15" s="5"/>
      <c r="B662315" s="7"/>
      <c r="C662315" s="9"/>
    </row>
    <row r="662317" spans="1:3" x14ac:dyDescent="0.3">
      <c r="A662317" s="5"/>
      <c r="B662317" s="7"/>
      <c r="C662317" s="9"/>
    </row>
    <row r="662319" spans="1:3" x14ac:dyDescent="0.3">
      <c r="A662319" s="5"/>
      <c r="B662319" s="7"/>
      <c r="C662319" s="9"/>
    </row>
    <row r="662321" spans="1:3" x14ac:dyDescent="0.3">
      <c r="A662321" s="5"/>
      <c r="B662321" s="7"/>
      <c r="C662321" s="9"/>
    </row>
    <row r="662323" spans="1:3" x14ac:dyDescent="0.3">
      <c r="A662323" s="5"/>
      <c r="B662323" s="7"/>
      <c r="C662323" s="9"/>
    </row>
    <row r="662325" spans="1:3" x14ac:dyDescent="0.3">
      <c r="A662325" s="5"/>
      <c r="B662325" s="7"/>
      <c r="C662325" s="9"/>
    </row>
    <row r="662327" spans="1:3" x14ac:dyDescent="0.3">
      <c r="A662327" s="5"/>
      <c r="B662327" s="7"/>
      <c r="C662327" s="9"/>
    </row>
    <row r="662329" spans="1:3" x14ac:dyDescent="0.3">
      <c r="A662329" s="5"/>
      <c r="B662329" s="7"/>
      <c r="C662329" s="9"/>
    </row>
    <row r="662331" spans="1:3" x14ac:dyDescent="0.3">
      <c r="A662331" s="5"/>
      <c r="B662331" s="7"/>
      <c r="C662331" s="9"/>
    </row>
    <row r="662333" spans="1:3" x14ac:dyDescent="0.3">
      <c r="A662333" s="5"/>
      <c r="B662333" s="7"/>
      <c r="C662333" s="9"/>
    </row>
    <row r="662335" spans="1:3" x14ac:dyDescent="0.3">
      <c r="A662335" s="5"/>
      <c r="B662335" s="7"/>
      <c r="C662335" s="9"/>
    </row>
    <row r="662337" spans="1:3" x14ac:dyDescent="0.3">
      <c r="A662337" s="5"/>
      <c r="B662337" s="7"/>
      <c r="C662337" s="9"/>
    </row>
    <row r="662339" spans="1:3" x14ac:dyDescent="0.3">
      <c r="A662339" s="5"/>
      <c r="B662339" s="7"/>
      <c r="C662339" s="9"/>
    </row>
    <row r="662341" spans="1:3" x14ac:dyDescent="0.3">
      <c r="A662341" s="5"/>
      <c r="B662341" s="7"/>
      <c r="C662341" s="9"/>
    </row>
    <row r="662343" spans="1:3" x14ac:dyDescent="0.3">
      <c r="A662343" s="5"/>
      <c r="B662343" s="7"/>
      <c r="C662343" s="9"/>
    </row>
    <row r="662345" spans="1:3" x14ac:dyDescent="0.3">
      <c r="A662345" s="5"/>
      <c r="B662345" s="7"/>
      <c r="C662345" s="9"/>
    </row>
    <row r="662347" spans="1:3" x14ac:dyDescent="0.3">
      <c r="A662347" s="5"/>
      <c r="B662347" s="7"/>
      <c r="C662347" s="9"/>
    </row>
    <row r="662349" spans="1:3" x14ac:dyDescent="0.3">
      <c r="A662349" s="5"/>
      <c r="B662349" s="7"/>
      <c r="C662349" s="9"/>
    </row>
    <row r="662351" spans="1:3" x14ac:dyDescent="0.3">
      <c r="A662351" s="5"/>
      <c r="B662351" s="7"/>
      <c r="C662351" s="9"/>
    </row>
    <row r="662353" spans="1:3" x14ac:dyDescent="0.3">
      <c r="A662353" s="5"/>
      <c r="B662353" s="7"/>
      <c r="C662353" s="9"/>
    </row>
    <row r="662355" spans="1:3" x14ac:dyDescent="0.3">
      <c r="A662355" s="5"/>
      <c r="B662355" s="7"/>
      <c r="C662355" s="9"/>
    </row>
    <row r="662357" spans="1:3" x14ac:dyDescent="0.3">
      <c r="A662357" s="5"/>
      <c r="B662357" s="7"/>
      <c r="C662357" s="9"/>
    </row>
    <row r="662359" spans="1:3" x14ac:dyDescent="0.3">
      <c r="A662359" s="5"/>
      <c r="B662359" s="7"/>
      <c r="C662359" s="9"/>
    </row>
    <row r="662361" spans="1:3" x14ac:dyDescent="0.3">
      <c r="A662361" s="5"/>
      <c r="B662361" s="7"/>
      <c r="C662361" s="9"/>
    </row>
    <row r="662363" spans="1:3" x14ac:dyDescent="0.3">
      <c r="A662363" s="5"/>
      <c r="B662363" s="7"/>
      <c r="C662363" s="9"/>
    </row>
    <row r="662365" spans="1:3" x14ac:dyDescent="0.3">
      <c r="A662365" s="5"/>
      <c r="B662365" s="7"/>
      <c r="C662365" s="9"/>
    </row>
    <row r="662367" spans="1:3" x14ac:dyDescent="0.3">
      <c r="A662367" s="5"/>
      <c r="B662367" s="7"/>
      <c r="C662367" s="9"/>
    </row>
    <row r="662369" spans="1:3" x14ac:dyDescent="0.3">
      <c r="A662369" s="5"/>
      <c r="B662369" s="7"/>
      <c r="C662369" s="9"/>
    </row>
    <row r="662371" spans="1:3" x14ac:dyDescent="0.3">
      <c r="A662371" s="5"/>
      <c r="B662371" s="7"/>
      <c r="C662371" s="9"/>
    </row>
    <row r="662373" spans="1:3" x14ac:dyDescent="0.3">
      <c r="A662373" s="5"/>
      <c r="B662373" s="7"/>
      <c r="C662373" s="9"/>
    </row>
    <row r="662375" spans="1:3" x14ac:dyDescent="0.3">
      <c r="A662375" s="5"/>
      <c r="B662375" s="7"/>
      <c r="C662375" s="9"/>
    </row>
    <row r="662377" spans="1:3" x14ac:dyDescent="0.3">
      <c r="A662377" s="5"/>
      <c r="B662377" s="7"/>
      <c r="C662377" s="9"/>
    </row>
    <row r="662379" spans="1:3" x14ac:dyDescent="0.3">
      <c r="A662379" s="5"/>
      <c r="B662379" s="7"/>
      <c r="C662379" s="9"/>
    </row>
    <row r="662381" spans="1:3" x14ac:dyDescent="0.3">
      <c r="A662381" s="5"/>
      <c r="B662381" s="7"/>
      <c r="C662381" s="9"/>
    </row>
    <row r="662383" spans="1:3" x14ac:dyDescent="0.3">
      <c r="A662383" s="5"/>
      <c r="B662383" s="7"/>
      <c r="C662383" s="9"/>
    </row>
    <row r="662385" spans="1:3" x14ac:dyDescent="0.3">
      <c r="A662385" s="5"/>
      <c r="B662385" s="7"/>
      <c r="C662385" s="9"/>
    </row>
    <row r="662387" spans="1:3" x14ac:dyDescent="0.3">
      <c r="A662387" s="5"/>
      <c r="B662387" s="7"/>
      <c r="C662387" s="9"/>
    </row>
    <row r="662389" spans="1:3" x14ac:dyDescent="0.3">
      <c r="A662389" s="5"/>
      <c r="B662389" s="7"/>
      <c r="C662389" s="9"/>
    </row>
    <row r="662391" spans="1:3" x14ac:dyDescent="0.3">
      <c r="A662391" s="5"/>
      <c r="B662391" s="7"/>
      <c r="C662391" s="9"/>
    </row>
    <row r="662393" spans="1:3" x14ac:dyDescent="0.3">
      <c r="A662393" s="5"/>
      <c r="B662393" s="7"/>
      <c r="C662393" s="9"/>
    </row>
    <row r="662395" spans="1:3" x14ac:dyDescent="0.3">
      <c r="A662395" s="5"/>
      <c r="B662395" s="7"/>
      <c r="C662395" s="9"/>
    </row>
    <row r="662397" spans="1:3" x14ac:dyDescent="0.3">
      <c r="A662397" s="5"/>
      <c r="B662397" s="7"/>
      <c r="C662397" s="9"/>
    </row>
    <row r="662399" spans="1:3" x14ac:dyDescent="0.3">
      <c r="A662399" s="5"/>
      <c r="B662399" s="7"/>
      <c r="C662399" s="9"/>
    </row>
    <row r="662401" spans="1:3" x14ac:dyDescent="0.3">
      <c r="A662401" s="5"/>
      <c r="B662401" s="7"/>
      <c r="C662401" s="9"/>
    </row>
    <row r="662403" spans="1:3" x14ac:dyDescent="0.3">
      <c r="A662403" s="5"/>
      <c r="B662403" s="7"/>
      <c r="C662403" s="9"/>
    </row>
    <row r="662405" spans="1:3" x14ac:dyDescent="0.3">
      <c r="A662405" s="5"/>
      <c r="B662405" s="7"/>
      <c r="C662405" s="9"/>
    </row>
    <row r="662407" spans="1:3" x14ac:dyDescent="0.3">
      <c r="A662407" s="5"/>
      <c r="B662407" s="7"/>
      <c r="C662407" s="9"/>
    </row>
    <row r="662409" spans="1:3" x14ac:dyDescent="0.3">
      <c r="A662409" s="5"/>
      <c r="B662409" s="7"/>
      <c r="C662409" s="9"/>
    </row>
    <row r="662411" spans="1:3" x14ac:dyDescent="0.3">
      <c r="A662411" s="5"/>
      <c r="B662411" s="7"/>
      <c r="C662411" s="9"/>
    </row>
    <row r="662413" spans="1:3" x14ac:dyDescent="0.3">
      <c r="A662413" s="5"/>
      <c r="B662413" s="7"/>
      <c r="C662413" s="9"/>
    </row>
    <row r="662415" spans="1:3" x14ac:dyDescent="0.3">
      <c r="A662415" s="5"/>
      <c r="B662415" s="7"/>
      <c r="C662415" s="9"/>
    </row>
    <row r="662417" spans="1:3" x14ac:dyDescent="0.3">
      <c r="A662417" s="5"/>
      <c r="B662417" s="7"/>
      <c r="C662417" s="9"/>
    </row>
    <row r="662419" spans="1:3" x14ac:dyDescent="0.3">
      <c r="A662419" s="5"/>
      <c r="B662419" s="7"/>
      <c r="C662419" s="9"/>
    </row>
    <row r="662421" spans="1:3" x14ac:dyDescent="0.3">
      <c r="A662421" s="5"/>
      <c r="B662421" s="7"/>
      <c r="C662421" s="9"/>
    </row>
    <row r="662423" spans="1:3" x14ac:dyDescent="0.3">
      <c r="A662423" s="5"/>
      <c r="B662423" s="7"/>
      <c r="C662423" s="9"/>
    </row>
    <row r="662425" spans="1:3" x14ac:dyDescent="0.3">
      <c r="A662425" s="5"/>
      <c r="B662425" s="7"/>
      <c r="C662425" s="9"/>
    </row>
    <row r="662427" spans="1:3" x14ac:dyDescent="0.3">
      <c r="A662427" s="5"/>
      <c r="B662427" s="7"/>
      <c r="C662427" s="9"/>
    </row>
    <row r="662429" spans="1:3" x14ac:dyDescent="0.3">
      <c r="A662429" s="5"/>
      <c r="B662429" s="7"/>
      <c r="C662429" s="9"/>
    </row>
    <row r="662431" spans="1:3" x14ac:dyDescent="0.3">
      <c r="A662431" s="5"/>
      <c r="B662431" s="7"/>
      <c r="C662431" s="9"/>
    </row>
    <row r="662433" spans="1:3" x14ac:dyDescent="0.3">
      <c r="A662433" s="5"/>
      <c r="B662433" s="7"/>
      <c r="C662433" s="9"/>
    </row>
    <row r="662435" spans="1:3" x14ac:dyDescent="0.3">
      <c r="A662435" s="5"/>
      <c r="B662435" s="7"/>
      <c r="C662435" s="9"/>
    </row>
    <row r="662437" spans="1:3" x14ac:dyDescent="0.3">
      <c r="A662437" s="5"/>
      <c r="B662437" s="7"/>
      <c r="C662437" s="9"/>
    </row>
    <row r="662439" spans="1:3" x14ac:dyDescent="0.3">
      <c r="A662439" s="5"/>
      <c r="B662439" s="7"/>
      <c r="C662439" s="9"/>
    </row>
    <row r="662441" spans="1:3" x14ac:dyDescent="0.3">
      <c r="A662441" s="5"/>
      <c r="B662441" s="7"/>
      <c r="C662441" s="9"/>
    </row>
    <row r="662443" spans="1:3" x14ac:dyDescent="0.3">
      <c r="A662443" s="5"/>
      <c r="B662443" s="7"/>
      <c r="C662443" s="9"/>
    </row>
    <row r="662445" spans="1:3" x14ac:dyDescent="0.3">
      <c r="A662445" s="5"/>
      <c r="B662445" s="7"/>
      <c r="C662445" s="9"/>
    </row>
    <row r="662447" spans="1:3" x14ac:dyDescent="0.3">
      <c r="A662447" s="5"/>
      <c r="B662447" s="7"/>
      <c r="C662447" s="9"/>
    </row>
    <row r="662449" spans="1:3" x14ac:dyDescent="0.3">
      <c r="A662449" s="5"/>
      <c r="B662449" s="7"/>
      <c r="C662449" s="9"/>
    </row>
    <row r="662451" spans="1:3" x14ac:dyDescent="0.3">
      <c r="A662451" s="5"/>
      <c r="B662451" s="7"/>
      <c r="C662451" s="9"/>
    </row>
    <row r="662453" spans="1:3" x14ac:dyDescent="0.3">
      <c r="A662453" s="5"/>
      <c r="B662453" s="7"/>
      <c r="C662453" s="9"/>
    </row>
    <row r="662455" spans="1:3" x14ac:dyDescent="0.3">
      <c r="A662455" s="5"/>
      <c r="B662455" s="7"/>
      <c r="C662455" s="9"/>
    </row>
    <row r="662457" spans="1:3" x14ac:dyDescent="0.3">
      <c r="A662457" s="5"/>
      <c r="B662457" s="7"/>
      <c r="C662457" s="9"/>
    </row>
    <row r="662459" spans="1:3" x14ac:dyDescent="0.3">
      <c r="A662459" s="5"/>
      <c r="B662459" s="7"/>
      <c r="C662459" s="9"/>
    </row>
    <row r="662461" spans="1:3" x14ac:dyDescent="0.3">
      <c r="A662461" s="5"/>
      <c r="B662461" s="7"/>
      <c r="C662461" s="9"/>
    </row>
    <row r="662463" spans="1:3" x14ac:dyDescent="0.3">
      <c r="A662463" s="5"/>
      <c r="B662463" s="7"/>
      <c r="C662463" s="9"/>
    </row>
    <row r="662465" spans="1:3" x14ac:dyDescent="0.3">
      <c r="A662465" s="5"/>
      <c r="B662465" s="7"/>
      <c r="C662465" s="9"/>
    </row>
    <row r="662467" spans="1:3" x14ac:dyDescent="0.3">
      <c r="A662467" s="5"/>
      <c r="B662467" s="7"/>
      <c r="C662467" s="9"/>
    </row>
    <row r="662469" spans="1:3" x14ac:dyDescent="0.3">
      <c r="A662469" s="5"/>
      <c r="B662469" s="7"/>
      <c r="C662469" s="9"/>
    </row>
    <row r="662471" spans="1:3" x14ac:dyDescent="0.3">
      <c r="A662471" s="5"/>
      <c r="B662471" s="7"/>
      <c r="C662471" s="9"/>
    </row>
    <row r="662473" spans="1:3" x14ac:dyDescent="0.3">
      <c r="A662473" s="5"/>
      <c r="B662473" s="7"/>
      <c r="C662473" s="9"/>
    </row>
    <row r="662475" spans="1:3" x14ac:dyDescent="0.3">
      <c r="A662475" s="5"/>
      <c r="B662475" s="7"/>
      <c r="C662475" s="9"/>
    </row>
    <row r="662477" spans="1:3" x14ac:dyDescent="0.3">
      <c r="A662477" s="5"/>
      <c r="B662477" s="7"/>
      <c r="C662477" s="9"/>
    </row>
    <row r="662479" spans="1:3" x14ac:dyDescent="0.3">
      <c r="A662479" s="5"/>
      <c r="B662479" s="7"/>
      <c r="C662479" s="9"/>
    </row>
    <row r="662481" spans="1:3" x14ac:dyDescent="0.3">
      <c r="A662481" s="5"/>
      <c r="B662481" s="7"/>
      <c r="C662481" s="9"/>
    </row>
    <row r="662483" spans="1:3" x14ac:dyDescent="0.3">
      <c r="A662483" s="5"/>
      <c r="B662483" s="7"/>
      <c r="C662483" s="9"/>
    </row>
    <row r="662485" spans="1:3" x14ac:dyDescent="0.3">
      <c r="A662485" s="5"/>
      <c r="B662485" s="7"/>
      <c r="C662485" s="9"/>
    </row>
    <row r="662487" spans="1:3" x14ac:dyDescent="0.3">
      <c r="A662487" s="5"/>
      <c r="B662487" s="7"/>
      <c r="C662487" s="9"/>
    </row>
    <row r="662489" spans="1:3" x14ac:dyDescent="0.3">
      <c r="A662489" s="5"/>
      <c r="B662489" s="7"/>
      <c r="C662489" s="9"/>
    </row>
    <row r="662491" spans="1:3" x14ac:dyDescent="0.3">
      <c r="A662491" s="5"/>
      <c r="B662491" s="7"/>
      <c r="C662491" s="9"/>
    </row>
    <row r="662493" spans="1:3" x14ac:dyDescent="0.3">
      <c r="A662493" s="5"/>
      <c r="B662493" s="7"/>
      <c r="C662493" s="9"/>
    </row>
    <row r="662495" spans="1:3" x14ac:dyDescent="0.3">
      <c r="A662495" s="5"/>
      <c r="B662495" s="7"/>
      <c r="C662495" s="9"/>
    </row>
    <row r="662497" spans="1:3" x14ac:dyDescent="0.3">
      <c r="A662497" s="5"/>
      <c r="B662497" s="7"/>
      <c r="C662497" s="9"/>
    </row>
    <row r="662499" spans="1:3" x14ac:dyDescent="0.3">
      <c r="A662499" s="5"/>
      <c r="B662499" s="7"/>
      <c r="C662499" s="9"/>
    </row>
    <row r="662501" spans="1:3" x14ac:dyDescent="0.3">
      <c r="A662501" s="5"/>
      <c r="B662501" s="7"/>
      <c r="C662501" s="9"/>
    </row>
    <row r="662503" spans="1:3" x14ac:dyDescent="0.3">
      <c r="A662503" s="5"/>
      <c r="B662503" s="7"/>
      <c r="C662503" s="9"/>
    </row>
    <row r="662505" spans="1:3" x14ac:dyDescent="0.3">
      <c r="A662505" s="5"/>
      <c r="B662505" s="7"/>
      <c r="C662505" s="9"/>
    </row>
    <row r="662507" spans="1:3" x14ac:dyDescent="0.3">
      <c r="A662507" s="5"/>
      <c r="B662507" s="7"/>
      <c r="C662507" s="9"/>
    </row>
    <row r="662509" spans="1:3" x14ac:dyDescent="0.3">
      <c r="A662509" s="5"/>
      <c r="B662509" s="7"/>
      <c r="C662509" s="9"/>
    </row>
    <row r="662511" spans="1:3" x14ac:dyDescent="0.3">
      <c r="A662511" s="5"/>
      <c r="B662511" s="7"/>
      <c r="C662511" s="9"/>
    </row>
    <row r="662513" spans="1:3" x14ac:dyDescent="0.3">
      <c r="A662513" s="5"/>
      <c r="B662513" s="7"/>
      <c r="C662513" s="9"/>
    </row>
    <row r="662515" spans="1:3" x14ac:dyDescent="0.3">
      <c r="A662515" s="5"/>
      <c r="B662515" s="7"/>
      <c r="C662515" s="9"/>
    </row>
    <row r="662517" spans="1:3" x14ac:dyDescent="0.3">
      <c r="A662517" s="5"/>
      <c r="B662517" s="7"/>
      <c r="C662517" s="9"/>
    </row>
    <row r="662519" spans="1:3" x14ac:dyDescent="0.3">
      <c r="A662519" s="5"/>
      <c r="B662519" s="7"/>
      <c r="C662519" s="9"/>
    </row>
    <row r="662521" spans="1:3" x14ac:dyDescent="0.3">
      <c r="A662521" s="5"/>
      <c r="B662521" s="7"/>
      <c r="C662521" s="9"/>
    </row>
    <row r="662523" spans="1:3" x14ac:dyDescent="0.3">
      <c r="A662523" s="5"/>
      <c r="B662523" s="7"/>
      <c r="C662523" s="9"/>
    </row>
    <row r="662525" spans="1:3" x14ac:dyDescent="0.3">
      <c r="A662525" s="5"/>
      <c r="B662525" s="7"/>
      <c r="C662525" s="9"/>
    </row>
    <row r="662527" spans="1:3" x14ac:dyDescent="0.3">
      <c r="A662527" s="5"/>
      <c r="B662527" s="7"/>
      <c r="C662527" s="9"/>
    </row>
    <row r="662529" spans="1:3" x14ac:dyDescent="0.3">
      <c r="A662529" s="5"/>
      <c r="B662529" s="7"/>
      <c r="C662529" s="9"/>
    </row>
    <row r="662531" spans="1:3" x14ac:dyDescent="0.3">
      <c r="A662531" s="5"/>
      <c r="B662531" s="7"/>
      <c r="C662531" s="9"/>
    </row>
    <row r="662533" spans="1:3" x14ac:dyDescent="0.3">
      <c r="A662533" s="5"/>
      <c r="B662533" s="7"/>
      <c r="C662533" s="9"/>
    </row>
    <row r="662535" spans="1:3" x14ac:dyDescent="0.3">
      <c r="A662535" s="5"/>
      <c r="B662535" s="7"/>
      <c r="C662535" s="9"/>
    </row>
    <row r="662537" spans="1:3" x14ac:dyDescent="0.3">
      <c r="A662537" s="5"/>
      <c r="B662537" s="7"/>
      <c r="C662537" s="9"/>
    </row>
    <row r="662539" spans="1:3" x14ac:dyDescent="0.3">
      <c r="A662539" s="5"/>
      <c r="B662539" s="7"/>
      <c r="C662539" s="9"/>
    </row>
    <row r="662541" spans="1:3" x14ac:dyDescent="0.3">
      <c r="A662541" s="5"/>
      <c r="B662541" s="7"/>
      <c r="C662541" s="9"/>
    </row>
    <row r="662543" spans="1:3" x14ac:dyDescent="0.3">
      <c r="A662543" s="5"/>
      <c r="B662543" s="7"/>
      <c r="C662543" s="9"/>
    </row>
    <row r="662545" spans="1:3" x14ac:dyDescent="0.3">
      <c r="A662545" s="5"/>
      <c r="B662545" s="7"/>
      <c r="C662545" s="9"/>
    </row>
    <row r="662547" spans="1:3" x14ac:dyDescent="0.3">
      <c r="A662547" s="5"/>
      <c r="B662547" s="7"/>
      <c r="C662547" s="9"/>
    </row>
    <row r="662549" spans="1:3" x14ac:dyDescent="0.3">
      <c r="A662549" s="5"/>
      <c r="B662549" s="7"/>
      <c r="C662549" s="9"/>
    </row>
    <row r="662551" spans="1:3" x14ac:dyDescent="0.3">
      <c r="A662551" s="5"/>
      <c r="B662551" s="7"/>
      <c r="C662551" s="9"/>
    </row>
    <row r="662553" spans="1:3" x14ac:dyDescent="0.3">
      <c r="A662553" s="5"/>
      <c r="B662553" s="7"/>
      <c r="C662553" s="9"/>
    </row>
    <row r="662555" spans="1:3" x14ac:dyDescent="0.3">
      <c r="A662555" s="5"/>
      <c r="B662555" s="7"/>
      <c r="C662555" s="9"/>
    </row>
    <row r="662557" spans="1:3" x14ac:dyDescent="0.3">
      <c r="A662557" s="5"/>
      <c r="B662557" s="7"/>
      <c r="C662557" s="9"/>
    </row>
    <row r="662559" spans="1:3" x14ac:dyDescent="0.3">
      <c r="A662559" s="5"/>
      <c r="B662559" s="7"/>
      <c r="C662559" s="9"/>
    </row>
    <row r="662561" spans="1:3" x14ac:dyDescent="0.3">
      <c r="A662561" s="5"/>
      <c r="B662561" s="7"/>
      <c r="C662561" s="9"/>
    </row>
    <row r="662563" spans="1:3" x14ac:dyDescent="0.3">
      <c r="A662563" s="5"/>
      <c r="B662563" s="7"/>
      <c r="C662563" s="9"/>
    </row>
    <row r="662565" spans="1:3" x14ac:dyDescent="0.3">
      <c r="A662565" s="5"/>
      <c r="B662565" s="7"/>
      <c r="C662565" s="9"/>
    </row>
    <row r="662567" spans="1:3" x14ac:dyDescent="0.3">
      <c r="A662567" s="5"/>
      <c r="B662567" s="7"/>
      <c r="C662567" s="9"/>
    </row>
    <row r="662569" spans="1:3" x14ac:dyDescent="0.3">
      <c r="A662569" s="5"/>
      <c r="B662569" s="7"/>
      <c r="C662569" s="9"/>
    </row>
    <row r="662571" spans="1:3" x14ac:dyDescent="0.3">
      <c r="A662571" s="5"/>
      <c r="B662571" s="7"/>
      <c r="C662571" s="9"/>
    </row>
    <row r="662573" spans="1:3" x14ac:dyDescent="0.3">
      <c r="A662573" s="5"/>
      <c r="B662573" s="7"/>
      <c r="C662573" s="9"/>
    </row>
    <row r="662575" spans="1:3" x14ac:dyDescent="0.3">
      <c r="A662575" s="5"/>
      <c r="B662575" s="7"/>
      <c r="C662575" s="9"/>
    </row>
    <row r="662577" spans="1:3" x14ac:dyDescent="0.3">
      <c r="A662577" s="5"/>
      <c r="B662577" s="7"/>
      <c r="C662577" s="9"/>
    </row>
    <row r="662579" spans="1:3" x14ac:dyDescent="0.3">
      <c r="A662579" s="5"/>
      <c r="B662579" s="7"/>
      <c r="C662579" s="9"/>
    </row>
    <row r="662581" spans="1:3" x14ac:dyDescent="0.3">
      <c r="A662581" s="5"/>
      <c r="B662581" s="7"/>
      <c r="C662581" s="9"/>
    </row>
    <row r="662583" spans="1:3" x14ac:dyDescent="0.3">
      <c r="A662583" s="5"/>
      <c r="B662583" s="7"/>
      <c r="C662583" s="9"/>
    </row>
    <row r="662585" spans="1:3" x14ac:dyDescent="0.3">
      <c r="A662585" s="5"/>
      <c r="B662585" s="7"/>
      <c r="C662585" s="9"/>
    </row>
    <row r="662587" spans="1:3" x14ac:dyDescent="0.3">
      <c r="A662587" s="5"/>
      <c r="B662587" s="7"/>
      <c r="C662587" s="9"/>
    </row>
    <row r="662589" spans="1:3" x14ac:dyDescent="0.3">
      <c r="A662589" s="5"/>
      <c r="B662589" s="7"/>
      <c r="C662589" s="9"/>
    </row>
    <row r="662591" spans="1:3" x14ac:dyDescent="0.3">
      <c r="A662591" s="5"/>
      <c r="B662591" s="7"/>
      <c r="C662591" s="9"/>
    </row>
    <row r="662593" spans="1:3" x14ac:dyDescent="0.3">
      <c r="A662593" s="5"/>
      <c r="B662593" s="7"/>
      <c r="C662593" s="9"/>
    </row>
    <row r="662595" spans="1:3" x14ac:dyDescent="0.3">
      <c r="A662595" s="5"/>
      <c r="B662595" s="7"/>
      <c r="C662595" s="9"/>
    </row>
    <row r="662597" spans="1:3" x14ac:dyDescent="0.3">
      <c r="A662597" s="5"/>
      <c r="B662597" s="7"/>
      <c r="C662597" s="9"/>
    </row>
    <row r="662599" spans="1:3" x14ac:dyDescent="0.3">
      <c r="A662599" s="5"/>
      <c r="B662599" s="7"/>
      <c r="C662599" s="9"/>
    </row>
    <row r="662601" spans="1:3" x14ac:dyDescent="0.3">
      <c r="A662601" s="5"/>
      <c r="B662601" s="7"/>
      <c r="C662601" s="9"/>
    </row>
    <row r="662603" spans="1:3" x14ac:dyDescent="0.3">
      <c r="A662603" s="5"/>
      <c r="B662603" s="7"/>
      <c r="C662603" s="9"/>
    </row>
    <row r="662605" spans="1:3" x14ac:dyDescent="0.3">
      <c r="A662605" s="5"/>
      <c r="B662605" s="7"/>
      <c r="C662605" s="9"/>
    </row>
    <row r="662607" spans="1:3" x14ac:dyDescent="0.3">
      <c r="A662607" s="5"/>
      <c r="B662607" s="7"/>
      <c r="C662607" s="9"/>
    </row>
    <row r="662609" spans="1:3" x14ac:dyDescent="0.3">
      <c r="A662609" s="5"/>
      <c r="B662609" s="7"/>
      <c r="C662609" s="9"/>
    </row>
    <row r="662611" spans="1:3" x14ac:dyDescent="0.3">
      <c r="A662611" s="5"/>
      <c r="B662611" s="7"/>
      <c r="C662611" s="9"/>
    </row>
    <row r="662613" spans="1:3" x14ac:dyDescent="0.3">
      <c r="A662613" s="5"/>
      <c r="B662613" s="7"/>
      <c r="C662613" s="9"/>
    </row>
    <row r="662615" spans="1:3" x14ac:dyDescent="0.3">
      <c r="A662615" s="5"/>
      <c r="B662615" s="7"/>
      <c r="C662615" s="9"/>
    </row>
    <row r="662617" spans="1:3" x14ac:dyDescent="0.3">
      <c r="A662617" s="5"/>
      <c r="B662617" s="7"/>
      <c r="C662617" s="9"/>
    </row>
    <row r="662619" spans="1:3" x14ac:dyDescent="0.3">
      <c r="A662619" s="5"/>
      <c r="B662619" s="7"/>
      <c r="C662619" s="9"/>
    </row>
    <row r="662621" spans="1:3" x14ac:dyDescent="0.3">
      <c r="A662621" s="5"/>
      <c r="B662621" s="7"/>
      <c r="C662621" s="9"/>
    </row>
    <row r="662623" spans="1:3" x14ac:dyDescent="0.3">
      <c r="A662623" s="5"/>
      <c r="B662623" s="7"/>
      <c r="C662623" s="9"/>
    </row>
    <row r="662625" spans="1:3" x14ac:dyDescent="0.3">
      <c r="A662625" s="5"/>
      <c r="B662625" s="7"/>
      <c r="C662625" s="9"/>
    </row>
    <row r="662627" spans="1:3" x14ac:dyDescent="0.3">
      <c r="A662627" s="5"/>
      <c r="B662627" s="7"/>
      <c r="C662627" s="9"/>
    </row>
    <row r="662629" spans="1:3" x14ac:dyDescent="0.3">
      <c r="A662629" s="5"/>
      <c r="B662629" s="7"/>
      <c r="C662629" s="9"/>
    </row>
    <row r="662631" spans="1:3" x14ac:dyDescent="0.3">
      <c r="A662631" s="5"/>
      <c r="B662631" s="7"/>
      <c r="C662631" s="9"/>
    </row>
    <row r="662633" spans="1:3" x14ac:dyDescent="0.3">
      <c r="A662633" s="5"/>
      <c r="B662633" s="7"/>
      <c r="C662633" s="9"/>
    </row>
    <row r="662635" spans="1:3" x14ac:dyDescent="0.3">
      <c r="A662635" s="5"/>
      <c r="B662635" s="7"/>
      <c r="C662635" s="9"/>
    </row>
    <row r="662637" spans="1:3" x14ac:dyDescent="0.3">
      <c r="A662637" s="5"/>
      <c r="B662637" s="7"/>
      <c r="C662637" s="9"/>
    </row>
    <row r="662639" spans="1:3" x14ac:dyDescent="0.3">
      <c r="A662639" s="5"/>
      <c r="B662639" s="7"/>
      <c r="C662639" s="9"/>
    </row>
    <row r="662641" spans="1:3" x14ac:dyDescent="0.3">
      <c r="A662641" s="5"/>
      <c r="B662641" s="7"/>
      <c r="C662641" s="9"/>
    </row>
    <row r="662643" spans="1:3" x14ac:dyDescent="0.3">
      <c r="A662643" s="5"/>
      <c r="B662643" s="7"/>
      <c r="C662643" s="9"/>
    </row>
    <row r="662645" spans="1:3" x14ac:dyDescent="0.3">
      <c r="A662645" s="5"/>
      <c r="B662645" s="7"/>
      <c r="C662645" s="9"/>
    </row>
    <row r="662647" spans="1:3" x14ac:dyDescent="0.3">
      <c r="A662647" s="5"/>
      <c r="B662647" s="7"/>
      <c r="C662647" s="9"/>
    </row>
    <row r="662649" spans="1:3" x14ac:dyDescent="0.3">
      <c r="A662649" s="5"/>
      <c r="B662649" s="7"/>
      <c r="C662649" s="9"/>
    </row>
    <row r="662651" spans="1:3" x14ac:dyDescent="0.3">
      <c r="A662651" s="5"/>
      <c r="B662651" s="7"/>
      <c r="C662651" s="9"/>
    </row>
    <row r="662653" spans="1:3" x14ac:dyDescent="0.3">
      <c r="A662653" s="5"/>
      <c r="B662653" s="7"/>
      <c r="C662653" s="9"/>
    </row>
    <row r="662655" spans="1:3" x14ac:dyDescent="0.3">
      <c r="A662655" s="5"/>
      <c r="B662655" s="7"/>
      <c r="C662655" s="9"/>
    </row>
    <row r="662657" spans="1:3" x14ac:dyDescent="0.3">
      <c r="A662657" s="5"/>
      <c r="B662657" s="7"/>
      <c r="C662657" s="9"/>
    </row>
    <row r="662659" spans="1:3" x14ac:dyDescent="0.3">
      <c r="A662659" s="5"/>
      <c r="B662659" s="7"/>
      <c r="C662659" s="9"/>
    </row>
    <row r="662661" spans="1:3" x14ac:dyDescent="0.3">
      <c r="A662661" s="5"/>
      <c r="B662661" s="7"/>
      <c r="C662661" s="9"/>
    </row>
    <row r="662663" spans="1:3" x14ac:dyDescent="0.3">
      <c r="A662663" s="5"/>
      <c r="B662663" s="7"/>
      <c r="C662663" s="9"/>
    </row>
    <row r="662665" spans="1:3" x14ac:dyDescent="0.3">
      <c r="A662665" s="5"/>
      <c r="B662665" s="7"/>
      <c r="C662665" s="9"/>
    </row>
    <row r="662667" spans="1:3" x14ac:dyDescent="0.3">
      <c r="A662667" s="5"/>
      <c r="B662667" s="7"/>
      <c r="C662667" s="9"/>
    </row>
    <row r="662669" spans="1:3" x14ac:dyDescent="0.3">
      <c r="A662669" s="5"/>
      <c r="B662669" s="7"/>
      <c r="C662669" s="9"/>
    </row>
    <row r="662671" spans="1:3" x14ac:dyDescent="0.3">
      <c r="A662671" s="5"/>
      <c r="B662671" s="7"/>
      <c r="C662671" s="9"/>
    </row>
    <row r="662673" spans="1:3" x14ac:dyDescent="0.3">
      <c r="A662673" s="5"/>
      <c r="B662673" s="7"/>
      <c r="C662673" s="9"/>
    </row>
    <row r="662675" spans="1:3" x14ac:dyDescent="0.3">
      <c r="A662675" s="5"/>
      <c r="B662675" s="7"/>
      <c r="C662675" s="9"/>
    </row>
    <row r="662677" spans="1:3" x14ac:dyDescent="0.3">
      <c r="A662677" s="5"/>
      <c r="B662677" s="7"/>
      <c r="C662677" s="9"/>
    </row>
    <row r="662679" spans="1:3" x14ac:dyDescent="0.3">
      <c r="A662679" s="5"/>
      <c r="B662679" s="7"/>
      <c r="C662679" s="9"/>
    </row>
    <row r="662681" spans="1:3" x14ac:dyDescent="0.3">
      <c r="A662681" s="5"/>
      <c r="B662681" s="7"/>
      <c r="C662681" s="9"/>
    </row>
    <row r="662683" spans="1:3" x14ac:dyDescent="0.3">
      <c r="A662683" s="5"/>
      <c r="B662683" s="7"/>
      <c r="C662683" s="9"/>
    </row>
    <row r="662685" spans="1:3" x14ac:dyDescent="0.3">
      <c r="A662685" s="5"/>
      <c r="B662685" s="7"/>
      <c r="C662685" s="9"/>
    </row>
    <row r="662687" spans="1:3" x14ac:dyDescent="0.3">
      <c r="A662687" s="5"/>
      <c r="B662687" s="7"/>
      <c r="C662687" s="9"/>
    </row>
    <row r="662689" spans="1:3" x14ac:dyDescent="0.3">
      <c r="A662689" s="5"/>
      <c r="B662689" s="7"/>
      <c r="C662689" s="9"/>
    </row>
    <row r="662691" spans="1:3" x14ac:dyDescent="0.3">
      <c r="A662691" s="5"/>
      <c r="B662691" s="7"/>
      <c r="C662691" s="9"/>
    </row>
    <row r="662693" spans="1:3" x14ac:dyDescent="0.3">
      <c r="A662693" s="5"/>
      <c r="B662693" s="7"/>
      <c r="C662693" s="9"/>
    </row>
    <row r="662695" spans="1:3" x14ac:dyDescent="0.3">
      <c r="A662695" s="5"/>
      <c r="B662695" s="7"/>
      <c r="C662695" s="9"/>
    </row>
    <row r="662697" spans="1:3" x14ac:dyDescent="0.3">
      <c r="A662697" s="5"/>
      <c r="B662697" s="7"/>
      <c r="C662697" s="9"/>
    </row>
    <row r="662699" spans="1:3" x14ac:dyDescent="0.3">
      <c r="A662699" s="5"/>
      <c r="B662699" s="7"/>
      <c r="C662699" s="9"/>
    </row>
    <row r="662701" spans="1:3" x14ac:dyDescent="0.3">
      <c r="A662701" s="5"/>
      <c r="B662701" s="7"/>
      <c r="C662701" s="9"/>
    </row>
    <row r="662703" spans="1:3" x14ac:dyDescent="0.3">
      <c r="A662703" s="5"/>
      <c r="B662703" s="7"/>
      <c r="C662703" s="9"/>
    </row>
    <row r="662705" spans="1:3" x14ac:dyDescent="0.3">
      <c r="A662705" s="5"/>
      <c r="B662705" s="7"/>
      <c r="C662705" s="9"/>
    </row>
    <row r="662707" spans="1:3" x14ac:dyDescent="0.3">
      <c r="A662707" s="5"/>
      <c r="B662707" s="7"/>
      <c r="C662707" s="9"/>
    </row>
    <row r="662709" spans="1:3" x14ac:dyDescent="0.3">
      <c r="A662709" s="5"/>
      <c r="B662709" s="7"/>
      <c r="C662709" s="9"/>
    </row>
    <row r="662711" spans="1:3" x14ac:dyDescent="0.3">
      <c r="A662711" s="5"/>
      <c r="B662711" s="7"/>
      <c r="C662711" s="9"/>
    </row>
    <row r="662713" spans="1:3" x14ac:dyDescent="0.3">
      <c r="A662713" s="5"/>
      <c r="B662713" s="7"/>
      <c r="C662713" s="9"/>
    </row>
    <row r="662715" spans="1:3" x14ac:dyDescent="0.3">
      <c r="A662715" s="5"/>
      <c r="B662715" s="7"/>
      <c r="C662715" s="9"/>
    </row>
    <row r="662717" spans="1:3" x14ac:dyDescent="0.3">
      <c r="A662717" s="5"/>
      <c r="B662717" s="7"/>
      <c r="C662717" s="9"/>
    </row>
    <row r="662719" spans="1:3" x14ac:dyDescent="0.3">
      <c r="A662719" s="5"/>
      <c r="B662719" s="7"/>
      <c r="C662719" s="9"/>
    </row>
    <row r="662721" spans="1:3" x14ac:dyDescent="0.3">
      <c r="A662721" s="5"/>
      <c r="B662721" s="7"/>
      <c r="C662721" s="9"/>
    </row>
    <row r="662723" spans="1:3" x14ac:dyDescent="0.3">
      <c r="A662723" s="5"/>
      <c r="B662723" s="7"/>
      <c r="C662723" s="9"/>
    </row>
    <row r="662725" spans="1:3" x14ac:dyDescent="0.3">
      <c r="A662725" s="5"/>
      <c r="B662725" s="7"/>
      <c r="C662725" s="9"/>
    </row>
    <row r="662727" spans="1:3" x14ac:dyDescent="0.3">
      <c r="A662727" s="5"/>
      <c r="B662727" s="7"/>
      <c r="C662727" s="9"/>
    </row>
    <row r="662729" spans="1:3" x14ac:dyDescent="0.3">
      <c r="A662729" s="5"/>
      <c r="B662729" s="7"/>
      <c r="C662729" s="9"/>
    </row>
    <row r="662731" spans="1:3" x14ac:dyDescent="0.3">
      <c r="A662731" s="5"/>
      <c r="B662731" s="7"/>
      <c r="C662731" s="9"/>
    </row>
    <row r="662733" spans="1:3" x14ac:dyDescent="0.3">
      <c r="A662733" s="5"/>
      <c r="B662733" s="7"/>
      <c r="C662733" s="9"/>
    </row>
    <row r="662735" spans="1:3" x14ac:dyDescent="0.3">
      <c r="A662735" s="5"/>
      <c r="B662735" s="7"/>
      <c r="C662735" s="9"/>
    </row>
    <row r="662737" spans="1:3" x14ac:dyDescent="0.3">
      <c r="A662737" s="5"/>
      <c r="B662737" s="7"/>
      <c r="C662737" s="9"/>
    </row>
    <row r="662739" spans="1:3" x14ac:dyDescent="0.3">
      <c r="A662739" s="5"/>
      <c r="B662739" s="7"/>
      <c r="C662739" s="9"/>
    </row>
    <row r="662741" spans="1:3" x14ac:dyDescent="0.3">
      <c r="A662741" s="5"/>
      <c r="B662741" s="7"/>
      <c r="C662741" s="9"/>
    </row>
    <row r="662743" spans="1:3" x14ac:dyDescent="0.3">
      <c r="A662743" s="5"/>
      <c r="B662743" s="7"/>
      <c r="C662743" s="9"/>
    </row>
    <row r="662745" spans="1:3" x14ac:dyDescent="0.3">
      <c r="A662745" s="5"/>
      <c r="B662745" s="7"/>
      <c r="C662745" s="9"/>
    </row>
    <row r="662747" spans="1:3" x14ac:dyDescent="0.3">
      <c r="A662747" s="5"/>
      <c r="B662747" s="7"/>
      <c r="C662747" s="9"/>
    </row>
    <row r="662749" spans="1:3" x14ac:dyDescent="0.3">
      <c r="A662749" s="5"/>
      <c r="B662749" s="7"/>
      <c r="C662749" s="9"/>
    </row>
    <row r="662751" spans="1:3" x14ac:dyDescent="0.3">
      <c r="A662751" s="5"/>
      <c r="B662751" s="7"/>
      <c r="C662751" s="9"/>
    </row>
    <row r="662753" spans="1:3" x14ac:dyDescent="0.3">
      <c r="A662753" s="5"/>
      <c r="B662753" s="7"/>
      <c r="C662753" s="9"/>
    </row>
    <row r="662755" spans="1:3" x14ac:dyDescent="0.3">
      <c r="A662755" s="5"/>
      <c r="B662755" s="7"/>
      <c r="C662755" s="9"/>
    </row>
    <row r="662757" spans="1:3" x14ac:dyDescent="0.3">
      <c r="A662757" s="5"/>
      <c r="B662757" s="7"/>
      <c r="C662757" s="9"/>
    </row>
    <row r="662759" spans="1:3" x14ac:dyDescent="0.3">
      <c r="A662759" s="5"/>
      <c r="B662759" s="7"/>
      <c r="C662759" s="9"/>
    </row>
    <row r="662761" spans="1:3" x14ac:dyDescent="0.3">
      <c r="A662761" s="5"/>
      <c r="B662761" s="7"/>
      <c r="C662761" s="9"/>
    </row>
    <row r="662763" spans="1:3" x14ac:dyDescent="0.3">
      <c r="A662763" s="5"/>
      <c r="B662763" s="7"/>
      <c r="C662763" s="9"/>
    </row>
    <row r="662765" spans="1:3" x14ac:dyDescent="0.3">
      <c r="A662765" s="5"/>
      <c r="B662765" s="7"/>
      <c r="C662765" s="9"/>
    </row>
    <row r="662767" spans="1:3" x14ac:dyDescent="0.3">
      <c r="A662767" s="5"/>
      <c r="B662767" s="7"/>
      <c r="C662767" s="9"/>
    </row>
    <row r="662769" spans="1:3" x14ac:dyDescent="0.3">
      <c r="A662769" s="5"/>
      <c r="B662769" s="7"/>
      <c r="C662769" s="9"/>
    </row>
    <row r="662771" spans="1:3" x14ac:dyDescent="0.3">
      <c r="A662771" s="5"/>
      <c r="B662771" s="7"/>
      <c r="C662771" s="9"/>
    </row>
    <row r="662773" spans="1:3" x14ac:dyDescent="0.3">
      <c r="A662773" s="5"/>
      <c r="B662773" s="7"/>
      <c r="C662773" s="9"/>
    </row>
    <row r="662775" spans="1:3" x14ac:dyDescent="0.3">
      <c r="A662775" s="5"/>
      <c r="B662775" s="7"/>
      <c r="C662775" s="9"/>
    </row>
    <row r="662777" spans="1:3" x14ac:dyDescent="0.3">
      <c r="A662777" s="5"/>
      <c r="B662777" s="7"/>
      <c r="C662777" s="9"/>
    </row>
    <row r="662779" spans="1:3" x14ac:dyDescent="0.3">
      <c r="A662779" s="5"/>
      <c r="B662779" s="7"/>
      <c r="C662779" s="9"/>
    </row>
    <row r="662781" spans="1:3" x14ac:dyDescent="0.3">
      <c r="A662781" s="5"/>
      <c r="B662781" s="7"/>
      <c r="C662781" s="9"/>
    </row>
    <row r="662783" spans="1:3" x14ac:dyDescent="0.3">
      <c r="A662783" s="5"/>
      <c r="B662783" s="7"/>
      <c r="C662783" s="9"/>
    </row>
    <row r="662785" spans="1:3" x14ac:dyDescent="0.3">
      <c r="A662785" s="5"/>
      <c r="B662785" s="7"/>
      <c r="C662785" s="9"/>
    </row>
    <row r="662787" spans="1:3" x14ac:dyDescent="0.3">
      <c r="A662787" s="5"/>
      <c r="B662787" s="7"/>
      <c r="C662787" s="9"/>
    </row>
    <row r="662789" spans="1:3" x14ac:dyDescent="0.3">
      <c r="A662789" s="5"/>
      <c r="B662789" s="7"/>
      <c r="C662789" s="9"/>
    </row>
    <row r="662791" spans="1:3" x14ac:dyDescent="0.3">
      <c r="A662791" s="5"/>
      <c r="B662791" s="7"/>
      <c r="C662791" s="9"/>
    </row>
    <row r="662793" spans="1:3" x14ac:dyDescent="0.3">
      <c r="A662793" s="5"/>
      <c r="B662793" s="7"/>
      <c r="C662793" s="9"/>
    </row>
    <row r="662795" spans="1:3" x14ac:dyDescent="0.3">
      <c r="A662795" s="5"/>
      <c r="B662795" s="7"/>
      <c r="C662795" s="9"/>
    </row>
    <row r="662797" spans="1:3" x14ac:dyDescent="0.3">
      <c r="A662797" s="5"/>
      <c r="B662797" s="7"/>
      <c r="C662797" s="9"/>
    </row>
    <row r="662799" spans="1:3" x14ac:dyDescent="0.3">
      <c r="A662799" s="5"/>
      <c r="B662799" s="7"/>
      <c r="C662799" s="9"/>
    </row>
    <row r="662801" spans="1:3" x14ac:dyDescent="0.3">
      <c r="A662801" s="5"/>
      <c r="B662801" s="7"/>
      <c r="C662801" s="9"/>
    </row>
    <row r="662803" spans="1:3" x14ac:dyDescent="0.3">
      <c r="A662803" s="5"/>
      <c r="B662803" s="7"/>
      <c r="C662803" s="9"/>
    </row>
    <row r="662805" spans="1:3" x14ac:dyDescent="0.3">
      <c r="A662805" s="5"/>
      <c r="B662805" s="7"/>
      <c r="C662805" s="9"/>
    </row>
    <row r="662807" spans="1:3" x14ac:dyDescent="0.3">
      <c r="A662807" s="5"/>
      <c r="B662807" s="7"/>
      <c r="C662807" s="9"/>
    </row>
    <row r="662809" spans="1:3" x14ac:dyDescent="0.3">
      <c r="A662809" s="5"/>
      <c r="B662809" s="7"/>
      <c r="C662809" s="9"/>
    </row>
    <row r="662811" spans="1:3" x14ac:dyDescent="0.3">
      <c r="A662811" s="5"/>
      <c r="B662811" s="7"/>
      <c r="C662811" s="9"/>
    </row>
    <row r="662813" spans="1:3" x14ac:dyDescent="0.3">
      <c r="A662813" s="5"/>
      <c r="B662813" s="7"/>
      <c r="C662813" s="9"/>
    </row>
    <row r="662815" spans="1:3" x14ac:dyDescent="0.3">
      <c r="A662815" s="5"/>
      <c r="B662815" s="7"/>
      <c r="C662815" s="9"/>
    </row>
    <row r="662817" spans="1:3" x14ac:dyDescent="0.3">
      <c r="A662817" s="5"/>
      <c r="B662817" s="7"/>
      <c r="C662817" s="9"/>
    </row>
    <row r="662819" spans="1:3" x14ac:dyDescent="0.3">
      <c r="A662819" s="5"/>
      <c r="B662819" s="7"/>
      <c r="C662819" s="9"/>
    </row>
    <row r="662821" spans="1:3" x14ac:dyDescent="0.3">
      <c r="A662821" s="5"/>
      <c r="B662821" s="7"/>
      <c r="C662821" s="9"/>
    </row>
    <row r="662823" spans="1:3" x14ac:dyDescent="0.3">
      <c r="A662823" s="5"/>
      <c r="B662823" s="7"/>
      <c r="C662823" s="9"/>
    </row>
    <row r="662825" spans="1:3" x14ac:dyDescent="0.3">
      <c r="A662825" s="5"/>
      <c r="B662825" s="7"/>
      <c r="C662825" s="9"/>
    </row>
    <row r="662827" spans="1:3" x14ac:dyDescent="0.3">
      <c r="A662827" s="5"/>
      <c r="B662827" s="7"/>
      <c r="C662827" s="9"/>
    </row>
    <row r="662829" spans="1:3" x14ac:dyDescent="0.3">
      <c r="A662829" s="5"/>
      <c r="B662829" s="7"/>
      <c r="C662829" s="9"/>
    </row>
    <row r="662831" spans="1:3" x14ac:dyDescent="0.3">
      <c r="A662831" s="5"/>
      <c r="B662831" s="7"/>
      <c r="C662831" s="9"/>
    </row>
    <row r="662833" spans="1:3" x14ac:dyDescent="0.3">
      <c r="A662833" s="5"/>
      <c r="B662833" s="7"/>
      <c r="C662833" s="9"/>
    </row>
    <row r="662835" spans="1:3" x14ac:dyDescent="0.3">
      <c r="A662835" s="5"/>
      <c r="B662835" s="7"/>
      <c r="C662835" s="9"/>
    </row>
    <row r="662837" spans="1:3" x14ac:dyDescent="0.3">
      <c r="A662837" s="5"/>
      <c r="B662837" s="7"/>
      <c r="C662837" s="9"/>
    </row>
    <row r="662839" spans="1:3" x14ac:dyDescent="0.3">
      <c r="A662839" s="5"/>
      <c r="B662839" s="7"/>
      <c r="C662839" s="9"/>
    </row>
    <row r="662841" spans="1:3" x14ac:dyDescent="0.3">
      <c r="A662841" s="5"/>
      <c r="B662841" s="7"/>
      <c r="C662841" s="9"/>
    </row>
    <row r="662843" spans="1:3" x14ac:dyDescent="0.3">
      <c r="A662843" s="5"/>
      <c r="B662843" s="7"/>
      <c r="C662843" s="9"/>
    </row>
    <row r="662845" spans="1:3" x14ac:dyDescent="0.3">
      <c r="A662845" s="5"/>
      <c r="B662845" s="7"/>
      <c r="C662845" s="9"/>
    </row>
    <row r="662847" spans="1:3" x14ac:dyDescent="0.3">
      <c r="A662847" s="5"/>
      <c r="B662847" s="7"/>
      <c r="C662847" s="9"/>
    </row>
    <row r="662849" spans="1:3" x14ac:dyDescent="0.3">
      <c r="A662849" s="5"/>
      <c r="B662849" s="7"/>
      <c r="C662849" s="9"/>
    </row>
    <row r="662851" spans="1:3" x14ac:dyDescent="0.3">
      <c r="A662851" s="5"/>
      <c r="B662851" s="7"/>
      <c r="C662851" s="9"/>
    </row>
    <row r="662853" spans="1:3" x14ac:dyDescent="0.3">
      <c r="A662853" s="5"/>
      <c r="B662853" s="7"/>
      <c r="C662853" s="9"/>
    </row>
    <row r="662855" spans="1:3" x14ac:dyDescent="0.3">
      <c r="A662855" s="5"/>
      <c r="B662855" s="7"/>
      <c r="C662855" s="9"/>
    </row>
    <row r="662857" spans="1:3" x14ac:dyDescent="0.3">
      <c r="A662857" s="5"/>
      <c r="B662857" s="7"/>
      <c r="C662857" s="9"/>
    </row>
    <row r="662859" spans="1:3" x14ac:dyDescent="0.3">
      <c r="A662859" s="5"/>
      <c r="B662859" s="7"/>
      <c r="C662859" s="9"/>
    </row>
    <row r="662861" spans="1:3" x14ac:dyDescent="0.3">
      <c r="A662861" s="5"/>
      <c r="B662861" s="7"/>
      <c r="C662861" s="9"/>
    </row>
    <row r="662863" spans="1:3" x14ac:dyDescent="0.3">
      <c r="A662863" s="5"/>
      <c r="B662863" s="7"/>
      <c r="C662863" s="9"/>
    </row>
    <row r="662865" spans="1:3" x14ac:dyDescent="0.3">
      <c r="A662865" s="5"/>
      <c r="B662865" s="7"/>
      <c r="C662865" s="9"/>
    </row>
    <row r="662867" spans="1:3" x14ac:dyDescent="0.3">
      <c r="A662867" s="5"/>
      <c r="B662867" s="7"/>
      <c r="C662867" s="9"/>
    </row>
    <row r="662869" spans="1:3" x14ac:dyDescent="0.3">
      <c r="A662869" s="5"/>
      <c r="B662869" s="7"/>
      <c r="C662869" s="9"/>
    </row>
    <row r="662871" spans="1:3" x14ac:dyDescent="0.3">
      <c r="A662871" s="5"/>
      <c r="B662871" s="7"/>
      <c r="C662871" s="9"/>
    </row>
    <row r="662873" spans="1:3" x14ac:dyDescent="0.3">
      <c r="A662873" s="5"/>
      <c r="B662873" s="7"/>
      <c r="C662873" s="9"/>
    </row>
    <row r="662875" spans="1:3" x14ac:dyDescent="0.3">
      <c r="A662875" s="5"/>
      <c r="B662875" s="7"/>
      <c r="C662875" s="9"/>
    </row>
    <row r="662877" spans="1:3" x14ac:dyDescent="0.3">
      <c r="A662877" s="5"/>
      <c r="B662877" s="7"/>
      <c r="C662877" s="9"/>
    </row>
    <row r="662879" spans="1:3" x14ac:dyDescent="0.3">
      <c r="A662879" s="5"/>
      <c r="B662879" s="7"/>
      <c r="C662879" s="9"/>
    </row>
    <row r="662881" spans="1:3" x14ac:dyDescent="0.3">
      <c r="A662881" s="5"/>
      <c r="B662881" s="7"/>
      <c r="C662881" s="9"/>
    </row>
    <row r="662883" spans="1:3" x14ac:dyDescent="0.3">
      <c r="A662883" s="5"/>
      <c r="B662883" s="7"/>
      <c r="C662883" s="9"/>
    </row>
    <row r="662885" spans="1:3" x14ac:dyDescent="0.3">
      <c r="A662885" s="5"/>
      <c r="B662885" s="7"/>
      <c r="C662885" s="9"/>
    </row>
    <row r="662887" spans="1:3" x14ac:dyDescent="0.3">
      <c r="A662887" s="5"/>
      <c r="B662887" s="7"/>
      <c r="C662887" s="9"/>
    </row>
    <row r="662889" spans="1:3" x14ac:dyDescent="0.3">
      <c r="A662889" s="5"/>
      <c r="B662889" s="7"/>
      <c r="C662889" s="9"/>
    </row>
    <row r="662891" spans="1:3" x14ac:dyDescent="0.3">
      <c r="A662891" s="5"/>
      <c r="B662891" s="7"/>
      <c r="C662891" s="9"/>
    </row>
    <row r="662893" spans="1:3" x14ac:dyDescent="0.3">
      <c r="A662893" s="5"/>
      <c r="B662893" s="7"/>
      <c r="C662893" s="9"/>
    </row>
    <row r="662895" spans="1:3" x14ac:dyDescent="0.3">
      <c r="A662895" s="5"/>
      <c r="B662895" s="7"/>
      <c r="C662895" s="9"/>
    </row>
    <row r="662897" spans="1:3" x14ac:dyDescent="0.3">
      <c r="A662897" s="5"/>
      <c r="B662897" s="7"/>
      <c r="C662897" s="9"/>
    </row>
    <row r="662899" spans="1:3" x14ac:dyDescent="0.3">
      <c r="A662899" s="5"/>
      <c r="B662899" s="7"/>
      <c r="C662899" s="9"/>
    </row>
    <row r="662901" spans="1:3" x14ac:dyDescent="0.3">
      <c r="A662901" s="5"/>
      <c r="B662901" s="7"/>
      <c r="C662901" s="9"/>
    </row>
    <row r="662903" spans="1:3" x14ac:dyDescent="0.3">
      <c r="A662903" s="5"/>
      <c r="B662903" s="7"/>
      <c r="C662903" s="9"/>
    </row>
    <row r="662905" spans="1:3" x14ac:dyDescent="0.3">
      <c r="A662905" s="5"/>
      <c r="B662905" s="7"/>
      <c r="C662905" s="9"/>
    </row>
    <row r="662907" spans="1:3" x14ac:dyDescent="0.3">
      <c r="A662907" s="5"/>
      <c r="B662907" s="7"/>
      <c r="C662907" s="9"/>
    </row>
    <row r="662909" spans="1:3" x14ac:dyDescent="0.3">
      <c r="A662909" s="5"/>
      <c r="B662909" s="7"/>
      <c r="C662909" s="9"/>
    </row>
    <row r="662911" spans="1:3" x14ac:dyDescent="0.3">
      <c r="A662911" s="5"/>
      <c r="B662911" s="7"/>
      <c r="C662911" s="9"/>
    </row>
    <row r="662913" spans="1:3" x14ac:dyDescent="0.3">
      <c r="A662913" s="5"/>
      <c r="B662913" s="7"/>
      <c r="C662913" s="9"/>
    </row>
    <row r="662915" spans="1:3" x14ac:dyDescent="0.3">
      <c r="A662915" s="5"/>
      <c r="B662915" s="7"/>
      <c r="C662915" s="9"/>
    </row>
    <row r="662917" spans="1:3" x14ac:dyDescent="0.3">
      <c r="A662917" s="5"/>
      <c r="B662917" s="7"/>
      <c r="C662917" s="9"/>
    </row>
    <row r="662919" spans="1:3" x14ac:dyDescent="0.3">
      <c r="A662919" s="5"/>
      <c r="B662919" s="7"/>
      <c r="C662919" s="9"/>
    </row>
    <row r="662921" spans="1:3" x14ac:dyDescent="0.3">
      <c r="A662921" s="5"/>
      <c r="B662921" s="7"/>
      <c r="C662921" s="9"/>
    </row>
    <row r="662923" spans="1:3" x14ac:dyDescent="0.3">
      <c r="A662923" s="5"/>
      <c r="B662923" s="7"/>
      <c r="C662923" s="9"/>
    </row>
    <row r="662925" spans="1:3" x14ac:dyDescent="0.3">
      <c r="A662925" s="5"/>
      <c r="B662925" s="7"/>
      <c r="C662925" s="9"/>
    </row>
    <row r="662927" spans="1:3" x14ac:dyDescent="0.3">
      <c r="A662927" s="5"/>
      <c r="B662927" s="7"/>
      <c r="C662927" s="9"/>
    </row>
    <row r="662929" spans="1:3" x14ac:dyDescent="0.3">
      <c r="A662929" s="5"/>
      <c r="B662929" s="7"/>
      <c r="C662929" s="9"/>
    </row>
    <row r="662931" spans="1:3" x14ac:dyDescent="0.3">
      <c r="A662931" s="5"/>
      <c r="B662931" s="7"/>
      <c r="C662931" s="9"/>
    </row>
    <row r="662933" spans="1:3" x14ac:dyDescent="0.3">
      <c r="A662933" s="5"/>
      <c r="B662933" s="7"/>
      <c r="C662933" s="9"/>
    </row>
    <row r="662935" spans="1:3" x14ac:dyDescent="0.3">
      <c r="A662935" s="5"/>
      <c r="B662935" s="7"/>
      <c r="C662935" s="9"/>
    </row>
    <row r="662937" spans="1:3" x14ac:dyDescent="0.3">
      <c r="A662937" s="5"/>
      <c r="B662937" s="7"/>
      <c r="C662937" s="9"/>
    </row>
    <row r="662939" spans="1:3" x14ac:dyDescent="0.3">
      <c r="A662939" s="5"/>
      <c r="B662939" s="7"/>
      <c r="C662939" s="9"/>
    </row>
    <row r="662941" spans="1:3" x14ac:dyDescent="0.3">
      <c r="A662941" s="5"/>
      <c r="B662941" s="7"/>
      <c r="C662941" s="9"/>
    </row>
    <row r="662943" spans="1:3" x14ac:dyDescent="0.3">
      <c r="A662943" s="5"/>
      <c r="B662943" s="7"/>
      <c r="C662943" s="9"/>
    </row>
    <row r="662945" spans="1:3" x14ac:dyDescent="0.3">
      <c r="A662945" s="5"/>
      <c r="B662945" s="7"/>
      <c r="C662945" s="9"/>
    </row>
    <row r="662947" spans="1:3" x14ac:dyDescent="0.3">
      <c r="A662947" s="5"/>
      <c r="B662947" s="7"/>
      <c r="C662947" s="9"/>
    </row>
    <row r="662949" spans="1:3" x14ac:dyDescent="0.3">
      <c r="A662949" s="5"/>
      <c r="B662949" s="7"/>
      <c r="C662949" s="9"/>
    </row>
    <row r="662951" spans="1:3" x14ac:dyDescent="0.3">
      <c r="A662951" s="5"/>
      <c r="B662951" s="7"/>
      <c r="C662951" s="9"/>
    </row>
    <row r="662953" spans="1:3" x14ac:dyDescent="0.3">
      <c r="A662953" s="5"/>
      <c r="B662953" s="7"/>
      <c r="C662953" s="9"/>
    </row>
    <row r="662955" spans="1:3" x14ac:dyDescent="0.3">
      <c r="A662955" s="5"/>
      <c r="B662955" s="7"/>
      <c r="C662955" s="9"/>
    </row>
    <row r="662957" spans="1:3" x14ac:dyDescent="0.3">
      <c r="A662957" s="5"/>
      <c r="B662957" s="7"/>
      <c r="C662957" s="9"/>
    </row>
    <row r="662959" spans="1:3" x14ac:dyDescent="0.3">
      <c r="A662959" s="5"/>
      <c r="B662959" s="7"/>
      <c r="C662959" s="9"/>
    </row>
    <row r="662961" spans="1:3" x14ac:dyDescent="0.3">
      <c r="A662961" s="5"/>
      <c r="B662961" s="7"/>
      <c r="C662961" s="9"/>
    </row>
    <row r="662963" spans="1:3" x14ac:dyDescent="0.3">
      <c r="A662963" s="5"/>
      <c r="B662963" s="7"/>
      <c r="C662963" s="9"/>
    </row>
    <row r="662965" spans="1:3" x14ac:dyDescent="0.3">
      <c r="A662965" s="5"/>
      <c r="B662965" s="7"/>
      <c r="C662965" s="9"/>
    </row>
    <row r="662967" spans="1:3" x14ac:dyDescent="0.3">
      <c r="A662967" s="5"/>
      <c r="B662967" s="7"/>
      <c r="C662967" s="9"/>
    </row>
    <row r="662969" spans="1:3" x14ac:dyDescent="0.3">
      <c r="A662969" s="5"/>
      <c r="B662969" s="7"/>
      <c r="C662969" s="9"/>
    </row>
    <row r="662971" spans="1:3" x14ac:dyDescent="0.3">
      <c r="A662971" s="5"/>
      <c r="B662971" s="7"/>
      <c r="C662971" s="9"/>
    </row>
    <row r="662973" spans="1:3" x14ac:dyDescent="0.3">
      <c r="A662973" s="5"/>
      <c r="B662973" s="7"/>
      <c r="C662973" s="9"/>
    </row>
    <row r="662975" spans="1:3" x14ac:dyDescent="0.3">
      <c r="A662975" s="5"/>
      <c r="B662975" s="7"/>
      <c r="C662975" s="9"/>
    </row>
    <row r="662977" spans="1:3" x14ac:dyDescent="0.3">
      <c r="A662977" s="5"/>
      <c r="B662977" s="7"/>
      <c r="C662977" s="9"/>
    </row>
    <row r="662979" spans="1:3" x14ac:dyDescent="0.3">
      <c r="A662979" s="5"/>
      <c r="B662979" s="7"/>
      <c r="C662979" s="9"/>
    </row>
    <row r="662981" spans="1:3" x14ac:dyDescent="0.3">
      <c r="A662981" s="5"/>
      <c r="B662981" s="7"/>
      <c r="C662981" s="9"/>
    </row>
    <row r="662983" spans="1:3" x14ac:dyDescent="0.3">
      <c r="A662983" s="5"/>
      <c r="B662983" s="7"/>
      <c r="C662983" s="9"/>
    </row>
    <row r="662985" spans="1:3" x14ac:dyDescent="0.3">
      <c r="A662985" s="5"/>
      <c r="B662985" s="7"/>
      <c r="C662985" s="9"/>
    </row>
    <row r="662987" spans="1:3" x14ac:dyDescent="0.3">
      <c r="A662987" s="5"/>
      <c r="B662987" s="7"/>
      <c r="C662987" s="9"/>
    </row>
    <row r="662989" spans="1:3" x14ac:dyDescent="0.3">
      <c r="A662989" s="5"/>
      <c r="B662989" s="7"/>
      <c r="C662989" s="9"/>
    </row>
    <row r="662991" spans="1:3" x14ac:dyDescent="0.3">
      <c r="A662991" s="5"/>
      <c r="B662991" s="7"/>
      <c r="C662991" s="9"/>
    </row>
    <row r="662993" spans="1:3" x14ac:dyDescent="0.3">
      <c r="A662993" s="5"/>
      <c r="B662993" s="7"/>
      <c r="C662993" s="9"/>
    </row>
    <row r="662995" spans="1:3" x14ac:dyDescent="0.3">
      <c r="A662995" s="5"/>
      <c r="B662995" s="7"/>
      <c r="C662995" s="9"/>
    </row>
    <row r="662997" spans="1:3" x14ac:dyDescent="0.3">
      <c r="A662997" s="5"/>
      <c r="B662997" s="7"/>
      <c r="C662997" s="9"/>
    </row>
    <row r="662999" spans="1:3" x14ac:dyDescent="0.3">
      <c r="A662999" s="5"/>
      <c r="B662999" s="7"/>
      <c r="C662999" s="9"/>
    </row>
    <row r="663001" spans="1:3" x14ac:dyDescent="0.3">
      <c r="A663001" s="5"/>
      <c r="B663001" s="7"/>
      <c r="C663001" s="9"/>
    </row>
    <row r="663003" spans="1:3" x14ac:dyDescent="0.3">
      <c r="A663003" s="5"/>
      <c r="B663003" s="7"/>
      <c r="C663003" s="9"/>
    </row>
    <row r="663005" spans="1:3" x14ac:dyDescent="0.3">
      <c r="A663005" s="5"/>
      <c r="B663005" s="7"/>
      <c r="C663005" s="9"/>
    </row>
    <row r="663007" spans="1:3" x14ac:dyDescent="0.3">
      <c r="A663007" s="5"/>
      <c r="B663007" s="7"/>
      <c r="C663007" s="9"/>
    </row>
    <row r="663009" spans="1:3" x14ac:dyDescent="0.3">
      <c r="A663009" s="5"/>
      <c r="B663009" s="7"/>
      <c r="C663009" s="9"/>
    </row>
    <row r="663011" spans="1:3" x14ac:dyDescent="0.3">
      <c r="A663011" s="5"/>
      <c r="B663011" s="7"/>
      <c r="C663011" s="9"/>
    </row>
    <row r="663013" spans="1:3" x14ac:dyDescent="0.3">
      <c r="A663013" s="5"/>
      <c r="B663013" s="7"/>
      <c r="C663013" s="9"/>
    </row>
    <row r="663015" spans="1:3" x14ac:dyDescent="0.3">
      <c r="A663015" s="5"/>
      <c r="B663015" s="7"/>
      <c r="C663015" s="9"/>
    </row>
    <row r="663017" spans="1:3" x14ac:dyDescent="0.3">
      <c r="A663017" s="5"/>
      <c r="B663017" s="7"/>
      <c r="C663017" s="9"/>
    </row>
    <row r="663019" spans="1:3" x14ac:dyDescent="0.3">
      <c r="A663019" s="5"/>
      <c r="B663019" s="7"/>
      <c r="C663019" s="9"/>
    </row>
    <row r="663021" spans="1:3" x14ac:dyDescent="0.3">
      <c r="A663021" s="5"/>
      <c r="B663021" s="7"/>
      <c r="C663021" s="9"/>
    </row>
    <row r="663023" spans="1:3" x14ac:dyDescent="0.3">
      <c r="A663023" s="5"/>
      <c r="B663023" s="7"/>
      <c r="C663023" s="9"/>
    </row>
    <row r="663025" spans="1:3" x14ac:dyDescent="0.3">
      <c r="A663025" s="5"/>
      <c r="B663025" s="7"/>
      <c r="C663025" s="9"/>
    </row>
    <row r="663027" spans="1:3" x14ac:dyDescent="0.3">
      <c r="A663027" s="5"/>
      <c r="B663027" s="7"/>
      <c r="C663027" s="9"/>
    </row>
    <row r="663029" spans="1:3" x14ac:dyDescent="0.3">
      <c r="A663029" s="5"/>
      <c r="B663029" s="7"/>
      <c r="C663029" s="9"/>
    </row>
    <row r="663031" spans="1:3" x14ac:dyDescent="0.3">
      <c r="A663031" s="5"/>
      <c r="B663031" s="7"/>
      <c r="C663031" s="9"/>
    </row>
    <row r="663033" spans="1:3" x14ac:dyDescent="0.3">
      <c r="A663033" s="5"/>
      <c r="B663033" s="7"/>
      <c r="C663033" s="9"/>
    </row>
    <row r="663035" spans="1:3" x14ac:dyDescent="0.3">
      <c r="A663035" s="5"/>
      <c r="B663035" s="7"/>
      <c r="C663035" s="9"/>
    </row>
    <row r="663037" spans="1:3" x14ac:dyDescent="0.3">
      <c r="A663037" s="5"/>
      <c r="B663037" s="7"/>
      <c r="C663037" s="9"/>
    </row>
    <row r="663039" spans="1:3" x14ac:dyDescent="0.3">
      <c r="A663039" s="5"/>
      <c r="B663039" s="7"/>
      <c r="C663039" s="9"/>
    </row>
    <row r="663041" spans="1:3" x14ac:dyDescent="0.3">
      <c r="A663041" s="5"/>
      <c r="B663041" s="7"/>
      <c r="C663041" s="9"/>
    </row>
    <row r="663043" spans="1:3" x14ac:dyDescent="0.3">
      <c r="A663043" s="5"/>
      <c r="B663043" s="7"/>
      <c r="C663043" s="9"/>
    </row>
    <row r="663045" spans="1:3" x14ac:dyDescent="0.3">
      <c r="A663045" s="5"/>
      <c r="B663045" s="7"/>
      <c r="C663045" s="9"/>
    </row>
    <row r="663047" spans="1:3" x14ac:dyDescent="0.3">
      <c r="A663047" s="5"/>
      <c r="B663047" s="7"/>
      <c r="C663047" s="9"/>
    </row>
    <row r="663049" spans="1:3" x14ac:dyDescent="0.3">
      <c r="A663049" s="5"/>
      <c r="B663049" s="7"/>
      <c r="C663049" s="9"/>
    </row>
    <row r="663051" spans="1:3" x14ac:dyDescent="0.3">
      <c r="A663051" s="5"/>
      <c r="B663051" s="7"/>
      <c r="C663051" s="9"/>
    </row>
    <row r="663053" spans="1:3" x14ac:dyDescent="0.3">
      <c r="A663053" s="5"/>
      <c r="B663053" s="7"/>
      <c r="C663053" s="9"/>
    </row>
    <row r="663055" spans="1:3" x14ac:dyDescent="0.3">
      <c r="A663055" s="5"/>
      <c r="B663055" s="7"/>
      <c r="C663055" s="9"/>
    </row>
    <row r="663057" spans="1:3" x14ac:dyDescent="0.3">
      <c r="A663057" s="5"/>
      <c r="B663057" s="7"/>
      <c r="C663057" s="9"/>
    </row>
    <row r="663059" spans="1:3" x14ac:dyDescent="0.3">
      <c r="A663059" s="5"/>
      <c r="B663059" s="7"/>
      <c r="C663059" s="9"/>
    </row>
    <row r="663061" spans="1:3" x14ac:dyDescent="0.3">
      <c r="A663061" s="5"/>
      <c r="B663061" s="7"/>
      <c r="C663061" s="9"/>
    </row>
    <row r="663063" spans="1:3" x14ac:dyDescent="0.3">
      <c r="A663063" s="5"/>
      <c r="B663063" s="7"/>
      <c r="C663063" s="9"/>
    </row>
    <row r="663065" spans="1:3" x14ac:dyDescent="0.3">
      <c r="A663065" s="5"/>
      <c r="B663065" s="7"/>
      <c r="C663065" s="9"/>
    </row>
    <row r="663067" spans="1:3" x14ac:dyDescent="0.3">
      <c r="A663067" s="5"/>
      <c r="B663067" s="7"/>
      <c r="C663067" s="9"/>
    </row>
    <row r="663069" spans="1:3" x14ac:dyDescent="0.3">
      <c r="A663069" s="5"/>
      <c r="B663069" s="7"/>
      <c r="C663069" s="9"/>
    </row>
    <row r="663071" spans="1:3" x14ac:dyDescent="0.3">
      <c r="A663071" s="5"/>
      <c r="B663071" s="7"/>
      <c r="C663071" s="9"/>
    </row>
    <row r="663073" spans="1:3" x14ac:dyDescent="0.3">
      <c r="A663073" s="5"/>
      <c r="B663073" s="7"/>
      <c r="C663073" s="9"/>
    </row>
    <row r="663075" spans="1:3" x14ac:dyDescent="0.3">
      <c r="A663075" s="5"/>
      <c r="B663075" s="7"/>
      <c r="C663075" s="9"/>
    </row>
    <row r="663077" spans="1:3" x14ac:dyDescent="0.3">
      <c r="A663077" s="5"/>
      <c r="B663077" s="7"/>
      <c r="C663077" s="9"/>
    </row>
    <row r="663079" spans="1:3" x14ac:dyDescent="0.3">
      <c r="A663079" s="5"/>
      <c r="B663079" s="7"/>
      <c r="C663079" s="9"/>
    </row>
    <row r="663081" spans="1:3" x14ac:dyDescent="0.3">
      <c r="A663081" s="5"/>
      <c r="B663081" s="7"/>
      <c r="C663081" s="9"/>
    </row>
    <row r="663083" spans="1:3" x14ac:dyDescent="0.3">
      <c r="A663083" s="5"/>
      <c r="B663083" s="7"/>
      <c r="C663083" s="9"/>
    </row>
    <row r="663085" spans="1:3" x14ac:dyDescent="0.3">
      <c r="A663085" s="5"/>
      <c r="B663085" s="7"/>
      <c r="C663085" s="9"/>
    </row>
    <row r="663087" spans="1:3" x14ac:dyDescent="0.3">
      <c r="A663087" s="5"/>
      <c r="B663087" s="7"/>
      <c r="C663087" s="9"/>
    </row>
    <row r="663089" spans="1:3" x14ac:dyDescent="0.3">
      <c r="A663089" s="5"/>
      <c r="B663089" s="7"/>
      <c r="C663089" s="9"/>
    </row>
    <row r="663091" spans="1:3" x14ac:dyDescent="0.3">
      <c r="A663091" s="5"/>
      <c r="B663091" s="7"/>
      <c r="C663091" s="9"/>
    </row>
    <row r="663093" spans="1:3" x14ac:dyDescent="0.3">
      <c r="A663093" s="5"/>
      <c r="B663093" s="7"/>
      <c r="C663093" s="9"/>
    </row>
    <row r="663095" spans="1:3" x14ac:dyDescent="0.3">
      <c r="A663095" s="5"/>
      <c r="B663095" s="7"/>
      <c r="C663095" s="9"/>
    </row>
    <row r="663097" spans="1:3" x14ac:dyDescent="0.3">
      <c r="A663097" s="5"/>
      <c r="B663097" s="7"/>
      <c r="C663097" s="9"/>
    </row>
    <row r="663099" spans="1:3" x14ac:dyDescent="0.3">
      <c r="A663099" s="5"/>
      <c r="B663099" s="7"/>
      <c r="C663099" s="9"/>
    </row>
    <row r="663101" spans="1:3" x14ac:dyDescent="0.3">
      <c r="A663101" s="5"/>
      <c r="B663101" s="7"/>
      <c r="C663101" s="9"/>
    </row>
    <row r="663103" spans="1:3" x14ac:dyDescent="0.3">
      <c r="A663103" s="5"/>
      <c r="B663103" s="7"/>
      <c r="C663103" s="9"/>
    </row>
    <row r="663105" spans="1:3" x14ac:dyDescent="0.3">
      <c r="A663105" s="5"/>
      <c r="B663105" s="7"/>
      <c r="C663105" s="9"/>
    </row>
    <row r="663107" spans="1:3" x14ac:dyDescent="0.3">
      <c r="A663107" s="5"/>
      <c r="B663107" s="7"/>
      <c r="C663107" s="9"/>
    </row>
    <row r="663109" spans="1:3" x14ac:dyDescent="0.3">
      <c r="A663109" s="5"/>
      <c r="B663109" s="7"/>
      <c r="C663109" s="9"/>
    </row>
    <row r="663111" spans="1:3" x14ac:dyDescent="0.3">
      <c r="A663111" s="5"/>
      <c r="B663111" s="7"/>
      <c r="C663111" s="9"/>
    </row>
    <row r="663113" spans="1:3" x14ac:dyDescent="0.3">
      <c r="A663113" s="5"/>
      <c r="B663113" s="7"/>
      <c r="C663113" s="9"/>
    </row>
    <row r="663115" spans="1:3" x14ac:dyDescent="0.3">
      <c r="A663115" s="5"/>
      <c r="B663115" s="7"/>
      <c r="C663115" s="9"/>
    </row>
    <row r="663117" spans="1:3" x14ac:dyDescent="0.3">
      <c r="A663117" s="5"/>
      <c r="B663117" s="7"/>
      <c r="C663117" s="9"/>
    </row>
    <row r="663119" spans="1:3" x14ac:dyDescent="0.3">
      <c r="A663119" s="5"/>
      <c r="B663119" s="7"/>
      <c r="C663119" s="9"/>
    </row>
    <row r="663121" spans="1:3" x14ac:dyDescent="0.3">
      <c r="A663121" s="5"/>
      <c r="B663121" s="7"/>
      <c r="C663121" s="9"/>
    </row>
    <row r="663123" spans="1:3" x14ac:dyDescent="0.3">
      <c r="A663123" s="5"/>
      <c r="B663123" s="7"/>
      <c r="C663123" s="9"/>
    </row>
    <row r="663125" spans="1:3" x14ac:dyDescent="0.3">
      <c r="A663125" s="5"/>
      <c r="B663125" s="7"/>
      <c r="C663125" s="9"/>
    </row>
    <row r="663127" spans="1:3" x14ac:dyDescent="0.3">
      <c r="A663127" s="5"/>
      <c r="B663127" s="7"/>
      <c r="C663127" s="9"/>
    </row>
    <row r="663129" spans="1:3" x14ac:dyDescent="0.3">
      <c r="A663129" s="5"/>
      <c r="B663129" s="7"/>
      <c r="C663129" s="9"/>
    </row>
    <row r="663131" spans="1:3" x14ac:dyDescent="0.3">
      <c r="A663131" s="5"/>
      <c r="B663131" s="7"/>
      <c r="C663131" s="9"/>
    </row>
    <row r="663133" spans="1:3" x14ac:dyDescent="0.3">
      <c r="A663133" s="5"/>
      <c r="B663133" s="7"/>
      <c r="C663133" s="9"/>
    </row>
    <row r="663135" spans="1:3" x14ac:dyDescent="0.3">
      <c r="A663135" s="5"/>
      <c r="B663135" s="7"/>
      <c r="C663135" s="9"/>
    </row>
    <row r="663137" spans="1:3" x14ac:dyDescent="0.3">
      <c r="A663137" s="5"/>
      <c r="B663137" s="7"/>
      <c r="C663137" s="9"/>
    </row>
    <row r="663139" spans="1:3" x14ac:dyDescent="0.3">
      <c r="A663139" s="5"/>
      <c r="B663139" s="7"/>
      <c r="C663139" s="9"/>
    </row>
    <row r="663141" spans="1:3" x14ac:dyDescent="0.3">
      <c r="A663141" s="5"/>
      <c r="B663141" s="7"/>
      <c r="C663141" s="9"/>
    </row>
    <row r="663143" spans="1:3" x14ac:dyDescent="0.3">
      <c r="A663143" s="5"/>
      <c r="B663143" s="7"/>
      <c r="C663143" s="9"/>
    </row>
    <row r="663145" spans="1:3" x14ac:dyDescent="0.3">
      <c r="A663145" s="5"/>
      <c r="B663145" s="7"/>
      <c r="C663145" s="9"/>
    </row>
    <row r="663147" spans="1:3" x14ac:dyDescent="0.3">
      <c r="A663147" s="5"/>
      <c r="B663147" s="7"/>
      <c r="C663147" s="9"/>
    </row>
    <row r="663149" spans="1:3" x14ac:dyDescent="0.3">
      <c r="A663149" s="5"/>
      <c r="B663149" s="7"/>
      <c r="C663149" s="9"/>
    </row>
    <row r="663151" spans="1:3" x14ac:dyDescent="0.3">
      <c r="A663151" s="5"/>
      <c r="B663151" s="7"/>
      <c r="C663151" s="9"/>
    </row>
    <row r="663153" spans="1:3" x14ac:dyDescent="0.3">
      <c r="A663153" s="5"/>
      <c r="B663153" s="7"/>
      <c r="C663153" s="9"/>
    </row>
    <row r="663155" spans="1:3" x14ac:dyDescent="0.3">
      <c r="A663155" s="5"/>
      <c r="B663155" s="7"/>
      <c r="C663155" s="9"/>
    </row>
    <row r="663157" spans="1:3" x14ac:dyDescent="0.3">
      <c r="A663157" s="5"/>
      <c r="B663157" s="7"/>
      <c r="C663157" s="9"/>
    </row>
    <row r="663159" spans="1:3" x14ac:dyDescent="0.3">
      <c r="A663159" s="5"/>
      <c r="B663159" s="7"/>
      <c r="C663159" s="9"/>
    </row>
    <row r="663161" spans="1:3" x14ac:dyDescent="0.3">
      <c r="A663161" s="5"/>
      <c r="B663161" s="7"/>
      <c r="C663161" s="9"/>
    </row>
    <row r="663163" spans="1:3" x14ac:dyDescent="0.3">
      <c r="A663163" s="5"/>
      <c r="B663163" s="7"/>
      <c r="C663163" s="9"/>
    </row>
    <row r="663165" spans="1:3" x14ac:dyDescent="0.3">
      <c r="A663165" s="5"/>
      <c r="B663165" s="7"/>
      <c r="C663165" s="9"/>
    </row>
    <row r="663167" spans="1:3" x14ac:dyDescent="0.3">
      <c r="A663167" s="5"/>
      <c r="B663167" s="7"/>
      <c r="C663167" s="9"/>
    </row>
    <row r="663169" spans="1:3" x14ac:dyDescent="0.3">
      <c r="A663169" s="5"/>
      <c r="B663169" s="7"/>
      <c r="C663169" s="9"/>
    </row>
    <row r="663171" spans="1:3" x14ac:dyDescent="0.3">
      <c r="A663171" s="5"/>
      <c r="B663171" s="7"/>
      <c r="C663171" s="9"/>
    </row>
    <row r="663173" spans="1:3" x14ac:dyDescent="0.3">
      <c r="A663173" s="5"/>
      <c r="B663173" s="7"/>
      <c r="C663173" s="9"/>
    </row>
    <row r="663175" spans="1:3" x14ac:dyDescent="0.3">
      <c r="A663175" s="5"/>
      <c r="B663175" s="7"/>
      <c r="C663175" s="9"/>
    </row>
    <row r="663177" spans="1:3" x14ac:dyDescent="0.3">
      <c r="A663177" s="5"/>
      <c r="B663177" s="7"/>
      <c r="C663177" s="9"/>
    </row>
    <row r="663179" spans="1:3" x14ac:dyDescent="0.3">
      <c r="A663179" s="5"/>
      <c r="B663179" s="7"/>
      <c r="C663179" s="9"/>
    </row>
    <row r="663181" spans="1:3" x14ac:dyDescent="0.3">
      <c r="A663181" s="5"/>
      <c r="B663181" s="7"/>
      <c r="C663181" s="9"/>
    </row>
    <row r="663183" spans="1:3" x14ac:dyDescent="0.3">
      <c r="A663183" s="5"/>
      <c r="B663183" s="7"/>
      <c r="C663183" s="9"/>
    </row>
    <row r="663185" spans="1:3" x14ac:dyDescent="0.3">
      <c r="A663185" s="5"/>
      <c r="B663185" s="7"/>
      <c r="C663185" s="9"/>
    </row>
    <row r="663187" spans="1:3" x14ac:dyDescent="0.3">
      <c r="A663187" s="5"/>
      <c r="B663187" s="7"/>
      <c r="C663187" s="9"/>
    </row>
    <row r="663189" spans="1:3" x14ac:dyDescent="0.3">
      <c r="A663189" s="5"/>
      <c r="B663189" s="7"/>
      <c r="C663189" s="9"/>
    </row>
    <row r="663191" spans="1:3" x14ac:dyDescent="0.3">
      <c r="A663191" s="5"/>
      <c r="B663191" s="7"/>
      <c r="C663191" s="9"/>
    </row>
    <row r="663193" spans="1:3" x14ac:dyDescent="0.3">
      <c r="A663193" s="5"/>
      <c r="B663193" s="7"/>
      <c r="C663193" s="9"/>
    </row>
    <row r="663195" spans="1:3" x14ac:dyDescent="0.3">
      <c r="A663195" s="5"/>
      <c r="B663195" s="7"/>
      <c r="C663195" s="9"/>
    </row>
    <row r="663197" spans="1:3" x14ac:dyDescent="0.3">
      <c r="A663197" s="5"/>
      <c r="B663197" s="7"/>
      <c r="C663197" s="9"/>
    </row>
    <row r="663199" spans="1:3" x14ac:dyDescent="0.3">
      <c r="A663199" s="5"/>
      <c r="B663199" s="7"/>
      <c r="C663199" s="9"/>
    </row>
    <row r="663201" spans="1:3" x14ac:dyDescent="0.3">
      <c r="A663201" s="5"/>
      <c r="B663201" s="7"/>
      <c r="C663201" s="9"/>
    </row>
    <row r="663203" spans="1:3" x14ac:dyDescent="0.3">
      <c r="A663203" s="5"/>
      <c r="B663203" s="7"/>
      <c r="C663203" s="9"/>
    </row>
    <row r="663205" spans="1:3" x14ac:dyDescent="0.3">
      <c r="A663205" s="5"/>
      <c r="B663205" s="7"/>
      <c r="C663205" s="9"/>
    </row>
    <row r="663207" spans="1:3" x14ac:dyDescent="0.3">
      <c r="A663207" s="5"/>
      <c r="B663207" s="7"/>
      <c r="C663207" s="9"/>
    </row>
    <row r="663209" spans="1:3" x14ac:dyDescent="0.3">
      <c r="A663209" s="5"/>
      <c r="B663209" s="7"/>
      <c r="C663209" s="9"/>
    </row>
    <row r="663211" spans="1:3" x14ac:dyDescent="0.3">
      <c r="A663211" s="5"/>
      <c r="B663211" s="7"/>
      <c r="C663211" s="9"/>
    </row>
    <row r="663213" spans="1:3" x14ac:dyDescent="0.3">
      <c r="A663213" s="5"/>
      <c r="B663213" s="7"/>
      <c r="C663213" s="9"/>
    </row>
    <row r="663215" spans="1:3" x14ac:dyDescent="0.3">
      <c r="A663215" s="5"/>
      <c r="B663215" s="7"/>
      <c r="C663215" s="9"/>
    </row>
    <row r="663217" spans="1:3" x14ac:dyDescent="0.3">
      <c r="A663217" s="5"/>
      <c r="B663217" s="7"/>
      <c r="C663217" s="9"/>
    </row>
    <row r="663219" spans="1:3" x14ac:dyDescent="0.3">
      <c r="A663219" s="5"/>
      <c r="B663219" s="7"/>
      <c r="C663219" s="9"/>
    </row>
    <row r="663221" spans="1:3" x14ac:dyDescent="0.3">
      <c r="A663221" s="5"/>
      <c r="B663221" s="7"/>
      <c r="C663221" s="9"/>
    </row>
    <row r="663223" spans="1:3" x14ac:dyDescent="0.3">
      <c r="A663223" s="5"/>
      <c r="B663223" s="7"/>
      <c r="C663223" s="9"/>
    </row>
    <row r="663225" spans="1:3" x14ac:dyDescent="0.3">
      <c r="A663225" s="5"/>
      <c r="B663225" s="7"/>
      <c r="C663225" s="9"/>
    </row>
    <row r="663227" spans="1:3" x14ac:dyDescent="0.3">
      <c r="A663227" s="5"/>
      <c r="B663227" s="7"/>
      <c r="C663227" s="9"/>
    </row>
    <row r="663229" spans="1:3" x14ac:dyDescent="0.3">
      <c r="A663229" s="5"/>
      <c r="B663229" s="7"/>
      <c r="C663229" s="9"/>
    </row>
    <row r="663231" spans="1:3" x14ac:dyDescent="0.3">
      <c r="A663231" s="5"/>
      <c r="B663231" s="7"/>
      <c r="C663231" s="9"/>
    </row>
    <row r="663233" spans="1:3" x14ac:dyDescent="0.3">
      <c r="A663233" s="5"/>
      <c r="B663233" s="7"/>
      <c r="C663233" s="9"/>
    </row>
    <row r="663235" spans="1:3" x14ac:dyDescent="0.3">
      <c r="A663235" s="5"/>
      <c r="B663235" s="7"/>
      <c r="C663235" s="9"/>
    </row>
    <row r="663237" spans="1:3" x14ac:dyDescent="0.3">
      <c r="A663237" s="5"/>
      <c r="B663237" s="7"/>
      <c r="C663237" s="9"/>
    </row>
    <row r="663239" spans="1:3" x14ac:dyDescent="0.3">
      <c r="A663239" s="5"/>
      <c r="B663239" s="7"/>
      <c r="C663239" s="9"/>
    </row>
    <row r="663241" spans="1:3" x14ac:dyDescent="0.3">
      <c r="A663241" s="5"/>
      <c r="B663241" s="7"/>
      <c r="C663241" s="9"/>
    </row>
    <row r="663243" spans="1:3" x14ac:dyDescent="0.3">
      <c r="A663243" s="5"/>
      <c r="B663243" s="7"/>
      <c r="C663243" s="9"/>
    </row>
    <row r="663245" spans="1:3" x14ac:dyDescent="0.3">
      <c r="A663245" s="5"/>
      <c r="B663245" s="7"/>
      <c r="C663245" s="9"/>
    </row>
    <row r="663247" spans="1:3" x14ac:dyDescent="0.3">
      <c r="A663247" s="5"/>
      <c r="B663247" s="7"/>
      <c r="C663247" s="9"/>
    </row>
    <row r="663249" spans="1:3" x14ac:dyDescent="0.3">
      <c r="A663249" s="5"/>
      <c r="B663249" s="7"/>
      <c r="C663249" s="9"/>
    </row>
    <row r="663251" spans="1:3" x14ac:dyDescent="0.3">
      <c r="A663251" s="5"/>
      <c r="B663251" s="7"/>
      <c r="C663251" s="9"/>
    </row>
    <row r="663253" spans="1:3" x14ac:dyDescent="0.3">
      <c r="A663253" s="5"/>
      <c r="B663253" s="7"/>
      <c r="C663253" s="9"/>
    </row>
    <row r="663255" spans="1:3" x14ac:dyDescent="0.3">
      <c r="A663255" s="5"/>
      <c r="B663255" s="7"/>
      <c r="C663255" s="9"/>
    </row>
    <row r="663257" spans="1:3" x14ac:dyDescent="0.3">
      <c r="A663257" s="5"/>
      <c r="B663257" s="7"/>
      <c r="C663257" s="9"/>
    </row>
    <row r="663259" spans="1:3" x14ac:dyDescent="0.3">
      <c r="A663259" s="5"/>
      <c r="B663259" s="7"/>
      <c r="C663259" s="9"/>
    </row>
    <row r="663261" spans="1:3" x14ac:dyDescent="0.3">
      <c r="A663261" s="5"/>
      <c r="B663261" s="7"/>
      <c r="C663261" s="9"/>
    </row>
    <row r="663263" spans="1:3" x14ac:dyDescent="0.3">
      <c r="A663263" s="5"/>
      <c r="B663263" s="7"/>
      <c r="C663263" s="9"/>
    </row>
    <row r="663265" spans="1:3" x14ac:dyDescent="0.3">
      <c r="A663265" s="5"/>
      <c r="B663265" s="7"/>
      <c r="C663265" s="9"/>
    </row>
    <row r="663267" spans="1:3" x14ac:dyDescent="0.3">
      <c r="A663267" s="5"/>
      <c r="B663267" s="7"/>
      <c r="C663267" s="9"/>
    </row>
    <row r="663269" spans="1:3" x14ac:dyDescent="0.3">
      <c r="A663269" s="5"/>
      <c r="B663269" s="7"/>
      <c r="C663269" s="9"/>
    </row>
    <row r="663271" spans="1:3" x14ac:dyDescent="0.3">
      <c r="A663271" s="5"/>
      <c r="B663271" s="7"/>
      <c r="C663271" s="9"/>
    </row>
    <row r="663273" spans="1:3" x14ac:dyDescent="0.3">
      <c r="A663273" s="5"/>
      <c r="B663273" s="7"/>
      <c r="C663273" s="9"/>
    </row>
    <row r="663275" spans="1:3" x14ac:dyDescent="0.3">
      <c r="A663275" s="5"/>
      <c r="B663275" s="7"/>
      <c r="C663275" s="9"/>
    </row>
    <row r="663277" spans="1:3" x14ac:dyDescent="0.3">
      <c r="A663277" s="5"/>
      <c r="B663277" s="7"/>
      <c r="C663277" s="9"/>
    </row>
    <row r="663279" spans="1:3" x14ac:dyDescent="0.3">
      <c r="A663279" s="5"/>
      <c r="B663279" s="7"/>
      <c r="C663279" s="9"/>
    </row>
    <row r="663281" spans="1:3" x14ac:dyDescent="0.3">
      <c r="A663281" s="5"/>
      <c r="B663281" s="7"/>
      <c r="C663281" s="9"/>
    </row>
    <row r="663283" spans="1:3" x14ac:dyDescent="0.3">
      <c r="A663283" s="5"/>
      <c r="B663283" s="7"/>
      <c r="C663283" s="9"/>
    </row>
    <row r="663285" spans="1:3" x14ac:dyDescent="0.3">
      <c r="A663285" s="5"/>
      <c r="B663285" s="7"/>
      <c r="C663285" s="9"/>
    </row>
    <row r="663287" spans="1:3" x14ac:dyDescent="0.3">
      <c r="A663287" s="5"/>
      <c r="B663287" s="7"/>
      <c r="C663287" s="9"/>
    </row>
    <row r="663289" spans="1:3" x14ac:dyDescent="0.3">
      <c r="A663289" s="5"/>
      <c r="B663289" s="7"/>
      <c r="C663289" s="9"/>
    </row>
    <row r="663291" spans="1:3" x14ac:dyDescent="0.3">
      <c r="A663291" s="5"/>
      <c r="B663291" s="7"/>
      <c r="C663291" s="9"/>
    </row>
    <row r="663293" spans="1:3" x14ac:dyDescent="0.3">
      <c r="A663293" s="5"/>
      <c r="B663293" s="7"/>
      <c r="C663293" s="9"/>
    </row>
    <row r="663295" spans="1:3" x14ac:dyDescent="0.3">
      <c r="A663295" s="5"/>
      <c r="B663295" s="7"/>
      <c r="C663295" s="9"/>
    </row>
    <row r="663297" spans="1:3" x14ac:dyDescent="0.3">
      <c r="A663297" s="5"/>
      <c r="B663297" s="7"/>
      <c r="C663297" s="9"/>
    </row>
    <row r="663299" spans="1:3" x14ac:dyDescent="0.3">
      <c r="A663299" s="5"/>
      <c r="B663299" s="7"/>
      <c r="C663299" s="9"/>
    </row>
    <row r="663301" spans="1:3" x14ac:dyDescent="0.3">
      <c r="A663301" s="5"/>
      <c r="B663301" s="7"/>
      <c r="C663301" s="9"/>
    </row>
    <row r="663303" spans="1:3" x14ac:dyDescent="0.3">
      <c r="A663303" s="5"/>
      <c r="B663303" s="7"/>
      <c r="C663303" s="9"/>
    </row>
    <row r="663305" spans="1:3" x14ac:dyDescent="0.3">
      <c r="A663305" s="5"/>
      <c r="B663305" s="7"/>
      <c r="C663305" s="9"/>
    </row>
    <row r="663307" spans="1:3" x14ac:dyDescent="0.3">
      <c r="A663307" s="5"/>
      <c r="B663307" s="7"/>
      <c r="C663307" s="9"/>
    </row>
    <row r="663309" spans="1:3" x14ac:dyDescent="0.3">
      <c r="A663309" s="5"/>
      <c r="B663309" s="7"/>
      <c r="C663309" s="9"/>
    </row>
    <row r="663311" spans="1:3" x14ac:dyDescent="0.3">
      <c r="A663311" s="5"/>
      <c r="B663311" s="7"/>
      <c r="C663311" s="9"/>
    </row>
    <row r="663313" spans="1:3" x14ac:dyDescent="0.3">
      <c r="A663313" s="5"/>
      <c r="B663313" s="7"/>
      <c r="C663313" s="9"/>
    </row>
    <row r="663315" spans="1:3" x14ac:dyDescent="0.3">
      <c r="A663315" s="5"/>
      <c r="B663315" s="7"/>
      <c r="C663315" s="9"/>
    </row>
    <row r="663317" spans="1:3" x14ac:dyDescent="0.3">
      <c r="A663317" s="5"/>
      <c r="B663317" s="7"/>
      <c r="C663317" s="9"/>
    </row>
    <row r="663319" spans="1:3" x14ac:dyDescent="0.3">
      <c r="A663319" s="5"/>
      <c r="B663319" s="7"/>
      <c r="C663319" s="9"/>
    </row>
    <row r="663321" spans="1:3" x14ac:dyDescent="0.3">
      <c r="A663321" s="5"/>
      <c r="B663321" s="7"/>
      <c r="C663321" s="9"/>
    </row>
    <row r="663323" spans="1:3" x14ac:dyDescent="0.3">
      <c r="A663323" s="5"/>
      <c r="B663323" s="7"/>
      <c r="C663323" s="9"/>
    </row>
    <row r="663325" spans="1:3" x14ac:dyDescent="0.3">
      <c r="A663325" s="5"/>
      <c r="B663325" s="7"/>
      <c r="C663325" s="9"/>
    </row>
    <row r="663327" spans="1:3" x14ac:dyDescent="0.3">
      <c r="A663327" s="5"/>
      <c r="B663327" s="7"/>
      <c r="C663327" s="9"/>
    </row>
    <row r="663329" spans="1:3" x14ac:dyDescent="0.3">
      <c r="A663329" s="5"/>
      <c r="B663329" s="7"/>
      <c r="C663329" s="9"/>
    </row>
    <row r="663331" spans="1:3" x14ac:dyDescent="0.3">
      <c r="A663331" s="5"/>
      <c r="B663331" s="7"/>
      <c r="C663331" s="9"/>
    </row>
    <row r="663333" spans="1:3" x14ac:dyDescent="0.3">
      <c r="A663333" s="5"/>
      <c r="B663333" s="7"/>
      <c r="C663333" s="9"/>
    </row>
    <row r="663335" spans="1:3" x14ac:dyDescent="0.3">
      <c r="A663335" s="5"/>
      <c r="B663335" s="7"/>
      <c r="C663335" s="9"/>
    </row>
    <row r="663337" spans="1:3" x14ac:dyDescent="0.3">
      <c r="A663337" s="5"/>
      <c r="B663337" s="7"/>
      <c r="C663337" s="9"/>
    </row>
    <row r="663339" spans="1:3" x14ac:dyDescent="0.3">
      <c r="A663339" s="5"/>
      <c r="B663339" s="7"/>
      <c r="C663339" s="9"/>
    </row>
    <row r="663341" spans="1:3" x14ac:dyDescent="0.3">
      <c r="A663341" s="5"/>
      <c r="B663341" s="7"/>
      <c r="C663341" s="9"/>
    </row>
    <row r="663343" spans="1:3" x14ac:dyDescent="0.3">
      <c r="A663343" s="5"/>
      <c r="B663343" s="7"/>
      <c r="C663343" s="9"/>
    </row>
    <row r="663345" spans="1:3" x14ac:dyDescent="0.3">
      <c r="A663345" s="5"/>
      <c r="B663345" s="7"/>
      <c r="C663345" s="9"/>
    </row>
    <row r="663347" spans="1:3" x14ac:dyDescent="0.3">
      <c r="A663347" s="5"/>
      <c r="B663347" s="7"/>
      <c r="C663347" s="9"/>
    </row>
    <row r="663349" spans="1:3" x14ac:dyDescent="0.3">
      <c r="A663349" s="5"/>
      <c r="B663349" s="7"/>
      <c r="C663349" s="9"/>
    </row>
    <row r="663351" spans="1:3" x14ac:dyDescent="0.3">
      <c r="A663351" s="5"/>
      <c r="B663351" s="7"/>
      <c r="C663351" s="9"/>
    </row>
    <row r="663353" spans="1:3" x14ac:dyDescent="0.3">
      <c r="A663353" s="5"/>
      <c r="B663353" s="7"/>
      <c r="C663353" s="9"/>
    </row>
    <row r="663355" spans="1:3" x14ac:dyDescent="0.3">
      <c r="A663355" s="5"/>
      <c r="B663355" s="7"/>
      <c r="C663355" s="9"/>
    </row>
    <row r="663357" spans="1:3" x14ac:dyDescent="0.3">
      <c r="A663357" s="5"/>
      <c r="B663357" s="7"/>
      <c r="C663357" s="9"/>
    </row>
    <row r="663359" spans="1:3" x14ac:dyDescent="0.3">
      <c r="A663359" s="5"/>
      <c r="B663359" s="7"/>
      <c r="C663359" s="9"/>
    </row>
    <row r="663361" spans="1:3" x14ac:dyDescent="0.3">
      <c r="A663361" s="5"/>
      <c r="B663361" s="7"/>
      <c r="C663361" s="9"/>
    </row>
    <row r="663363" spans="1:3" x14ac:dyDescent="0.3">
      <c r="A663363" s="5"/>
      <c r="B663363" s="7"/>
      <c r="C663363" s="9"/>
    </row>
    <row r="663365" spans="1:3" x14ac:dyDescent="0.3">
      <c r="A663365" s="5"/>
      <c r="B663365" s="7"/>
      <c r="C663365" s="9"/>
    </row>
    <row r="663367" spans="1:3" x14ac:dyDescent="0.3">
      <c r="A663367" s="5"/>
      <c r="B663367" s="7"/>
      <c r="C663367" s="9"/>
    </row>
    <row r="663369" spans="1:3" x14ac:dyDescent="0.3">
      <c r="A663369" s="5"/>
      <c r="B663369" s="7"/>
      <c r="C663369" s="9"/>
    </row>
    <row r="663371" spans="1:3" x14ac:dyDescent="0.3">
      <c r="A663371" s="5"/>
      <c r="B663371" s="7"/>
      <c r="C663371" s="9"/>
    </row>
    <row r="663373" spans="1:3" x14ac:dyDescent="0.3">
      <c r="A663373" s="5"/>
      <c r="B663373" s="7"/>
      <c r="C663373" s="9"/>
    </row>
    <row r="663375" spans="1:3" x14ac:dyDescent="0.3">
      <c r="A663375" s="5"/>
      <c r="B663375" s="7"/>
      <c r="C663375" s="9"/>
    </row>
    <row r="663377" spans="1:3" x14ac:dyDescent="0.3">
      <c r="A663377" s="5"/>
      <c r="B663377" s="7"/>
      <c r="C663377" s="9"/>
    </row>
    <row r="663379" spans="1:3" x14ac:dyDescent="0.3">
      <c r="A663379" s="5"/>
      <c r="B663379" s="7"/>
      <c r="C663379" s="9"/>
    </row>
    <row r="663381" spans="1:3" x14ac:dyDescent="0.3">
      <c r="A663381" s="5"/>
      <c r="B663381" s="7"/>
      <c r="C663381" s="9"/>
    </row>
    <row r="663383" spans="1:3" x14ac:dyDescent="0.3">
      <c r="A663383" s="5"/>
      <c r="B663383" s="7"/>
      <c r="C663383" s="9"/>
    </row>
    <row r="663385" spans="1:3" x14ac:dyDescent="0.3">
      <c r="A663385" s="5"/>
      <c r="B663385" s="7"/>
      <c r="C663385" s="9"/>
    </row>
    <row r="663387" spans="1:3" x14ac:dyDescent="0.3">
      <c r="A663387" s="5"/>
      <c r="B663387" s="7"/>
      <c r="C663387" s="9"/>
    </row>
    <row r="663389" spans="1:3" x14ac:dyDescent="0.3">
      <c r="A663389" s="5"/>
      <c r="B663389" s="7"/>
      <c r="C663389" s="9"/>
    </row>
    <row r="663391" spans="1:3" x14ac:dyDescent="0.3">
      <c r="A663391" s="5"/>
      <c r="B663391" s="7"/>
      <c r="C663391" s="9"/>
    </row>
    <row r="663393" spans="1:3" x14ac:dyDescent="0.3">
      <c r="A663393" s="5"/>
      <c r="B663393" s="7"/>
      <c r="C663393" s="9"/>
    </row>
    <row r="663395" spans="1:3" x14ac:dyDescent="0.3">
      <c r="A663395" s="5"/>
      <c r="B663395" s="7"/>
      <c r="C663395" s="9"/>
    </row>
    <row r="663397" spans="1:3" x14ac:dyDescent="0.3">
      <c r="A663397" s="5"/>
      <c r="B663397" s="7"/>
      <c r="C663397" s="9"/>
    </row>
    <row r="663399" spans="1:3" x14ac:dyDescent="0.3">
      <c r="A663399" s="5"/>
      <c r="B663399" s="7"/>
      <c r="C663399" s="9"/>
    </row>
    <row r="663401" spans="1:3" x14ac:dyDescent="0.3">
      <c r="A663401" s="5"/>
      <c r="B663401" s="7"/>
      <c r="C663401" s="9"/>
    </row>
    <row r="663403" spans="1:3" x14ac:dyDescent="0.3">
      <c r="A663403" s="5"/>
      <c r="B663403" s="7"/>
      <c r="C663403" s="9"/>
    </row>
    <row r="663405" spans="1:3" x14ac:dyDescent="0.3">
      <c r="A663405" s="5"/>
      <c r="B663405" s="7"/>
      <c r="C663405" s="9"/>
    </row>
    <row r="663407" spans="1:3" x14ac:dyDescent="0.3">
      <c r="A663407" s="5"/>
      <c r="B663407" s="7"/>
      <c r="C663407" s="9"/>
    </row>
    <row r="663409" spans="1:3" x14ac:dyDescent="0.3">
      <c r="A663409" s="5"/>
      <c r="B663409" s="7"/>
      <c r="C663409" s="9"/>
    </row>
    <row r="663411" spans="1:3" x14ac:dyDescent="0.3">
      <c r="A663411" s="5"/>
      <c r="B663411" s="7"/>
      <c r="C663411" s="9"/>
    </row>
    <row r="663413" spans="1:3" x14ac:dyDescent="0.3">
      <c r="A663413" s="5"/>
      <c r="B663413" s="7"/>
      <c r="C663413" s="9"/>
    </row>
    <row r="663415" spans="1:3" x14ac:dyDescent="0.3">
      <c r="A663415" s="5"/>
      <c r="B663415" s="7"/>
      <c r="C663415" s="9"/>
    </row>
    <row r="663417" spans="1:3" x14ac:dyDescent="0.3">
      <c r="A663417" s="5"/>
      <c r="B663417" s="7"/>
      <c r="C663417" s="9"/>
    </row>
    <row r="663419" spans="1:3" x14ac:dyDescent="0.3">
      <c r="A663419" s="5"/>
      <c r="B663419" s="7"/>
      <c r="C663419" s="9"/>
    </row>
    <row r="663421" spans="1:3" x14ac:dyDescent="0.3">
      <c r="A663421" s="5"/>
      <c r="B663421" s="7"/>
      <c r="C663421" s="9"/>
    </row>
    <row r="663423" spans="1:3" x14ac:dyDescent="0.3">
      <c r="A663423" s="5"/>
      <c r="B663423" s="7"/>
      <c r="C663423" s="9"/>
    </row>
    <row r="663425" spans="1:3" x14ac:dyDescent="0.3">
      <c r="A663425" s="5"/>
      <c r="B663425" s="7"/>
      <c r="C663425" s="9"/>
    </row>
    <row r="663427" spans="1:3" x14ac:dyDescent="0.3">
      <c r="A663427" s="5"/>
      <c r="B663427" s="7"/>
      <c r="C663427" s="9"/>
    </row>
    <row r="663429" spans="1:3" x14ac:dyDescent="0.3">
      <c r="A663429" s="5"/>
      <c r="B663429" s="7"/>
      <c r="C663429" s="9"/>
    </row>
    <row r="663431" spans="1:3" x14ac:dyDescent="0.3">
      <c r="A663431" s="5"/>
      <c r="B663431" s="7"/>
      <c r="C663431" s="9"/>
    </row>
    <row r="663433" spans="1:3" x14ac:dyDescent="0.3">
      <c r="A663433" s="5"/>
      <c r="B663433" s="7"/>
      <c r="C663433" s="9"/>
    </row>
    <row r="663435" spans="1:3" x14ac:dyDescent="0.3">
      <c r="A663435" s="5"/>
      <c r="B663435" s="7"/>
      <c r="C663435" s="9"/>
    </row>
    <row r="663437" spans="1:3" x14ac:dyDescent="0.3">
      <c r="A663437" s="5"/>
      <c r="B663437" s="7"/>
      <c r="C663437" s="9"/>
    </row>
    <row r="663439" spans="1:3" x14ac:dyDescent="0.3">
      <c r="A663439" s="5"/>
      <c r="B663439" s="7"/>
      <c r="C663439" s="9"/>
    </row>
    <row r="663441" spans="1:3" x14ac:dyDescent="0.3">
      <c r="A663441" s="5"/>
      <c r="B663441" s="7"/>
      <c r="C663441" s="9"/>
    </row>
    <row r="663443" spans="1:3" x14ac:dyDescent="0.3">
      <c r="A663443" s="5"/>
      <c r="B663443" s="7"/>
      <c r="C663443" s="9"/>
    </row>
    <row r="663445" spans="1:3" x14ac:dyDescent="0.3">
      <c r="A663445" s="5"/>
      <c r="B663445" s="7"/>
      <c r="C663445" s="9"/>
    </row>
    <row r="663447" spans="1:3" x14ac:dyDescent="0.3">
      <c r="A663447" s="5"/>
      <c r="B663447" s="7"/>
      <c r="C663447" s="9"/>
    </row>
    <row r="663449" spans="1:3" x14ac:dyDescent="0.3">
      <c r="A663449" s="5"/>
      <c r="B663449" s="7"/>
      <c r="C663449" s="9"/>
    </row>
    <row r="663451" spans="1:3" x14ac:dyDescent="0.3">
      <c r="A663451" s="5"/>
      <c r="B663451" s="7"/>
      <c r="C663451" s="9"/>
    </row>
    <row r="663453" spans="1:3" x14ac:dyDescent="0.3">
      <c r="A663453" s="5"/>
      <c r="B663453" s="7"/>
      <c r="C663453" s="9"/>
    </row>
    <row r="663455" spans="1:3" x14ac:dyDescent="0.3">
      <c r="A663455" s="5"/>
      <c r="B663455" s="7"/>
      <c r="C663455" s="9"/>
    </row>
    <row r="663457" spans="1:3" x14ac:dyDescent="0.3">
      <c r="A663457" s="5"/>
      <c r="B663457" s="7"/>
      <c r="C663457" s="9"/>
    </row>
    <row r="663459" spans="1:3" x14ac:dyDescent="0.3">
      <c r="A663459" s="5"/>
      <c r="B663459" s="7"/>
      <c r="C663459" s="9"/>
    </row>
    <row r="663461" spans="1:3" x14ac:dyDescent="0.3">
      <c r="A663461" s="5"/>
      <c r="B663461" s="7"/>
      <c r="C663461" s="9"/>
    </row>
    <row r="663463" spans="1:3" x14ac:dyDescent="0.3">
      <c r="A663463" s="5"/>
      <c r="B663463" s="7"/>
      <c r="C663463" s="9"/>
    </row>
    <row r="663465" spans="1:3" x14ac:dyDescent="0.3">
      <c r="A663465" s="5"/>
      <c r="B663465" s="7"/>
      <c r="C663465" s="9"/>
    </row>
    <row r="663467" spans="1:3" x14ac:dyDescent="0.3">
      <c r="A663467" s="5"/>
      <c r="B663467" s="7"/>
      <c r="C663467" s="9"/>
    </row>
    <row r="663469" spans="1:3" x14ac:dyDescent="0.3">
      <c r="A663469" s="5"/>
      <c r="B663469" s="7"/>
      <c r="C663469" s="9"/>
    </row>
    <row r="663471" spans="1:3" x14ac:dyDescent="0.3">
      <c r="A663471" s="5"/>
      <c r="B663471" s="7"/>
      <c r="C663471" s="9"/>
    </row>
    <row r="663473" spans="1:3" x14ac:dyDescent="0.3">
      <c r="A663473" s="5"/>
      <c r="B663473" s="7"/>
      <c r="C663473" s="9"/>
    </row>
    <row r="663475" spans="1:3" x14ac:dyDescent="0.3">
      <c r="A663475" s="5"/>
      <c r="B663475" s="7"/>
      <c r="C663475" s="9"/>
    </row>
    <row r="663477" spans="1:3" x14ac:dyDescent="0.3">
      <c r="A663477" s="5"/>
      <c r="B663477" s="7"/>
      <c r="C663477" s="9"/>
    </row>
    <row r="663479" spans="1:3" x14ac:dyDescent="0.3">
      <c r="A663479" s="5"/>
      <c r="B663479" s="7"/>
      <c r="C663479" s="9"/>
    </row>
    <row r="663481" spans="1:3" x14ac:dyDescent="0.3">
      <c r="A663481" s="5"/>
      <c r="B663481" s="7"/>
      <c r="C663481" s="9"/>
    </row>
    <row r="663483" spans="1:3" x14ac:dyDescent="0.3">
      <c r="A663483" s="5"/>
      <c r="B663483" s="7"/>
      <c r="C663483" s="9"/>
    </row>
    <row r="663485" spans="1:3" x14ac:dyDescent="0.3">
      <c r="A663485" s="5"/>
      <c r="B663485" s="7"/>
      <c r="C663485" s="9"/>
    </row>
    <row r="663487" spans="1:3" x14ac:dyDescent="0.3">
      <c r="A663487" s="5"/>
      <c r="B663487" s="7"/>
      <c r="C663487" s="9"/>
    </row>
    <row r="663489" spans="1:3" x14ac:dyDescent="0.3">
      <c r="A663489" s="5"/>
      <c r="B663489" s="7"/>
      <c r="C663489" s="9"/>
    </row>
    <row r="663491" spans="1:3" x14ac:dyDescent="0.3">
      <c r="A663491" s="5"/>
      <c r="B663491" s="7"/>
      <c r="C663491" s="9"/>
    </row>
    <row r="663493" spans="1:3" x14ac:dyDescent="0.3">
      <c r="A663493" s="5"/>
      <c r="B663493" s="7"/>
      <c r="C663493" s="9"/>
    </row>
    <row r="663495" spans="1:3" x14ac:dyDescent="0.3">
      <c r="A663495" s="5"/>
      <c r="B663495" s="7"/>
      <c r="C663495" s="9"/>
    </row>
    <row r="663497" spans="1:3" x14ac:dyDescent="0.3">
      <c r="A663497" s="5"/>
      <c r="B663497" s="7"/>
      <c r="C663497" s="9"/>
    </row>
    <row r="663499" spans="1:3" x14ac:dyDescent="0.3">
      <c r="A663499" s="5"/>
      <c r="B663499" s="7"/>
      <c r="C663499" s="9"/>
    </row>
    <row r="663501" spans="1:3" x14ac:dyDescent="0.3">
      <c r="A663501" s="5"/>
      <c r="B663501" s="7"/>
      <c r="C663501" s="9"/>
    </row>
    <row r="663503" spans="1:3" x14ac:dyDescent="0.3">
      <c r="A663503" s="5"/>
      <c r="B663503" s="7"/>
      <c r="C663503" s="9"/>
    </row>
    <row r="663505" spans="1:3" x14ac:dyDescent="0.3">
      <c r="A663505" s="5"/>
      <c r="B663505" s="7"/>
      <c r="C663505" s="9"/>
    </row>
    <row r="663507" spans="1:3" x14ac:dyDescent="0.3">
      <c r="A663507" s="5"/>
      <c r="B663507" s="7"/>
      <c r="C663507" s="9"/>
    </row>
    <row r="663509" spans="1:3" x14ac:dyDescent="0.3">
      <c r="A663509" s="5"/>
      <c r="B663509" s="7"/>
      <c r="C663509" s="9"/>
    </row>
    <row r="663511" spans="1:3" x14ac:dyDescent="0.3">
      <c r="A663511" s="5"/>
      <c r="B663511" s="7"/>
      <c r="C663511" s="9"/>
    </row>
    <row r="663513" spans="1:3" x14ac:dyDescent="0.3">
      <c r="A663513" s="5"/>
      <c r="B663513" s="7"/>
      <c r="C663513" s="9"/>
    </row>
    <row r="663515" spans="1:3" x14ac:dyDescent="0.3">
      <c r="A663515" s="5"/>
      <c r="B663515" s="7"/>
      <c r="C663515" s="9"/>
    </row>
    <row r="663517" spans="1:3" x14ac:dyDescent="0.3">
      <c r="A663517" s="5"/>
      <c r="B663517" s="7"/>
      <c r="C663517" s="9"/>
    </row>
    <row r="663519" spans="1:3" x14ac:dyDescent="0.3">
      <c r="A663519" s="5"/>
      <c r="B663519" s="7"/>
      <c r="C663519" s="9"/>
    </row>
    <row r="663521" spans="1:3" x14ac:dyDescent="0.3">
      <c r="A663521" s="5"/>
      <c r="B663521" s="7"/>
      <c r="C663521" s="9"/>
    </row>
    <row r="663523" spans="1:3" x14ac:dyDescent="0.3">
      <c r="A663523" s="5"/>
      <c r="B663523" s="7"/>
      <c r="C663523" s="9"/>
    </row>
    <row r="663525" spans="1:3" x14ac:dyDescent="0.3">
      <c r="A663525" s="5"/>
      <c r="B663525" s="7"/>
      <c r="C663525" s="9"/>
    </row>
    <row r="663527" spans="1:3" x14ac:dyDescent="0.3">
      <c r="A663527" s="5"/>
      <c r="B663527" s="7"/>
      <c r="C663527" s="9"/>
    </row>
    <row r="663529" spans="1:3" x14ac:dyDescent="0.3">
      <c r="A663529" s="5"/>
      <c r="B663529" s="7"/>
      <c r="C663529" s="9"/>
    </row>
    <row r="663531" spans="1:3" x14ac:dyDescent="0.3">
      <c r="A663531" s="5"/>
      <c r="B663531" s="7"/>
      <c r="C663531" s="9"/>
    </row>
    <row r="663533" spans="1:3" x14ac:dyDescent="0.3">
      <c r="A663533" s="5"/>
      <c r="B663533" s="7"/>
      <c r="C663533" s="9"/>
    </row>
    <row r="663535" spans="1:3" x14ac:dyDescent="0.3">
      <c r="A663535" s="5"/>
      <c r="B663535" s="7"/>
      <c r="C663535" s="9"/>
    </row>
    <row r="663537" spans="1:3" x14ac:dyDescent="0.3">
      <c r="A663537" s="5"/>
      <c r="B663537" s="7"/>
      <c r="C663537" s="9"/>
    </row>
    <row r="663539" spans="1:3" x14ac:dyDescent="0.3">
      <c r="A663539" s="5"/>
      <c r="B663539" s="7"/>
      <c r="C663539" s="9"/>
    </row>
    <row r="663541" spans="1:3" x14ac:dyDescent="0.3">
      <c r="A663541" s="5"/>
      <c r="B663541" s="7"/>
      <c r="C663541" s="9"/>
    </row>
    <row r="663543" spans="1:3" x14ac:dyDescent="0.3">
      <c r="A663543" s="5"/>
      <c r="B663543" s="7"/>
      <c r="C663543" s="9"/>
    </row>
    <row r="663545" spans="1:3" x14ac:dyDescent="0.3">
      <c r="A663545" s="5"/>
      <c r="B663545" s="7"/>
      <c r="C663545" s="9"/>
    </row>
    <row r="663547" spans="1:3" x14ac:dyDescent="0.3">
      <c r="A663547" s="5"/>
      <c r="B663547" s="7"/>
      <c r="C663547" s="9"/>
    </row>
    <row r="663549" spans="1:3" x14ac:dyDescent="0.3">
      <c r="A663549" s="5"/>
      <c r="B663549" s="7"/>
      <c r="C663549" s="9"/>
    </row>
    <row r="663551" spans="1:3" x14ac:dyDescent="0.3">
      <c r="A663551" s="5"/>
      <c r="B663551" s="7"/>
      <c r="C663551" s="9"/>
    </row>
    <row r="663553" spans="1:3" x14ac:dyDescent="0.3">
      <c r="A663553" s="5"/>
      <c r="B663553" s="7"/>
      <c r="C663553" s="9"/>
    </row>
    <row r="663555" spans="1:3" x14ac:dyDescent="0.3">
      <c r="A663555" s="5"/>
      <c r="B663555" s="7"/>
      <c r="C663555" s="9"/>
    </row>
    <row r="663557" spans="1:3" x14ac:dyDescent="0.3">
      <c r="A663557" s="5"/>
      <c r="B663557" s="7"/>
      <c r="C663557" s="9"/>
    </row>
    <row r="663559" spans="1:3" x14ac:dyDescent="0.3">
      <c r="A663559" s="5"/>
      <c r="B663559" s="7"/>
      <c r="C663559" s="9"/>
    </row>
    <row r="663561" spans="1:3" x14ac:dyDescent="0.3">
      <c r="A663561" s="5"/>
      <c r="B663561" s="7"/>
      <c r="C663561" s="9"/>
    </row>
    <row r="663563" spans="1:3" x14ac:dyDescent="0.3">
      <c r="A663563" s="5"/>
      <c r="B663563" s="7"/>
      <c r="C663563" s="9"/>
    </row>
    <row r="663565" spans="1:3" x14ac:dyDescent="0.3">
      <c r="A663565" s="5"/>
      <c r="B663565" s="7"/>
      <c r="C663565" s="9"/>
    </row>
    <row r="663567" spans="1:3" x14ac:dyDescent="0.3">
      <c r="A663567" s="5"/>
      <c r="B663567" s="7"/>
      <c r="C663567" s="9"/>
    </row>
    <row r="663569" spans="1:3" x14ac:dyDescent="0.3">
      <c r="A663569" s="5"/>
      <c r="B663569" s="7"/>
      <c r="C663569" s="9"/>
    </row>
    <row r="663571" spans="1:3" x14ac:dyDescent="0.3">
      <c r="A663571" s="5"/>
      <c r="B663571" s="7"/>
      <c r="C663571" s="9"/>
    </row>
    <row r="663573" spans="1:3" x14ac:dyDescent="0.3">
      <c r="A663573" s="5"/>
      <c r="B663573" s="7"/>
      <c r="C663573" s="9"/>
    </row>
    <row r="663575" spans="1:3" x14ac:dyDescent="0.3">
      <c r="A663575" s="5"/>
      <c r="B663575" s="7"/>
      <c r="C663575" s="9"/>
    </row>
    <row r="663577" spans="1:3" x14ac:dyDescent="0.3">
      <c r="A663577" s="5"/>
      <c r="B663577" s="7"/>
      <c r="C663577" s="9"/>
    </row>
    <row r="663579" spans="1:3" x14ac:dyDescent="0.3">
      <c r="A663579" s="5"/>
      <c r="B663579" s="7"/>
      <c r="C663579" s="9"/>
    </row>
    <row r="663581" spans="1:3" x14ac:dyDescent="0.3">
      <c r="A663581" s="5"/>
      <c r="B663581" s="7"/>
      <c r="C663581" s="9"/>
    </row>
    <row r="663583" spans="1:3" x14ac:dyDescent="0.3">
      <c r="A663583" s="5"/>
      <c r="B663583" s="7"/>
      <c r="C663583" s="9"/>
    </row>
    <row r="663585" spans="1:3" x14ac:dyDescent="0.3">
      <c r="A663585" s="5"/>
      <c r="B663585" s="7"/>
      <c r="C663585" s="9"/>
    </row>
    <row r="663587" spans="1:3" x14ac:dyDescent="0.3">
      <c r="A663587" s="5"/>
      <c r="B663587" s="7"/>
      <c r="C663587" s="9"/>
    </row>
    <row r="663589" spans="1:3" x14ac:dyDescent="0.3">
      <c r="A663589" s="5"/>
      <c r="B663589" s="7"/>
      <c r="C663589" s="9"/>
    </row>
    <row r="663591" spans="1:3" x14ac:dyDescent="0.3">
      <c r="A663591" s="5"/>
      <c r="B663591" s="7"/>
      <c r="C663591" s="9"/>
    </row>
    <row r="663593" spans="1:3" x14ac:dyDescent="0.3">
      <c r="A663593" s="5"/>
      <c r="B663593" s="7"/>
      <c r="C663593" s="9"/>
    </row>
    <row r="663595" spans="1:3" x14ac:dyDescent="0.3">
      <c r="A663595" s="5"/>
      <c r="B663595" s="7"/>
      <c r="C663595" s="9"/>
    </row>
    <row r="663597" spans="1:3" x14ac:dyDescent="0.3">
      <c r="A663597" s="5"/>
      <c r="B663597" s="7"/>
      <c r="C663597" s="9"/>
    </row>
    <row r="663599" spans="1:3" x14ac:dyDescent="0.3">
      <c r="A663599" s="5"/>
      <c r="B663599" s="7"/>
      <c r="C663599" s="9"/>
    </row>
    <row r="663601" spans="1:3" x14ac:dyDescent="0.3">
      <c r="A663601" s="5"/>
      <c r="B663601" s="7"/>
      <c r="C663601" s="9"/>
    </row>
    <row r="663603" spans="1:3" x14ac:dyDescent="0.3">
      <c r="A663603" s="5"/>
      <c r="B663603" s="7"/>
      <c r="C663603" s="9"/>
    </row>
    <row r="663605" spans="1:3" x14ac:dyDescent="0.3">
      <c r="A663605" s="5"/>
      <c r="B663605" s="7"/>
      <c r="C663605" s="9"/>
    </row>
    <row r="663607" spans="1:3" x14ac:dyDescent="0.3">
      <c r="A663607" s="5"/>
      <c r="B663607" s="7"/>
      <c r="C663607" s="9"/>
    </row>
    <row r="663609" spans="1:3" x14ac:dyDescent="0.3">
      <c r="A663609" s="5"/>
      <c r="B663609" s="7"/>
      <c r="C663609" s="9"/>
    </row>
    <row r="663611" spans="1:3" x14ac:dyDescent="0.3">
      <c r="A663611" s="5"/>
      <c r="B663611" s="7"/>
      <c r="C663611" s="9"/>
    </row>
    <row r="663613" spans="1:3" x14ac:dyDescent="0.3">
      <c r="A663613" s="5"/>
      <c r="B663613" s="7"/>
      <c r="C663613" s="9"/>
    </row>
    <row r="663615" spans="1:3" x14ac:dyDescent="0.3">
      <c r="A663615" s="5"/>
      <c r="B663615" s="7"/>
      <c r="C663615" s="9"/>
    </row>
    <row r="663617" spans="1:3" x14ac:dyDescent="0.3">
      <c r="A663617" s="5"/>
      <c r="B663617" s="7"/>
      <c r="C663617" s="9"/>
    </row>
    <row r="663619" spans="1:3" x14ac:dyDescent="0.3">
      <c r="A663619" s="5"/>
      <c r="B663619" s="7"/>
      <c r="C663619" s="9"/>
    </row>
    <row r="663621" spans="1:3" x14ac:dyDescent="0.3">
      <c r="A663621" s="5"/>
      <c r="B663621" s="7"/>
      <c r="C663621" s="9"/>
    </row>
    <row r="663623" spans="1:3" x14ac:dyDescent="0.3">
      <c r="A663623" s="5"/>
      <c r="B663623" s="7"/>
      <c r="C663623" s="9"/>
    </row>
    <row r="663625" spans="1:3" x14ac:dyDescent="0.3">
      <c r="A663625" s="5"/>
      <c r="B663625" s="7"/>
      <c r="C663625" s="9"/>
    </row>
    <row r="663627" spans="1:3" x14ac:dyDescent="0.3">
      <c r="A663627" s="5"/>
      <c r="B663627" s="7"/>
      <c r="C663627" s="9"/>
    </row>
    <row r="663629" spans="1:3" x14ac:dyDescent="0.3">
      <c r="A663629" s="5"/>
      <c r="B663629" s="7"/>
      <c r="C663629" s="9"/>
    </row>
    <row r="663631" spans="1:3" x14ac:dyDescent="0.3">
      <c r="A663631" s="5"/>
      <c r="B663631" s="7"/>
      <c r="C663631" s="9"/>
    </row>
    <row r="663633" spans="1:3" x14ac:dyDescent="0.3">
      <c r="A663633" s="5"/>
      <c r="B663633" s="7"/>
      <c r="C663633" s="9"/>
    </row>
    <row r="663635" spans="1:3" x14ac:dyDescent="0.3">
      <c r="A663635" s="5"/>
      <c r="B663635" s="7"/>
      <c r="C663635" s="9"/>
    </row>
    <row r="663637" spans="1:3" x14ac:dyDescent="0.3">
      <c r="A663637" s="5"/>
      <c r="B663637" s="7"/>
      <c r="C663637" s="9"/>
    </row>
    <row r="663639" spans="1:3" x14ac:dyDescent="0.3">
      <c r="A663639" s="5"/>
      <c r="B663639" s="7"/>
      <c r="C663639" s="9"/>
    </row>
    <row r="663641" spans="1:3" x14ac:dyDescent="0.3">
      <c r="A663641" s="5"/>
      <c r="B663641" s="7"/>
      <c r="C663641" s="9"/>
    </row>
    <row r="663643" spans="1:3" x14ac:dyDescent="0.3">
      <c r="A663643" s="5"/>
      <c r="B663643" s="7"/>
      <c r="C663643" s="9"/>
    </row>
    <row r="663645" spans="1:3" x14ac:dyDescent="0.3">
      <c r="A663645" s="5"/>
      <c r="B663645" s="7"/>
      <c r="C663645" s="9"/>
    </row>
    <row r="663647" spans="1:3" x14ac:dyDescent="0.3">
      <c r="A663647" s="5"/>
      <c r="B663647" s="7"/>
      <c r="C663647" s="9"/>
    </row>
    <row r="663649" spans="1:3" x14ac:dyDescent="0.3">
      <c r="A663649" s="5"/>
      <c r="B663649" s="7"/>
      <c r="C663649" s="9"/>
    </row>
    <row r="663651" spans="1:3" x14ac:dyDescent="0.3">
      <c r="A663651" s="5"/>
      <c r="B663651" s="7"/>
      <c r="C663651" s="9"/>
    </row>
    <row r="663653" spans="1:3" x14ac:dyDescent="0.3">
      <c r="A663653" s="5"/>
      <c r="B663653" s="7"/>
      <c r="C663653" s="9"/>
    </row>
    <row r="663655" spans="1:3" x14ac:dyDescent="0.3">
      <c r="A663655" s="5"/>
      <c r="B663655" s="7"/>
      <c r="C663655" s="9"/>
    </row>
    <row r="663657" spans="1:3" x14ac:dyDescent="0.3">
      <c r="A663657" s="5"/>
      <c r="B663657" s="7"/>
      <c r="C663657" s="9"/>
    </row>
    <row r="663659" spans="1:3" x14ac:dyDescent="0.3">
      <c r="A663659" s="5"/>
      <c r="B663659" s="7"/>
      <c r="C663659" s="9"/>
    </row>
    <row r="663661" spans="1:3" x14ac:dyDescent="0.3">
      <c r="A663661" s="5"/>
      <c r="B663661" s="7"/>
      <c r="C663661" s="9"/>
    </row>
    <row r="663663" spans="1:3" x14ac:dyDescent="0.3">
      <c r="A663663" s="5"/>
      <c r="B663663" s="7"/>
      <c r="C663663" s="9"/>
    </row>
    <row r="663665" spans="1:3" x14ac:dyDescent="0.3">
      <c r="A663665" s="5"/>
      <c r="B663665" s="7"/>
      <c r="C663665" s="9"/>
    </row>
    <row r="663667" spans="1:3" x14ac:dyDescent="0.3">
      <c r="A663667" s="5"/>
      <c r="B663667" s="7"/>
      <c r="C663667" s="9"/>
    </row>
    <row r="663669" spans="1:3" x14ac:dyDescent="0.3">
      <c r="A663669" s="5"/>
      <c r="B663669" s="7"/>
      <c r="C663669" s="9"/>
    </row>
    <row r="663671" spans="1:3" x14ac:dyDescent="0.3">
      <c r="A663671" s="5"/>
      <c r="B663671" s="7"/>
      <c r="C663671" s="9"/>
    </row>
    <row r="663673" spans="1:3" x14ac:dyDescent="0.3">
      <c r="A663673" s="5"/>
      <c r="B663673" s="7"/>
      <c r="C663673" s="9"/>
    </row>
    <row r="663675" spans="1:3" x14ac:dyDescent="0.3">
      <c r="A663675" s="5"/>
      <c r="B663675" s="7"/>
      <c r="C663675" s="9"/>
    </row>
    <row r="663677" spans="1:3" x14ac:dyDescent="0.3">
      <c r="A663677" s="5"/>
      <c r="B663677" s="7"/>
      <c r="C663677" s="9"/>
    </row>
    <row r="663679" spans="1:3" x14ac:dyDescent="0.3">
      <c r="A663679" s="5"/>
      <c r="B663679" s="7"/>
      <c r="C663679" s="9"/>
    </row>
    <row r="663681" spans="1:3" x14ac:dyDescent="0.3">
      <c r="A663681" s="5"/>
      <c r="B663681" s="7"/>
      <c r="C663681" s="9"/>
    </row>
    <row r="663683" spans="1:3" x14ac:dyDescent="0.3">
      <c r="A663683" s="5"/>
      <c r="B663683" s="7"/>
      <c r="C663683" s="9"/>
    </row>
    <row r="663685" spans="1:3" x14ac:dyDescent="0.3">
      <c r="A663685" s="5"/>
      <c r="B663685" s="7"/>
      <c r="C663685" s="9"/>
    </row>
    <row r="663687" spans="1:3" x14ac:dyDescent="0.3">
      <c r="A663687" s="5"/>
      <c r="B663687" s="7"/>
      <c r="C663687" s="9"/>
    </row>
    <row r="663689" spans="1:3" x14ac:dyDescent="0.3">
      <c r="A663689" s="5"/>
      <c r="B663689" s="7"/>
      <c r="C663689" s="9"/>
    </row>
    <row r="663691" spans="1:3" x14ac:dyDescent="0.3">
      <c r="A663691" s="5"/>
      <c r="B663691" s="7"/>
      <c r="C663691" s="9"/>
    </row>
    <row r="663693" spans="1:3" x14ac:dyDescent="0.3">
      <c r="A663693" s="5"/>
      <c r="B663693" s="7"/>
      <c r="C663693" s="9"/>
    </row>
    <row r="663695" spans="1:3" x14ac:dyDescent="0.3">
      <c r="A663695" s="5"/>
      <c r="B663695" s="7"/>
      <c r="C663695" s="9"/>
    </row>
    <row r="663697" spans="1:3" x14ac:dyDescent="0.3">
      <c r="A663697" s="5"/>
      <c r="B663697" s="7"/>
      <c r="C663697" s="9"/>
    </row>
    <row r="663699" spans="1:3" x14ac:dyDescent="0.3">
      <c r="A663699" s="5"/>
      <c r="B663699" s="7"/>
      <c r="C663699" s="9"/>
    </row>
    <row r="663701" spans="1:3" x14ac:dyDescent="0.3">
      <c r="A663701" s="5"/>
      <c r="B663701" s="7"/>
      <c r="C663701" s="9"/>
    </row>
    <row r="663703" spans="1:3" x14ac:dyDescent="0.3">
      <c r="A663703" s="5"/>
      <c r="B663703" s="7"/>
      <c r="C663703" s="9"/>
    </row>
    <row r="663705" spans="1:3" x14ac:dyDescent="0.3">
      <c r="A663705" s="5"/>
      <c r="B663705" s="7"/>
      <c r="C663705" s="9"/>
    </row>
    <row r="663707" spans="1:3" x14ac:dyDescent="0.3">
      <c r="A663707" s="5"/>
      <c r="B663707" s="7"/>
      <c r="C663707" s="9"/>
    </row>
    <row r="663709" spans="1:3" x14ac:dyDescent="0.3">
      <c r="A663709" s="5"/>
      <c r="B663709" s="7"/>
      <c r="C663709" s="9"/>
    </row>
    <row r="663711" spans="1:3" x14ac:dyDescent="0.3">
      <c r="A663711" s="5"/>
      <c r="B663711" s="7"/>
      <c r="C663711" s="9"/>
    </row>
    <row r="663713" spans="1:3" x14ac:dyDescent="0.3">
      <c r="A663713" s="5"/>
      <c r="B663713" s="7"/>
      <c r="C663713" s="9"/>
    </row>
    <row r="663715" spans="1:3" x14ac:dyDescent="0.3">
      <c r="A663715" s="5"/>
      <c r="B663715" s="7"/>
      <c r="C663715" s="9"/>
    </row>
    <row r="663717" spans="1:3" x14ac:dyDescent="0.3">
      <c r="A663717" s="5"/>
      <c r="B663717" s="7"/>
      <c r="C663717" s="9"/>
    </row>
    <row r="663719" spans="1:3" x14ac:dyDescent="0.3">
      <c r="A663719" s="5"/>
      <c r="B663719" s="7"/>
      <c r="C663719" s="9"/>
    </row>
    <row r="663721" spans="1:3" x14ac:dyDescent="0.3">
      <c r="A663721" s="5"/>
      <c r="B663721" s="7"/>
      <c r="C663721" s="9"/>
    </row>
    <row r="663723" spans="1:3" x14ac:dyDescent="0.3">
      <c r="A663723" s="5"/>
      <c r="B663723" s="7"/>
      <c r="C663723" s="9"/>
    </row>
    <row r="663725" spans="1:3" x14ac:dyDescent="0.3">
      <c r="A663725" s="5"/>
      <c r="B663725" s="7"/>
      <c r="C663725" s="9"/>
    </row>
    <row r="663727" spans="1:3" x14ac:dyDescent="0.3">
      <c r="A663727" s="5"/>
      <c r="B663727" s="7"/>
      <c r="C663727" s="9"/>
    </row>
    <row r="663729" spans="1:3" x14ac:dyDescent="0.3">
      <c r="A663729" s="5"/>
      <c r="B663729" s="7"/>
      <c r="C663729" s="9"/>
    </row>
    <row r="663731" spans="1:3" x14ac:dyDescent="0.3">
      <c r="A663731" s="5"/>
      <c r="B663731" s="7"/>
      <c r="C663731" s="9"/>
    </row>
    <row r="663733" spans="1:3" x14ac:dyDescent="0.3">
      <c r="A663733" s="5"/>
      <c r="B663733" s="7"/>
      <c r="C663733" s="9"/>
    </row>
    <row r="663735" spans="1:3" x14ac:dyDescent="0.3">
      <c r="A663735" s="5"/>
      <c r="B663735" s="7"/>
      <c r="C663735" s="9"/>
    </row>
    <row r="663737" spans="1:3" x14ac:dyDescent="0.3">
      <c r="A663737" s="5"/>
      <c r="B663737" s="7"/>
      <c r="C663737" s="9"/>
    </row>
    <row r="663739" spans="1:3" x14ac:dyDescent="0.3">
      <c r="A663739" s="5"/>
      <c r="B663739" s="7"/>
      <c r="C663739" s="9"/>
    </row>
    <row r="663741" spans="1:3" x14ac:dyDescent="0.3">
      <c r="A663741" s="5"/>
      <c r="B663741" s="7"/>
      <c r="C663741" s="9"/>
    </row>
    <row r="663743" spans="1:3" x14ac:dyDescent="0.3">
      <c r="A663743" s="5"/>
      <c r="B663743" s="7"/>
      <c r="C663743" s="9"/>
    </row>
    <row r="663745" spans="1:3" x14ac:dyDescent="0.3">
      <c r="A663745" s="5"/>
      <c r="B663745" s="7"/>
      <c r="C663745" s="9"/>
    </row>
    <row r="663747" spans="1:3" x14ac:dyDescent="0.3">
      <c r="A663747" s="5"/>
      <c r="B663747" s="7"/>
      <c r="C663747" s="9"/>
    </row>
    <row r="663749" spans="1:3" x14ac:dyDescent="0.3">
      <c r="A663749" s="5"/>
      <c r="B663749" s="7"/>
      <c r="C663749" s="9"/>
    </row>
    <row r="663751" spans="1:3" x14ac:dyDescent="0.3">
      <c r="A663751" s="5"/>
      <c r="B663751" s="7"/>
      <c r="C663751" s="9"/>
    </row>
    <row r="663753" spans="1:3" x14ac:dyDescent="0.3">
      <c r="A663753" s="5"/>
      <c r="B663753" s="7"/>
      <c r="C663753" s="9"/>
    </row>
    <row r="663755" spans="1:3" x14ac:dyDescent="0.3">
      <c r="A663755" s="5"/>
      <c r="B663755" s="7"/>
      <c r="C663755" s="9"/>
    </row>
    <row r="663757" spans="1:3" x14ac:dyDescent="0.3">
      <c r="A663757" s="5"/>
      <c r="B663757" s="7"/>
      <c r="C663757" s="9"/>
    </row>
    <row r="663759" spans="1:3" x14ac:dyDescent="0.3">
      <c r="A663759" s="5"/>
      <c r="B663759" s="7"/>
      <c r="C663759" s="9"/>
    </row>
    <row r="663761" spans="1:3" x14ac:dyDescent="0.3">
      <c r="A663761" s="5"/>
      <c r="B663761" s="7"/>
      <c r="C663761" s="9"/>
    </row>
    <row r="663763" spans="1:3" x14ac:dyDescent="0.3">
      <c r="A663763" s="5"/>
      <c r="B663763" s="7"/>
      <c r="C663763" s="9"/>
    </row>
    <row r="663765" spans="1:3" x14ac:dyDescent="0.3">
      <c r="A663765" s="5"/>
      <c r="B663765" s="7"/>
      <c r="C663765" s="9"/>
    </row>
    <row r="663767" spans="1:3" x14ac:dyDescent="0.3">
      <c r="A663767" s="5"/>
      <c r="B663767" s="7"/>
      <c r="C663767" s="9"/>
    </row>
    <row r="663769" spans="1:3" x14ac:dyDescent="0.3">
      <c r="A663769" s="5"/>
      <c r="B663769" s="7"/>
      <c r="C663769" s="9"/>
    </row>
    <row r="663771" spans="1:3" x14ac:dyDescent="0.3">
      <c r="A663771" s="5"/>
      <c r="B663771" s="7"/>
      <c r="C663771" s="9"/>
    </row>
    <row r="663773" spans="1:3" x14ac:dyDescent="0.3">
      <c r="A663773" s="5"/>
      <c r="B663773" s="7"/>
      <c r="C663773" s="9"/>
    </row>
    <row r="663775" spans="1:3" x14ac:dyDescent="0.3">
      <c r="A663775" s="5"/>
      <c r="B663775" s="7"/>
      <c r="C663775" s="9"/>
    </row>
    <row r="663777" spans="1:3" x14ac:dyDescent="0.3">
      <c r="A663777" s="5"/>
      <c r="B663777" s="7"/>
      <c r="C663777" s="9"/>
    </row>
    <row r="663779" spans="1:3" x14ac:dyDescent="0.3">
      <c r="A663779" s="5"/>
      <c r="B663779" s="7"/>
      <c r="C663779" s="9"/>
    </row>
    <row r="663781" spans="1:3" x14ac:dyDescent="0.3">
      <c r="A663781" s="5"/>
      <c r="B663781" s="7"/>
      <c r="C663781" s="9"/>
    </row>
    <row r="663783" spans="1:3" x14ac:dyDescent="0.3">
      <c r="A663783" s="5"/>
      <c r="B663783" s="7"/>
      <c r="C663783" s="9"/>
    </row>
    <row r="663785" spans="1:3" x14ac:dyDescent="0.3">
      <c r="A663785" s="5"/>
      <c r="B663785" s="7"/>
      <c r="C663785" s="9"/>
    </row>
    <row r="663787" spans="1:3" x14ac:dyDescent="0.3">
      <c r="A663787" s="5"/>
      <c r="B663787" s="7"/>
      <c r="C663787" s="9"/>
    </row>
    <row r="663789" spans="1:3" x14ac:dyDescent="0.3">
      <c r="A663789" s="5"/>
      <c r="B663789" s="7"/>
      <c r="C663789" s="9"/>
    </row>
    <row r="663791" spans="1:3" x14ac:dyDescent="0.3">
      <c r="A663791" s="5"/>
      <c r="B663791" s="7"/>
      <c r="C663791" s="9"/>
    </row>
    <row r="663793" spans="1:3" x14ac:dyDescent="0.3">
      <c r="A663793" s="5"/>
      <c r="B663793" s="7"/>
      <c r="C663793" s="9"/>
    </row>
    <row r="663795" spans="1:3" x14ac:dyDescent="0.3">
      <c r="A663795" s="5"/>
      <c r="B663795" s="7"/>
      <c r="C663795" s="9"/>
    </row>
    <row r="663797" spans="1:3" x14ac:dyDescent="0.3">
      <c r="A663797" s="5"/>
      <c r="B663797" s="7"/>
      <c r="C663797" s="9"/>
    </row>
    <row r="663799" spans="1:3" x14ac:dyDescent="0.3">
      <c r="A663799" s="5"/>
      <c r="B663799" s="7"/>
      <c r="C663799" s="9"/>
    </row>
    <row r="663801" spans="1:3" x14ac:dyDescent="0.3">
      <c r="A663801" s="5"/>
      <c r="B663801" s="7"/>
      <c r="C663801" s="9"/>
    </row>
    <row r="663803" spans="1:3" x14ac:dyDescent="0.3">
      <c r="A663803" s="5"/>
      <c r="B663803" s="7"/>
      <c r="C663803" s="9"/>
    </row>
    <row r="663805" spans="1:3" x14ac:dyDescent="0.3">
      <c r="A663805" s="5"/>
      <c r="B663805" s="7"/>
      <c r="C663805" s="9"/>
    </row>
    <row r="663807" spans="1:3" x14ac:dyDescent="0.3">
      <c r="A663807" s="5"/>
      <c r="B663807" s="7"/>
      <c r="C663807" s="9"/>
    </row>
    <row r="663809" spans="1:3" x14ac:dyDescent="0.3">
      <c r="A663809" s="5"/>
      <c r="B663809" s="7"/>
      <c r="C663809" s="9"/>
    </row>
    <row r="663811" spans="1:3" x14ac:dyDescent="0.3">
      <c r="A663811" s="5"/>
      <c r="B663811" s="7"/>
      <c r="C663811" s="9"/>
    </row>
    <row r="663813" spans="1:3" x14ac:dyDescent="0.3">
      <c r="A663813" s="5"/>
      <c r="B663813" s="7"/>
      <c r="C663813" s="9"/>
    </row>
    <row r="663815" spans="1:3" x14ac:dyDescent="0.3">
      <c r="A663815" s="5"/>
      <c r="B663815" s="7"/>
      <c r="C663815" s="9"/>
    </row>
    <row r="663817" spans="1:3" x14ac:dyDescent="0.3">
      <c r="A663817" s="5"/>
      <c r="B663817" s="7"/>
      <c r="C663817" s="9"/>
    </row>
    <row r="663819" spans="1:3" x14ac:dyDescent="0.3">
      <c r="A663819" s="5"/>
      <c r="B663819" s="7"/>
      <c r="C663819" s="9"/>
    </row>
    <row r="663821" spans="1:3" x14ac:dyDescent="0.3">
      <c r="A663821" s="5"/>
      <c r="B663821" s="7"/>
      <c r="C663821" s="9"/>
    </row>
    <row r="663823" spans="1:3" x14ac:dyDescent="0.3">
      <c r="A663823" s="5"/>
      <c r="B663823" s="7"/>
      <c r="C663823" s="9"/>
    </row>
    <row r="663825" spans="1:3" x14ac:dyDescent="0.3">
      <c r="A663825" s="5"/>
      <c r="B663825" s="7"/>
      <c r="C663825" s="9"/>
    </row>
    <row r="663827" spans="1:3" x14ac:dyDescent="0.3">
      <c r="A663827" s="5"/>
      <c r="B663827" s="7"/>
      <c r="C663827" s="9"/>
    </row>
    <row r="663829" spans="1:3" x14ac:dyDescent="0.3">
      <c r="A663829" s="5"/>
      <c r="B663829" s="7"/>
      <c r="C663829" s="9"/>
    </row>
    <row r="663831" spans="1:3" x14ac:dyDescent="0.3">
      <c r="A663831" s="5"/>
      <c r="B663831" s="7"/>
      <c r="C663831" s="9"/>
    </row>
    <row r="663833" spans="1:3" x14ac:dyDescent="0.3">
      <c r="A663833" s="5"/>
      <c r="B663833" s="7"/>
      <c r="C663833" s="9"/>
    </row>
    <row r="663835" spans="1:3" x14ac:dyDescent="0.3">
      <c r="A663835" s="5"/>
      <c r="B663835" s="7"/>
      <c r="C663835" s="9"/>
    </row>
    <row r="663837" spans="1:3" x14ac:dyDescent="0.3">
      <c r="A663837" s="5"/>
      <c r="B663837" s="7"/>
      <c r="C663837" s="9"/>
    </row>
    <row r="663839" spans="1:3" x14ac:dyDescent="0.3">
      <c r="A663839" s="5"/>
      <c r="B663839" s="7"/>
      <c r="C663839" s="9"/>
    </row>
    <row r="663841" spans="1:3" x14ac:dyDescent="0.3">
      <c r="A663841" s="5"/>
      <c r="B663841" s="7"/>
      <c r="C663841" s="9"/>
    </row>
    <row r="663843" spans="1:3" x14ac:dyDescent="0.3">
      <c r="A663843" s="5"/>
      <c r="B663843" s="7"/>
      <c r="C663843" s="9"/>
    </row>
    <row r="663845" spans="1:3" x14ac:dyDescent="0.3">
      <c r="A663845" s="5"/>
      <c r="B663845" s="7"/>
      <c r="C663845" s="9"/>
    </row>
    <row r="663847" spans="1:3" x14ac:dyDescent="0.3">
      <c r="A663847" s="5"/>
      <c r="B663847" s="7"/>
      <c r="C663847" s="9"/>
    </row>
    <row r="663849" spans="1:3" x14ac:dyDescent="0.3">
      <c r="A663849" s="5"/>
      <c r="B663849" s="7"/>
      <c r="C663849" s="9"/>
    </row>
    <row r="663851" spans="1:3" x14ac:dyDescent="0.3">
      <c r="A663851" s="5"/>
      <c r="B663851" s="7"/>
      <c r="C663851" s="9"/>
    </row>
    <row r="663853" spans="1:3" x14ac:dyDescent="0.3">
      <c r="A663853" s="5"/>
      <c r="B663853" s="7"/>
      <c r="C663853" s="9"/>
    </row>
    <row r="663855" spans="1:3" x14ac:dyDescent="0.3">
      <c r="A663855" s="5"/>
      <c r="B663855" s="7"/>
      <c r="C663855" s="9"/>
    </row>
    <row r="663857" spans="1:3" x14ac:dyDescent="0.3">
      <c r="A663857" s="5"/>
      <c r="B663857" s="7"/>
      <c r="C663857" s="9"/>
    </row>
    <row r="663859" spans="1:3" x14ac:dyDescent="0.3">
      <c r="A663859" s="5"/>
      <c r="B663859" s="7"/>
      <c r="C663859" s="9"/>
    </row>
    <row r="663861" spans="1:3" x14ac:dyDescent="0.3">
      <c r="A663861" s="5"/>
      <c r="B663861" s="7"/>
      <c r="C663861" s="9"/>
    </row>
    <row r="663863" spans="1:3" x14ac:dyDescent="0.3">
      <c r="A663863" s="5"/>
      <c r="B663863" s="7"/>
      <c r="C663863" s="9"/>
    </row>
    <row r="663865" spans="1:3" x14ac:dyDescent="0.3">
      <c r="A663865" s="5"/>
      <c r="B663865" s="7"/>
      <c r="C663865" s="9"/>
    </row>
    <row r="663867" spans="1:3" x14ac:dyDescent="0.3">
      <c r="A663867" s="5"/>
      <c r="B663867" s="7"/>
      <c r="C663867" s="9"/>
    </row>
    <row r="663869" spans="1:3" x14ac:dyDescent="0.3">
      <c r="A663869" s="5"/>
      <c r="B663869" s="7"/>
      <c r="C663869" s="9"/>
    </row>
    <row r="663871" spans="1:3" x14ac:dyDescent="0.3">
      <c r="A663871" s="5"/>
      <c r="B663871" s="7"/>
      <c r="C663871" s="9"/>
    </row>
    <row r="663873" spans="1:3" x14ac:dyDescent="0.3">
      <c r="A663873" s="5"/>
      <c r="B663873" s="7"/>
      <c r="C663873" s="9"/>
    </row>
    <row r="663875" spans="1:3" x14ac:dyDescent="0.3">
      <c r="A663875" s="5"/>
      <c r="B663875" s="7"/>
      <c r="C663875" s="9"/>
    </row>
    <row r="663877" spans="1:3" x14ac:dyDescent="0.3">
      <c r="A663877" s="5"/>
      <c r="B663877" s="7"/>
      <c r="C663877" s="9"/>
    </row>
    <row r="663879" spans="1:3" x14ac:dyDescent="0.3">
      <c r="A663879" s="5"/>
      <c r="B663879" s="7"/>
      <c r="C663879" s="9"/>
    </row>
    <row r="663881" spans="1:3" x14ac:dyDescent="0.3">
      <c r="A663881" s="5"/>
      <c r="B663881" s="7"/>
      <c r="C663881" s="9"/>
    </row>
    <row r="663883" spans="1:3" x14ac:dyDescent="0.3">
      <c r="A663883" s="5"/>
      <c r="B663883" s="7"/>
      <c r="C663883" s="9"/>
    </row>
    <row r="663885" spans="1:3" x14ac:dyDescent="0.3">
      <c r="A663885" s="5"/>
      <c r="B663885" s="7"/>
      <c r="C663885" s="9"/>
    </row>
    <row r="663887" spans="1:3" x14ac:dyDescent="0.3">
      <c r="A663887" s="5"/>
      <c r="B663887" s="7"/>
      <c r="C663887" s="9"/>
    </row>
    <row r="663889" spans="1:3" x14ac:dyDescent="0.3">
      <c r="A663889" s="5"/>
      <c r="B663889" s="7"/>
      <c r="C663889" s="9"/>
    </row>
    <row r="663891" spans="1:3" x14ac:dyDescent="0.3">
      <c r="A663891" s="5"/>
      <c r="B663891" s="7"/>
      <c r="C663891" s="9"/>
    </row>
    <row r="663893" spans="1:3" x14ac:dyDescent="0.3">
      <c r="A663893" s="5"/>
      <c r="B663893" s="7"/>
      <c r="C663893" s="9"/>
    </row>
    <row r="663895" spans="1:3" x14ac:dyDescent="0.3">
      <c r="A663895" s="5"/>
      <c r="B663895" s="7"/>
      <c r="C663895" s="9"/>
    </row>
    <row r="663897" spans="1:3" x14ac:dyDescent="0.3">
      <c r="A663897" s="5"/>
      <c r="B663897" s="7"/>
      <c r="C663897" s="9"/>
    </row>
    <row r="663899" spans="1:3" x14ac:dyDescent="0.3">
      <c r="A663899" s="5"/>
      <c r="B663899" s="7"/>
      <c r="C663899" s="9"/>
    </row>
    <row r="663901" spans="1:3" x14ac:dyDescent="0.3">
      <c r="A663901" s="5"/>
      <c r="B663901" s="7"/>
      <c r="C663901" s="9"/>
    </row>
    <row r="663903" spans="1:3" x14ac:dyDescent="0.3">
      <c r="A663903" s="5"/>
      <c r="B663903" s="7"/>
      <c r="C663903" s="9"/>
    </row>
    <row r="663905" spans="1:3" x14ac:dyDescent="0.3">
      <c r="A663905" s="5"/>
      <c r="B663905" s="7"/>
      <c r="C663905" s="9"/>
    </row>
    <row r="663907" spans="1:3" x14ac:dyDescent="0.3">
      <c r="A663907" s="5"/>
      <c r="B663907" s="7"/>
      <c r="C663907" s="9"/>
    </row>
    <row r="663909" spans="1:3" x14ac:dyDescent="0.3">
      <c r="A663909" s="5"/>
      <c r="B663909" s="7"/>
      <c r="C663909" s="9"/>
    </row>
    <row r="663911" spans="1:3" x14ac:dyDescent="0.3">
      <c r="A663911" s="5"/>
      <c r="B663911" s="7"/>
      <c r="C663911" s="9"/>
    </row>
    <row r="663913" spans="1:3" x14ac:dyDescent="0.3">
      <c r="A663913" s="5"/>
      <c r="B663913" s="7"/>
      <c r="C663913" s="9"/>
    </row>
    <row r="663915" spans="1:3" x14ac:dyDescent="0.3">
      <c r="A663915" s="5"/>
      <c r="B663915" s="7"/>
      <c r="C663915" s="9"/>
    </row>
    <row r="663917" spans="1:3" x14ac:dyDescent="0.3">
      <c r="A663917" s="5"/>
      <c r="B663917" s="7"/>
      <c r="C663917" s="9"/>
    </row>
    <row r="663919" spans="1:3" x14ac:dyDescent="0.3">
      <c r="A663919" s="5"/>
      <c r="B663919" s="7"/>
      <c r="C663919" s="9"/>
    </row>
    <row r="663921" spans="1:3" x14ac:dyDescent="0.3">
      <c r="A663921" s="5"/>
      <c r="B663921" s="7"/>
      <c r="C663921" s="9"/>
    </row>
    <row r="663923" spans="1:3" x14ac:dyDescent="0.3">
      <c r="A663923" s="5"/>
      <c r="B663923" s="7"/>
      <c r="C663923" s="9"/>
    </row>
    <row r="663925" spans="1:3" x14ac:dyDescent="0.3">
      <c r="A663925" s="5"/>
      <c r="B663925" s="7"/>
      <c r="C663925" s="9"/>
    </row>
    <row r="663927" spans="1:3" x14ac:dyDescent="0.3">
      <c r="A663927" s="5"/>
      <c r="B663927" s="7"/>
      <c r="C663927" s="9"/>
    </row>
    <row r="663929" spans="1:3" x14ac:dyDescent="0.3">
      <c r="A663929" s="5"/>
      <c r="B663929" s="7"/>
      <c r="C663929" s="9"/>
    </row>
    <row r="663931" spans="1:3" x14ac:dyDescent="0.3">
      <c r="A663931" s="5"/>
      <c r="B663931" s="7"/>
      <c r="C663931" s="9"/>
    </row>
    <row r="663933" spans="1:3" x14ac:dyDescent="0.3">
      <c r="A663933" s="5"/>
      <c r="B663933" s="7"/>
      <c r="C663933" s="9"/>
    </row>
    <row r="663935" spans="1:3" x14ac:dyDescent="0.3">
      <c r="A663935" s="5"/>
      <c r="B663935" s="7"/>
      <c r="C663935" s="9"/>
    </row>
    <row r="663937" spans="1:3" x14ac:dyDescent="0.3">
      <c r="A663937" s="5"/>
      <c r="B663937" s="7"/>
      <c r="C663937" s="9"/>
    </row>
    <row r="663939" spans="1:3" x14ac:dyDescent="0.3">
      <c r="A663939" s="5"/>
      <c r="B663939" s="7"/>
      <c r="C663939" s="9"/>
    </row>
    <row r="663941" spans="1:3" x14ac:dyDescent="0.3">
      <c r="A663941" s="5"/>
      <c r="B663941" s="7"/>
      <c r="C663941" s="9"/>
    </row>
    <row r="663943" spans="1:3" x14ac:dyDescent="0.3">
      <c r="A663943" s="5"/>
      <c r="B663943" s="7"/>
      <c r="C663943" s="9"/>
    </row>
    <row r="663945" spans="1:3" x14ac:dyDescent="0.3">
      <c r="A663945" s="5"/>
      <c r="B663945" s="7"/>
      <c r="C663945" s="9"/>
    </row>
    <row r="663947" spans="1:3" x14ac:dyDescent="0.3">
      <c r="A663947" s="5"/>
      <c r="B663947" s="7"/>
      <c r="C663947" s="9"/>
    </row>
    <row r="663949" spans="1:3" x14ac:dyDescent="0.3">
      <c r="A663949" s="5"/>
      <c r="B663949" s="7"/>
      <c r="C663949" s="9"/>
    </row>
    <row r="663951" spans="1:3" x14ac:dyDescent="0.3">
      <c r="A663951" s="5"/>
      <c r="B663951" s="7"/>
      <c r="C663951" s="9"/>
    </row>
    <row r="663953" spans="1:3" x14ac:dyDescent="0.3">
      <c r="A663953" s="5"/>
      <c r="B663953" s="7"/>
      <c r="C663953" s="9"/>
    </row>
    <row r="663955" spans="1:3" x14ac:dyDescent="0.3">
      <c r="A663955" s="5"/>
      <c r="B663955" s="7"/>
      <c r="C663955" s="9"/>
    </row>
    <row r="663957" spans="1:3" x14ac:dyDescent="0.3">
      <c r="A663957" s="5"/>
      <c r="B663957" s="7"/>
      <c r="C663957" s="9"/>
    </row>
    <row r="663959" spans="1:3" x14ac:dyDescent="0.3">
      <c r="A663959" s="5"/>
      <c r="B663959" s="7"/>
      <c r="C663959" s="9"/>
    </row>
    <row r="663961" spans="1:3" x14ac:dyDescent="0.3">
      <c r="A663961" s="5"/>
      <c r="B663961" s="7"/>
      <c r="C663961" s="9"/>
    </row>
    <row r="663963" spans="1:3" x14ac:dyDescent="0.3">
      <c r="A663963" s="5"/>
      <c r="B663963" s="7"/>
      <c r="C663963" s="9"/>
    </row>
    <row r="663965" spans="1:3" x14ac:dyDescent="0.3">
      <c r="A663965" s="5"/>
      <c r="B663965" s="7"/>
      <c r="C663965" s="9"/>
    </row>
    <row r="663967" spans="1:3" x14ac:dyDescent="0.3">
      <c r="A663967" s="5"/>
      <c r="B663967" s="7"/>
      <c r="C663967" s="9"/>
    </row>
    <row r="663969" spans="1:3" x14ac:dyDescent="0.3">
      <c r="A663969" s="5"/>
      <c r="B663969" s="7"/>
      <c r="C663969" s="9"/>
    </row>
    <row r="663971" spans="1:3" x14ac:dyDescent="0.3">
      <c r="A663971" s="5"/>
      <c r="B663971" s="7"/>
      <c r="C663971" s="9"/>
    </row>
    <row r="663973" spans="1:3" x14ac:dyDescent="0.3">
      <c r="A663973" s="5"/>
      <c r="B663973" s="7"/>
      <c r="C663973" s="9"/>
    </row>
    <row r="663975" spans="1:3" x14ac:dyDescent="0.3">
      <c r="A663975" s="5"/>
      <c r="B663975" s="7"/>
      <c r="C663975" s="9"/>
    </row>
    <row r="663977" spans="1:3" x14ac:dyDescent="0.3">
      <c r="A663977" s="5"/>
      <c r="B663977" s="7"/>
      <c r="C663977" s="9"/>
    </row>
    <row r="663979" spans="1:3" x14ac:dyDescent="0.3">
      <c r="A663979" s="5"/>
      <c r="B663979" s="7"/>
      <c r="C663979" s="9"/>
    </row>
    <row r="663981" spans="1:3" x14ac:dyDescent="0.3">
      <c r="A663981" s="5"/>
      <c r="B663981" s="7"/>
      <c r="C663981" s="9"/>
    </row>
    <row r="663983" spans="1:3" x14ac:dyDescent="0.3">
      <c r="A663983" s="5"/>
      <c r="B663983" s="7"/>
      <c r="C663983" s="9"/>
    </row>
    <row r="663985" spans="1:3" x14ac:dyDescent="0.3">
      <c r="A663985" s="5"/>
      <c r="B663985" s="7"/>
      <c r="C663985" s="9"/>
    </row>
    <row r="663987" spans="1:3" x14ac:dyDescent="0.3">
      <c r="A663987" s="5"/>
      <c r="B663987" s="7"/>
      <c r="C663987" s="9"/>
    </row>
    <row r="663989" spans="1:3" x14ac:dyDescent="0.3">
      <c r="A663989" s="5"/>
      <c r="B663989" s="7"/>
      <c r="C663989" s="9"/>
    </row>
    <row r="663991" spans="1:3" x14ac:dyDescent="0.3">
      <c r="A663991" s="5"/>
      <c r="B663991" s="7"/>
      <c r="C663991" s="9"/>
    </row>
    <row r="663993" spans="1:3" x14ac:dyDescent="0.3">
      <c r="A663993" s="5"/>
      <c r="B663993" s="7"/>
      <c r="C663993" s="9"/>
    </row>
    <row r="663995" spans="1:3" x14ac:dyDescent="0.3">
      <c r="A663995" s="5"/>
      <c r="B663995" s="7"/>
      <c r="C663995" s="9"/>
    </row>
    <row r="663997" spans="1:3" x14ac:dyDescent="0.3">
      <c r="A663997" s="5"/>
      <c r="B663997" s="7"/>
      <c r="C663997" s="9"/>
    </row>
    <row r="663999" spans="1:3" x14ac:dyDescent="0.3">
      <c r="A663999" s="5"/>
      <c r="B663999" s="7"/>
      <c r="C663999" s="9"/>
    </row>
    <row r="664001" spans="1:3" x14ac:dyDescent="0.3">
      <c r="A664001" s="5"/>
      <c r="B664001" s="7"/>
      <c r="C664001" s="9"/>
    </row>
    <row r="664003" spans="1:3" x14ac:dyDescent="0.3">
      <c r="A664003" s="5"/>
      <c r="B664003" s="7"/>
      <c r="C664003" s="9"/>
    </row>
    <row r="664005" spans="1:3" x14ac:dyDescent="0.3">
      <c r="A664005" s="5"/>
      <c r="B664005" s="7"/>
      <c r="C664005" s="9"/>
    </row>
    <row r="664007" spans="1:3" x14ac:dyDescent="0.3">
      <c r="A664007" s="5"/>
      <c r="B664007" s="7"/>
      <c r="C664007" s="9"/>
    </row>
    <row r="664009" spans="1:3" x14ac:dyDescent="0.3">
      <c r="A664009" s="5"/>
      <c r="B664009" s="7"/>
      <c r="C664009" s="9"/>
    </row>
    <row r="664011" spans="1:3" x14ac:dyDescent="0.3">
      <c r="A664011" s="5"/>
      <c r="B664011" s="7"/>
      <c r="C664011" s="9"/>
    </row>
    <row r="664013" spans="1:3" x14ac:dyDescent="0.3">
      <c r="A664013" s="5"/>
      <c r="B664013" s="7"/>
      <c r="C664013" s="9"/>
    </row>
    <row r="664015" spans="1:3" x14ac:dyDescent="0.3">
      <c r="A664015" s="5"/>
      <c r="B664015" s="7"/>
      <c r="C664015" s="9"/>
    </row>
    <row r="664017" spans="1:3" x14ac:dyDescent="0.3">
      <c r="A664017" s="5"/>
      <c r="B664017" s="7"/>
      <c r="C664017" s="9"/>
    </row>
    <row r="664019" spans="1:3" x14ac:dyDescent="0.3">
      <c r="A664019" s="5"/>
      <c r="B664019" s="7"/>
      <c r="C664019" s="9"/>
    </row>
    <row r="664021" spans="1:3" x14ac:dyDescent="0.3">
      <c r="A664021" s="5"/>
      <c r="B664021" s="7"/>
      <c r="C664021" s="9"/>
    </row>
    <row r="664023" spans="1:3" x14ac:dyDescent="0.3">
      <c r="A664023" s="5"/>
      <c r="B664023" s="7"/>
      <c r="C664023" s="9"/>
    </row>
    <row r="664025" spans="1:3" x14ac:dyDescent="0.3">
      <c r="A664025" s="5"/>
      <c r="B664025" s="7"/>
      <c r="C664025" s="9"/>
    </row>
    <row r="664027" spans="1:3" x14ac:dyDescent="0.3">
      <c r="A664027" s="5"/>
      <c r="B664027" s="7"/>
      <c r="C664027" s="9"/>
    </row>
    <row r="664029" spans="1:3" x14ac:dyDescent="0.3">
      <c r="A664029" s="5"/>
      <c r="B664029" s="7"/>
      <c r="C664029" s="9"/>
    </row>
    <row r="664031" spans="1:3" x14ac:dyDescent="0.3">
      <c r="A664031" s="5"/>
      <c r="B664031" s="7"/>
      <c r="C664031" s="9"/>
    </row>
    <row r="664033" spans="1:3" x14ac:dyDescent="0.3">
      <c r="A664033" s="5"/>
      <c r="B664033" s="7"/>
      <c r="C664033" s="9"/>
    </row>
    <row r="664035" spans="1:3" x14ac:dyDescent="0.3">
      <c r="A664035" s="5"/>
      <c r="B664035" s="7"/>
      <c r="C664035" s="9"/>
    </row>
    <row r="664037" spans="1:3" x14ac:dyDescent="0.3">
      <c r="A664037" s="5"/>
      <c r="B664037" s="7"/>
      <c r="C664037" s="9"/>
    </row>
    <row r="664039" spans="1:3" x14ac:dyDescent="0.3">
      <c r="A664039" s="5"/>
      <c r="B664039" s="7"/>
      <c r="C664039" s="9"/>
    </row>
    <row r="664041" spans="1:3" x14ac:dyDescent="0.3">
      <c r="A664041" s="5"/>
      <c r="B664041" s="7"/>
      <c r="C664041" s="9"/>
    </row>
    <row r="664043" spans="1:3" x14ac:dyDescent="0.3">
      <c r="A664043" s="5"/>
      <c r="B664043" s="7"/>
      <c r="C664043" s="9"/>
    </row>
    <row r="664045" spans="1:3" x14ac:dyDescent="0.3">
      <c r="A664045" s="5"/>
      <c r="B664045" s="7"/>
      <c r="C664045" s="9"/>
    </row>
    <row r="664047" spans="1:3" x14ac:dyDescent="0.3">
      <c r="A664047" s="5"/>
      <c r="B664047" s="7"/>
      <c r="C664047" s="9"/>
    </row>
    <row r="664049" spans="1:3" x14ac:dyDescent="0.3">
      <c r="A664049" s="5"/>
      <c r="B664049" s="7"/>
      <c r="C664049" s="9"/>
    </row>
    <row r="664051" spans="1:3" x14ac:dyDescent="0.3">
      <c r="A664051" s="5"/>
      <c r="B664051" s="7"/>
      <c r="C664051" s="9"/>
    </row>
    <row r="664053" spans="1:3" x14ac:dyDescent="0.3">
      <c r="A664053" s="5"/>
      <c r="B664053" s="7"/>
      <c r="C664053" s="9"/>
    </row>
    <row r="664055" spans="1:3" x14ac:dyDescent="0.3">
      <c r="A664055" s="5"/>
      <c r="B664055" s="7"/>
      <c r="C664055" s="9"/>
    </row>
    <row r="664057" spans="1:3" x14ac:dyDescent="0.3">
      <c r="A664057" s="5"/>
      <c r="B664057" s="7"/>
      <c r="C664057" s="9"/>
    </row>
    <row r="664059" spans="1:3" x14ac:dyDescent="0.3">
      <c r="A664059" s="5"/>
      <c r="B664059" s="7"/>
      <c r="C664059" s="9"/>
    </row>
    <row r="664061" spans="1:3" x14ac:dyDescent="0.3">
      <c r="A664061" s="5"/>
      <c r="B664061" s="7"/>
      <c r="C664061" s="9"/>
    </row>
    <row r="664063" spans="1:3" x14ac:dyDescent="0.3">
      <c r="A664063" s="5"/>
      <c r="B664063" s="7"/>
      <c r="C664063" s="9"/>
    </row>
    <row r="664065" spans="1:3" x14ac:dyDescent="0.3">
      <c r="A664065" s="5"/>
      <c r="B664065" s="7"/>
      <c r="C664065" s="9"/>
    </row>
    <row r="664067" spans="1:3" x14ac:dyDescent="0.3">
      <c r="A664067" s="5"/>
      <c r="B664067" s="7"/>
      <c r="C664067" s="9"/>
    </row>
    <row r="664069" spans="1:3" x14ac:dyDescent="0.3">
      <c r="A664069" s="5"/>
      <c r="B664069" s="7"/>
      <c r="C664069" s="9"/>
    </row>
    <row r="664071" spans="1:3" x14ac:dyDescent="0.3">
      <c r="A664071" s="5"/>
      <c r="B664071" s="7"/>
      <c r="C664071" s="9"/>
    </row>
    <row r="664073" spans="1:3" x14ac:dyDescent="0.3">
      <c r="A664073" s="5"/>
      <c r="B664073" s="7"/>
      <c r="C664073" s="9"/>
    </row>
    <row r="664075" spans="1:3" x14ac:dyDescent="0.3">
      <c r="A664075" s="5"/>
      <c r="B664075" s="7"/>
      <c r="C664075" s="9"/>
    </row>
    <row r="664077" spans="1:3" x14ac:dyDescent="0.3">
      <c r="A664077" s="5"/>
      <c r="B664077" s="7"/>
      <c r="C664077" s="9"/>
    </row>
    <row r="664079" spans="1:3" x14ac:dyDescent="0.3">
      <c r="A664079" s="5"/>
      <c r="B664079" s="7"/>
      <c r="C664079" s="9"/>
    </row>
    <row r="664081" spans="1:3" x14ac:dyDescent="0.3">
      <c r="A664081" s="5"/>
      <c r="B664081" s="7"/>
      <c r="C664081" s="9"/>
    </row>
    <row r="664083" spans="1:3" x14ac:dyDescent="0.3">
      <c r="A664083" s="5"/>
      <c r="B664083" s="7"/>
      <c r="C664083" s="9"/>
    </row>
    <row r="664085" spans="1:3" x14ac:dyDescent="0.3">
      <c r="A664085" s="5"/>
      <c r="B664085" s="7"/>
      <c r="C664085" s="9"/>
    </row>
    <row r="664087" spans="1:3" x14ac:dyDescent="0.3">
      <c r="A664087" s="5"/>
      <c r="B664087" s="7"/>
      <c r="C664087" s="9"/>
    </row>
    <row r="664089" spans="1:3" x14ac:dyDescent="0.3">
      <c r="A664089" s="5"/>
      <c r="B664089" s="7"/>
      <c r="C664089" s="9"/>
    </row>
    <row r="664091" spans="1:3" x14ac:dyDescent="0.3">
      <c r="A664091" s="5"/>
      <c r="B664091" s="7"/>
      <c r="C664091" s="9"/>
    </row>
    <row r="664093" spans="1:3" x14ac:dyDescent="0.3">
      <c r="A664093" s="5"/>
      <c r="B664093" s="7"/>
      <c r="C664093" s="9"/>
    </row>
    <row r="664095" spans="1:3" x14ac:dyDescent="0.3">
      <c r="A664095" s="5"/>
      <c r="B664095" s="7"/>
      <c r="C664095" s="9"/>
    </row>
    <row r="664097" spans="1:3" x14ac:dyDescent="0.3">
      <c r="A664097" s="5"/>
      <c r="B664097" s="7"/>
      <c r="C664097" s="9"/>
    </row>
    <row r="664099" spans="1:3" x14ac:dyDescent="0.3">
      <c r="A664099" s="5"/>
      <c r="B664099" s="7"/>
      <c r="C664099" s="9"/>
    </row>
    <row r="664101" spans="1:3" x14ac:dyDescent="0.3">
      <c r="A664101" s="5"/>
      <c r="B664101" s="7"/>
      <c r="C664101" s="9"/>
    </row>
    <row r="664103" spans="1:3" x14ac:dyDescent="0.3">
      <c r="A664103" s="5"/>
      <c r="B664103" s="7"/>
      <c r="C664103" s="9"/>
    </row>
    <row r="664105" spans="1:3" x14ac:dyDescent="0.3">
      <c r="A664105" s="5"/>
      <c r="B664105" s="7"/>
      <c r="C664105" s="9"/>
    </row>
    <row r="664107" spans="1:3" x14ac:dyDescent="0.3">
      <c r="A664107" s="5"/>
      <c r="B664107" s="7"/>
      <c r="C664107" s="9"/>
    </row>
    <row r="664109" spans="1:3" x14ac:dyDescent="0.3">
      <c r="A664109" s="5"/>
      <c r="B664109" s="7"/>
      <c r="C664109" s="9"/>
    </row>
    <row r="664111" spans="1:3" x14ac:dyDescent="0.3">
      <c r="A664111" s="5"/>
      <c r="B664111" s="7"/>
      <c r="C664111" s="9"/>
    </row>
    <row r="664113" spans="1:3" x14ac:dyDescent="0.3">
      <c r="A664113" s="5"/>
      <c r="B664113" s="7"/>
      <c r="C664113" s="9"/>
    </row>
    <row r="664115" spans="1:3" x14ac:dyDescent="0.3">
      <c r="A664115" s="5"/>
      <c r="B664115" s="7"/>
      <c r="C664115" s="9"/>
    </row>
    <row r="664117" spans="1:3" x14ac:dyDescent="0.3">
      <c r="A664117" s="5"/>
      <c r="B664117" s="7"/>
      <c r="C664117" s="9"/>
    </row>
    <row r="664119" spans="1:3" x14ac:dyDescent="0.3">
      <c r="A664119" s="5"/>
      <c r="B664119" s="7"/>
      <c r="C664119" s="9"/>
    </row>
    <row r="664121" spans="1:3" x14ac:dyDescent="0.3">
      <c r="A664121" s="5"/>
      <c r="B664121" s="7"/>
      <c r="C664121" s="9"/>
    </row>
    <row r="664123" spans="1:3" x14ac:dyDescent="0.3">
      <c r="A664123" s="5"/>
      <c r="B664123" s="7"/>
      <c r="C664123" s="9"/>
    </row>
    <row r="664125" spans="1:3" x14ac:dyDescent="0.3">
      <c r="A664125" s="5"/>
      <c r="B664125" s="7"/>
      <c r="C664125" s="9"/>
    </row>
    <row r="664127" spans="1:3" x14ac:dyDescent="0.3">
      <c r="A664127" s="5"/>
      <c r="B664127" s="7"/>
      <c r="C664127" s="9"/>
    </row>
    <row r="664129" spans="1:3" x14ac:dyDescent="0.3">
      <c r="A664129" s="5"/>
      <c r="B664129" s="7"/>
      <c r="C664129" s="9"/>
    </row>
    <row r="664131" spans="1:3" x14ac:dyDescent="0.3">
      <c r="A664131" s="5"/>
      <c r="B664131" s="7"/>
      <c r="C664131" s="9"/>
    </row>
    <row r="664133" spans="1:3" x14ac:dyDescent="0.3">
      <c r="A664133" s="5"/>
      <c r="B664133" s="7"/>
      <c r="C664133" s="9"/>
    </row>
    <row r="664135" spans="1:3" x14ac:dyDescent="0.3">
      <c r="A664135" s="5"/>
      <c r="B664135" s="7"/>
      <c r="C664135" s="9"/>
    </row>
    <row r="664137" spans="1:3" x14ac:dyDescent="0.3">
      <c r="A664137" s="5"/>
      <c r="B664137" s="7"/>
      <c r="C664137" s="9"/>
    </row>
    <row r="664139" spans="1:3" x14ac:dyDescent="0.3">
      <c r="A664139" s="5"/>
      <c r="B664139" s="7"/>
      <c r="C664139" s="9"/>
    </row>
    <row r="664141" spans="1:3" x14ac:dyDescent="0.3">
      <c r="A664141" s="5"/>
      <c r="B664141" s="7"/>
      <c r="C664141" s="9"/>
    </row>
    <row r="664143" spans="1:3" x14ac:dyDescent="0.3">
      <c r="A664143" s="5"/>
      <c r="B664143" s="7"/>
      <c r="C664143" s="9"/>
    </row>
    <row r="664145" spans="1:3" x14ac:dyDescent="0.3">
      <c r="A664145" s="5"/>
      <c r="B664145" s="7"/>
      <c r="C664145" s="9"/>
    </row>
    <row r="664147" spans="1:3" x14ac:dyDescent="0.3">
      <c r="A664147" s="5"/>
      <c r="B664147" s="7"/>
      <c r="C664147" s="9"/>
    </row>
    <row r="664149" spans="1:3" x14ac:dyDescent="0.3">
      <c r="A664149" s="5"/>
      <c r="B664149" s="7"/>
      <c r="C664149" s="9"/>
    </row>
    <row r="664151" spans="1:3" x14ac:dyDescent="0.3">
      <c r="A664151" s="5"/>
      <c r="B664151" s="7"/>
      <c r="C664151" s="9"/>
    </row>
    <row r="664153" spans="1:3" x14ac:dyDescent="0.3">
      <c r="A664153" s="5"/>
      <c r="B664153" s="7"/>
      <c r="C664153" s="9"/>
    </row>
    <row r="664155" spans="1:3" x14ac:dyDescent="0.3">
      <c r="A664155" s="5"/>
      <c r="B664155" s="7"/>
      <c r="C664155" s="9"/>
    </row>
    <row r="664157" spans="1:3" x14ac:dyDescent="0.3">
      <c r="A664157" s="5"/>
      <c r="B664157" s="7"/>
      <c r="C664157" s="9"/>
    </row>
    <row r="664159" spans="1:3" x14ac:dyDescent="0.3">
      <c r="A664159" s="5"/>
      <c r="B664159" s="7"/>
      <c r="C664159" s="9"/>
    </row>
    <row r="664161" spans="1:3" x14ac:dyDescent="0.3">
      <c r="A664161" s="5"/>
      <c r="B664161" s="7"/>
      <c r="C664161" s="9"/>
    </row>
    <row r="664163" spans="1:3" x14ac:dyDescent="0.3">
      <c r="A664163" s="5"/>
      <c r="B664163" s="7"/>
      <c r="C664163" s="9"/>
    </row>
    <row r="664165" spans="1:3" x14ac:dyDescent="0.3">
      <c r="A664165" s="5"/>
      <c r="B664165" s="7"/>
      <c r="C664165" s="9"/>
    </row>
    <row r="664167" spans="1:3" x14ac:dyDescent="0.3">
      <c r="A664167" s="5"/>
      <c r="B664167" s="7"/>
      <c r="C664167" s="9"/>
    </row>
    <row r="664169" spans="1:3" x14ac:dyDescent="0.3">
      <c r="A664169" s="5"/>
      <c r="B664169" s="7"/>
      <c r="C664169" s="9"/>
    </row>
    <row r="664171" spans="1:3" x14ac:dyDescent="0.3">
      <c r="A664171" s="5"/>
      <c r="B664171" s="7"/>
      <c r="C664171" s="9"/>
    </row>
    <row r="664173" spans="1:3" x14ac:dyDescent="0.3">
      <c r="A664173" s="5"/>
      <c r="B664173" s="7"/>
      <c r="C664173" s="9"/>
    </row>
    <row r="664175" spans="1:3" x14ac:dyDescent="0.3">
      <c r="A664175" s="5"/>
      <c r="B664175" s="7"/>
      <c r="C664175" s="9"/>
    </row>
    <row r="664177" spans="1:3" x14ac:dyDescent="0.3">
      <c r="A664177" s="5"/>
      <c r="B664177" s="7"/>
      <c r="C664177" s="9"/>
    </row>
    <row r="664179" spans="1:3" x14ac:dyDescent="0.3">
      <c r="A664179" s="5"/>
      <c r="B664179" s="7"/>
      <c r="C664179" s="9"/>
    </row>
    <row r="664181" spans="1:3" x14ac:dyDescent="0.3">
      <c r="A664181" s="5"/>
      <c r="B664181" s="7"/>
      <c r="C664181" s="9"/>
    </row>
    <row r="664183" spans="1:3" x14ac:dyDescent="0.3">
      <c r="A664183" s="5"/>
      <c r="B664183" s="7"/>
      <c r="C664183" s="9"/>
    </row>
    <row r="664185" spans="1:3" x14ac:dyDescent="0.3">
      <c r="A664185" s="5"/>
      <c r="B664185" s="7"/>
      <c r="C664185" s="9"/>
    </row>
    <row r="664187" spans="1:3" x14ac:dyDescent="0.3">
      <c r="A664187" s="5"/>
      <c r="B664187" s="7"/>
      <c r="C664187" s="9"/>
    </row>
    <row r="664189" spans="1:3" x14ac:dyDescent="0.3">
      <c r="A664189" s="5"/>
      <c r="B664189" s="7"/>
      <c r="C664189" s="9"/>
    </row>
    <row r="664191" spans="1:3" x14ac:dyDescent="0.3">
      <c r="A664191" s="5"/>
      <c r="B664191" s="7"/>
      <c r="C664191" s="9"/>
    </row>
    <row r="664193" spans="1:3" x14ac:dyDescent="0.3">
      <c r="A664193" s="5"/>
      <c r="B664193" s="7"/>
      <c r="C664193" s="9"/>
    </row>
    <row r="664195" spans="1:3" x14ac:dyDescent="0.3">
      <c r="A664195" s="5"/>
      <c r="B664195" s="7"/>
      <c r="C664195" s="9"/>
    </row>
    <row r="664197" spans="1:3" x14ac:dyDescent="0.3">
      <c r="A664197" s="5"/>
      <c r="B664197" s="7"/>
      <c r="C664197" s="9"/>
    </row>
    <row r="664199" spans="1:3" x14ac:dyDescent="0.3">
      <c r="A664199" s="5"/>
      <c r="B664199" s="7"/>
      <c r="C664199" s="9"/>
    </row>
    <row r="664201" spans="1:3" x14ac:dyDescent="0.3">
      <c r="A664201" s="5"/>
      <c r="B664201" s="7"/>
      <c r="C664201" s="9"/>
    </row>
    <row r="664203" spans="1:3" x14ac:dyDescent="0.3">
      <c r="A664203" s="5"/>
      <c r="B664203" s="7"/>
      <c r="C664203" s="9"/>
    </row>
    <row r="664205" spans="1:3" x14ac:dyDescent="0.3">
      <c r="A664205" s="5"/>
      <c r="B664205" s="7"/>
      <c r="C664205" s="9"/>
    </row>
    <row r="664207" spans="1:3" x14ac:dyDescent="0.3">
      <c r="A664207" s="5"/>
      <c r="B664207" s="7"/>
      <c r="C664207" s="9"/>
    </row>
    <row r="664209" spans="1:3" x14ac:dyDescent="0.3">
      <c r="A664209" s="5"/>
      <c r="B664209" s="7"/>
      <c r="C664209" s="9"/>
    </row>
    <row r="664211" spans="1:3" x14ac:dyDescent="0.3">
      <c r="A664211" s="5"/>
      <c r="B664211" s="7"/>
      <c r="C664211" s="9"/>
    </row>
    <row r="664213" spans="1:3" x14ac:dyDescent="0.3">
      <c r="A664213" s="5"/>
      <c r="B664213" s="7"/>
      <c r="C664213" s="9"/>
    </row>
    <row r="664215" spans="1:3" x14ac:dyDescent="0.3">
      <c r="A664215" s="5"/>
      <c r="B664215" s="7"/>
      <c r="C664215" s="9"/>
    </row>
    <row r="664217" spans="1:3" x14ac:dyDescent="0.3">
      <c r="A664217" s="5"/>
      <c r="B664217" s="7"/>
      <c r="C664217" s="9"/>
    </row>
    <row r="664219" spans="1:3" x14ac:dyDescent="0.3">
      <c r="A664219" s="5"/>
      <c r="B664219" s="7"/>
      <c r="C664219" s="9"/>
    </row>
    <row r="664221" spans="1:3" x14ac:dyDescent="0.3">
      <c r="A664221" s="5"/>
      <c r="B664221" s="7"/>
      <c r="C664221" s="9"/>
    </row>
    <row r="664223" spans="1:3" x14ac:dyDescent="0.3">
      <c r="A664223" s="5"/>
      <c r="B664223" s="7"/>
      <c r="C664223" s="9"/>
    </row>
    <row r="664225" spans="1:3" x14ac:dyDescent="0.3">
      <c r="A664225" s="5"/>
      <c r="B664225" s="7"/>
      <c r="C664225" s="9"/>
    </row>
    <row r="664227" spans="1:3" x14ac:dyDescent="0.3">
      <c r="A664227" s="5"/>
      <c r="B664227" s="7"/>
      <c r="C664227" s="9"/>
    </row>
    <row r="664229" spans="1:3" x14ac:dyDescent="0.3">
      <c r="A664229" s="5"/>
      <c r="B664229" s="7"/>
      <c r="C664229" s="9"/>
    </row>
    <row r="664231" spans="1:3" x14ac:dyDescent="0.3">
      <c r="A664231" s="5"/>
      <c r="B664231" s="7"/>
      <c r="C664231" s="9"/>
    </row>
    <row r="664233" spans="1:3" x14ac:dyDescent="0.3">
      <c r="A664233" s="5"/>
      <c r="B664233" s="7"/>
      <c r="C664233" s="9"/>
    </row>
    <row r="664235" spans="1:3" x14ac:dyDescent="0.3">
      <c r="A664235" s="5"/>
      <c r="B664235" s="7"/>
      <c r="C664235" s="9"/>
    </row>
    <row r="664237" spans="1:3" x14ac:dyDescent="0.3">
      <c r="A664237" s="5"/>
      <c r="B664237" s="7"/>
      <c r="C664237" s="9"/>
    </row>
    <row r="664239" spans="1:3" x14ac:dyDescent="0.3">
      <c r="A664239" s="5"/>
      <c r="B664239" s="7"/>
      <c r="C664239" s="9"/>
    </row>
    <row r="664241" spans="1:3" x14ac:dyDescent="0.3">
      <c r="A664241" s="5"/>
      <c r="B664241" s="7"/>
      <c r="C664241" s="9"/>
    </row>
    <row r="664243" spans="1:3" x14ac:dyDescent="0.3">
      <c r="A664243" s="5"/>
      <c r="B664243" s="7"/>
      <c r="C664243" s="9"/>
    </row>
    <row r="664245" spans="1:3" x14ac:dyDescent="0.3">
      <c r="A664245" s="5"/>
      <c r="B664245" s="7"/>
      <c r="C664245" s="9"/>
    </row>
    <row r="664247" spans="1:3" x14ac:dyDescent="0.3">
      <c r="A664247" s="5"/>
      <c r="B664247" s="7"/>
      <c r="C664247" s="9"/>
    </row>
    <row r="664249" spans="1:3" x14ac:dyDescent="0.3">
      <c r="A664249" s="5"/>
      <c r="B664249" s="7"/>
      <c r="C664249" s="9"/>
    </row>
    <row r="664251" spans="1:3" x14ac:dyDescent="0.3">
      <c r="A664251" s="5"/>
      <c r="B664251" s="7"/>
      <c r="C664251" s="9"/>
    </row>
    <row r="664253" spans="1:3" x14ac:dyDescent="0.3">
      <c r="A664253" s="5"/>
      <c r="B664253" s="7"/>
      <c r="C664253" s="9"/>
    </row>
    <row r="664255" spans="1:3" x14ac:dyDescent="0.3">
      <c r="A664255" s="5"/>
      <c r="B664255" s="7"/>
      <c r="C664255" s="9"/>
    </row>
    <row r="664257" spans="1:3" x14ac:dyDescent="0.3">
      <c r="A664257" s="5"/>
      <c r="B664257" s="7"/>
      <c r="C664257" s="9"/>
    </row>
    <row r="664259" spans="1:3" x14ac:dyDescent="0.3">
      <c r="A664259" s="5"/>
      <c r="B664259" s="7"/>
      <c r="C664259" s="9"/>
    </row>
    <row r="664261" spans="1:3" x14ac:dyDescent="0.3">
      <c r="A664261" s="5"/>
      <c r="B664261" s="7"/>
      <c r="C664261" s="9"/>
    </row>
    <row r="664263" spans="1:3" x14ac:dyDescent="0.3">
      <c r="A664263" s="5"/>
      <c r="B664263" s="7"/>
      <c r="C664263" s="9"/>
    </row>
    <row r="664265" spans="1:3" x14ac:dyDescent="0.3">
      <c r="A664265" s="5"/>
      <c r="B664265" s="7"/>
      <c r="C664265" s="9"/>
    </row>
    <row r="664267" spans="1:3" x14ac:dyDescent="0.3">
      <c r="A664267" s="5"/>
      <c r="B664267" s="7"/>
      <c r="C664267" s="9"/>
    </row>
    <row r="664269" spans="1:3" x14ac:dyDescent="0.3">
      <c r="A664269" s="5"/>
      <c r="B664269" s="7"/>
      <c r="C664269" s="9"/>
    </row>
    <row r="664271" spans="1:3" x14ac:dyDescent="0.3">
      <c r="A664271" s="5"/>
      <c r="B664271" s="7"/>
      <c r="C664271" s="9"/>
    </row>
    <row r="664273" spans="1:3" x14ac:dyDescent="0.3">
      <c r="A664273" s="5"/>
      <c r="B664273" s="7"/>
      <c r="C664273" s="9"/>
    </row>
    <row r="664275" spans="1:3" x14ac:dyDescent="0.3">
      <c r="A664275" s="5"/>
      <c r="B664275" s="7"/>
      <c r="C664275" s="9"/>
    </row>
    <row r="664277" spans="1:3" x14ac:dyDescent="0.3">
      <c r="A664277" s="5"/>
      <c r="B664277" s="7"/>
      <c r="C664277" s="9"/>
    </row>
    <row r="664279" spans="1:3" x14ac:dyDescent="0.3">
      <c r="A664279" s="5"/>
      <c r="B664279" s="7"/>
      <c r="C664279" s="9"/>
    </row>
    <row r="664281" spans="1:3" x14ac:dyDescent="0.3">
      <c r="A664281" s="5"/>
      <c r="B664281" s="7"/>
      <c r="C664281" s="9"/>
    </row>
    <row r="664283" spans="1:3" x14ac:dyDescent="0.3">
      <c r="A664283" s="5"/>
      <c r="B664283" s="7"/>
      <c r="C664283" s="9"/>
    </row>
    <row r="664285" spans="1:3" x14ac:dyDescent="0.3">
      <c r="A664285" s="5"/>
      <c r="B664285" s="7"/>
      <c r="C664285" s="9"/>
    </row>
    <row r="664287" spans="1:3" x14ac:dyDescent="0.3">
      <c r="A664287" s="5"/>
      <c r="B664287" s="7"/>
      <c r="C664287" s="9"/>
    </row>
    <row r="664289" spans="1:3" x14ac:dyDescent="0.3">
      <c r="A664289" s="5"/>
      <c r="B664289" s="7"/>
      <c r="C664289" s="9"/>
    </row>
    <row r="664291" spans="1:3" x14ac:dyDescent="0.3">
      <c r="A664291" s="5"/>
      <c r="B664291" s="7"/>
      <c r="C664291" s="9"/>
    </row>
    <row r="664293" spans="1:3" x14ac:dyDescent="0.3">
      <c r="A664293" s="5"/>
      <c r="B664293" s="7"/>
      <c r="C664293" s="9"/>
    </row>
    <row r="664295" spans="1:3" x14ac:dyDescent="0.3">
      <c r="A664295" s="5"/>
      <c r="B664295" s="7"/>
      <c r="C664295" s="9"/>
    </row>
    <row r="664297" spans="1:3" x14ac:dyDescent="0.3">
      <c r="A664297" s="5"/>
      <c r="B664297" s="7"/>
      <c r="C664297" s="9"/>
    </row>
    <row r="664299" spans="1:3" x14ac:dyDescent="0.3">
      <c r="A664299" s="5"/>
      <c r="B664299" s="7"/>
      <c r="C664299" s="9"/>
    </row>
    <row r="664301" spans="1:3" x14ac:dyDescent="0.3">
      <c r="A664301" s="5"/>
      <c r="B664301" s="7"/>
      <c r="C664301" s="9"/>
    </row>
    <row r="664303" spans="1:3" x14ac:dyDescent="0.3">
      <c r="A664303" s="5"/>
      <c r="B664303" s="7"/>
      <c r="C664303" s="9"/>
    </row>
    <row r="664305" spans="1:3" x14ac:dyDescent="0.3">
      <c r="A664305" s="5"/>
      <c r="B664305" s="7"/>
      <c r="C664305" s="9"/>
    </row>
    <row r="664307" spans="1:3" x14ac:dyDescent="0.3">
      <c r="A664307" s="5"/>
      <c r="B664307" s="7"/>
      <c r="C664307" s="9"/>
    </row>
    <row r="664309" spans="1:3" x14ac:dyDescent="0.3">
      <c r="A664309" s="5"/>
      <c r="B664309" s="7"/>
      <c r="C664309" s="9"/>
    </row>
    <row r="664311" spans="1:3" x14ac:dyDescent="0.3">
      <c r="A664311" s="5"/>
      <c r="B664311" s="7"/>
      <c r="C664311" s="9"/>
    </row>
    <row r="664313" spans="1:3" x14ac:dyDescent="0.3">
      <c r="A664313" s="5"/>
      <c r="B664313" s="7"/>
      <c r="C664313" s="9"/>
    </row>
    <row r="664315" spans="1:3" x14ac:dyDescent="0.3">
      <c r="A664315" s="5"/>
      <c r="B664315" s="7"/>
      <c r="C664315" s="9"/>
    </row>
    <row r="664317" spans="1:3" x14ac:dyDescent="0.3">
      <c r="A664317" s="5"/>
      <c r="B664317" s="7"/>
      <c r="C664317" s="9"/>
    </row>
    <row r="664319" spans="1:3" x14ac:dyDescent="0.3">
      <c r="A664319" s="5"/>
      <c r="B664319" s="7"/>
      <c r="C664319" s="9"/>
    </row>
    <row r="664321" spans="1:3" x14ac:dyDescent="0.3">
      <c r="A664321" s="5"/>
      <c r="B664321" s="7"/>
      <c r="C664321" s="9"/>
    </row>
    <row r="664323" spans="1:3" x14ac:dyDescent="0.3">
      <c r="A664323" s="5"/>
      <c r="B664323" s="7"/>
      <c r="C664323" s="9"/>
    </row>
    <row r="664325" spans="1:3" x14ac:dyDescent="0.3">
      <c r="A664325" s="5"/>
      <c r="B664325" s="7"/>
      <c r="C664325" s="9"/>
    </row>
    <row r="664327" spans="1:3" x14ac:dyDescent="0.3">
      <c r="A664327" s="5"/>
      <c r="B664327" s="7"/>
      <c r="C664327" s="9"/>
    </row>
    <row r="664329" spans="1:3" x14ac:dyDescent="0.3">
      <c r="A664329" s="5"/>
      <c r="B664329" s="7"/>
      <c r="C664329" s="9"/>
    </row>
    <row r="664331" spans="1:3" x14ac:dyDescent="0.3">
      <c r="A664331" s="5"/>
      <c r="B664331" s="7"/>
      <c r="C664331" s="9"/>
    </row>
    <row r="664333" spans="1:3" x14ac:dyDescent="0.3">
      <c r="A664333" s="5"/>
      <c r="B664333" s="7"/>
      <c r="C664333" s="9"/>
    </row>
    <row r="664335" spans="1:3" x14ac:dyDescent="0.3">
      <c r="A664335" s="5"/>
      <c r="B664335" s="7"/>
      <c r="C664335" s="9"/>
    </row>
    <row r="664337" spans="1:3" x14ac:dyDescent="0.3">
      <c r="A664337" s="5"/>
      <c r="B664337" s="7"/>
      <c r="C664337" s="9"/>
    </row>
    <row r="664339" spans="1:3" x14ac:dyDescent="0.3">
      <c r="A664339" s="5"/>
      <c r="B664339" s="7"/>
      <c r="C664339" s="9"/>
    </row>
    <row r="664341" spans="1:3" x14ac:dyDescent="0.3">
      <c r="A664341" s="5"/>
      <c r="B664341" s="7"/>
      <c r="C664341" s="9"/>
    </row>
    <row r="664343" spans="1:3" x14ac:dyDescent="0.3">
      <c r="A664343" s="5"/>
      <c r="B664343" s="7"/>
      <c r="C664343" s="9"/>
    </row>
    <row r="664345" spans="1:3" x14ac:dyDescent="0.3">
      <c r="A664345" s="5"/>
      <c r="B664345" s="7"/>
      <c r="C664345" s="9"/>
    </row>
    <row r="664347" spans="1:3" x14ac:dyDescent="0.3">
      <c r="A664347" s="5"/>
      <c r="B664347" s="7"/>
      <c r="C664347" s="9"/>
    </row>
    <row r="664349" spans="1:3" x14ac:dyDescent="0.3">
      <c r="A664349" s="5"/>
      <c r="B664349" s="7"/>
      <c r="C664349" s="9"/>
    </row>
    <row r="664351" spans="1:3" x14ac:dyDescent="0.3">
      <c r="A664351" s="5"/>
      <c r="B664351" s="7"/>
      <c r="C664351" s="9"/>
    </row>
    <row r="664353" spans="1:3" x14ac:dyDescent="0.3">
      <c r="A664353" s="5"/>
      <c r="B664353" s="7"/>
      <c r="C664353" s="9"/>
    </row>
    <row r="664355" spans="1:3" x14ac:dyDescent="0.3">
      <c r="A664355" s="5"/>
      <c r="B664355" s="7"/>
      <c r="C664355" s="9"/>
    </row>
    <row r="664357" spans="1:3" x14ac:dyDescent="0.3">
      <c r="A664357" s="5"/>
      <c r="B664357" s="7"/>
      <c r="C664357" s="9"/>
    </row>
    <row r="664359" spans="1:3" x14ac:dyDescent="0.3">
      <c r="A664359" s="5"/>
      <c r="B664359" s="7"/>
      <c r="C664359" s="9"/>
    </row>
    <row r="664361" spans="1:3" x14ac:dyDescent="0.3">
      <c r="A664361" s="5"/>
      <c r="B664361" s="7"/>
      <c r="C664361" s="9"/>
    </row>
    <row r="664363" spans="1:3" x14ac:dyDescent="0.3">
      <c r="A664363" s="5"/>
      <c r="B664363" s="7"/>
      <c r="C664363" s="9"/>
    </row>
    <row r="664365" spans="1:3" x14ac:dyDescent="0.3">
      <c r="A664365" s="5"/>
      <c r="B664365" s="7"/>
      <c r="C664365" s="9"/>
    </row>
    <row r="664367" spans="1:3" x14ac:dyDescent="0.3">
      <c r="A664367" s="5"/>
      <c r="B664367" s="7"/>
      <c r="C664367" s="9"/>
    </row>
    <row r="664369" spans="1:3" x14ac:dyDescent="0.3">
      <c r="A664369" s="5"/>
      <c r="B664369" s="7"/>
      <c r="C664369" s="9"/>
    </row>
    <row r="664371" spans="1:3" x14ac:dyDescent="0.3">
      <c r="A664371" s="5"/>
      <c r="B664371" s="7"/>
      <c r="C664371" s="9"/>
    </row>
    <row r="664373" spans="1:3" x14ac:dyDescent="0.3">
      <c r="A664373" s="5"/>
      <c r="B664373" s="7"/>
      <c r="C664373" s="9"/>
    </row>
    <row r="664375" spans="1:3" x14ac:dyDescent="0.3">
      <c r="A664375" s="5"/>
      <c r="B664375" s="7"/>
      <c r="C664375" s="9"/>
    </row>
    <row r="664377" spans="1:3" x14ac:dyDescent="0.3">
      <c r="A664377" s="5"/>
      <c r="B664377" s="7"/>
      <c r="C664377" s="9"/>
    </row>
    <row r="664379" spans="1:3" x14ac:dyDescent="0.3">
      <c r="A664379" s="5"/>
      <c r="B664379" s="7"/>
      <c r="C664379" s="9"/>
    </row>
    <row r="664381" spans="1:3" x14ac:dyDescent="0.3">
      <c r="A664381" s="5"/>
      <c r="B664381" s="7"/>
      <c r="C664381" s="9"/>
    </row>
    <row r="664383" spans="1:3" x14ac:dyDescent="0.3">
      <c r="A664383" s="5"/>
      <c r="B664383" s="7"/>
      <c r="C664383" s="9"/>
    </row>
    <row r="664385" spans="1:3" x14ac:dyDescent="0.3">
      <c r="A664385" s="5"/>
      <c r="B664385" s="7"/>
      <c r="C664385" s="9"/>
    </row>
    <row r="664387" spans="1:3" x14ac:dyDescent="0.3">
      <c r="A664387" s="5"/>
      <c r="B664387" s="7"/>
      <c r="C664387" s="9"/>
    </row>
    <row r="664389" spans="1:3" x14ac:dyDescent="0.3">
      <c r="A664389" s="5"/>
      <c r="B664389" s="7"/>
      <c r="C664389" s="9"/>
    </row>
    <row r="664391" spans="1:3" x14ac:dyDescent="0.3">
      <c r="A664391" s="5"/>
      <c r="B664391" s="7"/>
      <c r="C664391" s="9"/>
    </row>
    <row r="664393" spans="1:3" x14ac:dyDescent="0.3">
      <c r="A664393" s="5"/>
      <c r="B664393" s="7"/>
      <c r="C664393" s="9"/>
    </row>
    <row r="664395" spans="1:3" x14ac:dyDescent="0.3">
      <c r="A664395" s="5"/>
      <c r="B664395" s="7"/>
      <c r="C664395" s="9"/>
    </row>
    <row r="664397" spans="1:3" x14ac:dyDescent="0.3">
      <c r="A664397" s="5"/>
      <c r="B664397" s="7"/>
      <c r="C664397" s="9"/>
    </row>
    <row r="664399" spans="1:3" x14ac:dyDescent="0.3">
      <c r="A664399" s="5"/>
      <c r="B664399" s="7"/>
      <c r="C664399" s="9"/>
    </row>
    <row r="664401" spans="1:3" x14ac:dyDescent="0.3">
      <c r="A664401" s="5"/>
      <c r="B664401" s="7"/>
      <c r="C664401" s="9"/>
    </row>
    <row r="664403" spans="1:3" x14ac:dyDescent="0.3">
      <c r="A664403" s="5"/>
      <c r="B664403" s="7"/>
      <c r="C664403" s="9"/>
    </row>
    <row r="664405" spans="1:3" x14ac:dyDescent="0.3">
      <c r="A664405" s="5"/>
      <c r="B664405" s="7"/>
      <c r="C664405" s="9"/>
    </row>
    <row r="664407" spans="1:3" x14ac:dyDescent="0.3">
      <c r="A664407" s="5"/>
      <c r="B664407" s="7"/>
      <c r="C664407" s="9"/>
    </row>
    <row r="664409" spans="1:3" x14ac:dyDescent="0.3">
      <c r="A664409" s="5"/>
      <c r="B664409" s="7"/>
      <c r="C664409" s="9"/>
    </row>
    <row r="664411" spans="1:3" x14ac:dyDescent="0.3">
      <c r="A664411" s="5"/>
      <c r="B664411" s="7"/>
      <c r="C664411" s="9"/>
    </row>
    <row r="664413" spans="1:3" x14ac:dyDescent="0.3">
      <c r="A664413" s="5"/>
      <c r="B664413" s="7"/>
      <c r="C664413" s="9"/>
    </row>
    <row r="664415" spans="1:3" x14ac:dyDescent="0.3">
      <c r="A664415" s="5"/>
      <c r="B664415" s="7"/>
      <c r="C664415" s="9"/>
    </row>
    <row r="664417" spans="1:3" x14ac:dyDescent="0.3">
      <c r="A664417" s="5"/>
      <c r="B664417" s="7"/>
      <c r="C664417" s="9"/>
    </row>
    <row r="664419" spans="1:3" x14ac:dyDescent="0.3">
      <c r="A664419" s="5"/>
      <c r="B664419" s="7"/>
      <c r="C664419" s="9"/>
    </row>
    <row r="664421" spans="1:3" x14ac:dyDescent="0.3">
      <c r="A664421" s="5"/>
      <c r="B664421" s="7"/>
      <c r="C664421" s="9"/>
    </row>
    <row r="664423" spans="1:3" x14ac:dyDescent="0.3">
      <c r="A664423" s="5"/>
      <c r="B664423" s="7"/>
      <c r="C664423" s="9"/>
    </row>
    <row r="664425" spans="1:3" x14ac:dyDescent="0.3">
      <c r="A664425" s="5"/>
      <c r="B664425" s="7"/>
      <c r="C664425" s="9"/>
    </row>
    <row r="664427" spans="1:3" x14ac:dyDescent="0.3">
      <c r="A664427" s="5"/>
      <c r="B664427" s="7"/>
      <c r="C664427" s="9"/>
    </row>
    <row r="664429" spans="1:3" x14ac:dyDescent="0.3">
      <c r="A664429" s="5"/>
      <c r="B664429" s="7"/>
      <c r="C664429" s="9"/>
    </row>
    <row r="664431" spans="1:3" x14ac:dyDescent="0.3">
      <c r="A664431" s="5"/>
      <c r="B664431" s="7"/>
      <c r="C664431" s="9"/>
    </row>
    <row r="664433" spans="1:3" x14ac:dyDescent="0.3">
      <c r="A664433" s="5"/>
      <c r="B664433" s="7"/>
      <c r="C664433" s="9"/>
    </row>
    <row r="664435" spans="1:3" x14ac:dyDescent="0.3">
      <c r="A664435" s="5"/>
      <c r="B664435" s="7"/>
      <c r="C664435" s="9"/>
    </row>
    <row r="664437" spans="1:3" x14ac:dyDescent="0.3">
      <c r="A664437" s="5"/>
      <c r="B664437" s="7"/>
      <c r="C664437" s="9"/>
    </row>
    <row r="664439" spans="1:3" x14ac:dyDescent="0.3">
      <c r="A664439" s="5"/>
      <c r="B664439" s="7"/>
      <c r="C664439" s="9"/>
    </row>
    <row r="664441" spans="1:3" x14ac:dyDescent="0.3">
      <c r="A664441" s="5"/>
      <c r="B664441" s="7"/>
      <c r="C664441" s="9"/>
    </row>
    <row r="664443" spans="1:3" x14ac:dyDescent="0.3">
      <c r="A664443" s="5"/>
      <c r="B664443" s="7"/>
      <c r="C664443" s="9"/>
    </row>
    <row r="664445" spans="1:3" x14ac:dyDescent="0.3">
      <c r="A664445" s="5"/>
      <c r="B664445" s="7"/>
      <c r="C664445" s="9"/>
    </row>
    <row r="664447" spans="1:3" x14ac:dyDescent="0.3">
      <c r="A664447" s="5"/>
      <c r="B664447" s="7"/>
      <c r="C664447" s="9"/>
    </row>
    <row r="664449" spans="1:3" x14ac:dyDescent="0.3">
      <c r="A664449" s="5"/>
      <c r="B664449" s="7"/>
      <c r="C664449" s="9"/>
    </row>
    <row r="664451" spans="1:3" x14ac:dyDescent="0.3">
      <c r="A664451" s="5"/>
      <c r="B664451" s="7"/>
      <c r="C664451" s="9"/>
    </row>
    <row r="664453" spans="1:3" x14ac:dyDescent="0.3">
      <c r="A664453" s="5"/>
      <c r="B664453" s="7"/>
      <c r="C664453" s="9"/>
    </row>
    <row r="664455" spans="1:3" x14ac:dyDescent="0.3">
      <c r="A664455" s="5"/>
      <c r="B664455" s="7"/>
      <c r="C664455" s="9"/>
    </row>
    <row r="664457" spans="1:3" x14ac:dyDescent="0.3">
      <c r="A664457" s="5"/>
      <c r="B664457" s="7"/>
      <c r="C664457" s="9"/>
    </row>
    <row r="664459" spans="1:3" x14ac:dyDescent="0.3">
      <c r="A664459" s="5"/>
      <c r="B664459" s="7"/>
      <c r="C664459" s="9"/>
    </row>
    <row r="664461" spans="1:3" x14ac:dyDescent="0.3">
      <c r="A664461" s="5"/>
      <c r="B664461" s="7"/>
      <c r="C664461" s="9"/>
    </row>
    <row r="664463" spans="1:3" x14ac:dyDescent="0.3">
      <c r="A664463" s="5"/>
      <c r="B664463" s="7"/>
      <c r="C664463" s="9"/>
    </row>
    <row r="664465" spans="1:3" x14ac:dyDescent="0.3">
      <c r="A664465" s="5"/>
      <c r="B664465" s="7"/>
      <c r="C664465" s="9"/>
    </row>
    <row r="664467" spans="1:3" x14ac:dyDescent="0.3">
      <c r="A664467" s="5"/>
      <c r="B664467" s="7"/>
      <c r="C664467" s="9"/>
    </row>
    <row r="664469" spans="1:3" x14ac:dyDescent="0.3">
      <c r="A664469" s="5"/>
      <c r="B664469" s="7"/>
      <c r="C664469" s="9"/>
    </row>
    <row r="664471" spans="1:3" x14ac:dyDescent="0.3">
      <c r="A664471" s="5"/>
      <c r="B664471" s="7"/>
      <c r="C664471" s="9"/>
    </row>
    <row r="664473" spans="1:3" x14ac:dyDescent="0.3">
      <c r="A664473" s="5"/>
      <c r="B664473" s="7"/>
      <c r="C664473" s="9"/>
    </row>
    <row r="664475" spans="1:3" x14ac:dyDescent="0.3">
      <c r="A664475" s="5"/>
      <c r="B664475" s="7"/>
      <c r="C664475" s="9"/>
    </row>
    <row r="664477" spans="1:3" x14ac:dyDescent="0.3">
      <c r="A664477" s="5"/>
      <c r="B664477" s="7"/>
      <c r="C664477" s="9"/>
    </row>
    <row r="664479" spans="1:3" x14ac:dyDescent="0.3">
      <c r="A664479" s="5"/>
      <c r="B664479" s="7"/>
      <c r="C664479" s="9"/>
    </row>
    <row r="664481" spans="1:3" x14ac:dyDescent="0.3">
      <c r="A664481" s="5"/>
      <c r="B664481" s="7"/>
      <c r="C664481" s="9"/>
    </row>
    <row r="664483" spans="1:3" x14ac:dyDescent="0.3">
      <c r="A664483" s="5"/>
      <c r="B664483" s="7"/>
      <c r="C664483" s="9"/>
    </row>
    <row r="664485" spans="1:3" x14ac:dyDescent="0.3">
      <c r="A664485" s="5"/>
      <c r="B664485" s="7"/>
      <c r="C664485" s="9"/>
    </row>
    <row r="664487" spans="1:3" x14ac:dyDescent="0.3">
      <c r="A664487" s="5"/>
      <c r="B664487" s="7"/>
      <c r="C664487" s="9"/>
    </row>
    <row r="664489" spans="1:3" x14ac:dyDescent="0.3">
      <c r="A664489" s="5"/>
      <c r="B664489" s="7"/>
      <c r="C664489" s="9"/>
    </row>
    <row r="664491" spans="1:3" x14ac:dyDescent="0.3">
      <c r="A664491" s="5"/>
      <c r="B664491" s="7"/>
      <c r="C664491" s="9"/>
    </row>
    <row r="664493" spans="1:3" x14ac:dyDescent="0.3">
      <c r="A664493" s="5"/>
      <c r="B664493" s="7"/>
      <c r="C664493" s="9"/>
    </row>
    <row r="664495" spans="1:3" x14ac:dyDescent="0.3">
      <c r="A664495" s="5"/>
      <c r="B664495" s="7"/>
      <c r="C664495" s="9"/>
    </row>
    <row r="664497" spans="1:3" x14ac:dyDescent="0.3">
      <c r="A664497" s="5"/>
      <c r="B664497" s="7"/>
      <c r="C664497" s="9"/>
    </row>
    <row r="664499" spans="1:3" x14ac:dyDescent="0.3">
      <c r="A664499" s="5"/>
      <c r="B664499" s="7"/>
      <c r="C664499" s="9"/>
    </row>
    <row r="664501" spans="1:3" x14ac:dyDescent="0.3">
      <c r="A664501" s="5"/>
      <c r="B664501" s="7"/>
      <c r="C664501" s="9"/>
    </row>
    <row r="664503" spans="1:3" x14ac:dyDescent="0.3">
      <c r="A664503" s="5"/>
      <c r="B664503" s="7"/>
      <c r="C664503" s="9"/>
    </row>
    <row r="664505" spans="1:3" x14ac:dyDescent="0.3">
      <c r="A664505" s="5"/>
      <c r="B664505" s="7"/>
      <c r="C664505" s="9"/>
    </row>
    <row r="664507" spans="1:3" x14ac:dyDescent="0.3">
      <c r="A664507" s="5"/>
      <c r="B664507" s="7"/>
      <c r="C664507" s="9"/>
    </row>
    <row r="664509" spans="1:3" x14ac:dyDescent="0.3">
      <c r="A664509" s="5"/>
      <c r="B664509" s="7"/>
      <c r="C664509" s="9"/>
    </row>
    <row r="664511" spans="1:3" x14ac:dyDescent="0.3">
      <c r="A664511" s="5"/>
      <c r="B664511" s="7"/>
      <c r="C664511" s="9"/>
    </row>
    <row r="664513" spans="1:3" x14ac:dyDescent="0.3">
      <c r="A664513" s="5"/>
      <c r="B664513" s="7"/>
      <c r="C664513" s="9"/>
    </row>
    <row r="664515" spans="1:3" x14ac:dyDescent="0.3">
      <c r="A664515" s="5"/>
      <c r="B664515" s="7"/>
      <c r="C664515" s="9"/>
    </row>
    <row r="664517" spans="1:3" x14ac:dyDescent="0.3">
      <c r="A664517" s="5"/>
      <c r="B664517" s="7"/>
      <c r="C664517" s="9"/>
    </row>
    <row r="664519" spans="1:3" x14ac:dyDescent="0.3">
      <c r="A664519" s="5"/>
      <c r="B664519" s="7"/>
      <c r="C664519" s="9"/>
    </row>
    <row r="664521" spans="1:3" x14ac:dyDescent="0.3">
      <c r="A664521" s="5"/>
      <c r="B664521" s="7"/>
      <c r="C664521" s="9"/>
    </row>
    <row r="664523" spans="1:3" x14ac:dyDescent="0.3">
      <c r="A664523" s="5"/>
      <c r="B664523" s="7"/>
      <c r="C664523" s="9"/>
    </row>
    <row r="664525" spans="1:3" x14ac:dyDescent="0.3">
      <c r="A664525" s="5"/>
      <c r="B664525" s="7"/>
      <c r="C664525" s="9"/>
    </row>
    <row r="664527" spans="1:3" x14ac:dyDescent="0.3">
      <c r="A664527" s="5"/>
      <c r="B664527" s="7"/>
      <c r="C664527" s="9"/>
    </row>
    <row r="664529" spans="1:3" x14ac:dyDescent="0.3">
      <c r="A664529" s="5"/>
      <c r="B664529" s="7"/>
      <c r="C664529" s="9"/>
    </row>
    <row r="664531" spans="1:3" x14ac:dyDescent="0.3">
      <c r="A664531" s="5"/>
      <c r="B664531" s="7"/>
      <c r="C664531" s="9"/>
    </row>
    <row r="664533" spans="1:3" x14ac:dyDescent="0.3">
      <c r="A664533" s="5"/>
      <c r="B664533" s="7"/>
      <c r="C664533" s="9"/>
    </row>
    <row r="664535" spans="1:3" x14ac:dyDescent="0.3">
      <c r="A664535" s="5"/>
      <c r="B664535" s="7"/>
      <c r="C664535" s="9"/>
    </row>
    <row r="664537" spans="1:3" x14ac:dyDescent="0.3">
      <c r="A664537" s="5"/>
      <c r="B664537" s="7"/>
      <c r="C664537" s="9"/>
    </row>
    <row r="664539" spans="1:3" x14ac:dyDescent="0.3">
      <c r="A664539" s="5"/>
      <c r="B664539" s="7"/>
      <c r="C664539" s="9"/>
    </row>
    <row r="664541" spans="1:3" x14ac:dyDescent="0.3">
      <c r="A664541" s="5"/>
      <c r="B664541" s="7"/>
      <c r="C664541" s="9"/>
    </row>
    <row r="664543" spans="1:3" x14ac:dyDescent="0.3">
      <c r="A664543" s="5"/>
      <c r="B664543" s="7"/>
      <c r="C664543" s="9"/>
    </row>
    <row r="664545" spans="1:3" x14ac:dyDescent="0.3">
      <c r="A664545" s="5"/>
      <c r="B664545" s="7"/>
      <c r="C664545" s="9"/>
    </row>
    <row r="664547" spans="1:3" x14ac:dyDescent="0.3">
      <c r="A664547" s="5"/>
      <c r="B664547" s="7"/>
      <c r="C664547" s="9"/>
    </row>
    <row r="664549" spans="1:3" x14ac:dyDescent="0.3">
      <c r="A664549" s="5"/>
      <c r="B664549" s="7"/>
      <c r="C664549" s="9"/>
    </row>
    <row r="664551" spans="1:3" x14ac:dyDescent="0.3">
      <c r="A664551" s="5"/>
      <c r="B664551" s="7"/>
      <c r="C664551" s="9"/>
    </row>
    <row r="664553" spans="1:3" x14ac:dyDescent="0.3">
      <c r="A664553" s="5"/>
      <c r="B664553" s="7"/>
      <c r="C664553" s="9"/>
    </row>
    <row r="664555" spans="1:3" x14ac:dyDescent="0.3">
      <c r="A664555" s="5"/>
      <c r="B664555" s="7"/>
      <c r="C664555" s="9"/>
    </row>
    <row r="664557" spans="1:3" x14ac:dyDescent="0.3">
      <c r="A664557" s="5"/>
      <c r="B664557" s="7"/>
      <c r="C664557" s="9"/>
    </row>
    <row r="664559" spans="1:3" x14ac:dyDescent="0.3">
      <c r="A664559" s="5"/>
      <c r="B664559" s="7"/>
      <c r="C664559" s="9"/>
    </row>
    <row r="664561" spans="1:3" x14ac:dyDescent="0.3">
      <c r="A664561" s="5"/>
      <c r="B664561" s="7"/>
      <c r="C664561" s="9"/>
    </row>
    <row r="664563" spans="1:3" x14ac:dyDescent="0.3">
      <c r="A664563" s="5"/>
      <c r="B664563" s="7"/>
      <c r="C664563" s="9"/>
    </row>
    <row r="664565" spans="1:3" x14ac:dyDescent="0.3">
      <c r="A664565" s="5"/>
      <c r="B664565" s="7"/>
      <c r="C664565" s="9"/>
    </row>
    <row r="664567" spans="1:3" x14ac:dyDescent="0.3">
      <c r="A664567" s="5"/>
      <c r="B664567" s="7"/>
      <c r="C664567" s="9"/>
    </row>
    <row r="664569" spans="1:3" x14ac:dyDescent="0.3">
      <c r="A664569" s="5"/>
      <c r="B664569" s="7"/>
      <c r="C664569" s="9"/>
    </row>
    <row r="664571" spans="1:3" x14ac:dyDescent="0.3">
      <c r="A664571" s="5"/>
      <c r="B664571" s="7"/>
      <c r="C664571" s="9"/>
    </row>
    <row r="664573" spans="1:3" x14ac:dyDescent="0.3">
      <c r="A664573" s="5"/>
      <c r="B664573" s="7"/>
      <c r="C664573" s="9"/>
    </row>
    <row r="664575" spans="1:3" x14ac:dyDescent="0.3">
      <c r="A664575" s="5"/>
      <c r="B664575" s="7"/>
      <c r="C664575" s="9"/>
    </row>
    <row r="664577" spans="1:3" x14ac:dyDescent="0.3">
      <c r="A664577" s="5"/>
      <c r="B664577" s="7"/>
      <c r="C664577" s="9"/>
    </row>
    <row r="664579" spans="1:3" x14ac:dyDescent="0.3">
      <c r="A664579" s="5"/>
      <c r="B664579" s="7"/>
      <c r="C664579" s="9"/>
    </row>
    <row r="664581" spans="1:3" x14ac:dyDescent="0.3">
      <c r="A664581" s="5"/>
      <c r="B664581" s="7"/>
      <c r="C664581" s="9"/>
    </row>
    <row r="664583" spans="1:3" x14ac:dyDescent="0.3">
      <c r="A664583" s="5"/>
      <c r="B664583" s="7"/>
      <c r="C664583" s="9"/>
    </row>
    <row r="664585" spans="1:3" x14ac:dyDescent="0.3">
      <c r="A664585" s="5"/>
      <c r="B664585" s="7"/>
      <c r="C664585" s="9"/>
    </row>
    <row r="664587" spans="1:3" x14ac:dyDescent="0.3">
      <c r="A664587" s="5"/>
      <c r="B664587" s="7"/>
      <c r="C664587" s="9"/>
    </row>
    <row r="664589" spans="1:3" x14ac:dyDescent="0.3">
      <c r="A664589" s="5"/>
      <c r="B664589" s="7"/>
      <c r="C664589" s="9"/>
    </row>
    <row r="664591" spans="1:3" x14ac:dyDescent="0.3">
      <c r="A664591" s="5"/>
      <c r="B664591" s="7"/>
      <c r="C664591" s="9"/>
    </row>
    <row r="664593" spans="1:3" x14ac:dyDescent="0.3">
      <c r="A664593" s="5"/>
      <c r="B664593" s="7"/>
      <c r="C664593" s="9"/>
    </row>
    <row r="664595" spans="1:3" x14ac:dyDescent="0.3">
      <c r="A664595" s="5"/>
      <c r="B664595" s="7"/>
      <c r="C664595" s="9"/>
    </row>
    <row r="664597" spans="1:3" x14ac:dyDescent="0.3">
      <c r="A664597" s="5"/>
      <c r="B664597" s="7"/>
      <c r="C664597" s="9"/>
    </row>
    <row r="664599" spans="1:3" x14ac:dyDescent="0.3">
      <c r="A664599" s="5"/>
      <c r="B664599" s="7"/>
      <c r="C664599" s="9"/>
    </row>
    <row r="664601" spans="1:3" x14ac:dyDescent="0.3">
      <c r="A664601" s="5"/>
      <c r="B664601" s="7"/>
      <c r="C664601" s="9"/>
    </row>
    <row r="664603" spans="1:3" x14ac:dyDescent="0.3">
      <c r="A664603" s="5"/>
      <c r="B664603" s="7"/>
      <c r="C664603" s="9"/>
    </row>
    <row r="664605" spans="1:3" x14ac:dyDescent="0.3">
      <c r="A664605" s="5"/>
      <c r="B664605" s="7"/>
      <c r="C664605" s="9"/>
    </row>
    <row r="664607" spans="1:3" x14ac:dyDescent="0.3">
      <c r="A664607" s="5"/>
      <c r="B664607" s="7"/>
      <c r="C664607" s="9"/>
    </row>
    <row r="664609" spans="1:3" x14ac:dyDescent="0.3">
      <c r="A664609" s="5"/>
      <c r="B664609" s="7"/>
      <c r="C664609" s="9"/>
    </row>
    <row r="664611" spans="1:3" x14ac:dyDescent="0.3">
      <c r="A664611" s="5"/>
      <c r="B664611" s="7"/>
      <c r="C664611" s="9"/>
    </row>
    <row r="664613" spans="1:3" x14ac:dyDescent="0.3">
      <c r="A664613" s="5"/>
      <c r="B664613" s="7"/>
      <c r="C664613" s="9"/>
    </row>
    <row r="664615" spans="1:3" x14ac:dyDescent="0.3">
      <c r="A664615" s="5"/>
      <c r="B664615" s="7"/>
      <c r="C664615" s="9"/>
    </row>
    <row r="664617" spans="1:3" x14ac:dyDescent="0.3">
      <c r="A664617" s="5"/>
      <c r="B664617" s="7"/>
      <c r="C664617" s="9"/>
    </row>
    <row r="664619" spans="1:3" x14ac:dyDescent="0.3">
      <c r="A664619" s="5"/>
      <c r="B664619" s="7"/>
      <c r="C664619" s="9"/>
    </row>
    <row r="664621" spans="1:3" x14ac:dyDescent="0.3">
      <c r="A664621" s="5"/>
      <c r="B664621" s="7"/>
      <c r="C664621" s="9"/>
    </row>
    <row r="664623" spans="1:3" x14ac:dyDescent="0.3">
      <c r="A664623" s="5"/>
      <c r="B664623" s="7"/>
      <c r="C664623" s="9"/>
    </row>
    <row r="664625" spans="1:3" x14ac:dyDescent="0.3">
      <c r="A664625" s="5"/>
      <c r="B664625" s="7"/>
      <c r="C664625" s="9"/>
    </row>
    <row r="664627" spans="1:3" x14ac:dyDescent="0.3">
      <c r="A664627" s="5"/>
      <c r="B664627" s="7"/>
      <c r="C664627" s="9"/>
    </row>
    <row r="664629" spans="1:3" x14ac:dyDescent="0.3">
      <c r="A664629" s="5"/>
      <c r="B664629" s="7"/>
      <c r="C664629" s="9"/>
    </row>
    <row r="664631" spans="1:3" x14ac:dyDescent="0.3">
      <c r="A664631" s="5"/>
      <c r="B664631" s="7"/>
      <c r="C664631" s="9"/>
    </row>
    <row r="664633" spans="1:3" x14ac:dyDescent="0.3">
      <c r="A664633" s="5"/>
      <c r="B664633" s="7"/>
      <c r="C664633" s="9"/>
    </row>
    <row r="664635" spans="1:3" x14ac:dyDescent="0.3">
      <c r="A664635" s="5"/>
      <c r="B664635" s="7"/>
      <c r="C664635" s="9"/>
    </row>
    <row r="664637" spans="1:3" x14ac:dyDescent="0.3">
      <c r="A664637" s="5"/>
      <c r="B664637" s="7"/>
      <c r="C664637" s="9"/>
    </row>
    <row r="664639" spans="1:3" x14ac:dyDescent="0.3">
      <c r="A664639" s="5"/>
      <c r="B664639" s="7"/>
      <c r="C664639" s="9"/>
    </row>
    <row r="664641" spans="1:3" x14ac:dyDescent="0.3">
      <c r="A664641" s="5"/>
      <c r="B664641" s="7"/>
      <c r="C664641" s="9"/>
    </row>
    <row r="664643" spans="1:3" x14ac:dyDescent="0.3">
      <c r="A664643" s="5"/>
      <c r="B664643" s="7"/>
      <c r="C664643" s="9"/>
    </row>
    <row r="664645" spans="1:3" x14ac:dyDescent="0.3">
      <c r="A664645" s="5"/>
      <c r="B664645" s="7"/>
      <c r="C664645" s="9"/>
    </row>
    <row r="664647" spans="1:3" x14ac:dyDescent="0.3">
      <c r="A664647" s="5"/>
      <c r="B664647" s="7"/>
      <c r="C664647" s="9"/>
    </row>
    <row r="664649" spans="1:3" x14ac:dyDescent="0.3">
      <c r="A664649" s="5"/>
      <c r="B664649" s="7"/>
      <c r="C664649" s="9"/>
    </row>
    <row r="664651" spans="1:3" x14ac:dyDescent="0.3">
      <c r="A664651" s="5"/>
      <c r="B664651" s="7"/>
      <c r="C664651" s="9"/>
    </row>
    <row r="664653" spans="1:3" x14ac:dyDescent="0.3">
      <c r="A664653" s="5"/>
      <c r="B664653" s="7"/>
      <c r="C664653" s="9"/>
    </row>
    <row r="664655" spans="1:3" x14ac:dyDescent="0.3">
      <c r="A664655" s="5"/>
      <c r="B664655" s="7"/>
      <c r="C664655" s="9"/>
    </row>
    <row r="664657" spans="1:3" x14ac:dyDescent="0.3">
      <c r="A664657" s="5"/>
      <c r="B664657" s="7"/>
      <c r="C664657" s="9"/>
    </row>
    <row r="664659" spans="1:3" x14ac:dyDescent="0.3">
      <c r="A664659" s="5"/>
      <c r="B664659" s="7"/>
      <c r="C664659" s="9"/>
    </row>
    <row r="664661" spans="1:3" x14ac:dyDescent="0.3">
      <c r="A664661" s="5"/>
      <c r="B664661" s="7"/>
      <c r="C664661" s="9"/>
    </row>
    <row r="664663" spans="1:3" x14ac:dyDescent="0.3">
      <c r="A664663" s="5"/>
      <c r="B664663" s="7"/>
      <c r="C664663" s="9"/>
    </row>
    <row r="664665" spans="1:3" x14ac:dyDescent="0.3">
      <c r="A664665" s="5"/>
      <c r="B664665" s="7"/>
      <c r="C664665" s="9"/>
    </row>
    <row r="664667" spans="1:3" x14ac:dyDescent="0.3">
      <c r="A664667" s="5"/>
      <c r="B664667" s="7"/>
      <c r="C664667" s="9"/>
    </row>
    <row r="664669" spans="1:3" x14ac:dyDescent="0.3">
      <c r="A664669" s="5"/>
      <c r="B664669" s="7"/>
      <c r="C664669" s="9"/>
    </row>
    <row r="664671" spans="1:3" x14ac:dyDescent="0.3">
      <c r="A664671" s="5"/>
      <c r="B664671" s="7"/>
      <c r="C664671" s="9"/>
    </row>
    <row r="664673" spans="1:3" x14ac:dyDescent="0.3">
      <c r="A664673" s="5"/>
      <c r="B664673" s="7"/>
      <c r="C664673" s="9"/>
    </row>
    <row r="664675" spans="1:3" x14ac:dyDescent="0.3">
      <c r="A664675" s="5"/>
      <c r="B664675" s="7"/>
      <c r="C664675" s="9"/>
    </row>
    <row r="664677" spans="1:3" x14ac:dyDescent="0.3">
      <c r="A664677" s="5"/>
      <c r="B664677" s="7"/>
      <c r="C664677" s="9"/>
    </row>
    <row r="664679" spans="1:3" x14ac:dyDescent="0.3">
      <c r="A664679" s="5"/>
      <c r="B664679" s="7"/>
      <c r="C664679" s="9"/>
    </row>
    <row r="664681" spans="1:3" x14ac:dyDescent="0.3">
      <c r="A664681" s="5"/>
      <c r="B664681" s="7"/>
      <c r="C664681" s="9"/>
    </row>
    <row r="664683" spans="1:3" x14ac:dyDescent="0.3">
      <c r="A664683" s="5"/>
      <c r="B664683" s="7"/>
      <c r="C664683" s="9"/>
    </row>
    <row r="664685" spans="1:3" x14ac:dyDescent="0.3">
      <c r="A664685" s="5"/>
      <c r="B664685" s="7"/>
      <c r="C664685" s="9"/>
    </row>
    <row r="664687" spans="1:3" x14ac:dyDescent="0.3">
      <c r="A664687" s="5"/>
      <c r="B664687" s="7"/>
      <c r="C664687" s="9"/>
    </row>
    <row r="664689" spans="1:3" x14ac:dyDescent="0.3">
      <c r="A664689" s="5"/>
      <c r="B664689" s="7"/>
      <c r="C664689" s="9"/>
    </row>
    <row r="664691" spans="1:3" x14ac:dyDescent="0.3">
      <c r="A664691" s="5"/>
      <c r="B664691" s="7"/>
      <c r="C664691" s="9"/>
    </row>
    <row r="664693" spans="1:3" x14ac:dyDescent="0.3">
      <c r="A664693" s="5"/>
      <c r="B664693" s="7"/>
      <c r="C664693" s="9"/>
    </row>
    <row r="664695" spans="1:3" x14ac:dyDescent="0.3">
      <c r="A664695" s="5"/>
      <c r="B664695" s="7"/>
      <c r="C664695" s="9"/>
    </row>
    <row r="664697" spans="1:3" x14ac:dyDescent="0.3">
      <c r="A664697" s="5"/>
      <c r="B664697" s="7"/>
      <c r="C664697" s="9"/>
    </row>
    <row r="664699" spans="1:3" x14ac:dyDescent="0.3">
      <c r="A664699" s="5"/>
      <c r="B664699" s="7"/>
      <c r="C664699" s="9"/>
    </row>
    <row r="664701" spans="1:3" x14ac:dyDescent="0.3">
      <c r="A664701" s="5"/>
      <c r="B664701" s="7"/>
      <c r="C664701" s="9"/>
    </row>
    <row r="664703" spans="1:3" x14ac:dyDescent="0.3">
      <c r="A664703" s="5"/>
      <c r="B664703" s="7"/>
      <c r="C664703" s="9"/>
    </row>
    <row r="664705" spans="1:3" x14ac:dyDescent="0.3">
      <c r="A664705" s="5"/>
      <c r="B664705" s="7"/>
      <c r="C664705" s="9"/>
    </row>
    <row r="664707" spans="1:3" x14ac:dyDescent="0.3">
      <c r="A664707" s="5"/>
      <c r="B664707" s="7"/>
      <c r="C664707" s="9"/>
    </row>
    <row r="664709" spans="1:3" x14ac:dyDescent="0.3">
      <c r="A664709" s="5"/>
      <c r="B664709" s="7"/>
      <c r="C664709" s="9"/>
    </row>
    <row r="664711" spans="1:3" x14ac:dyDescent="0.3">
      <c r="A664711" s="5"/>
      <c r="B664711" s="7"/>
      <c r="C664711" s="9"/>
    </row>
    <row r="664713" spans="1:3" x14ac:dyDescent="0.3">
      <c r="A664713" s="5"/>
      <c r="B664713" s="7"/>
      <c r="C664713" s="9"/>
    </row>
    <row r="664715" spans="1:3" x14ac:dyDescent="0.3">
      <c r="A664715" s="5"/>
      <c r="B664715" s="7"/>
      <c r="C664715" s="9"/>
    </row>
    <row r="664717" spans="1:3" x14ac:dyDescent="0.3">
      <c r="A664717" s="5"/>
      <c r="B664717" s="7"/>
      <c r="C664717" s="9"/>
    </row>
    <row r="664719" spans="1:3" x14ac:dyDescent="0.3">
      <c r="A664719" s="5"/>
      <c r="B664719" s="7"/>
      <c r="C664719" s="9"/>
    </row>
    <row r="664721" spans="1:3" x14ac:dyDescent="0.3">
      <c r="A664721" s="5"/>
      <c r="B664721" s="7"/>
      <c r="C664721" s="9"/>
    </row>
    <row r="664723" spans="1:3" x14ac:dyDescent="0.3">
      <c r="A664723" s="5"/>
      <c r="B664723" s="7"/>
      <c r="C664723" s="9"/>
    </row>
    <row r="664725" spans="1:3" x14ac:dyDescent="0.3">
      <c r="A664725" s="5"/>
      <c r="B664725" s="7"/>
      <c r="C664725" s="9"/>
    </row>
    <row r="664727" spans="1:3" x14ac:dyDescent="0.3">
      <c r="A664727" s="5"/>
      <c r="B664727" s="7"/>
      <c r="C664727" s="9"/>
    </row>
    <row r="664729" spans="1:3" x14ac:dyDescent="0.3">
      <c r="A664729" s="5"/>
      <c r="B664729" s="7"/>
      <c r="C664729" s="9"/>
    </row>
    <row r="664731" spans="1:3" x14ac:dyDescent="0.3">
      <c r="A664731" s="5"/>
      <c r="B664731" s="7"/>
      <c r="C664731" s="9"/>
    </row>
    <row r="664733" spans="1:3" x14ac:dyDescent="0.3">
      <c r="A664733" s="5"/>
      <c r="B664733" s="7"/>
      <c r="C664733" s="9"/>
    </row>
    <row r="664735" spans="1:3" x14ac:dyDescent="0.3">
      <c r="A664735" s="5"/>
      <c r="B664735" s="7"/>
      <c r="C664735" s="9"/>
    </row>
    <row r="664737" spans="1:3" x14ac:dyDescent="0.3">
      <c r="A664737" s="5"/>
      <c r="B664737" s="7"/>
      <c r="C664737" s="9"/>
    </row>
    <row r="664739" spans="1:3" x14ac:dyDescent="0.3">
      <c r="A664739" s="5"/>
      <c r="B664739" s="7"/>
      <c r="C664739" s="9"/>
    </row>
    <row r="664741" spans="1:3" x14ac:dyDescent="0.3">
      <c r="A664741" s="5"/>
      <c r="B664741" s="7"/>
      <c r="C664741" s="9"/>
    </row>
    <row r="664743" spans="1:3" x14ac:dyDescent="0.3">
      <c r="A664743" s="5"/>
      <c r="B664743" s="7"/>
      <c r="C664743" s="9"/>
    </row>
    <row r="664745" spans="1:3" x14ac:dyDescent="0.3">
      <c r="A664745" s="5"/>
      <c r="B664745" s="7"/>
      <c r="C664745" s="9"/>
    </row>
    <row r="664747" spans="1:3" x14ac:dyDescent="0.3">
      <c r="A664747" s="5"/>
      <c r="B664747" s="7"/>
      <c r="C664747" s="9"/>
    </row>
    <row r="664749" spans="1:3" x14ac:dyDescent="0.3">
      <c r="A664749" s="5"/>
      <c r="B664749" s="7"/>
      <c r="C664749" s="9"/>
    </row>
    <row r="664751" spans="1:3" x14ac:dyDescent="0.3">
      <c r="A664751" s="5"/>
      <c r="B664751" s="7"/>
      <c r="C664751" s="9"/>
    </row>
    <row r="664753" spans="1:3" x14ac:dyDescent="0.3">
      <c r="A664753" s="5"/>
      <c r="B664753" s="7"/>
      <c r="C664753" s="9"/>
    </row>
    <row r="664755" spans="1:3" x14ac:dyDescent="0.3">
      <c r="A664755" s="5"/>
      <c r="B664755" s="7"/>
      <c r="C664755" s="9"/>
    </row>
    <row r="664757" spans="1:3" x14ac:dyDescent="0.3">
      <c r="A664757" s="5"/>
      <c r="B664757" s="7"/>
      <c r="C664757" s="9"/>
    </row>
    <row r="664759" spans="1:3" x14ac:dyDescent="0.3">
      <c r="A664759" s="5"/>
      <c r="B664759" s="7"/>
      <c r="C664759" s="9"/>
    </row>
    <row r="664761" spans="1:3" x14ac:dyDescent="0.3">
      <c r="A664761" s="5"/>
      <c r="B664761" s="7"/>
      <c r="C664761" s="9"/>
    </row>
    <row r="664763" spans="1:3" x14ac:dyDescent="0.3">
      <c r="A664763" s="5"/>
      <c r="B664763" s="7"/>
      <c r="C664763" s="9"/>
    </row>
    <row r="664765" spans="1:3" x14ac:dyDescent="0.3">
      <c r="A664765" s="5"/>
      <c r="B664765" s="7"/>
      <c r="C664765" s="9"/>
    </row>
    <row r="664767" spans="1:3" x14ac:dyDescent="0.3">
      <c r="A664767" s="5"/>
      <c r="B664767" s="7"/>
      <c r="C664767" s="9"/>
    </row>
    <row r="664769" spans="1:3" x14ac:dyDescent="0.3">
      <c r="A664769" s="5"/>
      <c r="B664769" s="7"/>
      <c r="C664769" s="9"/>
    </row>
    <row r="664771" spans="1:3" x14ac:dyDescent="0.3">
      <c r="A664771" s="5"/>
      <c r="B664771" s="7"/>
      <c r="C664771" s="9"/>
    </row>
    <row r="664773" spans="1:3" x14ac:dyDescent="0.3">
      <c r="A664773" s="5"/>
      <c r="B664773" s="7"/>
      <c r="C664773" s="9"/>
    </row>
    <row r="664775" spans="1:3" x14ac:dyDescent="0.3">
      <c r="A664775" s="5"/>
      <c r="B664775" s="7"/>
      <c r="C664775" s="9"/>
    </row>
    <row r="664777" spans="1:3" x14ac:dyDescent="0.3">
      <c r="A664777" s="5"/>
      <c r="B664777" s="7"/>
      <c r="C664777" s="9"/>
    </row>
    <row r="664779" spans="1:3" x14ac:dyDescent="0.3">
      <c r="A664779" s="5"/>
      <c r="B664779" s="7"/>
      <c r="C664779" s="9"/>
    </row>
    <row r="664781" spans="1:3" x14ac:dyDescent="0.3">
      <c r="A664781" s="5"/>
      <c r="B664781" s="7"/>
      <c r="C664781" s="9"/>
    </row>
    <row r="664783" spans="1:3" x14ac:dyDescent="0.3">
      <c r="A664783" s="5"/>
      <c r="B664783" s="7"/>
      <c r="C664783" s="9"/>
    </row>
    <row r="664785" spans="1:3" x14ac:dyDescent="0.3">
      <c r="A664785" s="5"/>
      <c r="B664785" s="7"/>
      <c r="C664785" s="9"/>
    </row>
    <row r="664787" spans="1:3" x14ac:dyDescent="0.3">
      <c r="A664787" s="5"/>
      <c r="B664787" s="7"/>
      <c r="C664787" s="9"/>
    </row>
    <row r="664789" spans="1:3" x14ac:dyDescent="0.3">
      <c r="A664789" s="5"/>
      <c r="B664789" s="7"/>
      <c r="C664789" s="9"/>
    </row>
    <row r="664791" spans="1:3" x14ac:dyDescent="0.3">
      <c r="A664791" s="5"/>
      <c r="B664791" s="7"/>
      <c r="C664791" s="9"/>
    </row>
    <row r="664793" spans="1:3" x14ac:dyDescent="0.3">
      <c r="A664793" s="5"/>
      <c r="B664793" s="7"/>
      <c r="C664793" s="9"/>
    </row>
    <row r="664795" spans="1:3" x14ac:dyDescent="0.3">
      <c r="A664795" s="5"/>
      <c r="B664795" s="7"/>
      <c r="C664795" s="9"/>
    </row>
    <row r="664797" spans="1:3" x14ac:dyDescent="0.3">
      <c r="A664797" s="5"/>
      <c r="B664797" s="7"/>
      <c r="C664797" s="9"/>
    </row>
    <row r="664799" spans="1:3" x14ac:dyDescent="0.3">
      <c r="A664799" s="5"/>
      <c r="B664799" s="7"/>
      <c r="C664799" s="9"/>
    </row>
    <row r="664801" spans="1:3" x14ac:dyDescent="0.3">
      <c r="A664801" s="5"/>
      <c r="B664801" s="7"/>
      <c r="C664801" s="9"/>
    </row>
    <row r="664803" spans="1:3" x14ac:dyDescent="0.3">
      <c r="A664803" s="5"/>
      <c r="B664803" s="7"/>
      <c r="C664803" s="9"/>
    </row>
    <row r="664805" spans="1:3" x14ac:dyDescent="0.3">
      <c r="A664805" s="5"/>
      <c r="B664805" s="7"/>
      <c r="C664805" s="9"/>
    </row>
    <row r="664807" spans="1:3" x14ac:dyDescent="0.3">
      <c r="A664807" s="5"/>
      <c r="B664807" s="7"/>
      <c r="C664807" s="9"/>
    </row>
    <row r="664809" spans="1:3" x14ac:dyDescent="0.3">
      <c r="A664809" s="5"/>
      <c r="B664809" s="7"/>
      <c r="C664809" s="9"/>
    </row>
    <row r="664811" spans="1:3" x14ac:dyDescent="0.3">
      <c r="A664811" s="5"/>
      <c r="B664811" s="7"/>
      <c r="C664811" s="9"/>
    </row>
    <row r="664813" spans="1:3" x14ac:dyDescent="0.3">
      <c r="A664813" s="5"/>
      <c r="B664813" s="7"/>
      <c r="C664813" s="9"/>
    </row>
    <row r="664815" spans="1:3" x14ac:dyDescent="0.3">
      <c r="A664815" s="5"/>
      <c r="B664815" s="7"/>
      <c r="C664815" s="9"/>
    </row>
    <row r="664817" spans="1:3" x14ac:dyDescent="0.3">
      <c r="A664817" s="5"/>
      <c r="B664817" s="7"/>
      <c r="C664817" s="9"/>
    </row>
    <row r="664819" spans="1:3" x14ac:dyDescent="0.3">
      <c r="A664819" s="5"/>
      <c r="B664819" s="7"/>
      <c r="C664819" s="9"/>
    </row>
    <row r="664821" spans="1:3" x14ac:dyDescent="0.3">
      <c r="A664821" s="5"/>
      <c r="B664821" s="7"/>
      <c r="C664821" s="9"/>
    </row>
    <row r="664823" spans="1:3" x14ac:dyDescent="0.3">
      <c r="A664823" s="5"/>
      <c r="B664823" s="7"/>
      <c r="C664823" s="9"/>
    </row>
    <row r="664825" spans="1:3" x14ac:dyDescent="0.3">
      <c r="A664825" s="5"/>
      <c r="B664825" s="7"/>
      <c r="C664825" s="9"/>
    </row>
    <row r="664827" spans="1:3" x14ac:dyDescent="0.3">
      <c r="A664827" s="5"/>
      <c r="B664827" s="7"/>
      <c r="C664827" s="9"/>
    </row>
    <row r="664829" spans="1:3" x14ac:dyDescent="0.3">
      <c r="A664829" s="5"/>
      <c r="B664829" s="7"/>
      <c r="C664829" s="9"/>
    </row>
    <row r="664831" spans="1:3" x14ac:dyDescent="0.3">
      <c r="A664831" s="5"/>
      <c r="B664831" s="7"/>
      <c r="C664831" s="9"/>
    </row>
    <row r="664833" spans="1:3" x14ac:dyDescent="0.3">
      <c r="A664833" s="5"/>
      <c r="B664833" s="7"/>
      <c r="C664833" s="9"/>
    </row>
    <row r="664835" spans="1:3" x14ac:dyDescent="0.3">
      <c r="A664835" s="5"/>
      <c r="B664835" s="7"/>
      <c r="C664835" s="9"/>
    </row>
    <row r="664837" spans="1:3" x14ac:dyDescent="0.3">
      <c r="A664837" s="5"/>
      <c r="B664837" s="7"/>
      <c r="C664837" s="9"/>
    </row>
    <row r="664839" spans="1:3" x14ac:dyDescent="0.3">
      <c r="A664839" s="5"/>
      <c r="B664839" s="7"/>
      <c r="C664839" s="9"/>
    </row>
    <row r="664841" spans="1:3" x14ac:dyDescent="0.3">
      <c r="A664841" s="5"/>
      <c r="B664841" s="7"/>
      <c r="C664841" s="9"/>
    </row>
    <row r="664843" spans="1:3" x14ac:dyDescent="0.3">
      <c r="A664843" s="5"/>
      <c r="B664843" s="7"/>
      <c r="C664843" s="9"/>
    </row>
    <row r="664845" spans="1:3" x14ac:dyDescent="0.3">
      <c r="A664845" s="5"/>
      <c r="B664845" s="7"/>
      <c r="C664845" s="9"/>
    </row>
    <row r="664847" spans="1:3" x14ac:dyDescent="0.3">
      <c r="A664847" s="5"/>
      <c r="B664847" s="7"/>
      <c r="C664847" s="9"/>
    </row>
    <row r="664849" spans="1:3" x14ac:dyDescent="0.3">
      <c r="A664849" s="5"/>
      <c r="B664849" s="7"/>
      <c r="C664849" s="9"/>
    </row>
    <row r="664851" spans="1:3" x14ac:dyDescent="0.3">
      <c r="A664851" s="5"/>
      <c r="B664851" s="7"/>
      <c r="C664851" s="9"/>
    </row>
    <row r="664853" spans="1:3" x14ac:dyDescent="0.3">
      <c r="A664853" s="5"/>
      <c r="B664853" s="7"/>
      <c r="C664853" s="9"/>
    </row>
    <row r="664855" spans="1:3" x14ac:dyDescent="0.3">
      <c r="A664855" s="5"/>
      <c r="B664855" s="7"/>
      <c r="C664855" s="9"/>
    </row>
    <row r="664857" spans="1:3" x14ac:dyDescent="0.3">
      <c r="A664857" s="5"/>
      <c r="B664857" s="7"/>
      <c r="C664857" s="9"/>
    </row>
    <row r="664859" spans="1:3" x14ac:dyDescent="0.3">
      <c r="A664859" s="5"/>
      <c r="B664859" s="7"/>
      <c r="C664859" s="9"/>
    </row>
    <row r="664861" spans="1:3" x14ac:dyDescent="0.3">
      <c r="A664861" s="5"/>
      <c r="B664861" s="7"/>
      <c r="C664861" s="9"/>
    </row>
    <row r="664863" spans="1:3" x14ac:dyDescent="0.3">
      <c r="A664863" s="5"/>
      <c r="B664863" s="7"/>
      <c r="C664863" s="9"/>
    </row>
    <row r="664865" spans="1:3" x14ac:dyDescent="0.3">
      <c r="A664865" s="5"/>
      <c r="B664865" s="7"/>
      <c r="C664865" s="9"/>
    </row>
    <row r="664867" spans="1:3" x14ac:dyDescent="0.3">
      <c r="A664867" s="5"/>
      <c r="B664867" s="7"/>
      <c r="C664867" s="9"/>
    </row>
    <row r="664869" spans="1:3" x14ac:dyDescent="0.3">
      <c r="A664869" s="5"/>
      <c r="B664869" s="7"/>
      <c r="C664869" s="9"/>
    </row>
    <row r="664871" spans="1:3" x14ac:dyDescent="0.3">
      <c r="A664871" s="5"/>
      <c r="B664871" s="7"/>
      <c r="C664871" s="9"/>
    </row>
    <row r="664873" spans="1:3" x14ac:dyDescent="0.3">
      <c r="A664873" s="5"/>
      <c r="B664873" s="7"/>
      <c r="C664873" s="9"/>
    </row>
    <row r="664875" spans="1:3" x14ac:dyDescent="0.3">
      <c r="A664875" s="5"/>
      <c r="B664875" s="7"/>
      <c r="C664875" s="9"/>
    </row>
    <row r="664877" spans="1:3" x14ac:dyDescent="0.3">
      <c r="A664877" s="5"/>
      <c r="B664877" s="7"/>
      <c r="C664877" s="9"/>
    </row>
    <row r="664879" spans="1:3" x14ac:dyDescent="0.3">
      <c r="A664879" s="5"/>
      <c r="B664879" s="7"/>
      <c r="C664879" s="9"/>
    </row>
    <row r="664881" spans="1:3" x14ac:dyDescent="0.3">
      <c r="A664881" s="5"/>
      <c r="B664881" s="7"/>
      <c r="C664881" s="9"/>
    </row>
    <row r="664883" spans="1:3" x14ac:dyDescent="0.3">
      <c r="A664883" s="5"/>
      <c r="B664883" s="7"/>
      <c r="C664883" s="9"/>
    </row>
    <row r="664885" spans="1:3" x14ac:dyDescent="0.3">
      <c r="A664885" s="5"/>
      <c r="B664885" s="7"/>
      <c r="C664885" s="9"/>
    </row>
    <row r="664887" spans="1:3" x14ac:dyDescent="0.3">
      <c r="A664887" s="5"/>
      <c r="B664887" s="7"/>
      <c r="C664887" s="9"/>
    </row>
    <row r="664889" spans="1:3" x14ac:dyDescent="0.3">
      <c r="A664889" s="5"/>
      <c r="B664889" s="7"/>
      <c r="C664889" s="9"/>
    </row>
    <row r="664891" spans="1:3" x14ac:dyDescent="0.3">
      <c r="A664891" s="5"/>
      <c r="B664891" s="7"/>
      <c r="C664891" s="9"/>
    </row>
    <row r="664893" spans="1:3" x14ac:dyDescent="0.3">
      <c r="A664893" s="5"/>
      <c r="B664893" s="7"/>
      <c r="C664893" s="9"/>
    </row>
    <row r="664895" spans="1:3" x14ac:dyDescent="0.3">
      <c r="A664895" s="5"/>
      <c r="B664895" s="7"/>
      <c r="C664895" s="9"/>
    </row>
    <row r="664897" spans="1:3" x14ac:dyDescent="0.3">
      <c r="A664897" s="5"/>
      <c r="B664897" s="7"/>
      <c r="C664897" s="9"/>
    </row>
    <row r="664899" spans="1:3" x14ac:dyDescent="0.3">
      <c r="A664899" s="5"/>
      <c r="B664899" s="7"/>
      <c r="C664899" s="9"/>
    </row>
    <row r="664901" spans="1:3" x14ac:dyDescent="0.3">
      <c r="A664901" s="5"/>
      <c r="B664901" s="7"/>
      <c r="C664901" s="9"/>
    </row>
    <row r="664903" spans="1:3" x14ac:dyDescent="0.3">
      <c r="A664903" s="5"/>
      <c r="B664903" s="7"/>
      <c r="C664903" s="9"/>
    </row>
    <row r="664905" spans="1:3" x14ac:dyDescent="0.3">
      <c r="A664905" s="5"/>
      <c r="B664905" s="7"/>
      <c r="C664905" s="9"/>
    </row>
    <row r="664907" spans="1:3" x14ac:dyDescent="0.3">
      <c r="A664907" s="5"/>
      <c r="B664907" s="7"/>
      <c r="C664907" s="9"/>
    </row>
    <row r="664909" spans="1:3" x14ac:dyDescent="0.3">
      <c r="A664909" s="5"/>
      <c r="B664909" s="7"/>
      <c r="C664909" s="9"/>
    </row>
    <row r="664911" spans="1:3" x14ac:dyDescent="0.3">
      <c r="A664911" s="5"/>
      <c r="B664911" s="7"/>
      <c r="C664911" s="9"/>
    </row>
    <row r="664913" spans="1:3" x14ac:dyDescent="0.3">
      <c r="A664913" s="5"/>
      <c r="B664913" s="7"/>
      <c r="C664913" s="9"/>
    </row>
    <row r="664915" spans="1:3" x14ac:dyDescent="0.3">
      <c r="A664915" s="5"/>
      <c r="B664915" s="7"/>
      <c r="C664915" s="9"/>
    </row>
    <row r="664917" spans="1:3" x14ac:dyDescent="0.3">
      <c r="A664917" s="5"/>
      <c r="B664917" s="7"/>
      <c r="C664917" s="9"/>
    </row>
    <row r="664919" spans="1:3" x14ac:dyDescent="0.3">
      <c r="A664919" s="5"/>
      <c r="B664919" s="7"/>
      <c r="C664919" s="9"/>
    </row>
    <row r="664921" spans="1:3" x14ac:dyDescent="0.3">
      <c r="A664921" s="5"/>
      <c r="B664921" s="7"/>
      <c r="C664921" s="9"/>
    </row>
    <row r="664923" spans="1:3" x14ac:dyDescent="0.3">
      <c r="A664923" s="5"/>
      <c r="B664923" s="7"/>
      <c r="C664923" s="9"/>
    </row>
    <row r="664925" spans="1:3" x14ac:dyDescent="0.3">
      <c r="A664925" s="5"/>
      <c r="B664925" s="7"/>
      <c r="C664925" s="9"/>
    </row>
    <row r="664927" spans="1:3" x14ac:dyDescent="0.3">
      <c r="A664927" s="5"/>
      <c r="B664927" s="7"/>
      <c r="C664927" s="9"/>
    </row>
    <row r="664929" spans="1:3" x14ac:dyDescent="0.3">
      <c r="A664929" s="5"/>
      <c r="B664929" s="7"/>
      <c r="C664929" s="9"/>
    </row>
    <row r="664931" spans="1:3" x14ac:dyDescent="0.3">
      <c r="A664931" s="5"/>
      <c r="B664931" s="7"/>
      <c r="C664931" s="9"/>
    </row>
    <row r="664933" spans="1:3" x14ac:dyDescent="0.3">
      <c r="A664933" s="5"/>
      <c r="B664933" s="7"/>
      <c r="C664933" s="9"/>
    </row>
    <row r="664935" spans="1:3" x14ac:dyDescent="0.3">
      <c r="A664935" s="5"/>
      <c r="B664935" s="7"/>
      <c r="C664935" s="9"/>
    </row>
    <row r="664937" spans="1:3" x14ac:dyDescent="0.3">
      <c r="A664937" s="5"/>
      <c r="B664937" s="7"/>
      <c r="C664937" s="9"/>
    </row>
    <row r="664939" spans="1:3" x14ac:dyDescent="0.3">
      <c r="A664939" s="5"/>
      <c r="B664939" s="7"/>
      <c r="C664939" s="9"/>
    </row>
    <row r="664941" spans="1:3" x14ac:dyDescent="0.3">
      <c r="A664941" s="5"/>
      <c r="B664941" s="7"/>
      <c r="C664941" s="9"/>
    </row>
    <row r="664943" spans="1:3" x14ac:dyDescent="0.3">
      <c r="A664943" s="5"/>
      <c r="B664943" s="7"/>
      <c r="C664943" s="9"/>
    </row>
    <row r="664945" spans="1:3" x14ac:dyDescent="0.3">
      <c r="A664945" s="5"/>
      <c r="B664945" s="7"/>
      <c r="C664945" s="9"/>
    </row>
    <row r="664947" spans="1:3" x14ac:dyDescent="0.3">
      <c r="A664947" s="5"/>
      <c r="B664947" s="7"/>
      <c r="C664947" s="9"/>
    </row>
    <row r="664949" spans="1:3" x14ac:dyDescent="0.3">
      <c r="A664949" s="5"/>
      <c r="B664949" s="7"/>
      <c r="C664949" s="9"/>
    </row>
    <row r="664951" spans="1:3" x14ac:dyDescent="0.3">
      <c r="A664951" s="5"/>
      <c r="B664951" s="7"/>
      <c r="C664951" s="9"/>
    </row>
    <row r="664953" spans="1:3" x14ac:dyDescent="0.3">
      <c r="A664953" s="5"/>
      <c r="B664953" s="7"/>
      <c r="C664953" s="9"/>
    </row>
    <row r="664955" spans="1:3" x14ac:dyDescent="0.3">
      <c r="A664955" s="5"/>
      <c r="B664955" s="7"/>
      <c r="C664955" s="9"/>
    </row>
    <row r="664957" spans="1:3" x14ac:dyDescent="0.3">
      <c r="A664957" s="5"/>
      <c r="B664957" s="7"/>
      <c r="C664957" s="9"/>
    </row>
    <row r="664959" spans="1:3" x14ac:dyDescent="0.3">
      <c r="A664959" s="5"/>
      <c r="B664959" s="7"/>
      <c r="C664959" s="9"/>
    </row>
    <row r="664961" spans="1:3" x14ac:dyDescent="0.3">
      <c r="A664961" s="5"/>
      <c r="B664961" s="7"/>
      <c r="C664961" s="9"/>
    </row>
    <row r="664963" spans="1:3" x14ac:dyDescent="0.3">
      <c r="A664963" s="5"/>
      <c r="B664963" s="7"/>
      <c r="C664963" s="9"/>
    </row>
    <row r="664965" spans="1:3" x14ac:dyDescent="0.3">
      <c r="A664965" s="5"/>
      <c r="B664965" s="7"/>
      <c r="C664965" s="9"/>
    </row>
    <row r="664967" spans="1:3" x14ac:dyDescent="0.3">
      <c r="A664967" s="5"/>
      <c r="B664967" s="7"/>
      <c r="C664967" s="9"/>
    </row>
    <row r="664969" spans="1:3" x14ac:dyDescent="0.3">
      <c r="A664969" s="5"/>
      <c r="B664969" s="7"/>
      <c r="C664969" s="9"/>
    </row>
    <row r="664971" spans="1:3" x14ac:dyDescent="0.3">
      <c r="A664971" s="5"/>
      <c r="B664971" s="7"/>
      <c r="C664971" s="9"/>
    </row>
    <row r="664973" spans="1:3" x14ac:dyDescent="0.3">
      <c r="A664973" s="5"/>
      <c r="B664973" s="7"/>
      <c r="C664973" s="9"/>
    </row>
    <row r="664975" spans="1:3" x14ac:dyDescent="0.3">
      <c r="A664975" s="5"/>
      <c r="B664975" s="7"/>
      <c r="C664975" s="9"/>
    </row>
    <row r="664977" spans="1:3" x14ac:dyDescent="0.3">
      <c r="A664977" s="5"/>
      <c r="B664977" s="7"/>
      <c r="C664977" s="9"/>
    </row>
    <row r="664979" spans="1:3" x14ac:dyDescent="0.3">
      <c r="A664979" s="5"/>
      <c r="B664979" s="7"/>
      <c r="C664979" s="9"/>
    </row>
    <row r="664981" spans="1:3" x14ac:dyDescent="0.3">
      <c r="A664981" s="5"/>
      <c r="B664981" s="7"/>
      <c r="C664981" s="9"/>
    </row>
    <row r="664983" spans="1:3" x14ac:dyDescent="0.3">
      <c r="A664983" s="5"/>
      <c r="B664983" s="7"/>
      <c r="C664983" s="9"/>
    </row>
    <row r="664985" spans="1:3" x14ac:dyDescent="0.3">
      <c r="A664985" s="5"/>
      <c r="B664985" s="7"/>
      <c r="C664985" s="9"/>
    </row>
    <row r="664987" spans="1:3" x14ac:dyDescent="0.3">
      <c r="A664987" s="5"/>
      <c r="B664987" s="7"/>
      <c r="C664987" s="9"/>
    </row>
    <row r="664989" spans="1:3" x14ac:dyDescent="0.3">
      <c r="A664989" s="5"/>
      <c r="B664989" s="7"/>
      <c r="C664989" s="9"/>
    </row>
    <row r="664991" spans="1:3" x14ac:dyDescent="0.3">
      <c r="A664991" s="5"/>
      <c r="B664991" s="7"/>
      <c r="C664991" s="9"/>
    </row>
    <row r="664993" spans="1:3" x14ac:dyDescent="0.3">
      <c r="A664993" s="5"/>
      <c r="B664993" s="7"/>
      <c r="C664993" s="9"/>
    </row>
    <row r="664995" spans="1:3" x14ac:dyDescent="0.3">
      <c r="A664995" s="5"/>
      <c r="B664995" s="7"/>
      <c r="C664995" s="9"/>
    </row>
    <row r="664997" spans="1:3" x14ac:dyDescent="0.3">
      <c r="A664997" s="5"/>
      <c r="B664997" s="7"/>
      <c r="C664997" s="9"/>
    </row>
    <row r="664999" spans="1:3" x14ac:dyDescent="0.3">
      <c r="A664999" s="5"/>
      <c r="B664999" s="7"/>
      <c r="C664999" s="9"/>
    </row>
    <row r="665001" spans="1:3" x14ac:dyDescent="0.3">
      <c r="A665001" s="5"/>
      <c r="B665001" s="7"/>
      <c r="C665001" s="9"/>
    </row>
    <row r="665003" spans="1:3" x14ac:dyDescent="0.3">
      <c r="A665003" s="5"/>
      <c r="B665003" s="7"/>
      <c r="C665003" s="9"/>
    </row>
    <row r="665005" spans="1:3" x14ac:dyDescent="0.3">
      <c r="A665005" s="5"/>
      <c r="B665005" s="7"/>
      <c r="C665005" s="9"/>
    </row>
    <row r="665007" spans="1:3" x14ac:dyDescent="0.3">
      <c r="A665007" s="5"/>
      <c r="B665007" s="7"/>
      <c r="C665007" s="9"/>
    </row>
    <row r="665009" spans="1:3" x14ac:dyDescent="0.3">
      <c r="A665009" s="5"/>
      <c r="B665009" s="7"/>
      <c r="C665009" s="9"/>
    </row>
    <row r="665011" spans="1:3" x14ac:dyDescent="0.3">
      <c r="A665011" s="5"/>
      <c r="B665011" s="7"/>
      <c r="C665011" s="9"/>
    </row>
    <row r="665013" spans="1:3" x14ac:dyDescent="0.3">
      <c r="A665013" s="5"/>
      <c r="B665013" s="7"/>
      <c r="C665013" s="9"/>
    </row>
    <row r="665015" spans="1:3" x14ac:dyDescent="0.3">
      <c r="A665015" s="5"/>
      <c r="B665015" s="7"/>
      <c r="C665015" s="9"/>
    </row>
    <row r="665017" spans="1:3" x14ac:dyDescent="0.3">
      <c r="A665017" s="5"/>
      <c r="B665017" s="7"/>
      <c r="C665017" s="9"/>
    </row>
    <row r="665019" spans="1:3" x14ac:dyDescent="0.3">
      <c r="A665019" s="5"/>
      <c r="B665019" s="7"/>
      <c r="C665019" s="9"/>
    </row>
    <row r="665021" spans="1:3" x14ac:dyDescent="0.3">
      <c r="A665021" s="5"/>
      <c r="B665021" s="7"/>
      <c r="C665021" s="9"/>
    </row>
    <row r="665023" spans="1:3" x14ac:dyDescent="0.3">
      <c r="A665023" s="5"/>
      <c r="B665023" s="7"/>
      <c r="C665023" s="9"/>
    </row>
    <row r="665025" spans="1:3" x14ac:dyDescent="0.3">
      <c r="A665025" s="5"/>
      <c r="B665025" s="7"/>
      <c r="C665025" s="9"/>
    </row>
    <row r="665027" spans="1:3" x14ac:dyDescent="0.3">
      <c r="A665027" s="5"/>
      <c r="B665027" s="7"/>
      <c r="C665027" s="9"/>
    </row>
    <row r="665029" spans="1:3" x14ac:dyDescent="0.3">
      <c r="A665029" s="5"/>
      <c r="B665029" s="7"/>
      <c r="C665029" s="9"/>
    </row>
    <row r="665031" spans="1:3" x14ac:dyDescent="0.3">
      <c r="A665031" s="5"/>
      <c r="B665031" s="7"/>
      <c r="C665031" s="9"/>
    </row>
    <row r="665033" spans="1:3" x14ac:dyDescent="0.3">
      <c r="A665033" s="5"/>
      <c r="B665033" s="7"/>
      <c r="C665033" s="9"/>
    </row>
    <row r="665035" spans="1:3" x14ac:dyDescent="0.3">
      <c r="A665035" s="5"/>
      <c r="B665035" s="7"/>
      <c r="C665035" s="9"/>
    </row>
    <row r="665037" spans="1:3" x14ac:dyDescent="0.3">
      <c r="A665037" s="5"/>
      <c r="B665037" s="7"/>
      <c r="C665037" s="9"/>
    </row>
    <row r="665039" spans="1:3" x14ac:dyDescent="0.3">
      <c r="A665039" s="5"/>
      <c r="B665039" s="7"/>
      <c r="C665039" s="9"/>
    </row>
    <row r="665041" spans="1:3" x14ac:dyDescent="0.3">
      <c r="A665041" s="5"/>
      <c r="B665041" s="7"/>
      <c r="C665041" s="9"/>
    </row>
    <row r="665043" spans="1:3" x14ac:dyDescent="0.3">
      <c r="A665043" s="5"/>
      <c r="B665043" s="7"/>
      <c r="C665043" s="9"/>
    </row>
    <row r="665045" spans="1:3" x14ac:dyDescent="0.3">
      <c r="A665045" s="5"/>
      <c r="B665045" s="7"/>
      <c r="C665045" s="9"/>
    </row>
    <row r="665047" spans="1:3" x14ac:dyDescent="0.3">
      <c r="A665047" s="5"/>
      <c r="B665047" s="7"/>
      <c r="C665047" s="9"/>
    </row>
    <row r="665049" spans="1:3" x14ac:dyDescent="0.3">
      <c r="A665049" s="5"/>
      <c r="B665049" s="7"/>
      <c r="C665049" s="9"/>
    </row>
    <row r="665051" spans="1:3" x14ac:dyDescent="0.3">
      <c r="A665051" s="5"/>
      <c r="B665051" s="7"/>
      <c r="C665051" s="9"/>
    </row>
    <row r="665053" spans="1:3" x14ac:dyDescent="0.3">
      <c r="A665053" s="5"/>
      <c r="B665053" s="7"/>
      <c r="C665053" s="9"/>
    </row>
    <row r="665055" spans="1:3" x14ac:dyDescent="0.3">
      <c r="A665055" s="5"/>
      <c r="B665055" s="7"/>
      <c r="C665055" s="9"/>
    </row>
    <row r="665057" spans="1:3" x14ac:dyDescent="0.3">
      <c r="A665057" s="5"/>
      <c r="B665057" s="7"/>
      <c r="C665057" s="9"/>
    </row>
    <row r="665059" spans="1:3" x14ac:dyDescent="0.3">
      <c r="A665059" s="5"/>
      <c r="B665059" s="7"/>
      <c r="C665059" s="9"/>
    </row>
    <row r="665061" spans="1:3" x14ac:dyDescent="0.3">
      <c r="A665061" s="5"/>
      <c r="B665061" s="7"/>
      <c r="C665061" s="9"/>
    </row>
    <row r="665063" spans="1:3" x14ac:dyDescent="0.3">
      <c r="A665063" s="5"/>
      <c r="B665063" s="7"/>
      <c r="C665063" s="9"/>
    </row>
    <row r="665065" spans="1:3" x14ac:dyDescent="0.3">
      <c r="A665065" s="5"/>
      <c r="B665065" s="7"/>
      <c r="C665065" s="9"/>
    </row>
    <row r="665067" spans="1:3" x14ac:dyDescent="0.3">
      <c r="A665067" s="5"/>
      <c r="B665067" s="7"/>
      <c r="C665067" s="9"/>
    </row>
    <row r="665069" spans="1:3" x14ac:dyDescent="0.3">
      <c r="A665069" s="5"/>
      <c r="B665069" s="7"/>
      <c r="C665069" s="9"/>
    </row>
    <row r="665071" spans="1:3" x14ac:dyDescent="0.3">
      <c r="A665071" s="5"/>
      <c r="B665071" s="7"/>
      <c r="C665071" s="9"/>
    </row>
    <row r="665073" spans="1:3" x14ac:dyDescent="0.3">
      <c r="A665073" s="5"/>
      <c r="B665073" s="7"/>
      <c r="C665073" s="9"/>
    </row>
    <row r="665075" spans="1:3" x14ac:dyDescent="0.3">
      <c r="A665075" s="5"/>
      <c r="B665075" s="7"/>
      <c r="C665075" s="9"/>
    </row>
    <row r="665077" spans="1:3" x14ac:dyDescent="0.3">
      <c r="A665077" s="5"/>
      <c r="B665077" s="7"/>
      <c r="C665077" s="9"/>
    </row>
    <row r="665079" spans="1:3" x14ac:dyDescent="0.3">
      <c r="A665079" s="5"/>
      <c r="B665079" s="7"/>
      <c r="C665079" s="9"/>
    </row>
    <row r="665081" spans="1:3" x14ac:dyDescent="0.3">
      <c r="A665081" s="5"/>
      <c r="B665081" s="7"/>
      <c r="C665081" s="9"/>
    </row>
    <row r="665083" spans="1:3" x14ac:dyDescent="0.3">
      <c r="A665083" s="5"/>
      <c r="B665083" s="7"/>
      <c r="C665083" s="9"/>
    </row>
    <row r="665085" spans="1:3" x14ac:dyDescent="0.3">
      <c r="A665085" s="5"/>
      <c r="B665085" s="7"/>
      <c r="C665085" s="9"/>
    </row>
    <row r="665087" spans="1:3" x14ac:dyDescent="0.3">
      <c r="A665087" s="5"/>
      <c r="B665087" s="7"/>
      <c r="C665087" s="9"/>
    </row>
    <row r="665089" spans="1:3" x14ac:dyDescent="0.3">
      <c r="A665089" s="5"/>
      <c r="B665089" s="7"/>
      <c r="C665089" s="9"/>
    </row>
    <row r="665091" spans="1:3" x14ac:dyDescent="0.3">
      <c r="A665091" s="5"/>
      <c r="B665091" s="7"/>
      <c r="C665091" s="9"/>
    </row>
    <row r="665093" spans="1:3" x14ac:dyDescent="0.3">
      <c r="A665093" s="5"/>
      <c r="B665093" s="7"/>
      <c r="C665093" s="9"/>
    </row>
    <row r="665095" spans="1:3" x14ac:dyDescent="0.3">
      <c r="A665095" s="5"/>
      <c r="B665095" s="7"/>
      <c r="C665095" s="9"/>
    </row>
    <row r="665097" spans="1:3" x14ac:dyDescent="0.3">
      <c r="A665097" s="5"/>
      <c r="B665097" s="7"/>
      <c r="C665097" s="9"/>
    </row>
    <row r="665099" spans="1:3" x14ac:dyDescent="0.3">
      <c r="A665099" s="5"/>
      <c r="B665099" s="7"/>
      <c r="C665099" s="9"/>
    </row>
    <row r="665101" spans="1:3" x14ac:dyDescent="0.3">
      <c r="A665101" s="5"/>
      <c r="B665101" s="7"/>
      <c r="C665101" s="9"/>
    </row>
    <row r="665103" spans="1:3" x14ac:dyDescent="0.3">
      <c r="A665103" s="5"/>
      <c r="B665103" s="7"/>
      <c r="C665103" s="9"/>
    </row>
    <row r="665105" spans="1:3" x14ac:dyDescent="0.3">
      <c r="A665105" s="5"/>
      <c r="B665105" s="7"/>
      <c r="C665105" s="9"/>
    </row>
    <row r="665107" spans="1:3" x14ac:dyDescent="0.3">
      <c r="A665107" s="5"/>
      <c r="B665107" s="7"/>
      <c r="C665107" s="9"/>
    </row>
    <row r="665109" spans="1:3" x14ac:dyDescent="0.3">
      <c r="A665109" s="5"/>
      <c r="B665109" s="7"/>
      <c r="C665109" s="9"/>
    </row>
    <row r="665111" spans="1:3" x14ac:dyDescent="0.3">
      <c r="A665111" s="5"/>
      <c r="B665111" s="7"/>
      <c r="C665111" s="9"/>
    </row>
    <row r="665113" spans="1:3" x14ac:dyDescent="0.3">
      <c r="A665113" s="5"/>
      <c r="B665113" s="7"/>
      <c r="C665113" s="9"/>
    </row>
    <row r="665115" spans="1:3" x14ac:dyDescent="0.3">
      <c r="A665115" s="5"/>
      <c r="B665115" s="7"/>
      <c r="C665115" s="9"/>
    </row>
    <row r="665117" spans="1:3" x14ac:dyDescent="0.3">
      <c r="A665117" s="5"/>
      <c r="B665117" s="7"/>
      <c r="C665117" s="9"/>
    </row>
    <row r="665119" spans="1:3" x14ac:dyDescent="0.3">
      <c r="A665119" s="5"/>
      <c r="B665119" s="7"/>
      <c r="C665119" s="9"/>
    </row>
    <row r="665121" spans="1:3" x14ac:dyDescent="0.3">
      <c r="A665121" s="5"/>
      <c r="B665121" s="7"/>
      <c r="C665121" s="9"/>
    </row>
    <row r="665123" spans="1:3" x14ac:dyDescent="0.3">
      <c r="A665123" s="5"/>
      <c r="B665123" s="7"/>
      <c r="C665123" s="9"/>
    </row>
    <row r="665125" spans="1:3" x14ac:dyDescent="0.3">
      <c r="A665125" s="5"/>
      <c r="B665125" s="7"/>
      <c r="C665125" s="9"/>
    </row>
    <row r="665127" spans="1:3" x14ac:dyDescent="0.3">
      <c r="A665127" s="5"/>
      <c r="B665127" s="7"/>
      <c r="C665127" s="9"/>
    </row>
    <row r="665129" spans="1:3" x14ac:dyDescent="0.3">
      <c r="A665129" s="5"/>
      <c r="B665129" s="7"/>
      <c r="C665129" s="9"/>
    </row>
    <row r="665131" spans="1:3" x14ac:dyDescent="0.3">
      <c r="A665131" s="5"/>
      <c r="B665131" s="7"/>
      <c r="C665131" s="9"/>
    </row>
    <row r="665133" spans="1:3" x14ac:dyDescent="0.3">
      <c r="A665133" s="5"/>
      <c r="B665133" s="7"/>
      <c r="C665133" s="9"/>
    </row>
    <row r="665135" spans="1:3" x14ac:dyDescent="0.3">
      <c r="A665135" s="5"/>
      <c r="B665135" s="7"/>
      <c r="C665135" s="9"/>
    </row>
    <row r="665137" spans="1:3" x14ac:dyDescent="0.3">
      <c r="A665137" s="5"/>
      <c r="B665137" s="7"/>
      <c r="C665137" s="9"/>
    </row>
    <row r="665139" spans="1:3" x14ac:dyDescent="0.3">
      <c r="A665139" s="5"/>
      <c r="B665139" s="7"/>
      <c r="C665139" s="9"/>
    </row>
    <row r="665141" spans="1:3" x14ac:dyDescent="0.3">
      <c r="A665141" s="5"/>
      <c r="B665141" s="7"/>
      <c r="C665141" s="9"/>
    </row>
    <row r="665143" spans="1:3" x14ac:dyDescent="0.3">
      <c r="A665143" s="5"/>
      <c r="B665143" s="7"/>
      <c r="C665143" s="9"/>
    </row>
    <row r="665145" spans="1:3" x14ac:dyDescent="0.3">
      <c r="A665145" s="5"/>
      <c r="B665145" s="7"/>
      <c r="C665145" s="9"/>
    </row>
    <row r="665147" spans="1:3" x14ac:dyDescent="0.3">
      <c r="A665147" s="5"/>
      <c r="B665147" s="7"/>
      <c r="C665147" s="9"/>
    </row>
    <row r="665149" spans="1:3" x14ac:dyDescent="0.3">
      <c r="A665149" s="5"/>
      <c r="B665149" s="7"/>
      <c r="C665149" s="9"/>
    </row>
    <row r="665151" spans="1:3" x14ac:dyDescent="0.3">
      <c r="A665151" s="5"/>
      <c r="B665151" s="7"/>
      <c r="C665151" s="9"/>
    </row>
    <row r="665153" spans="1:3" x14ac:dyDescent="0.3">
      <c r="A665153" s="5"/>
      <c r="B665153" s="7"/>
      <c r="C665153" s="9"/>
    </row>
    <row r="665155" spans="1:3" x14ac:dyDescent="0.3">
      <c r="A665155" s="5"/>
      <c r="B665155" s="7"/>
      <c r="C665155" s="9"/>
    </row>
    <row r="665157" spans="1:3" x14ac:dyDescent="0.3">
      <c r="A665157" s="5"/>
      <c r="B665157" s="7"/>
      <c r="C665157" s="9"/>
    </row>
    <row r="665159" spans="1:3" x14ac:dyDescent="0.3">
      <c r="A665159" s="5"/>
      <c r="B665159" s="7"/>
      <c r="C665159" s="9"/>
    </row>
    <row r="665161" spans="1:3" x14ac:dyDescent="0.3">
      <c r="A665161" s="5"/>
      <c r="B665161" s="7"/>
      <c r="C665161" s="9"/>
    </row>
    <row r="665163" spans="1:3" x14ac:dyDescent="0.3">
      <c r="A665163" s="5"/>
      <c r="B665163" s="7"/>
      <c r="C665163" s="9"/>
    </row>
    <row r="665165" spans="1:3" x14ac:dyDescent="0.3">
      <c r="A665165" s="5"/>
      <c r="B665165" s="7"/>
      <c r="C665165" s="9"/>
    </row>
    <row r="665167" spans="1:3" x14ac:dyDescent="0.3">
      <c r="A665167" s="5"/>
      <c r="B665167" s="7"/>
      <c r="C665167" s="9"/>
    </row>
    <row r="665169" spans="1:3" x14ac:dyDescent="0.3">
      <c r="A665169" s="5"/>
      <c r="B665169" s="7"/>
      <c r="C665169" s="9"/>
    </row>
    <row r="665171" spans="1:3" x14ac:dyDescent="0.3">
      <c r="A665171" s="5"/>
      <c r="B665171" s="7"/>
      <c r="C665171" s="9"/>
    </row>
    <row r="665173" spans="1:3" x14ac:dyDescent="0.3">
      <c r="A665173" s="5"/>
      <c r="B665173" s="7"/>
      <c r="C665173" s="9"/>
    </row>
    <row r="665175" spans="1:3" x14ac:dyDescent="0.3">
      <c r="A665175" s="5"/>
      <c r="B665175" s="7"/>
      <c r="C665175" s="9"/>
    </row>
    <row r="665177" spans="1:3" x14ac:dyDescent="0.3">
      <c r="A665177" s="5"/>
      <c r="B665177" s="7"/>
      <c r="C665177" s="9"/>
    </row>
    <row r="665179" spans="1:3" x14ac:dyDescent="0.3">
      <c r="A665179" s="5"/>
      <c r="B665179" s="7"/>
      <c r="C665179" s="9"/>
    </row>
    <row r="665181" spans="1:3" x14ac:dyDescent="0.3">
      <c r="A665181" s="5"/>
      <c r="B665181" s="7"/>
      <c r="C665181" s="9"/>
    </row>
    <row r="665183" spans="1:3" x14ac:dyDescent="0.3">
      <c r="A665183" s="5"/>
      <c r="B665183" s="7"/>
      <c r="C665183" s="9"/>
    </row>
    <row r="665185" spans="1:3" x14ac:dyDescent="0.3">
      <c r="A665185" s="5"/>
      <c r="B665185" s="7"/>
      <c r="C665185" s="9"/>
    </row>
    <row r="665187" spans="1:3" x14ac:dyDescent="0.3">
      <c r="A665187" s="5"/>
      <c r="B665187" s="7"/>
      <c r="C665187" s="9"/>
    </row>
    <row r="665189" spans="1:3" x14ac:dyDescent="0.3">
      <c r="A665189" s="5"/>
      <c r="B665189" s="7"/>
      <c r="C665189" s="9"/>
    </row>
    <row r="665191" spans="1:3" x14ac:dyDescent="0.3">
      <c r="A665191" s="5"/>
      <c r="B665191" s="7"/>
      <c r="C665191" s="9"/>
    </row>
    <row r="665193" spans="1:3" x14ac:dyDescent="0.3">
      <c r="A665193" s="5"/>
      <c r="B665193" s="7"/>
      <c r="C665193" s="9"/>
    </row>
    <row r="665195" spans="1:3" x14ac:dyDescent="0.3">
      <c r="A665195" s="5"/>
      <c r="B665195" s="7"/>
      <c r="C665195" s="9"/>
    </row>
    <row r="665197" spans="1:3" x14ac:dyDescent="0.3">
      <c r="A665197" s="5"/>
      <c r="B665197" s="7"/>
      <c r="C665197" s="9"/>
    </row>
    <row r="665199" spans="1:3" x14ac:dyDescent="0.3">
      <c r="A665199" s="5"/>
      <c r="B665199" s="7"/>
      <c r="C665199" s="9"/>
    </row>
    <row r="665201" spans="1:3" x14ac:dyDescent="0.3">
      <c r="A665201" s="5"/>
      <c r="B665201" s="7"/>
      <c r="C665201" s="9"/>
    </row>
    <row r="665203" spans="1:3" x14ac:dyDescent="0.3">
      <c r="A665203" s="5"/>
      <c r="B665203" s="7"/>
      <c r="C665203" s="9"/>
    </row>
    <row r="665205" spans="1:3" x14ac:dyDescent="0.3">
      <c r="A665205" s="5"/>
      <c r="B665205" s="7"/>
      <c r="C665205" s="9"/>
    </row>
    <row r="665207" spans="1:3" x14ac:dyDescent="0.3">
      <c r="A665207" s="5"/>
      <c r="B665207" s="7"/>
      <c r="C665207" s="9"/>
    </row>
    <row r="665209" spans="1:3" x14ac:dyDescent="0.3">
      <c r="A665209" s="5"/>
      <c r="B665209" s="7"/>
      <c r="C665209" s="9"/>
    </row>
    <row r="665211" spans="1:3" x14ac:dyDescent="0.3">
      <c r="A665211" s="5"/>
      <c r="B665211" s="7"/>
      <c r="C665211" s="9"/>
    </row>
    <row r="665213" spans="1:3" x14ac:dyDescent="0.3">
      <c r="A665213" s="5"/>
      <c r="B665213" s="7"/>
      <c r="C665213" s="9"/>
    </row>
    <row r="665215" spans="1:3" x14ac:dyDescent="0.3">
      <c r="A665215" s="5"/>
      <c r="B665215" s="7"/>
      <c r="C665215" s="9"/>
    </row>
    <row r="665217" spans="1:3" x14ac:dyDescent="0.3">
      <c r="A665217" s="5"/>
      <c r="B665217" s="7"/>
      <c r="C665217" s="9"/>
    </row>
    <row r="665219" spans="1:3" x14ac:dyDescent="0.3">
      <c r="A665219" s="5"/>
      <c r="B665219" s="7"/>
      <c r="C665219" s="9"/>
    </row>
    <row r="665221" spans="1:3" x14ac:dyDescent="0.3">
      <c r="A665221" s="5"/>
      <c r="B665221" s="7"/>
      <c r="C665221" s="9"/>
    </row>
    <row r="665223" spans="1:3" x14ac:dyDescent="0.3">
      <c r="A665223" s="5"/>
      <c r="B665223" s="7"/>
      <c r="C665223" s="9"/>
    </row>
    <row r="665225" spans="1:3" x14ac:dyDescent="0.3">
      <c r="A665225" s="5"/>
      <c r="B665225" s="7"/>
      <c r="C665225" s="9"/>
    </row>
    <row r="665227" spans="1:3" x14ac:dyDescent="0.3">
      <c r="A665227" s="5"/>
      <c r="B665227" s="7"/>
      <c r="C665227" s="9"/>
    </row>
    <row r="665229" spans="1:3" x14ac:dyDescent="0.3">
      <c r="A665229" s="5"/>
      <c r="B665229" s="7"/>
      <c r="C665229" s="9"/>
    </row>
    <row r="665231" spans="1:3" x14ac:dyDescent="0.3">
      <c r="A665231" s="5"/>
      <c r="B665231" s="7"/>
      <c r="C665231" s="9"/>
    </row>
    <row r="665233" spans="1:3" x14ac:dyDescent="0.3">
      <c r="A665233" s="5"/>
      <c r="B665233" s="7"/>
      <c r="C665233" s="9"/>
    </row>
    <row r="665235" spans="1:3" x14ac:dyDescent="0.3">
      <c r="A665235" s="5"/>
      <c r="B665235" s="7"/>
      <c r="C665235" s="9"/>
    </row>
    <row r="665237" spans="1:3" x14ac:dyDescent="0.3">
      <c r="A665237" s="5"/>
      <c r="B665237" s="7"/>
      <c r="C665237" s="9"/>
    </row>
    <row r="665239" spans="1:3" x14ac:dyDescent="0.3">
      <c r="A665239" s="5"/>
      <c r="B665239" s="7"/>
      <c r="C665239" s="9"/>
    </row>
    <row r="665241" spans="1:3" x14ac:dyDescent="0.3">
      <c r="A665241" s="5"/>
      <c r="B665241" s="7"/>
      <c r="C665241" s="9"/>
    </row>
    <row r="665243" spans="1:3" x14ac:dyDescent="0.3">
      <c r="A665243" s="5"/>
      <c r="B665243" s="7"/>
      <c r="C665243" s="9"/>
    </row>
    <row r="665245" spans="1:3" x14ac:dyDescent="0.3">
      <c r="A665245" s="5"/>
      <c r="B665245" s="7"/>
      <c r="C665245" s="9"/>
    </row>
    <row r="665247" spans="1:3" x14ac:dyDescent="0.3">
      <c r="A665247" s="5"/>
      <c r="B665247" s="7"/>
      <c r="C665247" s="9"/>
    </row>
    <row r="665249" spans="1:3" x14ac:dyDescent="0.3">
      <c r="A665249" s="5"/>
      <c r="B665249" s="7"/>
      <c r="C665249" s="9"/>
    </row>
    <row r="665251" spans="1:3" x14ac:dyDescent="0.3">
      <c r="A665251" s="5"/>
      <c r="B665251" s="7"/>
      <c r="C665251" s="9"/>
    </row>
    <row r="665253" spans="1:3" x14ac:dyDescent="0.3">
      <c r="A665253" s="5"/>
      <c r="B665253" s="7"/>
      <c r="C665253" s="9"/>
    </row>
    <row r="665255" spans="1:3" x14ac:dyDescent="0.3">
      <c r="A665255" s="5"/>
      <c r="B665255" s="7"/>
      <c r="C665255" s="9"/>
    </row>
    <row r="665257" spans="1:3" x14ac:dyDescent="0.3">
      <c r="A665257" s="5"/>
      <c r="B665257" s="7"/>
      <c r="C665257" s="9"/>
    </row>
    <row r="665259" spans="1:3" x14ac:dyDescent="0.3">
      <c r="A665259" s="5"/>
      <c r="B665259" s="7"/>
      <c r="C665259" s="9"/>
    </row>
    <row r="665261" spans="1:3" x14ac:dyDescent="0.3">
      <c r="A665261" s="5"/>
      <c r="B665261" s="7"/>
      <c r="C665261" s="9"/>
    </row>
    <row r="665263" spans="1:3" x14ac:dyDescent="0.3">
      <c r="A665263" s="5"/>
      <c r="B665263" s="7"/>
      <c r="C665263" s="9"/>
    </row>
    <row r="665265" spans="1:3" x14ac:dyDescent="0.3">
      <c r="A665265" s="5"/>
      <c r="B665265" s="7"/>
      <c r="C665265" s="9"/>
    </row>
    <row r="665267" spans="1:3" x14ac:dyDescent="0.3">
      <c r="A665267" s="5"/>
      <c r="B665267" s="7"/>
      <c r="C665267" s="9"/>
    </row>
    <row r="665269" spans="1:3" x14ac:dyDescent="0.3">
      <c r="A665269" s="5"/>
      <c r="B665269" s="7"/>
      <c r="C665269" s="9"/>
    </row>
    <row r="665271" spans="1:3" x14ac:dyDescent="0.3">
      <c r="A665271" s="5"/>
      <c r="B665271" s="7"/>
      <c r="C665271" s="9"/>
    </row>
    <row r="665273" spans="1:3" x14ac:dyDescent="0.3">
      <c r="A665273" s="5"/>
      <c r="B665273" s="7"/>
      <c r="C665273" s="9"/>
    </row>
    <row r="665275" spans="1:3" x14ac:dyDescent="0.3">
      <c r="A665275" s="5"/>
      <c r="B665275" s="7"/>
      <c r="C665275" s="9"/>
    </row>
    <row r="665277" spans="1:3" x14ac:dyDescent="0.3">
      <c r="A665277" s="5"/>
      <c r="B665277" s="7"/>
      <c r="C665277" s="9"/>
    </row>
    <row r="665279" spans="1:3" x14ac:dyDescent="0.3">
      <c r="A665279" s="5"/>
      <c r="B665279" s="7"/>
      <c r="C665279" s="9"/>
    </row>
    <row r="665281" spans="1:3" x14ac:dyDescent="0.3">
      <c r="A665281" s="5"/>
      <c r="B665281" s="7"/>
      <c r="C665281" s="9"/>
    </row>
    <row r="665283" spans="1:3" x14ac:dyDescent="0.3">
      <c r="A665283" s="5"/>
      <c r="B665283" s="7"/>
      <c r="C665283" s="9"/>
    </row>
    <row r="665285" spans="1:3" x14ac:dyDescent="0.3">
      <c r="A665285" s="5"/>
      <c r="B665285" s="7"/>
      <c r="C665285" s="9"/>
    </row>
    <row r="665287" spans="1:3" x14ac:dyDescent="0.3">
      <c r="A665287" s="5"/>
      <c r="B665287" s="7"/>
      <c r="C665287" s="9"/>
    </row>
    <row r="665289" spans="1:3" x14ac:dyDescent="0.3">
      <c r="A665289" s="5"/>
      <c r="B665289" s="7"/>
      <c r="C665289" s="9"/>
    </row>
    <row r="665291" spans="1:3" x14ac:dyDescent="0.3">
      <c r="A665291" s="5"/>
      <c r="B665291" s="7"/>
      <c r="C665291" s="9"/>
    </row>
    <row r="665293" spans="1:3" x14ac:dyDescent="0.3">
      <c r="A665293" s="5"/>
      <c r="B665293" s="7"/>
      <c r="C665293" s="9"/>
    </row>
    <row r="665295" spans="1:3" x14ac:dyDescent="0.3">
      <c r="A665295" s="5"/>
      <c r="B665295" s="7"/>
      <c r="C665295" s="9"/>
    </row>
    <row r="665297" spans="1:3" x14ac:dyDescent="0.3">
      <c r="A665297" s="5"/>
      <c r="B665297" s="7"/>
      <c r="C665297" s="9"/>
    </row>
    <row r="665299" spans="1:3" x14ac:dyDescent="0.3">
      <c r="A665299" s="5"/>
      <c r="B665299" s="7"/>
      <c r="C665299" s="9"/>
    </row>
    <row r="665301" spans="1:3" x14ac:dyDescent="0.3">
      <c r="A665301" s="5"/>
      <c r="B665301" s="7"/>
      <c r="C665301" s="9"/>
    </row>
    <row r="665303" spans="1:3" x14ac:dyDescent="0.3">
      <c r="A665303" s="5"/>
      <c r="B665303" s="7"/>
      <c r="C665303" s="9"/>
    </row>
    <row r="665305" spans="1:3" x14ac:dyDescent="0.3">
      <c r="A665305" s="5"/>
      <c r="B665305" s="7"/>
      <c r="C665305" s="9"/>
    </row>
    <row r="665307" spans="1:3" x14ac:dyDescent="0.3">
      <c r="A665307" s="5"/>
      <c r="B665307" s="7"/>
      <c r="C665307" s="9"/>
    </row>
    <row r="665309" spans="1:3" x14ac:dyDescent="0.3">
      <c r="A665309" s="5"/>
      <c r="B665309" s="7"/>
      <c r="C665309" s="9"/>
    </row>
    <row r="665311" spans="1:3" x14ac:dyDescent="0.3">
      <c r="A665311" s="5"/>
      <c r="B665311" s="7"/>
      <c r="C665311" s="9"/>
    </row>
    <row r="665313" spans="1:3" x14ac:dyDescent="0.3">
      <c r="A665313" s="5"/>
      <c r="B665313" s="7"/>
      <c r="C665313" s="9"/>
    </row>
    <row r="665315" spans="1:3" x14ac:dyDescent="0.3">
      <c r="A665315" s="5"/>
      <c r="B665315" s="7"/>
      <c r="C665315" s="9"/>
    </row>
    <row r="665317" spans="1:3" x14ac:dyDescent="0.3">
      <c r="A665317" s="5"/>
      <c r="B665317" s="7"/>
      <c r="C665317" s="9"/>
    </row>
    <row r="665319" spans="1:3" x14ac:dyDescent="0.3">
      <c r="A665319" s="5"/>
      <c r="B665319" s="7"/>
      <c r="C665319" s="9"/>
    </row>
    <row r="665321" spans="1:3" x14ac:dyDescent="0.3">
      <c r="A665321" s="5"/>
      <c r="B665321" s="7"/>
      <c r="C665321" s="9"/>
    </row>
    <row r="665323" spans="1:3" x14ac:dyDescent="0.3">
      <c r="A665323" s="5"/>
      <c r="B665323" s="7"/>
      <c r="C665323" s="9"/>
    </row>
    <row r="665325" spans="1:3" x14ac:dyDescent="0.3">
      <c r="A665325" s="5"/>
      <c r="B665325" s="7"/>
      <c r="C665325" s="9"/>
    </row>
    <row r="665327" spans="1:3" x14ac:dyDescent="0.3">
      <c r="A665327" s="5"/>
      <c r="B665327" s="7"/>
      <c r="C665327" s="9"/>
    </row>
    <row r="665329" spans="1:3" x14ac:dyDescent="0.3">
      <c r="A665329" s="5"/>
      <c r="B665329" s="7"/>
      <c r="C665329" s="9"/>
    </row>
    <row r="665331" spans="1:3" x14ac:dyDescent="0.3">
      <c r="A665331" s="5"/>
      <c r="B665331" s="7"/>
      <c r="C665331" s="9"/>
    </row>
    <row r="665333" spans="1:3" x14ac:dyDescent="0.3">
      <c r="A665333" s="5"/>
      <c r="B665333" s="7"/>
      <c r="C665333" s="9"/>
    </row>
    <row r="665335" spans="1:3" x14ac:dyDescent="0.3">
      <c r="A665335" s="5"/>
      <c r="B665335" s="7"/>
      <c r="C665335" s="9"/>
    </row>
    <row r="665337" spans="1:3" x14ac:dyDescent="0.3">
      <c r="A665337" s="5"/>
      <c r="B665337" s="7"/>
      <c r="C665337" s="9"/>
    </row>
    <row r="665339" spans="1:3" x14ac:dyDescent="0.3">
      <c r="A665339" s="5"/>
      <c r="B665339" s="7"/>
      <c r="C665339" s="9"/>
    </row>
    <row r="665341" spans="1:3" x14ac:dyDescent="0.3">
      <c r="A665341" s="5"/>
      <c r="B665341" s="7"/>
      <c r="C665341" s="9"/>
    </row>
    <row r="665343" spans="1:3" x14ac:dyDescent="0.3">
      <c r="A665343" s="5"/>
      <c r="B665343" s="7"/>
      <c r="C665343" s="9"/>
    </row>
    <row r="665345" spans="1:3" x14ac:dyDescent="0.3">
      <c r="A665345" s="5"/>
      <c r="B665345" s="7"/>
      <c r="C665345" s="9"/>
    </row>
    <row r="665347" spans="1:3" x14ac:dyDescent="0.3">
      <c r="A665347" s="5"/>
      <c r="B665347" s="7"/>
      <c r="C665347" s="9"/>
    </row>
    <row r="665349" spans="1:3" x14ac:dyDescent="0.3">
      <c r="A665349" s="5"/>
      <c r="B665349" s="7"/>
      <c r="C665349" s="9"/>
    </row>
    <row r="665351" spans="1:3" x14ac:dyDescent="0.3">
      <c r="A665351" s="5"/>
      <c r="B665351" s="7"/>
      <c r="C665351" s="9"/>
    </row>
    <row r="665353" spans="1:3" x14ac:dyDescent="0.3">
      <c r="A665353" s="5"/>
      <c r="B665353" s="7"/>
      <c r="C665353" s="9"/>
    </row>
    <row r="665355" spans="1:3" x14ac:dyDescent="0.3">
      <c r="A665355" s="5"/>
      <c r="B665355" s="7"/>
      <c r="C665355" s="9"/>
    </row>
    <row r="665357" spans="1:3" x14ac:dyDescent="0.3">
      <c r="A665357" s="5"/>
      <c r="B665357" s="7"/>
      <c r="C665357" s="9"/>
    </row>
    <row r="665359" spans="1:3" x14ac:dyDescent="0.3">
      <c r="A665359" s="5"/>
      <c r="B665359" s="7"/>
      <c r="C665359" s="9"/>
    </row>
    <row r="665361" spans="1:3" x14ac:dyDescent="0.3">
      <c r="A665361" s="5"/>
      <c r="B665361" s="7"/>
      <c r="C665361" s="9"/>
    </row>
    <row r="665363" spans="1:3" x14ac:dyDescent="0.3">
      <c r="A665363" s="5"/>
      <c r="B665363" s="7"/>
      <c r="C665363" s="9"/>
    </row>
    <row r="665365" spans="1:3" x14ac:dyDescent="0.3">
      <c r="A665365" s="5"/>
      <c r="B665365" s="7"/>
      <c r="C665365" s="9"/>
    </row>
    <row r="665367" spans="1:3" x14ac:dyDescent="0.3">
      <c r="A665367" s="5"/>
      <c r="B665367" s="7"/>
      <c r="C665367" s="9"/>
    </row>
    <row r="665369" spans="1:3" x14ac:dyDescent="0.3">
      <c r="A665369" s="5"/>
      <c r="B665369" s="7"/>
      <c r="C665369" s="9"/>
    </row>
    <row r="665371" spans="1:3" x14ac:dyDescent="0.3">
      <c r="A665371" s="5"/>
      <c r="B665371" s="7"/>
      <c r="C665371" s="9"/>
    </row>
    <row r="665373" spans="1:3" x14ac:dyDescent="0.3">
      <c r="A665373" s="5"/>
      <c r="B665373" s="7"/>
      <c r="C665373" s="9"/>
    </row>
    <row r="665375" spans="1:3" x14ac:dyDescent="0.3">
      <c r="A665375" s="5"/>
      <c r="B665375" s="7"/>
      <c r="C665375" s="9"/>
    </row>
    <row r="665377" spans="1:3" x14ac:dyDescent="0.3">
      <c r="A665377" s="5"/>
      <c r="B665377" s="7"/>
      <c r="C665377" s="9"/>
    </row>
    <row r="665379" spans="1:3" x14ac:dyDescent="0.3">
      <c r="A665379" s="5"/>
      <c r="B665379" s="7"/>
      <c r="C665379" s="9"/>
    </row>
    <row r="665381" spans="1:3" x14ac:dyDescent="0.3">
      <c r="A665381" s="5"/>
      <c r="B665381" s="7"/>
      <c r="C665381" s="9"/>
    </row>
    <row r="665383" spans="1:3" x14ac:dyDescent="0.3">
      <c r="A665383" s="5"/>
      <c r="B665383" s="7"/>
      <c r="C665383" s="9"/>
    </row>
    <row r="665385" spans="1:3" x14ac:dyDescent="0.3">
      <c r="A665385" s="5"/>
      <c r="B665385" s="7"/>
      <c r="C665385" s="9"/>
    </row>
    <row r="665387" spans="1:3" x14ac:dyDescent="0.3">
      <c r="A665387" s="5"/>
      <c r="B665387" s="7"/>
      <c r="C665387" s="9"/>
    </row>
    <row r="665389" spans="1:3" x14ac:dyDescent="0.3">
      <c r="A665389" s="5"/>
      <c r="B665389" s="7"/>
      <c r="C665389" s="9"/>
    </row>
    <row r="665391" spans="1:3" x14ac:dyDescent="0.3">
      <c r="A665391" s="5"/>
      <c r="B665391" s="7"/>
      <c r="C665391" s="9"/>
    </row>
    <row r="665393" spans="1:3" x14ac:dyDescent="0.3">
      <c r="A665393" s="5"/>
      <c r="B665393" s="7"/>
      <c r="C665393" s="9"/>
    </row>
    <row r="665395" spans="1:3" x14ac:dyDescent="0.3">
      <c r="A665395" s="5"/>
      <c r="B665395" s="7"/>
      <c r="C665395" s="9"/>
    </row>
    <row r="665397" spans="1:3" x14ac:dyDescent="0.3">
      <c r="A665397" s="5"/>
      <c r="B665397" s="7"/>
      <c r="C665397" s="9"/>
    </row>
    <row r="665399" spans="1:3" x14ac:dyDescent="0.3">
      <c r="A665399" s="5"/>
      <c r="B665399" s="7"/>
      <c r="C665399" s="9"/>
    </row>
    <row r="665401" spans="1:3" x14ac:dyDescent="0.3">
      <c r="A665401" s="5"/>
      <c r="B665401" s="7"/>
      <c r="C665401" s="9"/>
    </row>
    <row r="665403" spans="1:3" x14ac:dyDescent="0.3">
      <c r="A665403" s="5"/>
      <c r="B665403" s="7"/>
      <c r="C665403" s="9"/>
    </row>
    <row r="665405" spans="1:3" x14ac:dyDescent="0.3">
      <c r="A665405" s="5"/>
      <c r="B665405" s="7"/>
      <c r="C665405" s="9"/>
    </row>
    <row r="665407" spans="1:3" x14ac:dyDescent="0.3">
      <c r="A665407" s="5"/>
      <c r="B665407" s="7"/>
      <c r="C665407" s="9"/>
    </row>
    <row r="665409" spans="1:3" x14ac:dyDescent="0.3">
      <c r="A665409" s="5"/>
      <c r="B665409" s="7"/>
      <c r="C665409" s="9"/>
    </row>
    <row r="665411" spans="1:3" x14ac:dyDescent="0.3">
      <c r="A665411" s="5"/>
      <c r="B665411" s="7"/>
      <c r="C665411" s="9"/>
    </row>
    <row r="665413" spans="1:3" x14ac:dyDescent="0.3">
      <c r="A665413" s="5"/>
      <c r="B665413" s="7"/>
      <c r="C665413" s="9"/>
    </row>
    <row r="665415" spans="1:3" x14ac:dyDescent="0.3">
      <c r="A665415" s="5"/>
      <c r="B665415" s="7"/>
      <c r="C665415" s="9"/>
    </row>
    <row r="665417" spans="1:3" x14ac:dyDescent="0.3">
      <c r="A665417" s="5"/>
      <c r="B665417" s="7"/>
      <c r="C665417" s="9"/>
    </row>
    <row r="665419" spans="1:3" x14ac:dyDescent="0.3">
      <c r="A665419" s="5"/>
      <c r="B665419" s="7"/>
      <c r="C665419" s="9"/>
    </row>
    <row r="665421" spans="1:3" x14ac:dyDescent="0.3">
      <c r="A665421" s="5"/>
      <c r="B665421" s="7"/>
      <c r="C665421" s="9"/>
    </row>
    <row r="665423" spans="1:3" x14ac:dyDescent="0.3">
      <c r="A665423" s="5"/>
      <c r="B665423" s="7"/>
      <c r="C665423" s="9"/>
    </row>
    <row r="665425" spans="1:3" x14ac:dyDescent="0.3">
      <c r="A665425" s="5"/>
      <c r="B665425" s="7"/>
      <c r="C665425" s="9"/>
    </row>
    <row r="665427" spans="1:3" x14ac:dyDescent="0.3">
      <c r="A665427" s="5"/>
      <c r="B665427" s="7"/>
      <c r="C665427" s="9"/>
    </row>
    <row r="665429" spans="1:3" x14ac:dyDescent="0.3">
      <c r="A665429" s="5"/>
      <c r="B665429" s="7"/>
      <c r="C665429" s="9"/>
    </row>
    <row r="665431" spans="1:3" x14ac:dyDescent="0.3">
      <c r="A665431" s="5"/>
      <c r="B665431" s="7"/>
      <c r="C665431" s="9"/>
    </row>
    <row r="665433" spans="1:3" x14ac:dyDescent="0.3">
      <c r="A665433" s="5"/>
      <c r="B665433" s="7"/>
      <c r="C665433" s="9"/>
    </row>
    <row r="665435" spans="1:3" x14ac:dyDescent="0.3">
      <c r="A665435" s="5"/>
      <c r="B665435" s="7"/>
      <c r="C665435" s="9"/>
    </row>
    <row r="665437" spans="1:3" x14ac:dyDescent="0.3">
      <c r="A665437" s="5"/>
      <c r="B665437" s="7"/>
      <c r="C665437" s="9"/>
    </row>
    <row r="665439" spans="1:3" x14ac:dyDescent="0.3">
      <c r="A665439" s="5"/>
      <c r="B665439" s="7"/>
      <c r="C665439" s="9"/>
    </row>
    <row r="665441" spans="1:3" x14ac:dyDescent="0.3">
      <c r="A665441" s="5"/>
      <c r="B665441" s="7"/>
      <c r="C665441" s="9"/>
    </row>
    <row r="665443" spans="1:3" x14ac:dyDescent="0.3">
      <c r="A665443" s="5"/>
      <c r="B665443" s="7"/>
      <c r="C665443" s="9"/>
    </row>
    <row r="665445" spans="1:3" x14ac:dyDescent="0.3">
      <c r="A665445" s="5"/>
      <c r="B665445" s="7"/>
      <c r="C665445" s="9"/>
    </row>
    <row r="665447" spans="1:3" x14ac:dyDescent="0.3">
      <c r="A665447" s="5"/>
      <c r="B665447" s="7"/>
      <c r="C665447" s="9"/>
    </row>
    <row r="665449" spans="1:3" x14ac:dyDescent="0.3">
      <c r="A665449" s="5"/>
      <c r="B665449" s="7"/>
      <c r="C665449" s="9"/>
    </row>
    <row r="665451" spans="1:3" x14ac:dyDescent="0.3">
      <c r="A665451" s="5"/>
      <c r="B665451" s="7"/>
      <c r="C665451" s="9"/>
    </row>
    <row r="665453" spans="1:3" x14ac:dyDescent="0.3">
      <c r="A665453" s="5"/>
      <c r="B665453" s="7"/>
      <c r="C665453" s="9"/>
    </row>
    <row r="665455" spans="1:3" x14ac:dyDescent="0.3">
      <c r="A665455" s="5"/>
      <c r="B665455" s="7"/>
      <c r="C665455" s="9"/>
    </row>
    <row r="665457" spans="1:3" x14ac:dyDescent="0.3">
      <c r="A665457" s="5"/>
      <c r="B665457" s="7"/>
      <c r="C665457" s="9"/>
    </row>
    <row r="665459" spans="1:3" x14ac:dyDescent="0.3">
      <c r="A665459" s="5"/>
      <c r="B665459" s="7"/>
      <c r="C665459" s="9"/>
    </row>
    <row r="665461" spans="1:3" x14ac:dyDescent="0.3">
      <c r="A665461" s="5"/>
      <c r="B665461" s="7"/>
      <c r="C665461" s="9"/>
    </row>
    <row r="665463" spans="1:3" x14ac:dyDescent="0.3">
      <c r="A665463" s="5"/>
      <c r="B665463" s="7"/>
      <c r="C665463" s="9"/>
    </row>
    <row r="665465" spans="1:3" x14ac:dyDescent="0.3">
      <c r="A665465" s="5"/>
      <c r="B665465" s="7"/>
      <c r="C665465" s="9"/>
    </row>
    <row r="665467" spans="1:3" x14ac:dyDescent="0.3">
      <c r="A665467" s="5"/>
      <c r="B665467" s="7"/>
      <c r="C665467" s="9"/>
    </row>
    <row r="665469" spans="1:3" x14ac:dyDescent="0.3">
      <c r="A665469" s="5"/>
      <c r="B665469" s="7"/>
      <c r="C665469" s="9"/>
    </row>
    <row r="665471" spans="1:3" x14ac:dyDescent="0.3">
      <c r="A665471" s="5"/>
      <c r="B665471" s="7"/>
      <c r="C665471" s="9"/>
    </row>
    <row r="665473" spans="1:3" x14ac:dyDescent="0.3">
      <c r="A665473" s="5"/>
      <c r="B665473" s="7"/>
      <c r="C665473" s="9"/>
    </row>
    <row r="665475" spans="1:3" x14ac:dyDescent="0.3">
      <c r="A665475" s="5"/>
      <c r="B665475" s="7"/>
      <c r="C665475" s="9"/>
    </row>
    <row r="665477" spans="1:3" x14ac:dyDescent="0.3">
      <c r="A665477" s="5"/>
      <c r="B665477" s="7"/>
      <c r="C665477" s="9"/>
    </row>
    <row r="665479" spans="1:3" x14ac:dyDescent="0.3">
      <c r="A665479" s="5"/>
      <c r="B665479" s="7"/>
      <c r="C665479" s="9"/>
    </row>
    <row r="665481" spans="1:3" x14ac:dyDescent="0.3">
      <c r="A665481" s="5"/>
      <c r="B665481" s="7"/>
      <c r="C665481" s="9"/>
    </row>
    <row r="665483" spans="1:3" x14ac:dyDescent="0.3">
      <c r="A665483" s="5"/>
      <c r="B665483" s="7"/>
      <c r="C665483" s="9"/>
    </row>
    <row r="665485" spans="1:3" x14ac:dyDescent="0.3">
      <c r="A665485" s="5"/>
      <c r="B665485" s="7"/>
      <c r="C665485" s="9"/>
    </row>
    <row r="665487" spans="1:3" x14ac:dyDescent="0.3">
      <c r="A665487" s="5"/>
      <c r="B665487" s="7"/>
      <c r="C665487" s="9"/>
    </row>
    <row r="665489" spans="1:3" x14ac:dyDescent="0.3">
      <c r="A665489" s="5"/>
      <c r="B665489" s="7"/>
      <c r="C665489" s="9"/>
    </row>
    <row r="665491" spans="1:3" x14ac:dyDescent="0.3">
      <c r="A665491" s="5"/>
      <c r="B665491" s="7"/>
      <c r="C665491" s="9"/>
    </row>
    <row r="665493" spans="1:3" x14ac:dyDescent="0.3">
      <c r="A665493" s="5"/>
      <c r="B665493" s="7"/>
      <c r="C665493" s="9"/>
    </row>
    <row r="665495" spans="1:3" x14ac:dyDescent="0.3">
      <c r="A665495" s="5"/>
      <c r="B665495" s="7"/>
      <c r="C665495" s="9"/>
    </row>
    <row r="665497" spans="1:3" x14ac:dyDescent="0.3">
      <c r="A665497" s="5"/>
      <c r="B665497" s="7"/>
      <c r="C665497" s="9"/>
    </row>
    <row r="665499" spans="1:3" x14ac:dyDescent="0.3">
      <c r="A665499" s="5"/>
      <c r="B665499" s="7"/>
      <c r="C665499" s="9"/>
    </row>
    <row r="665501" spans="1:3" x14ac:dyDescent="0.3">
      <c r="A665501" s="5"/>
      <c r="B665501" s="7"/>
      <c r="C665501" s="9"/>
    </row>
    <row r="665503" spans="1:3" x14ac:dyDescent="0.3">
      <c r="A665503" s="5"/>
      <c r="B665503" s="7"/>
      <c r="C665503" s="9"/>
    </row>
    <row r="665505" spans="1:3" x14ac:dyDescent="0.3">
      <c r="A665505" s="5"/>
      <c r="B665505" s="7"/>
      <c r="C665505" s="9"/>
    </row>
    <row r="665507" spans="1:3" x14ac:dyDescent="0.3">
      <c r="A665507" s="5"/>
      <c r="B665507" s="7"/>
      <c r="C665507" s="9"/>
    </row>
    <row r="665509" spans="1:3" x14ac:dyDescent="0.3">
      <c r="A665509" s="5"/>
      <c r="B665509" s="7"/>
      <c r="C665509" s="9"/>
    </row>
    <row r="665511" spans="1:3" x14ac:dyDescent="0.3">
      <c r="A665511" s="5"/>
      <c r="B665511" s="7"/>
      <c r="C665511" s="9"/>
    </row>
    <row r="665513" spans="1:3" x14ac:dyDescent="0.3">
      <c r="A665513" s="5"/>
      <c r="B665513" s="7"/>
      <c r="C665513" s="9"/>
    </row>
    <row r="665515" spans="1:3" x14ac:dyDescent="0.3">
      <c r="A665515" s="5"/>
      <c r="B665515" s="7"/>
      <c r="C665515" s="9"/>
    </row>
    <row r="665517" spans="1:3" x14ac:dyDescent="0.3">
      <c r="A665517" s="5"/>
      <c r="B665517" s="7"/>
      <c r="C665517" s="9"/>
    </row>
    <row r="665519" spans="1:3" x14ac:dyDescent="0.3">
      <c r="A665519" s="5"/>
      <c r="B665519" s="7"/>
      <c r="C665519" s="9"/>
    </row>
    <row r="665521" spans="1:3" x14ac:dyDescent="0.3">
      <c r="A665521" s="5"/>
      <c r="B665521" s="7"/>
      <c r="C665521" s="9"/>
    </row>
    <row r="665523" spans="1:3" x14ac:dyDescent="0.3">
      <c r="A665523" s="5"/>
      <c r="B665523" s="7"/>
      <c r="C665523" s="9"/>
    </row>
    <row r="665525" spans="1:3" x14ac:dyDescent="0.3">
      <c r="A665525" s="5"/>
      <c r="B665525" s="7"/>
      <c r="C665525" s="9"/>
    </row>
    <row r="665527" spans="1:3" x14ac:dyDescent="0.3">
      <c r="A665527" s="5"/>
      <c r="B665527" s="7"/>
      <c r="C665527" s="9"/>
    </row>
    <row r="665529" spans="1:3" x14ac:dyDescent="0.3">
      <c r="A665529" s="5"/>
      <c r="B665529" s="7"/>
      <c r="C665529" s="9"/>
    </row>
    <row r="665531" spans="1:3" x14ac:dyDescent="0.3">
      <c r="A665531" s="5"/>
      <c r="B665531" s="7"/>
      <c r="C665531" s="9"/>
    </row>
    <row r="665533" spans="1:3" x14ac:dyDescent="0.3">
      <c r="A665533" s="5"/>
      <c r="B665533" s="7"/>
      <c r="C665533" s="9"/>
    </row>
    <row r="665535" spans="1:3" x14ac:dyDescent="0.3">
      <c r="A665535" s="5"/>
      <c r="B665535" s="7"/>
      <c r="C665535" s="9"/>
    </row>
    <row r="665537" spans="1:3" x14ac:dyDescent="0.3">
      <c r="A665537" s="5"/>
      <c r="B665537" s="7"/>
      <c r="C665537" s="9"/>
    </row>
    <row r="665539" spans="1:3" x14ac:dyDescent="0.3">
      <c r="A665539" s="5"/>
      <c r="B665539" s="7"/>
      <c r="C665539" s="9"/>
    </row>
    <row r="665541" spans="1:3" x14ac:dyDescent="0.3">
      <c r="A665541" s="5"/>
      <c r="B665541" s="7"/>
      <c r="C665541" s="9"/>
    </row>
    <row r="665543" spans="1:3" x14ac:dyDescent="0.3">
      <c r="A665543" s="5"/>
      <c r="B665543" s="7"/>
      <c r="C665543" s="9"/>
    </row>
    <row r="665545" spans="1:3" x14ac:dyDescent="0.3">
      <c r="A665545" s="5"/>
      <c r="B665545" s="7"/>
      <c r="C665545" s="9"/>
    </row>
    <row r="665547" spans="1:3" x14ac:dyDescent="0.3">
      <c r="A665547" s="5"/>
      <c r="B665547" s="7"/>
      <c r="C665547" s="9"/>
    </row>
    <row r="665549" spans="1:3" x14ac:dyDescent="0.3">
      <c r="A665549" s="5"/>
      <c r="B665549" s="7"/>
      <c r="C665549" s="9"/>
    </row>
    <row r="665551" spans="1:3" x14ac:dyDescent="0.3">
      <c r="A665551" s="5"/>
      <c r="B665551" s="7"/>
      <c r="C665551" s="9"/>
    </row>
    <row r="665553" spans="1:3" x14ac:dyDescent="0.3">
      <c r="A665553" s="5"/>
      <c r="B665553" s="7"/>
      <c r="C665553" s="9"/>
    </row>
    <row r="665555" spans="1:3" x14ac:dyDescent="0.3">
      <c r="A665555" s="5"/>
      <c r="B665555" s="7"/>
      <c r="C665555" s="9"/>
    </row>
    <row r="665557" spans="1:3" x14ac:dyDescent="0.3">
      <c r="A665557" s="5"/>
      <c r="B665557" s="7"/>
      <c r="C665557" s="9"/>
    </row>
    <row r="665559" spans="1:3" x14ac:dyDescent="0.3">
      <c r="A665559" s="5"/>
      <c r="B665559" s="7"/>
      <c r="C665559" s="9"/>
    </row>
    <row r="665561" spans="1:3" x14ac:dyDescent="0.3">
      <c r="A665561" s="5"/>
      <c r="B665561" s="7"/>
      <c r="C665561" s="9"/>
    </row>
    <row r="665563" spans="1:3" x14ac:dyDescent="0.3">
      <c r="A665563" s="5"/>
      <c r="B665563" s="7"/>
      <c r="C665563" s="9"/>
    </row>
    <row r="665565" spans="1:3" x14ac:dyDescent="0.3">
      <c r="A665565" s="5"/>
      <c r="B665565" s="7"/>
      <c r="C665565" s="9"/>
    </row>
    <row r="665567" spans="1:3" x14ac:dyDescent="0.3">
      <c r="A665567" s="5"/>
      <c r="B665567" s="7"/>
      <c r="C665567" s="9"/>
    </row>
    <row r="665569" spans="1:3" x14ac:dyDescent="0.3">
      <c r="A665569" s="5"/>
      <c r="B665569" s="7"/>
      <c r="C665569" s="9"/>
    </row>
    <row r="665571" spans="1:3" x14ac:dyDescent="0.3">
      <c r="A665571" s="5"/>
      <c r="B665571" s="7"/>
      <c r="C665571" s="9"/>
    </row>
    <row r="665573" spans="1:3" x14ac:dyDescent="0.3">
      <c r="A665573" s="5"/>
      <c r="B665573" s="7"/>
      <c r="C665573" s="9"/>
    </row>
    <row r="665575" spans="1:3" x14ac:dyDescent="0.3">
      <c r="A665575" s="5"/>
      <c r="B665575" s="7"/>
      <c r="C665575" s="9"/>
    </row>
    <row r="665577" spans="1:3" x14ac:dyDescent="0.3">
      <c r="A665577" s="5"/>
      <c r="B665577" s="7"/>
      <c r="C665577" s="9"/>
    </row>
    <row r="665579" spans="1:3" x14ac:dyDescent="0.3">
      <c r="A665579" s="5"/>
      <c r="B665579" s="7"/>
      <c r="C665579" s="9"/>
    </row>
    <row r="665581" spans="1:3" x14ac:dyDescent="0.3">
      <c r="A665581" s="5"/>
      <c r="B665581" s="7"/>
      <c r="C665581" s="9"/>
    </row>
    <row r="665583" spans="1:3" x14ac:dyDescent="0.3">
      <c r="A665583" s="5"/>
      <c r="B665583" s="7"/>
      <c r="C665583" s="9"/>
    </row>
    <row r="665585" spans="1:3" x14ac:dyDescent="0.3">
      <c r="A665585" s="5"/>
      <c r="B665585" s="7"/>
      <c r="C665585" s="9"/>
    </row>
    <row r="665587" spans="1:3" x14ac:dyDescent="0.3">
      <c r="A665587" s="5"/>
      <c r="B665587" s="7"/>
      <c r="C665587" s="9"/>
    </row>
    <row r="665589" spans="1:3" x14ac:dyDescent="0.3">
      <c r="A665589" s="5"/>
      <c r="B665589" s="7"/>
      <c r="C665589" s="9"/>
    </row>
    <row r="665591" spans="1:3" x14ac:dyDescent="0.3">
      <c r="A665591" s="5"/>
      <c r="B665591" s="7"/>
      <c r="C665591" s="9"/>
    </row>
    <row r="665593" spans="1:3" x14ac:dyDescent="0.3">
      <c r="A665593" s="5"/>
      <c r="B665593" s="7"/>
      <c r="C665593" s="9"/>
    </row>
    <row r="665595" spans="1:3" x14ac:dyDescent="0.3">
      <c r="A665595" s="5"/>
      <c r="B665595" s="7"/>
      <c r="C665595" s="9"/>
    </row>
    <row r="665597" spans="1:3" x14ac:dyDescent="0.3">
      <c r="A665597" s="5"/>
      <c r="B665597" s="7"/>
      <c r="C665597" s="9"/>
    </row>
    <row r="665599" spans="1:3" x14ac:dyDescent="0.3">
      <c r="A665599" s="5"/>
      <c r="B665599" s="7"/>
      <c r="C665599" s="9"/>
    </row>
    <row r="665601" spans="1:3" x14ac:dyDescent="0.3">
      <c r="A665601" s="5"/>
      <c r="B665601" s="7"/>
      <c r="C665601" s="9"/>
    </row>
    <row r="665603" spans="1:3" x14ac:dyDescent="0.3">
      <c r="A665603" s="5"/>
      <c r="B665603" s="7"/>
      <c r="C665603" s="9"/>
    </row>
    <row r="665605" spans="1:3" x14ac:dyDescent="0.3">
      <c r="A665605" s="5"/>
      <c r="B665605" s="7"/>
      <c r="C665605" s="9"/>
    </row>
    <row r="665607" spans="1:3" x14ac:dyDescent="0.3">
      <c r="A665607" s="5"/>
      <c r="B665607" s="7"/>
      <c r="C665607" s="9"/>
    </row>
    <row r="665609" spans="1:3" x14ac:dyDescent="0.3">
      <c r="A665609" s="5"/>
      <c r="B665609" s="7"/>
      <c r="C665609" s="9"/>
    </row>
    <row r="665611" spans="1:3" x14ac:dyDescent="0.3">
      <c r="A665611" s="5"/>
      <c r="B665611" s="7"/>
      <c r="C665611" s="9"/>
    </row>
    <row r="665613" spans="1:3" x14ac:dyDescent="0.3">
      <c r="A665613" s="5"/>
      <c r="B665613" s="7"/>
      <c r="C665613" s="9"/>
    </row>
    <row r="665615" spans="1:3" x14ac:dyDescent="0.3">
      <c r="A665615" s="5"/>
      <c r="B665615" s="7"/>
      <c r="C665615" s="9"/>
    </row>
    <row r="665617" spans="1:3" x14ac:dyDescent="0.3">
      <c r="A665617" s="5"/>
      <c r="B665617" s="7"/>
      <c r="C665617" s="9"/>
    </row>
    <row r="665619" spans="1:3" x14ac:dyDescent="0.3">
      <c r="A665619" s="5"/>
      <c r="B665619" s="7"/>
      <c r="C665619" s="9"/>
    </row>
    <row r="665621" spans="1:3" x14ac:dyDescent="0.3">
      <c r="A665621" s="5"/>
      <c r="B665621" s="7"/>
      <c r="C665621" s="9"/>
    </row>
    <row r="665623" spans="1:3" x14ac:dyDescent="0.3">
      <c r="A665623" s="5"/>
      <c r="B665623" s="7"/>
      <c r="C665623" s="9"/>
    </row>
    <row r="665625" spans="1:3" x14ac:dyDescent="0.3">
      <c r="A665625" s="5"/>
      <c r="B665625" s="7"/>
      <c r="C665625" s="9"/>
    </row>
    <row r="665627" spans="1:3" x14ac:dyDescent="0.3">
      <c r="A665627" s="5"/>
      <c r="B665627" s="7"/>
      <c r="C665627" s="9"/>
    </row>
    <row r="665629" spans="1:3" x14ac:dyDescent="0.3">
      <c r="A665629" s="5"/>
      <c r="B665629" s="7"/>
      <c r="C665629" s="9"/>
    </row>
    <row r="665631" spans="1:3" x14ac:dyDescent="0.3">
      <c r="A665631" s="5"/>
      <c r="B665631" s="7"/>
      <c r="C665631" s="9"/>
    </row>
    <row r="665633" spans="1:3" x14ac:dyDescent="0.3">
      <c r="A665633" s="5"/>
      <c r="B665633" s="7"/>
      <c r="C665633" s="9"/>
    </row>
    <row r="665635" spans="1:3" x14ac:dyDescent="0.3">
      <c r="A665635" s="5"/>
      <c r="B665635" s="7"/>
      <c r="C665635" s="9"/>
    </row>
    <row r="665637" spans="1:3" x14ac:dyDescent="0.3">
      <c r="A665637" s="5"/>
      <c r="B665637" s="7"/>
      <c r="C665637" s="9"/>
    </row>
    <row r="665639" spans="1:3" x14ac:dyDescent="0.3">
      <c r="A665639" s="5"/>
      <c r="B665639" s="7"/>
      <c r="C665639" s="9"/>
    </row>
    <row r="665641" spans="1:3" x14ac:dyDescent="0.3">
      <c r="A665641" s="5"/>
      <c r="B665641" s="7"/>
      <c r="C665641" s="9"/>
    </row>
    <row r="665643" spans="1:3" x14ac:dyDescent="0.3">
      <c r="A665643" s="5"/>
      <c r="B665643" s="7"/>
      <c r="C665643" s="9"/>
    </row>
    <row r="665645" spans="1:3" x14ac:dyDescent="0.3">
      <c r="A665645" s="5"/>
      <c r="B665645" s="7"/>
      <c r="C665645" s="9"/>
    </row>
    <row r="665647" spans="1:3" x14ac:dyDescent="0.3">
      <c r="A665647" s="5"/>
      <c r="B665647" s="7"/>
      <c r="C665647" s="9"/>
    </row>
    <row r="665649" spans="1:3" x14ac:dyDescent="0.3">
      <c r="A665649" s="5"/>
      <c r="B665649" s="7"/>
      <c r="C665649" s="9"/>
    </row>
    <row r="665651" spans="1:3" x14ac:dyDescent="0.3">
      <c r="A665651" s="5"/>
      <c r="B665651" s="7"/>
      <c r="C665651" s="9"/>
    </row>
    <row r="665653" spans="1:3" x14ac:dyDescent="0.3">
      <c r="A665653" s="5"/>
      <c r="B665653" s="7"/>
      <c r="C665653" s="9"/>
    </row>
    <row r="665655" spans="1:3" x14ac:dyDescent="0.3">
      <c r="A665655" s="5"/>
      <c r="B665655" s="7"/>
      <c r="C665655" s="9"/>
    </row>
    <row r="665657" spans="1:3" x14ac:dyDescent="0.3">
      <c r="A665657" s="5"/>
      <c r="B665657" s="7"/>
      <c r="C665657" s="9"/>
    </row>
    <row r="665659" spans="1:3" x14ac:dyDescent="0.3">
      <c r="A665659" s="5"/>
      <c r="B665659" s="7"/>
      <c r="C665659" s="9"/>
    </row>
    <row r="665661" spans="1:3" x14ac:dyDescent="0.3">
      <c r="A665661" s="5"/>
      <c r="B665661" s="7"/>
      <c r="C665661" s="9"/>
    </row>
    <row r="665663" spans="1:3" x14ac:dyDescent="0.3">
      <c r="A665663" s="5"/>
      <c r="B665663" s="7"/>
      <c r="C665663" s="9"/>
    </row>
    <row r="665665" spans="1:3" x14ac:dyDescent="0.3">
      <c r="A665665" s="5"/>
      <c r="B665665" s="7"/>
      <c r="C665665" s="9"/>
    </row>
    <row r="665667" spans="1:3" x14ac:dyDescent="0.3">
      <c r="A665667" s="5"/>
      <c r="B665667" s="7"/>
      <c r="C665667" s="9"/>
    </row>
    <row r="665669" spans="1:3" x14ac:dyDescent="0.3">
      <c r="A665669" s="5"/>
      <c r="B665669" s="7"/>
      <c r="C665669" s="9"/>
    </row>
    <row r="665671" spans="1:3" x14ac:dyDescent="0.3">
      <c r="A665671" s="5"/>
      <c r="B665671" s="7"/>
      <c r="C665671" s="9"/>
    </row>
    <row r="665673" spans="1:3" x14ac:dyDescent="0.3">
      <c r="A665673" s="5"/>
      <c r="B665673" s="7"/>
      <c r="C665673" s="9"/>
    </row>
    <row r="665675" spans="1:3" x14ac:dyDescent="0.3">
      <c r="A665675" s="5"/>
      <c r="B665675" s="7"/>
      <c r="C665675" s="9"/>
    </row>
    <row r="665677" spans="1:3" x14ac:dyDescent="0.3">
      <c r="A665677" s="5"/>
      <c r="B665677" s="7"/>
      <c r="C665677" s="9"/>
    </row>
    <row r="665679" spans="1:3" x14ac:dyDescent="0.3">
      <c r="A665679" s="5"/>
      <c r="B665679" s="7"/>
      <c r="C665679" s="9"/>
    </row>
    <row r="665681" spans="1:3" x14ac:dyDescent="0.3">
      <c r="A665681" s="5"/>
      <c r="B665681" s="7"/>
      <c r="C665681" s="9"/>
    </row>
    <row r="665683" spans="1:3" x14ac:dyDescent="0.3">
      <c r="A665683" s="5"/>
      <c r="B665683" s="7"/>
      <c r="C665683" s="9"/>
    </row>
    <row r="665685" spans="1:3" x14ac:dyDescent="0.3">
      <c r="A665685" s="5"/>
      <c r="B665685" s="7"/>
      <c r="C665685" s="9"/>
    </row>
    <row r="665687" spans="1:3" x14ac:dyDescent="0.3">
      <c r="A665687" s="5"/>
      <c r="B665687" s="7"/>
      <c r="C665687" s="9"/>
    </row>
    <row r="665689" spans="1:3" x14ac:dyDescent="0.3">
      <c r="A665689" s="5"/>
      <c r="B665689" s="7"/>
      <c r="C665689" s="9"/>
    </row>
    <row r="665691" spans="1:3" x14ac:dyDescent="0.3">
      <c r="A665691" s="5"/>
      <c r="B665691" s="7"/>
      <c r="C665691" s="9"/>
    </row>
    <row r="665693" spans="1:3" x14ac:dyDescent="0.3">
      <c r="A665693" s="5"/>
      <c r="B665693" s="7"/>
      <c r="C665693" s="9"/>
    </row>
    <row r="665695" spans="1:3" x14ac:dyDescent="0.3">
      <c r="A665695" s="5"/>
      <c r="B665695" s="7"/>
      <c r="C665695" s="9"/>
    </row>
    <row r="665697" spans="1:3" x14ac:dyDescent="0.3">
      <c r="A665697" s="5"/>
      <c r="B665697" s="7"/>
      <c r="C665697" s="9"/>
    </row>
    <row r="665699" spans="1:3" x14ac:dyDescent="0.3">
      <c r="A665699" s="5"/>
      <c r="B665699" s="7"/>
      <c r="C665699" s="9"/>
    </row>
    <row r="665701" spans="1:3" x14ac:dyDescent="0.3">
      <c r="A665701" s="5"/>
      <c r="B665701" s="7"/>
      <c r="C665701" s="9"/>
    </row>
    <row r="665703" spans="1:3" x14ac:dyDescent="0.3">
      <c r="A665703" s="5"/>
      <c r="B665703" s="7"/>
      <c r="C665703" s="9"/>
    </row>
    <row r="665705" spans="1:3" x14ac:dyDescent="0.3">
      <c r="A665705" s="5"/>
      <c r="B665705" s="7"/>
      <c r="C665705" s="9"/>
    </row>
    <row r="665707" spans="1:3" x14ac:dyDescent="0.3">
      <c r="A665707" s="5"/>
      <c r="B665707" s="7"/>
      <c r="C665707" s="9"/>
    </row>
    <row r="665709" spans="1:3" x14ac:dyDescent="0.3">
      <c r="A665709" s="5"/>
      <c r="B665709" s="7"/>
      <c r="C665709" s="9"/>
    </row>
    <row r="665711" spans="1:3" x14ac:dyDescent="0.3">
      <c r="A665711" s="5"/>
      <c r="B665711" s="7"/>
      <c r="C665711" s="9"/>
    </row>
    <row r="665713" spans="1:3" x14ac:dyDescent="0.3">
      <c r="A665713" s="5"/>
      <c r="B665713" s="7"/>
      <c r="C665713" s="9"/>
    </row>
    <row r="665715" spans="1:3" x14ac:dyDescent="0.3">
      <c r="A665715" s="5"/>
      <c r="B665715" s="7"/>
      <c r="C665715" s="9"/>
    </row>
    <row r="665717" spans="1:3" x14ac:dyDescent="0.3">
      <c r="A665717" s="5"/>
      <c r="B665717" s="7"/>
      <c r="C665717" s="9"/>
    </row>
    <row r="665719" spans="1:3" x14ac:dyDescent="0.3">
      <c r="A665719" s="5"/>
      <c r="B665719" s="7"/>
      <c r="C665719" s="9"/>
    </row>
    <row r="665721" spans="1:3" x14ac:dyDescent="0.3">
      <c r="A665721" s="5"/>
      <c r="B665721" s="7"/>
      <c r="C665721" s="9"/>
    </row>
    <row r="665723" spans="1:3" x14ac:dyDescent="0.3">
      <c r="A665723" s="5"/>
      <c r="B665723" s="7"/>
      <c r="C665723" s="9"/>
    </row>
    <row r="665725" spans="1:3" x14ac:dyDescent="0.3">
      <c r="A665725" s="5"/>
      <c r="B665725" s="7"/>
      <c r="C665725" s="9"/>
    </row>
    <row r="665727" spans="1:3" x14ac:dyDescent="0.3">
      <c r="A665727" s="5"/>
      <c r="B665727" s="7"/>
      <c r="C665727" s="9"/>
    </row>
    <row r="665729" spans="1:3" x14ac:dyDescent="0.3">
      <c r="A665729" s="5"/>
      <c r="B665729" s="7"/>
      <c r="C665729" s="9"/>
    </row>
    <row r="665731" spans="1:3" x14ac:dyDescent="0.3">
      <c r="A665731" s="5"/>
      <c r="B665731" s="7"/>
      <c r="C665731" s="9"/>
    </row>
    <row r="665733" spans="1:3" x14ac:dyDescent="0.3">
      <c r="A665733" s="5"/>
      <c r="B665733" s="7"/>
      <c r="C665733" s="9"/>
    </row>
    <row r="665735" spans="1:3" x14ac:dyDescent="0.3">
      <c r="A665735" s="5"/>
      <c r="B665735" s="7"/>
      <c r="C665735" s="9"/>
    </row>
    <row r="665737" spans="1:3" x14ac:dyDescent="0.3">
      <c r="A665737" s="5"/>
      <c r="B665737" s="7"/>
      <c r="C665737" s="9"/>
    </row>
    <row r="665739" spans="1:3" x14ac:dyDescent="0.3">
      <c r="A665739" s="5"/>
      <c r="B665739" s="7"/>
      <c r="C665739" s="9"/>
    </row>
    <row r="665741" spans="1:3" x14ac:dyDescent="0.3">
      <c r="A665741" s="5"/>
      <c r="B665741" s="7"/>
      <c r="C665741" s="9"/>
    </row>
    <row r="665743" spans="1:3" x14ac:dyDescent="0.3">
      <c r="A665743" s="5"/>
      <c r="B665743" s="7"/>
      <c r="C665743" s="9"/>
    </row>
    <row r="665745" spans="1:3" x14ac:dyDescent="0.3">
      <c r="A665745" s="5"/>
      <c r="B665745" s="7"/>
      <c r="C665745" s="9"/>
    </row>
    <row r="665747" spans="1:3" x14ac:dyDescent="0.3">
      <c r="A665747" s="5"/>
      <c r="B665747" s="7"/>
      <c r="C665747" s="9"/>
    </row>
    <row r="665749" spans="1:3" x14ac:dyDescent="0.3">
      <c r="A665749" s="5"/>
      <c r="B665749" s="7"/>
      <c r="C665749" s="9"/>
    </row>
    <row r="665751" spans="1:3" x14ac:dyDescent="0.3">
      <c r="A665751" s="5"/>
      <c r="B665751" s="7"/>
      <c r="C665751" s="9"/>
    </row>
    <row r="665753" spans="1:3" x14ac:dyDescent="0.3">
      <c r="A665753" s="5"/>
      <c r="B665753" s="7"/>
      <c r="C665753" s="9"/>
    </row>
    <row r="665755" spans="1:3" x14ac:dyDescent="0.3">
      <c r="A665755" s="5"/>
      <c r="B665755" s="7"/>
      <c r="C665755" s="9"/>
    </row>
    <row r="665757" spans="1:3" x14ac:dyDescent="0.3">
      <c r="A665757" s="5"/>
      <c r="B665757" s="7"/>
      <c r="C665757" s="9"/>
    </row>
    <row r="665759" spans="1:3" x14ac:dyDescent="0.3">
      <c r="A665759" s="5"/>
      <c r="B665759" s="7"/>
      <c r="C665759" s="9"/>
    </row>
    <row r="665761" spans="1:3" x14ac:dyDescent="0.3">
      <c r="A665761" s="5"/>
      <c r="B665761" s="7"/>
      <c r="C665761" s="9"/>
    </row>
    <row r="665763" spans="1:3" x14ac:dyDescent="0.3">
      <c r="A665763" s="5"/>
      <c r="B665763" s="7"/>
      <c r="C665763" s="9"/>
    </row>
    <row r="665765" spans="1:3" x14ac:dyDescent="0.3">
      <c r="A665765" s="5"/>
      <c r="B665765" s="7"/>
      <c r="C665765" s="9"/>
    </row>
    <row r="665767" spans="1:3" x14ac:dyDescent="0.3">
      <c r="A665767" s="5"/>
      <c r="B665767" s="7"/>
      <c r="C665767" s="9"/>
    </row>
    <row r="665769" spans="1:3" x14ac:dyDescent="0.3">
      <c r="A665769" s="5"/>
      <c r="B665769" s="7"/>
      <c r="C665769" s="9"/>
    </row>
    <row r="665771" spans="1:3" x14ac:dyDescent="0.3">
      <c r="A665771" s="5"/>
      <c r="B665771" s="7"/>
      <c r="C665771" s="9"/>
    </row>
    <row r="665773" spans="1:3" x14ac:dyDescent="0.3">
      <c r="A665773" s="5"/>
      <c r="B665773" s="7"/>
      <c r="C665773" s="9"/>
    </row>
    <row r="665775" spans="1:3" x14ac:dyDescent="0.3">
      <c r="A665775" s="5"/>
      <c r="B665775" s="7"/>
      <c r="C665775" s="9"/>
    </row>
    <row r="665777" spans="1:3" x14ac:dyDescent="0.3">
      <c r="A665777" s="5"/>
      <c r="B665777" s="7"/>
      <c r="C665777" s="9"/>
    </row>
    <row r="665779" spans="1:3" x14ac:dyDescent="0.3">
      <c r="A665779" s="5"/>
      <c r="B665779" s="7"/>
      <c r="C665779" s="9"/>
    </row>
    <row r="665781" spans="1:3" x14ac:dyDescent="0.3">
      <c r="A665781" s="5"/>
      <c r="B665781" s="7"/>
      <c r="C665781" s="9"/>
    </row>
    <row r="665783" spans="1:3" x14ac:dyDescent="0.3">
      <c r="A665783" s="5"/>
      <c r="B665783" s="7"/>
      <c r="C665783" s="9"/>
    </row>
    <row r="665785" spans="1:3" x14ac:dyDescent="0.3">
      <c r="A665785" s="5"/>
      <c r="B665785" s="7"/>
      <c r="C665785" s="9"/>
    </row>
    <row r="665787" spans="1:3" x14ac:dyDescent="0.3">
      <c r="A665787" s="5"/>
      <c r="B665787" s="7"/>
      <c r="C665787" s="9"/>
    </row>
    <row r="665789" spans="1:3" x14ac:dyDescent="0.3">
      <c r="A665789" s="5"/>
      <c r="B665789" s="7"/>
      <c r="C665789" s="9"/>
    </row>
    <row r="665791" spans="1:3" x14ac:dyDescent="0.3">
      <c r="A665791" s="5"/>
      <c r="B665791" s="7"/>
      <c r="C665791" s="9"/>
    </row>
    <row r="665793" spans="1:3" x14ac:dyDescent="0.3">
      <c r="A665793" s="5"/>
      <c r="B665793" s="7"/>
      <c r="C665793" s="9"/>
    </row>
    <row r="665795" spans="1:3" x14ac:dyDescent="0.3">
      <c r="A665795" s="5"/>
      <c r="B665795" s="7"/>
      <c r="C665795" s="9"/>
    </row>
    <row r="665797" spans="1:3" x14ac:dyDescent="0.3">
      <c r="A665797" s="5"/>
      <c r="B665797" s="7"/>
      <c r="C665797" s="9"/>
    </row>
    <row r="665799" spans="1:3" x14ac:dyDescent="0.3">
      <c r="A665799" s="5"/>
      <c r="B665799" s="7"/>
      <c r="C665799" s="9"/>
    </row>
    <row r="665801" spans="1:3" x14ac:dyDescent="0.3">
      <c r="A665801" s="5"/>
      <c r="B665801" s="7"/>
      <c r="C665801" s="9"/>
    </row>
    <row r="665803" spans="1:3" x14ac:dyDescent="0.3">
      <c r="A665803" s="5"/>
      <c r="B665803" s="7"/>
      <c r="C665803" s="9"/>
    </row>
    <row r="665805" spans="1:3" x14ac:dyDescent="0.3">
      <c r="A665805" s="5"/>
      <c r="B665805" s="7"/>
      <c r="C665805" s="9"/>
    </row>
    <row r="665807" spans="1:3" x14ac:dyDescent="0.3">
      <c r="A665807" s="5"/>
      <c r="B665807" s="7"/>
      <c r="C665807" s="9"/>
    </row>
    <row r="665809" spans="1:3" x14ac:dyDescent="0.3">
      <c r="A665809" s="5"/>
      <c r="B665809" s="7"/>
      <c r="C665809" s="9"/>
    </row>
    <row r="665811" spans="1:3" x14ac:dyDescent="0.3">
      <c r="A665811" s="5"/>
      <c r="B665811" s="7"/>
      <c r="C665811" s="9"/>
    </row>
    <row r="665813" spans="1:3" x14ac:dyDescent="0.3">
      <c r="A665813" s="5"/>
      <c r="B665813" s="7"/>
      <c r="C665813" s="9"/>
    </row>
    <row r="665815" spans="1:3" x14ac:dyDescent="0.3">
      <c r="A665815" s="5"/>
      <c r="B665815" s="7"/>
      <c r="C665815" s="9"/>
    </row>
    <row r="665817" spans="1:3" x14ac:dyDescent="0.3">
      <c r="A665817" s="5"/>
      <c r="B665817" s="7"/>
      <c r="C665817" s="9"/>
    </row>
    <row r="665819" spans="1:3" x14ac:dyDescent="0.3">
      <c r="A665819" s="5"/>
      <c r="B665819" s="7"/>
      <c r="C665819" s="9"/>
    </row>
    <row r="665821" spans="1:3" x14ac:dyDescent="0.3">
      <c r="A665821" s="5"/>
      <c r="B665821" s="7"/>
      <c r="C665821" s="9"/>
    </row>
    <row r="665823" spans="1:3" x14ac:dyDescent="0.3">
      <c r="A665823" s="5"/>
      <c r="B665823" s="7"/>
      <c r="C665823" s="9"/>
    </row>
    <row r="665825" spans="1:3" x14ac:dyDescent="0.3">
      <c r="A665825" s="5"/>
      <c r="B665825" s="7"/>
      <c r="C665825" s="9"/>
    </row>
    <row r="665827" spans="1:3" x14ac:dyDescent="0.3">
      <c r="A665827" s="5"/>
      <c r="B665827" s="7"/>
      <c r="C665827" s="9"/>
    </row>
    <row r="665829" spans="1:3" x14ac:dyDescent="0.3">
      <c r="A665829" s="5"/>
      <c r="B665829" s="7"/>
      <c r="C665829" s="9"/>
    </row>
    <row r="665831" spans="1:3" x14ac:dyDescent="0.3">
      <c r="A665831" s="5"/>
      <c r="B665831" s="7"/>
      <c r="C665831" s="9"/>
    </row>
    <row r="665833" spans="1:3" x14ac:dyDescent="0.3">
      <c r="A665833" s="5"/>
      <c r="B665833" s="7"/>
      <c r="C665833" s="9"/>
    </row>
    <row r="665835" spans="1:3" x14ac:dyDescent="0.3">
      <c r="A665835" s="5"/>
      <c r="B665835" s="7"/>
      <c r="C665835" s="9"/>
    </row>
    <row r="665837" spans="1:3" x14ac:dyDescent="0.3">
      <c r="A665837" s="5"/>
      <c r="B665837" s="7"/>
      <c r="C665837" s="9"/>
    </row>
    <row r="665839" spans="1:3" x14ac:dyDescent="0.3">
      <c r="A665839" s="5"/>
      <c r="B665839" s="7"/>
      <c r="C665839" s="9"/>
    </row>
    <row r="665841" spans="1:3" x14ac:dyDescent="0.3">
      <c r="A665841" s="5"/>
      <c r="B665841" s="7"/>
      <c r="C665841" s="9"/>
    </row>
    <row r="665843" spans="1:3" x14ac:dyDescent="0.3">
      <c r="A665843" s="5"/>
      <c r="B665843" s="7"/>
      <c r="C665843" s="9"/>
    </row>
    <row r="665845" spans="1:3" x14ac:dyDescent="0.3">
      <c r="A665845" s="5"/>
      <c r="B665845" s="7"/>
      <c r="C665845" s="9"/>
    </row>
    <row r="665847" spans="1:3" x14ac:dyDescent="0.3">
      <c r="A665847" s="5"/>
      <c r="B665847" s="7"/>
      <c r="C665847" s="9"/>
    </row>
    <row r="665849" spans="1:3" x14ac:dyDescent="0.3">
      <c r="A665849" s="5"/>
      <c r="B665849" s="7"/>
      <c r="C665849" s="9"/>
    </row>
    <row r="665851" spans="1:3" x14ac:dyDescent="0.3">
      <c r="A665851" s="5"/>
      <c r="B665851" s="7"/>
      <c r="C665851" s="9"/>
    </row>
    <row r="665853" spans="1:3" x14ac:dyDescent="0.3">
      <c r="A665853" s="5"/>
      <c r="B665853" s="7"/>
      <c r="C665853" s="9"/>
    </row>
    <row r="665855" spans="1:3" x14ac:dyDescent="0.3">
      <c r="A665855" s="5"/>
      <c r="B665855" s="7"/>
      <c r="C665855" s="9"/>
    </row>
    <row r="665857" spans="1:3" x14ac:dyDescent="0.3">
      <c r="A665857" s="5"/>
      <c r="B665857" s="7"/>
      <c r="C665857" s="9"/>
    </row>
    <row r="665859" spans="1:3" x14ac:dyDescent="0.3">
      <c r="A665859" s="5"/>
      <c r="B665859" s="7"/>
      <c r="C665859" s="9"/>
    </row>
    <row r="665861" spans="1:3" x14ac:dyDescent="0.3">
      <c r="A665861" s="5"/>
      <c r="B665861" s="7"/>
      <c r="C665861" s="9"/>
    </row>
    <row r="665863" spans="1:3" x14ac:dyDescent="0.3">
      <c r="A665863" s="5"/>
      <c r="B665863" s="7"/>
      <c r="C665863" s="9"/>
    </row>
    <row r="665865" spans="1:3" x14ac:dyDescent="0.3">
      <c r="A665865" s="5"/>
      <c r="B665865" s="7"/>
      <c r="C665865" s="9"/>
    </row>
    <row r="665867" spans="1:3" x14ac:dyDescent="0.3">
      <c r="A665867" s="5"/>
      <c r="B665867" s="7"/>
      <c r="C665867" s="9"/>
    </row>
    <row r="665869" spans="1:3" x14ac:dyDescent="0.3">
      <c r="A665869" s="5"/>
      <c r="B665869" s="7"/>
      <c r="C665869" s="9"/>
    </row>
    <row r="665871" spans="1:3" x14ac:dyDescent="0.3">
      <c r="A665871" s="5"/>
      <c r="B665871" s="7"/>
      <c r="C665871" s="9"/>
    </row>
    <row r="665873" spans="1:3" x14ac:dyDescent="0.3">
      <c r="A665873" s="5"/>
      <c r="B665873" s="7"/>
      <c r="C665873" s="9"/>
    </row>
    <row r="665875" spans="1:3" x14ac:dyDescent="0.3">
      <c r="A665875" s="5"/>
      <c r="B665875" s="7"/>
      <c r="C665875" s="9"/>
    </row>
    <row r="665877" spans="1:3" x14ac:dyDescent="0.3">
      <c r="A665877" s="5"/>
      <c r="B665877" s="7"/>
      <c r="C665877" s="9"/>
    </row>
    <row r="665879" spans="1:3" x14ac:dyDescent="0.3">
      <c r="A665879" s="5"/>
      <c r="B665879" s="7"/>
      <c r="C665879" s="9"/>
    </row>
    <row r="665881" spans="1:3" x14ac:dyDescent="0.3">
      <c r="A665881" s="5"/>
      <c r="B665881" s="7"/>
      <c r="C665881" s="9"/>
    </row>
    <row r="665883" spans="1:3" x14ac:dyDescent="0.3">
      <c r="A665883" s="5"/>
      <c r="B665883" s="7"/>
      <c r="C665883" s="9"/>
    </row>
    <row r="665885" spans="1:3" x14ac:dyDescent="0.3">
      <c r="A665885" s="5"/>
      <c r="B665885" s="7"/>
      <c r="C665885" s="9"/>
    </row>
    <row r="665887" spans="1:3" x14ac:dyDescent="0.3">
      <c r="A665887" s="5"/>
      <c r="B665887" s="7"/>
      <c r="C665887" s="9"/>
    </row>
    <row r="665889" spans="1:3" x14ac:dyDescent="0.3">
      <c r="A665889" s="5"/>
      <c r="B665889" s="7"/>
      <c r="C665889" s="9"/>
    </row>
    <row r="665891" spans="1:3" x14ac:dyDescent="0.3">
      <c r="A665891" s="5"/>
      <c r="B665891" s="7"/>
      <c r="C665891" s="9"/>
    </row>
    <row r="665893" spans="1:3" x14ac:dyDescent="0.3">
      <c r="A665893" s="5"/>
      <c r="B665893" s="7"/>
      <c r="C665893" s="9"/>
    </row>
    <row r="665895" spans="1:3" x14ac:dyDescent="0.3">
      <c r="A665895" s="5"/>
      <c r="B665895" s="7"/>
      <c r="C665895" s="9"/>
    </row>
    <row r="665897" spans="1:3" x14ac:dyDescent="0.3">
      <c r="A665897" s="5"/>
      <c r="B665897" s="7"/>
      <c r="C665897" s="9"/>
    </row>
    <row r="665899" spans="1:3" x14ac:dyDescent="0.3">
      <c r="A665899" s="5"/>
      <c r="B665899" s="7"/>
      <c r="C665899" s="9"/>
    </row>
    <row r="665901" spans="1:3" x14ac:dyDescent="0.3">
      <c r="A665901" s="5"/>
      <c r="B665901" s="7"/>
      <c r="C665901" s="9"/>
    </row>
    <row r="665903" spans="1:3" x14ac:dyDescent="0.3">
      <c r="A665903" s="5"/>
      <c r="B665903" s="7"/>
      <c r="C665903" s="9"/>
    </row>
    <row r="665905" spans="1:3" x14ac:dyDescent="0.3">
      <c r="A665905" s="5"/>
      <c r="B665905" s="7"/>
      <c r="C665905" s="9"/>
    </row>
    <row r="665907" spans="1:3" x14ac:dyDescent="0.3">
      <c r="A665907" s="5"/>
      <c r="B665907" s="7"/>
      <c r="C665907" s="9"/>
    </row>
    <row r="665909" spans="1:3" x14ac:dyDescent="0.3">
      <c r="A665909" s="5"/>
      <c r="B665909" s="7"/>
      <c r="C665909" s="9"/>
    </row>
    <row r="665911" spans="1:3" x14ac:dyDescent="0.3">
      <c r="A665911" s="5"/>
      <c r="B665911" s="7"/>
      <c r="C665911" s="9"/>
    </row>
    <row r="665913" spans="1:3" x14ac:dyDescent="0.3">
      <c r="A665913" s="5"/>
      <c r="B665913" s="7"/>
      <c r="C665913" s="9"/>
    </row>
    <row r="665915" spans="1:3" x14ac:dyDescent="0.3">
      <c r="A665915" s="5"/>
      <c r="B665915" s="7"/>
      <c r="C665915" s="9"/>
    </row>
    <row r="665917" spans="1:3" x14ac:dyDescent="0.3">
      <c r="A665917" s="5"/>
      <c r="B665917" s="7"/>
      <c r="C665917" s="9"/>
    </row>
    <row r="665919" spans="1:3" x14ac:dyDescent="0.3">
      <c r="A665919" s="5"/>
      <c r="B665919" s="7"/>
      <c r="C665919" s="9"/>
    </row>
    <row r="665921" spans="1:3" x14ac:dyDescent="0.3">
      <c r="A665921" s="5"/>
      <c r="B665921" s="7"/>
      <c r="C665921" s="9"/>
    </row>
    <row r="665923" spans="1:3" x14ac:dyDescent="0.3">
      <c r="A665923" s="5"/>
      <c r="B665923" s="7"/>
      <c r="C665923" s="9"/>
    </row>
    <row r="665925" spans="1:3" x14ac:dyDescent="0.3">
      <c r="A665925" s="5"/>
      <c r="B665925" s="7"/>
      <c r="C665925" s="9"/>
    </row>
    <row r="665927" spans="1:3" x14ac:dyDescent="0.3">
      <c r="A665927" s="5"/>
      <c r="B665927" s="7"/>
      <c r="C665927" s="9"/>
    </row>
    <row r="665929" spans="1:3" x14ac:dyDescent="0.3">
      <c r="A665929" s="5"/>
      <c r="B665929" s="7"/>
      <c r="C665929" s="9"/>
    </row>
    <row r="665931" spans="1:3" x14ac:dyDescent="0.3">
      <c r="A665931" s="5"/>
      <c r="B665931" s="7"/>
      <c r="C665931" s="9"/>
    </row>
    <row r="665933" spans="1:3" x14ac:dyDescent="0.3">
      <c r="A665933" s="5"/>
      <c r="B665933" s="7"/>
      <c r="C665933" s="9"/>
    </row>
    <row r="665935" spans="1:3" x14ac:dyDescent="0.3">
      <c r="A665935" s="5"/>
      <c r="B665935" s="7"/>
      <c r="C665935" s="9"/>
    </row>
    <row r="665937" spans="1:3" x14ac:dyDescent="0.3">
      <c r="A665937" s="5"/>
      <c r="B665937" s="7"/>
      <c r="C665937" s="9"/>
    </row>
    <row r="665939" spans="1:3" x14ac:dyDescent="0.3">
      <c r="A665939" s="5"/>
      <c r="B665939" s="7"/>
      <c r="C665939" s="9"/>
    </row>
    <row r="665941" spans="1:3" x14ac:dyDescent="0.3">
      <c r="A665941" s="5"/>
      <c r="B665941" s="7"/>
      <c r="C665941" s="9"/>
    </row>
    <row r="665943" spans="1:3" x14ac:dyDescent="0.3">
      <c r="A665943" s="5"/>
      <c r="B665943" s="7"/>
      <c r="C665943" s="9"/>
    </row>
    <row r="665945" spans="1:3" x14ac:dyDescent="0.3">
      <c r="A665945" s="5"/>
      <c r="B665945" s="7"/>
      <c r="C665945" s="9"/>
    </row>
    <row r="665947" spans="1:3" x14ac:dyDescent="0.3">
      <c r="A665947" s="5"/>
      <c r="B665947" s="7"/>
      <c r="C665947" s="9"/>
    </row>
    <row r="665949" spans="1:3" x14ac:dyDescent="0.3">
      <c r="A665949" s="5"/>
      <c r="B665949" s="7"/>
      <c r="C665949" s="9"/>
    </row>
    <row r="665951" spans="1:3" x14ac:dyDescent="0.3">
      <c r="A665951" s="5"/>
      <c r="B665951" s="7"/>
      <c r="C665951" s="9"/>
    </row>
    <row r="665953" spans="1:3" x14ac:dyDescent="0.3">
      <c r="A665953" s="5"/>
      <c r="B665953" s="7"/>
      <c r="C665953" s="9"/>
    </row>
    <row r="665955" spans="1:3" x14ac:dyDescent="0.3">
      <c r="A665955" s="5"/>
      <c r="B665955" s="7"/>
      <c r="C665955" s="9"/>
    </row>
    <row r="665957" spans="1:3" x14ac:dyDescent="0.3">
      <c r="A665957" s="5"/>
      <c r="B665957" s="7"/>
      <c r="C665957" s="9"/>
    </row>
    <row r="665959" spans="1:3" x14ac:dyDescent="0.3">
      <c r="A665959" s="5"/>
      <c r="B665959" s="7"/>
      <c r="C665959" s="9"/>
    </row>
    <row r="665961" spans="1:3" x14ac:dyDescent="0.3">
      <c r="A665961" s="5"/>
      <c r="B665961" s="7"/>
      <c r="C665961" s="9"/>
    </row>
    <row r="665963" spans="1:3" x14ac:dyDescent="0.3">
      <c r="A665963" s="5"/>
      <c r="B665963" s="7"/>
      <c r="C665963" s="9"/>
    </row>
    <row r="665965" spans="1:3" x14ac:dyDescent="0.3">
      <c r="A665965" s="5"/>
      <c r="B665965" s="7"/>
      <c r="C665965" s="9"/>
    </row>
    <row r="665967" spans="1:3" x14ac:dyDescent="0.3">
      <c r="A665967" s="5"/>
      <c r="B665967" s="7"/>
      <c r="C665967" s="9"/>
    </row>
    <row r="665969" spans="1:3" x14ac:dyDescent="0.3">
      <c r="A665969" s="5"/>
      <c r="B665969" s="7"/>
      <c r="C665969" s="9"/>
    </row>
    <row r="665971" spans="1:3" x14ac:dyDescent="0.3">
      <c r="A665971" s="5"/>
      <c r="B665971" s="7"/>
      <c r="C665971" s="9"/>
    </row>
    <row r="665973" spans="1:3" x14ac:dyDescent="0.3">
      <c r="A665973" s="5"/>
      <c r="B665973" s="7"/>
      <c r="C665973" s="9"/>
    </row>
    <row r="665975" spans="1:3" x14ac:dyDescent="0.3">
      <c r="A665975" s="5"/>
      <c r="B665975" s="7"/>
      <c r="C665975" s="9"/>
    </row>
    <row r="665977" spans="1:3" x14ac:dyDescent="0.3">
      <c r="A665977" s="5"/>
      <c r="B665977" s="7"/>
      <c r="C665977" s="9"/>
    </row>
    <row r="665979" spans="1:3" x14ac:dyDescent="0.3">
      <c r="A665979" s="5"/>
      <c r="B665979" s="7"/>
      <c r="C665979" s="9"/>
    </row>
    <row r="665981" spans="1:3" x14ac:dyDescent="0.3">
      <c r="A665981" s="5"/>
      <c r="B665981" s="7"/>
      <c r="C665981" s="9"/>
    </row>
    <row r="665983" spans="1:3" x14ac:dyDescent="0.3">
      <c r="A665983" s="5"/>
      <c r="B665983" s="7"/>
      <c r="C665983" s="9"/>
    </row>
    <row r="665985" spans="1:3" x14ac:dyDescent="0.3">
      <c r="A665985" s="5"/>
      <c r="B665985" s="7"/>
      <c r="C665985" s="9"/>
    </row>
    <row r="665987" spans="1:3" x14ac:dyDescent="0.3">
      <c r="A665987" s="5"/>
      <c r="B665987" s="7"/>
      <c r="C665987" s="9"/>
    </row>
    <row r="665989" spans="1:3" x14ac:dyDescent="0.3">
      <c r="A665989" s="5"/>
      <c r="B665989" s="7"/>
      <c r="C665989" s="9"/>
    </row>
    <row r="665991" spans="1:3" x14ac:dyDescent="0.3">
      <c r="A665991" s="5"/>
      <c r="B665991" s="7"/>
      <c r="C665991" s="9"/>
    </row>
    <row r="665993" spans="1:3" x14ac:dyDescent="0.3">
      <c r="A665993" s="5"/>
      <c r="B665993" s="7"/>
      <c r="C665993" s="9"/>
    </row>
    <row r="665995" spans="1:3" x14ac:dyDescent="0.3">
      <c r="A665995" s="5"/>
      <c r="B665995" s="7"/>
      <c r="C665995" s="9"/>
    </row>
    <row r="665997" spans="1:3" x14ac:dyDescent="0.3">
      <c r="A665997" s="5"/>
      <c r="B665997" s="7"/>
      <c r="C665997" s="9"/>
    </row>
    <row r="665999" spans="1:3" x14ac:dyDescent="0.3">
      <c r="A665999" s="5"/>
      <c r="B665999" s="7"/>
      <c r="C665999" s="9"/>
    </row>
    <row r="666001" spans="1:3" x14ac:dyDescent="0.3">
      <c r="A666001" s="5"/>
      <c r="B666001" s="7"/>
      <c r="C666001" s="9"/>
    </row>
    <row r="666003" spans="1:3" x14ac:dyDescent="0.3">
      <c r="A666003" s="5"/>
      <c r="B666003" s="7"/>
      <c r="C666003" s="9"/>
    </row>
    <row r="666005" spans="1:3" x14ac:dyDescent="0.3">
      <c r="A666005" s="5"/>
      <c r="B666005" s="7"/>
      <c r="C666005" s="9"/>
    </row>
    <row r="666007" spans="1:3" x14ac:dyDescent="0.3">
      <c r="A666007" s="5"/>
      <c r="B666007" s="7"/>
      <c r="C666007" s="9"/>
    </row>
    <row r="666009" spans="1:3" x14ac:dyDescent="0.3">
      <c r="A666009" s="5"/>
      <c r="B666009" s="7"/>
      <c r="C666009" s="9"/>
    </row>
    <row r="666011" spans="1:3" x14ac:dyDescent="0.3">
      <c r="A666011" s="5"/>
      <c r="B666011" s="7"/>
      <c r="C666011" s="9"/>
    </row>
    <row r="666013" spans="1:3" x14ac:dyDescent="0.3">
      <c r="A666013" s="5"/>
      <c r="B666013" s="7"/>
      <c r="C666013" s="9"/>
    </row>
    <row r="666015" spans="1:3" x14ac:dyDescent="0.3">
      <c r="A666015" s="5"/>
      <c r="B666015" s="7"/>
      <c r="C666015" s="9"/>
    </row>
    <row r="666017" spans="1:3" x14ac:dyDescent="0.3">
      <c r="A666017" s="5"/>
      <c r="B666017" s="7"/>
      <c r="C666017" s="9"/>
    </row>
    <row r="666019" spans="1:3" x14ac:dyDescent="0.3">
      <c r="A666019" s="5"/>
      <c r="B666019" s="7"/>
      <c r="C666019" s="9"/>
    </row>
    <row r="666021" spans="1:3" x14ac:dyDescent="0.3">
      <c r="A666021" s="5"/>
      <c r="B666021" s="7"/>
      <c r="C666021" s="9"/>
    </row>
    <row r="666023" spans="1:3" x14ac:dyDescent="0.3">
      <c r="A666023" s="5"/>
      <c r="B666023" s="7"/>
      <c r="C666023" s="9"/>
    </row>
    <row r="666025" spans="1:3" x14ac:dyDescent="0.3">
      <c r="A666025" s="5"/>
      <c r="B666025" s="7"/>
      <c r="C666025" s="9"/>
    </row>
    <row r="666027" spans="1:3" x14ac:dyDescent="0.3">
      <c r="A666027" s="5"/>
      <c r="B666027" s="7"/>
      <c r="C666027" s="9"/>
    </row>
    <row r="666029" spans="1:3" x14ac:dyDescent="0.3">
      <c r="A666029" s="5"/>
      <c r="B666029" s="7"/>
      <c r="C666029" s="9"/>
    </row>
    <row r="666031" spans="1:3" x14ac:dyDescent="0.3">
      <c r="A666031" s="5"/>
      <c r="B666031" s="7"/>
      <c r="C666031" s="9"/>
    </row>
    <row r="666033" spans="1:3" x14ac:dyDescent="0.3">
      <c r="A666033" s="5"/>
      <c r="B666033" s="7"/>
      <c r="C666033" s="9"/>
    </row>
    <row r="666035" spans="1:3" x14ac:dyDescent="0.3">
      <c r="A666035" s="5"/>
      <c r="B666035" s="7"/>
      <c r="C666035" s="9"/>
    </row>
    <row r="666037" spans="1:3" x14ac:dyDescent="0.3">
      <c r="A666037" s="5"/>
      <c r="B666037" s="7"/>
      <c r="C666037" s="9"/>
    </row>
    <row r="666039" spans="1:3" x14ac:dyDescent="0.3">
      <c r="A666039" s="5"/>
      <c r="B666039" s="7"/>
      <c r="C666039" s="9"/>
    </row>
    <row r="666041" spans="1:3" x14ac:dyDescent="0.3">
      <c r="A666041" s="5"/>
      <c r="B666041" s="7"/>
      <c r="C666041" s="9"/>
    </row>
    <row r="666043" spans="1:3" x14ac:dyDescent="0.3">
      <c r="A666043" s="5"/>
      <c r="B666043" s="7"/>
      <c r="C666043" s="9"/>
    </row>
    <row r="666045" spans="1:3" x14ac:dyDescent="0.3">
      <c r="A666045" s="5"/>
      <c r="B666045" s="7"/>
      <c r="C666045" s="9"/>
    </row>
    <row r="666047" spans="1:3" x14ac:dyDescent="0.3">
      <c r="A666047" s="5"/>
      <c r="B666047" s="7"/>
      <c r="C666047" s="9"/>
    </row>
    <row r="666049" spans="1:3" x14ac:dyDescent="0.3">
      <c r="A666049" s="5"/>
      <c r="B666049" s="7"/>
      <c r="C666049" s="9"/>
    </row>
    <row r="666051" spans="1:3" x14ac:dyDescent="0.3">
      <c r="A666051" s="5"/>
      <c r="B666051" s="7"/>
      <c r="C666051" s="9"/>
    </row>
    <row r="666053" spans="1:3" x14ac:dyDescent="0.3">
      <c r="A666053" s="5"/>
      <c r="B666053" s="7"/>
      <c r="C666053" s="9"/>
    </row>
    <row r="666055" spans="1:3" x14ac:dyDescent="0.3">
      <c r="A666055" s="5"/>
      <c r="B666055" s="7"/>
      <c r="C666055" s="9"/>
    </row>
    <row r="666057" spans="1:3" x14ac:dyDescent="0.3">
      <c r="A666057" s="5"/>
      <c r="B666057" s="7"/>
      <c r="C666057" s="9"/>
    </row>
    <row r="666059" spans="1:3" x14ac:dyDescent="0.3">
      <c r="A666059" s="5"/>
      <c r="B666059" s="7"/>
      <c r="C666059" s="9"/>
    </row>
    <row r="666061" spans="1:3" x14ac:dyDescent="0.3">
      <c r="A666061" s="5"/>
      <c r="B666061" s="7"/>
      <c r="C666061" s="9"/>
    </row>
    <row r="666063" spans="1:3" x14ac:dyDescent="0.3">
      <c r="A666063" s="5"/>
      <c r="B666063" s="7"/>
      <c r="C666063" s="9"/>
    </row>
    <row r="666065" spans="1:3" x14ac:dyDescent="0.3">
      <c r="A666065" s="5"/>
      <c r="B666065" s="7"/>
      <c r="C666065" s="9"/>
    </row>
    <row r="666067" spans="1:3" x14ac:dyDescent="0.3">
      <c r="A666067" s="5"/>
      <c r="B666067" s="7"/>
      <c r="C666067" s="9"/>
    </row>
    <row r="666069" spans="1:3" x14ac:dyDescent="0.3">
      <c r="A666069" s="5"/>
      <c r="B666069" s="7"/>
      <c r="C666069" s="9"/>
    </row>
    <row r="666071" spans="1:3" x14ac:dyDescent="0.3">
      <c r="A666071" s="5"/>
      <c r="B666071" s="7"/>
      <c r="C666071" s="9"/>
    </row>
    <row r="666073" spans="1:3" x14ac:dyDescent="0.3">
      <c r="A666073" s="5"/>
      <c r="B666073" s="7"/>
      <c r="C666073" s="9"/>
    </row>
    <row r="666075" spans="1:3" x14ac:dyDescent="0.3">
      <c r="A666075" s="5"/>
      <c r="B666075" s="7"/>
      <c r="C666075" s="9"/>
    </row>
    <row r="666077" spans="1:3" x14ac:dyDescent="0.3">
      <c r="A666077" s="5"/>
      <c r="B666077" s="7"/>
      <c r="C666077" s="9"/>
    </row>
    <row r="666079" spans="1:3" x14ac:dyDescent="0.3">
      <c r="A666079" s="5"/>
      <c r="B666079" s="7"/>
      <c r="C666079" s="9"/>
    </row>
    <row r="666081" spans="1:3" x14ac:dyDescent="0.3">
      <c r="A666081" s="5"/>
      <c r="B666081" s="7"/>
      <c r="C666081" s="9"/>
    </row>
    <row r="666083" spans="1:3" x14ac:dyDescent="0.3">
      <c r="A666083" s="5"/>
      <c r="B666083" s="7"/>
      <c r="C666083" s="9"/>
    </row>
    <row r="666085" spans="1:3" x14ac:dyDescent="0.3">
      <c r="A666085" s="5"/>
      <c r="B666085" s="7"/>
      <c r="C666085" s="9"/>
    </row>
    <row r="666087" spans="1:3" x14ac:dyDescent="0.3">
      <c r="A666087" s="5"/>
      <c r="B666087" s="7"/>
      <c r="C666087" s="9"/>
    </row>
    <row r="666089" spans="1:3" x14ac:dyDescent="0.3">
      <c r="A666089" s="5"/>
      <c r="B666089" s="7"/>
      <c r="C666089" s="9"/>
    </row>
    <row r="666091" spans="1:3" x14ac:dyDescent="0.3">
      <c r="A666091" s="5"/>
      <c r="B666091" s="7"/>
      <c r="C666091" s="9"/>
    </row>
    <row r="666093" spans="1:3" x14ac:dyDescent="0.3">
      <c r="A666093" s="5"/>
      <c r="B666093" s="7"/>
      <c r="C666093" s="9"/>
    </row>
    <row r="666095" spans="1:3" x14ac:dyDescent="0.3">
      <c r="A666095" s="5"/>
      <c r="B666095" s="7"/>
      <c r="C666095" s="9"/>
    </row>
    <row r="666097" spans="1:3" x14ac:dyDescent="0.3">
      <c r="A666097" s="5"/>
      <c r="B666097" s="7"/>
      <c r="C666097" s="9"/>
    </row>
    <row r="666099" spans="1:3" x14ac:dyDescent="0.3">
      <c r="A666099" s="5"/>
      <c r="B666099" s="7"/>
      <c r="C666099" s="9"/>
    </row>
    <row r="666101" spans="1:3" x14ac:dyDescent="0.3">
      <c r="A666101" s="5"/>
      <c r="B666101" s="7"/>
      <c r="C666101" s="9"/>
    </row>
    <row r="666103" spans="1:3" x14ac:dyDescent="0.3">
      <c r="A666103" s="5"/>
      <c r="B666103" s="7"/>
      <c r="C666103" s="9"/>
    </row>
    <row r="666105" spans="1:3" x14ac:dyDescent="0.3">
      <c r="A666105" s="5"/>
      <c r="B666105" s="7"/>
      <c r="C666105" s="9"/>
    </row>
    <row r="666107" spans="1:3" x14ac:dyDescent="0.3">
      <c r="A666107" s="5"/>
      <c r="B666107" s="7"/>
      <c r="C666107" s="9"/>
    </row>
    <row r="666109" spans="1:3" x14ac:dyDescent="0.3">
      <c r="A666109" s="5"/>
      <c r="B666109" s="7"/>
      <c r="C666109" s="9"/>
    </row>
    <row r="666111" spans="1:3" x14ac:dyDescent="0.3">
      <c r="A666111" s="5"/>
      <c r="B666111" s="7"/>
      <c r="C666111" s="9"/>
    </row>
    <row r="666113" spans="1:3" x14ac:dyDescent="0.3">
      <c r="A666113" s="5"/>
      <c r="B666113" s="7"/>
      <c r="C666113" s="9"/>
    </row>
    <row r="666115" spans="1:3" x14ac:dyDescent="0.3">
      <c r="A666115" s="5"/>
      <c r="B666115" s="7"/>
      <c r="C666115" s="9"/>
    </row>
    <row r="666117" spans="1:3" x14ac:dyDescent="0.3">
      <c r="A666117" s="5"/>
      <c r="B666117" s="7"/>
      <c r="C666117" s="9"/>
    </row>
    <row r="666119" spans="1:3" x14ac:dyDescent="0.3">
      <c r="A666119" s="5"/>
      <c r="B666119" s="7"/>
      <c r="C666119" s="9"/>
    </row>
    <row r="666121" spans="1:3" x14ac:dyDescent="0.3">
      <c r="A666121" s="5"/>
      <c r="B666121" s="7"/>
      <c r="C666121" s="9"/>
    </row>
    <row r="666123" spans="1:3" x14ac:dyDescent="0.3">
      <c r="A666123" s="5"/>
      <c r="B666123" s="7"/>
      <c r="C666123" s="9"/>
    </row>
    <row r="666125" spans="1:3" x14ac:dyDescent="0.3">
      <c r="A666125" s="5"/>
      <c r="B666125" s="7"/>
      <c r="C666125" s="9"/>
    </row>
    <row r="666127" spans="1:3" x14ac:dyDescent="0.3">
      <c r="A666127" s="5"/>
      <c r="B666127" s="7"/>
      <c r="C666127" s="9"/>
    </row>
    <row r="666129" spans="1:3" x14ac:dyDescent="0.3">
      <c r="A666129" s="5"/>
      <c r="B666129" s="7"/>
      <c r="C666129" s="9"/>
    </row>
    <row r="666131" spans="1:3" x14ac:dyDescent="0.3">
      <c r="A666131" s="5"/>
      <c r="B666131" s="7"/>
      <c r="C666131" s="9"/>
    </row>
    <row r="666133" spans="1:3" x14ac:dyDescent="0.3">
      <c r="A666133" s="5"/>
      <c r="B666133" s="7"/>
      <c r="C666133" s="9"/>
    </row>
    <row r="666135" spans="1:3" x14ac:dyDescent="0.3">
      <c r="A666135" s="5"/>
      <c r="B666135" s="7"/>
      <c r="C666135" s="9"/>
    </row>
    <row r="666137" spans="1:3" x14ac:dyDescent="0.3">
      <c r="A666137" s="5"/>
      <c r="B666137" s="7"/>
      <c r="C666137" s="9"/>
    </row>
    <row r="666139" spans="1:3" x14ac:dyDescent="0.3">
      <c r="A666139" s="5"/>
      <c r="B666139" s="7"/>
      <c r="C666139" s="9"/>
    </row>
    <row r="666141" spans="1:3" x14ac:dyDescent="0.3">
      <c r="A666141" s="5"/>
      <c r="B666141" s="7"/>
      <c r="C666141" s="9"/>
    </row>
    <row r="666143" spans="1:3" x14ac:dyDescent="0.3">
      <c r="A666143" s="5"/>
      <c r="B666143" s="7"/>
      <c r="C666143" s="9"/>
    </row>
    <row r="666145" spans="1:3" x14ac:dyDescent="0.3">
      <c r="A666145" s="5"/>
      <c r="B666145" s="7"/>
      <c r="C666145" s="9"/>
    </row>
    <row r="666147" spans="1:3" x14ac:dyDescent="0.3">
      <c r="A666147" s="5"/>
      <c r="B666147" s="7"/>
      <c r="C666147" s="9"/>
    </row>
    <row r="666149" spans="1:3" x14ac:dyDescent="0.3">
      <c r="A666149" s="5"/>
      <c r="B666149" s="7"/>
      <c r="C666149" s="9"/>
    </row>
    <row r="666151" spans="1:3" x14ac:dyDescent="0.3">
      <c r="A666151" s="5"/>
      <c r="B666151" s="7"/>
      <c r="C666151" s="9"/>
    </row>
    <row r="666153" spans="1:3" x14ac:dyDescent="0.3">
      <c r="A666153" s="5"/>
      <c r="B666153" s="7"/>
      <c r="C666153" s="9"/>
    </row>
    <row r="666155" spans="1:3" x14ac:dyDescent="0.3">
      <c r="A666155" s="5"/>
      <c r="B666155" s="7"/>
      <c r="C666155" s="9"/>
    </row>
    <row r="666157" spans="1:3" x14ac:dyDescent="0.3">
      <c r="A666157" s="5"/>
      <c r="B666157" s="7"/>
      <c r="C666157" s="9"/>
    </row>
    <row r="666159" spans="1:3" x14ac:dyDescent="0.3">
      <c r="A666159" s="5"/>
      <c r="B666159" s="7"/>
      <c r="C666159" s="9"/>
    </row>
    <row r="666161" spans="1:3" x14ac:dyDescent="0.3">
      <c r="A666161" s="5"/>
      <c r="B666161" s="7"/>
      <c r="C666161" s="9"/>
    </row>
    <row r="666163" spans="1:3" x14ac:dyDescent="0.3">
      <c r="A666163" s="5"/>
      <c r="B666163" s="7"/>
      <c r="C666163" s="9"/>
    </row>
    <row r="666165" spans="1:3" x14ac:dyDescent="0.3">
      <c r="A666165" s="5"/>
      <c r="B666165" s="7"/>
      <c r="C666165" s="9"/>
    </row>
    <row r="666167" spans="1:3" x14ac:dyDescent="0.3">
      <c r="A666167" s="5"/>
      <c r="B666167" s="7"/>
      <c r="C666167" s="9"/>
    </row>
    <row r="666169" spans="1:3" x14ac:dyDescent="0.3">
      <c r="A666169" s="5"/>
      <c r="B666169" s="7"/>
      <c r="C666169" s="9"/>
    </row>
    <row r="666171" spans="1:3" x14ac:dyDescent="0.3">
      <c r="A666171" s="5"/>
      <c r="B666171" s="7"/>
      <c r="C666171" s="9"/>
    </row>
    <row r="666173" spans="1:3" x14ac:dyDescent="0.3">
      <c r="A666173" s="5"/>
      <c r="B666173" s="7"/>
      <c r="C666173" s="9"/>
    </row>
    <row r="666175" spans="1:3" x14ac:dyDescent="0.3">
      <c r="A666175" s="5"/>
      <c r="B666175" s="7"/>
      <c r="C666175" s="9"/>
    </row>
    <row r="666177" spans="1:3" x14ac:dyDescent="0.3">
      <c r="A666177" s="5"/>
      <c r="B666177" s="7"/>
      <c r="C666177" s="9"/>
    </row>
    <row r="666179" spans="1:3" x14ac:dyDescent="0.3">
      <c r="A666179" s="5"/>
      <c r="B666179" s="7"/>
      <c r="C666179" s="9"/>
    </row>
    <row r="666181" spans="1:3" x14ac:dyDescent="0.3">
      <c r="A666181" s="5"/>
      <c r="B666181" s="7"/>
      <c r="C666181" s="9"/>
    </row>
    <row r="666183" spans="1:3" x14ac:dyDescent="0.3">
      <c r="A666183" s="5"/>
      <c r="B666183" s="7"/>
      <c r="C666183" s="9"/>
    </row>
    <row r="666185" spans="1:3" x14ac:dyDescent="0.3">
      <c r="A666185" s="5"/>
      <c r="B666185" s="7"/>
      <c r="C666185" s="9"/>
    </row>
    <row r="666187" spans="1:3" x14ac:dyDescent="0.3">
      <c r="A666187" s="5"/>
      <c r="B666187" s="7"/>
      <c r="C666187" s="9"/>
    </row>
    <row r="666189" spans="1:3" x14ac:dyDescent="0.3">
      <c r="A666189" s="5"/>
      <c r="B666189" s="7"/>
      <c r="C666189" s="9"/>
    </row>
    <row r="666191" spans="1:3" x14ac:dyDescent="0.3">
      <c r="A666191" s="5"/>
      <c r="B666191" s="7"/>
      <c r="C666191" s="9"/>
    </row>
    <row r="666193" spans="1:3" x14ac:dyDescent="0.3">
      <c r="A666193" s="5"/>
      <c r="B666193" s="7"/>
      <c r="C666193" s="9"/>
    </row>
    <row r="666195" spans="1:3" x14ac:dyDescent="0.3">
      <c r="A666195" s="5"/>
      <c r="B666195" s="7"/>
      <c r="C666195" s="9"/>
    </row>
    <row r="666197" spans="1:3" x14ac:dyDescent="0.3">
      <c r="A666197" s="5"/>
      <c r="B666197" s="7"/>
      <c r="C666197" s="9"/>
    </row>
    <row r="666199" spans="1:3" x14ac:dyDescent="0.3">
      <c r="A666199" s="5"/>
      <c r="B666199" s="7"/>
      <c r="C666199" s="9"/>
    </row>
    <row r="666201" spans="1:3" x14ac:dyDescent="0.3">
      <c r="A666201" s="5"/>
      <c r="B666201" s="7"/>
      <c r="C666201" s="9"/>
    </row>
    <row r="666203" spans="1:3" x14ac:dyDescent="0.3">
      <c r="A666203" s="5"/>
      <c r="B666203" s="7"/>
      <c r="C666203" s="9"/>
    </row>
    <row r="666205" spans="1:3" x14ac:dyDescent="0.3">
      <c r="A666205" s="5"/>
      <c r="B666205" s="7"/>
      <c r="C666205" s="9"/>
    </row>
    <row r="666207" spans="1:3" x14ac:dyDescent="0.3">
      <c r="A666207" s="5"/>
      <c r="B666207" s="7"/>
      <c r="C666207" s="9"/>
    </row>
    <row r="666209" spans="1:3" x14ac:dyDescent="0.3">
      <c r="A666209" s="5"/>
      <c r="B666209" s="7"/>
      <c r="C666209" s="9"/>
    </row>
    <row r="666211" spans="1:3" x14ac:dyDescent="0.3">
      <c r="A666211" s="5"/>
      <c r="B666211" s="7"/>
      <c r="C666211" s="9"/>
    </row>
    <row r="666213" spans="1:3" x14ac:dyDescent="0.3">
      <c r="A666213" s="5"/>
      <c r="B666213" s="7"/>
      <c r="C666213" s="9"/>
    </row>
    <row r="666215" spans="1:3" x14ac:dyDescent="0.3">
      <c r="A666215" s="5"/>
      <c r="B666215" s="7"/>
      <c r="C666215" s="9"/>
    </row>
    <row r="666217" spans="1:3" x14ac:dyDescent="0.3">
      <c r="A666217" s="5"/>
      <c r="B666217" s="7"/>
      <c r="C666217" s="9"/>
    </row>
    <row r="666219" spans="1:3" x14ac:dyDescent="0.3">
      <c r="A666219" s="5"/>
      <c r="B666219" s="7"/>
      <c r="C666219" s="9"/>
    </row>
    <row r="666221" spans="1:3" x14ac:dyDescent="0.3">
      <c r="A666221" s="5"/>
      <c r="B666221" s="7"/>
      <c r="C666221" s="9"/>
    </row>
    <row r="666223" spans="1:3" x14ac:dyDescent="0.3">
      <c r="A666223" s="5"/>
      <c r="B666223" s="7"/>
      <c r="C666223" s="9"/>
    </row>
    <row r="666225" spans="1:3" x14ac:dyDescent="0.3">
      <c r="A666225" s="5"/>
      <c r="B666225" s="7"/>
      <c r="C666225" s="9"/>
    </row>
    <row r="666227" spans="1:3" x14ac:dyDescent="0.3">
      <c r="A666227" s="5"/>
      <c r="B666227" s="7"/>
      <c r="C666227" s="9"/>
    </row>
    <row r="666229" spans="1:3" x14ac:dyDescent="0.3">
      <c r="A666229" s="5"/>
      <c r="B666229" s="7"/>
      <c r="C666229" s="9"/>
    </row>
    <row r="666231" spans="1:3" x14ac:dyDescent="0.3">
      <c r="A666231" s="5"/>
      <c r="B666231" s="7"/>
      <c r="C666231" s="9"/>
    </row>
    <row r="666233" spans="1:3" x14ac:dyDescent="0.3">
      <c r="A666233" s="5"/>
      <c r="B666233" s="7"/>
      <c r="C666233" s="9"/>
    </row>
    <row r="666235" spans="1:3" x14ac:dyDescent="0.3">
      <c r="A666235" s="5"/>
      <c r="B666235" s="7"/>
      <c r="C666235" s="9"/>
    </row>
    <row r="666237" spans="1:3" x14ac:dyDescent="0.3">
      <c r="A666237" s="5"/>
      <c r="B666237" s="7"/>
      <c r="C666237" s="9"/>
    </row>
    <row r="666239" spans="1:3" x14ac:dyDescent="0.3">
      <c r="A666239" s="5"/>
      <c r="B666239" s="7"/>
      <c r="C666239" s="9"/>
    </row>
    <row r="666241" spans="1:3" x14ac:dyDescent="0.3">
      <c r="A666241" s="5"/>
      <c r="B666241" s="7"/>
      <c r="C666241" s="9"/>
    </row>
    <row r="666243" spans="1:3" x14ac:dyDescent="0.3">
      <c r="A666243" s="5"/>
      <c r="B666243" s="7"/>
      <c r="C666243" s="9"/>
    </row>
    <row r="666245" spans="1:3" x14ac:dyDescent="0.3">
      <c r="A666245" s="5"/>
      <c r="B666245" s="7"/>
      <c r="C666245" s="9"/>
    </row>
    <row r="666247" spans="1:3" x14ac:dyDescent="0.3">
      <c r="A666247" s="5"/>
      <c r="B666247" s="7"/>
      <c r="C666247" s="9"/>
    </row>
    <row r="666249" spans="1:3" x14ac:dyDescent="0.3">
      <c r="A666249" s="5"/>
      <c r="B666249" s="7"/>
      <c r="C666249" s="9"/>
    </row>
    <row r="666251" spans="1:3" x14ac:dyDescent="0.3">
      <c r="A666251" s="5"/>
      <c r="B666251" s="7"/>
      <c r="C666251" s="9"/>
    </row>
    <row r="666253" spans="1:3" x14ac:dyDescent="0.3">
      <c r="A666253" s="5"/>
      <c r="B666253" s="7"/>
      <c r="C666253" s="9"/>
    </row>
    <row r="666255" spans="1:3" x14ac:dyDescent="0.3">
      <c r="A666255" s="5"/>
      <c r="B666255" s="7"/>
      <c r="C666255" s="9"/>
    </row>
    <row r="666257" spans="1:3" x14ac:dyDescent="0.3">
      <c r="A666257" s="5"/>
      <c r="B666257" s="7"/>
      <c r="C666257" s="9"/>
    </row>
    <row r="666259" spans="1:3" x14ac:dyDescent="0.3">
      <c r="A666259" s="5"/>
      <c r="B666259" s="7"/>
      <c r="C666259" s="9"/>
    </row>
    <row r="666261" spans="1:3" x14ac:dyDescent="0.3">
      <c r="A666261" s="5"/>
      <c r="B666261" s="7"/>
      <c r="C666261" s="9"/>
    </row>
    <row r="666263" spans="1:3" x14ac:dyDescent="0.3">
      <c r="A666263" s="5"/>
      <c r="B666263" s="7"/>
      <c r="C666263" s="9"/>
    </row>
    <row r="666265" spans="1:3" x14ac:dyDescent="0.3">
      <c r="A666265" s="5"/>
      <c r="B666265" s="7"/>
      <c r="C666265" s="9"/>
    </row>
    <row r="666267" spans="1:3" x14ac:dyDescent="0.3">
      <c r="A666267" s="5"/>
      <c r="B666267" s="7"/>
      <c r="C666267" s="9"/>
    </row>
    <row r="666269" spans="1:3" x14ac:dyDescent="0.3">
      <c r="A666269" s="5"/>
      <c r="B666269" s="7"/>
      <c r="C666269" s="9"/>
    </row>
    <row r="666271" spans="1:3" x14ac:dyDescent="0.3">
      <c r="A666271" s="5"/>
      <c r="B666271" s="7"/>
      <c r="C666271" s="9"/>
    </row>
    <row r="666273" spans="1:3" x14ac:dyDescent="0.3">
      <c r="A666273" s="5"/>
      <c r="B666273" s="7"/>
      <c r="C666273" s="9"/>
    </row>
    <row r="666275" spans="1:3" x14ac:dyDescent="0.3">
      <c r="A666275" s="5"/>
      <c r="B666275" s="7"/>
      <c r="C666275" s="9"/>
    </row>
    <row r="666277" spans="1:3" x14ac:dyDescent="0.3">
      <c r="A666277" s="5"/>
      <c r="B666277" s="7"/>
      <c r="C666277" s="9"/>
    </row>
    <row r="666279" spans="1:3" x14ac:dyDescent="0.3">
      <c r="A666279" s="5"/>
      <c r="B666279" s="7"/>
      <c r="C666279" s="9"/>
    </row>
    <row r="666281" spans="1:3" x14ac:dyDescent="0.3">
      <c r="A666281" s="5"/>
      <c r="B666281" s="7"/>
      <c r="C666281" s="9"/>
    </row>
    <row r="666283" spans="1:3" x14ac:dyDescent="0.3">
      <c r="A666283" s="5"/>
      <c r="B666283" s="7"/>
      <c r="C666283" s="9"/>
    </row>
    <row r="666285" spans="1:3" x14ac:dyDescent="0.3">
      <c r="A666285" s="5"/>
      <c r="B666285" s="7"/>
      <c r="C666285" s="9"/>
    </row>
    <row r="666287" spans="1:3" x14ac:dyDescent="0.3">
      <c r="A666287" s="5"/>
      <c r="B666287" s="7"/>
      <c r="C666287" s="9"/>
    </row>
    <row r="666289" spans="1:3" x14ac:dyDescent="0.3">
      <c r="A666289" s="5"/>
      <c r="B666289" s="7"/>
      <c r="C666289" s="9"/>
    </row>
    <row r="666291" spans="1:3" x14ac:dyDescent="0.3">
      <c r="A666291" s="5"/>
      <c r="B666291" s="7"/>
      <c r="C666291" s="9"/>
    </row>
    <row r="666293" spans="1:3" x14ac:dyDescent="0.3">
      <c r="A666293" s="5"/>
      <c r="B666293" s="7"/>
      <c r="C666293" s="9"/>
    </row>
    <row r="666295" spans="1:3" x14ac:dyDescent="0.3">
      <c r="A666295" s="5"/>
      <c r="B666295" s="7"/>
      <c r="C666295" s="9"/>
    </row>
    <row r="666297" spans="1:3" x14ac:dyDescent="0.3">
      <c r="A666297" s="5"/>
      <c r="B666297" s="7"/>
      <c r="C666297" s="9"/>
    </row>
    <row r="666299" spans="1:3" x14ac:dyDescent="0.3">
      <c r="A666299" s="5"/>
      <c r="B666299" s="7"/>
      <c r="C666299" s="9"/>
    </row>
    <row r="666301" spans="1:3" x14ac:dyDescent="0.3">
      <c r="A666301" s="5"/>
      <c r="B666301" s="7"/>
      <c r="C666301" s="9"/>
    </row>
    <row r="666303" spans="1:3" x14ac:dyDescent="0.3">
      <c r="A666303" s="5"/>
      <c r="B666303" s="7"/>
      <c r="C666303" s="9"/>
    </row>
    <row r="666305" spans="1:3" x14ac:dyDescent="0.3">
      <c r="A666305" s="5"/>
      <c r="B666305" s="7"/>
      <c r="C666305" s="9"/>
    </row>
    <row r="666307" spans="1:3" x14ac:dyDescent="0.3">
      <c r="A666307" s="5"/>
      <c r="B666307" s="7"/>
      <c r="C666307" s="9"/>
    </row>
    <row r="666309" spans="1:3" x14ac:dyDescent="0.3">
      <c r="A666309" s="5"/>
      <c r="B666309" s="7"/>
      <c r="C666309" s="9"/>
    </row>
    <row r="666311" spans="1:3" x14ac:dyDescent="0.3">
      <c r="A666311" s="5"/>
      <c r="B666311" s="7"/>
      <c r="C666311" s="9"/>
    </row>
    <row r="666313" spans="1:3" x14ac:dyDescent="0.3">
      <c r="A666313" s="5"/>
      <c r="B666313" s="7"/>
      <c r="C666313" s="9"/>
    </row>
    <row r="666315" spans="1:3" x14ac:dyDescent="0.3">
      <c r="A666315" s="5"/>
      <c r="B666315" s="7"/>
      <c r="C666315" s="9"/>
    </row>
    <row r="666317" spans="1:3" x14ac:dyDescent="0.3">
      <c r="A666317" s="5"/>
      <c r="B666317" s="7"/>
      <c r="C666317" s="9"/>
    </row>
    <row r="666319" spans="1:3" x14ac:dyDescent="0.3">
      <c r="A666319" s="5"/>
      <c r="B666319" s="7"/>
      <c r="C666319" s="9"/>
    </row>
    <row r="666321" spans="1:3" x14ac:dyDescent="0.3">
      <c r="A666321" s="5"/>
      <c r="B666321" s="7"/>
      <c r="C666321" s="9"/>
    </row>
    <row r="666323" spans="1:3" x14ac:dyDescent="0.3">
      <c r="A666323" s="5"/>
      <c r="B666323" s="7"/>
      <c r="C666323" s="9"/>
    </row>
    <row r="666325" spans="1:3" x14ac:dyDescent="0.3">
      <c r="A666325" s="5"/>
      <c r="B666325" s="7"/>
      <c r="C666325" s="9"/>
    </row>
    <row r="666327" spans="1:3" x14ac:dyDescent="0.3">
      <c r="A666327" s="5"/>
      <c r="B666327" s="7"/>
      <c r="C666327" s="9"/>
    </row>
    <row r="666329" spans="1:3" x14ac:dyDescent="0.3">
      <c r="A666329" s="5"/>
      <c r="B666329" s="7"/>
      <c r="C666329" s="9"/>
    </row>
    <row r="666331" spans="1:3" x14ac:dyDescent="0.3">
      <c r="A666331" s="5"/>
      <c r="B666331" s="7"/>
      <c r="C666331" s="9"/>
    </row>
    <row r="666333" spans="1:3" x14ac:dyDescent="0.3">
      <c r="A666333" s="5"/>
      <c r="B666333" s="7"/>
      <c r="C666333" s="9"/>
    </row>
    <row r="666335" spans="1:3" x14ac:dyDescent="0.3">
      <c r="A666335" s="5"/>
      <c r="B666335" s="7"/>
      <c r="C666335" s="9"/>
    </row>
    <row r="666337" spans="1:3" x14ac:dyDescent="0.3">
      <c r="A666337" s="5"/>
      <c r="B666337" s="7"/>
      <c r="C666337" s="9"/>
    </row>
    <row r="666339" spans="1:3" x14ac:dyDescent="0.3">
      <c r="A666339" s="5"/>
      <c r="B666339" s="7"/>
      <c r="C666339" s="9"/>
    </row>
    <row r="666341" spans="1:3" x14ac:dyDescent="0.3">
      <c r="A666341" s="5"/>
      <c r="B666341" s="7"/>
      <c r="C666341" s="9"/>
    </row>
    <row r="666343" spans="1:3" x14ac:dyDescent="0.3">
      <c r="A666343" s="5"/>
      <c r="B666343" s="7"/>
      <c r="C666343" s="9"/>
    </row>
    <row r="666345" spans="1:3" x14ac:dyDescent="0.3">
      <c r="A666345" s="5"/>
      <c r="B666345" s="7"/>
      <c r="C666345" s="9"/>
    </row>
    <row r="666347" spans="1:3" x14ac:dyDescent="0.3">
      <c r="A666347" s="5"/>
      <c r="B666347" s="7"/>
      <c r="C666347" s="9"/>
    </row>
    <row r="666349" spans="1:3" x14ac:dyDescent="0.3">
      <c r="A666349" s="5"/>
      <c r="B666349" s="7"/>
      <c r="C666349" s="9"/>
    </row>
    <row r="666351" spans="1:3" x14ac:dyDescent="0.3">
      <c r="A666351" s="5"/>
      <c r="B666351" s="7"/>
      <c r="C666351" s="9"/>
    </row>
    <row r="666353" spans="1:3" x14ac:dyDescent="0.3">
      <c r="A666353" s="5"/>
      <c r="B666353" s="7"/>
      <c r="C666353" s="9"/>
    </row>
    <row r="666355" spans="1:3" x14ac:dyDescent="0.3">
      <c r="A666355" s="5"/>
      <c r="B666355" s="7"/>
      <c r="C666355" s="9"/>
    </row>
    <row r="666357" spans="1:3" x14ac:dyDescent="0.3">
      <c r="A666357" s="5"/>
      <c r="B666357" s="7"/>
      <c r="C666357" s="9"/>
    </row>
    <row r="666359" spans="1:3" x14ac:dyDescent="0.3">
      <c r="A666359" s="5"/>
      <c r="B666359" s="7"/>
      <c r="C666359" s="9"/>
    </row>
    <row r="666361" spans="1:3" x14ac:dyDescent="0.3">
      <c r="A666361" s="5"/>
      <c r="B666361" s="7"/>
      <c r="C666361" s="9"/>
    </row>
    <row r="666363" spans="1:3" x14ac:dyDescent="0.3">
      <c r="A666363" s="5"/>
      <c r="B666363" s="7"/>
      <c r="C666363" s="9"/>
    </row>
    <row r="666365" spans="1:3" x14ac:dyDescent="0.3">
      <c r="A666365" s="5"/>
      <c r="B666365" s="7"/>
      <c r="C666365" s="9"/>
    </row>
    <row r="666367" spans="1:3" x14ac:dyDescent="0.3">
      <c r="A666367" s="5"/>
      <c r="B666367" s="7"/>
      <c r="C666367" s="9"/>
    </row>
    <row r="666369" spans="1:3" x14ac:dyDescent="0.3">
      <c r="A666369" s="5"/>
      <c r="B666369" s="7"/>
      <c r="C666369" s="9"/>
    </row>
    <row r="666371" spans="1:3" x14ac:dyDescent="0.3">
      <c r="A666371" s="5"/>
      <c r="B666371" s="7"/>
      <c r="C666371" s="9"/>
    </row>
    <row r="666373" spans="1:3" x14ac:dyDescent="0.3">
      <c r="A666373" s="5"/>
      <c r="B666373" s="7"/>
      <c r="C666373" s="9"/>
    </row>
    <row r="666375" spans="1:3" x14ac:dyDescent="0.3">
      <c r="A666375" s="5"/>
      <c r="B666375" s="7"/>
      <c r="C666375" s="9"/>
    </row>
    <row r="666377" spans="1:3" x14ac:dyDescent="0.3">
      <c r="A666377" s="5"/>
      <c r="B666377" s="7"/>
      <c r="C666377" s="9"/>
    </row>
    <row r="666379" spans="1:3" x14ac:dyDescent="0.3">
      <c r="A666379" s="5"/>
      <c r="B666379" s="7"/>
      <c r="C666379" s="9"/>
    </row>
    <row r="666381" spans="1:3" x14ac:dyDescent="0.3">
      <c r="A666381" s="5"/>
      <c r="B666381" s="7"/>
      <c r="C666381" s="9"/>
    </row>
    <row r="666383" spans="1:3" x14ac:dyDescent="0.3">
      <c r="A666383" s="5"/>
      <c r="B666383" s="7"/>
      <c r="C666383" s="9"/>
    </row>
    <row r="666385" spans="1:3" x14ac:dyDescent="0.3">
      <c r="A666385" s="5"/>
      <c r="B666385" s="7"/>
      <c r="C666385" s="9"/>
    </row>
    <row r="666387" spans="1:3" x14ac:dyDescent="0.3">
      <c r="A666387" s="5"/>
      <c r="B666387" s="7"/>
      <c r="C666387" s="9"/>
    </row>
    <row r="666389" spans="1:3" x14ac:dyDescent="0.3">
      <c r="A666389" s="5"/>
      <c r="B666389" s="7"/>
      <c r="C666389" s="9"/>
    </row>
    <row r="666391" spans="1:3" x14ac:dyDescent="0.3">
      <c r="A666391" s="5"/>
      <c r="B666391" s="7"/>
      <c r="C666391" s="9"/>
    </row>
    <row r="666393" spans="1:3" x14ac:dyDescent="0.3">
      <c r="A666393" s="5"/>
      <c r="B666393" s="7"/>
      <c r="C666393" s="9"/>
    </row>
    <row r="666395" spans="1:3" x14ac:dyDescent="0.3">
      <c r="A666395" s="5"/>
      <c r="B666395" s="7"/>
      <c r="C666395" s="9"/>
    </row>
    <row r="666397" spans="1:3" x14ac:dyDescent="0.3">
      <c r="A666397" s="5"/>
      <c r="B666397" s="7"/>
      <c r="C666397" s="9"/>
    </row>
    <row r="666399" spans="1:3" x14ac:dyDescent="0.3">
      <c r="A666399" s="5"/>
      <c r="B666399" s="7"/>
      <c r="C666399" s="9"/>
    </row>
    <row r="666401" spans="1:3" x14ac:dyDescent="0.3">
      <c r="A666401" s="5"/>
      <c r="B666401" s="7"/>
      <c r="C666401" s="9"/>
    </row>
    <row r="666403" spans="1:3" x14ac:dyDescent="0.3">
      <c r="A666403" s="5"/>
      <c r="B666403" s="7"/>
      <c r="C666403" s="9"/>
    </row>
    <row r="666405" spans="1:3" x14ac:dyDescent="0.3">
      <c r="A666405" s="5"/>
      <c r="B666405" s="7"/>
      <c r="C666405" s="9"/>
    </row>
    <row r="666407" spans="1:3" x14ac:dyDescent="0.3">
      <c r="A666407" s="5"/>
      <c r="B666407" s="7"/>
      <c r="C666407" s="9"/>
    </row>
    <row r="666409" spans="1:3" x14ac:dyDescent="0.3">
      <c r="A666409" s="5"/>
      <c r="B666409" s="7"/>
      <c r="C666409" s="9"/>
    </row>
    <row r="666411" spans="1:3" x14ac:dyDescent="0.3">
      <c r="A666411" s="5"/>
      <c r="B666411" s="7"/>
      <c r="C666411" s="9"/>
    </row>
    <row r="666413" spans="1:3" x14ac:dyDescent="0.3">
      <c r="A666413" s="5"/>
      <c r="B666413" s="7"/>
      <c r="C666413" s="9"/>
    </row>
    <row r="666415" spans="1:3" x14ac:dyDescent="0.3">
      <c r="A666415" s="5"/>
      <c r="B666415" s="7"/>
      <c r="C666415" s="9"/>
    </row>
    <row r="666417" spans="1:3" x14ac:dyDescent="0.3">
      <c r="A666417" s="5"/>
      <c r="B666417" s="7"/>
      <c r="C666417" s="9"/>
    </row>
    <row r="666419" spans="1:3" x14ac:dyDescent="0.3">
      <c r="A666419" s="5"/>
      <c r="B666419" s="7"/>
      <c r="C666419" s="9"/>
    </row>
    <row r="666421" spans="1:3" x14ac:dyDescent="0.3">
      <c r="A666421" s="5"/>
      <c r="B666421" s="7"/>
      <c r="C666421" s="9"/>
    </row>
    <row r="666423" spans="1:3" x14ac:dyDescent="0.3">
      <c r="A666423" s="5"/>
      <c r="B666423" s="7"/>
      <c r="C666423" s="9"/>
    </row>
    <row r="666425" spans="1:3" x14ac:dyDescent="0.3">
      <c r="A666425" s="5"/>
      <c r="B666425" s="7"/>
      <c r="C666425" s="9"/>
    </row>
    <row r="666427" spans="1:3" x14ac:dyDescent="0.3">
      <c r="A666427" s="5"/>
      <c r="B666427" s="7"/>
      <c r="C666427" s="9"/>
    </row>
    <row r="666429" spans="1:3" x14ac:dyDescent="0.3">
      <c r="A666429" s="5"/>
      <c r="B666429" s="7"/>
      <c r="C666429" s="9"/>
    </row>
    <row r="666431" spans="1:3" x14ac:dyDescent="0.3">
      <c r="A666431" s="5"/>
      <c r="B666431" s="7"/>
      <c r="C666431" s="9"/>
    </row>
    <row r="666433" spans="1:3" x14ac:dyDescent="0.3">
      <c r="A666433" s="5"/>
      <c r="B666433" s="7"/>
      <c r="C666433" s="9"/>
    </row>
    <row r="666435" spans="1:3" x14ac:dyDescent="0.3">
      <c r="A666435" s="5"/>
      <c r="B666435" s="7"/>
      <c r="C666435" s="9"/>
    </row>
    <row r="666437" spans="1:3" x14ac:dyDescent="0.3">
      <c r="A666437" s="5"/>
      <c r="B666437" s="7"/>
      <c r="C666437" s="9"/>
    </row>
    <row r="666439" spans="1:3" x14ac:dyDescent="0.3">
      <c r="A666439" s="5"/>
      <c r="B666439" s="7"/>
      <c r="C666439" s="9"/>
    </row>
    <row r="666441" spans="1:3" x14ac:dyDescent="0.3">
      <c r="A666441" s="5"/>
      <c r="B666441" s="7"/>
      <c r="C666441" s="9"/>
    </row>
    <row r="666443" spans="1:3" x14ac:dyDescent="0.3">
      <c r="A666443" s="5"/>
      <c r="B666443" s="7"/>
      <c r="C666443" s="9"/>
    </row>
    <row r="666445" spans="1:3" x14ac:dyDescent="0.3">
      <c r="A666445" s="5"/>
      <c r="B666445" s="7"/>
      <c r="C666445" s="9"/>
    </row>
    <row r="666447" spans="1:3" x14ac:dyDescent="0.3">
      <c r="A666447" s="5"/>
      <c r="B666447" s="7"/>
      <c r="C666447" s="9"/>
    </row>
    <row r="666449" spans="1:3" x14ac:dyDescent="0.3">
      <c r="A666449" s="5"/>
      <c r="B666449" s="7"/>
      <c r="C666449" s="9"/>
    </row>
    <row r="666451" spans="1:3" x14ac:dyDescent="0.3">
      <c r="A666451" s="5"/>
      <c r="B666451" s="7"/>
      <c r="C666451" s="9"/>
    </row>
    <row r="666453" spans="1:3" x14ac:dyDescent="0.3">
      <c r="A666453" s="5"/>
      <c r="B666453" s="7"/>
      <c r="C666453" s="9"/>
    </row>
    <row r="666455" spans="1:3" x14ac:dyDescent="0.3">
      <c r="A666455" s="5"/>
      <c r="B666455" s="7"/>
      <c r="C666455" s="9"/>
    </row>
    <row r="666457" spans="1:3" x14ac:dyDescent="0.3">
      <c r="A666457" s="5"/>
      <c r="B666457" s="7"/>
      <c r="C666457" s="9"/>
    </row>
    <row r="666459" spans="1:3" x14ac:dyDescent="0.3">
      <c r="A666459" s="5"/>
      <c r="B666459" s="7"/>
      <c r="C666459" s="9"/>
    </row>
    <row r="666461" spans="1:3" x14ac:dyDescent="0.3">
      <c r="A666461" s="5"/>
      <c r="B666461" s="7"/>
      <c r="C666461" s="9"/>
    </row>
    <row r="666463" spans="1:3" x14ac:dyDescent="0.3">
      <c r="A666463" s="5"/>
      <c r="B666463" s="7"/>
      <c r="C666463" s="9"/>
    </row>
    <row r="666465" spans="1:3" x14ac:dyDescent="0.3">
      <c r="A666465" s="5"/>
      <c r="B666465" s="7"/>
      <c r="C666465" s="9"/>
    </row>
    <row r="666467" spans="1:3" x14ac:dyDescent="0.3">
      <c r="A666467" s="5"/>
      <c r="B666467" s="7"/>
      <c r="C666467" s="9"/>
    </row>
    <row r="666469" spans="1:3" x14ac:dyDescent="0.3">
      <c r="A666469" s="5"/>
      <c r="B666469" s="7"/>
      <c r="C666469" s="9"/>
    </row>
    <row r="666471" spans="1:3" x14ac:dyDescent="0.3">
      <c r="A666471" s="5"/>
      <c r="B666471" s="7"/>
      <c r="C666471" s="9"/>
    </row>
    <row r="666473" spans="1:3" x14ac:dyDescent="0.3">
      <c r="A666473" s="5"/>
      <c r="B666473" s="7"/>
      <c r="C666473" s="9"/>
    </row>
    <row r="666475" spans="1:3" x14ac:dyDescent="0.3">
      <c r="A666475" s="5"/>
      <c r="B666475" s="7"/>
      <c r="C666475" s="9"/>
    </row>
    <row r="666477" spans="1:3" x14ac:dyDescent="0.3">
      <c r="A666477" s="5"/>
      <c r="B666477" s="7"/>
      <c r="C666477" s="9"/>
    </row>
    <row r="666479" spans="1:3" x14ac:dyDescent="0.3">
      <c r="A666479" s="5"/>
      <c r="B666479" s="7"/>
      <c r="C666479" s="9"/>
    </row>
    <row r="666481" spans="1:3" x14ac:dyDescent="0.3">
      <c r="A666481" s="5"/>
      <c r="B666481" s="7"/>
      <c r="C666481" s="9"/>
    </row>
    <row r="666483" spans="1:3" x14ac:dyDescent="0.3">
      <c r="A666483" s="5"/>
      <c r="B666483" s="7"/>
      <c r="C666483" s="9"/>
    </row>
    <row r="666485" spans="1:3" x14ac:dyDescent="0.3">
      <c r="A666485" s="5"/>
      <c r="B666485" s="7"/>
      <c r="C666485" s="9"/>
    </row>
    <row r="666487" spans="1:3" x14ac:dyDescent="0.3">
      <c r="A666487" s="5"/>
      <c r="B666487" s="7"/>
      <c r="C666487" s="9"/>
    </row>
    <row r="666489" spans="1:3" x14ac:dyDescent="0.3">
      <c r="A666489" s="5"/>
      <c r="B666489" s="7"/>
      <c r="C666489" s="9"/>
    </row>
    <row r="666491" spans="1:3" x14ac:dyDescent="0.3">
      <c r="A666491" s="5"/>
      <c r="B666491" s="7"/>
      <c r="C666491" s="9"/>
    </row>
    <row r="666493" spans="1:3" x14ac:dyDescent="0.3">
      <c r="A666493" s="5"/>
      <c r="B666493" s="7"/>
      <c r="C666493" s="9"/>
    </row>
    <row r="666495" spans="1:3" x14ac:dyDescent="0.3">
      <c r="A666495" s="5"/>
      <c r="B666495" s="7"/>
      <c r="C666495" s="9"/>
    </row>
    <row r="666497" spans="1:3" x14ac:dyDescent="0.3">
      <c r="A666497" s="5"/>
      <c r="B666497" s="7"/>
      <c r="C666497" s="9"/>
    </row>
    <row r="666499" spans="1:3" x14ac:dyDescent="0.3">
      <c r="A666499" s="5"/>
      <c r="B666499" s="7"/>
      <c r="C666499" s="9"/>
    </row>
    <row r="666501" spans="1:3" x14ac:dyDescent="0.3">
      <c r="A666501" s="5"/>
      <c r="B666501" s="7"/>
      <c r="C666501" s="9"/>
    </row>
    <row r="666503" spans="1:3" x14ac:dyDescent="0.3">
      <c r="A666503" s="5"/>
      <c r="B666503" s="7"/>
      <c r="C666503" s="9"/>
    </row>
    <row r="666505" spans="1:3" x14ac:dyDescent="0.3">
      <c r="A666505" s="5"/>
      <c r="B666505" s="7"/>
      <c r="C666505" s="9"/>
    </row>
    <row r="666507" spans="1:3" x14ac:dyDescent="0.3">
      <c r="A666507" s="5"/>
      <c r="B666507" s="7"/>
      <c r="C666507" s="9"/>
    </row>
    <row r="666509" spans="1:3" x14ac:dyDescent="0.3">
      <c r="A666509" s="5"/>
      <c r="B666509" s="7"/>
      <c r="C666509" s="9"/>
    </row>
    <row r="666511" spans="1:3" x14ac:dyDescent="0.3">
      <c r="A666511" s="5"/>
      <c r="B666511" s="7"/>
      <c r="C666511" s="9"/>
    </row>
    <row r="666513" spans="1:3" x14ac:dyDescent="0.3">
      <c r="A666513" s="5"/>
      <c r="B666513" s="7"/>
      <c r="C666513" s="9"/>
    </row>
    <row r="666515" spans="1:3" x14ac:dyDescent="0.3">
      <c r="A666515" s="5"/>
      <c r="B666515" s="7"/>
      <c r="C666515" s="9"/>
    </row>
    <row r="666517" spans="1:3" x14ac:dyDescent="0.3">
      <c r="A666517" s="5"/>
      <c r="B666517" s="7"/>
      <c r="C666517" s="9"/>
    </row>
    <row r="666519" spans="1:3" x14ac:dyDescent="0.3">
      <c r="A666519" s="5"/>
      <c r="B666519" s="7"/>
      <c r="C666519" s="9"/>
    </row>
    <row r="666521" spans="1:3" x14ac:dyDescent="0.3">
      <c r="A666521" s="5"/>
      <c r="B666521" s="7"/>
      <c r="C666521" s="9"/>
    </row>
    <row r="666523" spans="1:3" x14ac:dyDescent="0.3">
      <c r="A666523" s="5"/>
      <c r="B666523" s="7"/>
      <c r="C666523" s="9"/>
    </row>
    <row r="666525" spans="1:3" x14ac:dyDescent="0.3">
      <c r="A666525" s="5"/>
      <c r="B666525" s="7"/>
      <c r="C666525" s="9"/>
    </row>
    <row r="666527" spans="1:3" x14ac:dyDescent="0.3">
      <c r="A666527" s="5"/>
      <c r="B666527" s="7"/>
      <c r="C666527" s="9"/>
    </row>
    <row r="666529" spans="1:3" x14ac:dyDescent="0.3">
      <c r="A666529" s="5"/>
      <c r="B666529" s="7"/>
      <c r="C666529" s="9"/>
    </row>
    <row r="666531" spans="1:3" x14ac:dyDescent="0.3">
      <c r="A666531" s="5"/>
      <c r="B666531" s="7"/>
      <c r="C666531" s="9"/>
    </row>
    <row r="666533" spans="1:3" x14ac:dyDescent="0.3">
      <c r="A666533" s="5"/>
      <c r="B666533" s="7"/>
      <c r="C666533" s="9"/>
    </row>
    <row r="666535" spans="1:3" x14ac:dyDescent="0.3">
      <c r="A666535" s="5"/>
      <c r="B666535" s="7"/>
      <c r="C666535" s="9"/>
    </row>
    <row r="666537" spans="1:3" x14ac:dyDescent="0.3">
      <c r="A666537" s="5"/>
      <c r="B666537" s="7"/>
      <c r="C666537" s="9"/>
    </row>
    <row r="666539" spans="1:3" x14ac:dyDescent="0.3">
      <c r="A666539" s="5"/>
      <c r="B666539" s="7"/>
      <c r="C666539" s="9"/>
    </row>
    <row r="666541" spans="1:3" x14ac:dyDescent="0.3">
      <c r="A666541" s="5"/>
      <c r="B666541" s="7"/>
      <c r="C666541" s="9"/>
    </row>
    <row r="666543" spans="1:3" x14ac:dyDescent="0.3">
      <c r="A666543" s="5"/>
      <c r="B666543" s="7"/>
      <c r="C666543" s="9"/>
    </row>
    <row r="666545" spans="1:3" x14ac:dyDescent="0.3">
      <c r="A666545" s="5"/>
      <c r="B666545" s="7"/>
      <c r="C666545" s="9"/>
    </row>
    <row r="666547" spans="1:3" x14ac:dyDescent="0.3">
      <c r="A666547" s="5"/>
      <c r="B666547" s="7"/>
      <c r="C666547" s="9"/>
    </row>
    <row r="666549" spans="1:3" x14ac:dyDescent="0.3">
      <c r="A666549" s="5"/>
      <c r="B666549" s="7"/>
      <c r="C666549" s="9"/>
    </row>
    <row r="666551" spans="1:3" x14ac:dyDescent="0.3">
      <c r="A666551" s="5"/>
      <c r="B666551" s="7"/>
      <c r="C666551" s="9"/>
    </row>
    <row r="666553" spans="1:3" x14ac:dyDescent="0.3">
      <c r="A666553" s="5"/>
      <c r="B666553" s="7"/>
      <c r="C666553" s="9"/>
    </row>
    <row r="666555" spans="1:3" x14ac:dyDescent="0.3">
      <c r="A666555" s="5"/>
      <c r="B666555" s="7"/>
      <c r="C666555" s="9"/>
    </row>
    <row r="666557" spans="1:3" x14ac:dyDescent="0.3">
      <c r="A666557" s="5"/>
      <c r="B666557" s="7"/>
      <c r="C666557" s="9"/>
    </row>
    <row r="666559" spans="1:3" x14ac:dyDescent="0.3">
      <c r="A666559" s="5"/>
      <c r="B666559" s="7"/>
      <c r="C666559" s="9"/>
    </row>
    <row r="666561" spans="1:3" x14ac:dyDescent="0.3">
      <c r="A666561" s="5"/>
      <c r="B666561" s="7"/>
      <c r="C666561" s="9"/>
    </row>
    <row r="666563" spans="1:3" x14ac:dyDescent="0.3">
      <c r="A666563" s="5"/>
      <c r="B666563" s="7"/>
      <c r="C666563" s="9"/>
    </row>
    <row r="666565" spans="1:3" x14ac:dyDescent="0.3">
      <c r="A666565" s="5"/>
      <c r="B666565" s="7"/>
      <c r="C666565" s="9"/>
    </row>
    <row r="666567" spans="1:3" x14ac:dyDescent="0.3">
      <c r="A666567" s="5"/>
      <c r="B666567" s="7"/>
      <c r="C666567" s="9"/>
    </row>
    <row r="666569" spans="1:3" x14ac:dyDescent="0.3">
      <c r="A666569" s="5"/>
      <c r="B666569" s="7"/>
      <c r="C666569" s="9"/>
    </row>
    <row r="666571" spans="1:3" x14ac:dyDescent="0.3">
      <c r="A666571" s="5"/>
      <c r="B666571" s="7"/>
      <c r="C666571" s="9"/>
    </row>
    <row r="666573" spans="1:3" x14ac:dyDescent="0.3">
      <c r="A666573" s="5"/>
      <c r="B666573" s="7"/>
      <c r="C666573" s="9"/>
    </row>
    <row r="666575" spans="1:3" x14ac:dyDescent="0.3">
      <c r="A666575" s="5"/>
      <c r="B666575" s="7"/>
      <c r="C666575" s="9"/>
    </row>
    <row r="666577" spans="1:3" x14ac:dyDescent="0.3">
      <c r="A666577" s="5"/>
      <c r="B666577" s="7"/>
      <c r="C666577" s="9"/>
    </row>
    <row r="666579" spans="1:3" x14ac:dyDescent="0.3">
      <c r="A666579" s="5"/>
      <c r="B666579" s="7"/>
      <c r="C666579" s="9"/>
    </row>
    <row r="666581" spans="1:3" x14ac:dyDescent="0.3">
      <c r="A666581" s="5"/>
      <c r="B666581" s="7"/>
      <c r="C666581" s="9"/>
    </row>
    <row r="666583" spans="1:3" x14ac:dyDescent="0.3">
      <c r="A666583" s="5"/>
      <c r="B666583" s="7"/>
      <c r="C666583" s="9"/>
    </row>
    <row r="666585" spans="1:3" x14ac:dyDescent="0.3">
      <c r="A666585" s="5"/>
      <c r="B666585" s="7"/>
      <c r="C666585" s="9"/>
    </row>
    <row r="666587" spans="1:3" x14ac:dyDescent="0.3">
      <c r="A666587" s="5"/>
      <c r="B666587" s="7"/>
      <c r="C666587" s="9"/>
    </row>
    <row r="666589" spans="1:3" x14ac:dyDescent="0.3">
      <c r="A666589" s="5"/>
      <c r="B666589" s="7"/>
      <c r="C666589" s="9"/>
    </row>
    <row r="666591" spans="1:3" x14ac:dyDescent="0.3">
      <c r="A666591" s="5"/>
      <c r="B666591" s="7"/>
      <c r="C666591" s="9"/>
    </row>
    <row r="666593" spans="1:3" x14ac:dyDescent="0.3">
      <c r="A666593" s="5"/>
      <c r="B666593" s="7"/>
      <c r="C666593" s="9"/>
    </row>
    <row r="666595" spans="1:3" x14ac:dyDescent="0.3">
      <c r="A666595" s="5"/>
      <c r="B666595" s="7"/>
      <c r="C666595" s="9"/>
    </row>
    <row r="666597" spans="1:3" x14ac:dyDescent="0.3">
      <c r="A666597" s="5"/>
      <c r="B666597" s="7"/>
      <c r="C666597" s="9"/>
    </row>
    <row r="666599" spans="1:3" x14ac:dyDescent="0.3">
      <c r="A666599" s="5"/>
      <c r="B666599" s="7"/>
      <c r="C666599" s="9"/>
    </row>
    <row r="666601" spans="1:3" x14ac:dyDescent="0.3">
      <c r="A666601" s="5"/>
      <c r="B666601" s="7"/>
      <c r="C666601" s="9"/>
    </row>
    <row r="666603" spans="1:3" x14ac:dyDescent="0.3">
      <c r="A666603" s="5"/>
      <c r="B666603" s="7"/>
      <c r="C666603" s="9"/>
    </row>
    <row r="666605" spans="1:3" x14ac:dyDescent="0.3">
      <c r="A666605" s="5"/>
      <c r="B666605" s="7"/>
      <c r="C666605" s="9"/>
    </row>
    <row r="666607" spans="1:3" x14ac:dyDescent="0.3">
      <c r="A666607" s="5"/>
      <c r="B666607" s="7"/>
      <c r="C666607" s="9"/>
    </row>
    <row r="666609" spans="1:3" x14ac:dyDescent="0.3">
      <c r="A666609" s="5"/>
      <c r="B666609" s="7"/>
      <c r="C666609" s="9"/>
    </row>
    <row r="666611" spans="1:3" x14ac:dyDescent="0.3">
      <c r="A666611" s="5"/>
      <c r="B666611" s="7"/>
      <c r="C666611" s="9"/>
    </row>
    <row r="666613" spans="1:3" x14ac:dyDescent="0.3">
      <c r="A666613" s="5"/>
      <c r="B666613" s="7"/>
      <c r="C666613" s="9"/>
    </row>
    <row r="666615" spans="1:3" x14ac:dyDescent="0.3">
      <c r="A666615" s="5"/>
      <c r="B666615" s="7"/>
      <c r="C666615" s="9"/>
    </row>
    <row r="666617" spans="1:3" x14ac:dyDescent="0.3">
      <c r="A666617" s="5"/>
      <c r="B666617" s="7"/>
      <c r="C666617" s="9"/>
    </row>
    <row r="666619" spans="1:3" x14ac:dyDescent="0.3">
      <c r="A666619" s="5"/>
      <c r="B666619" s="7"/>
      <c r="C666619" s="9"/>
    </row>
    <row r="666621" spans="1:3" x14ac:dyDescent="0.3">
      <c r="A666621" s="5"/>
      <c r="B666621" s="7"/>
      <c r="C666621" s="9"/>
    </row>
    <row r="666623" spans="1:3" x14ac:dyDescent="0.3">
      <c r="A666623" s="5"/>
      <c r="B666623" s="7"/>
      <c r="C666623" s="9"/>
    </row>
    <row r="666625" spans="1:3" x14ac:dyDescent="0.3">
      <c r="A666625" s="5"/>
      <c r="B666625" s="7"/>
      <c r="C666625" s="9"/>
    </row>
    <row r="666627" spans="1:3" x14ac:dyDescent="0.3">
      <c r="A666627" s="5"/>
      <c r="B666627" s="7"/>
      <c r="C666627" s="9"/>
    </row>
    <row r="666629" spans="1:3" x14ac:dyDescent="0.3">
      <c r="A666629" s="5"/>
      <c r="B666629" s="7"/>
      <c r="C666629" s="9"/>
    </row>
    <row r="666631" spans="1:3" x14ac:dyDescent="0.3">
      <c r="A666631" s="5"/>
      <c r="B666631" s="7"/>
      <c r="C666631" s="9"/>
    </row>
    <row r="666633" spans="1:3" x14ac:dyDescent="0.3">
      <c r="A666633" s="5"/>
      <c r="B666633" s="7"/>
      <c r="C666633" s="9"/>
    </row>
    <row r="666635" spans="1:3" x14ac:dyDescent="0.3">
      <c r="A666635" s="5"/>
      <c r="B666635" s="7"/>
      <c r="C666635" s="9"/>
    </row>
    <row r="666637" spans="1:3" x14ac:dyDescent="0.3">
      <c r="A666637" s="5"/>
      <c r="B666637" s="7"/>
      <c r="C666637" s="9"/>
    </row>
    <row r="666639" spans="1:3" x14ac:dyDescent="0.3">
      <c r="A666639" s="5"/>
      <c r="B666639" s="7"/>
      <c r="C666639" s="9"/>
    </row>
    <row r="666641" spans="1:3" x14ac:dyDescent="0.3">
      <c r="A666641" s="5"/>
      <c r="B666641" s="7"/>
      <c r="C666641" s="9"/>
    </row>
    <row r="666643" spans="1:3" x14ac:dyDescent="0.3">
      <c r="A666643" s="5"/>
      <c r="B666643" s="7"/>
      <c r="C666643" s="9"/>
    </row>
    <row r="666645" spans="1:3" x14ac:dyDescent="0.3">
      <c r="A666645" s="5"/>
      <c r="B666645" s="7"/>
      <c r="C666645" s="9"/>
    </row>
    <row r="666647" spans="1:3" x14ac:dyDescent="0.3">
      <c r="A666647" s="5"/>
      <c r="B666647" s="7"/>
      <c r="C666647" s="9"/>
    </row>
    <row r="666649" spans="1:3" x14ac:dyDescent="0.3">
      <c r="A666649" s="5"/>
      <c r="B666649" s="7"/>
      <c r="C666649" s="9"/>
    </row>
    <row r="666651" spans="1:3" x14ac:dyDescent="0.3">
      <c r="A666651" s="5"/>
      <c r="B666651" s="7"/>
      <c r="C666651" s="9"/>
    </row>
    <row r="666653" spans="1:3" x14ac:dyDescent="0.3">
      <c r="A666653" s="5"/>
      <c r="B666653" s="7"/>
      <c r="C666653" s="9"/>
    </row>
    <row r="666655" spans="1:3" x14ac:dyDescent="0.3">
      <c r="A666655" s="5"/>
      <c r="B666655" s="7"/>
      <c r="C666655" s="9"/>
    </row>
    <row r="666657" spans="1:3" x14ac:dyDescent="0.3">
      <c r="A666657" s="5"/>
      <c r="B666657" s="7"/>
      <c r="C666657" s="9"/>
    </row>
    <row r="666659" spans="1:3" x14ac:dyDescent="0.3">
      <c r="A666659" s="5"/>
      <c r="B666659" s="7"/>
      <c r="C666659" s="9"/>
    </row>
    <row r="666661" spans="1:3" x14ac:dyDescent="0.3">
      <c r="A666661" s="5"/>
      <c r="B666661" s="7"/>
      <c r="C666661" s="9"/>
    </row>
    <row r="666663" spans="1:3" x14ac:dyDescent="0.3">
      <c r="A666663" s="5"/>
      <c r="B666663" s="7"/>
      <c r="C666663" s="9"/>
    </row>
    <row r="666665" spans="1:3" x14ac:dyDescent="0.3">
      <c r="A666665" s="5"/>
      <c r="B666665" s="7"/>
      <c r="C666665" s="9"/>
    </row>
    <row r="666667" spans="1:3" x14ac:dyDescent="0.3">
      <c r="A666667" s="5"/>
      <c r="B666667" s="7"/>
      <c r="C666667" s="9"/>
    </row>
    <row r="666669" spans="1:3" x14ac:dyDescent="0.3">
      <c r="A666669" s="5"/>
      <c r="B666669" s="7"/>
      <c r="C666669" s="9"/>
    </row>
    <row r="666671" spans="1:3" x14ac:dyDescent="0.3">
      <c r="A666671" s="5"/>
      <c r="B666671" s="7"/>
      <c r="C666671" s="9"/>
    </row>
    <row r="666673" spans="1:3" x14ac:dyDescent="0.3">
      <c r="A666673" s="5"/>
      <c r="B666673" s="7"/>
      <c r="C666673" s="9"/>
    </row>
    <row r="666675" spans="1:3" x14ac:dyDescent="0.3">
      <c r="A666675" s="5"/>
      <c r="B666675" s="7"/>
      <c r="C666675" s="9"/>
    </row>
    <row r="666677" spans="1:3" x14ac:dyDescent="0.3">
      <c r="A666677" s="5"/>
      <c r="B666677" s="7"/>
      <c r="C666677" s="9"/>
    </row>
    <row r="666679" spans="1:3" x14ac:dyDescent="0.3">
      <c r="A666679" s="5"/>
      <c r="B666679" s="7"/>
      <c r="C666679" s="9"/>
    </row>
    <row r="666681" spans="1:3" x14ac:dyDescent="0.3">
      <c r="A666681" s="5"/>
      <c r="B666681" s="7"/>
      <c r="C666681" s="9"/>
    </row>
    <row r="666683" spans="1:3" x14ac:dyDescent="0.3">
      <c r="A666683" s="5"/>
      <c r="B666683" s="7"/>
      <c r="C666683" s="9"/>
    </row>
    <row r="666685" spans="1:3" x14ac:dyDescent="0.3">
      <c r="A666685" s="5"/>
      <c r="B666685" s="7"/>
      <c r="C666685" s="9"/>
    </row>
    <row r="666687" spans="1:3" x14ac:dyDescent="0.3">
      <c r="A666687" s="5"/>
      <c r="B666687" s="7"/>
      <c r="C666687" s="9"/>
    </row>
    <row r="666689" spans="1:3" x14ac:dyDescent="0.3">
      <c r="A666689" s="5"/>
      <c r="B666689" s="7"/>
      <c r="C666689" s="9"/>
    </row>
    <row r="666691" spans="1:3" x14ac:dyDescent="0.3">
      <c r="A666691" s="5"/>
      <c r="B666691" s="7"/>
      <c r="C666691" s="9"/>
    </row>
    <row r="666693" spans="1:3" x14ac:dyDescent="0.3">
      <c r="A666693" s="5"/>
      <c r="B666693" s="7"/>
      <c r="C666693" s="9"/>
    </row>
    <row r="666695" spans="1:3" x14ac:dyDescent="0.3">
      <c r="A666695" s="5"/>
      <c r="B666695" s="7"/>
      <c r="C666695" s="9"/>
    </row>
    <row r="666697" spans="1:3" x14ac:dyDescent="0.3">
      <c r="A666697" s="5"/>
      <c r="B666697" s="7"/>
      <c r="C666697" s="9"/>
    </row>
    <row r="666699" spans="1:3" x14ac:dyDescent="0.3">
      <c r="A666699" s="5"/>
      <c r="B666699" s="7"/>
      <c r="C666699" s="9"/>
    </row>
    <row r="666701" spans="1:3" x14ac:dyDescent="0.3">
      <c r="A666701" s="5"/>
      <c r="B666701" s="7"/>
      <c r="C666701" s="9"/>
    </row>
    <row r="666703" spans="1:3" x14ac:dyDescent="0.3">
      <c r="A666703" s="5"/>
      <c r="B666703" s="7"/>
      <c r="C666703" s="9"/>
    </row>
    <row r="666705" spans="1:3" x14ac:dyDescent="0.3">
      <c r="A666705" s="5"/>
      <c r="B666705" s="7"/>
      <c r="C666705" s="9"/>
    </row>
    <row r="666707" spans="1:3" x14ac:dyDescent="0.3">
      <c r="A666707" s="5"/>
      <c r="B666707" s="7"/>
      <c r="C666707" s="9"/>
    </row>
    <row r="666709" spans="1:3" x14ac:dyDescent="0.3">
      <c r="A666709" s="5"/>
      <c r="B666709" s="7"/>
      <c r="C666709" s="9"/>
    </row>
    <row r="666711" spans="1:3" x14ac:dyDescent="0.3">
      <c r="A666711" s="5"/>
      <c r="B666711" s="7"/>
      <c r="C666711" s="9"/>
    </row>
    <row r="666713" spans="1:3" x14ac:dyDescent="0.3">
      <c r="A666713" s="5"/>
      <c r="B666713" s="7"/>
      <c r="C666713" s="9"/>
    </row>
    <row r="666715" spans="1:3" x14ac:dyDescent="0.3">
      <c r="A666715" s="5"/>
      <c r="B666715" s="7"/>
      <c r="C666715" s="9"/>
    </row>
    <row r="666717" spans="1:3" x14ac:dyDescent="0.3">
      <c r="A666717" s="5"/>
      <c r="B666717" s="7"/>
      <c r="C666717" s="9"/>
    </row>
    <row r="666719" spans="1:3" x14ac:dyDescent="0.3">
      <c r="A666719" s="5"/>
      <c r="B666719" s="7"/>
      <c r="C666719" s="9"/>
    </row>
    <row r="666721" spans="1:3" x14ac:dyDescent="0.3">
      <c r="A666721" s="5"/>
      <c r="B666721" s="7"/>
      <c r="C666721" s="9"/>
    </row>
    <row r="666723" spans="1:3" x14ac:dyDescent="0.3">
      <c r="A666723" s="5"/>
      <c r="B666723" s="7"/>
      <c r="C666723" s="9"/>
    </row>
    <row r="666725" spans="1:3" x14ac:dyDescent="0.3">
      <c r="A666725" s="5"/>
      <c r="B666725" s="7"/>
      <c r="C666725" s="9"/>
    </row>
    <row r="666727" spans="1:3" x14ac:dyDescent="0.3">
      <c r="A666727" s="5"/>
      <c r="B666727" s="7"/>
      <c r="C666727" s="9"/>
    </row>
    <row r="666729" spans="1:3" x14ac:dyDescent="0.3">
      <c r="A666729" s="5"/>
      <c r="B666729" s="7"/>
      <c r="C666729" s="9"/>
    </row>
    <row r="666731" spans="1:3" x14ac:dyDescent="0.3">
      <c r="A666731" s="5"/>
      <c r="B666731" s="7"/>
      <c r="C666731" s="9"/>
    </row>
    <row r="666733" spans="1:3" x14ac:dyDescent="0.3">
      <c r="A666733" s="5"/>
      <c r="B666733" s="7"/>
      <c r="C666733" s="9"/>
    </row>
    <row r="666735" spans="1:3" x14ac:dyDescent="0.3">
      <c r="A666735" s="5"/>
      <c r="B666735" s="7"/>
      <c r="C666735" s="9"/>
    </row>
    <row r="666737" spans="1:3" x14ac:dyDescent="0.3">
      <c r="A666737" s="5"/>
      <c r="B666737" s="7"/>
      <c r="C666737" s="9"/>
    </row>
    <row r="666739" spans="1:3" x14ac:dyDescent="0.3">
      <c r="A666739" s="5"/>
      <c r="B666739" s="7"/>
      <c r="C666739" s="9"/>
    </row>
    <row r="666741" spans="1:3" x14ac:dyDescent="0.3">
      <c r="A666741" s="5"/>
      <c r="B666741" s="7"/>
      <c r="C666741" s="9"/>
    </row>
    <row r="666743" spans="1:3" x14ac:dyDescent="0.3">
      <c r="A666743" s="5"/>
      <c r="B666743" s="7"/>
      <c r="C666743" s="9"/>
    </row>
    <row r="666745" spans="1:3" x14ac:dyDescent="0.3">
      <c r="A666745" s="5"/>
      <c r="B666745" s="7"/>
      <c r="C666745" s="9"/>
    </row>
    <row r="666747" spans="1:3" x14ac:dyDescent="0.3">
      <c r="A666747" s="5"/>
      <c r="B666747" s="7"/>
      <c r="C666747" s="9"/>
    </row>
    <row r="666749" spans="1:3" x14ac:dyDescent="0.3">
      <c r="A666749" s="5"/>
      <c r="B666749" s="7"/>
      <c r="C666749" s="9"/>
    </row>
    <row r="666751" spans="1:3" x14ac:dyDescent="0.3">
      <c r="A666751" s="5"/>
      <c r="B666751" s="7"/>
      <c r="C666751" s="9"/>
    </row>
    <row r="666753" spans="1:3" x14ac:dyDescent="0.3">
      <c r="A666753" s="5"/>
      <c r="B666753" s="7"/>
      <c r="C666753" s="9"/>
    </row>
    <row r="666755" spans="1:3" x14ac:dyDescent="0.3">
      <c r="A666755" s="5"/>
      <c r="B666755" s="7"/>
      <c r="C666755" s="9"/>
    </row>
    <row r="666757" spans="1:3" x14ac:dyDescent="0.3">
      <c r="A666757" s="5"/>
      <c r="B666757" s="7"/>
      <c r="C666757" s="9"/>
    </row>
    <row r="666759" spans="1:3" x14ac:dyDescent="0.3">
      <c r="A666759" s="5"/>
      <c r="B666759" s="7"/>
      <c r="C666759" s="9"/>
    </row>
    <row r="666761" spans="1:3" x14ac:dyDescent="0.3">
      <c r="A666761" s="5"/>
      <c r="B666761" s="7"/>
      <c r="C666761" s="9"/>
    </row>
    <row r="666763" spans="1:3" x14ac:dyDescent="0.3">
      <c r="A666763" s="5"/>
      <c r="B666763" s="7"/>
      <c r="C666763" s="9"/>
    </row>
    <row r="666765" spans="1:3" x14ac:dyDescent="0.3">
      <c r="A666765" s="5"/>
      <c r="B666765" s="7"/>
      <c r="C666765" s="9"/>
    </row>
    <row r="666767" spans="1:3" x14ac:dyDescent="0.3">
      <c r="A666767" s="5"/>
      <c r="B666767" s="7"/>
      <c r="C666767" s="9"/>
    </row>
    <row r="666769" spans="1:3" x14ac:dyDescent="0.3">
      <c r="A666769" s="5"/>
      <c r="B666769" s="7"/>
      <c r="C666769" s="9"/>
    </row>
    <row r="666771" spans="1:3" x14ac:dyDescent="0.3">
      <c r="A666771" s="5"/>
      <c r="B666771" s="7"/>
      <c r="C666771" s="9"/>
    </row>
    <row r="666773" spans="1:3" x14ac:dyDescent="0.3">
      <c r="A666773" s="5"/>
      <c r="B666773" s="7"/>
      <c r="C666773" s="9"/>
    </row>
    <row r="666775" spans="1:3" x14ac:dyDescent="0.3">
      <c r="A666775" s="5"/>
      <c r="B666775" s="7"/>
      <c r="C666775" s="9"/>
    </row>
    <row r="666777" spans="1:3" x14ac:dyDescent="0.3">
      <c r="A666777" s="5"/>
      <c r="B666777" s="7"/>
      <c r="C666777" s="9"/>
    </row>
    <row r="666779" spans="1:3" x14ac:dyDescent="0.3">
      <c r="A666779" s="5"/>
      <c r="B666779" s="7"/>
      <c r="C666779" s="9"/>
    </row>
    <row r="666781" spans="1:3" x14ac:dyDescent="0.3">
      <c r="A666781" s="5"/>
      <c r="B666781" s="7"/>
      <c r="C666781" s="9"/>
    </row>
    <row r="666783" spans="1:3" x14ac:dyDescent="0.3">
      <c r="A666783" s="5"/>
      <c r="B666783" s="7"/>
      <c r="C666783" s="9"/>
    </row>
    <row r="666785" spans="1:3" x14ac:dyDescent="0.3">
      <c r="A666785" s="5"/>
      <c r="B666785" s="7"/>
      <c r="C666785" s="9"/>
    </row>
    <row r="666787" spans="1:3" x14ac:dyDescent="0.3">
      <c r="A666787" s="5"/>
      <c r="B666787" s="7"/>
      <c r="C666787" s="9"/>
    </row>
    <row r="666789" spans="1:3" x14ac:dyDescent="0.3">
      <c r="A666789" s="5"/>
      <c r="B666789" s="7"/>
      <c r="C666789" s="9"/>
    </row>
    <row r="666791" spans="1:3" x14ac:dyDescent="0.3">
      <c r="A666791" s="5"/>
      <c r="B666791" s="7"/>
      <c r="C666791" s="9"/>
    </row>
    <row r="666793" spans="1:3" x14ac:dyDescent="0.3">
      <c r="A666793" s="5"/>
      <c r="B666793" s="7"/>
      <c r="C666793" s="9"/>
    </row>
    <row r="666795" spans="1:3" x14ac:dyDescent="0.3">
      <c r="A666795" s="5"/>
      <c r="B666795" s="7"/>
      <c r="C666795" s="9"/>
    </row>
    <row r="666797" spans="1:3" x14ac:dyDescent="0.3">
      <c r="A666797" s="5"/>
      <c r="B666797" s="7"/>
      <c r="C666797" s="9"/>
    </row>
    <row r="666799" spans="1:3" x14ac:dyDescent="0.3">
      <c r="A666799" s="5"/>
      <c r="B666799" s="7"/>
      <c r="C666799" s="9"/>
    </row>
    <row r="666801" spans="1:3" x14ac:dyDescent="0.3">
      <c r="A666801" s="5"/>
      <c r="B666801" s="7"/>
      <c r="C666801" s="9"/>
    </row>
    <row r="666803" spans="1:3" x14ac:dyDescent="0.3">
      <c r="A666803" s="5"/>
      <c r="B666803" s="7"/>
      <c r="C666803" s="9"/>
    </row>
    <row r="666805" spans="1:3" x14ac:dyDescent="0.3">
      <c r="A666805" s="5"/>
      <c r="B666805" s="7"/>
      <c r="C666805" s="9"/>
    </row>
    <row r="666807" spans="1:3" x14ac:dyDescent="0.3">
      <c r="A666807" s="5"/>
      <c r="B666807" s="7"/>
      <c r="C666807" s="9"/>
    </row>
    <row r="666809" spans="1:3" x14ac:dyDescent="0.3">
      <c r="A666809" s="5"/>
      <c r="B666809" s="7"/>
      <c r="C666809" s="9"/>
    </row>
    <row r="666811" spans="1:3" x14ac:dyDescent="0.3">
      <c r="A666811" s="5"/>
      <c r="B666811" s="7"/>
      <c r="C666811" s="9"/>
    </row>
    <row r="666813" spans="1:3" x14ac:dyDescent="0.3">
      <c r="A666813" s="5"/>
      <c r="B666813" s="7"/>
      <c r="C666813" s="9"/>
    </row>
    <row r="666815" spans="1:3" x14ac:dyDescent="0.3">
      <c r="A666815" s="5"/>
      <c r="B666815" s="7"/>
      <c r="C666815" s="9"/>
    </row>
    <row r="666817" spans="1:3" x14ac:dyDescent="0.3">
      <c r="A666817" s="5"/>
      <c r="B666817" s="7"/>
      <c r="C666817" s="9"/>
    </row>
    <row r="666819" spans="1:3" x14ac:dyDescent="0.3">
      <c r="A666819" s="5"/>
      <c r="B666819" s="7"/>
      <c r="C666819" s="9"/>
    </row>
    <row r="666821" spans="1:3" x14ac:dyDescent="0.3">
      <c r="A666821" s="5"/>
      <c r="B666821" s="7"/>
      <c r="C666821" s="9"/>
    </row>
    <row r="666823" spans="1:3" x14ac:dyDescent="0.3">
      <c r="A666823" s="5"/>
      <c r="B666823" s="7"/>
      <c r="C666823" s="9"/>
    </row>
    <row r="666825" spans="1:3" x14ac:dyDescent="0.3">
      <c r="A666825" s="5"/>
      <c r="B666825" s="7"/>
      <c r="C666825" s="9"/>
    </row>
    <row r="666827" spans="1:3" x14ac:dyDescent="0.3">
      <c r="A666827" s="5"/>
      <c r="B666827" s="7"/>
      <c r="C666827" s="9"/>
    </row>
    <row r="666829" spans="1:3" x14ac:dyDescent="0.3">
      <c r="A666829" s="5"/>
      <c r="B666829" s="7"/>
      <c r="C666829" s="9"/>
    </row>
    <row r="666831" spans="1:3" x14ac:dyDescent="0.3">
      <c r="A666831" s="5"/>
      <c r="B666831" s="7"/>
      <c r="C666831" s="9"/>
    </row>
    <row r="666833" spans="1:3" x14ac:dyDescent="0.3">
      <c r="A666833" s="5"/>
      <c r="B666833" s="7"/>
      <c r="C666833" s="9"/>
    </row>
    <row r="666835" spans="1:3" x14ac:dyDescent="0.3">
      <c r="A666835" s="5"/>
      <c r="B666835" s="7"/>
      <c r="C666835" s="9"/>
    </row>
    <row r="666837" spans="1:3" x14ac:dyDescent="0.3">
      <c r="A666837" s="5"/>
      <c r="B666837" s="7"/>
      <c r="C666837" s="9"/>
    </row>
    <row r="666839" spans="1:3" x14ac:dyDescent="0.3">
      <c r="A666839" s="5"/>
      <c r="B666839" s="7"/>
      <c r="C666839" s="9"/>
    </row>
    <row r="666841" spans="1:3" x14ac:dyDescent="0.3">
      <c r="A666841" s="5"/>
      <c r="B666841" s="7"/>
      <c r="C666841" s="9"/>
    </row>
    <row r="666843" spans="1:3" x14ac:dyDescent="0.3">
      <c r="A666843" s="5"/>
      <c r="B666843" s="7"/>
      <c r="C666843" s="9"/>
    </row>
    <row r="666845" spans="1:3" x14ac:dyDescent="0.3">
      <c r="A666845" s="5"/>
      <c r="B666845" s="7"/>
      <c r="C666845" s="9"/>
    </row>
    <row r="666847" spans="1:3" x14ac:dyDescent="0.3">
      <c r="A666847" s="5"/>
      <c r="B666847" s="7"/>
      <c r="C666847" s="9"/>
    </row>
    <row r="666849" spans="1:3" x14ac:dyDescent="0.3">
      <c r="A666849" s="5"/>
      <c r="B666849" s="7"/>
      <c r="C666849" s="9"/>
    </row>
    <row r="666851" spans="1:3" x14ac:dyDescent="0.3">
      <c r="A666851" s="5"/>
      <c r="B666851" s="7"/>
      <c r="C666851" s="9"/>
    </row>
    <row r="666853" spans="1:3" x14ac:dyDescent="0.3">
      <c r="A666853" s="5"/>
      <c r="B666853" s="7"/>
      <c r="C666853" s="9"/>
    </row>
    <row r="666855" spans="1:3" x14ac:dyDescent="0.3">
      <c r="A666855" s="5"/>
      <c r="B666855" s="7"/>
      <c r="C666855" s="9"/>
    </row>
    <row r="666857" spans="1:3" x14ac:dyDescent="0.3">
      <c r="A666857" s="5"/>
      <c r="B666857" s="7"/>
      <c r="C666857" s="9"/>
    </row>
    <row r="666859" spans="1:3" x14ac:dyDescent="0.3">
      <c r="A666859" s="5"/>
      <c r="B666859" s="7"/>
      <c r="C666859" s="9"/>
    </row>
    <row r="666861" spans="1:3" x14ac:dyDescent="0.3">
      <c r="A666861" s="5"/>
      <c r="B666861" s="7"/>
      <c r="C666861" s="9"/>
    </row>
    <row r="666863" spans="1:3" x14ac:dyDescent="0.3">
      <c r="A666863" s="5"/>
      <c r="B666863" s="7"/>
      <c r="C666863" s="9"/>
    </row>
    <row r="666865" spans="1:3" x14ac:dyDescent="0.3">
      <c r="A666865" s="5"/>
      <c r="B666865" s="7"/>
      <c r="C666865" s="9"/>
    </row>
    <row r="666867" spans="1:3" x14ac:dyDescent="0.3">
      <c r="A666867" s="5"/>
      <c r="B666867" s="7"/>
      <c r="C666867" s="9"/>
    </row>
    <row r="666869" spans="1:3" x14ac:dyDescent="0.3">
      <c r="A666869" s="5"/>
      <c r="B666869" s="7"/>
      <c r="C666869" s="9"/>
    </row>
    <row r="666871" spans="1:3" x14ac:dyDescent="0.3">
      <c r="A666871" s="5"/>
      <c r="B666871" s="7"/>
      <c r="C666871" s="9"/>
    </row>
    <row r="666873" spans="1:3" x14ac:dyDescent="0.3">
      <c r="A666873" s="5"/>
      <c r="B666873" s="7"/>
      <c r="C666873" s="9"/>
    </row>
    <row r="666875" spans="1:3" x14ac:dyDescent="0.3">
      <c r="A666875" s="5"/>
      <c r="B666875" s="7"/>
      <c r="C666875" s="9"/>
    </row>
    <row r="666877" spans="1:3" x14ac:dyDescent="0.3">
      <c r="A666877" s="5"/>
      <c r="B666877" s="7"/>
      <c r="C666877" s="9"/>
    </row>
    <row r="666879" spans="1:3" x14ac:dyDescent="0.3">
      <c r="A666879" s="5"/>
      <c r="B666879" s="7"/>
      <c r="C666879" s="9"/>
    </row>
    <row r="666881" spans="1:3" x14ac:dyDescent="0.3">
      <c r="A666881" s="5"/>
      <c r="B666881" s="7"/>
      <c r="C666881" s="9"/>
    </row>
    <row r="666883" spans="1:3" x14ac:dyDescent="0.3">
      <c r="A666883" s="5"/>
      <c r="B666883" s="7"/>
      <c r="C666883" s="9"/>
    </row>
    <row r="666885" spans="1:3" x14ac:dyDescent="0.3">
      <c r="A666885" s="5"/>
      <c r="B666885" s="7"/>
      <c r="C666885" s="9"/>
    </row>
    <row r="666887" spans="1:3" x14ac:dyDescent="0.3">
      <c r="A666887" s="5"/>
      <c r="B666887" s="7"/>
      <c r="C666887" s="9"/>
    </row>
    <row r="666889" spans="1:3" x14ac:dyDescent="0.3">
      <c r="A666889" s="5"/>
      <c r="B666889" s="7"/>
      <c r="C666889" s="9"/>
    </row>
    <row r="666891" spans="1:3" x14ac:dyDescent="0.3">
      <c r="A666891" s="5"/>
      <c r="B666891" s="7"/>
      <c r="C666891" s="9"/>
    </row>
    <row r="666893" spans="1:3" x14ac:dyDescent="0.3">
      <c r="A666893" s="5"/>
      <c r="B666893" s="7"/>
      <c r="C666893" s="9"/>
    </row>
    <row r="666895" spans="1:3" x14ac:dyDescent="0.3">
      <c r="A666895" s="5"/>
      <c r="B666895" s="7"/>
      <c r="C666895" s="9"/>
    </row>
    <row r="666897" spans="1:3" x14ac:dyDescent="0.3">
      <c r="A666897" s="5"/>
      <c r="B666897" s="7"/>
      <c r="C666897" s="9"/>
    </row>
    <row r="666899" spans="1:3" x14ac:dyDescent="0.3">
      <c r="A666899" s="5"/>
      <c r="B666899" s="7"/>
      <c r="C666899" s="9"/>
    </row>
    <row r="666901" spans="1:3" x14ac:dyDescent="0.3">
      <c r="A666901" s="5"/>
      <c r="B666901" s="7"/>
      <c r="C666901" s="9"/>
    </row>
    <row r="666903" spans="1:3" x14ac:dyDescent="0.3">
      <c r="A666903" s="5"/>
      <c r="B666903" s="7"/>
      <c r="C666903" s="9"/>
    </row>
    <row r="666905" spans="1:3" x14ac:dyDescent="0.3">
      <c r="A666905" s="5"/>
      <c r="B666905" s="7"/>
      <c r="C666905" s="9"/>
    </row>
    <row r="666907" spans="1:3" x14ac:dyDescent="0.3">
      <c r="A666907" s="5"/>
      <c r="B666907" s="7"/>
      <c r="C666907" s="9"/>
    </row>
    <row r="666909" spans="1:3" x14ac:dyDescent="0.3">
      <c r="A666909" s="5"/>
      <c r="B666909" s="7"/>
      <c r="C666909" s="9"/>
    </row>
    <row r="666911" spans="1:3" x14ac:dyDescent="0.3">
      <c r="A666911" s="5"/>
      <c r="B666911" s="7"/>
      <c r="C666911" s="9"/>
    </row>
    <row r="666913" spans="1:3" x14ac:dyDescent="0.3">
      <c r="A666913" s="5"/>
      <c r="B666913" s="7"/>
      <c r="C666913" s="9"/>
    </row>
    <row r="666915" spans="1:3" x14ac:dyDescent="0.3">
      <c r="A666915" s="5"/>
      <c r="B666915" s="7"/>
      <c r="C666915" s="9"/>
    </row>
    <row r="666917" spans="1:3" x14ac:dyDescent="0.3">
      <c r="A666917" s="5"/>
      <c r="B666917" s="7"/>
      <c r="C666917" s="9"/>
    </row>
    <row r="666919" spans="1:3" x14ac:dyDescent="0.3">
      <c r="A666919" s="5"/>
      <c r="B666919" s="7"/>
      <c r="C666919" s="9"/>
    </row>
    <row r="666921" spans="1:3" x14ac:dyDescent="0.3">
      <c r="A666921" s="5"/>
      <c r="B666921" s="7"/>
      <c r="C666921" s="9"/>
    </row>
    <row r="666923" spans="1:3" x14ac:dyDescent="0.3">
      <c r="A666923" s="5"/>
      <c r="B666923" s="7"/>
      <c r="C666923" s="9"/>
    </row>
    <row r="666925" spans="1:3" x14ac:dyDescent="0.3">
      <c r="A666925" s="5"/>
      <c r="B666925" s="7"/>
      <c r="C666925" s="9"/>
    </row>
    <row r="666927" spans="1:3" x14ac:dyDescent="0.3">
      <c r="A666927" s="5"/>
      <c r="B666927" s="7"/>
      <c r="C666927" s="9"/>
    </row>
    <row r="666929" spans="1:3" x14ac:dyDescent="0.3">
      <c r="A666929" s="5"/>
      <c r="B666929" s="7"/>
      <c r="C666929" s="9"/>
    </row>
    <row r="666931" spans="1:3" x14ac:dyDescent="0.3">
      <c r="A666931" s="5"/>
      <c r="B666931" s="7"/>
      <c r="C666931" s="9"/>
    </row>
    <row r="666933" spans="1:3" x14ac:dyDescent="0.3">
      <c r="A666933" s="5"/>
      <c r="B666933" s="7"/>
      <c r="C666933" s="9"/>
    </row>
    <row r="666935" spans="1:3" x14ac:dyDescent="0.3">
      <c r="A666935" s="5"/>
      <c r="B666935" s="7"/>
      <c r="C666935" s="9"/>
    </row>
    <row r="666937" spans="1:3" x14ac:dyDescent="0.3">
      <c r="A666937" s="5"/>
      <c r="B666937" s="7"/>
      <c r="C666937" s="9"/>
    </row>
    <row r="666939" spans="1:3" x14ac:dyDescent="0.3">
      <c r="A666939" s="5"/>
      <c r="B666939" s="7"/>
      <c r="C666939" s="9"/>
    </row>
    <row r="666941" spans="1:3" x14ac:dyDescent="0.3">
      <c r="A666941" s="5"/>
      <c r="B666941" s="7"/>
      <c r="C666941" s="9"/>
    </row>
    <row r="666943" spans="1:3" x14ac:dyDescent="0.3">
      <c r="A666943" s="5"/>
      <c r="B666943" s="7"/>
      <c r="C666943" s="9"/>
    </row>
    <row r="666945" spans="1:3" x14ac:dyDescent="0.3">
      <c r="A666945" s="5"/>
      <c r="B666945" s="7"/>
      <c r="C666945" s="9"/>
    </row>
    <row r="666947" spans="1:3" x14ac:dyDescent="0.3">
      <c r="A666947" s="5"/>
      <c r="B666947" s="7"/>
      <c r="C666947" s="9"/>
    </row>
    <row r="666949" spans="1:3" x14ac:dyDescent="0.3">
      <c r="A666949" s="5"/>
      <c r="B666949" s="7"/>
      <c r="C666949" s="9"/>
    </row>
    <row r="666951" spans="1:3" x14ac:dyDescent="0.3">
      <c r="A666951" s="5"/>
      <c r="B666951" s="7"/>
      <c r="C666951" s="9"/>
    </row>
    <row r="666953" spans="1:3" x14ac:dyDescent="0.3">
      <c r="A666953" s="5"/>
      <c r="B666953" s="7"/>
      <c r="C666953" s="9"/>
    </row>
    <row r="666955" spans="1:3" x14ac:dyDescent="0.3">
      <c r="A666955" s="5"/>
      <c r="B666955" s="7"/>
      <c r="C666955" s="9"/>
    </row>
    <row r="666957" spans="1:3" x14ac:dyDescent="0.3">
      <c r="A666957" s="5"/>
      <c r="B666957" s="7"/>
      <c r="C666957" s="9"/>
    </row>
    <row r="666959" spans="1:3" x14ac:dyDescent="0.3">
      <c r="A666959" s="5"/>
      <c r="B666959" s="7"/>
      <c r="C666959" s="9"/>
    </row>
    <row r="666961" spans="1:3" x14ac:dyDescent="0.3">
      <c r="A666961" s="5"/>
      <c r="B666961" s="7"/>
      <c r="C666961" s="9"/>
    </row>
    <row r="666963" spans="1:3" x14ac:dyDescent="0.3">
      <c r="A666963" s="5"/>
      <c r="B666963" s="7"/>
      <c r="C666963" s="9"/>
    </row>
    <row r="666965" spans="1:3" x14ac:dyDescent="0.3">
      <c r="A666965" s="5"/>
      <c r="B666965" s="7"/>
      <c r="C666965" s="9"/>
    </row>
    <row r="666967" spans="1:3" x14ac:dyDescent="0.3">
      <c r="A666967" s="5"/>
      <c r="B666967" s="7"/>
      <c r="C666967" s="9"/>
    </row>
    <row r="666969" spans="1:3" x14ac:dyDescent="0.3">
      <c r="A666969" s="5"/>
      <c r="B666969" s="7"/>
      <c r="C666969" s="9"/>
    </row>
    <row r="666971" spans="1:3" x14ac:dyDescent="0.3">
      <c r="A666971" s="5"/>
      <c r="B666971" s="7"/>
      <c r="C666971" s="9"/>
    </row>
    <row r="666973" spans="1:3" x14ac:dyDescent="0.3">
      <c r="A666973" s="5"/>
      <c r="B666973" s="7"/>
      <c r="C666973" s="9"/>
    </row>
    <row r="666975" spans="1:3" x14ac:dyDescent="0.3">
      <c r="A666975" s="5"/>
      <c r="B666975" s="7"/>
      <c r="C666975" s="9"/>
    </row>
    <row r="666977" spans="1:3" x14ac:dyDescent="0.3">
      <c r="A666977" s="5"/>
      <c r="B666977" s="7"/>
      <c r="C666977" s="9"/>
    </row>
    <row r="666979" spans="1:3" x14ac:dyDescent="0.3">
      <c r="A666979" s="5"/>
      <c r="B666979" s="7"/>
      <c r="C666979" s="9"/>
    </row>
    <row r="666981" spans="1:3" x14ac:dyDescent="0.3">
      <c r="A666981" s="5"/>
      <c r="B666981" s="7"/>
      <c r="C666981" s="9"/>
    </row>
    <row r="666983" spans="1:3" x14ac:dyDescent="0.3">
      <c r="A666983" s="5"/>
      <c r="B666983" s="7"/>
      <c r="C666983" s="9"/>
    </row>
    <row r="666985" spans="1:3" x14ac:dyDescent="0.3">
      <c r="A666985" s="5"/>
      <c r="B666985" s="7"/>
      <c r="C666985" s="9"/>
    </row>
    <row r="666987" spans="1:3" x14ac:dyDescent="0.3">
      <c r="A666987" s="5"/>
      <c r="B666987" s="7"/>
      <c r="C666987" s="9"/>
    </row>
    <row r="666989" spans="1:3" x14ac:dyDescent="0.3">
      <c r="A666989" s="5"/>
      <c r="B666989" s="7"/>
      <c r="C666989" s="9"/>
    </row>
    <row r="666991" spans="1:3" x14ac:dyDescent="0.3">
      <c r="A666991" s="5"/>
      <c r="B666991" s="7"/>
      <c r="C666991" s="9"/>
    </row>
    <row r="666993" spans="1:3" x14ac:dyDescent="0.3">
      <c r="A666993" s="5"/>
      <c r="B666993" s="7"/>
      <c r="C666993" s="9"/>
    </row>
    <row r="666995" spans="1:3" x14ac:dyDescent="0.3">
      <c r="A666995" s="5"/>
      <c r="B666995" s="7"/>
      <c r="C666995" s="9"/>
    </row>
    <row r="666997" spans="1:3" x14ac:dyDescent="0.3">
      <c r="A666997" s="5"/>
      <c r="B666997" s="7"/>
      <c r="C666997" s="9"/>
    </row>
    <row r="666999" spans="1:3" x14ac:dyDescent="0.3">
      <c r="A666999" s="5"/>
      <c r="B666999" s="7"/>
      <c r="C666999" s="9"/>
    </row>
    <row r="667001" spans="1:3" x14ac:dyDescent="0.3">
      <c r="A667001" s="5"/>
      <c r="B667001" s="7"/>
      <c r="C667001" s="9"/>
    </row>
    <row r="667003" spans="1:3" x14ac:dyDescent="0.3">
      <c r="A667003" s="5"/>
      <c r="B667003" s="7"/>
      <c r="C667003" s="9"/>
    </row>
    <row r="667005" spans="1:3" x14ac:dyDescent="0.3">
      <c r="A667005" s="5"/>
      <c r="B667005" s="7"/>
      <c r="C667005" s="9"/>
    </row>
    <row r="667007" spans="1:3" x14ac:dyDescent="0.3">
      <c r="A667007" s="5"/>
      <c r="B667007" s="7"/>
      <c r="C667007" s="9"/>
    </row>
    <row r="667009" spans="1:3" x14ac:dyDescent="0.3">
      <c r="A667009" s="5"/>
      <c r="B667009" s="7"/>
      <c r="C667009" s="9"/>
    </row>
    <row r="667011" spans="1:3" x14ac:dyDescent="0.3">
      <c r="A667011" s="5"/>
      <c r="B667011" s="7"/>
      <c r="C667011" s="9"/>
    </row>
    <row r="667013" spans="1:3" x14ac:dyDescent="0.3">
      <c r="A667013" s="5"/>
      <c r="B667013" s="7"/>
      <c r="C667013" s="9"/>
    </row>
    <row r="667015" spans="1:3" x14ac:dyDescent="0.3">
      <c r="A667015" s="5"/>
      <c r="B667015" s="7"/>
      <c r="C667015" s="9"/>
    </row>
    <row r="667017" spans="1:3" x14ac:dyDescent="0.3">
      <c r="A667017" s="5"/>
      <c r="B667017" s="7"/>
      <c r="C667017" s="9"/>
    </row>
    <row r="667019" spans="1:3" x14ac:dyDescent="0.3">
      <c r="A667019" s="5"/>
      <c r="B667019" s="7"/>
      <c r="C667019" s="9"/>
    </row>
    <row r="667021" spans="1:3" x14ac:dyDescent="0.3">
      <c r="A667021" s="5"/>
      <c r="B667021" s="7"/>
      <c r="C667021" s="9"/>
    </row>
    <row r="667023" spans="1:3" x14ac:dyDescent="0.3">
      <c r="A667023" s="5"/>
      <c r="B667023" s="7"/>
      <c r="C667023" s="9"/>
    </row>
    <row r="667025" spans="1:3" x14ac:dyDescent="0.3">
      <c r="A667025" s="5"/>
      <c r="B667025" s="7"/>
      <c r="C667025" s="9"/>
    </row>
    <row r="667027" spans="1:3" x14ac:dyDescent="0.3">
      <c r="A667027" s="5"/>
      <c r="B667027" s="7"/>
      <c r="C667027" s="9"/>
    </row>
    <row r="667029" spans="1:3" x14ac:dyDescent="0.3">
      <c r="A667029" s="5"/>
      <c r="B667029" s="7"/>
      <c r="C667029" s="9"/>
    </row>
    <row r="667031" spans="1:3" x14ac:dyDescent="0.3">
      <c r="A667031" s="5"/>
      <c r="B667031" s="7"/>
      <c r="C667031" s="9"/>
    </row>
    <row r="667033" spans="1:3" x14ac:dyDescent="0.3">
      <c r="A667033" s="5"/>
      <c r="B667033" s="7"/>
      <c r="C667033" s="9"/>
    </row>
    <row r="667035" spans="1:3" x14ac:dyDescent="0.3">
      <c r="A667035" s="5"/>
      <c r="B667035" s="7"/>
      <c r="C667035" s="9"/>
    </row>
    <row r="667037" spans="1:3" x14ac:dyDescent="0.3">
      <c r="A667037" s="5"/>
      <c r="B667037" s="7"/>
      <c r="C667037" s="9"/>
    </row>
    <row r="667039" spans="1:3" x14ac:dyDescent="0.3">
      <c r="A667039" s="5"/>
      <c r="B667039" s="7"/>
      <c r="C667039" s="9"/>
    </row>
    <row r="667041" spans="1:3" x14ac:dyDescent="0.3">
      <c r="A667041" s="5"/>
      <c r="B667041" s="7"/>
      <c r="C667041" s="9"/>
    </row>
    <row r="667043" spans="1:3" x14ac:dyDescent="0.3">
      <c r="A667043" s="5"/>
      <c r="B667043" s="7"/>
      <c r="C667043" s="9"/>
    </row>
    <row r="667045" spans="1:3" x14ac:dyDescent="0.3">
      <c r="A667045" s="5"/>
      <c r="B667045" s="7"/>
      <c r="C667045" s="9"/>
    </row>
    <row r="667047" spans="1:3" x14ac:dyDescent="0.3">
      <c r="A667047" s="5"/>
      <c r="B667047" s="7"/>
      <c r="C667047" s="9"/>
    </row>
    <row r="667049" spans="1:3" x14ac:dyDescent="0.3">
      <c r="A667049" s="5"/>
      <c r="B667049" s="7"/>
      <c r="C667049" s="9"/>
    </row>
    <row r="667051" spans="1:3" x14ac:dyDescent="0.3">
      <c r="A667051" s="5"/>
      <c r="B667051" s="7"/>
      <c r="C667051" s="9"/>
    </row>
    <row r="667053" spans="1:3" x14ac:dyDescent="0.3">
      <c r="A667053" s="5"/>
      <c r="B667053" s="7"/>
      <c r="C667053" s="9"/>
    </row>
    <row r="667055" spans="1:3" x14ac:dyDescent="0.3">
      <c r="A667055" s="5"/>
      <c r="B667055" s="7"/>
      <c r="C667055" s="9"/>
    </row>
    <row r="667057" spans="1:3" x14ac:dyDescent="0.3">
      <c r="A667057" s="5"/>
      <c r="B667057" s="7"/>
      <c r="C667057" s="9"/>
    </row>
    <row r="667059" spans="1:3" x14ac:dyDescent="0.3">
      <c r="A667059" s="5"/>
      <c r="B667059" s="7"/>
      <c r="C667059" s="9"/>
    </row>
    <row r="667061" spans="1:3" x14ac:dyDescent="0.3">
      <c r="A667061" s="5"/>
      <c r="B667061" s="7"/>
      <c r="C667061" s="9"/>
    </row>
    <row r="667063" spans="1:3" x14ac:dyDescent="0.3">
      <c r="A667063" s="5"/>
      <c r="B667063" s="7"/>
      <c r="C667063" s="9"/>
    </row>
    <row r="667065" spans="1:3" x14ac:dyDescent="0.3">
      <c r="A667065" s="5"/>
      <c r="B667065" s="7"/>
      <c r="C667065" s="9"/>
    </row>
    <row r="667067" spans="1:3" x14ac:dyDescent="0.3">
      <c r="A667067" s="5"/>
      <c r="B667067" s="7"/>
      <c r="C667067" s="9"/>
    </row>
    <row r="667069" spans="1:3" x14ac:dyDescent="0.3">
      <c r="A667069" s="5"/>
      <c r="B667069" s="7"/>
      <c r="C667069" s="9"/>
    </row>
    <row r="667071" spans="1:3" x14ac:dyDescent="0.3">
      <c r="A667071" s="5"/>
      <c r="B667071" s="7"/>
      <c r="C667071" s="9"/>
    </row>
    <row r="667073" spans="1:3" x14ac:dyDescent="0.3">
      <c r="A667073" s="5"/>
      <c r="B667073" s="7"/>
      <c r="C667073" s="9"/>
    </row>
    <row r="667075" spans="1:3" x14ac:dyDescent="0.3">
      <c r="A667075" s="5"/>
      <c r="B667075" s="7"/>
      <c r="C667075" s="9"/>
    </row>
    <row r="667077" spans="1:3" x14ac:dyDescent="0.3">
      <c r="A667077" s="5"/>
      <c r="B667077" s="7"/>
      <c r="C667077" s="9"/>
    </row>
    <row r="667079" spans="1:3" x14ac:dyDescent="0.3">
      <c r="A667079" s="5"/>
      <c r="B667079" s="7"/>
      <c r="C667079" s="9"/>
    </row>
    <row r="667081" spans="1:3" x14ac:dyDescent="0.3">
      <c r="A667081" s="5"/>
      <c r="B667081" s="7"/>
      <c r="C667081" s="9"/>
    </row>
    <row r="667083" spans="1:3" x14ac:dyDescent="0.3">
      <c r="A667083" s="5"/>
      <c r="B667083" s="7"/>
      <c r="C667083" s="9"/>
    </row>
    <row r="667085" spans="1:3" x14ac:dyDescent="0.3">
      <c r="A667085" s="5"/>
      <c r="B667085" s="7"/>
      <c r="C667085" s="9"/>
    </row>
    <row r="667087" spans="1:3" x14ac:dyDescent="0.3">
      <c r="A667087" s="5"/>
      <c r="B667087" s="7"/>
      <c r="C667087" s="9"/>
    </row>
    <row r="667089" spans="1:3" x14ac:dyDescent="0.3">
      <c r="A667089" s="5"/>
      <c r="B667089" s="7"/>
      <c r="C667089" s="9"/>
    </row>
    <row r="667091" spans="1:3" x14ac:dyDescent="0.3">
      <c r="A667091" s="5"/>
      <c r="B667091" s="7"/>
      <c r="C667091" s="9"/>
    </row>
    <row r="667093" spans="1:3" x14ac:dyDescent="0.3">
      <c r="A667093" s="5"/>
      <c r="B667093" s="7"/>
      <c r="C667093" s="9"/>
    </row>
    <row r="667095" spans="1:3" x14ac:dyDescent="0.3">
      <c r="A667095" s="5"/>
      <c r="B667095" s="7"/>
      <c r="C667095" s="9"/>
    </row>
    <row r="667097" spans="1:3" x14ac:dyDescent="0.3">
      <c r="A667097" s="5"/>
      <c r="B667097" s="7"/>
      <c r="C667097" s="9"/>
    </row>
    <row r="667099" spans="1:3" x14ac:dyDescent="0.3">
      <c r="A667099" s="5"/>
      <c r="B667099" s="7"/>
      <c r="C667099" s="9"/>
    </row>
    <row r="667101" spans="1:3" x14ac:dyDescent="0.3">
      <c r="A667101" s="5"/>
      <c r="B667101" s="7"/>
      <c r="C667101" s="9"/>
    </row>
    <row r="667103" spans="1:3" x14ac:dyDescent="0.3">
      <c r="A667103" s="5"/>
      <c r="B667103" s="7"/>
      <c r="C667103" s="9"/>
    </row>
    <row r="667105" spans="1:3" x14ac:dyDescent="0.3">
      <c r="A667105" s="5"/>
      <c r="B667105" s="7"/>
      <c r="C667105" s="9"/>
    </row>
    <row r="667107" spans="1:3" x14ac:dyDescent="0.3">
      <c r="A667107" s="5"/>
      <c r="B667107" s="7"/>
      <c r="C667107" s="9"/>
    </row>
    <row r="667109" spans="1:3" x14ac:dyDescent="0.3">
      <c r="A667109" s="5"/>
      <c r="B667109" s="7"/>
      <c r="C667109" s="9"/>
    </row>
    <row r="667111" spans="1:3" x14ac:dyDescent="0.3">
      <c r="A667111" s="5"/>
      <c r="B667111" s="7"/>
      <c r="C667111" s="9"/>
    </row>
    <row r="667113" spans="1:3" x14ac:dyDescent="0.3">
      <c r="A667113" s="5"/>
      <c r="B667113" s="7"/>
      <c r="C667113" s="9"/>
    </row>
    <row r="667115" spans="1:3" x14ac:dyDescent="0.3">
      <c r="A667115" s="5"/>
      <c r="B667115" s="7"/>
      <c r="C667115" s="9"/>
    </row>
    <row r="667117" spans="1:3" x14ac:dyDescent="0.3">
      <c r="A667117" s="5"/>
      <c r="B667117" s="7"/>
      <c r="C667117" s="9"/>
    </row>
    <row r="667119" spans="1:3" x14ac:dyDescent="0.3">
      <c r="A667119" s="5"/>
      <c r="B667119" s="7"/>
      <c r="C667119" s="9"/>
    </row>
    <row r="667121" spans="1:3" x14ac:dyDescent="0.3">
      <c r="A667121" s="5"/>
      <c r="B667121" s="7"/>
      <c r="C667121" s="9"/>
    </row>
    <row r="667123" spans="1:3" x14ac:dyDescent="0.3">
      <c r="A667123" s="5"/>
      <c r="B667123" s="7"/>
      <c r="C667123" s="9"/>
    </row>
    <row r="667125" spans="1:3" x14ac:dyDescent="0.3">
      <c r="A667125" s="5"/>
      <c r="B667125" s="7"/>
      <c r="C667125" s="9"/>
    </row>
    <row r="667127" spans="1:3" x14ac:dyDescent="0.3">
      <c r="A667127" s="5"/>
      <c r="B667127" s="7"/>
      <c r="C667127" s="9"/>
    </row>
    <row r="667129" spans="1:3" x14ac:dyDescent="0.3">
      <c r="A667129" s="5"/>
      <c r="B667129" s="7"/>
      <c r="C667129" s="9"/>
    </row>
    <row r="667131" spans="1:3" x14ac:dyDescent="0.3">
      <c r="A667131" s="5"/>
      <c r="B667131" s="7"/>
      <c r="C667131" s="9"/>
    </row>
    <row r="667133" spans="1:3" x14ac:dyDescent="0.3">
      <c r="A667133" s="5"/>
      <c r="B667133" s="7"/>
      <c r="C667133" s="9"/>
    </row>
    <row r="667135" spans="1:3" x14ac:dyDescent="0.3">
      <c r="A667135" s="5"/>
      <c r="B667135" s="7"/>
      <c r="C667135" s="9"/>
    </row>
    <row r="667137" spans="1:3" x14ac:dyDescent="0.3">
      <c r="A667137" s="5"/>
      <c r="B667137" s="7"/>
      <c r="C667137" s="9"/>
    </row>
    <row r="667139" spans="1:3" x14ac:dyDescent="0.3">
      <c r="A667139" s="5"/>
      <c r="B667139" s="7"/>
      <c r="C667139" s="9"/>
    </row>
    <row r="667141" spans="1:3" x14ac:dyDescent="0.3">
      <c r="A667141" s="5"/>
      <c r="B667141" s="7"/>
      <c r="C667141" s="9"/>
    </row>
    <row r="667143" spans="1:3" x14ac:dyDescent="0.3">
      <c r="A667143" s="5"/>
      <c r="B667143" s="7"/>
      <c r="C667143" s="9"/>
    </row>
    <row r="667145" spans="1:3" x14ac:dyDescent="0.3">
      <c r="A667145" s="5"/>
      <c r="B667145" s="7"/>
      <c r="C667145" s="9"/>
    </row>
    <row r="667147" spans="1:3" x14ac:dyDescent="0.3">
      <c r="A667147" s="5"/>
      <c r="B667147" s="7"/>
      <c r="C667147" s="9"/>
    </row>
    <row r="667149" spans="1:3" x14ac:dyDescent="0.3">
      <c r="A667149" s="5"/>
      <c r="B667149" s="7"/>
      <c r="C667149" s="9"/>
    </row>
    <row r="667151" spans="1:3" x14ac:dyDescent="0.3">
      <c r="A667151" s="5"/>
      <c r="B667151" s="7"/>
      <c r="C667151" s="9"/>
    </row>
    <row r="667153" spans="1:3" x14ac:dyDescent="0.3">
      <c r="A667153" s="5"/>
      <c r="B667153" s="7"/>
      <c r="C667153" s="9"/>
    </row>
    <row r="667155" spans="1:3" x14ac:dyDescent="0.3">
      <c r="A667155" s="5"/>
      <c r="B667155" s="7"/>
      <c r="C667155" s="9"/>
    </row>
    <row r="667157" spans="1:3" x14ac:dyDescent="0.3">
      <c r="A667157" s="5"/>
      <c r="B667157" s="7"/>
      <c r="C667157" s="9"/>
    </row>
    <row r="667159" spans="1:3" x14ac:dyDescent="0.3">
      <c r="A667159" s="5"/>
      <c r="B667159" s="7"/>
      <c r="C667159" s="9"/>
    </row>
    <row r="667161" spans="1:3" x14ac:dyDescent="0.3">
      <c r="A667161" s="5"/>
      <c r="B667161" s="7"/>
      <c r="C667161" s="9"/>
    </row>
    <row r="667163" spans="1:3" x14ac:dyDescent="0.3">
      <c r="A667163" s="5"/>
      <c r="B667163" s="7"/>
      <c r="C667163" s="9"/>
    </row>
    <row r="667165" spans="1:3" x14ac:dyDescent="0.3">
      <c r="A667165" s="5"/>
      <c r="B667165" s="7"/>
      <c r="C667165" s="9"/>
    </row>
    <row r="667167" spans="1:3" x14ac:dyDescent="0.3">
      <c r="A667167" s="5"/>
      <c r="B667167" s="7"/>
      <c r="C667167" s="9"/>
    </row>
    <row r="667169" spans="1:3" x14ac:dyDescent="0.3">
      <c r="A667169" s="5"/>
      <c r="B667169" s="7"/>
      <c r="C667169" s="9"/>
    </row>
    <row r="667171" spans="1:3" x14ac:dyDescent="0.3">
      <c r="A667171" s="5"/>
      <c r="B667171" s="7"/>
      <c r="C667171" s="9"/>
    </row>
    <row r="667173" spans="1:3" x14ac:dyDescent="0.3">
      <c r="A667173" s="5"/>
      <c r="B667173" s="7"/>
      <c r="C667173" s="9"/>
    </row>
    <row r="667175" spans="1:3" x14ac:dyDescent="0.3">
      <c r="A667175" s="5"/>
      <c r="B667175" s="7"/>
      <c r="C667175" s="9"/>
    </row>
    <row r="667177" spans="1:3" x14ac:dyDescent="0.3">
      <c r="A667177" s="5"/>
      <c r="B667177" s="7"/>
      <c r="C667177" s="9"/>
    </row>
    <row r="667179" spans="1:3" x14ac:dyDescent="0.3">
      <c r="A667179" s="5"/>
      <c r="B667179" s="7"/>
      <c r="C667179" s="9"/>
    </row>
    <row r="667181" spans="1:3" x14ac:dyDescent="0.3">
      <c r="A667181" s="5"/>
      <c r="B667181" s="7"/>
      <c r="C667181" s="9"/>
    </row>
    <row r="667183" spans="1:3" x14ac:dyDescent="0.3">
      <c r="A667183" s="5"/>
      <c r="B667183" s="7"/>
      <c r="C667183" s="9"/>
    </row>
    <row r="667185" spans="1:3" x14ac:dyDescent="0.3">
      <c r="A667185" s="5"/>
      <c r="B667185" s="7"/>
      <c r="C667185" s="9"/>
    </row>
    <row r="667187" spans="1:3" x14ac:dyDescent="0.3">
      <c r="A667187" s="5"/>
      <c r="B667187" s="7"/>
      <c r="C667187" s="9"/>
    </row>
    <row r="667189" spans="1:3" x14ac:dyDescent="0.3">
      <c r="A667189" s="5"/>
      <c r="B667189" s="7"/>
      <c r="C667189" s="9"/>
    </row>
    <row r="667191" spans="1:3" x14ac:dyDescent="0.3">
      <c r="A667191" s="5"/>
      <c r="B667191" s="7"/>
      <c r="C667191" s="9"/>
    </row>
    <row r="667193" spans="1:3" x14ac:dyDescent="0.3">
      <c r="A667193" s="5"/>
      <c r="B667193" s="7"/>
      <c r="C667193" s="9"/>
    </row>
    <row r="667195" spans="1:3" x14ac:dyDescent="0.3">
      <c r="A667195" s="5"/>
      <c r="B667195" s="7"/>
      <c r="C667195" s="9"/>
    </row>
    <row r="667197" spans="1:3" x14ac:dyDescent="0.3">
      <c r="A667197" s="5"/>
      <c r="B667197" s="7"/>
      <c r="C667197" s="9"/>
    </row>
    <row r="667199" spans="1:3" x14ac:dyDescent="0.3">
      <c r="A667199" s="5"/>
      <c r="B667199" s="7"/>
      <c r="C667199" s="9"/>
    </row>
    <row r="667201" spans="1:3" x14ac:dyDescent="0.3">
      <c r="A667201" s="5"/>
      <c r="B667201" s="7"/>
      <c r="C667201" s="9"/>
    </row>
    <row r="667203" spans="1:3" x14ac:dyDescent="0.3">
      <c r="A667203" s="5"/>
      <c r="B667203" s="7"/>
      <c r="C667203" s="9"/>
    </row>
    <row r="667205" spans="1:3" x14ac:dyDescent="0.3">
      <c r="A667205" s="5"/>
      <c r="B667205" s="7"/>
      <c r="C667205" s="9"/>
    </row>
    <row r="667207" spans="1:3" x14ac:dyDescent="0.3">
      <c r="A667207" s="5"/>
      <c r="B667207" s="7"/>
      <c r="C667207" s="9"/>
    </row>
    <row r="667209" spans="1:3" x14ac:dyDescent="0.3">
      <c r="A667209" s="5"/>
      <c r="B667209" s="7"/>
      <c r="C667209" s="9"/>
    </row>
    <row r="667211" spans="1:3" x14ac:dyDescent="0.3">
      <c r="A667211" s="5"/>
      <c r="B667211" s="7"/>
      <c r="C667211" s="9"/>
    </row>
    <row r="667213" spans="1:3" x14ac:dyDescent="0.3">
      <c r="A667213" s="5"/>
      <c r="B667213" s="7"/>
      <c r="C667213" s="9"/>
    </row>
    <row r="667215" spans="1:3" x14ac:dyDescent="0.3">
      <c r="A667215" s="5"/>
      <c r="B667215" s="7"/>
      <c r="C667215" s="9"/>
    </row>
    <row r="667217" spans="1:3" x14ac:dyDescent="0.3">
      <c r="A667217" s="5"/>
      <c r="B667217" s="7"/>
      <c r="C667217" s="9"/>
    </row>
    <row r="667219" spans="1:3" x14ac:dyDescent="0.3">
      <c r="A667219" s="5"/>
      <c r="B667219" s="7"/>
      <c r="C667219" s="9"/>
    </row>
    <row r="667221" spans="1:3" x14ac:dyDescent="0.3">
      <c r="A667221" s="5"/>
      <c r="B667221" s="7"/>
      <c r="C667221" s="9"/>
    </row>
    <row r="667223" spans="1:3" x14ac:dyDescent="0.3">
      <c r="A667223" s="5"/>
      <c r="B667223" s="7"/>
      <c r="C667223" s="9"/>
    </row>
    <row r="667225" spans="1:3" x14ac:dyDescent="0.3">
      <c r="A667225" s="5"/>
      <c r="B667225" s="7"/>
      <c r="C667225" s="9"/>
    </row>
    <row r="667227" spans="1:3" x14ac:dyDescent="0.3">
      <c r="A667227" s="5"/>
      <c r="B667227" s="7"/>
      <c r="C667227" s="9"/>
    </row>
    <row r="667229" spans="1:3" x14ac:dyDescent="0.3">
      <c r="A667229" s="5"/>
      <c r="B667229" s="7"/>
      <c r="C667229" s="9"/>
    </row>
    <row r="667231" spans="1:3" x14ac:dyDescent="0.3">
      <c r="A667231" s="5"/>
      <c r="B667231" s="7"/>
      <c r="C667231" s="9"/>
    </row>
    <row r="667233" spans="1:3" x14ac:dyDescent="0.3">
      <c r="A667233" s="5"/>
      <c r="B667233" s="7"/>
      <c r="C667233" s="9"/>
    </row>
    <row r="667235" spans="1:3" x14ac:dyDescent="0.3">
      <c r="A667235" s="5"/>
      <c r="B667235" s="7"/>
      <c r="C667235" s="9"/>
    </row>
    <row r="667237" spans="1:3" x14ac:dyDescent="0.3">
      <c r="A667237" s="5"/>
      <c r="B667237" s="7"/>
      <c r="C667237" s="9"/>
    </row>
    <row r="667239" spans="1:3" x14ac:dyDescent="0.3">
      <c r="A667239" s="5"/>
      <c r="B667239" s="7"/>
      <c r="C667239" s="9"/>
    </row>
    <row r="667241" spans="1:3" x14ac:dyDescent="0.3">
      <c r="A667241" s="5"/>
      <c r="B667241" s="7"/>
      <c r="C667241" s="9"/>
    </row>
    <row r="667243" spans="1:3" x14ac:dyDescent="0.3">
      <c r="A667243" s="5"/>
      <c r="B667243" s="7"/>
      <c r="C667243" s="9"/>
    </row>
    <row r="667245" spans="1:3" x14ac:dyDescent="0.3">
      <c r="A667245" s="5"/>
      <c r="B667245" s="7"/>
      <c r="C667245" s="9"/>
    </row>
    <row r="667247" spans="1:3" x14ac:dyDescent="0.3">
      <c r="A667247" s="5"/>
      <c r="B667247" s="7"/>
      <c r="C667247" s="9"/>
    </row>
    <row r="667249" spans="1:3" x14ac:dyDescent="0.3">
      <c r="A667249" s="5"/>
      <c r="B667249" s="7"/>
      <c r="C667249" s="9"/>
    </row>
    <row r="667251" spans="1:3" x14ac:dyDescent="0.3">
      <c r="A667251" s="5"/>
      <c r="B667251" s="7"/>
      <c r="C667251" s="9"/>
    </row>
    <row r="667253" spans="1:3" x14ac:dyDescent="0.3">
      <c r="A667253" s="5"/>
      <c r="B667253" s="7"/>
      <c r="C667253" s="9"/>
    </row>
    <row r="667255" spans="1:3" x14ac:dyDescent="0.3">
      <c r="A667255" s="5"/>
      <c r="B667255" s="7"/>
      <c r="C667255" s="9"/>
    </row>
    <row r="667257" spans="1:3" x14ac:dyDescent="0.3">
      <c r="A667257" s="5"/>
      <c r="B667257" s="7"/>
      <c r="C667257" s="9"/>
    </row>
    <row r="667259" spans="1:3" x14ac:dyDescent="0.3">
      <c r="A667259" s="5"/>
      <c r="B667259" s="7"/>
      <c r="C667259" s="9"/>
    </row>
    <row r="667261" spans="1:3" x14ac:dyDescent="0.3">
      <c r="A667261" s="5"/>
      <c r="B667261" s="7"/>
      <c r="C667261" s="9"/>
    </row>
    <row r="667263" spans="1:3" x14ac:dyDescent="0.3">
      <c r="A667263" s="5"/>
      <c r="B667263" s="7"/>
      <c r="C667263" s="9"/>
    </row>
    <row r="667265" spans="1:3" x14ac:dyDescent="0.3">
      <c r="A667265" s="5"/>
      <c r="B667265" s="7"/>
      <c r="C667265" s="9"/>
    </row>
    <row r="667267" spans="1:3" x14ac:dyDescent="0.3">
      <c r="A667267" s="5"/>
      <c r="B667267" s="7"/>
      <c r="C667267" s="9"/>
    </row>
    <row r="667269" spans="1:3" x14ac:dyDescent="0.3">
      <c r="A667269" s="5"/>
      <c r="B667269" s="7"/>
      <c r="C667269" s="9"/>
    </row>
    <row r="667271" spans="1:3" x14ac:dyDescent="0.3">
      <c r="A667271" s="5"/>
      <c r="B667271" s="7"/>
      <c r="C667271" s="9"/>
    </row>
    <row r="667273" spans="1:3" x14ac:dyDescent="0.3">
      <c r="A667273" s="5"/>
      <c r="B667273" s="7"/>
      <c r="C667273" s="9"/>
    </row>
    <row r="667275" spans="1:3" x14ac:dyDescent="0.3">
      <c r="A667275" s="5"/>
      <c r="B667275" s="7"/>
      <c r="C667275" s="9"/>
    </row>
    <row r="667277" spans="1:3" x14ac:dyDescent="0.3">
      <c r="A667277" s="5"/>
      <c r="B667277" s="7"/>
      <c r="C667277" s="9"/>
    </row>
    <row r="667279" spans="1:3" x14ac:dyDescent="0.3">
      <c r="A667279" s="5"/>
      <c r="B667279" s="7"/>
      <c r="C667279" s="9"/>
    </row>
    <row r="667281" spans="1:3" x14ac:dyDescent="0.3">
      <c r="A667281" s="5"/>
      <c r="B667281" s="7"/>
      <c r="C667281" s="9"/>
    </row>
    <row r="667283" spans="1:3" x14ac:dyDescent="0.3">
      <c r="A667283" s="5"/>
      <c r="B667283" s="7"/>
      <c r="C667283" s="9"/>
    </row>
    <row r="667285" spans="1:3" x14ac:dyDescent="0.3">
      <c r="A667285" s="5"/>
      <c r="B667285" s="7"/>
      <c r="C667285" s="9"/>
    </row>
    <row r="667287" spans="1:3" x14ac:dyDescent="0.3">
      <c r="A667287" s="5"/>
      <c r="B667287" s="7"/>
      <c r="C667287" s="9"/>
    </row>
    <row r="667289" spans="1:3" x14ac:dyDescent="0.3">
      <c r="A667289" s="5"/>
      <c r="B667289" s="7"/>
      <c r="C667289" s="9"/>
    </row>
    <row r="667291" spans="1:3" x14ac:dyDescent="0.3">
      <c r="A667291" s="5"/>
      <c r="B667291" s="7"/>
      <c r="C667291" s="9"/>
    </row>
    <row r="667293" spans="1:3" x14ac:dyDescent="0.3">
      <c r="A667293" s="5"/>
      <c r="B667293" s="7"/>
      <c r="C667293" s="9"/>
    </row>
    <row r="667295" spans="1:3" x14ac:dyDescent="0.3">
      <c r="A667295" s="5"/>
      <c r="B667295" s="7"/>
      <c r="C667295" s="9"/>
    </row>
    <row r="667297" spans="1:3" x14ac:dyDescent="0.3">
      <c r="A667297" s="5"/>
      <c r="B667297" s="7"/>
      <c r="C667297" s="9"/>
    </row>
    <row r="667299" spans="1:3" x14ac:dyDescent="0.3">
      <c r="A667299" s="5"/>
      <c r="B667299" s="7"/>
      <c r="C667299" s="9"/>
    </row>
    <row r="667301" spans="1:3" x14ac:dyDescent="0.3">
      <c r="A667301" s="5"/>
      <c r="B667301" s="7"/>
      <c r="C667301" s="9"/>
    </row>
    <row r="667303" spans="1:3" x14ac:dyDescent="0.3">
      <c r="A667303" s="5"/>
      <c r="B667303" s="7"/>
      <c r="C667303" s="9"/>
    </row>
    <row r="667305" spans="1:3" x14ac:dyDescent="0.3">
      <c r="A667305" s="5"/>
      <c r="B667305" s="7"/>
      <c r="C667305" s="9"/>
    </row>
    <row r="667307" spans="1:3" x14ac:dyDescent="0.3">
      <c r="A667307" s="5"/>
      <c r="B667307" s="7"/>
      <c r="C667307" s="9"/>
    </row>
    <row r="667309" spans="1:3" x14ac:dyDescent="0.3">
      <c r="A667309" s="5"/>
      <c r="B667309" s="7"/>
      <c r="C667309" s="9"/>
    </row>
    <row r="667311" spans="1:3" x14ac:dyDescent="0.3">
      <c r="A667311" s="5"/>
      <c r="B667311" s="7"/>
      <c r="C667311" s="9"/>
    </row>
    <row r="667313" spans="1:3" x14ac:dyDescent="0.3">
      <c r="A667313" s="5"/>
      <c r="B667313" s="7"/>
      <c r="C667313" s="9"/>
    </row>
    <row r="667315" spans="1:3" x14ac:dyDescent="0.3">
      <c r="A667315" s="5"/>
      <c r="B667315" s="7"/>
      <c r="C667315" s="9"/>
    </row>
    <row r="667317" spans="1:3" x14ac:dyDescent="0.3">
      <c r="A667317" s="5"/>
      <c r="B667317" s="7"/>
      <c r="C667317" s="9"/>
    </row>
    <row r="667319" spans="1:3" x14ac:dyDescent="0.3">
      <c r="A667319" s="5"/>
      <c r="B667319" s="7"/>
      <c r="C667319" s="9"/>
    </row>
    <row r="667321" spans="1:3" x14ac:dyDescent="0.3">
      <c r="A667321" s="5"/>
      <c r="B667321" s="7"/>
      <c r="C667321" s="9"/>
    </row>
    <row r="667323" spans="1:3" x14ac:dyDescent="0.3">
      <c r="A667323" s="5"/>
      <c r="B667323" s="7"/>
      <c r="C667323" s="9"/>
    </row>
    <row r="667325" spans="1:3" x14ac:dyDescent="0.3">
      <c r="A667325" s="5"/>
      <c r="B667325" s="7"/>
      <c r="C667325" s="9"/>
    </row>
    <row r="667327" spans="1:3" x14ac:dyDescent="0.3">
      <c r="A667327" s="5"/>
      <c r="B667327" s="7"/>
      <c r="C667327" s="9"/>
    </row>
    <row r="667329" spans="1:3" x14ac:dyDescent="0.3">
      <c r="A667329" s="5"/>
      <c r="B667329" s="7"/>
      <c r="C667329" s="9"/>
    </row>
    <row r="667331" spans="1:3" x14ac:dyDescent="0.3">
      <c r="A667331" s="5"/>
      <c r="B667331" s="7"/>
      <c r="C667331" s="9"/>
    </row>
    <row r="667333" spans="1:3" x14ac:dyDescent="0.3">
      <c r="A667333" s="5"/>
      <c r="B667333" s="7"/>
      <c r="C667333" s="9"/>
    </row>
    <row r="667335" spans="1:3" x14ac:dyDescent="0.3">
      <c r="A667335" s="5"/>
      <c r="B667335" s="7"/>
      <c r="C667335" s="9"/>
    </row>
    <row r="667337" spans="1:3" x14ac:dyDescent="0.3">
      <c r="A667337" s="5"/>
      <c r="B667337" s="7"/>
      <c r="C667337" s="9"/>
    </row>
    <row r="667339" spans="1:3" x14ac:dyDescent="0.3">
      <c r="A667339" s="5"/>
      <c r="B667339" s="7"/>
      <c r="C667339" s="9"/>
    </row>
    <row r="667341" spans="1:3" x14ac:dyDescent="0.3">
      <c r="A667341" s="5"/>
      <c r="B667341" s="7"/>
      <c r="C667341" s="9"/>
    </row>
    <row r="667343" spans="1:3" x14ac:dyDescent="0.3">
      <c r="A667343" s="5"/>
      <c r="B667343" s="7"/>
      <c r="C667343" s="9"/>
    </row>
    <row r="667345" spans="1:3" x14ac:dyDescent="0.3">
      <c r="A667345" s="5"/>
      <c r="B667345" s="7"/>
      <c r="C667345" s="9"/>
    </row>
    <row r="667347" spans="1:3" x14ac:dyDescent="0.3">
      <c r="A667347" s="5"/>
      <c r="B667347" s="7"/>
      <c r="C667347" s="9"/>
    </row>
    <row r="667349" spans="1:3" x14ac:dyDescent="0.3">
      <c r="A667349" s="5"/>
      <c r="B667349" s="7"/>
      <c r="C667349" s="9"/>
    </row>
    <row r="667351" spans="1:3" x14ac:dyDescent="0.3">
      <c r="A667351" s="5"/>
      <c r="B667351" s="7"/>
      <c r="C667351" s="9"/>
    </row>
    <row r="667353" spans="1:3" x14ac:dyDescent="0.3">
      <c r="A667353" s="5"/>
      <c r="B667353" s="7"/>
      <c r="C667353" s="9"/>
    </row>
    <row r="667355" spans="1:3" x14ac:dyDescent="0.3">
      <c r="A667355" s="5"/>
      <c r="B667355" s="7"/>
      <c r="C667355" s="9"/>
    </row>
    <row r="667357" spans="1:3" x14ac:dyDescent="0.3">
      <c r="A667357" s="5"/>
      <c r="B667357" s="7"/>
      <c r="C667357" s="9"/>
    </row>
    <row r="667359" spans="1:3" x14ac:dyDescent="0.3">
      <c r="A667359" s="5"/>
      <c r="B667359" s="7"/>
      <c r="C667359" s="9"/>
    </row>
    <row r="667361" spans="1:3" x14ac:dyDescent="0.3">
      <c r="A667361" s="5"/>
      <c r="B667361" s="7"/>
      <c r="C667361" s="9"/>
    </row>
    <row r="667363" spans="1:3" x14ac:dyDescent="0.3">
      <c r="A667363" s="5"/>
      <c r="B667363" s="7"/>
      <c r="C667363" s="9"/>
    </row>
    <row r="667365" spans="1:3" x14ac:dyDescent="0.3">
      <c r="A667365" s="5"/>
      <c r="B667365" s="7"/>
      <c r="C667365" s="9"/>
    </row>
    <row r="667367" spans="1:3" x14ac:dyDescent="0.3">
      <c r="A667367" s="5"/>
      <c r="B667367" s="7"/>
      <c r="C667367" s="9"/>
    </row>
    <row r="667369" spans="1:3" x14ac:dyDescent="0.3">
      <c r="A667369" s="5"/>
      <c r="B667369" s="7"/>
      <c r="C667369" s="9"/>
    </row>
    <row r="667371" spans="1:3" x14ac:dyDescent="0.3">
      <c r="A667371" s="5"/>
      <c r="B667371" s="7"/>
      <c r="C667371" s="9"/>
    </row>
    <row r="667373" spans="1:3" x14ac:dyDescent="0.3">
      <c r="A667373" s="5"/>
      <c r="B667373" s="7"/>
      <c r="C667373" s="9"/>
    </row>
    <row r="667375" spans="1:3" x14ac:dyDescent="0.3">
      <c r="A667375" s="5"/>
      <c r="B667375" s="7"/>
      <c r="C667375" s="9"/>
    </row>
    <row r="667377" spans="1:3" x14ac:dyDescent="0.3">
      <c r="A667377" s="5"/>
      <c r="B667377" s="7"/>
      <c r="C667377" s="9"/>
    </row>
    <row r="667379" spans="1:3" x14ac:dyDescent="0.3">
      <c r="A667379" s="5"/>
      <c r="B667379" s="7"/>
      <c r="C667379" s="9"/>
    </row>
    <row r="667381" spans="1:3" x14ac:dyDescent="0.3">
      <c r="A667381" s="5"/>
      <c r="B667381" s="7"/>
      <c r="C667381" s="9"/>
    </row>
    <row r="667383" spans="1:3" x14ac:dyDescent="0.3">
      <c r="A667383" s="5"/>
      <c r="B667383" s="7"/>
      <c r="C667383" s="9"/>
    </row>
    <row r="667385" spans="1:3" x14ac:dyDescent="0.3">
      <c r="A667385" s="5"/>
      <c r="B667385" s="7"/>
      <c r="C667385" s="9"/>
    </row>
    <row r="667387" spans="1:3" x14ac:dyDescent="0.3">
      <c r="A667387" s="5"/>
      <c r="B667387" s="7"/>
      <c r="C667387" s="9"/>
    </row>
    <row r="667389" spans="1:3" x14ac:dyDescent="0.3">
      <c r="A667389" s="5"/>
      <c r="B667389" s="7"/>
      <c r="C667389" s="9"/>
    </row>
    <row r="667391" spans="1:3" x14ac:dyDescent="0.3">
      <c r="A667391" s="5"/>
      <c r="B667391" s="7"/>
      <c r="C667391" s="9"/>
    </row>
    <row r="667393" spans="1:3" x14ac:dyDescent="0.3">
      <c r="A667393" s="5"/>
      <c r="B667393" s="7"/>
      <c r="C667393" s="9"/>
    </row>
    <row r="667395" spans="1:3" x14ac:dyDescent="0.3">
      <c r="A667395" s="5"/>
      <c r="B667395" s="7"/>
      <c r="C667395" s="9"/>
    </row>
    <row r="667397" spans="1:3" x14ac:dyDescent="0.3">
      <c r="A667397" s="5"/>
      <c r="B667397" s="7"/>
      <c r="C667397" s="9"/>
    </row>
    <row r="667399" spans="1:3" x14ac:dyDescent="0.3">
      <c r="A667399" s="5"/>
      <c r="B667399" s="7"/>
      <c r="C667399" s="9"/>
    </row>
    <row r="667401" spans="1:3" x14ac:dyDescent="0.3">
      <c r="A667401" s="5"/>
      <c r="B667401" s="7"/>
      <c r="C667401" s="9"/>
    </row>
    <row r="667403" spans="1:3" x14ac:dyDescent="0.3">
      <c r="A667403" s="5"/>
      <c r="B667403" s="7"/>
      <c r="C667403" s="9"/>
    </row>
    <row r="667405" spans="1:3" x14ac:dyDescent="0.3">
      <c r="A667405" s="5"/>
      <c r="B667405" s="7"/>
      <c r="C667405" s="9"/>
    </row>
    <row r="667407" spans="1:3" x14ac:dyDescent="0.3">
      <c r="A667407" s="5"/>
      <c r="B667407" s="7"/>
      <c r="C667407" s="9"/>
    </row>
    <row r="667409" spans="1:3" x14ac:dyDescent="0.3">
      <c r="A667409" s="5"/>
      <c r="B667409" s="7"/>
      <c r="C667409" s="9"/>
    </row>
    <row r="667411" spans="1:3" x14ac:dyDescent="0.3">
      <c r="A667411" s="5"/>
      <c r="B667411" s="7"/>
      <c r="C667411" s="9"/>
    </row>
    <row r="667413" spans="1:3" x14ac:dyDescent="0.3">
      <c r="A667413" s="5"/>
      <c r="B667413" s="7"/>
      <c r="C667413" s="9"/>
    </row>
    <row r="667415" spans="1:3" x14ac:dyDescent="0.3">
      <c r="A667415" s="5"/>
      <c r="B667415" s="7"/>
      <c r="C667415" s="9"/>
    </row>
    <row r="667417" spans="1:3" x14ac:dyDescent="0.3">
      <c r="A667417" s="5"/>
      <c r="B667417" s="7"/>
      <c r="C667417" s="9"/>
    </row>
    <row r="667419" spans="1:3" x14ac:dyDescent="0.3">
      <c r="A667419" s="5"/>
      <c r="B667419" s="7"/>
      <c r="C667419" s="9"/>
    </row>
    <row r="667421" spans="1:3" x14ac:dyDescent="0.3">
      <c r="A667421" s="5"/>
      <c r="B667421" s="7"/>
      <c r="C667421" s="9"/>
    </row>
    <row r="667423" spans="1:3" x14ac:dyDescent="0.3">
      <c r="A667423" s="5"/>
      <c r="B667423" s="7"/>
      <c r="C667423" s="9"/>
    </row>
    <row r="667425" spans="1:3" x14ac:dyDescent="0.3">
      <c r="A667425" s="5"/>
      <c r="B667425" s="7"/>
      <c r="C667425" s="9"/>
    </row>
    <row r="667427" spans="1:3" x14ac:dyDescent="0.3">
      <c r="A667427" s="5"/>
      <c r="B667427" s="7"/>
      <c r="C667427" s="9"/>
    </row>
    <row r="667429" spans="1:3" x14ac:dyDescent="0.3">
      <c r="A667429" s="5"/>
      <c r="B667429" s="7"/>
      <c r="C667429" s="9"/>
    </row>
    <row r="667431" spans="1:3" x14ac:dyDescent="0.3">
      <c r="A667431" s="5"/>
      <c r="B667431" s="7"/>
      <c r="C667431" s="9"/>
    </row>
    <row r="667433" spans="1:3" x14ac:dyDescent="0.3">
      <c r="A667433" s="5"/>
      <c r="B667433" s="7"/>
      <c r="C667433" s="9"/>
    </row>
    <row r="667435" spans="1:3" x14ac:dyDescent="0.3">
      <c r="A667435" s="5"/>
      <c r="B667435" s="7"/>
      <c r="C667435" s="9"/>
    </row>
    <row r="667437" spans="1:3" x14ac:dyDescent="0.3">
      <c r="A667437" s="5"/>
      <c r="B667437" s="7"/>
      <c r="C667437" s="9"/>
    </row>
    <row r="667439" spans="1:3" x14ac:dyDescent="0.3">
      <c r="A667439" s="5"/>
      <c r="B667439" s="7"/>
      <c r="C667439" s="9"/>
    </row>
    <row r="667441" spans="1:3" x14ac:dyDescent="0.3">
      <c r="A667441" s="5"/>
      <c r="B667441" s="7"/>
      <c r="C667441" s="9"/>
    </row>
    <row r="667443" spans="1:3" x14ac:dyDescent="0.3">
      <c r="A667443" s="5"/>
      <c r="B667443" s="7"/>
      <c r="C667443" s="9"/>
    </row>
    <row r="667445" spans="1:3" x14ac:dyDescent="0.3">
      <c r="A667445" s="5"/>
      <c r="B667445" s="7"/>
      <c r="C667445" s="9"/>
    </row>
    <row r="667447" spans="1:3" x14ac:dyDescent="0.3">
      <c r="A667447" s="5"/>
      <c r="B667447" s="7"/>
      <c r="C667447" s="9"/>
    </row>
    <row r="667449" spans="1:3" x14ac:dyDescent="0.3">
      <c r="A667449" s="5"/>
      <c r="B667449" s="7"/>
      <c r="C667449" s="9"/>
    </row>
    <row r="667451" spans="1:3" x14ac:dyDescent="0.3">
      <c r="A667451" s="5"/>
      <c r="B667451" s="7"/>
      <c r="C667451" s="9"/>
    </row>
    <row r="667453" spans="1:3" x14ac:dyDescent="0.3">
      <c r="A667453" s="5"/>
      <c r="B667453" s="7"/>
      <c r="C667453" s="9"/>
    </row>
    <row r="667455" spans="1:3" x14ac:dyDescent="0.3">
      <c r="A667455" s="5"/>
      <c r="B667455" s="7"/>
      <c r="C667455" s="9"/>
    </row>
    <row r="667457" spans="1:3" x14ac:dyDescent="0.3">
      <c r="A667457" s="5"/>
      <c r="B667457" s="7"/>
      <c r="C667457" s="9"/>
    </row>
    <row r="667459" spans="1:3" x14ac:dyDescent="0.3">
      <c r="A667459" s="5"/>
      <c r="B667459" s="7"/>
      <c r="C667459" s="9"/>
    </row>
    <row r="667461" spans="1:3" x14ac:dyDescent="0.3">
      <c r="A667461" s="5"/>
      <c r="B667461" s="7"/>
      <c r="C667461" s="9"/>
    </row>
    <row r="667463" spans="1:3" x14ac:dyDescent="0.3">
      <c r="A667463" s="5"/>
      <c r="B667463" s="7"/>
      <c r="C667463" s="9"/>
    </row>
    <row r="667465" spans="1:3" x14ac:dyDescent="0.3">
      <c r="A667465" s="5"/>
      <c r="B667465" s="7"/>
      <c r="C667465" s="9"/>
    </row>
    <row r="667467" spans="1:3" x14ac:dyDescent="0.3">
      <c r="A667467" s="5"/>
      <c r="B667467" s="7"/>
      <c r="C667467" s="9"/>
    </row>
    <row r="667469" spans="1:3" x14ac:dyDescent="0.3">
      <c r="A667469" s="5"/>
      <c r="B667469" s="7"/>
      <c r="C667469" s="9"/>
    </row>
    <row r="667471" spans="1:3" x14ac:dyDescent="0.3">
      <c r="A667471" s="5"/>
      <c r="B667471" s="7"/>
      <c r="C667471" s="9"/>
    </row>
    <row r="667473" spans="1:3" x14ac:dyDescent="0.3">
      <c r="A667473" s="5"/>
      <c r="B667473" s="7"/>
      <c r="C667473" s="9"/>
    </row>
    <row r="667475" spans="1:3" x14ac:dyDescent="0.3">
      <c r="A667475" s="5"/>
      <c r="B667475" s="7"/>
      <c r="C667475" s="9"/>
    </row>
    <row r="667477" spans="1:3" x14ac:dyDescent="0.3">
      <c r="A667477" s="5"/>
      <c r="B667477" s="7"/>
      <c r="C667477" s="9"/>
    </row>
    <row r="667479" spans="1:3" x14ac:dyDescent="0.3">
      <c r="A667479" s="5"/>
      <c r="B667479" s="7"/>
      <c r="C667479" s="9"/>
    </row>
    <row r="667481" spans="1:3" x14ac:dyDescent="0.3">
      <c r="A667481" s="5"/>
      <c r="B667481" s="7"/>
      <c r="C667481" s="9"/>
    </row>
    <row r="667483" spans="1:3" x14ac:dyDescent="0.3">
      <c r="A667483" s="5"/>
      <c r="B667483" s="7"/>
      <c r="C667483" s="9"/>
    </row>
    <row r="667485" spans="1:3" x14ac:dyDescent="0.3">
      <c r="A667485" s="5"/>
      <c r="B667485" s="7"/>
      <c r="C667485" s="9"/>
    </row>
    <row r="667487" spans="1:3" x14ac:dyDescent="0.3">
      <c r="A667487" s="5"/>
      <c r="B667487" s="7"/>
      <c r="C667487" s="9"/>
    </row>
    <row r="667489" spans="1:3" x14ac:dyDescent="0.3">
      <c r="A667489" s="5"/>
      <c r="B667489" s="7"/>
      <c r="C667489" s="9"/>
    </row>
    <row r="667491" spans="1:3" x14ac:dyDescent="0.3">
      <c r="A667491" s="5"/>
      <c r="B667491" s="7"/>
      <c r="C667491" s="9"/>
    </row>
    <row r="667493" spans="1:3" x14ac:dyDescent="0.3">
      <c r="A667493" s="5"/>
      <c r="B667493" s="7"/>
      <c r="C667493" s="9"/>
    </row>
    <row r="667495" spans="1:3" x14ac:dyDescent="0.3">
      <c r="A667495" s="5"/>
      <c r="B667495" s="7"/>
      <c r="C667495" s="9"/>
    </row>
    <row r="667497" spans="1:3" x14ac:dyDescent="0.3">
      <c r="A667497" s="5"/>
      <c r="B667497" s="7"/>
      <c r="C667497" s="9"/>
    </row>
    <row r="667499" spans="1:3" x14ac:dyDescent="0.3">
      <c r="A667499" s="5"/>
      <c r="B667499" s="7"/>
      <c r="C667499" s="9"/>
    </row>
    <row r="667501" spans="1:3" x14ac:dyDescent="0.3">
      <c r="A667501" s="5"/>
      <c r="B667501" s="7"/>
      <c r="C667501" s="9"/>
    </row>
    <row r="667503" spans="1:3" x14ac:dyDescent="0.3">
      <c r="A667503" s="5"/>
      <c r="B667503" s="7"/>
      <c r="C667503" s="9"/>
    </row>
    <row r="667505" spans="1:3" x14ac:dyDescent="0.3">
      <c r="A667505" s="5"/>
      <c r="B667505" s="7"/>
      <c r="C667505" s="9"/>
    </row>
    <row r="667507" spans="1:3" x14ac:dyDescent="0.3">
      <c r="A667507" s="5"/>
      <c r="B667507" s="7"/>
      <c r="C667507" s="9"/>
    </row>
    <row r="667509" spans="1:3" x14ac:dyDescent="0.3">
      <c r="A667509" s="5"/>
      <c r="B667509" s="7"/>
      <c r="C667509" s="9"/>
    </row>
    <row r="667511" spans="1:3" x14ac:dyDescent="0.3">
      <c r="A667511" s="5"/>
      <c r="B667511" s="7"/>
      <c r="C667511" s="9"/>
    </row>
    <row r="667513" spans="1:3" x14ac:dyDescent="0.3">
      <c r="A667513" s="5"/>
      <c r="B667513" s="7"/>
      <c r="C667513" s="9"/>
    </row>
    <row r="667515" spans="1:3" x14ac:dyDescent="0.3">
      <c r="A667515" s="5"/>
      <c r="B667515" s="7"/>
      <c r="C667515" s="9"/>
    </row>
    <row r="667517" spans="1:3" x14ac:dyDescent="0.3">
      <c r="A667517" s="5"/>
      <c r="B667517" s="7"/>
      <c r="C667517" s="9"/>
    </row>
    <row r="667519" spans="1:3" x14ac:dyDescent="0.3">
      <c r="A667519" s="5"/>
      <c r="B667519" s="7"/>
      <c r="C667519" s="9"/>
    </row>
    <row r="667521" spans="1:3" x14ac:dyDescent="0.3">
      <c r="A667521" s="5"/>
      <c r="B667521" s="7"/>
      <c r="C667521" s="9"/>
    </row>
    <row r="667523" spans="1:3" x14ac:dyDescent="0.3">
      <c r="A667523" s="5"/>
      <c r="B667523" s="7"/>
      <c r="C667523" s="9"/>
    </row>
    <row r="667525" spans="1:3" x14ac:dyDescent="0.3">
      <c r="A667525" s="5"/>
      <c r="B667525" s="7"/>
      <c r="C667525" s="9"/>
    </row>
    <row r="667527" spans="1:3" x14ac:dyDescent="0.3">
      <c r="A667527" s="5"/>
      <c r="B667527" s="7"/>
      <c r="C667527" s="9"/>
    </row>
    <row r="667529" spans="1:3" x14ac:dyDescent="0.3">
      <c r="A667529" s="5"/>
      <c r="B667529" s="7"/>
      <c r="C667529" s="9"/>
    </row>
    <row r="667531" spans="1:3" x14ac:dyDescent="0.3">
      <c r="A667531" s="5"/>
      <c r="B667531" s="7"/>
      <c r="C667531" s="9"/>
    </row>
    <row r="667533" spans="1:3" x14ac:dyDescent="0.3">
      <c r="A667533" s="5"/>
      <c r="B667533" s="7"/>
      <c r="C667533" s="9"/>
    </row>
    <row r="667535" spans="1:3" x14ac:dyDescent="0.3">
      <c r="A667535" s="5"/>
      <c r="B667535" s="7"/>
      <c r="C667535" s="9"/>
    </row>
    <row r="667537" spans="1:3" x14ac:dyDescent="0.3">
      <c r="A667537" s="5"/>
      <c r="B667537" s="7"/>
      <c r="C667537" s="9"/>
    </row>
    <row r="667539" spans="1:3" x14ac:dyDescent="0.3">
      <c r="A667539" s="5"/>
      <c r="B667539" s="7"/>
      <c r="C667539" s="9"/>
    </row>
    <row r="667541" spans="1:3" x14ac:dyDescent="0.3">
      <c r="A667541" s="5"/>
      <c r="B667541" s="7"/>
      <c r="C667541" s="9"/>
    </row>
    <row r="667543" spans="1:3" x14ac:dyDescent="0.3">
      <c r="A667543" s="5"/>
      <c r="B667543" s="7"/>
      <c r="C667543" s="9"/>
    </row>
    <row r="667545" spans="1:3" x14ac:dyDescent="0.3">
      <c r="A667545" s="5"/>
      <c r="B667545" s="7"/>
      <c r="C667545" s="9"/>
    </row>
    <row r="667547" spans="1:3" x14ac:dyDescent="0.3">
      <c r="A667547" s="5"/>
      <c r="B667547" s="7"/>
      <c r="C667547" s="9"/>
    </row>
    <row r="667549" spans="1:3" x14ac:dyDescent="0.3">
      <c r="A667549" s="5"/>
      <c r="B667549" s="7"/>
      <c r="C667549" s="9"/>
    </row>
    <row r="667551" spans="1:3" x14ac:dyDescent="0.3">
      <c r="A667551" s="5"/>
      <c r="B667551" s="7"/>
      <c r="C667551" s="9"/>
    </row>
    <row r="667553" spans="1:3" x14ac:dyDescent="0.3">
      <c r="A667553" s="5"/>
      <c r="B667553" s="7"/>
      <c r="C667553" s="9"/>
    </row>
    <row r="667555" spans="1:3" x14ac:dyDescent="0.3">
      <c r="A667555" s="5"/>
      <c r="B667555" s="7"/>
      <c r="C667555" s="9"/>
    </row>
    <row r="667557" spans="1:3" x14ac:dyDescent="0.3">
      <c r="A667557" s="5"/>
      <c r="B667557" s="7"/>
      <c r="C667557" s="9"/>
    </row>
    <row r="667559" spans="1:3" x14ac:dyDescent="0.3">
      <c r="A667559" s="5"/>
      <c r="B667559" s="7"/>
      <c r="C667559" s="9"/>
    </row>
    <row r="667561" spans="1:3" x14ac:dyDescent="0.3">
      <c r="A667561" s="5"/>
      <c r="B667561" s="7"/>
      <c r="C667561" s="9"/>
    </row>
    <row r="667563" spans="1:3" x14ac:dyDescent="0.3">
      <c r="A667563" s="5"/>
      <c r="B667563" s="7"/>
      <c r="C667563" s="9"/>
    </row>
    <row r="667565" spans="1:3" x14ac:dyDescent="0.3">
      <c r="A667565" s="5"/>
      <c r="B667565" s="7"/>
      <c r="C667565" s="9"/>
    </row>
    <row r="667567" spans="1:3" x14ac:dyDescent="0.3">
      <c r="A667567" s="5"/>
      <c r="B667567" s="7"/>
      <c r="C667567" s="9"/>
    </row>
    <row r="667569" spans="1:3" x14ac:dyDescent="0.3">
      <c r="A667569" s="5"/>
      <c r="B667569" s="7"/>
      <c r="C667569" s="9"/>
    </row>
    <row r="667571" spans="1:3" x14ac:dyDescent="0.3">
      <c r="A667571" s="5"/>
      <c r="B667571" s="7"/>
      <c r="C667571" s="9"/>
    </row>
    <row r="667573" spans="1:3" x14ac:dyDescent="0.3">
      <c r="A667573" s="5"/>
      <c r="B667573" s="7"/>
      <c r="C667573" s="9"/>
    </row>
    <row r="667575" spans="1:3" x14ac:dyDescent="0.3">
      <c r="A667575" s="5"/>
      <c r="B667575" s="7"/>
      <c r="C667575" s="9"/>
    </row>
    <row r="667577" spans="1:3" x14ac:dyDescent="0.3">
      <c r="A667577" s="5"/>
      <c r="B667577" s="7"/>
      <c r="C667577" s="9"/>
    </row>
    <row r="667579" spans="1:3" x14ac:dyDescent="0.3">
      <c r="A667579" s="5"/>
      <c r="B667579" s="7"/>
      <c r="C667579" s="9"/>
    </row>
    <row r="667581" spans="1:3" x14ac:dyDescent="0.3">
      <c r="A667581" s="5"/>
      <c r="B667581" s="7"/>
      <c r="C667581" s="9"/>
    </row>
    <row r="667583" spans="1:3" x14ac:dyDescent="0.3">
      <c r="A667583" s="5"/>
      <c r="B667583" s="7"/>
      <c r="C667583" s="9"/>
    </row>
    <row r="667585" spans="1:3" x14ac:dyDescent="0.3">
      <c r="A667585" s="5"/>
      <c r="B667585" s="7"/>
      <c r="C667585" s="9"/>
    </row>
    <row r="667587" spans="1:3" x14ac:dyDescent="0.3">
      <c r="A667587" s="5"/>
      <c r="B667587" s="7"/>
      <c r="C667587" s="9"/>
    </row>
    <row r="667589" spans="1:3" x14ac:dyDescent="0.3">
      <c r="A667589" s="5"/>
      <c r="B667589" s="7"/>
      <c r="C667589" s="9"/>
    </row>
    <row r="667591" spans="1:3" x14ac:dyDescent="0.3">
      <c r="A667591" s="5"/>
      <c r="B667591" s="7"/>
      <c r="C667591" s="9"/>
    </row>
    <row r="667593" spans="1:3" x14ac:dyDescent="0.3">
      <c r="A667593" s="5"/>
      <c r="B667593" s="7"/>
      <c r="C667593" s="9"/>
    </row>
    <row r="667595" spans="1:3" x14ac:dyDescent="0.3">
      <c r="A667595" s="5"/>
      <c r="B667595" s="7"/>
      <c r="C667595" s="9"/>
    </row>
    <row r="667597" spans="1:3" x14ac:dyDescent="0.3">
      <c r="A667597" s="5"/>
      <c r="B667597" s="7"/>
      <c r="C667597" s="9"/>
    </row>
    <row r="667599" spans="1:3" x14ac:dyDescent="0.3">
      <c r="A667599" s="5"/>
      <c r="B667599" s="7"/>
      <c r="C667599" s="9"/>
    </row>
    <row r="667601" spans="1:3" x14ac:dyDescent="0.3">
      <c r="A667601" s="5"/>
      <c r="B667601" s="7"/>
      <c r="C667601" s="9"/>
    </row>
    <row r="667603" spans="1:3" x14ac:dyDescent="0.3">
      <c r="A667603" s="5"/>
      <c r="B667603" s="7"/>
      <c r="C667603" s="9"/>
    </row>
    <row r="667605" spans="1:3" x14ac:dyDescent="0.3">
      <c r="A667605" s="5"/>
      <c r="B667605" s="7"/>
      <c r="C667605" s="9"/>
    </row>
    <row r="667607" spans="1:3" x14ac:dyDescent="0.3">
      <c r="A667607" s="5"/>
      <c r="B667607" s="7"/>
      <c r="C667607" s="9"/>
    </row>
    <row r="667609" spans="1:3" x14ac:dyDescent="0.3">
      <c r="A667609" s="5"/>
      <c r="B667609" s="7"/>
      <c r="C667609" s="9"/>
    </row>
    <row r="667611" spans="1:3" x14ac:dyDescent="0.3">
      <c r="A667611" s="5"/>
      <c r="B667611" s="7"/>
      <c r="C667611" s="9"/>
    </row>
    <row r="667613" spans="1:3" x14ac:dyDescent="0.3">
      <c r="A667613" s="5"/>
      <c r="B667613" s="7"/>
      <c r="C667613" s="9"/>
    </row>
    <row r="667615" spans="1:3" x14ac:dyDescent="0.3">
      <c r="A667615" s="5"/>
      <c r="B667615" s="7"/>
      <c r="C667615" s="9"/>
    </row>
    <row r="667617" spans="1:3" x14ac:dyDescent="0.3">
      <c r="A667617" s="5"/>
      <c r="B667617" s="7"/>
      <c r="C667617" s="9"/>
    </row>
    <row r="667619" spans="1:3" x14ac:dyDescent="0.3">
      <c r="A667619" s="5"/>
      <c r="B667619" s="7"/>
      <c r="C667619" s="9"/>
    </row>
    <row r="667621" spans="1:3" x14ac:dyDescent="0.3">
      <c r="A667621" s="5"/>
      <c r="B667621" s="7"/>
      <c r="C667621" s="9"/>
    </row>
    <row r="667623" spans="1:3" x14ac:dyDescent="0.3">
      <c r="A667623" s="5"/>
      <c r="B667623" s="7"/>
      <c r="C667623" s="9"/>
    </row>
    <row r="667625" spans="1:3" x14ac:dyDescent="0.3">
      <c r="A667625" s="5"/>
      <c r="B667625" s="7"/>
      <c r="C667625" s="9"/>
    </row>
    <row r="667627" spans="1:3" x14ac:dyDescent="0.3">
      <c r="A667627" s="5"/>
      <c r="B667627" s="7"/>
      <c r="C667627" s="9"/>
    </row>
    <row r="667629" spans="1:3" x14ac:dyDescent="0.3">
      <c r="A667629" s="5"/>
      <c r="B667629" s="7"/>
      <c r="C667629" s="9"/>
    </row>
    <row r="667631" spans="1:3" x14ac:dyDescent="0.3">
      <c r="A667631" s="5"/>
      <c r="B667631" s="7"/>
      <c r="C667631" s="9"/>
    </row>
    <row r="667633" spans="1:3" x14ac:dyDescent="0.3">
      <c r="A667633" s="5"/>
      <c r="B667633" s="7"/>
      <c r="C667633" s="9"/>
    </row>
    <row r="667635" spans="1:3" x14ac:dyDescent="0.3">
      <c r="A667635" s="5"/>
      <c r="B667635" s="7"/>
      <c r="C667635" s="9"/>
    </row>
    <row r="667637" spans="1:3" x14ac:dyDescent="0.3">
      <c r="A667637" s="5"/>
      <c r="B667637" s="7"/>
      <c r="C667637" s="9"/>
    </row>
    <row r="667639" spans="1:3" x14ac:dyDescent="0.3">
      <c r="A667639" s="5"/>
      <c r="B667639" s="7"/>
      <c r="C667639" s="9"/>
    </row>
    <row r="667641" spans="1:3" x14ac:dyDescent="0.3">
      <c r="A667641" s="5"/>
      <c r="B667641" s="7"/>
      <c r="C667641" s="9"/>
    </row>
    <row r="667643" spans="1:3" x14ac:dyDescent="0.3">
      <c r="A667643" s="5"/>
      <c r="B667643" s="7"/>
      <c r="C667643" s="9"/>
    </row>
    <row r="667645" spans="1:3" x14ac:dyDescent="0.3">
      <c r="A667645" s="5"/>
      <c r="B667645" s="7"/>
      <c r="C667645" s="9"/>
    </row>
    <row r="667647" spans="1:3" x14ac:dyDescent="0.3">
      <c r="A667647" s="5"/>
      <c r="B667647" s="7"/>
      <c r="C667647" s="9"/>
    </row>
    <row r="667649" spans="1:3" x14ac:dyDescent="0.3">
      <c r="A667649" s="5"/>
      <c r="B667649" s="7"/>
      <c r="C667649" s="9"/>
    </row>
    <row r="667651" spans="1:3" x14ac:dyDescent="0.3">
      <c r="A667651" s="5"/>
      <c r="B667651" s="7"/>
      <c r="C667651" s="9"/>
    </row>
    <row r="667653" spans="1:3" x14ac:dyDescent="0.3">
      <c r="A667653" s="5"/>
      <c r="B667653" s="7"/>
      <c r="C667653" s="9"/>
    </row>
    <row r="667655" spans="1:3" x14ac:dyDescent="0.3">
      <c r="A667655" s="5"/>
      <c r="B667655" s="7"/>
      <c r="C667655" s="9"/>
    </row>
    <row r="667657" spans="1:3" x14ac:dyDescent="0.3">
      <c r="A667657" s="5"/>
      <c r="B667657" s="7"/>
      <c r="C667657" s="9"/>
    </row>
    <row r="667659" spans="1:3" x14ac:dyDescent="0.3">
      <c r="A667659" s="5"/>
      <c r="B667659" s="7"/>
      <c r="C667659" s="9"/>
    </row>
    <row r="667661" spans="1:3" x14ac:dyDescent="0.3">
      <c r="A667661" s="5"/>
      <c r="B667661" s="7"/>
      <c r="C667661" s="9"/>
    </row>
    <row r="667663" spans="1:3" x14ac:dyDescent="0.3">
      <c r="A667663" s="5"/>
      <c r="B667663" s="7"/>
      <c r="C667663" s="9"/>
    </row>
    <row r="667665" spans="1:3" x14ac:dyDescent="0.3">
      <c r="A667665" s="5"/>
      <c r="B667665" s="7"/>
      <c r="C667665" s="9"/>
    </row>
    <row r="667667" spans="1:3" x14ac:dyDescent="0.3">
      <c r="A667667" s="5"/>
      <c r="B667667" s="7"/>
      <c r="C667667" s="9"/>
    </row>
    <row r="667669" spans="1:3" x14ac:dyDescent="0.3">
      <c r="A667669" s="5"/>
      <c r="B667669" s="7"/>
      <c r="C667669" s="9"/>
    </row>
    <row r="667671" spans="1:3" x14ac:dyDescent="0.3">
      <c r="A667671" s="5"/>
      <c r="B667671" s="7"/>
      <c r="C667671" s="9"/>
    </row>
    <row r="667673" spans="1:3" x14ac:dyDescent="0.3">
      <c r="A667673" s="5"/>
      <c r="B667673" s="7"/>
      <c r="C667673" s="9"/>
    </row>
    <row r="667675" spans="1:3" x14ac:dyDescent="0.3">
      <c r="A667675" s="5"/>
      <c r="B667675" s="7"/>
      <c r="C667675" s="9"/>
    </row>
    <row r="667677" spans="1:3" x14ac:dyDescent="0.3">
      <c r="A667677" s="5"/>
      <c r="B667677" s="7"/>
      <c r="C667677" s="9"/>
    </row>
    <row r="667679" spans="1:3" x14ac:dyDescent="0.3">
      <c r="A667679" s="5"/>
      <c r="B667679" s="7"/>
      <c r="C667679" s="9"/>
    </row>
    <row r="667681" spans="1:3" x14ac:dyDescent="0.3">
      <c r="A667681" s="5"/>
      <c r="B667681" s="7"/>
      <c r="C667681" s="9"/>
    </row>
    <row r="667683" spans="1:3" x14ac:dyDescent="0.3">
      <c r="A667683" s="5"/>
      <c r="B667683" s="7"/>
      <c r="C667683" s="9"/>
    </row>
    <row r="667685" spans="1:3" x14ac:dyDescent="0.3">
      <c r="A667685" s="5"/>
      <c r="B667685" s="7"/>
      <c r="C667685" s="9"/>
    </row>
    <row r="667687" spans="1:3" x14ac:dyDescent="0.3">
      <c r="A667687" s="5"/>
      <c r="B667687" s="7"/>
      <c r="C667687" s="9"/>
    </row>
    <row r="667689" spans="1:3" x14ac:dyDescent="0.3">
      <c r="A667689" s="5"/>
      <c r="B667689" s="7"/>
      <c r="C667689" s="9"/>
    </row>
    <row r="667691" spans="1:3" x14ac:dyDescent="0.3">
      <c r="A667691" s="5"/>
      <c r="B667691" s="7"/>
      <c r="C667691" s="9"/>
    </row>
    <row r="667693" spans="1:3" x14ac:dyDescent="0.3">
      <c r="A667693" s="5"/>
      <c r="B667693" s="7"/>
      <c r="C667693" s="9"/>
    </row>
    <row r="667695" spans="1:3" x14ac:dyDescent="0.3">
      <c r="A667695" s="5"/>
      <c r="B667695" s="7"/>
      <c r="C667695" s="9"/>
    </row>
    <row r="667697" spans="1:3" x14ac:dyDescent="0.3">
      <c r="A667697" s="5"/>
      <c r="B667697" s="7"/>
      <c r="C667697" s="9"/>
    </row>
    <row r="667699" spans="1:3" x14ac:dyDescent="0.3">
      <c r="A667699" s="5"/>
      <c r="B667699" s="7"/>
      <c r="C667699" s="9"/>
    </row>
    <row r="667701" spans="1:3" x14ac:dyDescent="0.3">
      <c r="A667701" s="5"/>
      <c r="B667701" s="7"/>
      <c r="C667701" s="9"/>
    </row>
    <row r="667703" spans="1:3" x14ac:dyDescent="0.3">
      <c r="A667703" s="5"/>
      <c r="B667703" s="7"/>
      <c r="C667703" s="9"/>
    </row>
    <row r="667705" spans="1:3" x14ac:dyDescent="0.3">
      <c r="A667705" s="5"/>
      <c r="B667705" s="7"/>
      <c r="C667705" s="9"/>
    </row>
    <row r="667707" spans="1:3" x14ac:dyDescent="0.3">
      <c r="A667707" s="5"/>
      <c r="B667707" s="7"/>
      <c r="C667707" s="9"/>
    </row>
    <row r="667709" spans="1:3" x14ac:dyDescent="0.3">
      <c r="A667709" s="5"/>
      <c r="B667709" s="7"/>
      <c r="C667709" s="9"/>
    </row>
    <row r="667711" spans="1:3" x14ac:dyDescent="0.3">
      <c r="A667711" s="5"/>
      <c r="B667711" s="7"/>
      <c r="C667711" s="9"/>
    </row>
    <row r="667713" spans="1:3" x14ac:dyDescent="0.3">
      <c r="A667713" s="5"/>
      <c r="B667713" s="7"/>
      <c r="C667713" s="9"/>
    </row>
    <row r="667715" spans="1:3" x14ac:dyDescent="0.3">
      <c r="A667715" s="5"/>
      <c r="B667715" s="7"/>
      <c r="C667715" s="9"/>
    </row>
    <row r="667717" spans="1:3" x14ac:dyDescent="0.3">
      <c r="A667717" s="5"/>
      <c r="B667717" s="7"/>
      <c r="C667717" s="9"/>
    </row>
    <row r="667719" spans="1:3" x14ac:dyDescent="0.3">
      <c r="A667719" s="5"/>
      <c r="B667719" s="7"/>
      <c r="C667719" s="9"/>
    </row>
    <row r="667721" spans="1:3" x14ac:dyDescent="0.3">
      <c r="A667721" s="5"/>
      <c r="B667721" s="7"/>
      <c r="C667721" s="9"/>
    </row>
    <row r="667723" spans="1:3" x14ac:dyDescent="0.3">
      <c r="A667723" s="5"/>
      <c r="B667723" s="7"/>
      <c r="C667723" s="9"/>
    </row>
    <row r="667725" spans="1:3" x14ac:dyDescent="0.3">
      <c r="A667725" s="5"/>
      <c r="B667725" s="7"/>
      <c r="C667725" s="9"/>
    </row>
    <row r="667727" spans="1:3" x14ac:dyDescent="0.3">
      <c r="A667727" s="5"/>
      <c r="B667727" s="7"/>
      <c r="C667727" s="9"/>
    </row>
    <row r="667729" spans="1:3" x14ac:dyDescent="0.3">
      <c r="A667729" s="5"/>
      <c r="B667729" s="7"/>
      <c r="C667729" s="9"/>
    </row>
    <row r="667731" spans="1:3" x14ac:dyDescent="0.3">
      <c r="A667731" s="5"/>
      <c r="B667731" s="7"/>
      <c r="C667731" s="9"/>
    </row>
    <row r="667733" spans="1:3" x14ac:dyDescent="0.3">
      <c r="A667733" s="5"/>
      <c r="B667733" s="7"/>
      <c r="C667733" s="9"/>
    </row>
    <row r="667735" spans="1:3" x14ac:dyDescent="0.3">
      <c r="A667735" s="5"/>
      <c r="B667735" s="7"/>
      <c r="C667735" s="9"/>
    </row>
    <row r="667737" spans="1:3" x14ac:dyDescent="0.3">
      <c r="A667737" s="5"/>
      <c r="B667737" s="7"/>
      <c r="C667737" s="9"/>
    </row>
    <row r="667739" spans="1:3" x14ac:dyDescent="0.3">
      <c r="A667739" s="5"/>
      <c r="B667739" s="7"/>
      <c r="C667739" s="9"/>
    </row>
    <row r="667741" spans="1:3" x14ac:dyDescent="0.3">
      <c r="A667741" s="5"/>
      <c r="B667741" s="7"/>
      <c r="C667741" s="9"/>
    </row>
    <row r="667743" spans="1:3" x14ac:dyDescent="0.3">
      <c r="A667743" s="5"/>
      <c r="B667743" s="7"/>
      <c r="C667743" s="9"/>
    </row>
    <row r="667745" spans="1:3" x14ac:dyDescent="0.3">
      <c r="A667745" s="5"/>
      <c r="B667745" s="7"/>
      <c r="C667745" s="9"/>
    </row>
    <row r="667747" spans="1:3" x14ac:dyDescent="0.3">
      <c r="A667747" s="5"/>
      <c r="B667747" s="7"/>
      <c r="C667747" s="9"/>
    </row>
    <row r="667749" spans="1:3" x14ac:dyDescent="0.3">
      <c r="A667749" s="5"/>
      <c r="B667749" s="7"/>
      <c r="C667749" s="9"/>
    </row>
    <row r="667751" spans="1:3" x14ac:dyDescent="0.3">
      <c r="A667751" s="5"/>
      <c r="B667751" s="7"/>
      <c r="C667751" s="9"/>
    </row>
    <row r="667753" spans="1:3" x14ac:dyDescent="0.3">
      <c r="A667753" s="5"/>
      <c r="B667753" s="7"/>
      <c r="C667753" s="9"/>
    </row>
    <row r="667755" spans="1:3" x14ac:dyDescent="0.3">
      <c r="A667755" s="5"/>
      <c r="B667755" s="7"/>
      <c r="C667755" s="9"/>
    </row>
    <row r="667757" spans="1:3" x14ac:dyDescent="0.3">
      <c r="A667757" s="5"/>
      <c r="B667757" s="7"/>
      <c r="C667757" s="9"/>
    </row>
    <row r="667759" spans="1:3" x14ac:dyDescent="0.3">
      <c r="A667759" s="5"/>
      <c r="B667759" s="7"/>
      <c r="C667759" s="9"/>
    </row>
    <row r="667761" spans="1:3" x14ac:dyDescent="0.3">
      <c r="A667761" s="5"/>
      <c r="B667761" s="7"/>
      <c r="C667761" s="9"/>
    </row>
    <row r="667763" spans="1:3" x14ac:dyDescent="0.3">
      <c r="A667763" s="5"/>
      <c r="B667763" s="7"/>
      <c r="C667763" s="9"/>
    </row>
    <row r="667765" spans="1:3" x14ac:dyDescent="0.3">
      <c r="A667765" s="5"/>
      <c r="B667765" s="7"/>
      <c r="C667765" s="9"/>
    </row>
    <row r="667767" spans="1:3" x14ac:dyDescent="0.3">
      <c r="A667767" s="5"/>
      <c r="B667767" s="7"/>
      <c r="C667767" s="9"/>
    </row>
    <row r="667769" spans="1:3" x14ac:dyDescent="0.3">
      <c r="A667769" s="5"/>
      <c r="B667769" s="7"/>
      <c r="C667769" s="9"/>
    </row>
    <row r="667771" spans="1:3" x14ac:dyDescent="0.3">
      <c r="A667771" s="5"/>
      <c r="B667771" s="7"/>
      <c r="C667771" s="9"/>
    </row>
    <row r="667773" spans="1:3" x14ac:dyDescent="0.3">
      <c r="A667773" s="5"/>
      <c r="B667773" s="7"/>
      <c r="C667773" s="9"/>
    </row>
    <row r="667775" spans="1:3" x14ac:dyDescent="0.3">
      <c r="A667775" s="5"/>
      <c r="B667775" s="7"/>
      <c r="C667775" s="9"/>
    </row>
    <row r="667777" spans="1:3" x14ac:dyDescent="0.3">
      <c r="A667777" s="5"/>
      <c r="B667777" s="7"/>
      <c r="C667777" s="9"/>
    </row>
    <row r="667779" spans="1:3" x14ac:dyDescent="0.3">
      <c r="A667779" s="5"/>
      <c r="B667779" s="7"/>
      <c r="C667779" s="9"/>
    </row>
    <row r="667781" spans="1:3" x14ac:dyDescent="0.3">
      <c r="A667781" s="5"/>
      <c r="B667781" s="7"/>
      <c r="C667781" s="9"/>
    </row>
    <row r="667783" spans="1:3" x14ac:dyDescent="0.3">
      <c r="A667783" s="5"/>
      <c r="B667783" s="7"/>
      <c r="C667783" s="9"/>
    </row>
    <row r="667785" spans="1:3" x14ac:dyDescent="0.3">
      <c r="A667785" s="5"/>
      <c r="B667785" s="7"/>
      <c r="C667785" s="9"/>
    </row>
    <row r="667787" spans="1:3" x14ac:dyDescent="0.3">
      <c r="A667787" s="5"/>
      <c r="B667787" s="7"/>
      <c r="C667787" s="9"/>
    </row>
    <row r="667789" spans="1:3" x14ac:dyDescent="0.3">
      <c r="A667789" s="5"/>
      <c r="B667789" s="7"/>
      <c r="C667789" s="9"/>
    </row>
    <row r="667791" spans="1:3" x14ac:dyDescent="0.3">
      <c r="A667791" s="5"/>
      <c r="B667791" s="7"/>
      <c r="C667791" s="9"/>
    </row>
    <row r="667793" spans="1:3" x14ac:dyDescent="0.3">
      <c r="A667793" s="5"/>
      <c r="B667793" s="7"/>
      <c r="C667793" s="9"/>
    </row>
    <row r="667795" spans="1:3" x14ac:dyDescent="0.3">
      <c r="A667795" s="5"/>
      <c r="B667795" s="7"/>
      <c r="C667795" s="9"/>
    </row>
    <row r="667797" spans="1:3" x14ac:dyDescent="0.3">
      <c r="A667797" s="5"/>
      <c r="B667797" s="7"/>
      <c r="C667797" s="9"/>
    </row>
    <row r="667799" spans="1:3" x14ac:dyDescent="0.3">
      <c r="A667799" s="5"/>
      <c r="B667799" s="7"/>
      <c r="C667799" s="9"/>
    </row>
    <row r="667801" spans="1:3" x14ac:dyDescent="0.3">
      <c r="A667801" s="5"/>
      <c r="B667801" s="7"/>
      <c r="C667801" s="9"/>
    </row>
    <row r="667803" spans="1:3" x14ac:dyDescent="0.3">
      <c r="A667803" s="5"/>
      <c r="B667803" s="7"/>
      <c r="C667803" s="9"/>
    </row>
    <row r="667805" spans="1:3" x14ac:dyDescent="0.3">
      <c r="A667805" s="5"/>
      <c r="B667805" s="7"/>
      <c r="C667805" s="9"/>
    </row>
    <row r="667807" spans="1:3" x14ac:dyDescent="0.3">
      <c r="A667807" s="5"/>
      <c r="B667807" s="7"/>
      <c r="C667807" s="9"/>
    </row>
    <row r="667809" spans="1:3" x14ac:dyDescent="0.3">
      <c r="A667809" s="5"/>
      <c r="B667809" s="7"/>
      <c r="C667809" s="9"/>
    </row>
    <row r="667811" spans="1:3" x14ac:dyDescent="0.3">
      <c r="A667811" s="5"/>
      <c r="B667811" s="7"/>
      <c r="C667811" s="9"/>
    </row>
    <row r="667813" spans="1:3" x14ac:dyDescent="0.3">
      <c r="A667813" s="5"/>
      <c r="B667813" s="7"/>
      <c r="C667813" s="9"/>
    </row>
    <row r="667815" spans="1:3" x14ac:dyDescent="0.3">
      <c r="A667815" s="5"/>
      <c r="B667815" s="7"/>
      <c r="C667815" s="9"/>
    </row>
    <row r="667817" spans="1:3" x14ac:dyDescent="0.3">
      <c r="A667817" s="5"/>
      <c r="B667817" s="7"/>
      <c r="C667817" s="9"/>
    </row>
    <row r="667819" spans="1:3" x14ac:dyDescent="0.3">
      <c r="A667819" s="5"/>
      <c r="B667819" s="7"/>
      <c r="C667819" s="9"/>
    </row>
    <row r="667821" spans="1:3" x14ac:dyDescent="0.3">
      <c r="A667821" s="5"/>
      <c r="B667821" s="7"/>
      <c r="C667821" s="9"/>
    </row>
    <row r="667823" spans="1:3" x14ac:dyDescent="0.3">
      <c r="A667823" s="5"/>
      <c r="B667823" s="7"/>
      <c r="C667823" s="9"/>
    </row>
    <row r="667825" spans="1:3" x14ac:dyDescent="0.3">
      <c r="A667825" s="5"/>
      <c r="B667825" s="7"/>
      <c r="C667825" s="9"/>
    </row>
    <row r="667827" spans="1:3" x14ac:dyDescent="0.3">
      <c r="A667827" s="5"/>
      <c r="B667827" s="7"/>
      <c r="C667827" s="9"/>
    </row>
    <row r="667829" spans="1:3" x14ac:dyDescent="0.3">
      <c r="A667829" s="5"/>
      <c r="B667829" s="7"/>
      <c r="C667829" s="9"/>
    </row>
    <row r="667831" spans="1:3" x14ac:dyDescent="0.3">
      <c r="A667831" s="5"/>
      <c r="B667831" s="7"/>
      <c r="C667831" s="9"/>
    </row>
    <row r="667833" spans="1:3" x14ac:dyDescent="0.3">
      <c r="A667833" s="5"/>
      <c r="B667833" s="7"/>
      <c r="C667833" s="9"/>
    </row>
    <row r="667835" spans="1:3" x14ac:dyDescent="0.3">
      <c r="A667835" s="5"/>
      <c r="B667835" s="7"/>
      <c r="C667835" s="9"/>
    </row>
    <row r="667837" spans="1:3" x14ac:dyDescent="0.3">
      <c r="A667837" s="5"/>
      <c r="B667837" s="7"/>
      <c r="C667837" s="9"/>
    </row>
    <row r="667839" spans="1:3" x14ac:dyDescent="0.3">
      <c r="A667839" s="5"/>
      <c r="B667839" s="7"/>
      <c r="C667839" s="9"/>
    </row>
    <row r="667841" spans="1:3" x14ac:dyDescent="0.3">
      <c r="A667841" s="5"/>
      <c r="B667841" s="7"/>
      <c r="C667841" s="9"/>
    </row>
    <row r="667843" spans="1:3" x14ac:dyDescent="0.3">
      <c r="A667843" s="5"/>
      <c r="B667843" s="7"/>
      <c r="C667843" s="9"/>
    </row>
    <row r="667845" spans="1:3" x14ac:dyDescent="0.3">
      <c r="A667845" s="5"/>
      <c r="B667845" s="7"/>
      <c r="C667845" s="9"/>
    </row>
    <row r="667847" spans="1:3" x14ac:dyDescent="0.3">
      <c r="A667847" s="5"/>
      <c r="B667847" s="7"/>
      <c r="C667847" s="9"/>
    </row>
    <row r="667849" spans="1:3" x14ac:dyDescent="0.3">
      <c r="A667849" s="5"/>
      <c r="B667849" s="7"/>
      <c r="C667849" s="9"/>
    </row>
    <row r="667851" spans="1:3" x14ac:dyDescent="0.3">
      <c r="A667851" s="5"/>
      <c r="B667851" s="7"/>
      <c r="C667851" s="9"/>
    </row>
    <row r="667853" spans="1:3" x14ac:dyDescent="0.3">
      <c r="A667853" s="5"/>
      <c r="B667853" s="7"/>
      <c r="C667853" s="9"/>
    </row>
    <row r="667855" spans="1:3" x14ac:dyDescent="0.3">
      <c r="A667855" s="5"/>
      <c r="B667855" s="7"/>
      <c r="C667855" s="9"/>
    </row>
    <row r="667857" spans="1:3" x14ac:dyDescent="0.3">
      <c r="A667857" s="5"/>
      <c r="B667857" s="7"/>
      <c r="C667857" s="9"/>
    </row>
    <row r="667859" spans="1:3" x14ac:dyDescent="0.3">
      <c r="A667859" s="5"/>
      <c r="B667859" s="7"/>
      <c r="C667859" s="9"/>
    </row>
    <row r="667861" spans="1:3" x14ac:dyDescent="0.3">
      <c r="A667861" s="5"/>
      <c r="B667861" s="7"/>
      <c r="C667861" s="9"/>
    </row>
    <row r="667863" spans="1:3" x14ac:dyDescent="0.3">
      <c r="A667863" s="5"/>
      <c r="B667863" s="7"/>
      <c r="C667863" s="9"/>
    </row>
    <row r="667865" spans="1:3" x14ac:dyDescent="0.3">
      <c r="A667865" s="5"/>
      <c r="B667865" s="7"/>
      <c r="C667865" s="9"/>
    </row>
    <row r="667867" spans="1:3" x14ac:dyDescent="0.3">
      <c r="A667867" s="5"/>
      <c r="B667867" s="7"/>
      <c r="C667867" s="9"/>
    </row>
    <row r="667869" spans="1:3" x14ac:dyDescent="0.3">
      <c r="A667869" s="5"/>
      <c r="B667869" s="7"/>
      <c r="C667869" s="9"/>
    </row>
    <row r="667871" spans="1:3" x14ac:dyDescent="0.3">
      <c r="A667871" s="5"/>
      <c r="B667871" s="7"/>
      <c r="C667871" s="9"/>
    </row>
    <row r="667873" spans="1:3" x14ac:dyDescent="0.3">
      <c r="A667873" s="5"/>
      <c r="B667873" s="7"/>
      <c r="C667873" s="9"/>
    </row>
    <row r="667875" spans="1:3" x14ac:dyDescent="0.3">
      <c r="A667875" s="5"/>
      <c r="B667875" s="7"/>
      <c r="C667875" s="9"/>
    </row>
    <row r="667877" spans="1:3" x14ac:dyDescent="0.3">
      <c r="A667877" s="5"/>
      <c r="B667877" s="7"/>
      <c r="C667877" s="9"/>
    </row>
    <row r="667879" spans="1:3" x14ac:dyDescent="0.3">
      <c r="A667879" s="5"/>
      <c r="B667879" s="7"/>
      <c r="C667879" s="9"/>
    </row>
    <row r="667881" spans="1:3" x14ac:dyDescent="0.3">
      <c r="A667881" s="5"/>
      <c r="B667881" s="7"/>
      <c r="C667881" s="9"/>
    </row>
    <row r="667883" spans="1:3" x14ac:dyDescent="0.3">
      <c r="A667883" s="5"/>
      <c r="B667883" s="7"/>
      <c r="C667883" s="9"/>
    </row>
    <row r="667885" spans="1:3" x14ac:dyDescent="0.3">
      <c r="A667885" s="5"/>
      <c r="B667885" s="7"/>
      <c r="C667885" s="9"/>
    </row>
    <row r="667887" spans="1:3" x14ac:dyDescent="0.3">
      <c r="A667887" s="5"/>
      <c r="B667887" s="7"/>
      <c r="C667887" s="9"/>
    </row>
    <row r="667889" spans="1:3" x14ac:dyDescent="0.3">
      <c r="A667889" s="5"/>
      <c r="B667889" s="7"/>
      <c r="C667889" s="9"/>
    </row>
    <row r="667891" spans="1:3" x14ac:dyDescent="0.3">
      <c r="A667891" s="5"/>
      <c r="B667891" s="7"/>
      <c r="C667891" s="9"/>
    </row>
    <row r="667893" spans="1:3" x14ac:dyDescent="0.3">
      <c r="A667893" s="5"/>
      <c r="B667893" s="7"/>
      <c r="C667893" s="9"/>
    </row>
    <row r="667895" spans="1:3" x14ac:dyDescent="0.3">
      <c r="A667895" s="5"/>
      <c r="B667895" s="7"/>
      <c r="C667895" s="9"/>
    </row>
    <row r="667897" spans="1:3" x14ac:dyDescent="0.3">
      <c r="A667897" s="5"/>
      <c r="B667897" s="7"/>
      <c r="C667897" s="9"/>
    </row>
    <row r="667899" spans="1:3" x14ac:dyDescent="0.3">
      <c r="A667899" s="5"/>
      <c r="B667899" s="7"/>
      <c r="C667899" s="9"/>
    </row>
    <row r="667901" spans="1:3" x14ac:dyDescent="0.3">
      <c r="A667901" s="5"/>
      <c r="B667901" s="7"/>
      <c r="C667901" s="9"/>
    </row>
    <row r="667903" spans="1:3" x14ac:dyDescent="0.3">
      <c r="A667903" s="5"/>
      <c r="B667903" s="7"/>
      <c r="C667903" s="9"/>
    </row>
    <row r="667905" spans="1:3" x14ac:dyDescent="0.3">
      <c r="A667905" s="5"/>
      <c r="B667905" s="7"/>
      <c r="C667905" s="9"/>
    </row>
    <row r="667907" spans="1:3" x14ac:dyDescent="0.3">
      <c r="A667907" s="5"/>
      <c r="B667907" s="7"/>
      <c r="C667907" s="9"/>
    </row>
    <row r="667909" spans="1:3" x14ac:dyDescent="0.3">
      <c r="A667909" s="5"/>
      <c r="B667909" s="7"/>
      <c r="C667909" s="9"/>
    </row>
    <row r="667911" spans="1:3" x14ac:dyDescent="0.3">
      <c r="A667911" s="5"/>
      <c r="B667911" s="7"/>
      <c r="C667911" s="9"/>
    </row>
    <row r="667913" spans="1:3" x14ac:dyDescent="0.3">
      <c r="A667913" s="5"/>
      <c r="B667913" s="7"/>
      <c r="C667913" s="9"/>
    </row>
    <row r="667915" spans="1:3" x14ac:dyDescent="0.3">
      <c r="A667915" s="5"/>
      <c r="B667915" s="7"/>
      <c r="C667915" s="9"/>
    </row>
    <row r="667917" spans="1:3" x14ac:dyDescent="0.3">
      <c r="A667917" s="5"/>
      <c r="B667917" s="7"/>
      <c r="C667917" s="9"/>
    </row>
    <row r="667919" spans="1:3" x14ac:dyDescent="0.3">
      <c r="A667919" s="5"/>
      <c r="B667919" s="7"/>
      <c r="C667919" s="9"/>
    </row>
    <row r="667921" spans="1:3" x14ac:dyDescent="0.3">
      <c r="A667921" s="5"/>
      <c r="B667921" s="7"/>
      <c r="C667921" s="9"/>
    </row>
    <row r="667923" spans="1:3" x14ac:dyDescent="0.3">
      <c r="A667923" s="5"/>
      <c r="B667923" s="7"/>
      <c r="C667923" s="9"/>
    </row>
    <row r="667925" spans="1:3" x14ac:dyDescent="0.3">
      <c r="A667925" s="5"/>
      <c r="B667925" s="7"/>
      <c r="C667925" s="9"/>
    </row>
    <row r="667927" spans="1:3" x14ac:dyDescent="0.3">
      <c r="A667927" s="5"/>
      <c r="B667927" s="7"/>
      <c r="C667927" s="9"/>
    </row>
    <row r="667929" spans="1:3" x14ac:dyDescent="0.3">
      <c r="A667929" s="5"/>
      <c r="B667929" s="7"/>
      <c r="C667929" s="9"/>
    </row>
    <row r="667931" spans="1:3" x14ac:dyDescent="0.3">
      <c r="A667931" s="5"/>
      <c r="B667931" s="7"/>
      <c r="C667931" s="9"/>
    </row>
    <row r="667933" spans="1:3" x14ac:dyDescent="0.3">
      <c r="A667933" s="5"/>
      <c r="B667933" s="7"/>
      <c r="C667933" s="9"/>
    </row>
    <row r="667935" spans="1:3" x14ac:dyDescent="0.3">
      <c r="A667935" s="5"/>
      <c r="B667935" s="7"/>
      <c r="C667935" s="9"/>
    </row>
    <row r="667937" spans="1:3" x14ac:dyDescent="0.3">
      <c r="A667937" s="5"/>
      <c r="B667937" s="7"/>
      <c r="C667937" s="9"/>
    </row>
    <row r="667939" spans="1:3" x14ac:dyDescent="0.3">
      <c r="A667939" s="5"/>
      <c r="B667939" s="7"/>
      <c r="C667939" s="9"/>
    </row>
    <row r="667941" spans="1:3" x14ac:dyDescent="0.3">
      <c r="A667941" s="5"/>
      <c r="B667941" s="7"/>
      <c r="C667941" s="9"/>
    </row>
    <row r="667943" spans="1:3" x14ac:dyDescent="0.3">
      <c r="A667943" s="5"/>
      <c r="B667943" s="7"/>
      <c r="C667943" s="9"/>
    </row>
    <row r="667945" spans="1:3" x14ac:dyDescent="0.3">
      <c r="A667945" s="5"/>
      <c r="B667945" s="7"/>
      <c r="C667945" s="9"/>
    </row>
    <row r="667947" spans="1:3" x14ac:dyDescent="0.3">
      <c r="A667947" s="5"/>
      <c r="B667947" s="7"/>
      <c r="C667947" s="9"/>
    </row>
    <row r="667949" spans="1:3" x14ac:dyDescent="0.3">
      <c r="A667949" s="5"/>
      <c r="B667949" s="7"/>
      <c r="C667949" s="9"/>
    </row>
    <row r="667951" spans="1:3" x14ac:dyDescent="0.3">
      <c r="A667951" s="5"/>
      <c r="B667951" s="7"/>
      <c r="C667951" s="9"/>
    </row>
    <row r="667953" spans="1:3" x14ac:dyDescent="0.3">
      <c r="A667953" s="5"/>
      <c r="B667953" s="7"/>
      <c r="C667953" s="9"/>
    </row>
    <row r="667955" spans="1:3" x14ac:dyDescent="0.3">
      <c r="A667955" s="5"/>
      <c r="B667955" s="7"/>
      <c r="C667955" s="9"/>
    </row>
    <row r="667957" spans="1:3" x14ac:dyDescent="0.3">
      <c r="A667957" s="5"/>
      <c r="B667957" s="7"/>
      <c r="C667957" s="9"/>
    </row>
    <row r="667959" spans="1:3" x14ac:dyDescent="0.3">
      <c r="A667959" s="5"/>
      <c r="B667959" s="7"/>
      <c r="C667959" s="9"/>
    </row>
    <row r="667961" spans="1:3" x14ac:dyDescent="0.3">
      <c r="A667961" s="5"/>
      <c r="B667961" s="7"/>
      <c r="C667961" s="9"/>
    </row>
    <row r="667963" spans="1:3" x14ac:dyDescent="0.3">
      <c r="A667963" s="5"/>
      <c r="B667963" s="7"/>
      <c r="C667963" s="9"/>
    </row>
    <row r="667965" spans="1:3" x14ac:dyDescent="0.3">
      <c r="A667965" s="5"/>
      <c r="B667965" s="7"/>
      <c r="C667965" s="9"/>
    </row>
    <row r="667967" spans="1:3" x14ac:dyDescent="0.3">
      <c r="A667967" s="5"/>
      <c r="B667967" s="7"/>
      <c r="C667967" s="9"/>
    </row>
    <row r="667969" spans="1:3" x14ac:dyDescent="0.3">
      <c r="A667969" s="5"/>
      <c r="B667969" s="7"/>
      <c r="C667969" s="9"/>
    </row>
    <row r="667971" spans="1:3" x14ac:dyDescent="0.3">
      <c r="A667971" s="5"/>
      <c r="B667971" s="7"/>
      <c r="C667971" s="9"/>
    </row>
    <row r="667973" spans="1:3" x14ac:dyDescent="0.3">
      <c r="A667973" s="5"/>
      <c r="B667973" s="7"/>
      <c r="C667973" s="9"/>
    </row>
    <row r="667975" spans="1:3" x14ac:dyDescent="0.3">
      <c r="A667975" s="5"/>
      <c r="B667975" s="7"/>
      <c r="C667975" s="9"/>
    </row>
    <row r="667977" spans="1:3" x14ac:dyDescent="0.3">
      <c r="A667977" s="5"/>
      <c r="B667977" s="7"/>
      <c r="C667977" s="9"/>
    </row>
    <row r="667979" spans="1:3" x14ac:dyDescent="0.3">
      <c r="A667979" s="5"/>
      <c r="B667979" s="7"/>
      <c r="C667979" s="9"/>
    </row>
    <row r="667981" spans="1:3" x14ac:dyDescent="0.3">
      <c r="A667981" s="5"/>
      <c r="B667981" s="7"/>
      <c r="C667981" s="9"/>
    </row>
    <row r="667983" spans="1:3" x14ac:dyDescent="0.3">
      <c r="A667983" s="5"/>
      <c r="B667983" s="7"/>
      <c r="C667983" s="9"/>
    </row>
    <row r="667985" spans="1:3" x14ac:dyDescent="0.3">
      <c r="A667985" s="5"/>
      <c r="B667985" s="7"/>
      <c r="C667985" s="9"/>
    </row>
    <row r="667987" spans="1:3" x14ac:dyDescent="0.3">
      <c r="A667987" s="5"/>
      <c r="B667987" s="7"/>
      <c r="C667987" s="9"/>
    </row>
    <row r="667989" spans="1:3" x14ac:dyDescent="0.3">
      <c r="A667989" s="5"/>
      <c r="B667989" s="7"/>
      <c r="C667989" s="9"/>
    </row>
    <row r="667991" spans="1:3" x14ac:dyDescent="0.3">
      <c r="A667991" s="5"/>
      <c r="B667991" s="7"/>
      <c r="C667991" s="9"/>
    </row>
    <row r="667993" spans="1:3" x14ac:dyDescent="0.3">
      <c r="A667993" s="5"/>
      <c r="B667993" s="7"/>
      <c r="C667993" s="9"/>
    </row>
    <row r="667995" spans="1:3" x14ac:dyDescent="0.3">
      <c r="A667995" s="5"/>
      <c r="B667995" s="7"/>
      <c r="C667995" s="9"/>
    </row>
    <row r="667997" spans="1:3" x14ac:dyDescent="0.3">
      <c r="A667997" s="5"/>
      <c r="B667997" s="7"/>
      <c r="C667997" s="9"/>
    </row>
    <row r="667999" spans="1:3" x14ac:dyDescent="0.3">
      <c r="A667999" s="5"/>
      <c r="B667999" s="7"/>
      <c r="C667999" s="9"/>
    </row>
    <row r="668001" spans="1:3" x14ac:dyDescent="0.3">
      <c r="A668001" s="5"/>
      <c r="B668001" s="7"/>
      <c r="C668001" s="9"/>
    </row>
    <row r="668003" spans="1:3" x14ac:dyDescent="0.3">
      <c r="A668003" s="5"/>
      <c r="B668003" s="7"/>
      <c r="C668003" s="9"/>
    </row>
    <row r="668005" spans="1:3" x14ac:dyDescent="0.3">
      <c r="A668005" s="5"/>
      <c r="B668005" s="7"/>
      <c r="C668005" s="9"/>
    </row>
    <row r="668007" spans="1:3" x14ac:dyDescent="0.3">
      <c r="A668007" s="5"/>
      <c r="B668007" s="7"/>
      <c r="C668007" s="9"/>
    </row>
    <row r="668009" spans="1:3" x14ac:dyDescent="0.3">
      <c r="A668009" s="5"/>
      <c r="B668009" s="7"/>
      <c r="C668009" s="9"/>
    </row>
    <row r="668011" spans="1:3" x14ac:dyDescent="0.3">
      <c r="A668011" s="5"/>
      <c r="B668011" s="7"/>
      <c r="C668011" s="9"/>
    </row>
    <row r="668013" spans="1:3" x14ac:dyDescent="0.3">
      <c r="A668013" s="5"/>
      <c r="B668013" s="7"/>
      <c r="C668013" s="9"/>
    </row>
    <row r="668015" spans="1:3" x14ac:dyDescent="0.3">
      <c r="A668015" s="5"/>
      <c r="B668015" s="7"/>
      <c r="C668015" s="9"/>
    </row>
    <row r="668017" spans="1:3" x14ac:dyDescent="0.3">
      <c r="A668017" s="5"/>
      <c r="B668017" s="7"/>
      <c r="C668017" s="9"/>
    </row>
    <row r="668019" spans="1:3" x14ac:dyDescent="0.3">
      <c r="A668019" s="5"/>
      <c r="B668019" s="7"/>
      <c r="C668019" s="9"/>
    </row>
    <row r="668021" spans="1:3" x14ac:dyDescent="0.3">
      <c r="A668021" s="5"/>
      <c r="B668021" s="7"/>
      <c r="C668021" s="9"/>
    </row>
    <row r="668023" spans="1:3" x14ac:dyDescent="0.3">
      <c r="A668023" s="5"/>
      <c r="B668023" s="7"/>
      <c r="C668023" s="9"/>
    </row>
    <row r="668025" spans="1:3" x14ac:dyDescent="0.3">
      <c r="A668025" s="5"/>
      <c r="B668025" s="7"/>
      <c r="C668025" s="9"/>
    </row>
    <row r="668027" spans="1:3" x14ac:dyDescent="0.3">
      <c r="A668027" s="5"/>
      <c r="B668027" s="7"/>
      <c r="C668027" s="9"/>
    </row>
    <row r="668029" spans="1:3" x14ac:dyDescent="0.3">
      <c r="A668029" s="5"/>
      <c r="B668029" s="7"/>
      <c r="C668029" s="9"/>
    </row>
    <row r="668031" spans="1:3" x14ac:dyDescent="0.3">
      <c r="A668031" s="5"/>
      <c r="B668031" s="7"/>
      <c r="C668031" s="9"/>
    </row>
    <row r="668033" spans="1:3" x14ac:dyDescent="0.3">
      <c r="A668033" s="5"/>
      <c r="B668033" s="7"/>
      <c r="C668033" s="9"/>
    </row>
    <row r="668035" spans="1:3" x14ac:dyDescent="0.3">
      <c r="A668035" s="5"/>
      <c r="B668035" s="7"/>
      <c r="C668035" s="9"/>
    </row>
    <row r="668037" spans="1:3" x14ac:dyDescent="0.3">
      <c r="A668037" s="5"/>
      <c r="B668037" s="7"/>
      <c r="C668037" s="9"/>
    </row>
    <row r="668039" spans="1:3" x14ac:dyDescent="0.3">
      <c r="A668039" s="5"/>
      <c r="B668039" s="7"/>
      <c r="C668039" s="9"/>
    </row>
    <row r="668041" spans="1:3" x14ac:dyDescent="0.3">
      <c r="A668041" s="5"/>
      <c r="B668041" s="7"/>
      <c r="C668041" s="9"/>
    </row>
    <row r="668043" spans="1:3" x14ac:dyDescent="0.3">
      <c r="A668043" s="5"/>
      <c r="B668043" s="7"/>
      <c r="C668043" s="9"/>
    </row>
    <row r="668045" spans="1:3" x14ac:dyDescent="0.3">
      <c r="A668045" s="5"/>
      <c r="B668045" s="7"/>
      <c r="C668045" s="9"/>
    </row>
    <row r="668047" spans="1:3" x14ac:dyDescent="0.3">
      <c r="A668047" s="5"/>
      <c r="B668047" s="7"/>
      <c r="C668047" s="9"/>
    </row>
    <row r="668049" spans="1:3" x14ac:dyDescent="0.3">
      <c r="A668049" s="5"/>
      <c r="B668049" s="7"/>
      <c r="C668049" s="9"/>
    </row>
    <row r="668051" spans="1:3" x14ac:dyDescent="0.3">
      <c r="A668051" s="5"/>
      <c r="B668051" s="7"/>
      <c r="C668051" s="9"/>
    </row>
    <row r="668053" spans="1:3" x14ac:dyDescent="0.3">
      <c r="A668053" s="5"/>
      <c r="B668053" s="7"/>
      <c r="C668053" s="9"/>
    </row>
    <row r="668055" spans="1:3" x14ac:dyDescent="0.3">
      <c r="A668055" s="5"/>
      <c r="B668055" s="7"/>
      <c r="C668055" s="9"/>
    </row>
    <row r="668057" spans="1:3" x14ac:dyDescent="0.3">
      <c r="A668057" s="5"/>
      <c r="B668057" s="7"/>
      <c r="C668057" s="9"/>
    </row>
    <row r="668059" spans="1:3" x14ac:dyDescent="0.3">
      <c r="A668059" s="5"/>
      <c r="B668059" s="7"/>
      <c r="C668059" s="9"/>
    </row>
    <row r="668061" spans="1:3" x14ac:dyDescent="0.3">
      <c r="A668061" s="5"/>
      <c r="B668061" s="7"/>
      <c r="C668061" s="9"/>
    </row>
    <row r="668063" spans="1:3" x14ac:dyDescent="0.3">
      <c r="A668063" s="5"/>
      <c r="B668063" s="7"/>
      <c r="C668063" s="9"/>
    </row>
    <row r="668065" spans="1:3" x14ac:dyDescent="0.3">
      <c r="A668065" s="5"/>
      <c r="B668065" s="7"/>
      <c r="C668065" s="9"/>
    </row>
    <row r="668067" spans="1:3" x14ac:dyDescent="0.3">
      <c r="A668067" s="5"/>
      <c r="B668067" s="7"/>
      <c r="C668067" s="9"/>
    </row>
    <row r="668069" spans="1:3" x14ac:dyDescent="0.3">
      <c r="A668069" s="5"/>
      <c r="B668069" s="7"/>
      <c r="C668069" s="9"/>
    </row>
    <row r="668071" spans="1:3" x14ac:dyDescent="0.3">
      <c r="A668071" s="5"/>
      <c r="B668071" s="7"/>
      <c r="C668071" s="9"/>
    </row>
    <row r="668073" spans="1:3" x14ac:dyDescent="0.3">
      <c r="A668073" s="5"/>
      <c r="B668073" s="7"/>
      <c r="C668073" s="9"/>
    </row>
    <row r="668075" spans="1:3" x14ac:dyDescent="0.3">
      <c r="A668075" s="5"/>
      <c r="B668075" s="7"/>
      <c r="C668075" s="9"/>
    </row>
    <row r="668077" spans="1:3" x14ac:dyDescent="0.3">
      <c r="A668077" s="5"/>
      <c r="B668077" s="7"/>
      <c r="C668077" s="9"/>
    </row>
    <row r="668079" spans="1:3" x14ac:dyDescent="0.3">
      <c r="A668079" s="5"/>
      <c r="B668079" s="7"/>
      <c r="C668079" s="9"/>
    </row>
    <row r="668081" spans="1:3" x14ac:dyDescent="0.3">
      <c r="A668081" s="5"/>
      <c r="B668081" s="7"/>
      <c r="C668081" s="9"/>
    </row>
    <row r="668083" spans="1:3" x14ac:dyDescent="0.3">
      <c r="A668083" s="5"/>
      <c r="B668083" s="7"/>
      <c r="C668083" s="9"/>
    </row>
    <row r="668085" spans="1:3" x14ac:dyDescent="0.3">
      <c r="A668085" s="5"/>
      <c r="B668085" s="7"/>
      <c r="C668085" s="9"/>
    </row>
    <row r="668087" spans="1:3" x14ac:dyDescent="0.3">
      <c r="A668087" s="5"/>
      <c r="B668087" s="7"/>
      <c r="C668087" s="9"/>
    </row>
    <row r="668089" spans="1:3" x14ac:dyDescent="0.3">
      <c r="A668089" s="5"/>
      <c r="B668089" s="7"/>
      <c r="C668089" s="9"/>
    </row>
    <row r="668091" spans="1:3" x14ac:dyDescent="0.3">
      <c r="A668091" s="5"/>
      <c r="B668091" s="7"/>
      <c r="C668091" s="9"/>
    </row>
    <row r="668093" spans="1:3" x14ac:dyDescent="0.3">
      <c r="A668093" s="5"/>
      <c r="B668093" s="7"/>
      <c r="C668093" s="9"/>
    </row>
    <row r="668095" spans="1:3" x14ac:dyDescent="0.3">
      <c r="A668095" s="5"/>
      <c r="B668095" s="7"/>
      <c r="C668095" s="9"/>
    </row>
    <row r="668097" spans="1:3" x14ac:dyDescent="0.3">
      <c r="A668097" s="5"/>
      <c r="B668097" s="7"/>
      <c r="C668097" s="9"/>
    </row>
    <row r="668099" spans="1:3" x14ac:dyDescent="0.3">
      <c r="A668099" s="5"/>
      <c r="B668099" s="7"/>
      <c r="C668099" s="9"/>
    </row>
    <row r="668101" spans="1:3" x14ac:dyDescent="0.3">
      <c r="A668101" s="5"/>
      <c r="B668101" s="7"/>
      <c r="C668101" s="9"/>
    </row>
    <row r="668103" spans="1:3" x14ac:dyDescent="0.3">
      <c r="A668103" s="5"/>
      <c r="B668103" s="7"/>
      <c r="C668103" s="9"/>
    </row>
    <row r="668105" spans="1:3" x14ac:dyDescent="0.3">
      <c r="A668105" s="5"/>
      <c r="B668105" s="7"/>
      <c r="C668105" s="9"/>
    </row>
    <row r="668107" spans="1:3" x14ac:dyDescent="0.3">
      <c r="A668107" s="5"/>
      <c r="B668107" s="7"/>
      <c r="C668107" s="9"/>
    </row>
    <row r="668109" spans="1:3" x14ac:dyDescent="0.3">
      <c r="A668109" s="5"/>
      <c r="B668109" s="7"/>
      <c r="C668109" s="9"/>
    </row>
    <row r="668111" spans="1:3" x14ac:dyDescent="0.3">
      <c r="A668111" s="5"/>
      <c r="B668111" s="7"/>
      <c r="C668111" s="9"/>
    </row>
    <row r="668113" spans="1:3" x14ac:dyDescent="0.3">
      <c r="A668113" s="5"/>
      <c r="B668113" s="7"/>
      <c r="C668113" s="9"/>
    </row>
    <row r="668115" spans="1:3" x14ac:dyDescent="0.3">
      <c r="A668115" s="5"/>
      <c r="B668115" s="7"/>
      <c r="C668115" s="9"/>
    </row>
    <row r="668117" spans="1:3" x14ac:dyDescent="0.3">
      <c r="A668117" s="5"/>
      <c r="B668117" s="7"/>
      <c r="C668117" s="9"/>
    </row>
    <row r="668119" spans="1:3" x14ac:dyDescent="0.3">
      <c r="A668119" s="5"/>
      <c r="B668119" s="7"/>
      <c r="C668119" s="9"/>
    </row>
    <row r="668121" spans="1:3" x14ac:dyDescent="0.3">
      <c r="A668121" s="5"/>
      <c r="B668121" s="7"/>
      <c r="C668121" s="9"/>
    </row>
    <row r="668123" spans="1:3" x14ac:dyDescent="0.3">
      <c r="A668123" s="5"/>
      <c r="B668123" s="7"/>
      <c r="C668123" s="9"/>
    </row>
    <row r="668125" spans="1:3" x14ac:dyDescent="0.3">
      <c r="A668125" s="5"/>
      <c r="B668125" s="7"/>
      <c r="C668125" s="9"/>
    </row>
    <row r="668127" spans="1:3" x14ac:dyDescent="0.3">
      <c r="A668127" s="5"/>
      <c r="B668127" s="7"/>
      <c r="C668127" s="9"/>
    </row>
    <row r="668129" spans="1:3" x14ac:dyDescent="0.3">
      <c r="A668129" s="5"/>
      <c r="B668129" s="7"/>
      <c r="C668129" s="9"/>
    </row>
    <row r="668131" spans="1:3" x14ac:dyDescent="0.3">
      <c r="A668131" s="5"/>
      <c r="B668131" s="7"/>
      <c r="C668131" s="9"/>
    </row>
    <row r="668133" spans="1:3" x14ac:dyDescent="0.3">
      <c r="A668133" s="5"/>
      <c r="B668133" s="7"/>
      <c r="C668133" s="9"/>
    </row>
    <row r="668135" spans="1:3" x14ac:dyDescent="0.3">
      <c r="A668135" s="5"/>
      <c r="B668135" s="7"/>
      <c r="C668135" s="9"/>
    </row>
    <row r="668137" spans="1:3" x14ac:dyDescent="0.3">
      <c r="A668137" s="5"/>
      <c r="B668137" s="7"/>
      <c r="C668137" s="9"/>
    </row>
    <row r="668139" spans="1:3" x14ac:dyDescent="0.3">
      <c r="A668139" s="5"/>
      <c r="B668139" s="7"/>
      <c r="C668139" s="9"/>
    </row>
    <row r="668141" spans="1:3" x14ac:dyDescent="0.3">
      <c r="A668141" s="5"/>
      <c r="B668141" s="7"/>
      <c r="C668141" s="9"/>
    </row>
    <row r="668143" spans="1:3" x14ac:dyDescent="0.3">
      <c r="A668143" s="5"/>
      <c r="B668143" s="7"/>
      <c r="C668143" s="9"/>
    </row>
    <row r="668145" spans="1:3" x14ac:dyDescent="0.3">
      <c r="A668145" s="5"/>
      <c r="B668145" s="7"/>
      <c r="C668145" s="9"/>
    </row>
    <row r="668147" spans="1:3" x14ac:dyDescent="0.3">
      <c r="A668147" s="5"/>
      <c r="B668147" s="7"/>
      <c r="C668147" s="9"/>
    </row>
    <row r="668149" spans="1:3" x14ac:dyDescent="0.3">
      <c r="A668149" s="5"/>
      <c r="B668149" s="7"/>
      <c r="C668149" s="9"/>
    </row>
    <row r="668151" spans="1:3" x14ac:dyDescent="0.3">
      <c r="A668151" s="5"/>
      <c r="B668151" s="7"/>
      <c r="C668151" s="9"/>
    </row>
    <row r="668153" spans="1:3" x14ac:dyDescent="0.3">
      <c r="A668153" s="5"/>
      <c r="B668153" s="7"/>
      <c r="C668153" s="9"/>
    </row>
    <row r="668155" spans="1:3" x14ac:dyDescent="0.3">
      <c r="A668155" s="5"/>
      <c r="B668155" s="7"/>
      <c r="C668155" s="9"/>
    </row>
    <row r="668157" spans="1:3" x14ac:dyDescent="0.3">
      <c r="A668157" s="5"/>
      <c r="B668157" s="7"/>
      <c r="C668157" s="9"/>
    </row>
    <row r="668159" spans="1:3" x14ac:dyDescent="0.3">
      <c r="A668159" s="5"/>
      <c r="B668159" s="7"/>
      <c r="C668159" s="9"/>
    </row>
    <row r="668161" spans="1:3" x14ac:dyDescent="0.3">
      <c r="A668161" s="5"/>
      <c r="B668161" s="7"/>
      <c r="C668161" s="9"/>
    </row>
    <row r="668163" spans="1:3" x14ac:dyDescent="0.3">
      <c r="A668163" s="5"/>
      <c r="B668163" s="7"/>
      <c r="C668163" s="9"/>
    </row>
    <row r="668165" spans="1:3" x14ac:dyDescent="0.3">
      <c r="A668165" s="5"/>
      <c r="B668165" s="7"/>
      <c r="C668165" s="9"/>
    </row>
    <row r="668167" spans="1:3" x14ac:dyDescent="0.3">
      <c r="A668167" s="5"/>
      <c r="B668167" s="7"/>
      <c r="C668167" s="9"/>
    </row>
    <row r="668169" spans="1:3" x14ac:dyDescent="0.3">
      <c r="A668169" s="5"/>
      <c r="B668169" s="7"/>
      <c r="C668169" s="9"/>
    </row>
    <row r="668171" spans="1:3" x14ac:dyDescent="0.3">
      <c r="A668171" s="5"/>
      <c r="B668171" s="7"/>
      <c r="C668171" s="9"/>
    </row>
    <row r="668173" spans="1:3" x14ac:dyDescent="0.3">
      <c r="A668173" s="5"/>
      <c r="B668173" s="7"/>
      <c r="C668173" s="9"/>
    </row>
    <row r="668175" spans="1:3" x14ac:dyDescent="0.3">
      <c r="A668175" s="5"/>
      <c r="B668175" s="7"/>
      <c r="C668175" s="9"/>
    </row>
    <row r="668177" spans="1:3" x14ac:dyDescent="0.3">
      <c r="A668177" s="5"/>
      <c r="B668177" s="7"/>
      <c r="C668177" s="9"/>
    </row>
    <row r="668179" spans="1:3" x14ac:dyDescent="0.3">
      <c r="A668179" s="5"/>
      <c r="B668179" s="7"/>
      <c r="C668179" s="9"/>
    </row>
    <row r="668181" spans="1:3" x14ac:dyDescent="0.3">
      <c r="A668181" s="5"/>
      <c r="B668181" s="7"/>
      <c r="C668181" s="9"/>
    </row>
    <row r="668183" spans="1:3" x14ac:dyDescent="0.3">
      <c r="A668183" s="5"/>
      <c r="B668183" s="7"/>
      <c r="C668183" s="9"/>
    </row>
    <row r="668185" spans="1:3" x14ac:dyDescent="0.3">
      <c r="A668185" s="5"/>
      <c r="B668185" s="7"/>
      <c r="C668185" s="9"/>
    </row>
    <row r="668187" spans="1:3" x14ac:dyDescent="0.3">
      <c r="A668187" s="5"/>
      <c r="B668187" s="7"/>
      <c r="C668187" s="9"/>
    </row>
    <row r="668189" spans="1:3" x14ac:dyDescent="0.3">
      <c r="A668189" s="5"/>
      <c r="B668189" s="7"/>
      <c r="C668189" s="9"/>
    </row>
    <row r="668191" spans="1:3" x14ac:dyDescent="0.3">
      <c r="A668191" s="5"/>
      <c r="B668191" s="7"/>
      <c r="C668191" s="9"/>
    </row>
    <row r="668193" spans="1:3" x14ac:dyDescent="0.3">
      <c r="A668193" s="5"/>
      <c r="B668193" s="7"/>
      <c r="C668193" s="9"/>
    </row>
    <row r="668195" spans="1:3" x14ac:dyDescent="0.3">
      <c r="A668195" s="5"/>
      <c r="B668195" s="7"/>
      <c r="C668195" s="9"/>
    </row>
    <row r="668197" spans="1:3" x14ac:dyDescent="0.3">
      <c r="A668197" s="5"/>
      <c r="B668197" s="7"/>
      <c r="C668197" s="9"/>
    </row>
    <row r="668199" spans="1:3" x14ac:dyDescent="0.3">
      <c r="A668199" s="5"/>
      <c r="B668199" s="7"/>
      <c r="C668199" s="9"/>
    </row>
    <row r="668201" spans="1:3" x14ac:dyDescent="0.3">
      <c r="A668201" s="5"/>
      <c r="B668201" s="7"/>
      <c r="C668201" s="9"/>
    </row>
    <row r="668203" spans="1:3" x14ac:dyDescent="0.3">
      <c r="A668203" s="5"/>
      <c r="B668203" s="7"/>
      <c r="C668203" s="9"/>
    </row>
    <row r="668205" spans="1:3" x14ac:dyDescent="0.3">
      <c r="A668205" s="5"/>
      <c r="B668205" s="7"/>
      <c r="C668205" s="9"/>
    </row>
    <row r="668207" spans="1:3" x14ac:dyDescent="0.3">
      <c r="A668207" s="5"/>
      <c r="B668207" s="7"/>
      <c r="C668207" s="9"/>
    </row>
    <row r="668209" spans="1:3" x14ac:dyDescent="0.3">
      <c r="A668209" s="5"/>
      <c r="B668209" s="7"/>
      <c r="C668209" s="9"/>
    </row>
    <row r="668211" spans="1:3" x14ac:dyDescent="0.3">
      <c r="A668211" s="5"/>
      <c r="B668211" s="7"/>
      <c r="C668211" s="9"/>
    </row>
    <row r="668213" spans="1:3" x14ac:dyDescent="0.3">
      <c r="A668213" s="5"/>
      <c r="B668213" s="7"/>
      <c r="C668213" s="9"/>
    </row>
    <row r="668215" spans="1:3" x14ac:dyDescent="0.3">
      <c r="A668215" s="5"/>
      <c r="B668215" s="7"/>
      <c r="C668215" s="9"/>
    </row>
    <row r="668217" spans="1:3" x14ac:dyDescent="0.3">
      <c r="A668217" s="5"/>
      <c r="B668217" s="7"/>
      <c r="C668217" s="9"/>
    </row>
    <row r="668219" spans="1:3" x14ac:dyDescent="0.3">
      <c r="A668219" s="5"/>
      <c r="B668219" s="7"/>
      <c r="C668219" s="9"/>
    </row>
    <row r="668221" spans="1:3" x14ac:dyDescent="0.3">
      <c r="A668221" s="5"/>
      <c r="B668221" s="7"/>
      <c r="C668221" s="9"/>
    </row>
    <row r="668223" spans="1:3" x14ac:dyDescent="0.3">
      <c r="A668223" s="5"/>
      <c r="B668223" s="7"/>
      <c r="C668223" s="9"/>
    </row>
    <row r="668225" spans="1:3" x14ac:dyDescent="0.3">
      <c r="A668225" s="5"/>
      <c r="B668225" s="7"/>
      <c r="C668225" s="9"/>
    </row>
    <row r="668227" spans="1:3" x14ac:dyDescent="0.3">
      <c r="A668227" s="5"/>
      <c r="B668227" s="7"/>
      <c r="C668227" s="9"/>
    </row>
    <row r="668229" spans="1:3" x14ac:dyDescent="0.3">
      <c r="A668229" s="5"/>
      <c r="B668229" s="7"/>
      <c r="C668229" s="9"/>
    </row>
    <row r="668231" spans="1:3" x14ac:dyDescent="0.3">
      <c r="A668231" s="5"/>
      <c r="B668231" s="7"/>
      <c r="C668231" s="9"/>
    </row>
    <row r="668233" spans="1:3" x14ac:dyDescent="0.3">
      <c r="A668233" s="5"/>
      <c r="B668233" s="7"/>
      <c r="C668233" s="9"/>
    </row>
    <row r="668235" spans="1:3" x14ac:dyDescent="0.3">
      <c r="A668235" s="5"/>
      <c r="B668235" s="7"/>
      <c r="C668235" s="9"/>
    </row>
    <row r="668237" spans="1:3" x14ac:dyDescent="0.3">
      <c r="A668237" s="5"/>
      <c r="B668237" s="7"/>
      <c r="C668237" s="9"/>
    </row>
    <row r="668239" spans="1:3" x14ac:dyDescent="0.3">
      <c r="A668239" s="5"/>
      <c r="B668239" s="7"/>
      <c r="C668239" s="9"/>
    </row>
    <row r="668241" spans="1:3" x14ac:dyDescent="0.3">
      <c r="A668241" s="5"/>
      <c r="B668241" s="7"/>
      <c r="C668241" s="9"/>
    </row>
    <row r="668243" spans="1:3" x14ac:dyDescent="0.3">
      <c r="A668243" s="5"/>
      <c r="B668243" s="7"/>
      <c r="C668243" s="9"/>
    </row>
    <row r="668245" spans="1:3" x14ac:dyDescent="0.3">
      <c r="A668245" s="5"/>
      <c r="B668245" s="7"/>
      <c r="C668245" s="9"/>
    </row>
    <row r="668247" spans="1:3" x14ac:dyDescent="0.3">
      <c r="A668247" s="5"/>
      <c r="B668247" s="7"/>
      <c r="C668247" s="9"/>
    </row>
    <row r="668249" spans="1:3" x14ac:dyDescent="0.3">
      <c r="A668249" s="5"/>
      <c r="B668249" s="7"/>
      <c r="C668249" s="9"/>
    </row>
    <row r="668251" spans="1:3" x14ac:dyDescent="0.3">
      <c r="A668251" s="5"/>
      <c r="B668251" s="7"/>
      <c r="C668251" s="9"/>
    </row>
    <row r="668253" spans="1:3" x14ac:dyDescent="0.3">
      <c r="A668253" s="5"/>
      <c r="B668253" s="7"/>
      <c r="C668253" s="9"/>
    </row>
    <row r="668255" spans="1:3" x14ac:dyDescent="0.3">
      <c r="A668255" s="5"/>
      <c r="B668255" s="7"/>
      <c r="C668255" s="9"/>
    </row>
    <row r="668257" spans="1:3" x14ac:dyDescent="0.3">
      <c r="A668257" s="5"/>
      <c r="B668257" s="7"/>
      <c r="C668257" s="9"/>
    </row>
    <row r="668259" spans="1:3" x14ac:dyDescent="0.3">
      <c r="A668259" s="5"/>
      <c r="B668259" s="7"/>
      <c r="C668259" s="9"/>
    </row>
    <row r="668261" spans="1:3" x14ac:dyDescent="0.3">
      <c r="A668261" s="5"/>
      <c r="B668261" s="7"/>
      <c r="C668261" s="9"/>
    </row>
    <row r="668263" spans="1:3" x14ac:dyDescent="0.3">
      <c r="A668263" s="5"/>
      <c r="B668263" s="7"/>
      <c r="C668263" s="9"/>
    </row>
    <row r="668265" spans="1:3" x14ac:dyDescent="0.3">
      <c r="A668265" s="5"/>
      <c r="B668265" s="7"/>
      <c r="C668265" s="9"/>
    </row>
    <row r="668267" spans="1:3" x14ac:dyDescent="0.3">
      <c r="A668267" s="5"/>
      <c r="B668267" s="7"/>
      <c r="C668267" s="9"/>
    </row>
    <row r="668269" spans="1:3" x14ac:dyDescent="0.3">
      <c r="A668269" s="5"/>
      <c r="B668269" s="7"/>
      <c r="C668269" s="9"/>
    </row>
    <row r="668271" spans="1:3" x14ac:dyDescent="0.3">
      <c r="A668271" s="5"/>
      <c r="B668271" s="7"/>
      <c r="C668271" s="9"/>
    </row>
    <row r="668273" spans="1:3" x14ac:dyDescent="0.3">
      <c r="A668273" s="5"/>
      <c r="B668273" s="7"/>
      <c r="C668273" s="9"/>
    </row>
    <row r="668275" spans="1:3" x14ac:dyDescent="0.3">
      <c r="A668275" s="5"/>
      <c r="B668275" s="7"/>
      <c r="C668275" s="9"/>
    </row>
    <row r="668277" spans="1:3" x14ac:dyDescent="0.3">
      <c r="A668277" s="5"/>
      <c r="B668277" s="7"/>
      <c r="C668277" s="9"/>
    </row>
    <row r="668279" spans="1:3" x14ac:dyDescent="0.3">
      <c r="A668279" s="5"/>
      <c r="B668279" s="7"/>
      <c r="C668279" s="9"/>
    </row>
    <row r="668281" spans="1:3" x14ac:dyDescent="0.3">
      <c r="A668281" s="5"/>
      <c r="B668281" s="7"/>
      <c r="C668281" s="9"/>
    </row>
    <row r="668283" spans="1:3" x14ac:dyDescent="0.3">
      <c r="A668283" s="5"/>
      <c r="B668283" s="7"/>
      <c r="C668283" s="9"/>
    </row>
    <row r="668285" spans="1:3" x14ac:dyDescent="0.3">
      <c r="A668285" s="5"/>
      <c r="B668285" s="7"/>
      <c r="C668285" s="9"/>
    </row>
    <row r="668287" spans="1:3" x14ac:dyDescent="0.3">
      <c r="A668287" s="5"/>
      <c r="B668287" s="7"/>
      <c r="C668287" s="9"/>
    </row>
    <row r="668289" spans="1:3" x14ac:dyDescent="0.3">
      <c r="A668289" s="5"/>
      <c r="B668289" s="7"/>
      <c r="C668289" s="9"/>
    </row>
    <row r="668291" spans="1:3" x14ac:dyDescent="0.3">
      <c r="A668291" s="5"/>
      <c r="B668291" s="7"/>
      <c r="C668291" s="9"/>
    </row>
    <row r="668293" spans="1:3" x14ac:dyDescent="0.3">
      <c r="A668293" s="5"/>
      <c r="B668293" s="7"/>
      <c r="C668293" s="9"/>
    </row>
    <row r="668295" spans="1:3" x14ac:dyDescent="0.3">
      <c r="A668295" s="5"/>
      <c r="B668295" s="7"/>
      <c r="C668295" s="9"/>
    </row>
    <row r="668297" spans="1:3" x14ac:dyDescent="0.3">
      <c r="A668297" s="5"/>
      <c r="B668297" s="7"/>
      <c r="C668297" s="9"/>
    </row>
    <row r="668299" spans="1:3" x14ac:dyDescent="0.3">
      <c r="A668299" s="5"/>
      <c r="B668299" s="7"/>
      <c r="C668299" s="9"/>
    </row>
    <row r="668301" spans="1:3" x14ac:dyDescent="0.3">
      <c r="A668301" s="5"/>
      <c r="B668301" s="7"/>
      <c r="C668301" s="9"/>
    </row>
    <row r="668303" spans="1:3" x14ac:dyDescent="0.3">
      <c r="A668303" s="5"/>
      <c r="B668303" s="7"/>
      <c r="C668303" s="9"/>
    </row>
    <row r="668305" spans="1:3" x14ac:dyDescent="0.3">
      <c r="A668305" s="5"/>
      <c r="B668305" s="7"/>
      <c r="C668305" s="9"/>
    </row>
    <row r="668307" spans="1:3" x14ac:dyDescent="0.3">
      <c r="A668307" s="5"/>
      <c r="B668307" s="7"/>
      <c r="C668307" s="9"/>
    </row>
    <row r="668309" spans="1:3" x14ac:dyDescent="0.3">
      <c r="A668309" s="5"/>
      <c r="B668309" s="7"/>
      <c r="C668309" s="9"/>
    </row>
    <row r="668311" spans="1:3" x14ac:dyDescent="0.3">
      <c r="A668311" s="5"/>
      <c r="B668311" s="7"/>
      <c r="C668311" s="9"/>
    </row>
    <row r="668313" spans="1:3" x14ac:dyDescent="0.3">
      <c r="A668313" s="5"/>
      <c r="B668313" s="7"/>
      <c r="C668313" s="9"/>
    </row>
    <row r="668315" spans="1:3" x14ac:dyDescent="0.3">
      <c r="A668315" s="5"/>
      <c r="B668315" s="7"/>
      <c r="C668315" s="9"/>
    </row>
    <row r="668317" spans="1:3" x14ac:dyDescent="0.3">
      <c r="A668317" s="5"/>
      <c r="B668317" s="7"/>
      <c r="C668317" s="9"/>
    </row>
    <row r="668319" spans="1:3" x14ac:dyDescent="0.3">
      <c r="A668319" s="5"/>
      <c r="B668319" s="7"/>
      <c r="C668319" s="9"/>
    </row>
    <row r="668321" spans="1:3" x14ac:dyDescent="0.3">
      <c r="A668321" s="5"/>
      <c r="B668321" s="7"/>
      <c r="C668321" s="9"/>
    </row>
    <row r="668323" spans="1:3" x14ac:dyDescent="0.3">
      <c r="A668323" s="5"/>
      <c r="B668323" s="7"/>
      <c r="C668323" s="9"/>
    </row>
    <row r="668325" spans="1:3" x14ac:dyDescent="0.3">
      <c r="A668325" s="5"/>
      <c r="B668325" s="7"/>
      <c r="C668325" s="9"/>
    </row>
    <row r="668327" spans="1:3" x14ac:dyDescent="0.3">
      <c r="A668327" s="5"/>
      <c r="B668327" s="7"/>
      <c r="C668327" s="9"/>
    </row>
    <row r="668329" spans="1:3" x14ac:dyDescent="0.3">
      <c r="A668329" s="5"/>
      <c r="B668329" s="7"/>
      <c r="C668329" s="9"/>
    </row>
    <row r="668331" spans="1:3" x14ac:dyDescent="0.3">
      <c r="A668331" s="5"/>
      <c r="B668331" s="7"/>
      <c r="C668331" s="9"/>
    </row>
    <row r="668333" spans="1:3" x14ac:dyDescent="0.3">
      <c r="A668333" s="5"/>
      <c r="B668333" s="7"/>
      <c r="C668333" s="9"/>
    </row>
    <row r="668335" spans="1:3" x14ac:dyDescent="0.3">
      <c r="A668335" s="5"/>
      <c r="B668335" s="7"/>
      <c r="C668335" s="9"/>
    </row>
    <row r="668337" spans="1:3" x14ac:dyDescent="0.3">
      <c r="A668337" s="5"/>
      <c r="B668337" s="7"/>
      <c r="C668337" s="9"/>
    </row>
    <row r="668339" spans="1:3" x14ac:dyDescent="0.3">
      <c r="A668339" s="5"/>
      <c r="B668339" s="7"/>
      <c r="C668339" s="9"/>
    </row>
    <row r="668341" spans="1:3" x14ac:dyDescent="0.3">
      <c r="A668341" s="5"/>
      <c r="B668341" s="7"/>
      <c r="C668341" s="9"/>
    </row>
    <row r="668343" spans="1:3" x14ac:dyDescent="0.3">
      <c r="A668343" s="5"/>
      <c r="B668343" s="7"/>
      <c r="C668343" s="9"/>
    </row>
    <row r="668345" spans="1:3" x14ac:dyDescent="0.3">
      <c r="A668345" s="5"/>
      <c r="B668345" s="7"/>
      <c r="C668345" s="9"/>
    </row>
    <row r="668347" spans="1:3" x14ac:dyDescent="0.3">
      <c r="A668347" s="5"/>
      <c r="B668347" s="7"/>
      <c r="C668347" s="9"/>
    </row>
    <row r="668349" spans="1:3" x14ac:dyDescent="0.3">
      <c r="A668349" s="5"/>
      <c r="B668349" s="7"/>
      <c r="C668349" s="9"/>
    </row>
    <row r="668351" spans="1:3" x14ac:dyDescent="0.3">
      <c r="A668351" s="5"/>
      <c r="B668351" s="7"/>
      <c r="C668351" s="9"/>
    </row>
    <row r="668353" spans="1:3" x14ac:dyDescent="0.3">
      <c r="A668353" s="5"/>
      <c r="B668353" s="7"/>
      <c r="C668353" s="9"/>
    </row>
    <row r="668355" spans="1:3" x14ac:dyDescent="0.3">
      <c r="A668355" s="5"/>
      <c r="B668355" s="7"/>
      <c r="C668355" s="9"/>
    </row>
    <row r="668357" spans="1:3" x14ac:dyDescent="0.3">
      <c r="A668357" s="5"/>
      <c r="B668357" s="7"/>
      <c r="C668357" s="9"/>
    </row>
    <row r="668359" spans="1:3" x14ac:dyDescent="0.3">
      <c r="A668359" s="5"/>
      <c r="B668359" s="7"/>
      <c r="C668359" s="9"/>
    </row>
    <row r="668361" spans="1:3" x14ac:dyDescent="0.3">
      <c r="A668361" s="5"/>
      <c r="B668361" s="7"/>
      <c r="C668361" s="9"/>
    </row>
    <row r="668363" spans="1:3" x14ac:dyDescent="0.3">
      <c r="A668363" s="5"/>
      <c r="B668363" s="7"/>
      <c r="C668363" s="9"/>
    </row>
    <row r="668365" spans="1:3" x14ac:dyDescent="0.3">
      <c r="A668365" s="5"/>
      <c r="B668365" s="7"/>
      <c r="C668365" s="9"/>
    </row>
    <row r="668367" spans="1:3" x14ac:dyDescent="0.3">
      <c r="A668367" s="5"/>
      <c r="B668367" s="7"/>
      <c r="C668367" s="9"/>
    </row>
    <row r="668369" spans="1:3" x14ac:dyDescent="0.3">
      <c r="A668369" s="5"/>
      <c r="B668369" s="7"/>
      <c r="C668369" s="9"/>
    </row>
    <row r="668371" spans="1:3" x14ac:dyDescent="0.3">
      <c r="A668371" s="5"/>
      <c r="B668371" s="7"/>
      <c r="C668371" s="9"/>
    </row>
    <row r="668373" spans="1:3" x14ac:dyDescent="0.3">
      <c r="A668373" s="5"/>
      <c r="B668373" s="7"/>
      <c r="C668373" s="9"/>
    </row>
    <row r="668375" spans="1:3" x14ac:dyDescent="0.3">
      <c r="A668375" s="5"/>
      <c r="B668375" s="7"/>
      <c r="C668375" s="9"/>
    </row>
    <row r="668377" spans="1:3" x14ac:dyDescent="0.3">
      <c r="A668377" s="5"/>
      <c r="B668377" s="7"/>
      <c r="C668377" s="9"/>
    </row>
    <row r="668379" spans="1:3" x14ac:dyDescent="0.3">
      <c r="A668379" s="5"/>
      <c r="B668379" s="7"/>
      <c r="C668379" s="9"/>
    </row>
    <row r="668381" spans="1:3" x14ac:dyDescent="0.3">
      <c r="A668381" s="5"/>
      <c r="B668381" s="7"/>
      <c r="C668381" s="9"/>
    </row>
    <row r="668383" spans="1:3" x14ac:dyDescent="0.3">
      <c r="A668383" s="5"/>
      <c r="B668383" s="7"/>
      <c r="C668383" s="9"/>
    </row>
    <row r="668385" spans="1:3" x14ac:dyDescent="0.3">
      <c r="A668385" s="5"/>
      <c r="B668385" s="7"/>
      <c r="C668385" s="9"/>
    </row>
    <row r="668387" spans="1:3" x14ac:dyDescent="0.3">
      <c r="A668387" s="5"/>
      <c r="B668387" s="7"/>
      <c r="C668387" s="9"/>
    </row>
    <row r="668389" spans="1:3" x14ac:dyDescent="0.3">
      <c r="A668389" s="5"/>
      <c r="B668389" s="7"/>
      <c r="C668389" s="9"/>
    </row>
    <row r="668391" spans="1:3" x14ac:dyDescent="0.3">
      <c r="A668391" s="5"/>
      <c r="B668391" s="7"/>
      <c r="C668391" s="9"/>
    </row>
    <row r="668393" spans="1:3" x14ac:dyDescent="0.3">
      <c r="A668393" s="5"/>
      <c r="B668393" s="7"/>
      <c r="C668393" s="9"/>
    </row>
    <row r="668395" spans="1:3" x14ac:dyDescent="0.3">
      <c r="A668395" s="5"/>
      <c r="B668395" s="7"/>
      <c r="C668395" s="9"/>
    </row>
    <row r="668397" spans="1:3" x14ac:dyDescent="0.3">
      <c r="A668397" s="5"/>
      <c r="B668397" s="7"/>
      <c r="C668397" s="9"/>
    </row>
    <row r="668399" spans="1:3" x14ac:dyDescent="0.3">
      <c r="A668399" s="5"/>
      <c r="B668399" s="7"/>
      <c r="C668399" s="9"/>
    </row>
    <row r="668401" spans="1:3" x14ac:dyDescent="0.3">
      <c r="A668401" s="5"/>
      <c r="B668401" s="7"/>
      <c r="C668401" s="9"/>
    </row>
    <row r="668403" spans="1:3" x14ac:dyDescent="0.3">
      <c r="A668403" s="5"/>
      <c r="B668403" s="7"/>
      <c r="C668403" s="9"/>
    </row>
    <row r="668405" spans="1:3" x14ac:dyDescent="0.3">
      <c r="A668405" s="5"/>
      <c r="B668405" s="7"/>
      <c r="C668405" s="9"/>
    </row>
    <row r="668407" spans="1:3" x14ac:dyDescent="0.3">
      <c r="A668407" s="5"/>
      <c r="B668407" s="7"/>
      <c r="C668407" s="9"/>
    </row>
    <row r="668409" spans="1:3" x14ac:dyDescent="0.3">
      <c r="A668409" s="5"/>
      <c r="B668409" s="7"/>
      <c r="C668409" s="9"/>
    </row>
    <row r="668411" spans="1:3" x14ac:dyDescent="0.3">
      <c r="A668411" s="5"/>
      <c r="B668411" s="7"/>
      <c r="C668411" s="9"/>
    </row>
    <row r="668413" spans="1:3" x14ac:dyDescent="0.3">
      <c r="A668413" s="5"/>
      <c r="B668413" s="7"/>
      <c r="C668413" s="9"/>
    </row>
    <row r="668415" spans="1:3" x14ac:dyDescent="0.3">
      <c r="A668415" s="5"/>
      <c r="B668415" s="7"/>
      <c r="C668415" s="9"/>
    </row>
    <row r="668417" spans="1:3" x14ac:dyDescent="0.3">
      <c r="A668417" s="5"/>
      <c r="B668417" s="7"/>
      <c r="C668417" s="9"/>
    </row>
    <row r="668419" spans="1:3" x14ac:dyDescent="0.3">
      <c r="A668419" s="5"/>
      <c r="B668419" s="7"/>
      <c r="C668419" s="9"/>
    </row>
    <row r="668421" spans="1:3" x14ac:dyDescent="0.3">
      <c r="A668421" s="5"/>
      <c r="B668421" s="7"/>
      <c r="C668421" s="9"/>
    </row>
    <row r="668423" spans="1:3" x14ac:dyDescent="0.3">
      <c r="A668423" s="5"/>
      <c r="B668423" s="7"/>
      <c r="C668423" s="9"/>
    </row>
    <row r="668425" spans="1:3" x14ac:dyDescent="0.3">
      <c r="A668425" s="5"/>
      <c r="B668425" s="7"/>
      <c r="C668425" s="9"/>
    </row>
    <row r="668427" spans="1:3" x14ac:dyDescent="0.3">
      <c r="A668427" s="5"/>
      <c r="B668427" s="7"/>
      <c r="C668427" s="9"/>
    </row>
    <row r="668429" spans="1:3" x14ac:dyDescent="0.3">
      <c r="A668429" s="5"/>
      <c r="B668429" s="7"/>
      <c r="C668429" s="9"/>
    </row>
    <row r="668431" spans="1:3" x14ac:dyDescent="0.3">
      <c r="A668431" s="5"/>
      <c r="B668431" s="7"/>
      <c r="C668431" s="9"/>
    </row>
    <row r="668433" spans="1:3" x14ac:dyDescent="0.3">
      <c r="A668433" s="5"/>
      <c r="B668433" s="7"/>
      <c r="C668433" s="9"/>
    </row>
    <row r="668435" spans="1:3" x14ac:dyDescent="0.3">
      <c r="A668435" s="5"/>
      <c r="B668435" s="7"/>
      <c r="C668435" s="9"/>
    </row>
    <row r="668437" spans="1:3" x14ac:dyDescent="0.3">
      <c r="A668437" s="5"/>
      <c r="B668437" s="7"/>
      <c r="C668437" s="9"/>
    </row>
    <row r="668439" spans="1:3" x14ac:dyDescent="0.3">
      <c r="A668439" s="5"/>
      <c r="B668439" s="7"/>
      <c r="C668439" s="9"/>
    </row>
    <row r="668441" spans="1:3" x14ac:dyDescent="0.3">
      <c r="A668441" s="5"/>
      <c r="B668441" s="7"/>
      <c r="C668441" s="9"/>
    </row>
    <row r="668443" spans="1:3" x14ac:dyDescent="0.3">
      <c r="A668443" s="5"/>
      <c r="B668443" s="7"/>
      <c r="C668443" s="9"/>
    </row>
    <row r="668445" spans="1:3" x14ac:dyDescent="0.3">
      <c r="A668445" s="5"/>
      <c r="B668445" s="7"/>
      <c r="C668445" s="9"/>
    </row>
    <row r="668447" spans="1:3" x14ac:dyDescent="0.3">
      <c r="A668447" s="5"/>
      <c r="B668447" s="7"/>
      <c r="C668447" s="9"/>
    </row>
    <row r="668449" spans="1:3" x14ac:dyDescent="0.3">
      <c r="A668449" s="5"/>
      <c r="B668449" s="7"/>
      <c r="C668449" s="9"/>
    </row>
    <row r="668451" spans="1:3" x14ac:dyDescent="0.3">
      <c r="A668451" s="5"/>
      <c r="B668451" s="7"/>
      <c r="C668451" s="9"/>
    </row>
    <row r="668453" spans="1:3" x14ac:dyDescent="0.3">
      <c r="A668453" s="5"/>
      <c r="B668453" s="7"/>
      <c r="C668453" s="9"/>
    </row>
    <row r="668455" spans="1:3" x14ac:dyDescent="0.3">
      <c r="A668455" s="5"/>
      <c r="B668455" s="7"/>
      <c r="C668455" s="9"/>
    </row>
    <row r="668457" spans="1:3" x14ac:dyDescent="0.3">
      <c r="A668457" s="5"/>
      <c r="B668457" s="7"/>
      <c r="C668457" s="9"/>
    </row>
    <row r="668459" spans="1:3" x14ac:dyDescent="0.3">
      <c r="A668459" s="5"/>
      <c r="B668459" s="7"/>
      <c r="C668459" s="9"/>
    </row>
    <row r="668461" spans="1:3" x14ac:dyDescent="0.3">
      <c r="A668461" s="5"/>
      <c r="B668461" s="7"/>
      <c r="C668461" s="9"/>
    </row>
    <row r="668463" spans="1:3" x14ac:dyDescent="0.3">
      <c r="A668463" s="5"/>
      <c r="B668463" s="7"/>
      <c r="C668463" s="9"/>
    </row>
    <row r="668465" spans="1:3" x14ac:dyDescent="0.3">
      <c r="A668465" s="5"/>
      <c r="B668465" s="7"/>
      <c r="C668465" s="9"/>
    </row>
    <row r="668467" spans="1:3" x14ac:dyDescent="0.3">
      <c r="A668467" s="5"/>
      <c r="B668467" s="7"/>
      <c r="C668467" s="9"/>
    </row>
    <row r="668469" spans="1:3" x14ac:dyDescent="0.3">
      <c r="A668469" s="5"/>
      <c r="B668469" s="7"/>
      <c r="C668469" s="9"/>
    </row>
    <row r="668471" spans="1:3" x14ac:dyDescent="0.3">
      <c r="A668471" s="5"/>
      <c r="B668471" s="7"/>
      <c r="C668471" s="9"/>
    </row>
    <row r="668473" spans="1:3" x14ac:dyDescent="0.3">
      <c r="A668473" s="5"/>
      <c r="B668473" s="7"/>
      <c r="C668473" s="9"/>
    </row>
    <row r="668475" spans="1:3" x14ac:dyDescent="0.3">
      <c r="A668475" s="5"/>
      <c r="B668475" s="7"/>
      <c r="C668475" s="9"/>
    </row>
    <row r="668477" spans="1:3" x14ac:dyDescent="0.3">
      <c r="A668477" s="5"/>
      <c r="B668477" s="7"/>
      <c r="C668477" s="9"/>
    </row>
    <row r="668479" spans="1:3" x14ac:dyDescent="0.3">
      <c r="A668479" s="5"/>
      <c r="B668479" s="7"/>
      <c r="C668479" s="9"/>
    </row>
    <row r="668481" spans="1:3" x14ac:dyDescent="0.3">
      <c r="A668481" s="5"/>
      <c r="B668481" s="7"/>
      <c r="C668481" s="9"/>
    </row>
    <row r="668483" spans="1:3" x14ac:dyDescent="0.3">
      <c r="A668483" s="5"/>
      <c r="B668483" s="7"/>
      <c r="C668483" s="9"/>
    </row>
    <row r="668485" spans="1:3" x14ac:dyDescent="0.3">
      <c r="A668485" s="5"/>
      <c r="B668485" s="7"/>
      <c r="C668485" s="9"/>
    </row>
    <row r="668487" spans="1:3" x14ac:dyDescent="0.3">
      <c r="A668487" s="5"/>
      <c r="B668487" s="7"/>
      <c r="C668487" s="9"/>
    </row>
    <row r="668489" spans="1:3" x14ac:dyDescent="0.3">
      <c r="A668489" s="5"/>
      <c r="B668489" s="7"/>
      <c r="C668489" s="9"/>
    </row>
    <row r="668491" spans="1:3" x14ac:dyDescent="0.3">
      <c r="A668491" s="5"/>
      <c r="B668491" s="7"/>
      <c r="C668491" s="9"/>
    </row>
    <row r="668493" spans="1:3" x14ac:dyDescent="0.3">
      <c r="A668493" s="5"/>
      <c r="B668493" s="7"/>
      <c r="C668493" s="9"/>
    </row>
    <row r="668495" spans="1:3" x14ac:dyDescent="0.3">
      <c r="A668495" s="5"/>
      <c r="B668495" s="7"/>
      <c r="C668495" s="9"/>
    </row>
    <row r="668497" spans="1:3" x14ac:dyDescent="0.3">
      <c r="A668497" s="5"/>
      <c r="B668497" s="7"/>
      <c r="C668497" s="9"/>
    </row>
    <row r="668499" spans="1:3" x14ac:dyDescent="0.3">
      <c r="A668499" s="5"/>
      <c r="B668499" s="7"/>
      <c r="C668499" s="9"/>
    </row>
    <row r="668501" spans="1:3" x14ac:dyDescent="0.3">
      <c r="A668501" s="5"/>
      <c r="B668501" s="7"/>
      <c r="C668501" s="9"/>
    </row>
    <row r="668503" spans="1:3" x14ac:dyDescent="0.3">
      <c r="A668503" s="5"/>
      <c r="B668503" s="7"/>
      <c r="C668503" s="9"/>
    </row>
    <row r="668505" spans="1:3" x14ac:dyDescent="0.3">
      <c r="A668505" s="5"/>
      <c r="B668505" s="7"/>
      <c r="C668505" s="9"/>
    </row>
    <row r="668507" spans="1:3" x14ac:dyDescent="0.3">
      <c r="A668507" s="5"/>
      <c r="B668507" s="7"/>
      <c r="C668507" s="9"/>
    </row>
    <row r="668509" spans="1:3" x14ac:dyDescent="0.3">
      <c r="A668509" s="5"/>
      <c r="B668509" s="7"/>
      <c r="C668509" s="9"/>
    </row>
    <row r="668511" spans="1:3" x14ac:dyDescent="0.3">
      <c r="A668511" s="5"/>
      <c r="B668511" s="7"/>
      <c r="C668511" s="9"/>
    </row>
    <row r="668513" spans="1:3" x14ac:dyDescent="0.3">
      <c r="A668513" s="5"/>
      <c r="B668513" s="7"/>
      <c r="C668513" s="9"/>
    </row>
    <row r="668515" spans="1:3" x14ac:dyDescent="0.3">
      <c r="A668515" s="5"/>
      <c r="B668515" s="7"/>
      <c r="C668515" s="9"/>
    </row>
    <row r="668517" spans="1:3" x14ac:dyDescent="0.3">
      <c r="A668517" s="5"/>
      <c r="B668517" s="7"/>
      <c r="C668517" s="9"/>
    </row>
    <row r="668519" spans="1:3" x14ac:dyDescent="0.3">
      <c r="A668519" s="5"/>
      <c r="B668519" s="7"/>
      <c r="C668519" s="9"/>
    </row>
    <row r="668521" spans="1:3" x14ac:dyDescent="0.3">
      <c r="A668521" s="5"/>
      <c r="B668521" s="7"/>
      <c r="C668521" s="9"/>
    </row>
    <row r="668523" spans="1:3" x14ac:dyDescent="0.3">
      <c r="A668523" s="5"/>
      <c r="B668523" s="7"/>
      <c r="C668523" s="9"/>
    </row>
    <row r="668525" spans="1:3" x14ac:dyDescent="0.3">
      <c r="A668525" s="5"/>
      <c r="B668525" s="7"/>
      <c r="C668525" s="9"/>
    </row>
    <row r="668527" spans="1:3" x14ac:dyDescent="0.3">
      <c r="A668527" s="5"/>
      <c r="B668527" s="7"/>
      <c r="C668527" s="9"/>
    </row>
    <row r="668529" spans="1:3" x14ac:dyDescent="0.3">
      <c r="A668529" s="5"/>
      <c r="B668529" s="7"/>
      <c r="C668529" s="9"/>
    </row>
    <row r="668531" spans="1:3" x14ac:dyDescent="0.3">
      <c r="A668531" s="5"/>
      <c r="B668531" s="7"/>
      <c r="C668531" s="9"/>
    </row>
    <row r="668533" spans="1:3" x14ac:dyDescent="0.3">
      <c r="A668533" s="5"/>
      <c r="B668533" s="7"/>
      <c r="C668533" s="9"/>
    </row>
    <row r="668535" spans="1:3" x14ac:dyDescent="0.3">
      <c r="A668535" s="5"/>
      <c r="B668535" s="7"/>
      <c r="C668535" s="9"/>
    </row>
    <row r="668537" spans="1:3" x14ac:dyDescent="0.3">
      <c r="A668537" s="5"/>
      <c r="B668537" s="7"/>
      <c r="C668537" s="9"/>
    </row>
    <row r="668539" spans="1:3" x14ac:dyDescent="0.3">
      <c r="A668539" s="5"/>
      <c r="B668539" s="7"/>
      <c r="C668539" s="9"/>
    </row>
    <row r="668541" spans="1:3" x14ac:dyDescent="0.3">
      <c r="A668541" s="5"/>
      <c r="B668541" s="7"/>
      <c r="C668541" s="9"/>
    </row>
    <row r="668543" spans="1:3" x14ac:dyDescent="0.3">
      <c r="A668543" s="5"/>
      <c r="B668543" s="7"/>
      <c r="C668543" s="9"/>
    </row>
    <row r="668545" spans="1:3" x14ac:dyDescent="0.3">
      <c r="A668545" s="5"/>
      <c r="B668545" s="7"/>
      <c r="C668545" s="9"/>
    </row>
    <row r="668547" spans="1:3" x14ac:dyDescent="0.3">
      <c r="A668547" s="5"/>
      <c r="B668547" s="7"/>
      <c r="C668547" s="9"/>
    </row>
    <row r="668549" spans="1:3" x14ac:dyDescent="0.3">
      <c r="A668549" s="5"/>
      <c r="B668549" s="7"/>
      <c r="C668549" s="9"/>
    </row>
    <row r="668551" spans="1:3" x14ac:dyDescent="0.3">
      <c r="A668551" s="5"/>
      <c r="B668551" s="7"/>
      <c r="C668551" s="9"/>
    </row>
    <row r="668553" spans="1:3" x14ac:dyDescent="0.3">
      <c r="A668553" s="5"/>
      <c r="B668553" s="7"/>
      <c r="C668553" s="9"/>
    </row>
    <row r="668555" spans="1:3" x14ac:dyDescent="0.3">
      <c r="A668555" s="5"/>
      <c r="B668555" s="7"/>
      <c r="C668555" s="9"/>
    </row>
    <row r="668557" spans="1:3" x14ac:dyDescent="0.3">
      <c r="A668557" s="5"/>
      <c r="B668557" s="7"/>
      <c r="C668557" s="9"/>
    </row>
    <row r="668559" spans="1:3" x14ac:dyDescent="0.3">
      <c r="A668559" s="5"/>
      <c r="B668559" s="7"/>
      <c r="C668559" s="9"/>
    </row>
    <row r="668561" spans="1:3" x14ac:dyDescent="0.3">
      <c r="A668561" s="5"/>
      <c r="B668561" s="7"/>
      <c r="C668561" s="9"/>
    </row>
    <row r="668563" spans="1:3" x14ac:dyDescent="0.3">
      <c r="A668563" s="5"/>
      <c r="B668563" s="7"/>
      <c r="C668563" s="9"/>
    </row>
    <row r="668565" spans="1:3" x14ac:dyDescent="0.3">
      <c r="A668565" s="5"/>
      <c r="B668565" s="7"/>
      <c r="C668565" s="9"/>
    </row>
    <row r="668567" spans="1:3" x14ac:dyDescent="0.3">
      <c r="A668567" s="5"/>
      <c r="B668567" s="7"/>
      <c r="C668567" s="9"/>
    </row>
    <row r="668569" spans="1:3" x14ac:dyDescent="0.3">
      <c r="A668569" s="5"/>
      <c r="B668569" s="7"/>
      <c r="C668569" s="9"/>
    </row>
    <row r="668571" spans="1:3" x14ac:dyDescent="0.3">
      <c r="A668571" s="5"/>
      <c r="B668571" s="7"/>
      <c r="C668571" s="9"/>
    </row>
    <row r="668573" spans="1:3" x14ac:dyDescent="0.3">
      <c r="A668573" s="5"/>
      <c r="B668573" s="7"/>
      <c r="C668573" s="9"/>
    </row>
    <row r="668575" spans="1:3" x14ac:dyDescent="0.3">
      <c r="A668575" s="5"/>
      <c r="B668575" s="7"/>
      <c r="C668575" s="9"/>
    </row>
    <row r="668577" spans="1:3" x14ac:dyDescent="0.3">
      <c r="A668577" s="5"/>
      <c r="B668577" s="7"/>
      <c r="C668577" s="9"/>
    </row>
    <row r="668579" spans="1:3" x14ac:dyDescent="0.3">
      <c r="A668579" s="5"/>
      <c r="B668579" s="7"/>
      <c r="C668579" s="9"/>
    </row>
    <row r="668581" spans="1:3" x14ac:dyDescent="0.3">
      <c r="A668581" s="5"/>
      <c r="B668581" s="7"/>
      <c r="C668581" s="9"/>
    </row>
    <row r="668583" spans="1:3" x14ac:dyDescent="0.3">
      <c r="A668583" s="5"/>
      <c r="B668583" s="7"/>
      <c r="C668583" s="9"/>
    </row>
    <row r="668585" spans="1:3" x14ac:dyDescent="0.3">
      <c r="A668585" s="5"/>
      <c r="B668585" s="7"/>
      <c r="C668585" s="9"/>
    </row>
    <row r="668587" spans="1:3" x14ac:dyDescent="0.3">
      <c r="A668587" s="5"/>
      <c r="B668587" s="7"/>
      <c r="C668587" s="9"/>
    </row>
    <row r="668589" spans="1:3" x14ac:dyDescent="0.3">
      <c r="A668589" s="5"/>
      <c r="B668589" s="7"/>
      <c r="C668589" s="9"/>
    </row>
    <row r="668591" spans="1:3" x14ac:dyDescent="0.3">
      <c r="A668591" s="5"/>
      <c r="B668591" s="7"/>
      <c r="C668591" s="9"/>
    </row>
    <row r="668593" spans="1:3" x14ac:dyDescent="0.3">
      <c r="A668593" s="5"/>
      <c r="B668593" s="7"/>
      <c r="C668593" s="9"/>
    </row>
    <row r="668595" spans="1:3" x14ac:dyDescent="0.3">
      <c r="A668595" s="5"/>
      <c r="B668595" s="7"/>
      <c r="C668595" s="9"/>
    </row>
    <row r="668597" spans="1:3" x14ac:dyDescent="0.3">
      <c r="A668597" s="5"/>
      <c r="B668597" s="7"/>
      <c r="C668597" s="9"/>
    </row>
    <row r="668599" spans="1:3" x14ac:dyDescent="0.3">
      <c r="A668599" s="5"/>
      <c r="B668599" s="7"/>
      <c r="C668599" s="9"/>
    </row>
    <row r="668601" spans="1:3" x14ac:dyDescent="0.3">
      <c r="A668601" s="5"/>
      <c r="B668601" s="7"/>
      <c r="C668601" s="9"/>
    </row>
    <row r="668603" spans="1:3" x14ac:dyDescent="0.3">
      <c r="A668603" s="5"/>
      <c r="B668603" s="7"/>
      <c r="C668603" s="9"/>
    </row>
    <row r="668605" spans="1:3" x14ac:dyDescent="0.3">
      <c r="A668605" s="5"/>
      <c r="B668605" s="7"/>
      <c r="C668605" s="9"/>
    </row>
    <row r="668607" spans="1:3" x14ac:dyDescent="0.3">
      <c r="A668607" s="5"/>
      <c r="B668607" s="7"/>
      <c r="C668607" s="9"/>
    </row>
    <row r="668609" spans="1:3" x14ac:dyDescent="0.3">
      <c r="A668609" s="5"/>
      <c r="B668609" s="7"/>
      <c r="C668609" s="9"/>
    </row>
    <row r="668611" spans="1:3" x14ac:dyDescent="0.3">
      <c r="A668611" s="5"/>
      <c r="B668611" s="7"/>
      <c r="C668611" s="9"/>
    </row>
    <row r="668613" spans="1:3" x14ac:dyDescent="0.3">
      <c r="A668613" s="5"/>
      <c r="B668613" s="7"/>
      <c r="C668613" s="9"/>
    </row>
    <row r="668615" spans="1:3" x14ac:dyDescent="0.3">
      <c r="A668615" s="5"/>
      <c r="B668615" s="7"/>
      <c r="C668615" s="9"/>
    </row>
    <row r="668617" spans="1:3" x14ac:dyDescent="0.3">
      <c r="A668617" s="5"/>
      <c r="B668617" s="7"/>
      <c r="C668617" s="9"/>
    </row>
    <row r="668619" spans="1:3" x14ac:dyDescent="0.3">
      <c r="A668619" s="5"/>
      <c r="B668619" s="7"/>
      <c r="C668619" s="9"/>
    </row>
    <row r="668621" spans="1:3" x14ac:dyDescent="0.3">
      <c r="A668621" s="5"/>
      <c r="B668621" s="7"/>
      <c r="C668621" s="9"/>
    </row>
    <row r="668623" spans="1:3" x14ac:dyDescent="0.3">
      <c r="A668623" s="5"/>
      <c r="B668623" s="7"/>
      <c r="C668623" s="9"/>
    </row>
    <row r="668625" spans="1:3" x14ac:dyDescent="0.3">
      <c r="A668625" s="5"/>
      <c r="B668625" s="7"/>
      <c r="C668625" s="9"/>
    </row>
    <row r="668627" spans="1:3" x14ac:dyDescent="0.3">
      <c r="A668627" s="5"/>
      <c r="B668627" s="7"/>
      <c r="C668627" s="9"/>
    </row>
    <row r="668629" spans="1:3" x14ac:dyDescent="0.3">
      <c r="A668629" s="5"/>
      <c r="B668629" s="7"/>
      <c r="C668629" s="9"/>
    </row>
    <row r="668631" spans="1:3" x14ac:dyDescent="0.3">
      <c r="A668631" s="5"/>
      <c r="B668631" s="7"/>
      <c r="C668631" s="9"/>
    </row>
    <row r="668633" spans="1:3" x14ac:dyDescent="0.3">
      <c r="A668633" s="5"/>
      <c r="B668633" s="7"/>
      <c r="C668633" s="9"/>
    </row>
    <row r="668635" spans="1:3" x14ac:dyDescent="0.3">
      <c r="A668635" s="5"/>
      <c r="B668635" s="7"/>
      <c r="C668635" s="9"/>
    </row>
    <row r="668637" spans="1:3" x14ac:dyDescent="0.3">
      <c r="A668637" s="5"/>
      <c r="B668637" s="7"/>
      <c r="C668637" s="9"/>
    </row>
    <row r="668639" spans="1:3" x14ac:dyDescent="0.3">
      <c r="A668639" s="5"/>
      <c r="B668639" s="7"/>
      <c r="C668639" s="9"/>
    </row>
    <row r="668641" spans="1:3" x14ac:dyDescent="0.3">
      <c r="A668641" s="5"/>
      <c r="B668641" s="7"/>
      <c r="C668641" s="9"/>
    </row>
    <row r="668643" spans="1:3" x14ac:dyDescent="0.3">
      <c r="A668643" s="5"/>
      <c r="B668643" s="7"/>
      <c r="C668643" s="9"/>
    </row>
    <row r="668645" spans="1:3" x14ac:dyDescent="0.3">
      <c r="A668645" s="5"/>
      <c r="B668645" s="7"/>
      <c r="C668645" s="9"/>
    </row>
    <row r="668647" spans="1:3" x14ac:dyDescent="0.3">
      <c r="A668647" s="5"/>
      <c r="B668647" s="7"/>
      <c r="C668647" s="9"/>
    </row>
    <row r="668649" spans="1:3" x14ac:dyDescent="0.3">
      <c r="A668649" s="5"/>
      <c r="B668649" s="7"/>
      <c r="C668649" s="9"/>
    </row>
    <row r="668651" spans="1:3" x14ac:dyDescent="0.3">
      <c r="A668651" s="5"/>
      <c r="B668651" s="7"/>
      <c r="C668651" s="9"/>
    </row>
    <row r="668653" spans="1:3" x14ac:dyDescent="0.3">
      <c r="A668653" s="5"/>
      <c r="B668653" s="7"/>
      <c r="C668653" s="9"/>
    </row>
    <row r="668655" spans="1:3" x14ac:dyDescent="0.3">
      <c r="A668655" s="5"/>
      <c r="B668655" s="7"/>
      <c r="C668655" s="9"/>
    </row>
    <row r="668657" spans="1:3" x14ac:dyDescent="0.3">
      <c r="A668657" s="5"/>
      <c r="B668657" s="7"/>
      <c r="C668657" s="9"/>
    </row>
    <row r="668659" spans="1:3" x14ac:dyDescent="0.3">
      <c r="A668659" s="5"/>
      <c r="B668659" s="7"/>
      <c r="C668659" s="9"/>
    </row>
    <row r="668661" spans="1:3" x14ac:dyDescent="0.3">
      <c r="A668661" s="5"/>
      <c r="B668661" s="7"/>
      <c r="C668661" s="9"/>
    </row>
    <row r="668663" spans="1:3" x14ac:dyDescent="0.3">
      <c r="A668663" s="5"/>
      <c r="B668663" s="7"/>
      <c r="C668663" s="9"/>
    </row>
    <row r="668665" spans="1:3" x14ac:dyDescent="0.3">
      <c r="A668665" s="5"/>
      <c r="B668665" s="7"/>
      <c r="C668665" s="9"/>
    </row>
    <row r="668667" spans="1:3" x14ac:dyDescent="0.3">
      <c r="A668667" s="5"/>
      <c r="B668667" s="7"/>
      <c r="C668667" s="9"/>
    </row>
    <row r="668669" spans="1:3" x14ac:dyDescent="0.3">
      <c r="A668669" s="5"/>
      <c r="B668669" s="7"/>
      <c r="C668669" s="9"/>
    </row>
    <row r="668671" spans="1:3" x14ac:dyDescent="0.3">
      <c r="A668671" s="5"/>
      <c r="B668671" s="7"/>
      <c r="C668671" s="9"/>
    </row>
    <row r="668673" spans="1:3" x14ac:dyDescent="0.3">
      <c r="A668673" s="5"/>
      <c r="B668673" s="7"/>
      <c r="C668673" s="9"/>
    </row>
    <row r="668675" spans="1:3" x14ac:dyDescent="0.3">
      <c r="A668675" s="5"/>
      <c r="B668675" s="7"/>
      <c r="C668675" s="9"/>
    </row>
    <row r="668677" spans="1:3" x14ac:dyDescent="0.3">
      <c r="A668677" s="5"/>
      <c r="B668677" s="7"/>
      <c r="C668677" s="9"/>
    </row>
    <row r="668679" spans="1:3" x14ac:dyDescent="0.3">
      <c r="A668679" s="5"/>
      <c r="B668679" s="7"/>
      <c r="C668679" s="9"/>
    </row>
    <row r="668681" spans="1:3" x14ac:dyDescent="0.3">
      <c r="A668681" s="5"/>
      <c r="B668681" s="7"/>
      <c r="C668681" s="9"/>
    </row>
    <row r="668683" spans="1:3" x14ac:dyDescent="0.3">
      <c r="A668683" s="5"/>
      <c r="B668683" s="7"/>
      <c r="C668683" s="9"/>
    </row>
    <row r="668685" spans="1:3" x14ac:dyDescent="0.3">
      <c r="A668685" s="5"/>
      <c r="B668685" s="7"/>
      <c r="C668685" s="9"/>
    </row>
    <row r="668687" spans="1:3" x14ac:dyDescent="0.3">
      <c r="A668687" s="5"/>
      <c r="B668687" s="7"/>
      <c r="C668687" s="9"/>
    </row>
    <row r="668689" spans="1:3" x14ac:dyDescent="0.3">
      <c r="A668689" s="5"/>
      <c r="B668689" s="7"/>
      <c r="C668689" s="9"/>
    </row>
    <row r="668691" spans="1:3" x14ac:dyDescent="0.3">
      <c r="A668691" s="5"/>
      <c r="B668691" s="7"/>
      <c r="C668691" s="9"/>
    </row>
    <row r="668693" spans="1:3" x14ac:dyDescent="0.3">
      <c r="A668693" s="5"/>
      <c r="B668693" s="7"/>
      <c r="C668693" s="9"/>
    </row>
    <row r="668695" spans="1:3" x14ac:dyDescent="0.3">
      <c r="A668695" s="5"/>
      <c r="B668695" s="7"/>
      <c r="C668695" s="9"/>
    </row>
    <row r="668697" spans="1:3" x14ac:dyDescent="0.3">
      <c r="A668697" s="5"/>
      <c r="B668697" s="7"/>
      <c r="C668697" s="9"/>
    </row>
    <row r="668699" spans="1:3" x14ac:dyDescent="0.3">
      <c r="A668699" s="5"/>
      <c r="B668699" s="7"/>
      <c r="C668699" s="9"/>
    </row>
    <row r="668701" spans="1:3" x14ac:dyDescent="0.3">
      <c r="A668701" s="5"/>
      <c r="B668701" s="7"/>
      <c r="C668701" s="9"/>
    </row>
    <row r="668703" spans="1:3" x14ac:dyDescent="0.3">
      <c r="A668703" s="5"/>
      <c r="B668703" s="7"/>
      <c r="C668703" s="9"/>
    </row>
    <row r="668705" spans="1:3" x14ac:dyDescent="0.3">
      <c r="A668705" s="5"/>
      <c r="B668705" s="7"/>
      <c r="C668705" s="9"/>
    </row>
    <row r="668707" spans="1:3" x14ac:dyDescent="0.3">
      <c r="A668707" s="5"/>
      <c r="B668707" s="7"/>
      <c r="C668707" s="9"/>
    </row>
    <row r="668709" spans="1:3" x14ac:dyDescent="0.3">
      <c r="A668709" s="5"/>
      <c r="B668709" s="7"/>
      <c r="C668709" s="9"/>
    </row>
    <row r="668711" spans="1:3" x14ac:dyDescent="0.3">
      <c r="A668711" s="5"/>
      <c r="B668711" s="7"/>
      <c r="C668711" s="9"/>
    </row>
    <row r="668713" spans="1:3" x14ac:dyDescent="0.3">
      <c r="A668713" s="5"/>
      <c r="B668713" s="7"/>
      <c r="C668713" s="9"/>
    </row>
    <row r="668715" spans="1:3" x14ac:dyDescent="0.3">
      <c r="A668715" s="5"/>
      <c r="B668715" s="7"/>
      <c r="C668715" s="9"/>
    </row>
    <row r="668717" spans="1:3" x14ac:dyDescent="0.3">
      <c r="A668717" s="5"/>
      <c r="B668717" s="7"/>
      <c r="C668717" s="9"/>
    </row>
    <row r="668719" spans="1:3" x14ac:dyDescent="0.3">
      <c r="A668719" s="5"/>
      <c r="B668719" s="7"/>
      <c r="C668719" s="9"/>
    </row>
    <row r="668721" spans="1:3" x14ac:dyDescent="0.3">
      <c r="A668721" s="5"/>
      <c r="B668721" s="7"/>
      <c r="C668721" s="9"/>
    </row>
    <row r="668723" spans="1:3" x14ac:dyDescent="0.3">
      <c r="A668723" s="5"/>
      <c r="B668723" s="7"/>
      <c r="C668723" s="9"/>
    </row>
    <row r="668725" spans="1:3" x14ac:dyDescent="0.3">
      <c r="A668725" s="5"/>
      <c r="B668725" s="7"/>
      <c r="C668725" s="9"/>
    </row>
    <row r="668727" spans="1:3" x14ac:dyDescent="0.3">
      <c r="A668727" s="5"/>
      <c r="B668727" s="7"/>
      <c r="C668727" s="9"/>
    </row>
    <row r="668729" spans="1:3" x14ac:dyDescent="0.3">
      <c r="A668729" s="5"/>
      <c r="B668729" s="7"/>
      <c r="C668729" s="9"/>
    </row>
    <row r="668731" spans="1:3" x14ac:dyDescent="0.3">
      <c r="A668731" s="5"/>
      <c r="B668731" s="7"/>
      <c r="C668731" s="9"/>
    </row>
    <row r="668733" spans="1:3" x14ac:dyDescent="0.3">
      <c r="A668733" s="5"/>
      <c r="B668733" s="7"/>
      <c r="C668733" s="9"/>
    </row>
    <row r="668735" spans="1:3" x14ac:dyDescent="0.3">
      <c r="A668735" s="5"/>
      <c r="B668735" s="7"/>
      <c r="C668735" s="9"/>
    </row>
    <row r="668737" spans="1:3" x14ac:dyDescent="0.3">
      <c r="A668737" s="5"/>
      <c r="B668737" s="7"/>
      <c r="C668737" s="9"/>
    </row>
    <row r="668739" spans="1:3" x14ac:dyDescent="0.3">
      <c r="A668739" s="5"/>
      <c r="B668739" s="7"/>
      <c r="C668739" s="9"/>
    </row>
    <row r="668741" spans="1:3" x14ac:dyDescent="0.3">
      <c r="A668741" s="5"/>
      <c r="B668741" s="7"/>
      <c r="C668741" s="9"/>
    </row>
    <row r="668743" spans="1:3" x14ac:dyDescent="0.3">
      <c r="A668743" s="5"/>
      <c r="B668743" s="7"/>
      <c r="C668743" s="9"/>
    </row>
    <row r="668745" spans="1:3" x14ac:dyDescent="0.3">
      <c r="A668745" s="5"/>
      <c r="B668745" s="7"/>
      <c r="C668745" s="9"/>
    </row>
    <row r="668747" spans="1:3" x14ac:dyDescent="0.3">
      <c r="A668747" s="5"/>
      <c r="B668747" s="7"/>
      <c r="C668747" s="9"/>
    </row>
    <row r="668749" spans="1:3" x14ac:dyDescent="0.3">
      <c r="A668749" s="5"/>
      <c r="B668749" s="7"/>
      <c r="C668749" s="9"/>
    </row>
    <row r="668751" spans="1:3" x14ac:dyDescent="0.3">
      <c r="A668751" s="5"/>
      <c r="B668751" s="7"/>
      <c r="C668751" s="9"/>
    </row>
    <row r="668753" spans="1:3" x14ac:dyDescent="0.3">
      <c r="A668753" s="5"/>
      <c r="B668753" s="7"/>
      <c r="C668753" s="9"/>
    </row>
    <row r="668755" spans="1:3" x14ac:dyDescent="0.3">
      <c r="A668755" s="5"/>
      <c r="B668755" s="7"/>
      <c r="C668755" s="9"/>
    </row>
    <row r="668757" spans="1:3" x14ac:dyDescent="0.3">
      <c r="A668757" s="5"/>
      <c r="B668757" s="7"/>
      <c r="C668757" s="9"/>
    </row>
    <row r="668759" spans="1:3" x14ac:dyDescent="0.3">
      <c r="A668759" s="5"/>
      <c r="B668759" s="7"/>
      <c r="C668759" s="9"/>
    </row>
    <row r="668761" spans="1:3" x14ac:dyDescent="0.3">
      <c r="A668761" s="5"/>
      <c r="B668761" s="7"/>
      <c r="C668761" s="9"/>
    </row>
    <row r="668763" spans="1:3" x14ac:dyDescent="0.3">
      <c r="A668763" s="5"/>
      <c r="B668763" s="7"/>
      <c r="C668763" s="9"/>
    </row>
    <row r="668765" spans="1:3" x14ac:dyDescent="0.3">
      <c r="A668765" s="5"/>
      <c r="B668765" s="7"/>
      <c r="C668765" s="9"/>
    </row>
    <row r="668767" spans="1:3" x14ac:dyDescent="0.3">
      <c r="A668767" s="5"/>
      <c r="B668767" s="7"/>
      <c r="C668767" s="9"/>
    </row>
    <row r="668769" spans="1:3" x14ac:dyDescent="0.3">
      <c r="A668769" s="5"/>
      <c r="B668769" s="7"/>
      <c r="C668769" s="9"/>
    </row>
    <row r="668771" spans="1:3" x14ac:dyDescent="0.3">
      <c r="A668771" s="5"/>
      <c r="B668771" s="7"/>
      <c r="C668771" s="9"/>
    </row>
    <row r="668773" spans="1:3" x14ac:dyDescent="0.3">
      <c r="A668773" s="5"/>
      <c r="B668773" s="7"/>
      <c r="C668773" s="9"/>
    </row>
    <row r="668775" spans="1:3" x14ac:dyDescent="0.3">
      <c r="A668775" s="5"/>
      <c r="B668775" s="7"/>
      <c r="C668775" s="9"/>
    </row>
    <row r="668777" spans="1:3" x14ac:dyDescent="0.3">
      <c r="A668777" s="5"/>
      <c r="B668777" s="7"/>
      <c r="C668777" s="9"/>
    </row>
    <row r="668779" spans="1:3" x14ac:dyDescent="0.3">
      <c r="A668779" s="5"/>
      <c r="B668779" s="7"/>
      <c r="C668779" s="9"/>
    </row>
    <row r="668781" spans="1:3" x14ac:dyDescent="0.3">
      <c r="A668781" s="5"/>
      <c r="B668781" s="7"/>
      <c r="C668781" s="9"/>
    </row>
    <row r="668783" spans="1:3" x14ac:dyDescent="0.3">
      <c r="A668783" s="5"/>
      <c r="B668783" s="7"/>
      <c r="C668783" s="9"/>
    </row>
    <row r="668785" spans="1:3" x14ac:dyDescent="0.3">
      <c r="A668785" s="5"/>
      <c r="B668785" s="7"/>
      <c r="C668785" s="9"/>
    </row>
    <row r="668787" spans="1:3" x14ac:dyDescent="0.3">
      <c r="A668787" s="5"/>
      <c r="B668787" s="7"/>
      <c r="C668787" s="9"/>
    </row>
    <row r="668789" spans="1:3" x14ac:dyDescent="0.3">
      <c r="A668789" s="5"/>
      <c r="B668789" s="7"/>
      <c r="C668789" s="9"/>
    </row>
    <row r="668791" spans="1:3" x14ac:dyDescent="0.3">
      <c r="A668791" s="5"/>
      <c r="B668791" s="7"/>
      <c r="C668791" s="9"/>
    </row>
    <row r="668793" spans="1:3" x14ac:dyDescent="0.3">
      <c r="A668793" s="5"/>
      <c r="B668793" s="7"/>
      <c r="C668793" s="9"/>
    </row>
    <row r="668795" spans="1:3" x14ac:dyDescent="0.3">
      <c r="A668795" s="5"/>
      <c r="B668795" s="7"/>
      <c r="C668795" s="9"/>
    </row>
    <row r="668797" spans="1:3" x14ac:dyDescent="0.3">
      <c r="A668797" s="5"/>
      <c r="B668797" s="7"/>
      <c r="C668797" s="9"/>
    </row>
    <row r="668799" spans="1:3" x14ac:dyDescent="0.3">
      <c r="A668799" s="5"/>
      <c r="B668799" s="7"/>
      <c r="C668799" s="9"/>
    </row>
    <row r="668801" spans="1:3" x14ac:dyDescent="0.3">
      <c r="A668801" s="5"/>
      <c r="B668801" s="7"/>
      <c r="C668801" s="9"/>
    </row>
    <row r="668803" spans="1:3" x14ac:dyDescent="0.3">
      <c r="A668803" s="5"/>
      <c r="B668803" s="7"/>
      <c r="C668803" s="9"/>
    </row>
    <row r="668805" spans="1:3" x14ac:dyDescent="0.3">
      <c r="A668805" s="5"/>
      <c r="B668805" s="7"/>
      <c r="C668805" s="9"/>
    </row>
    <row r="668807" spans="1:3" x14ac:dyDescent="0.3">
      <c r="A668807" s="5"/>
      <c r="B668807" s="7"/>
      <c r="C668807" s="9"/>
    </row>
    <row r="668809" spans="1:3" x14ac:dyDescent="0.3">
      <c r="A668809" s="5"/>
      <c r="B668809" s="7"/>
      <c r="C668809" s="9"/>
    </row>
    <row r="668811" spans="1:3" x14ac:dyDescent="0.3">
      <c r="A668811" s="5"/>
      <c r="B668811" s="7"/>
      <c r="C668811" s="9"/>
    </row>
    <row r="668813" spans="1:3" x14ac:dyDescent="0.3">
      <c r="A668813" s="5"/>
      <c r="B668813" s="7"/>
      <c r="C668813" s="9"/>
    </row>
    <row r="668815" spans="1:3" x14ac:dyDescent="0.3">
      <c r="A668815" s="5"/>
      <c r="B668815" s="7"/>
      <c r="C668815" s="9"/>
    </row>
    <row r="668817" spans="1:3" x14ac:dyDescent="0.3">
      <c r="A668817" s="5"/>
      <c r="B668817" s="7"/>
      <c r="C668817" s="9"/>
    </row>
    <row r="668819" spans="1:3" x14ac:dyDescent="0.3">
      <c r="A668819" s="5"/>
      <c r="B668819" s="7"/>
      <c r="C668819" s="9"/>
    </row>
    <row r="668821" spans="1:3" x14ac:dyDescent="0.3">
      <c r="A668821" s="5"/>
      <c r="B668821" s="7"/>
      <c r="C668821" s="9"/>
    </row>
    <row r="668823" spans="1:3" x14ac:dyDescent="0.3">
      <c r="A668823" s="5"/>
      <c r="B668823" s="7"/>
      <c r="C668823" s="9"/>
    </row>
    <row r="668825" spans="1:3" x14ac:dyDescent="0.3">
      <c r="A668825" s="5"/>
      <c r="B668825" s="7"/>
      <c r="C668825" s="9"/>
    </row>
    <row r="668827" spans="1:3" x14ac:dyDescent="0.3">
      <c r="A668827" s="5"/>
      <c r="B668827" s="7"/>
      <c r="C668827" s="9"/>
    </row>
    <row r="668829" spans="1:3" x14ac:dyDescent="0.3">
      <c r="A668829" s="5"/>
      <c r="B668829" s="7"/>
      <c r="C668829" s="9"/>
    </row>
    <row r="668831" spans="1:3" x14ac:dyDescent="0.3">
      <c r="A668831" s="5"/>
      <c r="B668831" s="7"/>
      <c r="C668831" s="9"/>
    </row>
    <row r="668833" spans="1:3" x14ac:dyDescent="0.3">
      <c r="A668833" s="5"/>
      <c r="B668833" s="7"/>
      <c r="C668833" s="9"/>
    </row>
    <row r="668835" spans="1:3" x14ac:dyDescent="0.3">
      <c r="A668835" s="5"/>
      <c r="B668835" s="7"/>
      <c r="C668835" s="9"/>
    </row>
    <row r="668837" spans="1:3" x14ac:dyDescent="0.3">
      <c r="A668837" s="5"/>
      <c r="B668837" s="7"/>
      <c r="C668837" s="9"/>
    </row>
    <row r="668839" spans="1:3" x14ac:dyDescent="0.3">
      <c r="A668839" s="5"/>
      <c r="B668839" s="7"/>
      <c r="C668839" s="9"/>
    </row>
    <row r="668841" spans="1:3" x14ac:dyDescent="0.3">
      <c r="A668841" s="5"/>
      <c r="B668841" s="7"/>
      <c r="C668841" s="9"/>
    </row>
    <row r="668843" spans="1:3" x14ac:dyDescent="0.3">
      <c r="A668843" s="5"/>
      <c r="B668843" s="7"/>
      <c r="C668843" s="9"/>
    </row>
    <row r="668845" spans="1:3" x14ac:dyDescent="0.3">
      <c r="A668845" s="5"/>
      <c r="B668845" s="7"/>
      <c r="C668845" s="9"/>
    </row>
    <row r="668847" spans="1:3" x14ac:dyDescent="0.3">
      <c r="A668847" s="5"/>
      <c r="B668847" s="7"/>
      <c r="C668847" s="9"/>
    </row>
    <row r="668849" spans="1:3" x14ac:dyDescent="0.3">
      <c r="A668849" s="5"/>
      <c r="B668849" s="7"/>
      <c r="C668849" s="9"/>
    </row>
    <row r="668851" spans="1:3" x14ac:dyDescent="0.3">
      <c r="A668851" s="5"/>
      <c r="B668851" s="7"/>
      <c r="C668851" s="9"/>
    </row>
    <row r="668853" spans="1:3" x14ac:dyDescent="0.3">
      <c r="A668853" s="5"/>
      <c r="B668853" s="7"/>
      <c r="C668853" s="9"/>
    </row>
    <row r="668855" spans="1:3" x14ac:dyDescent="0.3">
      <c r="A668855" s="5"/>
      <c r="B668855" s="7"/>
      <c r="C668855" s="9"/>
    </row>
    <row r="668857" spans="1:3" x14ac:dyDescent="0.3">
      <c r="A668857" s="5"/>
      <c r="B668857" s="7"/>
      <c r="C668857" s="9"/>
    </row>
    <row r="668859" spans="1:3" x14ac:dyDescent="0.3">
      <c r="A668859" s="5"/>
      <c r="B668859" s="7"/>
      <c r="C668859" s="9"/>
    </row>
    <row r="668861" spans="1:3" x14ac:dyDescent="0.3">
      <c r="A668861" s="5"/>
      <c r="B668861" s="7"/>
      <c r="C668861" s="9"/>
    </row>
    <row r="668863" spans="1:3" x14ac:dyDescent="0.3">
      <c r="A668863" s="5"/>
      <c r="B668863" s="7"/>
      <c r="C668863" s="9"/>
    </row>
    <row r="668865" spans="1:3" x14ac:dyDescent="0.3">
      <c r="A668865" s="5"/>
      <c r="B668865" s="7"/>
      <c r="C668865" s="9"/>
    </row>
    <row r="668867" spans="1:3" x14ac:dyDescent="0.3">
      <c r="A668867" s="5"/>
      <c r="B668867" s="7"/>
      <c r="C668867" s="9"/>
    </row>
    <row r="668869" spans="1:3" x14ac:dyDescent="0.3">
      <c r="A668869" s="5"/>
      <c r="B668869" s="7"/>
      <c r="C668869" s="9"/>
    </row>
    <row r="668871" spans="1:3" x14ac:dyDescent="0.3">
      <c r="A668871" s="5"/>
      <c r="B668871" s="7"/>
      <c r="C668871" s="9"/>
    </row>
    <row r="668873" spans="1:3" x14ac:dyDescent="0.3">
      <c r="A668873" s="5"/>
      <c r="B668873" s="7"/>
      <c r="C668873" s="9"/>
    </row>
    <row r="668875" spans="1:3" x14ac:dyDescent="0.3">
      <c r="A668875" s="5"/>
      <c r="B668875" s="7"/>
      <c r="C668875" s="9"/>
    </row>
    <row r="668877" spans="1:3" x14ac:dyDescent="0.3">
      <c r="A668877" s="5"/>
      <c r="B668877" s="7"/>
      <c r="C668877" s="9"/>
    </row>
    <row r="668879" spans="1:3" x14ac:dyDescent="0.3">
      <c r="A668879" s="5"/>
      <c r="B668879" s="7"/>
      <c r="C668879" s="9"/>
    </row>
    <row r="668881" spans="1:3" x14ac:dyDescent="0.3">
      <c r="A668881" s="5"/>
      <c r="B668881" s="7"/>
      <c r="C668881" s="9"/>
    </row>
    <row r="668883" spans="1:3" x14ac:dyDescent="0.3">
      <c r="A668883" s="5"/>
      <c r="B668883" s="7"/>
      <c r="C668883" s="9"/>
    </row>
    <row r="668885" spans="1:3" x14ac:dyDescent="0.3">
      <c r="A668885" s="5"/>
      <c r="B668885" s="7"/>
      <c r="C668885" s="9"/>
    </row>
    <row r="668887" spans="1:3" x14ac:dyDescent="0.3">
      <c r="A668887" s="5"/>
      <c r="B668887" s="7"/>
      <c r="C668887" s="9"/>
    </row>
    <row r="668889" spans="1:3" x14ac:dyDescent="0.3">
      <c r="A668889" s="5"/>
      <c r="B668889" s="7"/>
      <c r="C668889" s="9"/>
    </row>
    <row r="668891" spans="1:3" x14ac:dyDescent="0.3">
      <c r="A668891" s="5"/>
      <c r="B668891" s="7"/>
      <c r="C668891" s="9"/>
    </row>
    <row r="668893" spans="1:3" x14ac:dyDescent="0.3">
      <c r="A668893" s="5"/>
      <c r="B668893" s="7"/>
      <c r="C668893" s="9"/>
    </row>
    <row r="668895" spans="1:3" x14ac:dyDescent="0.3">
      <c r="A668895" s="5"/>
      <c r="B668895" s="7"/>
      <c r="C668895" s="9"/>
    </row>
    <row r="668897" spans="1:3" x14ac:dyDescent="0.3">
      <c r="A668897" s="5"/>
      <c r="B668897" s="7"/>
      <c r="C668897" s="9"/>
    </row>
    <row r="668899" spans="1:3" x14ac:dyDescent="0.3">
      <c r="A668899" s="5"/>
      <c r="B668899" s="7"/>
      <c r="C668899" s="9"/>
    </row>
    <row r="668901" spans="1:3" x14ac:dyDescent="0.3">
      <c r="A668901" s="5"/>
      <c r="B668901" s="7"/>
      <c r="C668901" s="9"/>
    </row>
    <row r="668903" spans="1:3" x14ac:dyDescent="0.3">
      <c r="A668903" s="5"/>
      <c r="B668903" s="7"/>
      <c r="C668903" s="9"/>
    </row>
    <row r="668905" spans="1:3" x14ac:dyDescent="0.3">
      <c r="A668905" s="5"/>
      <c r="B668905" s="7"/>
      <c r="C668905" s="9"/>
    </row>
    <row r="668907" spans="1:3" x14ac:dyDescent="0.3">
      <c r="A668907" s="5"/>
      <c r="B668907" s="7"/>
      <c r="C668907" s="9"/>
    </row>
    <row r="668909" spans="1:3" x14ac:dyDescent="0.3">
      <c r="A668909" s="5"/>
      <c r="B668909" s="7"/>
      <c r="C668909" s="9"/>
    </row>
    <row r="668911" spans="1:3" x14ac:dyDescent="0.3">
      <c r="A668911" s="5"/>
      <c r="B668911" s="7"/>
      <c r="C668911" s="9"/>
    </row>
    <row r="668913" spans="1:3" x14ac:dyDescent="0.3">
      <c r="A668913" s="5"/>
      <c r="B668913" s="7"/>
      <c r="C668913" s="9"/>
    </row>
    <row r="668915" spans="1:3" x14ac:dyDescent="0.3">
      <c r="A668915" s="5"/>
      <c r="B668915" s="7"/>
      <c r="C668915" s="9"/>
    </row>
    <row r="668917" spans="1:3" x14ac:dyDescent="0.3">
      <c r="A668917" s="5"/>
      <c r="B668917" s="7"/>
      <c r="C668917" s="9"/>
    </row>
    <row r="668919" spans="1:3" x14ac:dyDescent="0.3">
      <c r="A668919" s="5"/>
      <c r="B668919" s="7"/>
      <c r="C668919" s="9"/>
    </row>
    <row r="668921" spans="1:3" x14ac:dyDescent="0.3">
      <c r="A668921" s="5"/>
      <c r="B668921" s="7"/>
      <c r="C668921" s="9"/>
    </row>
    <row r="668923" spans="1:3" x14ac:dyDescent="0.3">
      <c r="A668923" s="5"/>
      <c r="B668923" s="7"/>
      <c r="C668923" s="9"/>
    </row>
    <row r="668925" spans="1:3" x14ac:dyDescent="0.3">
      <c r="A668925" s="5"/>
      <c r="B668925" s="7"/>
      <c r="C668925" s="9"/>
    </row>
    <row r="668927" spans="1:3" x14ac:dyDescent="0.3">
      <c r="A668927" s="5"/>
      <c r="B668927" s="7"/>
      <c r="C668927" s="9"/>
    </row>
    <row r="668929" spans="1:3" x14ac:dyDescent="0.3">
      <c r="A668929" s="5"/>
      <c r="B668929" s="7"/>
      <c r="C668929" s="9"/>
    </row>
    <row r="668931" spans="1:3" x14ac:dyDescent="0.3">
      <c r="A668931" s="5"/>
      <c r="B668931" s="7"/>
      <c r="C668931" s="9"/>
    </row>
    <row r="668933" spans="1:3" x14ac:dyDescent="0.3">
      <c r="A668933" s="5"/>
      <c r="B668933" s="7"/>
      <c r="C668933" s="9"/>
    </row>
    <row r="668935" spans="1:3" x14ac:dyDescent="0.3">
      <c r="A668935" s="5"/>
      <c r="B668935" s="7"/>
      <c r="C668935" s="9"/>
    </row>
    <row r="668937" spans="1:3" x14ac:dyDescent="0.3">
      <c r="A668937" s="5"/>
      <c r="B668937" s="7"/>
      <c r="C668937" s="9"/>
    </row>
    <row r="668939" spans="1:3" x14ac:dyDescent="0.3">
      <c r="A668939" s="5"/>
      <c r="B668939" s="7"/>
      <c r="C668939" s="9"/>
    </row>
    <row r="668941" spans="1:3" x14ac:dyDescent="0.3">
      <c r="A668941" s="5"/>
      <c r="B668941" s="7"/>
      <c r="C668941" s="9"/>
    </row>
    <row r="668943" spans="1:3" x14ac:dyDescent="0.3">
      <c r="A668943" s="5"/>
      <c r="B668943" s="7"/>
      <c r="C668943" s="9"/>
    </row>
    <row r="668945" spans="1:3" x14ac:dyDescent="0.3">
      <c r="A668945" s="5"/>
      <c r="B668945" s="7"/>
      <c r="C668945" s="9"/>
    </row>
    <row r="668947" spans="1:3" x14ac:dyDescent="0.3">
      <c r="A668947" s="5"/>
      <c r="B668947" s="7"/>
      <c r="C668947" s="9"/>
    </row>
    <row r="668949" spans="1:3" x14ac:dyDescent="0.3">
      <c r="A668949" s="5"/>
      <c r="B668949" s="7"/>
      <c r="C668949" s="9"/>
    </row>
    <row r="668951" spans="1:3" x14ac:dyDescent="0.3">
      <c r="A668951" s="5"/>
      <c r="B668951" s="7"/>
      <c r="C668951" s="9"/>
    </row>
    <row r="668953" spans="1:3" x14ac:dyDescent="0.3">
      <c r="A668953" s="5"/>
      <c r="B668953" s="7"/>
      <c r="C668953" s="9"/>
    </row>
    <row r="668955" spans="1:3" x14ac:dyDescent="0.3">
      <c r="A668955" s="5"/>
      <c r="B668955" s="7"/>
      <c r="C668955" s="9"/>
    </row>
    <row r="668957" spans="1:3" x14ac:dyDescent="0.3">
      <c r="A668957" s="5"/>
      <c r="B668957" s="7"/>
      <c r="C668957" s="9"/>
    </row>
    <row r="668959" spans="1:3" x14ac:dyDescent="0.3">
      <c r="A668959" s="5"/>
      <c r="B668959" s="7"/>
      <c r="C668959" s="9"/>
    </row>
    <row r="668961" spans="1:3" x14ac:dyDescent="0.3">
      <c r="A668961" s="5"/>
      <c r="B668961" s="7"/>
      <c r="C668961" s="9"/>
    </row>
    <row r="668963" spans="1:3" x14ac:dyDescent="0.3">
      <c r="A668963" s="5"/>
      <c r="B668963" s="7"/>
      <c r="C668963" s="9"/>
    </row>
    <row r="668965" spans="1:3" x14ac:dyDescent="0.3">
      <c r="A668965" s="5"/>
      <c r="B668965" s="7"/>
      <c r="C668965" s="9"/>
    </row>
    <row r="668967" spans="1:3" x14ac:dyDescent="0.3">
      <c r="A668967" s="5"/>
      <c r="B668967" s="7"/>
      <c r="C668967" s="9"/>
    </row>
    <row r="668969" spans="1:3" x14ac:dyDescent="0.3">
      <c r="A668969" s="5"/>
      <c r="B668969" s="7"/>
      <c r="C668969" s="9"/>
    </row>
    <row r="668971" spans="1:3" x14ac:dyDescent="0.3">
      <c r="A668971" s="5"/>
      <c r="B668971" s="7"/>
      <c r="C668971" s="9"/>
    </row>
    <row r="668973" spans="1:3" x14ac:dyDescent="0.3">
      <c r="A668973" s="5"/>
      <c r="B668973" s="7"/>
      <c r="C668973" s="9"/>
    </row>
    <row r="668975" spans="1:3" x14ac:dyDescent="0.3">
      <c r="A668975" s="5"/>
      <c r="B668975" s="7"/>
      <c r="C668975" s="9"/>
    </row>
    <row r="668977" spans="1:3" x14ac:dyDescent="0.3">
      <c r="A668977" s="5"/>
      <c r="B668977" s="7"/>
      <c r="C668977" s="9"/>
    </row>
    <row r="668979" spans="1:3" x14ac:dyDescent="0.3">
      <c r="A668979" s="5"/>
      <c r="B668979" s="7"/>
      <c r="C668979" s="9"/>
    </row>
    <row r="668981" spans="1:3" x14ac:dyDescent="0.3">
      <c r="A668981" s="5"/>
      <c r="B668981" s="7"/>
      <c r="C668981" s="9"/>
    </row>
    <row r="668983" spans="1:3" x14ac:dyDescent="0.3">
      <c r="A668983" s="5"/>
      <c r="B668983" s="7"/>
      <c r="C668983" s="9"/>
    </row>
    <row r="668985" spans="1:3" x14ac:dyDescent="0.3">
      <c r="A668985" s="5"/>
      <c r="B668985" s="7"/>
      <c r="C668985" s="9"/>
    </row>
    <row r="668987" spans="1:3" x14ac:dyDescent="0.3">
      <c r="A668987" s="5"/>
      <c r="B668987" s="7"/>
      <c r="C668987" s="9"/>
    </row>
    <row r="668989" spans="1:3" x14ac:dyDescent="0.3">
      <c r="A668989" s="5"/>
      <c r="B668989" s="7"/>
      <c r="C668989" s="9"/>
    </row>
    <row r="668991" spans="1:3" x14ac:dyDescent="0.3">
      <c r="A668991" s="5"/>
      <c r="B668991" s="7"/>
      <c r="C668991" s="9"/>
    </row>
    <row r="668993" spans="1:3" x14ac:dyDescent="0.3">
      <c r="A668993" s="5"/>
      <c r="B668993" s="7"/>
      <c r="C668993" s="9"/>
    </row>
    <row r="668995" spans="1:3" x14ac:dyDescent="0.3">
      <c r="A668995" s="5"/>
      <c r="B668995" s="7"/>
      <c r="C668995" s="9"/>
    </row>
    <row r="668997" spans="1:3" x14ac:dyDescent="0.3">
      <c r="A668997" s="5"/>
      <c r="B668997" s="7"/>
      <c r="C668997" s="9"/>
    </row>
    <row r="668999" spans="1:3" x14ac:dyDescent="0.3">
      <c r="A668999" s="5"/>
      <c r="B668999" s="7"/>
      <c r="C668999" s="9"/>
    </row>
    <row r="669001" spans="1:3" x14ac:dyDescent="0.3">
      <c r="A669001" s="5"/>
      <c r="B669001" s="7"/>
      <c r="C669001" s="9"/>
    </row>
    <row r="669003" spans="1:3" x14ac:dyDescent="0.3">
      <c r="A669003" s="5"/>
      <c r="B669003" s="7"/>
      <c r="C669003" s="9"/>
    </row>
    <row r="669005" spans="1:3" x14ac:dyDescent="0.3">
      <c r="A669005" s="5"/>
      <c r="B669005" s="7"/>
      <c r="C669005" s="9"/>
    </row>
    <row r="669007" spans="1:3" x14ac:dyDescent="0.3">
      <c r="A669007" s="5"/>
      <c r="B669007" s="7"/>
      <c r="C669007" s="9"/>
    </row>
    <row r="669009" spans="1:3" x14ac:dyDescent="0.3">
      <c r="A669009" s="5"/>
      <c r="B669009" s="7"/>
      <c r="C669009" s="9"/>
    </row>
    <row r="669011" spans="1:3" x14ac:dyDescent="0.3">
      <c r="A669011" s="5"/>
      <c r="B669011" s="7"/>
      <c r="C669011" s="9"/>
    </row>
    <row r="669013" spans="1:3" x14ac:dyDescent="0.3">
      <c r="A669013" s="5"/>
      <c r="B669013" s="7"/>
      <c r="C669013" s="9"/>
    </row>
    <row r="669015" spans="1:3" x14ac:dyDescent="0.3">
      <c r="A669015" s="5"/>
      <c r="B669015" s="7"/>
      <c r="C669015" s="9"/>
    </row>
    <row r="669017" spans="1:3" x14ac:dyDescent="0.3">
      <c r="A669017" s="5"/>
      <c r="B669017" s="7"/>
      <c r="C669017" s="9"/>
    </row>
    <row r="669019" spans="1:3" x14ac:dyDescent="0.3">
      <c r="A669019" s="5"/>
      <c r="B669019" s="7"/>
      <c r="C669019" s="9"/>
    </row>
    <row r="669021" spans="1:3" x14ac:dyDescent="0.3">
      <c r="A669021" s="5"/>
      <c r="B669021" s="7"/>
      <c r="C669021" s="9"/>
    </row>
    <row r="669023" spans="1:3" x14ac:dyDescent="0.3">
      <c r="A669023" s="5"/>
      <c r="B669023" s="7"/>
      <c r="C669023" s="9"/>
    </row>
    <row r="669025" spans="1:3" x14ac:dyDescent="0.3">
      <c r="A669025" s="5"/>
      <c r="B669025" s="7"/>
      <c r="C669025" s="9"/>
    </row>
    <row r="669027" spans="1:3" x14ac:dyDescent="0.3">
      <c r="A669027" s="5"/>
      <c r="B669027" s="7"/>
      <c r="C669027" s="9"/>
    </row>
    <row r="669029" spans="1:3" x14ac:dyDescent="0.3">
      <c r="A669029" s="5"/>
      <c r="B669029" s="7"/>
      <c r="C669029" s="9"/>
    </row>
    <row r="669031" spans="1:3" x14ac:dyDescent="0.3">
      <c r="A669031" s="5"/>
      <c r="B669031" s="7"/>
      <c r="C669031" s="9"/>
    </row>
    <row r="669033" spans="1:3" x14ac:dyDescent="0.3">
      <c r="A669033" s="5"/>
      <c r="B669033" s="7"/>
      <c r="C669033" s="9"/>
    </row>
    <row r="669035" spans="1:3" x14ac:dyDescent="0.3">
      <c r="A669035" s="5"/>
      <c r="B669035" s="7"/>
      <c r="C669035" s="9"/>
    </row>
    <row r="669037" spans="1:3" x14ac:dyDescent="0.3">
      <c r="A669037" s="5"/>
      <c r="B669037" s="7"/>
      <c r="C669037" s="9"/>
    </row>
    <row r="669039" spans="1:3" x14ac:dyDescent="0.3">
      <c r="A669039" s="5"/>
      <c r="B669039" s="7"/>
      <c r="C669039" s="9"/>
    </row>
    <row r="669041" spans="1:3" x14ac:dyDescent="0.3">
      <c r="A669041" s="5"/>
      <c r="B669041" s="7"/>
      <c r="C669041" s="9"/>
    </row>
    <row r="669043" spans="1:3" x14ac:dyDescent="0.3">
      <c r="A669043" s="5"/>
      <c r="B669043" s="7"/>
      <c r="C669043" s="9"/>
    </row>
    <row r="669045" spans="1:3" x14ac:dyDescent="0.3">
      <c r="A669045" s="5"/>
      <c r="B669045" s="7"/>
      <c r="C669045" s="9"/>
    </row>
    <row r="669047" spans="1:3" x14ac:dyDescent="0.3">
      <c r="A669047" s="5"/>
      <c r="B669047" s="7"/>
      <c r="C669047" s="9"/>
    </row>
    <row r="669049" spans="1:3" x14ac:dyDescent="0.3">
      <c r="A669049" s="5"/>
      <c r="B669049" s="7"/>
      <c r="C669049" s="9"/>
    </row>
    <row r="669051" spans="1:3" x14ac:dyDescent="0.3">
      <c r="A669051" s="5"/>
      <c r="B669051" s="7"/>
      <c r="C669051" s="9"/>
    </row>
    <row r="669053" spans="1:3" x14ac:dyDescent="0.3">
      <c r="A669053" s="5"/>
      <c r="B669053" s="7"/>
      <c r="C669053" s="9"/>
    </row>
    <row r="669055" spans="1:3" x14ac:dyDescent="0.3">
      <c r="A669055" s="5"/>
      <c r="B669055" s="7"/>
      <c r="C669055" s="9"/>
    </row>
    <row r="669057" spans="1:3" x14ac:dyDescent="0.3">
      <c r="A669057" s="5"/>
      <c r="B669057" s="7"/>
      <c r="C669057" s="9"/>
    </row>
    <row r="669059" spans="1:3" x14ac:dyDescent="0.3">
      <c r="A669059" s="5"/>
      <c r="B669059" s="7"/>
      <c r="C669059" s="9"/>
    </row>
    <row r="669061" spans="1:3" x14ac:dyDescent="0.3">
      <c r="A669061" s="5"/>
      <c r="B669061" s="7"/>
      <c r="C669061" s="9"/>
    </row>
    <row r="669063" spans="1:3" x14ac:dyDescent="0.3">
      <c r="A669063" s="5"/>
      <c r="B669063" s="7"/>
      <c r="C669063" s="9"/>
    </row>
    <row r="669065" spans="1:3" x14ac:dyDescent="0.3">
      <c r="A669065" s="5"/>
      <c r="B669065" s="7"/>
      <c r="C669065" s="9"/>
    </row>
    <row r="669067" spans="1:3" x14ac:dyDescent="0.3">
      <c r="A669067" s="5"/>
      <c r="B669067" s="7"/>
      <c r="C669067" s="9"/>
    </row>
    <row r="669069" spans="1:3" x14ac:dyDescent="0.3">
      <c r="A669069" s="5"/>
      <c r="B669069" s="7"/>
      <c r="C669069" s="9"/>
    </row>
    <row r="669071" spans="1:3" x14ac:dyDescent="0.3">
      <c r="A669071" s="5"/>
      <c r="B669071" s="7"/>
      <c r="C669071" s="9"/>
    </row>
    <row r="669073" spans="1:3" x14ac:dyDescent="0.3">
      <c r="A669073" s="5"/>
      <c r="B669073" s="7"/>
      <c r="C669073" s="9"/>
    </row>
    <row r="669075" spans="1:3" x14ac:dyDescent="0.3">
      <c r="A669075" s="5"/>
      <c r="B669075" s="7"/>
      <c r="C669075" s="9"/>
    </row>
    <row r="669077" spans="1:3" x14ac:dyDescent="0.3">
      <c r="A669077" s="5"/>
      <c r="B669077" s="7"/>
      <c r="C669077" s="9"/>
    </row>
    <row r="669079" spans="1:3" x14ac:dyDescent="0.3">
      <c r="A669079" s="5"/>
      <c r="B669079" s="7"/>
      <c r="C669079" s="9"/>
    </row>
    <row r="669081" spans="1:3" x14ac:dyDescent="0.3">
      <c r="A669081" s="5"/>
      <c r="B669081" s="7"/>
      <c r="C669081" s="9"/>
    </row>
    <row r="669083" spans="1:3" x14ac:dyDescent="0.3">
      <c r="A669083" s="5"/>
      <c r="B669083" s="7"/>
      <c r="C669083" s="9"/>
    </row>
    <row r="669085" spans="1:3" x14ac:dyDescent="0.3">
      <c r="A669085" s="5"/>
      <c r="B669085" s="7"/>
      <c r="C669085" s="9"/>
    </row>
    <row r="669087" spans="1:3" x14ac:dyDescent="0.3">
      <c r="A669087" s="5"/>
      <c r="B669087" s="7"/>
      <c r="C669087" s="9"/>
    </row>
    <row r="669089" spans="1:3" x14ac:dyDescent="0.3">
      <c r="A669089" s="5"/>
      <c r="B669089" s="7"/>
      <c r="C669089" s="9"/>
    </row>
    <row r="669091" spans="1:3" x14ac:dyDescent="0.3">
      <c r="A669091" s="5"/>
      <c r="B669091" s="7"/>
      <c r="C669091" s="9"/>
    </row>
    <row r="669093" spans="1:3" x14ac:dyDescent="0.3">
      <c r="A669093" s="5"/>
      <c r="B669093" s="7"/>
      <c r="C669093" s="9"/>
    </row>
    <row r="669095" spans="1:3" x14ac:dyDescent="0.3">
      <c r="A669095" s="5"/>
      <c r="B669095" s="7"/>
      <c r="C669095" s="9"/>
    </row>
    <row r="669097" spans="1:3" x14ac:dyDescent="0.3">
      <c r="A669097" s="5"/>
      <c r="B669097" s="7"/>
      <c r="C669097" s="9"/>
    </row>
    <row r="669099" spans="1:3" x14ac:dyDescent="0.3">
      <c r="A669099" s="5"/>
      <c r="B669099" s="7"/>
      <c r="C669099" s="9"/>
    </row>
    <row r="669101" spans="1:3" x14ac:dyDescent="0.3">
      <c r="A669101" s="5"/>
      <c r="B669101" s="7"/>
      <c r="C669101" s="9"/>
    </row>
    <row r="669103" spans="1:3" x14ac:dyDescent="0.3">
      <c r="A669103" s="5"/>
      <c r="B669103" s="7"/>
      <c r="C669103" s="9"/>
    </row>
    <row r="669105" spans="1:3" x14ac:dyDescent="0.3">
      <c r="A669105" s="5"/>
      <c r="B669105" s="7"/>
      <c r="C669105" s="9"/>
    </row>
    <row r="669107" spans="1:3" x14ac:dyDescent="0.3">
      <c r="A669107" s="5"/>
      <c r="B669107" s="7"/>
      <c r="C669107" s="9"/>
    </row>
    <row r="669109" spans="1:3" x14ac:dyDescent="0.3">
      <c r="A669109" s="5"/>
      <c r="B669109" s="7"/>
      <c r="C669109" s="9"/>
    </row>
    <row r="669111" spans="1:3" x14ac:dyDescent="0.3">
      <c r="A669111" s="5"/>
      <c r="B669111" s="7"/>
      <c r="C669111" s="9"/>
    </row>
    <row r="669113" spans="1:3" x14ac:dyDescent="0.3">
      <c r="A669113" s="5"/>
      <c r="B669113" s="7"/>
      <c r="C669113" s="9"/>
    </row>
    <row r="669115" spans="1:3" x14ac:dyDescent="0.3">
      <c r="A669115" s="5"/>
      <c r="B669115" s="7"/>
      <c r="C669115" s="9"/>
    </row>
    <row r="669117" spans="1:3" x14ac:dyDescent="0.3">
      <c r="A669117" s="5"/>
      <c r="B669117" s="7"/>
      <c r="C669117" s="9"/>
    </row>
    <row r="669119" spans="1:3" x14ac:dyDescent="0.3">
      <c r="A669119" s="5"/>
      <c r="B669119" s="7"/>
      <c r="C669119" s="9"/>
    </row>
    <row r="669121" spans="1:3" x14ac:dyDescent="0.3">
      <c r="A669121" s="5"/>
      <c r="B669121" s="7"/>
      <c r="C669121" s="9"/>
    </row>
    <row r="669123" spans="1:3" x14ac:dyDescent="0.3">
      <c r="A669123" s="5"/>
      <c r="B669123" s="7"/>
      <c r="C669123" s="9"/>
    </row>
    <row r="669125" spans="1:3" x14ac:dyDescent="0.3">
      <c r="A669125" s="5"/>
      <c r="B669125" s="7"/>
      <c r="C669125" s="9"/>
    </row>
    <row r="669127" spans="1:3" x14ac:dyDescent="0.3">
      <c r="A669127" s="5"/>
      <c r="B669127" s="7"/>
      <c r="C669127" s="9"/>
    </row>
    <row r="669129" spans="1:3" x14ac:dyDescent="0.3">
      <c r="A669129" s="5"/>
      <c r="B669129" s="7"/>
      <c r="C669129" s="9"/>
    </row>
    <row r="669131" spans="1:3" x14ac:dyDescent="0.3">
      <c r="A669131" s="5"/>
      <c r="B669131" s="7"/>
      <c r="C669131" s="9"/>
    </row>
    <row r="669133" spans="1:3" x14ac:dyDescent="0.3">
      <c r="A669133" s="5"/>
      <c r="B669133" s="7"/>
      <c r="C669133" s="9"/>
    </row>
    <row r="669135" spans="1:3" x14ac:dyDescent="0.3">
      <c r="A669135" s="5"/>
      <c r="B669135" s="7"/>
      <c r="C669135" s="9"/>
    </row>
    <row r="669137" spans="1:3" x14ac:dyDescent="0.3">
      <c r="A669137" s="5"/>
      <c r="B669137" s="7"/>
      <c r="C669137" s="9"/>
    </row>
    <row r="669139" spans="1:3" x14ac:dyDescent="0.3">
      <c r="A669139" s="5"/>
      <c r="B669139" s="7"/>
      <c r="C669139" s="9"/>
    </row>
    <row r="669141" spans="1:3" x14ac:dyDescent="0.3">
      <c r="A669141" s="5"/>
      <c r="B669141" s="7"/>
      <c r="C669141" s="9"/>
    </row>
    <row r="669143" spans="1:3" x14ac:dyDescent="0.3">
      <c r="A669143" s="5"/>
      <c r="B669143" s="7"/>
      <c r="C669143" s="9"/>
    </row>
    <row r="669145" spans="1:3" x14ac:dyDescent="0.3">
      <c r="A669145" s="5"/>
      <c r="B669145" s="7"/>
      <c r="C669145" s="9"/>
    </row>
    <row r="669147" spans="1:3" x14ac:dyDescent="0.3">
      <c r="A669147" s="5"/>
      <c r="B669147" s="7"/>
      <c r="C669147" s="9"/>
    </row>
    <row r="669149" spans="1:3" x14ac:dyDescent="0.3">
      <c r="A669149" s="5"/>
      <c r="B669149" s="7"/>
      <c r="C669149" s="9"/>
    </row>
    <row r="669151" spans="1:3" x14ac:dyDescent="0.3">
      <c r="A669151" s="5"/>
      <c r="B669151" s="7"/>
      <c r="C669151" s="9"/>
    </row>
    <row r="669153" spans="1:3" x14ac:dyDescent="0.3">
      <c r="A669153" s="5"/>
      <c r="B669153" s="7"/>
      <c r="C669153" s="9"/>
    </row>
    <row r="669155" spans="1:3" x14ac:dyDescent="0.3">
      <c r="A669155" s="5"/>
      <c r="B669155" s="7"/>
      <c r="C669155" s="9"/>
    </row>
    <row r="669157" spans="1:3" x14ac:dyDescent="0.3">
      <c r="A669157" s="5"/>
      <c r="B669157" s="7"/>
      <c r="C669157" s="9"/>
    </row>
    <row r="669159" spans="1:3" x14ac:dyDescent="0.3">
      <c r="A669159" s="5"/>
      <c r="B669159" s="7"/>
      <c r="C669159" s="9"/>
    </row>
    <row r="669161" spans="1:3" x14ac:dyDescent="0.3">
      <c r="A669161" s="5"/>
      <c r="B669161" s="7"/>
      <c r="C669161" s="9"/>
    </row>
    <row r="669163" spans="1:3" x14ac:dyDescent="0.3">
      <c r="A669163" s="5"/>
      <c r="B669163" s="7"/>
      <c r="C669163" s="9"/>
    </row>
    <row r="669165" spans="1:3" x14ac:dyDescent="0.3">
      <c r="A669165" s="5"/>
      <c r="B669165" s="7"/>
      <c r="C669165" s="9"/>
    </row>
    <row r="669167" spans="1:3" x14ac:dyDescent="0.3">
      <c r="A669167" s="5"/>
      <c r="B669167" s="7"/>
      <c r="C669167" s="9"/>
    </row>
    <row r="669169" spans="1:3" x14ac:dyDescent="0.3">
      <c r="A669169" s="5"/>
      <c r="B669169" s="7"/>
      <c r="C669169" s="9"/>
    </row>
    <row r="669171" spans="1:3" x14ac:dyDescent="0.3">
      <c r="A669171" s="5"/>
      <c r="B669171" s="7"/>
      <c r="C669171" s="9"/>
    </row>
    <row r="669173" spans="1:3" x14ac:dyDescent="0.3">
      <c r="A669173" s="5"/>
      <c r="B669173" s="7"/>
      <c r="C669173" s="9"/>
    </row>
    <row r="669175" spans="1:3" x14ac:dyDescent="0.3">
      <c r="A669175" s="5"/>
      <c r="B669175" s="7"/>
      <c r="C669175" s="9"/>
    </row>
    <row r="669177" spans="1:3" x14ac:dyDescent="0.3">
      <c r="A669177" s="5"/>
      <c r="B669177" s="7"/>
      <c r="C669177" s="9"/>
    </row>
    <row r="669179" spans="1:3" x14ac:dyDescent="0.3">
      <c r="A669179" s="5"/>
      <c r="B669179" s="7"/>
      <c r="C669179" s="9"/>
    </row>
    <row r="669181" spans="1:3" x14ac:dyDescent="0.3">
      <c r="A669181" s="5"/>
      <c r="B669181" s="7"/>
      <c r="C669181" s="9"/>
    </row>
    <row r="669183" spans="1:3" x14ac:dyDescent="0.3">
      <c r="A669183" s="5"/>
      <c r="B669183" s="7"/>
      <c r="C669183" s="9"/>
    </row>
    <row r="669185" spans="1:3" x14ac:dyDescent="0.3">
      <c r="A669185" s="5"/>
      <c r="B669185" s="7"/>
      <c r="C669185" s="9"/>
    </row>
    <row r="669187" spans="1:3" x14ac:dyDescent="0.3">
      <c r="A669187" s="5"/>
      <c r="B669187" s="7"/>
      <c r="C669187" s="9"/>
    </row>
    <row r="669189" spans="1:3" x14ac:dyDescent="0.3">
      <c r="A669189" s="5"/>
      <c r="B669189" s="7"/>
      <c r="C669189" s="9"/>
    </row>
    <row r="669191" spans="1:3" x14ac:dyDescent="0.3">
      <c r="A669191" s="5"/>
      <c r="B669191" s="7"/>
      <c r="C669191" s="9"/>
    </row>
    <row r="669193" spans="1:3" x14ac:dyDescent="0.3">
      <c r="A669193" s="5"/>
      <c r="B669193" s="7"/>
      <c r="C669193" s="9"/>
    </row>
    <row r="669195" spans="1:3" x14ac:dyDescent="0.3">
      <c r="A669195" s="5"/>
      <c r="B669195" s="7"/>
      <c r="C669195" s="9"/>
    </row>
    <row r="669197" spans="1:3" x14ac:dyDescent="0.3">
      <c r="A669197" s="5"/>
      <c r="B669197" s="7"/>
      <c r="C669197" s="9"/>
    </row>
    <row r="669199" spans="1:3" x14ac:dyDescent="0.3">
      <c r="A669199" s="5"/>
      <c r="B669199" s="7"/>
      <c r="C669199" s="9"/>
    </row>
    <row r="669201" spans="1:3" x14ac:dyDescent="0.3">
      <c r="A669201" s="5"/>
      <c r="B669201" s="7"/>
      <c r="C669201" s="9"/>
    </row>
    <row r="669203" spans="1:3" x14ac:dyDescent="0.3">
      <c r="A669203" s="5"/>
      <c r="B669203" s="7"/>
      <c r="C669203" s="9"/>
    </row>
    <row r="669205" spans="1:3" x14ac:dyDescent="0.3">
      <c r="A669205" s="5"/>
      <c r="B669205" s="7"/>
      <c r="C669205" s="9"/>
    </row>
    <row r="669207" spans="1:3" x14ac:dyDescent="0.3">
      <c r="A669207" s="5"/>
      <c r="B669207" s="7"/>
      <c r="C669207" s="9"/>
    </row>
    <row r="669209" spans="1:3" x14ac:dyDescent="0.3">
      <c r="A669209" s="5"/>
      <c r="B669209" s="7"/>
      <c r="C669209" s="9"/>
    </row>
    <row r="669211" spans="1:3" x14ac:dyDescent="0.3">
      <c r="A669211" s="5"/>
      <c r="B669211" s="7"/>
      <c r="C669211" s="9"/>
    </row>
    <row r="669213" spans="1:3" x14ac:dyDescent="0.3">
      <c r="A669213" s="5"/>
      <c r="B669213" s="7"/>
      <c r="C669213" s="9"/>
    </row>
    <row r="669215" spans="1:3" x14ac:dyDescent="0.3">
      <c r="A669215" s="5"/>
      <c r="B669215" s="7"/>
      <c r="C669215" s="9"/>
    </row>
    <row r="669217" spans="1:3" x14ac:dyDescent="0.3">
      <c r="A669217" s="5"/>
      <c r="B669217" s="7"/>
      <c r="C669217" s="9"/>
    </row>
    <row r="669219" spans="1:3" x14ac:dyDescent="0.3">
      <c r="A669219" s="5"/>
      <c r="B669219" s="7"/>
      <c r="C669219" s="9"/>
    </row>
    <row r="669221" spans="1:3" x14ac:dyDescent="0.3">
      <c r="A669221" s="5"/>
      <c r="B669221" s="7"/>
      <c r="C669221" s="9"/>
    </row>
    <row r="669223" spans="1:3" x14ac:dyDescent="0.3">
      <c r="A669223" s="5"/>
      <c r="B669223" s="7"/>
      <c r="C669223" s="9"/>
    </row>
    <row r="669225" spans="1:3" x14ac:dyDescent="0.3">
      <c r="A669225" s="5"/>
      <c r="B669225" s="7"/>
      <c r="C669225" s="9"/>
    </row>
    <row r="669227" spans="1:3" x14ac:dyDescent="0.3">
      <c r="A669227" s="5"/>
      <c r="B669227" s="7"/>
      <c r="C669227" s="9"/>
    </row>
    <row r="669229" spans="1:3" x14ac:dyDescent="0.3">
      <c r="A669229" s="5"/>
      <c r="B669229" s="7"/>
      <c r="C669229" s="9"/>
    </row>
    <row r="669231" spans="1:3" x14ac:dyDescent="0.3">
      <c r="A669231" s="5"/>
      <c r="B669231" s="7"/>
      <c r="C669231" s="9"/>
    </row>
    <row r="669233" spans="1:3" x14ac:dyDescent="0.3">
      <c r="A669233" s="5"/>
      <c r="B669233" s="7"/>
      <c r="C669233" s="9"/>
    </row>
    <row r="669235" spans="1:3" x14ac:dyDescent="0.3">
      <c r="A669235" s="5"/>
      <c r="B669235" s="7"/>
      <c r="C669235" s="9"/>
    </row>
    <row r="669237" spans="1:3" x14ac:dyDescent="0.3">
      <c r="A669237" s="5"/>
      <c r="B669237" s="7"/>
      <c r="C669237" s="9"/>
    </row>
    <row r="669239" spans="1:3" x14ac:dyDescent="0.3">
      <c r="A669239" s="5"/>
      <c r="B669239" s="7"/>
      <c r="C669239" s="9"/>
    </row>
    <row r="669241" spans="1:3" x14ac:dyDescent="0.3">
      <c r="A669241" s="5"/>
      <c r="B669241" s="7"/>
      <c r="C669241" s="9"/>
    </row>
    <row r="669243" spans="1:3" x14ac:dyDescent="0.3">
      <c r="A669243" s="5"/>
      <c r="B669243" s="7"/>
      <c r="C669243" s="9"/>
    </row>
    <row r="669245" spans="1:3" x14ac:dyDescent="0.3">
      <c r="A669245" s="5"/>
      <c r="B669245" s="7"/>
      <c r="C669245" s="9"/>
    </row>
    <row r="669247" spans="1:3" x14ac:dyDescent="0.3">
      <c r="A669247" s="5"/>
      <c r="B669247" s="7"/>
      <c r="C669247" s="9"/>
    </row>
    <row r="669249" spans="1:3" x14ac:dyDescent="0.3">
      <c r="A669249" s="5"/>
      <c r="B669249" s="7"/>
      <c r="C669249" s="9"/>
    </row>
    <row r="669251" spans="1:3" x14ac:dyDescent="0.3">
      <c r="A669251" s="5"/>
      <c r="B669251" s="7"/>
      <c r="C669251" s="9"/>
    </row>
    <row r="669253" spans="1:3" x14ac:dyDescent="0.3">
      <c r="A669253" s="5"/>
      <c r="B669253" s="7"/>
      <c r="C669253" s="9"/>
    </row>
    <row r="669255" spans="1:3" x14ac:dyDescent="0.3">
      <c r="A669255" s="5"/>
      <c r="B669255" s="7"/>
      <c r="C669255" s="9"/>
    </row>
    <row r="669257" spans="1:3" x14ac:dyDescent="0.3">
      <c r="A669257" s="5"/>
      <c r="B669257" s="7"/>
      <c r="C669257" s="9"/>
    </row>
    <row r="669259" spans="1:3" x14ac:dyDescent="0.3">
      <c r="A669259" s="5"/>
      <c r="B669259" s="7"/>
      <c r="C669259" s="9"/>
    </row>
    <row r="669261" spans="1:3" x14ac:dyDescent="0.3">
      <c r="A669261" s="5"/>
      <c r="B669261" s="7"/>
      <c r="C669261" s="9"/>
    </row>
    <row r="669263" spans="1:3" x14ac:dyDescent="0.3">
      <c r="A669263" s="5"/>
      <c r="B669263" s="7"/>
      <c r="C669263" s="9"/>
    </row>
    <row r="669265" spans="1:3" x14ac:dyDescent="0.3">
      <c r="A669265" s="5"/>
      <c r="B669265" s="7"/>
      <c r="C669265" s="9"/>
    </row>
    <row r="669267" spans="1:3" x14ac:dyDescent="0.3">
      <c r="A669267" s="5"/>
      <c r="B669267" s="7"/>
      <c r="C669267" s="9"/>
    </row>
    <row r="669269" spans="1:3" x14ac:dyDescent="0.3">
      <c r="A669269" s="5"/>
      <c r="B669269" s="7"/>
      <c r="C669269" s="9"/>
    </row>
    <row r="669271" spans="1:3" x14ac:dyDescent="0.3">
      <c r="A669271" s="5"/>
      <c r="B669271" s="7"/>
      <c r="C669271" s="9"/>
    </row>
    <row r="669273" spans="1:3" x14ac:dyDescent="0.3">
      <c r="A669273" s="5"/>
      <c r="B669273" s="7"/>
      <c r="C669273" s="9"/>
    </row>
    <row r="669275" spans="1:3" x14ac:dyDescent="0.3">
      <c r="A669275" s="5"/>
      <c r="B669275" s="7"/>
      <c r="C669275" s="9"/>
    </row>
    <row r="669277" spans="1:3" x14ac:dyDescent="0.3">
      <c r="A669277" s="5"/>
      <c r="B669277" s="7"/>
      <c r="C669277" s="9"/>
    </row>
    <row r="669279" spans="1:3" x14ac:dyDescent="0.3">
      <c r="A669279" s="5"/>
      <c r="B669279" s="7"/>
      <c r="C669279" s="9"/>
    </row>
    <row r="669281" spans="1:3" x14ac:dyDescent="0.3">
      <c r="A669281" s="5"/>
      <c r="B669281" s="7"/>
      <c r="C669281" s="9"/>
    </row>
    <row r="669283" spans="1:3" x14ac:dyDescent="0.3">
      <c r="A669283" s="5"/>
      <c r="B669283" s="7"/>
      <c r="C669283" s="9"/>
    </row>
    <row r="669285" spans="1:3" x14ac:dyDescent="0.3">
      <c r="A669285" s="5"/>
      <c r="B669285" s="7"/>
      <c r="C669285" s="9"/>
    </row>
    <row r="669287" spans="1:3" x14ac:dyDescent="0.3">
      <c r="A669287" s="5"/>
      <c r="B669287" s="7"/>
      <c r="C669287" s="9"/>
    </row>
    <row r="669289" spans="1:3" x14ac:dyDescent="0.3">
      <c r="A669289" s="5"/>
      <c r="B669289" s="7"/>
      <c r="C669289" s="9"/>
    </row>
    <row r="669291" spans="1:3" x14ac:dyDescent="0.3">
      <c r="A669291" s="5"/>
      <c r="B669291" s="7"/>
      <c r="C669291" s="9"/>
    </row>
    <row r="669293" spans="1:3" x14ac:dyDescent="0.3">
      <c r="A669293" s="5"/>
      <c r="B669293" s="7"/>
      <c r="C669293" s="9"/>
    </row>
    <row r="669295" spans="1:3" x14ac:dyDescent="0.3">
      <c r="A669295" s="5"/>
      <c r="B669295" s="7"/>
      <c r="C669295" s="9"/>
    </row>
    <row r="669297" spans="1:3" x14ac:dyDescent="0.3">
      <c r="A669297" s="5"/>
      <c r="B669297" s="7"/>
      <c r="C669297" s="9"/>
    </row>
    <row r="669299" spans="1:3" x14ac:dyDescent="0.3">
      <c r="A669299" s="5"/>
      <c r="B669299" s="7"/>
      <c r="C669299" s="9"/>
    </row>
    <row r="669301" spans="1:3" x14ac:dyDescent="0.3">
      <c r="A669301" s="5"/>
      <c r="B669301" s="7"/>
      <c r="C669301" s="9"/>
    </row>
    <row r="669303" spans="1:3" x14ac:dyDescent="0.3">
      <c r="A669303" s="5"/>
      <c r="B669303" s="7"/>
      <c r="C669303" s="9"/>
    </row>
    <row r="669305" spans="1:3" x14ac:dyDescent="0.3">
      <c r="A669305" s="5"/>
      <c r="B669305" s="7"/>
      <c r="C669305" s="9"/>
    </row>
    <row r="669307" spans="1:3" x14ac:dyDescent="0.3">
      <c r="A669307" s="5"/>
      <c r="B669307" s="7"/>
      <c r="C669307" s="9"/>
    </row>
    <row r="669309" spans="1:3" x14ac:dyDescent="0.3">
      <c r="A669309" s="5"/>
      <c r="B669309" s="7"/>
      <c r="C669309" s="9"/>
    </row>
    <row r="669311" spans="1:3" x14ac:dyDescent="0.3">
      <c r="A669311" s="5"/>
      <c r="B669311" s="7"/>
      <c r="C669311" s="9"/>
    </row>
    <row r="669313" spans="1:3" x14ac:dyDescent="0.3">
      <c r="A669313" s="5"/>
      <c r="B669313" s="7"/>
      <c r="C669313" s="9"/>
    </row>
    <row r="669315" spans="1:3" x14ac:dyDescent="0.3">
      <c r="A669315" s="5"/>
      <c r="B669315" s="7"/>
      <c r="C669315" s="9"/>
    </row>
    <row r="669317" spans="1:3" x14ac:dyDescent="0.3">
      <c r="A669317" s="5"/>
      <c r="B669317" s="7"/>
      <c r="C669317" s="9"/>
    </row>
    <row r="669319" spans="1:3" x14ac:dyDescent="0.3">
      <c r="A669319" s="5"/>
      <c r="B669319" s="7"/>
      <c r="C669319" s="9"/>
    </row>
    <row r="669321" spans="1:3" x14ac:dyDescent="0.3">
      <c r="A669321" s="5"/>
      <c r="B669321" s="7"/>
      <c r="C669321" s="9"/>
    </row>
    <row r="669323" spans="1:3" x14ac:dyDescent="0.3">
      <c r="A669323" s="5"/>
      <c r="B669323" s="7"/>
      <c r="C669323" s="9"/>
    </row>
    <row r="669325" spans="1:3" x14ac:dyDescent="0.3">
      <c r="A669325" s="5"/>
      <c r="B669325" s="7"/>
      <c r="C669325" s="9"/>
    </row>
    <row r="669327" spans="1:3" x14ac:dyDescent="0.3">
      <c r="A669327" s="5"/>
      <c r="B669327" s="7"/>
      <c r="C669327" s="9"/>
    </row>
    <row r="669329" spans="1:3" x14ac:dyDescent="0.3">
      <c r="A669329" s="5"/>
      <c r="B669329" s="7"/>
      <c r="C669329" s="9"/>
    </row>
    <row r="669331" spans="1:3" x14ac:dyDescent="0.3">
      <c r="A669331" s="5"/>
      <c r="B669331" s="7"/>
      <c r="C669331" s="9"/>
    </row>
    <row r="669333" spans="1:3" x14ac:dyDescent="0.3">
      <c r="A669333" s="5"/>
      <c r="B669333" s="7"/>
      <c r="C669333" s="9"/>
    </row>
    <row r="669335" spans="1:3" x14ac:dyDescent="0.3">
      <c r="A669335" s="5"/>
      <c r="B669335" s="7"/>
      <c r="C669335" s="9"/>
    </row>
    <row r="669337" spans="1:3" x14ac:dyDescent="0.3">
      <c r="A669337" s="5"/>
      <c r="B669337" s="7"/>
      <c r="C669337" s="9"/>
    </row>
    <row r="669339" spans="1:3" x14ac:dyDescent="0.3">
      <c r="A669339" s="5"/>
      <c r="B669339" s="7"/>
      <c r="C669339" s="9"/>
    </row>
    <row r="669341" spans="1:3" x14ac:dyDescent="0.3">
      <c r="A669341" s="5"/>
      <c r="B669341" s="7"/>
      <c r="C669341" s="9"/>
    </row>
    <row r="669343" spans="1:3" x14ac:dyDescent="0.3">
      <c r="A669343" s="5"/>
      <c r="B669343" s="7"/>
      <c r="C669343" s="9"/>
    </row>
    <row r="669345" spans="1:3" x14ac:dyDescent="0.3">
      <c r="A669345" s="5"/>
      <c r="B669345" s="7"/>
      <c r="C669345" s="9"/>
    </row>
    <row r="669347" spans="1:3" x14ac:dyDescent="0.3">
      <c r="A669347" s="5"/>
      <c r="B669347" s="7"/>
      <c r="C669347" s="9"/>
    </row>
    <row r="669349" spans="1:3" x14ac:dyDescent="0.3">
      <c r="A669349" s="5"/>
      <c r="B669349" s="7"/>
      <c r="C669349" s="9"/>
    </row>
    <row r="669351" spans="1:3" x14ac:dyDescent="0.3">
      <c r="A669351" s="5"/>
      <c r="B669351" s="7"/>
      <c r="C669351" s="9"/>
    </row>
    <row r="669353" spans="1:3" x14ac:dyDescent="0.3">
      <c r="A669353" s="5"/>
      <c r="B669353" s="7"/>
      <c r="C669353" s="9"/>
    </row>
    <row r="669355" spans="1:3" x14ac:dyDescent="0.3">
      <c r="A669355" s="5"/>
      <c r="B669355" s="7"/>
      <c r="C669355" s="9"/>
    </row>
    <row r="669357" spans="1:3" x14ac:dyDescent="0.3">
      <c r="A669357" s="5"/>
      <c r="B669357" s="7"/>
      <c r="C669357" s="9"/>
    </row>
    <row r="669359" spans="1:3" x14ac:dyDescent="0.3">
      <c r="A669359" s="5"/>
      <c r="B669359" s="7"/>
      <c r="C669359" s="9"/>
    </row>
    <row r="669361" spans="1:3" x14ac:dyDescent="0.3">
      <c r="A669361" s="5"/>
      <c r="B669361" s="7"/>
      <c r="C669361" s="9"/>
    </row>
    <row r="669363" spans="1:3" x14ac:dyDescent="0.3">
      <c r="A669363" s="5"/>
      <c r="B669363" s="7"/>
      <c r="C669363" s="9"/>
    </row>
    <row r="669365" spans="1:3" x14ac:dyDescent="0.3">
      <c r="A669365" s="5"/>
      <c r="B669365" s="7"/>
      <c r="C669365" s="9"/>
    </row>
    <row r="669367" spans="1:3" x14ac:dyDescent="0.3">
      <c r="A669367" s="5"/>
      <c r="B669367" s="7"/>
      <c r="C669367" s="9"/>
    </row>
    <row r="669369" spans="1:3" x14ac:dyDescent="0.3">
      <c r="A669369" s="5"/>
      <c r="B669369" s="7"/>
      <c r="C669369" s="9"/>
    </row>
    <row r="669371" spans="1:3" x14ac:dyDescent="0.3">
      <c r="A669371" s="5"/>
      <c r="B669371" s="7"/>
      <c r="C669371" s="9"/>
    </row>
    <row r="669373" spans="1:3" x14ac:dyDescent="0.3">
      <c r="A669373" s="5"/>
      <c r="B669373" s="7"/>
      <c r="C669373" s="9"/>
    </row>
    <row r="669375" spans="1:3" x14ac:dyDescent="0.3">
      <c r="A669375" s="5"/>
      <c r="B669375" s="7"/>
      <c r="C669375" s="9"/>
    </row>
    <row r="669377" spans="1:3" x14ac:dyDescent="0.3">
      <c r="A669377" s="5"/>
      <c r="B669377" s="7"/>
      <c r="C669377" s="9"/>
    </row>
    <row r="669379" spans="1:3" x14ac:dyDescent="0.3">
      <c r="A669379" s="5"/>
      <c r="B669379" s="7"/>
      <c r="C669379" s="9"/>
    </row>
    <row r="669381" spans="1:3" x14ac:dyDescent="0.3">
      <c r="A669381" s="5"/>
      <c r="B669381" s="7"/>
      <c r="C669381" s="9"/>
    </row>
    <row r="669383" spans="1:3" x14ac:dyDescent="0.3">
      <c r="A669383" s="5"/>
      <c r="B669383" s="7"/>
      <c r="C669383" s="9"/>
    </row>
    <row r="669385" spans="1:3" x14ac:dyDescent="0.3">
      <c r="A669385" s="5"/>
      <c r="B669385" s="7"/>
      <c r="C669385" s="9"/>
    </row>
    <row r="669387" spans="1:3" x14ac:dyDescent="0.3">
      <c r="A669387" s="5"/>
      <c r="B669387" s="7"/>
      <c r="C669387" s="9"/>
    </row>
    <row r="669389" spans="1:3" x14ac:dyDescent="0.3">
      <c r="A669389" s="5"/>
      <c r="B669389" s="7"/>
      <c r="C669389" s="9"/>
    </row>
    <row r="669391" spans="1:3" x14ac:dyDescent="0.3">
      <c r="A669391" s="5"/>
      <c r="B669391" s="7"/>
      <c r="C669391" s="9"/>
    </row>
    <row r="669393" spans="1:3" x14ac:dyDescent="0.3">
      <c r="A669393" s="5"/>
      <c r="B669393" s="7"/>
      <c r="C669393" s="9"/>
    </row>
    <row r="669395" spans="1:3" x14ac:dyDescent="0.3">
      <c r="A669395" s="5"/>
      <c r="B669395" s="7"/>
      <c r="C669395" s="9"/>
    </row>
    <row r="669397" spans="1:3" x14ac:dyDescent="0.3">
      <c r="A669397" s="5"/>
      <c r="B669397" s="7"/>
      <c r="C669397" s="9"/>
    </row>
    <row r="669399" spans="1:3" x14ac:dyDescent="0.3">
      <c r="A669399" s="5"/>
      <c r="B669399" s="7"/>
      <c r="C669399" s="9"/>
    </row>
    <row r="669401" spans="1:3" x14ac:dyDescent="0.3">
      <c r="A669401" s="5"/>
      <c r="B669401" s="7"/>
      <c r="C669401" s="9"/>
    </row>
    <row r="669403" spans="1:3" x14ac:dyDescent="0.3">
      <c r="A669403" s="5"/>
      <c r="B669403" s="7"/>
      <c r="C669403" s="9"/>
    </row>
    <row r="669405" spans="1:3" x14ac:dyDescent="0.3">
      <c r="A669405" s="5"/>
      <c r="B669405" s="7"/>
      <c r="C669405" s="9"/>
    </row>
    <row r="669407" spans="1:3" x14ac:dyDescent="0.3">
      <c r="A669407" s="5"/>
      <c r="B669407" s="7"/>
      <c r="C669407" s="9"/>
    </row>
    <row r="669409" spans="1:3" x14ac:dyDescent="0.3">
      <c r="A669409" s="5"/>
      <c r="B669409" s="7"/>
      <c r="C669409" s="9"/>
    </row>
    <row r="669411" spans="1:3" x14ac:dyDescent="0.3">
      <c r="A669411" s="5"/>
      <c r="B669411" s="7"/>
      <c r="C669411" s="9"/>
    </row>
    <row r="669413" spans="1:3" x14ac:dyDescent="0.3">
      <c r="A669413" s="5"/>
      <c r="B669413" s="7"/>
      <c r="C669413" s="9"/>
    </row>
    <row r="669415" spans="1:3" x14ac:dyDescent="0.3">
      <c r="A669415" s="5"/>
      <c r="B669415" s="7"/>
      <c r="C669415" s="9"/>
    </row>
    <row r="669417" spans="1:3" x14ac:dyDescent="0.3">
      <c r="A669417" s="5"/>
      <c r="B669417" s="7"/>
      <c r="C669417" s="9"/>
    </row>
    <row r="669419" spans="1:3" x14ac:dyDescent="0.3">
      <c r="A669419" s="5"/>
      <c r="B669419" s="7"/>
      <c r="C669419" s="9"/>
    </row>
    <row r="669421" spans="1:3" x14ac:dyDescent="0.3">
      <c r="A669421" s="5"/>
      <c r="B669421" s="7"/>
      <c r="C669421" s="9"/>
    </row>
    <row r="669423" spans="1:3" x14ac:dyDescent="0.3">
      <c r="A669423" s="5"/>
      <c r="B669423" s="7"/>
      <c r="C669423" s="9"/>
    </row>
    <row r="669425" spans="1:3" x14ac:dyDescent="0.3">
      <c r="A669425" s="5"/>
      <c r="B669425" s="7"/>
      <c r="C669425" s="9"/>
    </row>
    <row r="669427" spans="1:3" x14ac:dyDescent="0.3">
      <c r="A669427" s="5"/>
      <c r="B669427" s="7"/>
      <c r="C669427" s="9"/>
    </row>
    <row r="669429" spans="1:3" x14ac:dyDescent="0.3">
      <c r="A669429" s="5"/>
      <c r="B669429" s="7"/>
      <c r="C669429" s="9"/>
    </row>
    <row r="669431" spans="1:3" x14ac:dyDescent="0.3">
      <c r="A669431" s="5"/>
      <c r="B669431" s="7"/>
      <c r="C669431" s="9"/>
    </row>
    <row r="669433" spans="1:3" x14ac:dyDescent="0.3">
      <c r="A669433" s="5"/>
      <c r="B669433" s="7"/>
      <c r="C669433" s="9"/>
    </row>
    <row r="669435" spans="1:3" x14ac:dyDescent="0.3">
      <c r="A669435" s="5"/>
      <c r="B669435" s="7"/>
      <c r="C669435" s="9"/>
    </row>
    <row r="669437" spans="1:3" x14ac:dyDescent="0.3">
      <c r="A669437" s="5"/>
      <c r="B669437" s="7"/>
      <c r="C669437" s="9"/>
    </row>
    <row r="669439" spans="1:3" x14ac:dyDescent="0.3">
      <c r="A669439" s="5"/>
      <c r="B669439" s="7"/>
      <c r="C669439" s="9"/>
    </row>
    <row r="669441" spans="1:3" x14ac:dyDescent="0.3">
      <c r="A669441" s="5"/>
      <c r="B669441" s="7"/>
      <c r="C669441" s="9"/>
    </row>
    <row r="669443" spans="1:3" x14ac:dyDescent="0.3">
      <c r="A669443" s="5"/>
      <c r="B669443" s="7"/>
      <c r="C669443" s="9"/>
    </row>
    <row r="669445" spans="1:3" x14ac:dyDescent="0.3">
      <c r="A669445" s="5"/>
      <c r="B669445" s="7"/>
      <c r="C669445" s="9"/>
    </row>
    <row r="669447" spans="1:3" x14ac:dyDescent="0.3">
      <c r="A669447" s="5"/>
      <c r="B669447" s="7"/>
      <c r="C669447" s="9"/>
    </row>
    <row r="669449" spans="1:3" x14ac:dyDescent="0.3">
      <c r="A669449" s="5"/>
      <c r="B669449" s="7"/>
      <c r="C669449" s="9"/>
    </row>
    <row r="669451" spans="1:3" x14ac:dyDescent="0.3">
      <c r="A669451" s="5"/>
      <c r="B669451" s="7"/>
      <c r="C669451" s="9"/>
    </row>
    <row r="669453" spans="1:3" x14ac:dyDescent="0.3">
      <c r="A669453" s="5"/>
      <c r="B669453" s="7"/>
      <c r="C669453" s="9"/>
    </row>
    <row r="669455" spans="1:3" x14ac:dyDescent="0.3">
      <c r="A669455" s="5"/>
      <c r="B669455" s="7"/>
      <c r="C669455" s="9"/>
    </row>
    <row r="669457" spans="1:3" x14ac:dyDescent="0.3">
      <c r="A669457" s="5"/>
      <c r="B669457" s="7"/>
      <c r="C669457" s="9"/>
    </row>
    <row r="669459" spans="1:3" x14ac:dyDescent="0.3">
      <c r="A669459" s="5"/>
      <c r="B669459" s="7"/>
      <c r="C669459" s="9"/>
    </row>
    <row r="669461" spans="1:3" x14ac:dyDescent="0.3">
      <c r="A669461" s="5"/>
      <c r="B669461" s="7"/>
      <c r="C669461" s="9"/>
    </row>
    <row r="669463" spans="1:3" x14ac:dyDescent="0.3">
      <c r="A669463" s="5"/>
      <c r="B669463" s="7"/>
      <c r="C669463" s="9"/>
    </row>
    <row r="669465" spans="1:3" x14ac:dyDescent="0.3">
      <c r="A669465" s="5"/>
      <c r="B669465" s="7"/>
      <c r="C669465" s="9"/>
    </row>
    <row r="669467" spans="1:3" x14ac:dyDescent="0.3">
      <c r="A669467" s="5"/>
      <c r="B669467" s="7"/>
      <c r="C669467" s="9"/>
    </row>
    <row r="669469" spans="1:3" x14ac:dyDescent="0.3">
      <c r="A669469" s="5"/>
      <c r="B669469" s="7"/>
      <c r="C669469" s="9"/>
    </row>
    <row r="669471" spans="1:3" x14ac:dyDescent="0.3">
      <c r="A669471" s="5"/>
      <c r="B669471" s="7"/>
      <c r="C669471" s="9"/>
    </row>
    <row r="669473" spans="1:3" x14ac:dyDescent="0.3">
      <c r="A669473" s="5"/>
      <c r="B669473" s="7"/>
      <c r="C669473" s="9"/>
    </row>
    <row r="669475" spans="1:3" x14ac:dyDescent="0.3">
      <c r="A669475" s="5"/>
      <c r="B669475" s="7"/>
      <c r="C669475" s="9"/>
    </row>
    <row r="669477" spans="1:3" x14ac:dyDescent="0.3">
      <c r="A669477" s="5"/>
      <c r="B669477" s="7"/>
      <c r="C669477" s="9"/>
    </row>
    <row r="669479" spans="1:3" x14ac:dyDescent="0.3">
      <c r="A669479" s="5"/>
      <c r="B669479" s="7"/>
      <c r="C669479" s="9"/>
    </row>
    <row r="669481" spans="1:3" x14ac:dyDescent="0.3">
      <c r="A669481" s="5"/>
      <c r="B669481" s="7"/>
      <c r="C669481" s="9"/>
    </row>
    <row r="669483" spans="1:3" x14ac:dyDescent="0.3">
      <c r="A669483" s="5"/>
      <c r="B669483" s="7"/>
      <c r="C669483" s="9"/>
    </row>
    <row r="669485" spans="1:3" x14ac:dyDescent="0.3">
      <c r="A669485" s="5"/>
      <c r="B669485" s="7"/>
      <c r="C669485" s="9"/>
    </row>
    <row r="669487" spans="1:3" x14ac:dyDescent="0.3">
      <c r="A669487" s="5"/>
      <c r="B669487" s="7"/>
      <c r="C669487" s="9"/>
    </row>
    <row r="669489" spans="1:3" x14ac:dyDescent="0.3">
      <c r="A669489" s="5"/>
      <c r="B669489" s="7"/>
      <c r="C669489" s="9"/>
    </row>
    <row r="669491" spans="1:3" x14ac:dyDescent="0.3">
      <c r="A669491" s="5"/>
      <c r="B669491" s="7"/>
      <c r="C669491" s="9"/>
    </row>
    <row r="669493" spans="1:3" x14ac:dyDescent="0.3">
      <c r="A669493" s="5"/>
      <c r="B669493" s="7"/>
      <c r="C669493" s="9"/>
    </row>
    <row r="669495" spans="1:3" x14ac:dyDescent="0.3">
      <c r="A669495" s="5"/>
      <c r="B669495" s="7"/>
      <c r="C669495" s="9"/>
    </row>
    <row r="669497" spans="1:3" x14ac:dyDescent="0.3">
      <c r="A669497" s="5"/>
      <c r="B669497" s="7"/>
      <c r="C669497" s="9"/>
    </row>
    <row r="669499" spans="1:3" x14ac:dyDescent="0.3">
      <c r="A669499" s="5"/>
      <c r="B669499" s="7"/>
      <c r="C669499" s="9"/>
    </row>
    <row r="669501" spans="1:3" x14ac:dyDescent="0.3">
      <c r="A669501" s="5"/>
      <c r="B669501" s="7"/>
      <c r="C669501" s="9"/>
    </row>
    <row r="669503" spans="1:3" x14ac:dyDescent="0.3">
      <c r="A669503" s="5"/>
      <c r="B669503" s="7"/>
      <c r="C669503" s="9"/>
    </row>
    <row r="669505" spans="1:3" x14ac:dyDescent="0.3">
      <c r="A669505" s="5"/>
      <c r="B669505" s="7"/>
      <c r="C669505" s="9"/>
    </row>
    <row r="669507" spans="1:3" x14ac:dyDescent="0.3">
      <c r="A669507" s="5"/>
      <c r="B669507" s="7"/>
      <c r="C669507" s="9"/>
    </row>
    <row r="669509" spans="1:3" x14ac:dyDescent="0.3">
      <c r="A669509" s="5"/>
      <c r="B669509" s="7"/>
      <c r="C669509" s="9"/>
    </row>
    <row r="669511" spans="1:3" x14ac:dyDescent="0.3">
      <c r="A669511" s="5"/>
      <c r="B669511" s="7"/>
      <c r="C669511" s="9"/>
    </row>
    <row r="669513" spans="1:3" x14ac:dyDescent="0.3">
      <c r="A669513" s="5"/>
      <c r="B669513" s="7"/>
      <c r="C669513" s="9"/>
    </row>
    <row r="669515" spans="1:3" x14ac:dyDescent="0.3">
      <c r="A669515" s="5"/>
      <c r="B669515" s="7"/>
      <c r="C669515" s="9"/>
    </row>
    <row r="669517" spans="1:3" x14ac:dyDescent="0.3">
      <c r="A669517" s="5"/>
      <c r="B669517" s="7"/>
      <c r="C669517" s="9"/>
    </row>
    <row r="669519" spans="1:3" x14ac:dyDescent="0.3">
      <c r="A669519" s="5"/>
      <c r="B669519" s="7"/>
      <c r="C669519" s="9"/>
    </row>
    <row r="669521" spans="1:3" x14ac:dyDescent="0.3">
      <c r="A669521" s="5"/>
      <c r="B669521" s="7"/>
      <c r="C669521" s="9"/>
    </row>
    <row r="669523" spans="1:3" x14ac:dyDescent="0.3">
      <c r="A669523" s="5"/>
      <c r="B669523" s="7"/>
      <c r="C669523" s="9"/>
    </row>
    <row r="669525" spans="1:3" x14ac:dyDescent="0.3">
      <c r="A669525" s="5"/>
      <c r="B669525" s="7"/>
      <c r="C669525" s="9"/>
    </row>
    <row r="669527" spans="1:3" x14ac:dyDescent="0.3">
      <c r="A669527" s="5"/>
      <c r="B669527" s="7"/>
      <c r="C669527" s="9"/>
    </row>
    <row r="669529" spans="1:3" x14ac:dyDescent="0.3">
      <c r="A669529" s="5"/>
      <c r="B669529" s="7"/>
      <c r="C669529" s="9"/>
    </row>
    <row r="669531" spans="1:3" x14ac:dyDescent="0.3">
      <c r="A669531" s="5"/>
      <c r="B669531" s="7"/>
      <c r="C669531" s="9"/>
    </row>
    <row r="669533" spans="1:3" x14ac:dyDescent="0.3">
      <c r="A669533" s="5"/>
      <c r="B669533" s="7"/>
      <c r="C669533" s="9"/>
    </row>
    <row r="669535" spans="1:3" x14ac:dyDescent="0.3">
      <c r="A669535" s="5"/>
      <c r="B669535" s="7"/>
      <c r="C669535" s="9"/>
    </row>
    <row r="669537" spans="1:3" x14ac:dyDescent="0.3">
      <c r="A669537" s="5"/>
      <c r="B669537" s="7"/>
      <c r="C669537" s="9"/>
    </row>
    <row r="669539" spans="1:3" x14ac:dyDescent="0.3">
      <c r="A669539" s="5"/>
      <c r="B669539" s="7"/>
      <c r="C669539" s="9"/>
    </row>
    <row r="669541" spans="1:3" x14ac:dyDescent="0.3">
      <c r="A669541" s="5"/>
      <c r="B669541" s="7"/>
      <c r="C669541" s="9"/>
    </row>
    <row r="669543" spans="1:3" x14ac:dyDescent="0.3">
      <c r="A669543" s="5"/>
      <c r="B669543" s="7"/>
      <c r="C669543" s="9"/>
    </row>
    <row r="669545" spans="1:3" x14ac:dyDescent="0.3">
      <c r="A669545" s="5"/>
      <c r="B669545" s="7"/>
      <c r="C669545" s="9"/>
    </row>
    <row r="669547" spans="1:3" x14ac:dyDescent="0.3">
      <c r="A669547" s="5"/>
      <c r="B669547" s="7"/>
      <c r="C669547" s="9"/>
    </row>
    <row r="669549" spans="1:3" x14ac:dyDescent="0.3">
      <c r="A669549" s="5"/>
      <c r="B669549" s="7"/>
      <c r="C669549" s="9"/>
    </row>
    <row r="669551" spans="1:3" x14ac:dyDescent="0.3">
      <c r="A669551" s="5"/>
      <c r="B669551" s="7"/>
      <c r="C669551" s="9"/>
    </row>
    <row r="669553" spans="1:3" x14ac:dyDescent="0.3">
      <c r="A669553" s="5"/>
      <c r="B669553" s="7"/>
      <c r="C669553" s="9"/>
    </row>
    <row r="669555" spans="1:3" x14ac:dyDescent="0.3">
      <c r="A669555" s="5"/>
      <c r="B669555" s="7"/>
      <c r="C669555" s="9"/>
    </row>
    <row r="669557" spans="1:3" x14ac:dyDescent="0.3">
      <c r="A669557" s="5"/>
      <c r="B669557" s="7"/>
      <c r="C669557" s="9"/>
    </row>
    <row r="669559" spans="1:3" x14ac:dyDescent="0.3">
      <c r="A669559" s="5"/>
      <c r="B669559" s="7"/>
      <c r="C669559" s="9"/>
    </row>
    <row r="669561" spans="1:3" x14ac:dyDescent="0.3">
      <c r="A669561" s="5"/>
      <c r="B669561" s="7"/>
      <c r="C669561" s="9"/>
    </row>
    <row r="669563" spans="1:3" x14ac:dyDescent="0.3">
      <c r="A669563" s="5"/>
      <c r="B669563" s="7"/>
      <c r="C669563" s="9"/>
    </row>
    <row r="669565" spans="1:3" x14ac:dyDescent="0.3">
      <c r="A669565" s="5"/>
      <c r="B669565" s="7"/>
      <c r="C669565" s="9"/>
    </row>
    <row r="669567" spans="1:3" x14ac:dyDescent="0.3">
      <c r="A669567" s="5"/>
      <c r="B669567" s="7"/>
      <c r="C669567" s="9"/>
    </row>
    <row r="669569" spans="1:3" x14ac:dyDescent="0.3">
      <c r="A669569" s="5"/>
      <c r="B669569" s="7"/>
      <c r="C669569" s="9"/>
    </row>
    <row r="669571" spans="1:3" x14ac:dyDescent="0.3">
      <c r="A669571" s="5"/>
      <c r="B669571" s="7"/>
      <c r="C669571" s="9"/>
    </row>
    <row r="669573" spans="1:3" x14ac:dyDescent="0.3">
      <c r="A669573" s="5"/>
      <c r="B669573" s="7"/>
      <c r="C669573" s="9"/>
    </row>
    <row r="669575" spans="1:3" x14ac:dyDescent="0.3">
      <c r="A669575" s="5"/>
      <c r="B669575" s="7"/>
      <c r="C669575" s="9"/>
    </row>
    <row r="669577" spans="1:3" x14ac:dyDescent="0.3">
      <c r="A669577" s="5"/>
      <c r="B669577" s="7"/>
      <c r="C669577" s="9"/>
    </row>
    <row r="669579" spans="1:3" x14ac:dyDescent="0.3">
      <c r="A669579" s="5"/>
      <c r="B669579" s="7"/>
      <c r="C669579" s="9"/>
    </row>
    <row r="669581" spans="1:3" x14ac:dyDescent="0.3">
      <c r="A669581" s="5"/>
      <c r="B669581" s="7"/>
      <c r="C669581" s="9"/>
    </row>
    <row r="669583" spans="1:3" x14ac:dyDescent="0.3">
      <c r="A669583" s="5"/>
      <c r="B669583" s="7"/>
      <c r="C669583" s="9"/>
    </row>
    <row r="669585" spans="1:3" x14ac:dyDescent="0.3">
      <c r="A669585" s="5"/>
      <c r="B669585" s="7"/>
      <c r="C669585" s="9"/>
    </row>
    <row r="669587" spans="1:3" x14ac:dyDescent="0.3">
      <c r="A669587" s="5"/>
      <c r="B669587" s="7"/>
      <c r="C669587" s="9"/>
    </row>
    <row r="669589" spans="1:3" x14ac:dyDescent="0.3">
      <c r="A669589" s="5"/>
      <c r="B669589" s="7"/>
      <c r="C669589" s="9"/>
    </row>
    <row r="669591" spans="1:3" x14ac:dyDescent="0.3">
      <c r="A669591" s="5"/>
      <c r="B669591" s="7"/>
      <c r="C669591" s="9"/>
    </row>
    <row r="669593" spans="1:3" x14ac:dyDescent="0.3">
      <c r="A669593" s="5"/>
      <c r="B669593" s="7"/>
      <c r="C669593" s="9"/>
    </row>
    <row r="669595" spans="1:3" x14ac:dyDescent="0.3">
      <c r="A669595" s="5"/>
      <c r="B669595" s="7"/>
      <c r="C669595" s="9"/>
    </row>
    <row r="669597" spans="1:3" x14ac:dyDescent="0.3">
      <c r="A669597" s="5"/>
      <c r="B669597" s="7"/>
      <c r="C669597" s="9"/>
    </row>
    <row r="669599" spans="1:3" x14ac:dyDescent="0.3">
      <c r="A669599" s="5"/>
      <c r="B669599" s="7"/>
      <c r="C669599" s="9"/>
    </row>
    <row r="669601" spans="1:3" x14ac:dyDescent="0.3">
      <c r="A669601" s="5"/>
      <c r="B669601" s="7"/>
      <c r="C669601" s="9"/>
    </row>
    <row r="669603" spans="1:3" x14ac:dyDescent="0.3">
      <c r="A669603" s="5"/>
      <c r="B669603" s="7"/>
      <c r="C669603" s="9"/>
    </row>
    <row r="669605" spans="1:3" x14ac:dyDescent="0.3">
      <c r="A669605" s="5"/>
      <c r="B669605" s="7"/>
      <c r="C669605" s="9"/>
    </row>
    <row r="669607" spans="1:3" x14ac:dyDescent="0.3">
      <c r="A669607" s="5"/>
      <c r="B669607" s="7"/>
      <c r="C669607" s="9"/>
    </row>
    <row r="669609" spans="1:3" x14ac:dyDescent="0.3">
      <c r="A669609" s="5"/>
      <c r="B669609" s="7"/>
      <c r="C669609" s="9"/>
    </row>
    <row r="669611" spans="1:3" x14ac:dyDescent="0.3">
      <c r="A669611" s="5"/>
      <c r="B669611" s="7"/>
      <c r="C669611" s="9"/>
    </row>
    <row r="669613" spans="1:3" x14ac:dyDescent="0.3">
      <c r="A669613" s="5"/>
      <c r="B669613" s="7"/>
      <c r="C669613" s="9"/>
    </row>
    <row r="669615" spans="1:3" x14ac:dyDescent="0.3">
      <c r="A669615" s="5"/>
      <c r="B669615" s="7"/>
      <c r="C669615" s="9"/>
    </row>
    <row r="669617" spans="1:3" x14ac:dyDescent="0.3">
      <c r="A669617" s="5"/>
      <c r="B669617" s="7"/>
      <c r="C669617" s="9"/>
    </row>
    <row r="669619" spans="1:3" x14ac:dyDescent="0.3">
      <c r="A669619" s="5"/>
      <c r="B669619" s="7"/>
      <c r="C669619" s="9"/>
    </row>
    <row r="669621" spans="1:3" x14ac:dyDescent="0.3">
      <c r="A669621" s="5"/>
      <c r="B669621" s="7"/>
      <c r="C669621" s="9"/>
    </row>
    <row r="669623" spans="1:3" x14ac:dyDescent="0.3">
      <c r="A669623" s="5"/>
      <c r="B669623" s="7"/>
      <c r="C669623" s="9"/>
    </row>
    <row r="669625" spans="1:3" x14ac:dyDescent="0.3">
      <c r="A669625" s="5"/>
      <c r="B669625" s="7"/>
      <c r="C669625" s="9"/>
    </row>
    <row r="669627" spans="1:3" x14ac:dyDescent="0.3">
      <c r="A669627" s="5"/>
      <c r="B669627" s="7"/>
      <c r="C669627" s="9"/>
    </row>
    <row r="669629" spans="1:3" x14ac:dyDescent="0.3">
      <c r="A669629" s="5"/>
      <c r="B669629" s="7"/>
      <c r="C669629" s="9"/>
    </row>
    <row r="669631" spans="1:3" x14ac:dyDescent="0.3">
      <c r="A669631" s="5"/>
      <c r="B669631" s="7"/>
      <c r="C669631" s="9"/>
    </row>
    <row r="669633" spans="1:3" x14ac:dyDescent="0.3">
      <c r="A669633" s="5"/>
      <c r="B669633" s="7"/>
      <c r="C669633" s="9"/>
    </row>
    <row r="669635" spans="1:3" x14ac:dyDescent="0.3">
      <c r="A669635" s="5"/>
      <c r="B669635" s="7"/>
      <c r="C669635" s="9"/>
    </row>
    <row r="669637" spans="1:3" x14ac:dyDescent="0.3">
      <c r="A669637" s="5"/>
      <c r="B669637" s="7"/>
      <c r="C669637" s="9"/>
    </row>
    <row r="669639" spans="1:3" x14ac:dyDescent="0.3">
      <c r="A669639" s="5"/>
      <c r="B669639" s="7"/>
      <c r="C669639" s="9"/>
    </row>
    <row r="669641" spans="1:3" x14ac:dyDescent="0.3">
      <c r="A669641" s="5"/>
      <c r="B669641" s="7"/>
      <c r="C669641" s="9"/>
    </row>
    <row r="669643" spans="1:3" x14ac:dyDescent="0.3">
      <c r="A669643" s="5"/>
      <c r="B669643" s="7"/>
      <c r="C669643" s="9"/>
    </row>
    <row r="669645" spans="1:3" x14ac:dyDescent="0.3">
      <c r="A669645" s="5"/>
      <c r="B669645" s="7"/>
      <c r="C669645" s="9"/>
    </row>
    <row r="669647" spans="1:3" x14ac:dyDescent="0.3">
      <c r="A669647" s="5"/>
      <c r="B669647" s="7"/>
      <c r="C669647" s="9"/>
    </row>
    <row r="669649" spans="1:3" x14ac:dyDescent="0.3">
      <c r="A669649" s="5"/>
      <c r="B669649" s="7"/>
      <c r="C669649" s="9"/>
    </row>
    <row r="669651" spans="1:3" x14ac:dyDescent="0.3">
      <c r="A669651" s="5"/>
      <c r="B669651" s="7"/>
      <c r="C669651" s="9"/>
    </row>
    <row r="669653" spans="1:3" x14ac:dyDescent="0.3">
      <c r="A669653" s="5"/>
      <c r="B669653" s="7"/>
      <c r="C669653" s="9"/>
    </row>
    <row r="669655" spans="1:3" x14ac:dyDescent="0.3">
      <c r="A669655" s="5"/>
      <c r="B669655" s="7"/>
      <c r="C669655" s="9"/>
    </row>
    <row r="669657" spans="1:3" x14ac:dyDescent="0.3">
      <c r="A669657" s="5"/>
      <c r="B669657" s="7"/>
      <c r="C669657" s="9"/>
    </row>
    <row r="669659" spans="1:3" x14ac:dyDescent="0.3">
      <c r="A669659" s="5"/>
      <c r="B669659" s="7"/>
      <c r="C669659" s="9"/>
    </row>
    <row r="669661" spans="1:3" x14ac:dyDescent="0.3">
      <c r="A669661" s="5"/>
      <c r="B669661" s="7"/>
      <c r="C669661" s="9"/>
    </row>
    <row r="669663" spans="1:3" x14ac:dyDescent="0.3">
      <c r="A669663" s="5"/>
      <c r="B669663" s="7"/>
      <c r="C669663" s="9"/>
    </row>
    <row r="669665" spans="1:3" x14ac:dyDescent="0.3">
      <c r="A669665" s="5"/>
      <c r="B669665" s="7"/>
      <c r="C669665" s="9"/>
    </row>
    <row r="669667" spans="1:3" x14ac:dyDescent="0.3">
      <c r="A669667" s="5"/>
      <c r="B669667" s="7"/>
      <c r="C669667" s="9"/>
    </row>
    <row r="669669" spans="1:3" x14ac:dyDescent="0.3">
      <c r="A669669" s="5"/>
      <c r="B669669" s="7"/>
      <c r="C669669" s="9"/>
    </row>
    <row r="669671" spans="1:3" x14ac:dyDescent="0.3">
      <c r="A669671" s="5"/>
      <c r="B669671" s="7"/>
      <c r="C669671" s="9"/>
    </row>
    <row r="669673" spans="1:3" x14ac:dyDescent="0.3">
      <c r="A669673" s="5"/>
      <c r="B669673" s="7"/>
      <c r="C669673" s="9"/>
    </row>
    <row r="669675" spans="1:3" x14ac:dyDescent="0.3">
      <c r="A669675" s="5"/>
      <c r="B669675" s="7"/>
      <c r="C669675" s="9"/>
    </row>
    <row r="669677" spans="1:3" x14ac:dyDescent="0.3">
      <c r="A669677" s="5"/>
      <c r="B669677" s="7"/>
      <c r="C669677" s="9"/>
    </row>
    <row r="669679" spans="1:3" x14ac:dyDescent="0.3">
      <c r="A669679" s="5"/>
      <c r="B669679" s="7"/>
      <c r="C669679" s="9"/>
    </row>
    <row r="669681" spans="1:3" x14ac:dyDescent="0.3">
      <c r="A669681" s="5"/>
      <c r="B669681" s="7"/>
      <c r="C669681" s="9"/>
    </row>
    <row r="669683" spans="1:3" x14ac:dyDescent="0.3">
      <c r="A669683" s="5"/>
      <c r="B669683" s="7"/>
      <c r="C669683" s="9"/>
    </row>
    <row r="669685" spans="1:3" x14ac:dyDescent="0.3">
      <c r="A669685" s="5"/>
      <c r="B669685" s="7"/>
      <c r="C669685" s="9"/>
    </row>
    <row r="669687" spans="1:3" x14ac:dyDescent="0.3">
      <c r="A669687" s="5"/>
      <c r="B669687" s="7"/>
      <c r="C669687" s="9"/>
    </row>
    <row r="669689" spans="1:3" x14ac:dyDescent="0.3">
      <c r="A669689" s="5"/>
      <c r="B669689" s="7"/>
      <c r="C669689" s="9"/>
    </row>
    <row r="669691" spans="1:3" x14ac:dyDescent="0.3">
      <c r="A669691" s="5"/>
      <c r="B669691" s="7"/>
      <c r="C669691" s="9"/>
    </row>
    <row r="669693" spans="1:3" x14ac:dyDescent="0.3">
      <c r="A669693" s="5"/>
      <c r="B669693" s="7"/>
      <c r="C669693" s="9"/>
    </row>
    <row r="669695" spans="1:3" x14ac:dyDescent="0.3">
      <c r="A669695" s="5"/>
      <c r="B669695" s="7"/>
      <c r="C669695" s="9"/>
    </row>
    <row r="669697" spans="1:3" x14ac:dyDescent="0.3">
      <c r="A669697" s="5"/>
      <c r="B669697" s="7"/>
      <c r="C669697" s="9"/>
    </row>
    <row r="669699" spans="1:3" x14ac:dyDescent="0.3">
      <c r="A669699" s="5"/>
      <c r="B669699" s="7"/>
      <c r="C669699" s="9"/>
    </row>
    <row r="669701" spans="1:3" x14ac:dyDescent="0.3">
      <c r="A669701" s="5"/>
      <c r="B669701" s="7"/>
      <c r="C669701" s="9"/>
    </row>
    <row r="669703" spans="1:3" x14ac:dyDescent="0.3">
      <c r="A669703" s="5"/>
      <c r="B669703" s="7"/>
      <c r="C669703" s="9"/>
    </row>
    <row r="669705" spans="1:3" x14ac:dyDescent="0.3">
      <c r="A669705" s="5"/>
      <c r="B669705" s="7"/>
      <c r="C669705" s="9"/>
    </row>
    <row r="669707" spans="1:3" x14ac:dyDescent="0.3">
      <c r="A669707" s="5"/>
      <c r="B669707" s="7"/>
      <c r="C669707" s="9"/>
    </row>
    <row r="669709" spans="1:3" x14ac:dyDescent="0.3">
      <c r="A669709" s="5"/>
      <c r="B669709" s="7"/>
      <c r="C669709" s="9"/>
    </row>
    <row r="669711" spans="1:3" x14ac:dyDescent="0.3">
      <c r="A669711" s="5"/>
      <c r="B669711" s="7"/>
      <c r="C669711" s="9"/>
    </row>
    <row r="669713" spans="1:3" x14ac:dyDescent="0.3">
      <c r="A669713" s="5"/>
      <c r="B669713" s="7"/>
      <c r="C669713" s="9"/>
    </row>
    <row r="669715" spans="1:3" x14ac:dyDescent="0.3">
      <c r="A669715" s="5"/>
      <c r="B669715" s="7"/>
      <c r="C669715" s="9"/>
    </row>
    <row r="669717" spans="1:3" x14ac:dyDescent="0.3">
      <c r="A669717" s="5"/>
      <c r="B669717" s="7"/>
      <c r="C669717" s="9"/>
    </row>
    <row r="669719" spans="1:3" x14ac:dyDescent="0.3">
      <c r="A669719" s="5"/>
      <c r="B669719" s="7"/>
      <c r="C669719" s="9"/>
    </row>
    <row r="669721" spans="1:3" x14ac:dyDescent="0.3">
      <c r="A669721" s="5"/>
      <c r="B669721" s="7"/>
      <c r="C669721" s="9"/>
    </row>
    <row r="669723" spans="1:3" x14ac:dyDescent="0.3">
      <c r="A669723" s="5"/>
      <c r="B669723" s="7"/>
      <c r="C669723" s="9"/>
    </row>
    <row r="669725" spans="1:3" x14ac:dyDescent="0.3">
      <c r="A669725" s="5"/>
      <c r="B669725" s="7"/>
      <c r="C669725" s="9"/>
    </row>
    <row r="669727" spans="1:3" x14ac:dyDescent="0.3">
      <c r="A669727" s="5"/>
      <c r="B669727" s="7"/>
      <c r="C669727" s="9"/>
    </row>
    <row r="669729" spans="1:3" x14ac:dyDescent="0.3">
      <c r="A669729" s="5"/>
      <c r="B669729" s="7"/>
      <c r="C669729" s="9"/>
    </row>
    <row r="669731" spans="1:3" x14ac:dyDescent="0.3">
      <c r="A669731" s="5"/>
      <c r="B669731" s="7"/>
      <c r="C669731" s="9"/>
    </row>
    <row r="669733" spans="1:3" x14ac:dyDescent="0.3">
      <c r="A669733" s="5"/>
      <c r="B669733" s="7"/>
      <c r="C669733" s="9"/>
    </row>
    <row r="669735" spans="1:3" x14ac:dyDescent="0.3">
      <c r="A669735" s="5"/>
      <c r="B669735" s="7"/>
      <c r="C669735" s="9"/>
    </row>
    <row r="669737" spans="1:3" x14ac:dyDescent="0.3">
      <c r="A669737" s="5"/>
      <c r="B669737" s="7"/>
      <c r="C669737" s="9"/>
    </row>
    <row r="669739" spans="1:3" x14ac:dyDescent="0.3">
      <c r="A669739" s="5"/>
      <c r="B669739" s="7"/>
      <c r="C669739" s="9"/>
    </row>
    <row r="669741" spans="1:3" x14ac:dyDescent="0.3">
      <c r="A669741" s="5"/>
      <c r="B669741" s="7"/>
      <c r="C669741" s="9"/>
    </row>
    <row r="669743" spans="1:3" x14ac:dyDescent="0.3">
      <c r="A669743" s="5"/>
      <c r="B669743" s="7"/>
      <c r="C669743" s="9"/>
    </row>
    <row r="669745" spans="1:3" x14ac:dyDescent="0.3">
      <c r="A669745" s="5"/>
      <c r="B669745" s="7"/>
      <c r="C669745" s="9"/>
    </row>
    <row r="669747" spans="1:3" x14ac:dyDescent="0.3">
      <c r="A669747" s="5"/>
      <c r="B669747" s="7"/>
      <c r="C669747" s="9"/>
    </row>
    <row r="669749" spans="1:3" x14ac:dyDescent="0.3">
      <c r="A669749" s="5"/>
      <c r="B669749" s="7"/>
      <c r="C669749" s="9"/>
    </row>
    <row r="669751" spans="1:3" x14ac:dyDescent="0.3">
      <c r="A669751" s="5"/>
      <c r="B669751" s="7"/>
      <c r="C669751" s="9"/>
    </row>
    <row r="669753" spans="1:3" x14ac:dyDescent="0.3">
      <c r="A669753" s="5"/>
      <c r="B669753" s="7"/>
      <c r="C669753" s="9"/>
    </row>
    <row r="669755" spans="1:3" x14ac:dyDescent="0.3">
      <c r="A669755" s="5"/>
      <c r="B669755" s="7"/>
      <c r="C669755" s="9"/>
    </row>
    <row r="669757" spans="1:3" x14ac:dyDescent="0.3">
      <c r="A669757" s="5"/>
      <c r="B669757" s="7"/>
      <c r="C669757" s="9"/>
    </row>
    <row r="669759" spans="1:3" x14ac:dyDescent="0.3">
      <c r="A669759" s="5"/>
      <c r="B669759" s="7"/>
      <c r="C669759" s="9"/>
    </row>
    <row r="669761" spans="1:3" x14ac:dyDescent="0.3">
      <c r="A669761" s="5"/>
      <c r="B669761" s="7"/>
      <c r="C669761" s="9"/>
    </row>
    <row r="669763" spans="1:3" x14ac:dyDescent="0.3">
      <c r="A669763" s="5"/>
      <c r="B669763" s="7"/>
      <c r="C669763" s="9"/>
    </row>
    <row r="669765" spans="1:3" x14ac:dyDescent="0.3">
      <c r="A669765" s="5"/>
      <c r="B669765" s="7"/>
      <c r="C669765" s="9"/>
    </row>
    <row r="669767" spans="1:3" x14ac:dyDescent="0.3">
      <c r="A669767" s="5"/>
      <c r="B669767" s="7"/>
      <c r="C669767" s="9"/>
    </row>
    <row r="669769" spans="1:3" x14ac:dyDescent="0.3">
      <c r="A669769" s="5"/>
      <c r="B669769" s="7"/>
      <c r="C669769" s="9"/>
    </row>
    <row r="669771" spans="1:3" x14ac:dyDescent="0.3">
      <c r="A669771" s="5"/>
      <c r="B669771" s="7"/>
      <c r="C669771" s="9"/>
    </row>
    <row r="669773" spans="1:3" x14ac:dyDescent="0.3">
      <c r="A669773" s="5"/>
      <c r="B669773" s="7"/>
      <c r="C669773" s="9"/>
    </row>
    <row r="669775" spans="1:3" x14ac:dyDescent="0.3">
      <c r="A669775" s="5"/>
      <c r="B669775" s="7"/>
      <c r="C669775" s="9"/>
    </row>
    <row r="669777" spans="1:3" x14ac:dyDescent="0.3">
      <c r="A669777" s="5"/>
      <c r="B669777" s="7"/>
      <c r="C669777" s="9"/>
    </row>
    <row r="669779" spans="1:3" x14ac:dyDescent="0.3">
      <c r="A669779" s="5"/>
      <c r="B669779" s="7"/>
      <c r="C669779" s="9"/>
    </row>
    <row r="669781" spans="1:3" x14ac:dyDescent="0.3">
      <c r="A669781" s="5"/>
      <c r="B669781" s="7"/>
      <c r="C669781" s="9"/>
    </row>
    <row r="669783" spans="1:3" x14ac:dyDescent="0.3">
      <c r="A669783" s="5"/>
      <c r="B669783" s="7"/>
      <c r="C669783" s="9"/>
    </row>
    <row r="669785" spans="1:3" x14ac:dyDescent="0.3">
      <c r="A669785" s="5"/>
      <c r="B669785" s="7"/>
      <c r="C669785" s="9"/>
    </row>
    <row r="669787" spans="1:3" x14ac:dyDescent="0.3">
      <c r="A669787" s="5"/>
      <c r="B669787" s="7"/>
      <c r="C669787" s="9"/>
    </row>
    <row r="669789" spans="1:3" x14ac:dyDescent="0.3">
      <c r="A669789" s="5"/>
      <c r="B669789" s="7"/>
      <c r="C669789" s="9"/>
    </row>
    <row r="669791" spans="1:3" x14ac:dyDescent="0.3">
      <c r="A669791" s="5"/>
      <c r="B669791" s="7"/>
      <c r="C669791" s="9"/>
    </row>
    <row r="669793" spans="1:3" x14ac:dyDescent="0.3">
      <c r="A669793" s="5"/>
      <c r="B669793" s="7"/>
      <c r="C669793" s="9"/>
    </row>
    <row r="669795" spans="1:3" x14ac:dyDescent="0.3">
      <c r="A669795" s="5"/>
      <c r="B669795" s="7"/>
      <c r="C669795" s="9"/>
    </row>
    <row r="669797" spans="1:3" x14ac:dyDescent="0.3">
      <c r="A669797" s="5"/>
      <c r="B669797" s="7"/>
      <c r="C669797" s="9"/>
    </row>
    <row r="669799" spans="1:3" x14ac:dyDescent="0.3">
      <c r="A669799" s="5"/>
      <c r="B669799" s="7"/>
      <c r="C669799" s="9"/>
    </row>
    <row r="669801" spans="1:3" x14ac:dyDescent="0.3">
      <c r="A669801" s="5"/>
      <c r="B669801" s="7"/>
      <c r="C669801" s="9"/>
    </row>
    <row r="669803" spans="1:3" x14ac:dyDescent="0.3">
      <c r="A669803" s="5"/>
      <c r="B669803" s="7"/>
      <c r="C669803" s="9"/>
    </row>
    <row r="669805" spans="1:3" x14ac:dyDescent="0.3">
      <c r="A669805" s="5"/>
      <c r="B669805" s="7"/>
      <c r="C669805" s="9"/>
    </row>
    <row r="669807" spans="1:3" x14ac:dyDescent="0.3">
      <c r="A669807" s="5"/>
      <c r="B669807" s="7"/>
      <c r="C669807" s="9"/>
    </row>
    <row r="669809" spans="1:3" x14ac:dyDescent="0.3">
      <c r="A669809" s="5"/>
      <c r="B669809" s="7"/>
      <c r="C669809" s="9"/>
    </row>
    <row r="669811" spans="1:3" x14ac:dyDescent="0.3">
      <c r="A669811" s="5"/>
      <c r="B669811" s="7"/>
      <c r="C669811" s="9"/>
    </row>
    <row r="669813" spans="1:3" x14ac:dyDescent="0.3">
      <c r="A669813" s="5"/>
      <c r="B669813" s="7"/>
      <c r="C669813" s="9"/>
    </row>
    <row r="669815" spans="1:3" x14ac:dyDescent="0.3">
      <c r="A669815" s="5"/>
      <c r="B669815" s="7"/>
      <c r="C669815" s="9"/>
    </row>
    <row r="669817" spans="1:3" x14ac:dyDescent="0.3">
      <c r="A669817" s="5"/>
      <c r="B669817" s="7"/>
      <c r="C669817" s="9"/>
    </row>
    <row r="669819" spans="1:3" x14ac:dyDescent="0.3">
      <c r="A669819" s="5"/>
      <c r="B669819" s="7"/>
      <c r="C669819" s="9"/>
    </row>
    <row r="669821" spans="1:3" x14ac:dyDescent="0.3">
      <c r="A669821" s="5"/>
      <c r="B669821" s="7"/>
      <c r="C669821" s="9"/>
    </row>
    <row r="669823" spans="1:3" x14ac:dyDescent="0.3">
      <c r="A669823" s="5"/>
      <c r="B669823" s="7"/>
      <c r="C669823" s="9"/>
    </row>
    <row r="669825" spans="1:3" x14ac:dyDescent="0.3">
      <c r="A669825" s="5"/>
      <c r="B669825" s="7"/>
      <c r="C669825" s="9"/>
    </row>
    <row r="669827" spans="1:3" x14ac:dyDescent="0.3">
      <c r="A669827" s="5"/>
      <c r="B669827" s="7"/>
      <c r="C669827" s="9"/>
    </row>
    <row r="669829" spans="1:3" x14ac:dyDescent="0.3">
      <c r="A669829" s="5"/>
      <c r="B669829" s="7"/>
      <c r="C669829" s="9"/>
    </row>
    <row r="669831" spans="1:3" x14ac:dyDescent="0.3">
      <c r="A669831" s="5"/>
      <c r="B669831" s="7"/>
      <c r="C669831" s="9"/>
    </row>
    <row r="669833" spans="1:3" x14ac:dyDescent="0.3">
      <c r="A669833" s="5"/>
      <c r="B669833" s="7"/>
      <c r="C669833" s="9"/>
    </row>
    <row r="669835" spans="1:3" x14ac:dyDescent="0.3">
      <c r="A669835" s="5"/>
      <c r="B669835" s="7"/>
      <c r="C669835" s="9"/>
    </row>
    <row r="669837" spans="1:3" x14ac:dyDescent="0.3">
      <c r="A669837" s="5"/>
      <c r="B669837" s="7"/>
      <c r="C669837" s="9"/>
    </row>
    <row r="669839" spans="1:3" x14ac:dyDescent="0.3">
      <c r="A669839" s="5"/>
      <c r="B669839" s="7"/>
      <c r="C669839" s="9"/>
    </row>
    <row r="669841" spans="1:3" x14ac:dyDescent="0.3">
      <c r="A669841" s="5"/>
      <c r="B669841" s="7"/>
      <c r="C669841" s="9"/>
    </row>
    <row r="669843" spans="1:3" x14ac:dyDescent="0.3">
      <c r="A669843" s="5"/>
      <c r="B669843" s="7"/>
      <c r="C669843" s="9"/>
    </row>
    <row r="669845" spans="1:3" x14ac:dyDescent="0.3">
      <c r="A669845" s="5"/>
      <c r="B669845" s="7"/>
      <c r="C669845" s="9"/>
    </row>
    <row r="669847" spans="1:3" x14ac:dyDescent="0.3">
      <c r="A669847" s="5"/>
      <c r="B669847" s="7"/>
      <c r="C669847" s="9"/>
    </row>
    <row r="669849" spans="1:3" x14ac:dyDescent="0.3">
      <c r="A669849" s="5"/>
      <c r="B669849" s="7"/>
      <c r="C669849" s="9"/>
    </row>
    <row r="669851" spans="1:3" x14ac:dyDescent="0.3">
      <c r="A669851" s="5"/>
      <c r="B669851" s="7"/>
      <c r="C669851" s="9"/>
    </row>
    <row r="669853" spans="1:3" x14ac:dyDescent="0.3">
      <c r="A669853" s="5"/>
      <c r="B669853" s="7"/>
      <c r="C669853" s="9"/>
    </row>
    <row r="669855" spans="1:3" x14ac:dyDescent="0.3">
      <c r="A669855" s="5"/>
      <c r="B669855" s="7"/>
      <c r="C669855" s="9"/>
    </row>
    <row r="669857" spans="1:3" x14ac:dyDescent="0.3">
      <c r="A669857" s="5"/>
      <c r="B669857" s="7"/>
      <c r="C669857" s="9"/>
    </row>
    <row r="669859" spans="1:3" x14ac:dyDescent="0.3">
      <c r="A669859" s="5"/>
      <c r="B669859" s="7"/>
      <c r="C669859" s="9"/>
    </row>
    <row r="669861" spans="1:3" x14ac:dyDescent="0.3">
      <c r="A669861" s="5"/>
      <c r="B669861" s="7"/>
      <c r="C669861" s="9"/>
    </row>
    <row r="669863" spans="1:3" x14ac:dyDescent="0.3">
      <c r="A669863" s="5"/>
      <c r="B669863" s="7"/>
      <c r="C669863" s="9"/>
    </row>
    <row r="669865" spans="1:3" x14ac:dyDescent="0.3">
      <c r="A669865" s="5"/>
      <c r="B669865" s="7"/>
      <c r="C669865" s="9"/>
    </row>
    <row r="669867" spans="1:3" x14ac:dyDescent="0.3">
      <c r="A669867" s="5"/>
      <c r="B669867" s="7"/>
      <c r="C669867" s="9"/>
    </row>
    <row r="669869" spans="1:3" x14ac:dyDescent="0.3">
      <c r="A669869" s="5"/>
      <c r="B669869" s="7"/>
      <c r="C669869" s="9"/>
    </row>
    <row r="669871" spans="1:3" x14ac:dyDescent="0.3">
      <c r="A669871" s="5"/>
      <c r="B669871" s="7"/>
      <c r="C669871" s="9"/>
    </row>
    <row r="669873" spans="1:3" x14ac:dyDescent="0.3">
      <c r="A669873" s="5"/>
      <c r="B669873" s="7"/>
      <c r="C669873" s="9"/>
    </row>
    <row r="669875" spans="1:3" x14ac:dyDescent="0.3">
      <c r="A669875" s="5"/>
      <c r="B669875" s="7"/>
      <c r="C669875" s="9"/>
    </row>
    <row r="669877" spans="1:3" x14ac:dyDescent="0.3">
      <c r="A669877" s="5"/>
      <c r="B669877" s="7"/>
      <c r="C669877" s="9"/>
    </row>
    <row r="669879" spans="1:3" x14ac:dyDescent="0.3">
      <c r="A669879" s="5"/>
      <c r="B669879" s="7"/>
      <c r="C669879" s="9"/>
    </row>
    <row r="669881" spans="1:3" x14ac:dyDescent="0.3">
      <c r="A669881" s="5"/>
      <c r="B669881" s="7"/>
      <c r="C669881" s="9"/>
    </row>
    <row r="669883" spans="1:3" x14ac:dyDescent="0.3">
      <c r="A669883" s="5"/>
      <c r="B669883" s="7"/>
      <c r="C669883" s="9"/>
    </row>
    <row r="669885" spans="1:3" x14ac:dyDescent="0.3">
      <c r="A669885" s="5"/>
      <c r="B669885" s="7"/>
      <c r="C669885" s="9"/>
    </row>
    <row r="669887" spans="1:3" x14ac:dyDescent="0.3">
      <c r="A669887" s="5"/>
      <c r="B669887" s="7"/>
      <c r="C669887" s="9"/>
    </row>
    <row r="669889" spans="1:3" x14ac:dyDescent="0.3">
      <c r="A669889" s="5"/>
      <c r="B669889" s="7"/>
      <c r="C669889" s="9"/>
    </row>
    <row r="669891" spans="1:3" x14ac:dyDescent="0.3">
      <c r="A669891" s="5"/>
      <c r="B669891" s="7"/>
      <c r="C669891" s="9"/>
    </row>
    <row r="669893" spans="1:3" x14ac:dyDescent="0.3">
      <c r="A669893" s="5"/>
      <c r="B669893" s="7"/>
      <c r="C669893" s="9"/>
    </row>
    <row r="669895" spans="1:3" x14ac:dyDescent="0.3">
      <c r="A669895" s="5"/>
      <c r="B669895" s="7"/>
      <c r="C669895" s="9"/>
    </row>
    <row r="669897" spans="1:3" x14ac:dyDescent="0.3">
      <c r="A669897" s="5"/>
      <c r="B669897" s="7"/>
      <c r="C669897" s="9"/>
    </row>
    <row r="669899" spans="1:3" x14ac:dyDescent="0.3">
      <c r="A669899" s="5"/>
      <c r="B669899" s="7"/>
      <c r="C669899" s="9"/>
    </row>
    <row r="669901" spans="1:3" x14ac:dyDescent="0.3">
      <c r="A669901" s="5"/>
      <c r="B669901" s="7"/>
      <c r="C669901" s="9"/>
    </row>
    <row r="669903" spans="1:3" x14ac:dyDescent="0.3">
      <c r="A669903" s="5"/>
      <c r="B669903" s="7"/>
      <c r="C669903" s="9"/>
    </row>
    <row r="669905" spans="1:3" x14ac:dyDescent="0.3">
      <c r="A669905" s="5"/>
      <c r="B669905" s="7"/>
      <c r="C669905" s="9"/>
    </row>
    <row r="669907" spans="1:3" x14ac:dyDescent="0.3">
      <c r="A669907" s="5"/>
      <c r="B669907" s="7"/>
      <c r="C669907" s="9"/>
    </row>
    <row r="669909" spans="1:3" x14ac:dyDescent="0.3">
      <c r="A669909" s="5"/>
      <c r="B669909" s="7"/>
      <c r="C669909" s="9"/>
    </row>
    <row r="669911" spans="1:3" x14ac:dyDescent="0.3">
      <c r="A669911" s="5"/>
      <c r="B669911" s="7"/>
      <c r="C669911" s="9"/>
    </row>
    <row r="669913" spans="1:3" x14ac:dyDescent="0.3">
      <c r="A669913" s="5"/>
      <c r="B669913" s="7"/>
      <c r="C669913" s="9"/>
    </row>
    <row r="669915" spans="1:3" x14ac:dyDescent="0.3">
      <c r="A669915" s="5"/>
      <c r="B669915" s="7"/>
      <c r="C669915" s="9"/>
    </row>
    <row r="669917" spans="1:3" x14ac:dyDescent="0.3">
      <c r="A669917" s="5"/>
      <c r="B669917" s="7"/>
      <c r="C669917" s="9"/>
    </row>
    <row r="669919" spans="1:3" x14ac:dyDescent="0.3">
      <c r="A669919" s="5"/>
      <c r="B669919" s="7"/>
      <c r="C669919" s="9"/>
    </row>
    <row r="669921" spans="1:3" x14ac:dyDescent="0.3">
      <c r="A669921" s="5"/>
      <c r="B669921" s="7"/>
      <c r="C669921" s="9"/>
    </row>
    <row r="669923" spans="1:3" x14ac:dyDescent="0.3">
      <c r="A669923" s="5"/>
      <c r="B669923" s="7"/>
      <c r="C669923" s="9"/>
    </row>
    <row r="669925" spans="1:3" x14ac:dyDescent="0.3">
      <c r="A669925" s="5"/>
      <c r="B669925" s="7"/>
      <c r="C669925" s="9"/>
    </row>
    <row r="669927" spans="1:3" x14ac:dyDescent="0.3">
      <c r="A669927" s="5"/>
      <c r="B669927" s="7"/>
      <c r="C669927" s="9"/>
    </row>
    <row r="669929" spans="1:3" x14ac:dyDescent="0.3">
      <c r="A669929" s="5"/>
      <c r="B669929" s="7"/>
      <c r="C669929" s="9"/>
    </row>
    <row r="669931" spans="1:3" x14ac:dyDescent="0.3">
      <c r="A669931" s="5"/>
      <c r="B669931" s="7"/>
      <c r="C669931" s="9"/>
    </row>
    <row r="669933" spans="1:3" x14ac:dyDescent="0.3">
      <c r="A669933" s="5"/>
      <c r="B669933" s="7"/>
      <c r="C669933" s="9"/>
    </row>
    <row r="669935" spans="1:3" x14ac:dyDescent="0.3">
      <c r="A669935" s="5"/>
      <c r="B669935" s="7"/>
      <c r="C669935" s="9"/>
    </row>
    <row r="669937" spans="1:3" x14ac:dyDescent="0.3">
      <c r="A669937" s="5"/>
      <c r="B669937" s="7"/>
      <c r="C669937" s="9"/>
    </row>
    <row r="669939" spans="1:3" x14ac:dyDescent="0.3">
      <c r="A669939" s="5"/>
      <c r="B669939" s="7"/>
      <c r="C669939" s="9"/>
    </row>
    <row r="669941" spans="1:3" x14ac:dyDescent="0.3">
      <c r="A669941" s="5"/>
      <c r="B669941" s="7"/>
      <c r="C669941" s="9"/>
    </row>
    <row r="669943" spans="1:3" x14ac:dyDescent="0.3">
      <c r="A669943" s="5"/>
      <c r="B669943" s="7"/>
      <c r="C669943" s="9"/>
    </row>
    <row r="669945" spans="1:3" x14ac:dyDescent="0.3">
      <c r="A669945" s="5"/>
      <c r="B669945" s="7"/>
      <c r="C669945" s="9"/>
    </row>
    <row r="669947" spans="1:3" x14ac:dyDescent="0.3">
      <c r="A669947" s="5"/>
      <c r="B669947" s="7"/>
      <c r="C669947" s="9"/>
    </row>
    <row r="669949" spans="1:3" x14ac:dyDescent="0.3">
      <c r="A669949" s="5"/>
      <c r="B669949" s="7"/>
      <c r="C669949" s="9"/>
    </row>
    <row r="669951" spans="1:3" x14ac:dyDescent="0.3">
      <c r="A669951" s="5"/>
      <c r="B669951" s="7"/>
      <c r="C669951" s="9"/>
    </row>
    <row r="669953" spans="1:3" x14ac:dyDescent="0.3">
      <c r="A669953" s="5"/>
      <c r="B669953" s="7"/>
      <c r="C669953" s="9"/>
    </row>
    <row r="669955" spans="1:3" x14ac:dyDescent="0.3">
      <c r="A669955" s="5"/>
      <c r="B669955" s="7"/>
      <c r="C669955" s="9"/>
    </row>
    <row r="669957" spans="1:3" x14ac:dyDescent="0.3">
      <c r="A669957" s="5"/>
      <c r="B669957" s="7"/>
      <c r="C669957" s="9"/>
    </row>
    <row r="669959" spans="1:3" x14ac:dyDescent="0.3">
      <c r="A669959" s="5"/>
      <c r="B669959" s="7"/>
      <c r="C669959" s="9"/>
    </row>
    <row r="669961" spans="1:3" x14ac:dyDescent="0.3">
      <c r="A669961" s="5"/>
      <c r="B669961" s="7"/>
      <c r="C669961" s="9"/>
    </row>
    <row r="669963" spans="1:3" x14ac:dyDescent="0.3">
      <c r="A669963" s="5"/>
      <c r="B669963" s="7"/>
      <c r="C669963" s="9"/>
    </row>
    <row r="669965" spans="1:3" x14ac:dyDescent="0.3">
      <c r="A669965" s="5"/>
      <c r="B669965" s="7"/>
      <c r="C669965" s="9"/>
    </row>
    <row r="669967" spans="1:3" x14ac:dyDescent="0.3">
      <c r="A669967" s="5"/>
      <c r="B669967" s="7"/>
      <c r="C669967" s="9"/>
    </row>
    <row r="669969" spans="1:3" x14ac:dyDescent="0.3">
      <c r="A669969" s="5"/>
      <c r="B669969" s="7"/>
      <c r="C669969" s="9"/>
    </row>
    <row r="669971" spans="1:3" x14ac:dyDescent="0.3">
      <c r="A669971" s="5"/>
      <c r="B669971" s="7"/>
      <c r="C669971" s="9"/>
    </row>
    <row r="669973" spans="1:3" x14ac:dyDescent="0.3">
      <c r="A669973" s="5"/>
      <c r="B669973" s="7"/>
      <c r="C669973" s="9"/>
    </row>
    <row r="669975" spans="1:3" x14ac:dyDescent="0.3">
      <c r="A669975" s="5"/>
      <c r="B669975" s="7"/>
      <c r="C669975" s="9"/>
    </row>
    <row r="669977" spans="1:3" x14ac:dyDescent="0.3">
      <c r="A669977" s="5"/>
      <c r="B669977" s="7"/>
      <c r="C669977" s="9"/>
    </row>
    <row r="669979" spans="1:3" x14ac:dyDescent="0.3">
      <c r="A669979" s="5"/>
      <c r="B669979" s="7"/>
      <c r="C669979" s="9"/>
    </row>
    <row r="669981" spans="1:3" x14ac:dyDescent="0.3">
      <c r="A669981" s="5"/>
      <c r="B669981" s="7"/>
      <c r="C669981" s="9"/>
    </row>
    <row r="669983" spans="1:3" x14ac:dyDescent="0.3">
      <c r="A669983" s="5"/>
      <c r="B669983" s="7"/>
      <c r="C669983" s="9"/>
    </row>
    <row r="669985" spans="1:3" x14ac:dyDescent="0.3">
      <c r="A669985" s="5"/>
      <c r="B669985" s="7"/>
      <c r="C669985" s="9"/>
    </row>
    <row r="669987" spans="1:3" x14ac:dyDescent="0.3">
      <c r="A669987" s="5"/>
      <c r="B669987" s="7"/>
      <c r="C669987" s="9"/>
    </row>
    <row r="669989" spans="1:3" x14ac:dyDescent="0.3">
      <c r="A669989" s="5"/>
      <c r="B669989" s="7"/>
      <c r="C669989" s="9"/>
    </row>
    <row r="669991" spans="1:3" x14ac:dyDescent="0.3">
      <c r="A669991" s="5"/>
      <c r="B669991" s="7"/>
      <c r="C669991" s="9"/>
    </row>
    <row r="669993" spans="1:3" x14ac:dyDescent="0.3">
      <c r="A669993" s="5"/>
      <c r="B669993" s="7"/>
      <c r="C669993" s="9"/>
    </row>
    <row r="669995" spans="1:3" x14ac:dyDescent="0.3">
      <c r="A669995" s="5"/>
      <c r="B669995" s="7"/>
      <c r="C669995" s="9"/>
    </row>
    <row r="669997" spans="1:3" x14ac:dyDescent="0.3">
      <c r="A669997" s="5"/>
      <c r="B669997" s="7"/>
      <c r="C669997" s="9"/>
    </row>
    <row r="669999" spans="1:3" x14ac:dyDescent="0.3">
      <c r="A669999" s="5"/>
      <c r="B669999" s="7"/>
      <c r="C669999" s="9"/>
    </row>
    <row r="670001" spans="1:3" x14ac:dyDescent="0.3">
      <c r="A670001" s="5"/>
      <c r="B670001" s="7"/>
      <c r="C670001" s="9"/>
    </row>
    <row r="670003" spans="1:3" x14ac:dyDescent="0.3">
      <c r="A670003" s="5"/>
      <c r="B670003" s="7"/>
      <c r="C670003" s="9"/>
    </row>
    <row r="670005" spans="1:3" x14ac:dyDescent="0.3">
      <c r="A670005" s="5"/>
      <c r="B670005" s="7"/>
      <c r="C670005" s="9"/>
    </row>
    <row r="670007" spans="1:3" x14ac:dyDescent="0.3">
      <c r="A670007" s="5"/>
      <c r="B670007" s="7"/>
      <c r="C670007" s="9"/>
    </row>
    <row r="670009" spans="1:3" x14ac:dyDescent="0.3">
      <c r="A670009" s="5"/>
      <c r="B670009" s="7"/>
      <c r="C670009" s="9"/>
    </row>
    <row r="670011" spans="1:3" x14ac:dyDescent="0.3">
      <c r="A670011" s="5"/>
      <c r="B670011" s="7"/>
      <c r="C670011" s="9"/>
    </row>
    <row r="670013" spans="1:3" x14ac:dyDescent="0.3">
      <c r="A670013" s="5"/>
      <c r="B670013" s="7"/>
      <c r="C670013" s="9"/>
    </row>
    <row r="670015" spans="1:3" x14ac:dyDescent="0.3">
      <c r="A670015" s="5"/>
      <c r="B670015" s="7"/>
      <c r="C670015" s="9"/>
    </row>
    <row r="670017" spans="1:3" x14ac:dyDescent="0.3">
      <c r="A670017" s="5"/>
      <c r="B670017" s="7"/>
      <c r="C670017" s="9"/>
    </row>
    <row r="670019" spans="1:3" x14ac:dyDescent="0.3">
      <c r="A670019" s="5"/>
      <c r="B670019" s="7"/>
      <c r="C670019" s="9"/>
    </row>
    <row r="670021" spans="1:3" x14ac:dyDescent="0.3">
      <c r="A670021" s="5"/>
      <c r="B670021" s="7"/>
      <c r="C670021" s="9"/>
    </row>
    <row r="670023" spans="1:3" x14ac:dyDescent="0.3">
      <c r="A670023" s="5"/>
      <c r="B670023" s="7"/>
      <c r="C670023" s="9"/>
    </row>
    <row r="670025" spans="1:3" x14ac:dyDescent="0.3">
      <c r="A670025" s="5"/>
      <c r="B670025" s="7"/>
      <c r="C670025" s="9"/>
    </row>
    <row r="670027" spans="1:3" x14ac:dyDescent="0.3">
      <c r="A670027" s="5"/>
      <c r="B670027" s="7"/>
      <c r="C670027" s="9"/>
    </row>
    <row r="670029" spans="1:3" x14ac:dyDescent="0.3">
      <c r="A670029" s="5"/>
      <c r="B670029" s="7"/>
      <c r="C670029" s="9"/>
    </row>
    <row r="670031" spans="1:3" x14ac:dyDescent="0.3">
      <c r="A670031" s="5"/>
      <c r="B670031" s="7"/>
      <c r="C670031" s="9"/>
    </row>
    <row r="670033" spans="1:3" x14ac:dyDescent="0.3">
      <c r="A670033" s="5"/>
      <c r="B670033" s="7"/>
      <c r="C670033" s="9"/>
    </row>
    <row r="670035" spans="1:3" x14ac:dyDescent="0.3">
      <c r="A670035" s="5"/>
      <c r="B670035" s="7"/>
      <c r="C670035" s="9"/>
    </row>
    <row r="670037" spans="1:3" x14ac:dyDescent="0.3">
      <c r="A670037" s="5"/>
      <c r="B670037" s="7"/>
      <c r="C670037" s="9"/>
    </row>
    <row r="670039" spans="1:3" x14ac:dyDescent="0.3">
      <c r="A670039" s="5"/>
      <c r="B670039" s="7"/>
      <c r="C670039" s="9"/>
    </row>
    <row r="670041" spans="1:3" x14ac:dyDescent="0.3">
      <c r="A670041" s="5"/>
      <c r="B670041" s="7"/>
      <c r="C670041" s="9"/>
    </row>
    <row r="670043" spans="1:3" x14ac:dyDescent="0.3">
      <c r="A670043" s="5"/>
      <c r="B670043" s="7"/>
      <c r="C670043" s="9"/>
    </row>
    <row r="670045" spans="1:3" x14ac:dyDescent="0.3">
      <c r="A670045" s="5"/>
      <c r="B670045" s="7"/>
      <c r="C670045" s="9"/>
    </row>
    <row r="670047" spans="1:3" x14ac:dyDescent="0.3">
      <c r="A670047" s="5"/>
      <c r="B670047" s="7"/>
      <c r="C670047" s="9"/>
    </row>
    <row r="670049" spans="1:3" x14ac:dyDescent="0.3">
      <c r="A670049" s="5"/>
      <c r="B670049" s="7"/>
      <c r="C670049" s="9"/>
    </row>
    <row r="670051" spans="1:3" x14ac:dyDescent="0.3">
      <c r="A670051" s="5"/>
      <c r="B670051" s="7"/>
      <c r="C670051" s="9"/>
    </row>
    <row r="670053" spans="1:3" x14ac:dyDescent="0.3">
      <c r="A670053" s="5"/>
      <c r="B670053" s="7"/>
      <c r="C670053" s="9"/>
    </row>
    <row r="670055" spans="1:3" x14ac:dyDescent="0.3">
      <c r="A670055" s="5"/>
      <c r="B670055" s="7"/>
      <c r="C670055" s="9"/>
    </row>
    <row r="670057" spans="1:3" x14ac:dyDescent="0.3">
      <c r="A670057" s="5"/>
      <c r="B670057" s="7"/>
      <c r="C670057" s="9"/>
    </row>
    <row r="670059" spans="1:3" x14ac:dyDescent="0.3">
      <c r="A670059" s="5"/>
      <c r="B670059" s="7"/>
      <c r="C670059" s="9"/>
    </row>
    <row r="670061" spans="1:3" x14ac:dyDescent="0.3">
      <c r="A670061" s="5"/>
      <c r="B670061" s="7"/>
      <c r="C670061" s="9"/>
    </row>
    <row r="670063" spans="1:3" x14ac:dyDescent="0.3">
      <c r="A670063" s="5"/>
      <c r="B670063" s="7"/>
      <c r="C670063" s="9"/>
    </row>
    <row r="670065" spans="1:3" x14ac:dyDescent="0.3">
      <c r="A670065" s="5"/>
      <c r="B670065" s="7"/>
      <c r="C670065" s="9"/>
    </row>
    <row r="670067" spans="1:3" x14ac:dyDescent="0.3">
      <c r="A670067" s="5"/>
      <c r="B670067" s="7"/>
      <c r="C670067" s="9"/>
    </row>
    <row r="670069" spans="1:3" x14ac:dyDescent="0.3">
      <c r="A670069" s="5"/>
      <c r="B670069" s="7"/>
      <c r="C670069" s="9"/>
    </row>
    <row r="670071" spans="1:3" x14ac:dyDescent="0.3">
      <c r="A670071" s="5"/>
      <c r="B670071" s="7"/>
      <c r="C670071" s="9"/>
    </row>
    <row r="670073" spans="1:3" x14ac:dyDescent="0.3">
      <c r="A670073" s="5"/>
      <c r="B670073" s="7"/>
      <c r="C670073" s="9"/>
    </row>
    <row r="670075" spans="1:3" x14ac:dyDescent="0.3">
      <c r="A670075" s="5"/>
      <c r="B670075" s="7"/>
      <c r="C670075" s="9"/>
    </row>
    <row r="670077" spans="1:3" x14ac:dyDescent="0.3">
      <c r="A670077" s="5"/>
      <c r="B670077" s="7"/>
      <c r="C670077" s="9"/>
    </row>
    <row r="670079" spans="1:3" x14ac:dyDescent="0.3">
      <c r="A670079" s="5"/>
      <c r="B670079" s="7"/>
      <c r="C670079" s="9"/>
    </row>
    <row r="670081" spans="1:3" x14ac:dyDescent="0.3">
      <c r="A670081" s="5"/>
      <c r="B670081" s="7"/>
      <c r="C670081" s="9"/>
    </row>
    <row r="670083" spans="1:3" x14ac:dyDescent="0.3">
      <c r="A670083" s="5"/>
      <c r="B670083" s="7"/>
      <c r="C670083" s="9"/>
    </row>
    <row r="670085" spans="1:3" x14ac:dyDescent="0.3">
      <c r="A670085" s="5"/>
      <c r="B670085" s="7"/>
      <c r="C670085" s="9"/>
    </row>
    <row r="670087" spans="1:3" x14ac:dyDescent="0.3">
      <c r="A670087" s="5"/>
      <c r="B670087" s="7"/>
      <c r="C670087" s="9"/>
    </row>
    <row r="670089" spans="1:3" x14ac:dyDescent="0.3">
      <c r="A670089" s="5"/>
      <c r="B670089" s="7"/>
      <c r="C670089" s="9"/>
    </row>
    <row r="670091" spans="1:3" x14ac:dyDescent="0.3">
      <c r="A670091" s="5"/>
      <c r="B670091" s="7"/>
      <c r="C670091" s="9"/>
    </row>
    <row r="670093" spans="1:3" x14ac:dyDescent="0.3">
      <c r="A670093" s="5"/>
      <c r="B670093" s="7"/>
      <c r="C670093" s="9"/>
    </row>
    <row r="670095" spans="1:3" x14ac:dyDescent="0.3">
      <c r="A670095" s="5"/>
      <c r="B670095" s="7"/>
      <c r="C670095" s="9"/>
    </row>
    <row r="670097" spans="1:3" x14ac:dyDescent="0.3">
      <c r="A670097" s="5"/>
      <c r="B670097" s="7"/>
      <c r="C670097" s="9"/>
    </row>
    <row r="670099" spans="1:3" x14ac:dyDescent="0.3">
      <c r="A670099" s="5"/>
      <c r="B670099" s="7"/>
      <c r="C670099" s="9"/>
    </row>
    <row r="670101" spans="1:3" x14ac:dyDescent="0.3">
      <c r="A670101" s="5"/>
      <c r="B670101" s="7"/>
      <c r="C670101" s="9"/>
    </row>
    <row r="670103" spans="1:3" x14ac:dyDescent="0.3">
      <c r="A670103" s="5"/>
      <c r="B670103" s="7"/>
      <c r="C670103" s="9"/>
    </row>
    <row r="670105" spans="1:3" x14ac:dyDescent="0.3">
      <c r="A670105" s="5"/>
      <c r="B670105" s="7"/>
      <c r="C670105" s="9"/>
    </row>
    <row r="670107" spans="1:3" x14ac:dyDescent="0.3">
      <c r="A670107" s="5"/>
      <c r="B670107" s="7"/>
      <c r="C670107" s="9"/>
    </row>
    <row r="670109" spans="1:3" x14ac:dyDescent="0.3">
      <c r="A670109" s="5"/>
      <c r="B670109" s="7"/>
      <c r="C670109" s="9"/>
    </row>
    <row r="670111" spans="1:3" x14ac:dyDescent="0.3">
      <c r="A670111" s="5"/>
      <c r="B670111" s="7"/>
      <c r="C670111" s="9"/>
    </row>
    <row r="670113" spans="1:3" x14ac:dyDescent="0.3">
      <c r="A670113" s="5"/>
      <c r="B670113" s="7"/>
      <c r="C670113" s="9"/>
    </row>
    <row r="670115" spans="1:3" x14ac:dyDescent="0.3">
      <c r="A670115" s="5"/>
      <c r="B670115" s="7"/>
      <c r="C670115" s="9"/>
    </row>
    <row r="670117" spans="1:3" x14ac:dyDescent="0.3">
      <c r="A670117" s="5"/>
      <c r="B670117" s="7"/>
      <c r="C670117" s="9"/>
    </row>
    <row r="670119" spans="1:3" x14ac:dyDescent="0.3">
      <c r="A670119" s="5"/>
      <c r="B670119" s="7"/>
      <c r="C670119" s="9"/>
    </row>
    <row r="670121" spans="1:3" x14ac:dyDescent="0.3">
      <c r="A670121" s="5"/>
      <c r="B670121" s="7"/>
      <c r="C670121" s="9"/>
    </row>
    <row r="670123" spans="1:3" x14ac:dyDescent="0.3">
      <c r="A670123" s="5"/>
      <c r="B670123" s="7"/>
      <c r="C670123" s="9"/>
    </row>
    <row r="670125" spans="1:3" x14ac:dyDescent="0.3">
      <c r="A670125" s="5"/>
      <c r="B670125" s="7"/>
      <c r="C670125" s="9"/>
    </row>
    <row r="670127" spans="1:3" x14ac:dyDescent="0.3">
      <c r="A670127" s="5"/>
      <c r="B670127" s="7"/>
      <c r="C670127" s="9"/>
    </row>
    <row r="670129" spans="1:3" x14ac:dyDescent="0.3">
      <c r="A670129" s="5"/>
      <c r="B670129" s="7"/>
      <c r="C670129" s="9"/>
    </row>
    <row r="670131" spans="1:3" x14ac:dyDescent="0.3">
      <c r="A670131" s="5"/>
      <c r="B670131" s="7"/>
      <c r="C670131" s="9"/>
    </row>
    <row r="670133" spans="1:3" x14ac:dyDescent="0.3">
      <c r="A670133" s="5"/>
      <c r="B670133" s="7"/>
      <c r="C670133" s="9"/>
    </row>
    <row r="670135" spans="1:3" x14ac:dyDescent="0.3">
      <c r="A670135" s="5"/>
      <c r="B670135" s="7"/>
      <c r="C670135" s="9"/>
    </row>
    <row r="670137" spans="1:3" x14ac:dyDescent="0.3">
      <c r="A670137" s="5"/>
      <c r="B670137" s="7"/>
      <c r="C670137" s="9"/>
    </row>
    <row r="670139" spans="1:3" x14ac:dyDescent="0.3">
      <c r="A670139" s="5"/>
      <c r="B670139" s="7"/>
      <c r="C670139" s="9"/>
    </row>
    <row r="670141" spans="1:3" x14ac:dyDescent="0.3">
      <c r="A670141" s="5"/>
      <c r="B670141" s="7"/>
      <c r="C670141" s="9"/>
    </row>
    <row r="670143" spans="1:3" x14ac:dyDescent="0.3">
      <c r="A670143" s="5"/>
      <c r="B670143" s="7"/>
      <c r="C670143" s="9"/>
    </row>
    <row r="670145" spans="1:3" x14ac:dyDescent="0.3">
      <c r="A670145" s="5"/>
      <c r="B670145" s="7"/>
      <c r="C670145" s="9"/>
    </row>
    <row r="670147" spans="1:3" x14ac:dyDescent="0.3">
      <c r="A670147" s="5"/>
      <c r="B670147" s="7"/>
      <c r="C670147" s="9"/>
    </row>
    <row r="670149" spans="1:3" x14ac:dyDescent="0.3">
      <c r="A670149" s="5"/>
      <c r="B670149" s="7"/>
      <c r="C670149" s="9"/>
    </row>
    <row r="670151" spans="1:3" x14ac:dyDescent="0.3">
      <c r="A670151" s="5"/>
      <c r="B670151" s="7"/>
      <c r="C670151" s="9"/>
    </row>
    <row r="670153" spans="1:3" x14ac:dyDescent="0.3">
      <c r="A670153" s="5"/>
      <c r="B670153" s="7"/>
      <c r="C670153" s="9"/>
    </row>
    <row r="670155" spans="1:3" x14ac:dyDescent="0.3">
      <c r="A670155" s="5"/>
      <c r="B670155" s="7"/>
      <c r="C670155" s="9"/>
    </row>
    <row r="670157" spans="1:3" x14ac:dyDescent="0.3">
      <c r="A670157" s="5"/>
      <c r="B670157" s="7"/>
      <c r="C670157" s="9"/>
    </row>
    <row r="670159" spans="1:3" x14ac:dyDescent="0.3">
      <c r="A670159" s="5"/>
      <c r="B670159" s="7"/>
      <c r="C670159" s="9"/>
    </row>
    <row r="670161" spans="1:3" x14ac:dyDescent="0.3">
      <c r="A670161" s="5"/>
      <c r="B670161" s="7"/>
      <c r="C670161" s="9"/>
    </row>
    <row r="670163" spans="1:3" x14ac:dyDescent="0.3">
      <c r="A670163" s="5"/>
      <c r="B670163" s="7"/>
      <c r="C670163" s="9"/>
    </row>
    <row r="670165" spans="1:3" x14ac:dyDescent="0.3">
      <c r="A670165" s="5"/>
      <c r="B670165" s="7"/>
      <c r="C670165" s="9"/>
    </row>
    <row r="670167" spans="1:3" x14ac:dyDescent="0.3">
      <c r="A670167" s="5"/>
      <c r="B670167" s="7"/>
      <c r="C670167" s="9"/>
    </row>
    <row r="670169" spans="1:3" x14ac:dyDescent="0.3">
      <c r="A670169" s="5"/>
      <c r="B670169" s="7"/>
      <c r="C670169" s="9"/>
    </row>
    <row r="670171" spans="1:3" x14ac:dyDescent="0.3">
      <c r="A670171" s="5"/>
      <c r="B670171" s="7"/>
      <c r="C670171" s="9"/>
    </row>
    <row r="670173" spans="1:3" x14ac:dyDescent="0.3">
      <c r="A670173" s="5"/>
      <c r="B670173" s="7"/>
      <c r="C670173" s="9"/>
    </row>
    <row r="670175" spans="1:3" x14ac:dyDescent="0.3">
      <c r="A670175" s="5"/>
      <c r="B670175" s="7"/>
      <c r="C670175" s="9"/>
    </row>
    <row r="670177" spans="1:3" x14ac:dyDescent="0.3">
      <c r="A670177" s="5"/>
      <c r="B670177" s="7"/>
      <c r="C670177" s="9"/>
    </row>
    <row r="670179" spans="1:3" x14ac:dyDescent="0.3">
      <c r="A670179" s="5"/>
      <c r="B670179" s="7"/>
      <c r="C670179" s="9"/>
    </row>
    <row r="670181" spans="1:3" x14ac:dyDescent="0.3">
      <c r="A670181" s="5"/>
      <c r="B670181" s="7"/>
      <c r="C670181" s="9"/>
    </row>
    <row r="670183" spans="1:3" x14ac:dyDescent="0.3">
      <c r="A670183" s="5"/>
      <c r="B670183" s="7"/>
      <c r="C670183" s="9"/>
    </row>
    <row r="670185" spans="1:3" x14ac:dyDescent="0.3">
      <c r="A670185" s="5"/>
      <c r="B670185" s="7"/>
      <c r="C670185" s="9"/>
    </row>
    <row r="670187" spans="1:3" x14ac:dyDescent="0.3">
      <c r="A670187" s="5"/>
      <c r="B670187" s="7"/>
      <c r="C670187" s="9"/>
    </row>
    <row r="670189" spans="1:3" x14ac:dyDescent="0.3">
      <c r="A670189" s="5"/>
      <c r="B670189" s="7"/>
      <c r="C670189" s="9"/>
    </row>
    <row r="670191" spans="1:3" x14ac:dyDescent="0.3">
      <c r="A670191" s="5"/>
      <c r="B670191" s="7"/>
      <c r="C670191" s="9"/>
    </row>
    <row r="670193" spans="1:3" x14ac:dyDescent="0.3">
      <c r="A670193" s="5"/>
      <c r="B670193" s="7"/>
      <c r="C670193" s="9"/>
    </row>
    <row r="670195" spans="1:3" x14ac:dyDescent="0.3">
      <c r="A670195" s="5"/>
      <c r="B670195" s="7"/>
      <c r="C670195" s="9"/>
    </row>
    <row r="670197" spans="1:3" x14ac:dyDescent="0.3">
      <c r="A670197" s="5"/>
      <c r="B670197" s="7"/>
      <c r="C670197" s="9"/>
    </row>
    <row r="670199" spans="1:3" x14ac:dyDescent="0.3">
      <c r="A670199" s="5"/>
      <c r="B670199" s="7"/>
      <c r="C670199" s="9"/>
    </row>
    <row r="670201" spans="1:3" x14ac:dyDescent="0.3">
      <c r="A670201" s="5"/>
      <c r="B670201" s="7"/>
      <c r="C670201" s="9"/>
    </row>
    <row r="670203" spans="1:3" x14ac:dyDescent="0.3">
      <c r="A670203" s="5"/>
      <c r="B670203" s="7"/>
      <c r="C670203" s="9"/>
    </row>
    <row r="670205" spans="1:3" x14ac:dyDescent="0.3">
      <c r="A670205" s="5"/>
      <c r="B670205" s="7"/>
      <c r="C670205" s="9"/>
    </row>
    <row r="670207" spans="1:3" x14ac:dyDescent="0.3">
      <c r="A670207" s="5"/>
      <c r="B670207" s="7"/>
      <c r="C670207" s="9"/>
    </row>
    <row r="670209" spans="1:3" x14ac:dyDescent="0.3">
      <c r="A670209" s="5"/>
      <c r="B670209" s="7"/>
      <c r="C670209" s="9"/>
    </row>
    <row r="670211" spans="1:3" x14ac:dyDescent="0.3">
      <c r="A670211" s="5"/>
      <c r="B670211" s="7"/>
      <c r="C670211" s="9"/>
    </row>
    <row r="670213" spans="1:3" x14ac:dyDescent="0.3">
      <c r="A670213" s="5"/>
      <c r="B670213" s="7"/>
      <c r="C670213" s="9"/>
    </row>
    <row r="670215" spans="1:3" x14ac:dyDescent="0.3">
      <c r="A670215" s="5"/>
      <c r="B670215" s="7"/>
      <c r="C670215" s="9"/>
    </row>
    <row r="670217" spans="1:3" x14ac:dyDescent="0.3">
      <c r="A670217" s="5"/>
      <c r="B670217" s="7"/>
      <c r="C670217" s="9"/>
    </row>
    <row r="670219" spans="1:3" x14ac:dyDescent="0.3">
      <c r="A670219" s="5"/>
      <c r="B670219" s="7"/>
      <c r="C670219" s="9"/>
    </row>
    <row r="670221" spans="1:3" x14ac:dyDescent="0.3">
      <c r="A670221" s="5"/>
      <c r="B670221" s="7"/>
      <c r="C670221" s="9"/>
    </row>
    <row r="670223" spans="1:3" x14ac:dyDescent="0.3">
      <c r="A670223" s="5"/>
      <c r="B670223" s="7"/>
      <c r="C670223" s="9"/>
    </row>
    <row r="670225" spans="1:3" x14ac:dyDescent="0.3">
      <c r="A670225" s="5"/>
      <c r="B670225" s="7"/>
      <c r="C670225" s="9"/>
    </row>
    <row r="670227" spans="1:3" x14ac:dyDescent="0.3">
      <c r="A670227" s="5"/>
      <c r="B670227" s="7"/>
      <c r="C670227" s="9"/>
    </row>
    <row r="670229" spans="1:3" x14ac:dyDescent="0.3">
      <c r="A670229" s="5"/>
      <c r="B670229" s="7"/>
      <c r="C670229" s="9"/>
    </row>
    <row r="670231" spans="1:3" x14ac:dyDescent="0.3">
      <c r="A670231" s="5"/>
      <c r="B670231" s="7"/>
      <c r="C670231" s="9"/>
    </row>
    <row r="670233" spans="1:3" x14ac:dyDescent="0.3">
      <c r="A670233" s="5"/>
      <c r="B670233" s="7"/>
      <c r="C670233" s="9"/>
    </row>
    <row r="670235" spans="1:3" x14ac:dyDescent="0.3">
      <c r="A670235" s="5"/>
      <c r="B670235" s="7"/>
      <c r="C670235" s="9"/>
    </row>
    <row r="670237" spans="1:3" x14ac:dyDescent="0.3">
      <c r="A670237" s="5"/>
      <c r="B670237" s="7"/>
      <c r="C670237" s="9"/>
    </row>
    <row r="670239" spans="1:3" x14ac:dyDescent="0.3">
      <c r="A670239" s="5"/>
      <c r="B670239" s="7"/>
      <c r="C670239" s="9"/>
    </row>
    <row r="670241" spans="1:3" x14ac:dyDescent="0.3">
      <c r="A670241" s="5"/>
      <c r="B670241" s="7"/>
      <c r="C670241" s="9"/>
    </row>
    <row r="670243" spans="1:3" x14ac:dyDescent="0.3">
      <c r="A670243" s="5"/>
      <c r="B670243" s="7"/>
      <c r="C670243" s="9"/>
    </row>
    <row r="670245" spans="1:3" x14ac:dyDescent="0.3">
      <c r="A670245" s="5"/>
      <c r="B670245" s="7"/>
      <c r="C670245" s="9"/>
    </row>
    <row r="670247" spans="1:3" x14ac:dyDescent="0.3">
      <c r="A670247" s="5"/>
      <c r="B670247" s="7"/>
      <c r="C670247" s="9"/>
    </row>
    <row r="670249" spans="1:3" x14ac:dyDescent="0.3">
      <c r="A670249" s="5"/>
      <c r="B670249" s="7"/>
      <c r="C670249" s="9"/>
    </row>
    <row r="670251" spans="1:3" x14ac:dyDescent="0.3">
      <c r="A670251" s="5"/>
      <c r="B670251" s="7"/>
      <c r="C670251" s="9"/>
    </row>
    <row r="670253" spans="1:3" x14ac:dyDescent="0.3">
      <c r="A670253" s="5"/>
      <c r="B670253" s="7"/>
      <c r="C670253" s="9"/>
    </row>
    <row r="670255" spans="1:3" x14ac:dyDescent="0.3">
      <c r="A670255" s="5"/>
      <c r="B670255" s="7"/>
      <c r="C670255" s="9"/>
    </row>
    <row r="670257" spans="1:3" x14ac:dyDescent="0.3">
      <c r="A670257" s="5"/>
      <c r="B670257" s="7"/>
      <c r="C670257" s="9"/>
    </row>
    <row r="670259" spans="1:3" x14ac:dyDescent="0.3">
      <c r="A670259" s="5"/>
      <c r="B670259" s="7"/>
      <c r="C670259" s="9"/>
    </row>
    <row r="670261" spans="1:3" x14ac:dyDescent="0.3">
      <c r="A670261" s="5"/>
      <c r="B670261" s="7"/>
      <c r="C670261" s="9"/>
    </row>
    <row r="670263" spans="1:3" x14ac:dyDescent="0.3">
      <c r="A670263" s="5"/>
      <c r="B670263" s="7"/>
      <c r="C670263" s="9"/>
    </row>
    <row r="670265" spans="1:3" x14ac:dyDescent="0.3">
      <c r="A670265" s="5"/>
      <c r="B670265" s="7"/>
      <c r="C670265" s="9"/>
    </row>
    <row r="670267" spans="1:3" x14ac:dyDescent="0.3">
      <c r="A670267" s="5"/>
      <c r="B670267" s="7"/>
      <c r="C670267" s="9"/>
    </row>
    <row r="670269" spans="1:3" x14ac:dyDescent="0.3">
      <c r="A670269" s="5"/>
      <c r="B670269" s="7"/>
      <c r="C670269" s="9"/>
    </row>
    <row r="670271" spans="1:3" x14ac:dyDescent="0.3">
      <c r="A670271" s="5"/>
      <c r="B670271" s="7"/>
      <c r="C670271" s="9"/>
    </row>
    <row r="670273" spans="1:3" x14ac:dyDescent="0.3">
      <c r="A670273" s="5"/>
      <c r="B670273" s="7"/>
      <c r="C670273" s="9"/>
    </row>
    <row r="670275" spans="1:3" x14ac:dyDescent="0.3">
      <c r="A670275" s="5"/>
      <c r="B670275" s="7"/>
      <c r="C670275" s="9"/>
    </row>
    <row r="670277" spans="1:3" x14ac:dyDescent="0.3">
      <c r="A670277" s="5"/>
      <c r="B670277" s="7"/>
      <c r="C670277" s="9"/>
    </row>
    <row r="670279" spans="1:3" x14ac:dyDescent="0.3">
      <c r="A670279" s="5"/>
      <c r="B670279" s="7"/>
      <c r="C670279" s="9"/>
    </row>
    <row r="670281" spans="1:3" x14ac:dyDescent="0.3">
      <c r="A670281" s="5"/>
      <c r="B670281" s="7"/>
      <c r="C670281" s="9"/>
    </row>
    <row r="670283" spans="1:3" x14ac:dyDescent="0.3">
      <c r="A670283" s="5"/>
      <c r="B670283" s="7"/>
      <c r="C670283" s="9"/>
    </row>
    <row r="670285" spans="1:3" x14ac:dyDescent="0.3">
      <c r="A670285" s="5"/>
      <c r="B670285" s="7"/>
      <c r="C670285" s="9"/>
    </row>
    <row r="670287" spans="1:3" x14ac:dyDescent="0.3">
      <c r="A670287" s="5"/>
      <c r="B670287" s="7"/>
      <c r="C670287" s="9"/>
    </row>
    <row r="670289" spans="1:3" x14ac:dyDescent="0.3">
      <c r="A670289" s="5"/>
      <c r="B670289" s="7"/>
      <c r="C670289" s="9"/>
    </row>
    <row r="670291" spans="1:3" x14ac:dyDescent="0.3">
      <c r="A670291" s="5"/>
      <c r="B670291" s="7"/>
      <c r="C670291" s="9"/>
    </row>
    <row r="670293" spans="1:3" x14ac:dyDescent="0.3">
      <c r="A670293" s="5"/>
      <c r="B670293" s="7"/>
      <c r="C670293" s="9"/>
    </row>
    <row r="670295" spans="1:3" x14ac:dyDescent="0.3">
      <c r="A670295" s="5"/>
      <c r="B670295" s="7"/>
      <c r="C670295" s="9"/>
    </row>
    <row r="670297" spans="1:3" x14ac:dyDescent="0.3">
      <c r="A670297" s="5"/>
      <c r="B670297" s="7"/>
      <c r="C670297" s="9"/>
    </row>
    <row r="670299" spans="1:3" x14ac:dyDescent="0.3">
      <c r="A670299" s="5"/>
      <c r="B670299" s="7"/>
      <c r="C670299" s="9"/>
    </row>
    <row r="670301" spans="1:3" x14ac:dyDescent="0.3">
      <c r="A670301" s="5"/>
      <c r="B670301" s="7"/>
      <c r="C670301" s="9"/>
    </row>
    <row r="670303" spans="1:3" x14ac:dyDescent="0.3">
      <c r="A670303" s="5"/>
      <c r="B670303" s="7"/>
      <c r="C670303" s="9"/>
    </row>
    <row r="670305" spans="1:3" x14ac:dyDescent="0.3">
      <c r="A670305" s="5"/>
      <c r="B670305" s="7"/>
      <c r="C670305" s="9"/>
    </row>
    <row r="670307" spans="1:3" x14ac:dyDescent="0.3">
      <c r="A670307" s="5"/>
      <c r="B670307" s="7"/>
      <c r="C670307" s="9"/>
    </row>
    <row r="670309" spans="1:3" x14ac:dyDescent="0.3">
      <c r="A670309" s="5"/>
      <c r="B670309" s="7"/>
      <c r="C670309" s="9"/>
    </row>
    <row r="670311" spans="1:3" x14ac:dyDescent="0.3">
      <c r="A670311" s="5"/>
      <c r="B670311" s="7"/>
      <c r="C670311" s="9"/>
    </row>
    <row r="670313" spans="1:3" x14ac:dyDescent="0.3">
      <c r="A670313" s="5"/>
      <c r="B670313" s="7"/>
      <c r="C670313" s="9"/>
    </row>
    <row r="670315" spans="1:3" x14ac:dyDescent="0.3">
      <c r="A670315" s="5"/>
      <c r="B670315" s="7"/>
      <c r="C670315" s="9"/>
    </row>
    <row r="670317" spans="1:3" x14ac:dyDescent="0.3">
      <c r="A670317" s="5"/>
      <c r="B670317" s="7"/>
      <c r="C670317" s="9"/>
    </row>
    <row r="670319" spans="1:3" x14ac:dyDescent="0.3">
      <c r="A670319" s="5"/>
      <c r="B670319" s="7"/>
      <c r="C670319" s="9"/>
    </row>
    <row r="670321" spans="1:3" x14ac:dyDescent="0.3">
      <c r="A670321" s="5"/>
      <c r="B670321" s="7"/>
      <c r="C670321" s="9"/>
    </row>
    <row r="670323" spans="1:3" x14ac:dyDescent="0.3">
      <c r="A670323" s="5"/>
      <c r="B670323" s="7"/>
      <c r="C670323" s="9"/>
    </row>
    <row r="670325" spans="1:3" x14ac:dyDescent="0.3">
      <c r="A670325" s="5"/>
      <c r="B670325" s="7"/>
      <c r="C670325" s="9"/>
    </row>
    <row r="670327" spans="1:3" x14ac:dyDescent="0.3">
      <c r="A670327" s="5"/>
      <c r="B670327" s="7"/>
      <c r="C670327" s="9"/>
    </row>
    <row r="670329" spans="1:3" x14ac:dyDescent="0.3">
      <c r="A670329" s="5"/>
      <c r="B670329" s="7"/>
      <c r="C670329" s="9"/>
    </row>
    <row r="670331" spans="1:3" x14ac:dyDescent="0.3">
      <c r="A670331" s="5"/>
      <c r="B670331" s="7"/>
      <c r="C670331" s="9"/>
    </row>
    <row r="670333" spans="1:3" x14ac:dyDescent="0.3">
      <c r="A670333" s="5"/>
      <c r="B670333" s="7"/>
      <c r="C670333" s="9"/>
    </row>
    <row r="670335" spans="1:3" x14ac:dyDescent="0.3">
      <c r="A670335" s="5"/>
      <c r="B670335" s="7"/>
      <c r="C670335" s="9"/>
    </row>
    <row r="670337" spans="1:3" x14ac:dyDescent="0.3">
      <c r="A670337" s="5"/>
      <c r="B670337" s="7"/>
      <c r="C670337" s="9"/>
    </row>
    <row r="670339" spans="1:3" x14ac:dyDescent="0.3">
      <c r="A670339" s="5"/>
      <c r="B670339" s="7"/>
      <c r="C670339" s="9"/>
    </row>
    <row r="670341" spans="1:3" x14ac:dyDescent="0.3">
      <c r="A670341" s="5"/>
      <c r="B670341" s="7"/>
      <c r="C670341" s="9"/>
    </row>
    <row r="670343" spans="1:3" x14ac:dyDescent="0.3">
      <c r="A670343" s="5"/>
      <c r="B670343" s="7"/>
      <c r="C670343" s="9"/>
    </row>
    <row r="670345" spans="1:3" x14ac:dyDescent="0.3">
      <c r="A670345" s="5"/>
      <c r="B670345" s="7"/>
      <c r="C670345" s="9"/>
    </row>
    <row r="670347" spans="1:3" x14ac:dyDescent="0.3">
      <c r="A670347" s="5"/>
      <c r="B670347" s="7"/>
      <c r="C670347" s="9"/>
    </row>
    <row r="670349" spans="1:3" x14ac:dyDescent="0.3">
      <c r="A670349" s="5"/>
      <c r="B670349" s="7"/>
      <c r="C670349" s="9"/>
    </row>
    <row r="670351" spans="1:3" x14ac:dyDescent="0.3">
      <c r="A670351" s="5"/>
      <c r="B670351" s="7"/>
      <c r="C670351" s="9"/>
    </row>
    <row r="670353" spans="1:3" x14ac:dyDescent="0.3">
      <c r="A670353" s="5"/>
      <c r="B670353" s="7"/>
      <c r="C670353" s="9"/>
    </row>
    <row r="670355" spans="1:3" x14ac:dyDescent="0.3">
      <c r="A670355" s="5"/>
      <c r="B670355" s="7"/>
      <c r="C670355" s="9"/>
    </row>
    <row r="670357" spans="1:3" x14ac:dyDescent="0.3">
      <c r="A670357" s="5"/>
      <c r="B670357" s="7"/>
      <c r="C670357" s="9"/>
    </row>
    <row r="670359" spans="1:3" x14ac:dyDescent="0.3">
      <c r="A670359" s="5"/>
      <c r="B670359" s="7"/>
      <c r="C670359" s="9"/>
    </row>
    <row r="670361" spans="1:3" x14ac:dyDescent="0.3">
      <c r="A670361" s="5"/>
      <c r="B670361" s="7"/>
      <c r="C670361" s="9"/>
    </row>
    <row r="670363" spans="1:3" x14ac:dyDescent="0.3">
      <c r="A670363" s="5"/>
      <c r="B670363" s="7"/>
      <c r="C670363" s="9"/>
    </row>
    <row r="670365" spans="1:3" x14ac:dyDescent="0.3">
      <c r="A670365" s="5"/>
      <c r="B670365" s="7"/>
      <c r="C670365" s="9"/>
    </row>
    <row r="670367" spans="1:3" x14ac:dyDescent="0.3">
      <c r="A670367" s="5"/>
      <c r="B670367" s="7"/>
      <c r="C670367" s="9"/>
    </row>
    <row r="670369" spans="1:3" x14ac:dyDescent="0.3">
      <c r="A670369" s="5"/>
      <c r="B670369" s="7"/>
      <c r="C670369" s="9"/>
    </row>
    <row r="670371" spans="1:3" x14ac:dyDescent="0.3">
      <c r="A670371" s="5"/>
      <c r="B670371" s="7"/>
      <c r="C670371" s="9"/>
    </row>
    <row r="670373" spans="1:3" x14ac:dyDescent="0.3">
      <c r="A670373" s="5"/>
      <c r="B670373" s="7"/>
      <c r="C670373" s="9"/>
    </row>
    <row r="670375" spans="1:3" x14ac:dyDescent="0.3">
      <c r="A670375" s="5"/>
      <c r="B670375" s="7"/>
      <c r="C670375" s="9"/>
    </row>
    <row r="670377" spans="1:3" x14ac:dyDescent="0.3">
      <c r="A670377" s="5"/>
      <c r="B670377" s="7"/>
      <c r="C670377" s="9"/>
    </row>
    <row r="670379" spans="1:3" x14ac:dyDescent="0.3">
      <c r="A670379" s="5"/>
      <c r="B670379" s="7"/>
      <c r="C670379" s="9"/>
    </row>
    <row r="670381" spans="1:3" x14ac:dyDescent="0.3">
      <c r="A670381" s="5"/>
      <c r="B670381" s="7"/>
      <c r="C670381" s="9"/>
    </row>
    <row r="670383" spans="1:3" x14ac:dyDescent="0.3">
      <c r="A670383" s="5"/>
      <c r="B670383" s="7"/>
      <c r="C670383" s="9"/>
    </row>
    <row r="670385" spans="1:3" x14ac:dyDescent="0.3">
      <c r="A670385" s="5"/>
      <c r="B670385" s="7"/>
      <c r="C670385" s="9"/>
    </row>
    <row r="670387" spans="1:3" x14ac:dyDescent="0.3">
      <c r="A670387" s="5"/>
      <c r="B670387" s="7"/>
      <c r="C670387" s="9"/>
    </row>
    <row r="670389" spans="1:3" x14ac:dyDescent="0.3">
      <c r="A670389" s="5"/>
      <c r="B670389" s="7"/>
      <c r="C670389" s="9"/>
    </row>
    <row r="670391" spans="1:3" x14ac:dyDescent="0.3">
      <c r="A670391" s="5"/>
      <c r="B670391" s="7"/>
      <c r="C670391" s="9"/>
    </row>
    <row r="670393" spans="1:3" x14ac:dyDescent="0.3">
      <c r="A670393" s="5"/>
      <c r="B670393" s="7"/>
      <c r="C670393" s="9"/>
    </row>
    <row r="670395" spans="1:3" x14ac:dyDescent="0.3">
      <c r="A670395" s="5"/>
      <c r="B670395" s="7"/>
      <c r="C670395" s="9"/>
    </row>
    <row r="670397" spans="1:3" x14ac:dyDescent="0.3">
      <c r="A670397" s="5"/>
      <c r="B670397" s="7"/>
      <c r="C670397" s="9"/>
    </row>
    <row r="670399" spans="1:3" x14ac:dyDescent="0.3">
      <c r="A670399" s="5"/>
      <c r="B670399" s="7"/>
      <c r="C670399" s="9"/>
    </row>
    <row r="670401" spans="1:3" x14ac:dyDescent="0.3">
      <c r="A670401" s="5"/>
      <c r="B670401" s="7"/>
      <c r="C670401" s="9"/>
    </row>
    <row r="670403" spans="1:3" x14ac:dyDescent="0.3">
      <c r="A670403" s="5"/>
      <c r="B670403" s="7"/>
      <c r="C670403" s="9"/>
    </row>
    <row r="670405" spans="1:3" x14ac:dyDescent="0.3">
      <c r="A670405" s="5"/>
      <c r="B670405" s="7"/>
      <c r="C670405" s="9"/>
    </row>
    <row r="670407" spans="1:3" x14ac:dyDescent="0.3">
      <c r="A670407" s="5"/>
      <c r="B670407" s="7"/>
      <c r="C670407" s="9"/>
    </row>
    <row r="670409" spans="1:3" x14ac:dyDescent="0.3">
      <c r="A670409" s="5"/>
      <c r="B670409" s="7"/>
      <c r="C670409" s="9"/>
    </row>
    <row r="670411" spans="1:3" x14ac:dyDescent="0.3">
      <c r="A670411" s="5"/>
      <c r="B670411" s="7"/>
      <c r="C670411" s="9"/>
    </row>
    <row r="670413" spans="1:3" x14ac:dyDescent="0.3">
      <c r="A670413" s="5"/>
      <c r="B670413" s="7"/>
      <c r="C670413" s="9"/>
    </row>
    <row r="670415" spans="1:3" x14ac:dyDescent="0.3">
      <c r="A670415" s="5"/>
      <c r="B670415" s="7"/>
      <c r="C670415" s="9"/>
    </row>
    <row r="670417" spans="1:3" x14ac:dyDescent="0.3">
      <c r="A670417" s="5"/>
      <c r="B670417" s="7"/>
      <c r="C670417" s="9"/>
    </row>
    <row r="670419" spans="1:3" x14ac:dyDescent="0.3">
      <c r="A670419" s="5"/>
      <c r="B670419" s="7"/>
      <c r="C670419" s="9"/>
    </row>
    <row r="670421" spans="1:3" x14ac:dyDescent="0.3">
      <c r="A670421" s="5"/>
      <c r="B670421" s="7"/>
      <c r="C670421" s="9"/>
    </row>
    <row r="670423" spans="1:3" x14ac:dyDescent="0.3">
      <c r="A670423" s="5"/>
      <c r="B670423" s="7"/>
      <c r="C670423" s="9"/>
    </row>
    <row r="670425" spans="1:3" x14ac:dyDescent="0.3">
      <c r="A670425" s="5"/>
      <c r="B670425" s="7"/>
      <c r="C670425" s="9"/>
    </row>
    <row r="670427" spans="1:3" x14ac:dyDescent="0.3">
      <c r="A670427" s="5"/>
      <c r="B670427" s="7"/>
      <c r="C670427" s="9"/>
    </row>
    <row r="670429" spans="1:3" x14ac:dyDescent="0.3">
      <c r="A670429" s="5"/>
      <c r="B670429" s="7"/>
      <c r="C670429" s="9"/>
    </row>
    <row r="670431" spans="1:3" x14ac:dyDescent="0.3">
      <c r="A670431" s="5"/>
      <c r="B670431" s="7"/>
      <c r="C670431" s="9"/>
    </row>
    <row r="670433" spans="1:3" x14ac:dyDescent="0.3">
      <c r="A670433" s="5"/>
      <c r="B670433" s="7"/>
      <c r="C670433" s="9"/>
    </row>
    <row r="670435" spans="1:3" x14ac:dyDescent="0.3">
      <c r="A670435" s="5"/>
      <c r="B670435" s="7"/>
      <c r="C670435" s="9"/>
    </row>
    <row r="670437" spans="1:3" x14ac:dyDescent="0.3">
      <c r="A670437" s="5"/>
      <c r="B670437" s="7"/>
      <c r="C670437" s="9"/>
    </row>
    <row r="670439" spans="1:3" x14ac:dyDescent="0.3">
      <c r="A670439" s="5"/>
      <c r="B670439" s="7"/>
      <c r="C670439" s="9"/>
    </row>
    <row r="670441" spans="1:3" x14ac:dyDescent="0.3">
      <c r="A670441" s="5"/>
      <c r="B670441" s="7"/>
      <c r="C670441" s="9"/>
    </row>
    <row r="670443" spans="1:3" x14ac:dyDescent="0.3">
      <c r="A670443" s="5"/>
      <c r="B670443" s="7"/>
      <c r="C670443" s="9"/>
    </row>
    <row r="670445" spans="1:3" x14ac:dyDescent="0.3">
      <c r="A670445" s="5"/>
      <c r="B670445" s="7"/>
      <c r="C670445" s="9"/>
    </row>
    <row r="670447" spans="1:3" x14ac:dyDescent="0.3">
      <c r="A670447" s="5"/>
      <c r="B670447" s="7"/>
      <c r="C670447" s="9"/>
    </row>
    <row r="670449" spans="1:3" x14ac:dyDescent="0.3">
      <c r="A670449" s="5"/>
      <c r="B670449" s="7"/>
      <c r="C670449" s="9"/>
    </row>
    <row r="670451" spans="1:3" x14ac:dyDescent="0.3">
      <c r="A670451" s="5"/>
      <c r="B670451" s="7"/>
      <c r="C670451" s="9"/>
    </row>
    <row r="670453" spans="1:3" x14ac:dyDescent="0.3">
      <c r="A670453" s="5"/>
      <c r="B670453" s="7"/>
      <c r="C670453" s="9"/>
    </row>
    <row r="670455" spans="1:3" x14ac:dyDescent="0.3">
      <c r="A670455" s="5"/>
      <c r="B670455" s="7"/>
      <c r="C670455" s="9"/>
    </row>
    <row r="670457" spans="1:3" x14ac:dyDescent="0.3">
      <c r="A670457" s="5"/>
      <c r="B670457" s="7"/>
      <c r="C670457" s="9"/>
    </row>
    <row r="670459" spans="1:3" x14ac:dyDescent="0.3">
      <c r="A670459" s="5"/>
      <c r="B670459" s="7"/>
      <c r="C670459" s="9"/>
    </row>
    <row r="670461" spans="1:3" x14ac:dyDescent="0.3">
      <c r="A670461" s="5"/>
      <c r="B670461" s="7"/>
      <c r="C670461" s="9"/>
    </row>
    <row r="670463" spans="1:3" x14ac:dyDescent="0.3">
      <c r="A670463" s="5"/>
      <c r="B670463" s="7"/>
      <c r="C670463" s="9"/>
    </row>
    <row r="670465" spans="1:3" x14ac:dyDescent="0.3">
      <c r="A670465" s="5"/>
      <c r="B670465" s="7"/>
      <c r="C670465" s="9"/>
    </row>
    <row r="670467" spans="1:3" x14ac:dyDescent="0.3">
      <c r="A670467" s="5"/>
      <c r="B670467" s="7"/>
      <c r="C670467" s="9"/>
    </row>
    <row r="670469" spans="1:3" x14ac:dyDescent="0.3">
      <c r="A670469" s="5"/>
      <c r="B670469" s="7"/>
      <c r="C670469" s="9"/>
    </row>
    <row r="670471" spans="1:3" x14ac:dyDescent="0.3">
      <c r="A670471" s="5"/>
      <c r="B670471" s="7"/>
      <c r="C670471" s="9"/>
    </row>
    <row r="670473" spans="1:3" x14ac:dyDescent="0.3">
      <c r="A670473" s="5"/>
      <c r="B670473" s="7"/>
      <c r="C670473" s="9"/>
    </row>
    <row r="670475" spans="1:3" x14ac:dyDescent="0.3">
      <c r="A670475" s="5"/>
      <c r="B670475" s="7"/>
      <c r="C670475" s="9"/>
    </row>
    <row r="670477" spans="1:3" x14ac:dyDescent="0.3">
      <c r="A670477" s="5"/>
      <c r="B670477" s="7"/>
      <c r="C670477" s="9"/>
    </row>
    <row r="670479" spans="1:3" x14ac:dyDescent="0.3">
      <c r="A670479" s="5"/>
      <c r="B670479" s="7"/>
      <c r="C670479" s="9"/>
    </row>
    <row r="670481" spans="1:3" x14ac:dyDescent="0.3">
      <c r="A670481" s="5"/>
      <c r="B670481" s="7"/>
      <c r="C670481" s="9"/>
    </row>
    <row r="670483" spans="1:3" x14ac:dyDescent="0.3">
      <c r="A670483" s="5"/>
      <c r="B670483" s="7"/>
      <c r="C670483" s="9"/>
    </row>
    <row r="670485" spans="1:3" x14ac:dyDescent="0.3">
      <c r="A670485" s="5"/>
      <c r="B670485" s="7"/>
      <c r="C670485" s="9"/>
    </row>
    <row r="670487" spans="1:3" x14ac:dyDescent="0.3">
      <c r="A670487" s="5"/>
      <c r="B670487" s="7"/>
      <c r="C670487" s="9"/>
    </row>
    <row r="670489" spans="1:3" x14ac:dyDescent="0.3">
      <c r="A670489" s="5"/>
      <c r="B670489" s="7"/>
      <c r="C670489" s="9"/>
    </row>
    <row r="670491" spans="1:3" x14ac:dyDescent="0.3">
      <c r="A670491" s="5"/>
      <c r="B670491" s="7"/>
      <c r="C670491" s="9"/>
    </row>
    <row r="670493" spans="1:3" x14ac:dyDescent="0.3">
      <c r="A670493" s="5"/>
      <c r="B670493" s="7"/>
      <c r="C670493" s="9"/>
    </row>
    <row r="670495" spans="1:3" x14ac:dyDescent="0.3">
      <c r="A670495" s="5"/>
      <c r="B670495" s="7"/>
      <c r="C670495" s="9"/>
    </row>
    <row r="670497" spans="1:3" x14ac:dyDescent="0.3">
      <c r="A670497" s="5"/>
      <c r="B670497" s="7"/>
      <c r="C670497" s="9"/>
    </row>
    <row r="670499" spans="1:3" x14ac:dyDescent="0.3">
      <c r="A670499" s="5"/>
      <c r="B670499" s="7"/>
      <c r="C670499" s="9"/>
    </row>
    <row r="670501" spans="1:3" x14ac:dyDescent="0.3">
      <c r="A670501" s="5"/>
      <c r="B670501" s="7"/>
      <c r="C670501" s="9"/>
    </row>
    <row r="670503" spans="1:3" x14ac:dyDescent="0.3">
      <c r="A670503" s="5"/>
      <c r="B670503" s="7"/>
      <c r="C670503" s="9"/>
    </row>
    <row r="670505" spans="1:3" x14ac:dyDescent="0.3">
      <c r="A670505" s="5"/>
      <c r="B670505" s="7"/>
      <c r="C670505" s="9"/>
    </row>
    <row r="670507" spans="1:3" x14ac:dyDescent="0.3">
      <c r="A670507" s="5"/>
      <c r="B670507" s="7"/>
      <c r="C670507" s="9"/>
    </row>
    <row r="670509" spans="1:3" x14ac:dyDescent="0.3">
      <c r="A670509" s="5"/>
      <c r="B670509" s="7"/>
      <c r="C670509" s="9"/>
    </row>
    <row r="670511" spans="1:3" x14ac:dyDescent="0.3">
      <c r="A670511" s="5"/>
      <c r="B670511" s="7"/>
      <c r="C670511" s="9"/>
    </row>
    <row r="670513" spans="1:3" x14ac:dyDescent="0.3">
      <c r="A670513" s="5"/>
      <c r="B670513" s="7"/>
      <c r="C670513" s="9"/>
    </row>
    <row r="670515" spans="1:3" x14ac:dyDescent="0.3">
      <c r="A670515" s="5"/>
      <c r="B670515" s="7"/>
      <c r="C670515" s="9"/>
    </row>
    <row r="670517" spans="1:3" x14ac:dyDescent="0.3">
      <c r="A670517" s="5"/>
      <c r="B670517" s="7"/>
      <c r="C670517" s="9"/>
    </row>
    <row r="670519" spans="1:3" x14ac:dyDescent="0.3">
      <c r="A670519" s="5"/>
      <c r="B670519" s="7"/>
      <c r="C670519" s="9"/>
    </row>
    <row r="670521" spans="1:3" x14ac:dyDescent="0.3">
      <c r="A670521" s="5"/>
      <c r="B670521" s="7"/>
      <c r="C670521" s="9"/>
    </row>
    <row r="670523" spans="1:3" x14ac:dyDescent="0.3">
      <c r="A670523" s="5"/>
      <c r="B670523" s="7"/>
      <c r="C670523" s="9"/>
    </row>
    <row r="670525" spans="1:3" x14ac:dyDescent="0.3">
      <c r="A670525" s="5"/>
      <c r="B670525" s="7"/>
      <c r="C670525" s="9"/>
    </row>
    <row r="670527" spans="1:3" x14ac:dyDescent="0.3">
      <c r="A670527" s="5"/>
      <c r="B670527" s="7"/>
      <c r="C670527" s="9"/>
    </row>
    <row r="670529" spans="1:3" x14ac:dyDescent="0.3">
      <c r="A670529" s="5"/>
      <c r="B670529" s="7"/>
      <c r="C670529" s="9"/>
    </row>
    <row r="670531" spans="1:3" x14ac:dyDescent="0.3">
      <c r="A670531" s="5"/>
      <c r="B670531" s="7"/>
      <c r="C670531" s="9"/>
    </row>
    <row r="670533" spans="1:3" x14ac:dyDescent="0.3">
      <c r="A670533" s="5"/>
      <c r="B670533" s="7"/>
      <c r="C670533" s="9"/>
    </row>
    <row r="670535" spans="1:3" x14ac:dyDescent="0.3">
      <c r="A670535" s="5"/>
      <c r="B670535" s="7"/>
      <c r="C670535" s="9"/>
    </row>
    <row r="670537" spans="1:3" x14ac:dyDescent="0.3">
      <c r="A670537" s="5"/>
      <c r="B670537" s="7"/>
      <c r="C670537" s="9"/>
    </row>
    <row r="670539" spans="1:3" x14ac:dyDescent="0.3">
      <c r="A670539" s="5"/>
      <c r="B670539" s="7"/>
      <c r="C670539" s="9"/>
    </row>
    <row r="670541" spans="1:3" x14ac:dyDescent="0.3">
      <c r="A670541" s="5"/>
      <c r="B670541" s="7"/>
      <c r="C670541" s="9"/>
    </row>
    <row r="670543" spans="1:3" x14ac:dyDescent="0.3">
      <c r="A670543" s="5"/>
      <c r="B670543" s="7"/>
      <c r="C670543" s="9"/>
    </row>
    <row r="670545" spans="1:3" x14ac:dyDescent="0.3">
      <c r="A670545" s="5"/>
      <c r="B670545" s="7"/>
      <c r="C670545" s="9"/>
    </row>
    <row r="670547" spans="1:3" x14ac:dyDescent="0.3">
      <c r="A670547" s="5"/>
      <c r="B670547" s="7"/>
      <c r="C670547" s="9"/>
    </row>
    <row r="670549" spans="1:3" x14ac:dyDescent="0.3">
      <c r="A670549" s="5"/>
      <c r="B670549" s="7"/>
      <c r="C670549" s="9"/>
    </row>
    <row r="670551" spans="1:3" x14ac:dyDescent="0.3">
      <c r="A670551" s="5"/>
      <c r="B670551" s="7"/>
      <c r="C670551" s="9"/>
    </row>
    <row r="670553" spans="1:3" x14ac:dyDescent="0.3">
      <c r="A670553" s="5"/>
      <c r="B670553" s="7"/>
      <c r="C670553" s="9"/>
    </row>
    <row r="670555" spans="1:3" x14ac:dyDescent="0.3">
      <c r="A670555" s="5"/>
      <c r="B670555" s="7"/>
      <c r="C670555" s="9"/>
    </row>
    <row r="670557" spans="1:3" x14ac:dyDescent="0.3">
      <c r="A670557" s="5"/>
      <c r="B670557" s="7"/>
      <c r="C670557" s="9"/>
    </row>
    <row r="670559" spans="1:3" x14ac:dyDescent="0.3">
      <c r="A670559" s="5"/>
      <c r="B670559" s="7"/>
      <c r="C670559" s="9"/>
    </row>
    <row r="670561" spans="1:3" x14ac:dyDescent="0.3">
      <c r="A670561" s="5"/>
      <c r="B670561" s="7"/>
      <c r="C670561" s="9"/>
    </row>
    <row r="670563" spans="1:3" x14ac:dyDescent="0.3">
      <c r="A670563" s="5"/>
      <c r="B670563" s="7"/>
      <c r="C670563" s="9"/>
    </row>
    <row r="670565" spans="1:3" x14ac:dyDescent="0.3">
      <c r="A670565" s="5"/>
      <c r="B670565" s="7"/>
      <c r="C670565" s="9"/>
    </row>
    <row r="670567" spans="1:3" x14ac:dyDescent="0.3">
      <c r="A670567" s="5"/>
      <c r="B670567" s="7"/>
      <c r="C670567" s="9"/>
    </row>
    <row r="670569" spans="1:3" x14ac:dyDescent="0.3">
      <c r="A670569" s="5"/>
      <c r="B670569" s="7"/>
      <c r="C670569" s="9"/>
    </row>
    <row r="670571" spans="1:3" x14ac:dyDescent="0.3">
      <c r="A670571" s="5"/>
      <c r="B670571" s="7"/>
      <c r="C670571" s="9"/>
    </row>
    <row r="670573" spans="1:3" x14ac:dyDescent="0.3">
      <c r="A670573" s="5"/>
      <c r="B670573" s="7"/>
      <c r="C670573" s="9"/>
    </row>
    <row r="670575" spans="1:3" x14ac:dyDescent="0.3">
      <c r="A670575" s="5"/>
      <c r="B670575" s="7"/>
      <c r="C670575" s="9"/>
    </row>
    <row r="670577" spans="1:3" x14ac:dyDescent="0.3">
      <c r="A670577" s="5"/>
      <c r="B670577" s="7"/>
      <c r="C670577" s="9"/>
    </row>
    <row r="670579" spans="1:3" x14ac:dyDescent="0.3">
      <c r="A670579" s="5"/>
      <c r="B670579" s="7"/>
      <c r="C670579" s="9"/>
    </row>
    <row r="670581" spans="1:3" x14ac:dyDescent="0.3">
      <c r="A670581" s="5"/>
      <c r="B670581" s="7"/>
      <c r="C670581" s="9"/>
    </row>
    <row r="670583" spans="1:3" x14ac:dyDescent="0.3">
      <c r="A670583" s="5"/>
      <c r="B670583" s="7"/>
      <c r="C670583" s="9"/>
    </row>
    <row r="670585" spans="1:3" x14ac:dyDescent="0.3">
      <c r="A670585" s="5"/>
      <c r="B670585" s="7"/>
      <c r="C670585" s="9"/>
    </row>
    <row r="670587" spans="1:3" x14ac:dyDescent="0.3">
      <c r="A670587" s="5"/>
      <c r="B670587" s="7"/>
      <c r="C670587" s="9"/>
    </row>
    <row r="670589" spans="1:3" x14ac:dyDescent="0.3">
      <c r="A670589" s="5"/>
      <c r="B670589" s="7"/>
      <c r="C670589" s="9"/>
    </row>
    <row r="670591" spans="1:3" x14ac:dyDescent="0.3">
      <c r="A670591" s="5"/>
      <c r="B670591" s="7"/>
      <c r="C670591" s="9"/>
    </row>
    <row r="670593" spans="1:3" x14ac:dyDescent="0.3">
      <c r="A670593" s="5"/>
      <c r="B670593" s="7"/>
      <c r="C670593" s="9"/>
    </row>
    <row r="670595" spans="1:3" x14ac:dyDescent="0.3">
      <c r="A670595" s="5"/>
      <c r="B670595" s="7"/>
      <c r="C670595" s="9"/>
    </row>
    <row r="670597" spans="1:3" x14ac:dyDescent="0.3">
      <c r="A670597" s="5"/>
      <c r="B670597" s="7"/>
      <c r="C670597" s="9"/>
    </row>
    <row r="670599" spans="1:3" x14ac:dyDescent="0.3">
      <c r="A670599" s="5"/>
      <c r="B670599" s="7"/>
      <c r="C670599" s="9"/>
    </row>
    <row r="670601" spans="1:3" x14ac:dyDescent="0.3">
      <c r="A670601" s="5"/>
      <c r="B670601" s="7"/>
      <c r="C670601" s="9"/>
    </row>
    <row r="670603" spans="1:3" x14ac:dyDescent="0.3">
      <c r="A670603" s="5"/>
      <c r="B670603" s="7"/>
      <c r="C670603" s="9"/>
    </row>
    <row r="670605" spans="1:3" x14ac:dyDescent="0.3">
      <c r="A670605" s="5"/>
      <c r="B670605" s="7"/>
      <c r="C670605" s="9"/>
    </row>
    <row r="670607" spans="1:3" x14ac:dyDescent="0.3">
      <c r="A670607" s="5"/>
      <c r="B670607" s="7"/>
      <c r="C670607" s="9"/>
    </row>
    <row r="670609" spans="1:3" x14ac:dyDescent="0.3">
      <c r="A670609" s="5"/>
      <c r="B670609" s="7"/>
      <c r="C670609" s="9"/>
    </row>
    <row r="670611" spans="1:3" x14ac:dyDescent="0.3">
      <c r="A670611" s="5"/>
      <c r="B670611" s="7"/>
      <c r="C670611" s="9"/>
    </row>
    <row r="670613" spans="1:3" x14ac:dyDescent="0.3">
      <c r="A670613" s="5"/>
      <c r="B670613" s="7"/>
      <c r="C670613" s="9"/>
    </row>
    <row r="670615" spans="1:3" x14ac:dyDescent="0.3">
      <c r="A670615" s="5"/>
      <c r="B670615" s="7"/>
      <c r="C670615" s="9"/>
    </row>
    <row r="670617" spans="1:3" x14ac:dyDescent="0.3">
      <c r="A670617" s="5"/>
      <c r="B670617" s="7"/>
      <c r="C670617" s="9"/>
    </row>
    <row r="670619" spans="1:3" x14ac:dyDescent="0.3">
      <c r="A670619" s="5"/>
      <c r="B670619" s="7"/>
      <c r="C670619" s="9"/>
    </row>
    <row r="670621" spans="1:3" x14ac:dyDescent="0.3">
      <c r="A670621" s="5"/>
      <c r="B670621" s="7"/>
      <c r="C670621" s="9"/>
    </row>
    <row r="670623" spans="1:3" x14ac:dyDescent="0.3">
      <c r="A670623" s="5"/>
      <c r="B670623" s="7"/>
      <c r="C670623" s="9"/>
    </row>
    <row r="670625" spans="1:3" x14ac:dyDescent="0.3">
      <c r="A670625" s="5"/>
      <c r="B670625" s="7"/>
      <c r="C670625" s="9"/>
    </row>
    <row r="670627" spans="1:3" x14ac:dyDescent="0.3">
      <c r="A670627" s="5"/>
      <c r="B670627" s="7"/>
      <c r="C670627" s="9"/>
    </row>
    <row r="670629" spans="1:3" x14ac:dyDescent="0.3">
      <c r="A670629" s="5"/>
      <c r="B670629" s="7"/>
      <c r="C670629" s="9"/>
    </row>
    <row r="670631" spans="1:3" x14ac:dyDescent="0.3">
      <c r="A670631" s="5"/>
      <c r="B670631" s="7"/>
      <c r="C670631" s="9"/>
    </row>
    <row r="670633" spans="1:3" x14ac:dyDescent="0.3">
      <c r="A670633" s="5"/>
      <c r="B670633" s="7"/>
      <c r="C670633" s="9"/>
    </row>
    <row r="670635" spans="1:3" x14ac:dyDescent="0.3">
      <c r="A670635" s="5"/>
      <c r="B670635" s="7"/>
      <c r="C670635" s="9"/>
    </row>
    <row r="670637" spans="1:3" x14ac:dyDescent="0.3">
      <c r="A670637" s="5"/>
      <c r="B670637" s="7"/>
      <c r="C670637" s="9"/>
    </row>
    <row r="670639" spans="1:3" x14ac:dyDescent="0.3">
      <c r="A670639" s="5"/>
      <c r="B670639" s="7"/>
      <c r="C670639" s="9"/>
    </row>
    <row r="670641" spans="1:3" x14ac:dyDescent="0.3">
      <c r="A670641" s="5"/>
      <c r="B670641" s="7"/>
      <c r="C670641" s="9"/>
    </row>
    <row r="670643" spans="1:3" x14ac:dyDescent="0.3">
      <c r="A670643" s="5"/>
      <c r="B670643" s="7"/>
      <c r="C670643" s="9"/>
    </row>
    <row r="670645" spans="1:3" x14ac:dyDescent="0.3">
      <c r="A670645" s="5"/>
      <c r="B670645" s="7"/>
      <c r="C670645" s="9"/>
    </row>
    <row r="670647" spans="1:3" x14ac:dyDescent="0.3">
      <c r="A670647" s="5"/>
      <c r="B670647" s="7"/>
      <c r="C670647" s="9"/>
    </row>
    <row r="670649" spans="1:3" x14ac:dyDescent="0.3">
      <c r="A670649" s="5"/>
      <c r="B670649" s="7"/>
      <c r="C670649" s="9"/>
    </row>
    <row r="670651" spans="1:3" x14ac:dyDescent="0.3">
      <c r="A670651" s="5"/>
      <c r="B670651" s="7"/>
      <c r="C670651" s="9"/>
    </row>
    <row r="670653" spans="1:3" x14ac:dyDescent="0.3">
      <c r="A670653" s="5"/>
      <c r="B670653" s="7"/>
      <c r="C670653" s="9"/>
    </row>
    <row r="670655" spans="1:3" x14ac:dyDescent="0.3">
      <c r="A670655" s="5"/>
      <c r="B670655" s="7"/>
      <c r="C670655" s="9"/>
    </row>
    <row r="670657" spans="1:3" x14ac:dyDescent="0.3">
      <c r="A670657" s="5"/>
      <c r="B670657" s="7"/>
      <c r="C670657" s="9"/>
    </row>
    <row r="670659" spans="1:3" x14ac:dyDescent="0.3">
      <c r="A670659" s="5"/>
      <c r="B670659" s="7"/>
      <c r="C670659" s="9"/>
    </row>
    <row r="670661" spans="1:3" x14ac:dyDescent="0.3">
      <c r="A670661" s="5"/>
      <c r="B670661" s="7"/>
      <c r="C670661" s="9"/>
    </row>
    <row r="670663" spans="1:3" x14ac:dyDescent="0.3">
      <c r="A670663" s="5"/>
      <c r="B670663" s="7"/>
      <c r="C670663" s="9"/>
    </row>
    <row r="670665" spans="1:3" x14ac:dyDescent="0.3">
      <c r="A670665" s="5"/>
      <c r="B670665" s="7"/>
      <c r="C670665" s="9"/>
    </row>
    <row r="670667" spans="1:3" x14ac:dyDescent="0.3">
      <c r="A670667" s="5"/>
      <c r="B670667" s="7"/>
      <c r="C670667" s="9"/>
    </row>
    <row r="670669" spans="1:3" x14ac:dyDescent="0.3">
      <c r="A670669" s="5"/>
      <c r="B670669" s="7"/>
      <c r="C670669" s="9"/>
    </row>
    <row r="670671" spans="1:3" x14ac:dyDescent="0.3">
      <c r="A670671" s="5"/>
      <c r="B670671" s="7"/>
      <c r="C670671" s="9"/>
    </row>
    <row r="670673" spans="1:3" x14ac:dyDescent="0.3">
      <c r="A670673" s="5"/>
      <c r="B670673" s="7"/>
      <c r="C670673" s="9"/>
    </row>
    <row r="670675" spans="1:3" x14ac:dyDescent="0.3">
      <c r="A670675" s="5"/>
      <c r="B670675" s="7"/>
      <c r="C670675" s="9"/>
    </row>
    <row r="670677" spans="1:3" x14ac:dyDescent="0.3">
      <c r="A670677" s="5"/>
      <c r="B670677" s="7"/>
      <c r="C670677" s="9"/>
    </row>
    <row r="670679" spans="1:3" x14ac:dyDescent="0.3">
      <c r="A670679" s="5"/>
      <c r="B670679" s="7"/>
      <c r="C670679" s="9"/>
    </row>
    <row r="670681" spans="1:3" x14ac:dyDescent="0.3">
      <c r="A670681" s="5"/>
      <c r="B670681" s="7"/>
      <c r="C670681" s="9"/>
    </row>
    <row r="670683" spans="1:3" x14ac:dyDescent="0.3">
      <c r="A670683" s="5"/>
      <c r="B670683" s="7"/>
      <c r="C670683" s="9"/>
    </row>
    <row r="670685" spans="1:3" x14ac:dyDescent="0.3">
      <c r="A670685" s="5"/>
      <c r="B670685" s="7"/>
      <c r="C670685" s="9"/>
    </row>
    <row r="670687" spans="1:3" x14ac:dyDescent="0.3">
      <c r="A670687" s="5"/>
      <c r="B670687" s="7"/>
      <c r="C670687" s="9"/>
    </row>
    <row r="670689" spans="1:3" x14ac:dyDescent="0.3">
      <c r="A670689" s="5"/>
      <c r="B670689" s="7"/>
      <c r="C670689" s="9"/>
    </row>
    <row r="670691" spans="1:3" x14ac:dyDescent="0.3">
      <c r="A670691" s="5"/>
      <c r="B670691" s="7"/>
      <c r="C670691" s="9"/>
    </row>
    <row r="670693" spans="1:3" x14ac:dyDescent="0.3">
      <c r="A670693" s="5"/>
      <c r="B670693" s="7"/>
      <c r="C670693" s="9"/>
    </row>
    <row r="670695" spans="1:3" x14ac:dyDescent="0.3">
      <c r="A670695" s="5"/>
      <c r="B670695" s="7"/>
      <c r="C670695" s="9"/>
    </row>
    <row r="670697" spans="1:3" x14ac:dyDescent="0.3">
      <c r="A670697" s="5"/>
      <c r="B670697" s="7"/>
      <c r="C670697" s="9"/>
    </row>
    <row r="670699" spans="1:3" x14ac:dyDescent="0.3">
      <c r="A670699" s="5"/>
      <c r="B670699" s="7"/>
      <c r="C670699" s="9"/>
    </row>
    <row r="670701" spans="1:3" x14ac:dyDescent="0.3">
      <c r="A670701" s="5"/>
      <c r="B670701" s="7"/>
      <c r="C670701" s="9"/>
    </row>
    <row r="670703" spans="1:3" x14ac:dyDescent="0.3">
      <c r="A670703" s="5"/>
      <c r="B670703" s="7"/>
      <c r="C670703" s="9"/>
    </row>
    <row r="670705" spans="1:3" x14ac:dyDescent="0.3">
      <c r="A670705" s="5"/>
      <c r="B670705" s="7"/>
      <c r="C670705" s="9"/>
    </row>
    <row r="670707" spans="1:3" x14ac:dyDescent="0.3">
      <c r="A670707" s="5"/>
      <c r="B670707" s="7"/>
      <c r="C670707" s="9"/>
    </row>
    <row r="670709" spans="1:3" x14ac:dyDescent="0.3">
      <c r="A670709" s="5"/>
      <c r="B670709" s="7"/>
      <c r="C670709" s="9"/>
    </row>
    <row r="670711" spans="1:3" x14ac:dyDescent="0.3">
      <c r="A670711" s="5"/>
      <c r="B670711" s="7"/>
      <c r="C670711" s="9"/>
    </row>
    <row r="670713" spans="1:3" x14ac:dyDescent="0.3">
      <c r="A670713" s="5"/>
      <c r="B670713" s="7"/>
      <c r="C670713" s="9"/>
    </row>
    <row r="670715" spans="1:3" x14ac:dyDescent="0.3">
      <c r="A670715" s="5"/>
      <c r="B670715" s="7"/>
      <c r="C670715" s="9"/>
    </row>
    <row r="670717" spans="1:3" x14ac:dyDescent="0.3">
      <c r="A670717" s="5"/>
      <c r="B670717" s="7"/>
      <c r="C670717" s="9"/>
    </row>
    <row r="670719" spans="1:3" x14ac:dyDescent="0.3">
      <c r="A670719" s="5"/>
      <c r="B670719" s="7"/>
      <c r="C670719" s="9"/>
    </row>
    <row r="670721" spans="1:3" x14ac:dyDescent="0.3">
      <c r="A670721" s="5"/>
      <c r="B670721" s="7"/>
      <c r="C670721" s="9"/>
    </row>
    <row r="670723" spans="1:3" x14ac:dyDescent="0.3">
      <c r="A670723" s="5"/>
      <c r="B670723" s="7"/>
      <c r="C670723" s="9"/>
    </row>
    <row r="670725" spans="1:3" x14ac:dyDescent="0.3">
      <c r="A670725" s="5"/>
      <c r="B670725" s="7"/>
      <c r="C670725" s="9"/>
    </row>
    <row r="670727" spans="1:3" x14ac:dyDescent="0.3">
      <c r="A670727" s="5"/>
      <c r="B670727" s="7"/>
      <c r="C670727" s="9"/>
    </row>
    <row r="670729" spans="1:3" x14ac:dyDescent="0.3">
      <c r="A670729" s="5"/>
      <c r="B670729" s="7"/>
      <c r="C670729" s="9"/>
    </row>
    <row r="670731" spans="1:3" x14ac:dyDescent="0.3">
      <c r="A670731" s="5"/>
      <c r="B670731" s="7"/>
      <c r="C670731" s="9"/>
    </row>
    <row r="670733" spans="1:3" x14ac:dyDescent="0.3">
      <c r="A670733" s="5"/>
      <c r="B670733" s="7"/>
      <c r="C670733" s="9"/>
    </row>
    <row r="670735" spans="1:3" x14ac:dyDescent="0.3">
      <c r="A670735" s="5"/>
      <c r="B670735" s="7"/>
      <c r="C670735" s="9"/>
    </row>
    <row r="670737" spans="1:3" x14ac:dyDescent="0.3">
      <c r="A670737" s="5"/>
      <c r="B670737" s="7"/>
      <c r="C670737" s="9"/>
    </row>
    <row r="670739" spans="1:3" x14ac:dyDescent="0.3">
      <c r="A670739" s="5"/>
      <c r="B670739" s="7"/>
      <c r="C670739" s="9"/>
    </row>
    <row r="670741" spans="1:3" x14ac:dyDescent="0.3">
      <c r="A670741" s="5"/>
      <c r="B670741" s="7"/>
      <c r="C670741" s="9"/>
    </row>
    <row r="670743" spans="1:3" x14ac:dyDescent="0.3">
      <c r="A670743" s="5"/>
      <c r="B670743" s="7"/>
      <c r="C670743" s="9"/>
    </row>
    <row r="670745" spans="1:3" x14ac:dyDescent="0.3">
      <c r="A670745" s="5"/>
      <c r="B670745" s="7"/>
      <c r="C670745" s="9"/>
    </row>
    <row r="670747" spans="1:3" x14ac:dyDescent="0.3">
      <c r="A670747" s="5"/>
      <c r="B670747" s="7"/>
      <c r="C670747" s="9"/>
    </row>
    <row r="670749" spans="1:3" x14ac:dyDescent="0.3">
      <c r="A670749" s="5"/>
      <c r="B670749" s="7"/>
      <c r="C670749" s="9"/>
    </row>
    <row r="670751" spans="1:3" x14ac:dyDescent="0.3">
      <c r="A670751" s="5"/>
      <c r="B670751" s="7"/>
      <c r="C670751" s="9"/>
    </row>
    <row r="670753" spans="1:3" x14ac:dyDescent="0.3">
      <c r="A670753" s="5"/>
      <c r="B670753" s="7"/>
      <c r="C670753" s="9"/>
    </row>
    <row r="670755" spans="1:3" x14ac:dyDescent="0.3">
      <c r="A670755" s="5"/>
      <c r="B670755" s="7"/>
      <c r="C670755" s="9"/>
    </row>
    <row r="670757" spans="1:3" x14ac:dyDescent="0.3">
      <c r="A670757" s="5"/>
      <c r="B670757" s="7"/>
      <c r="C670757" s="9"/>
    </row>
    <row r="670759" spans="1:3" x14ac:dyDescent="0.3">
      <c r="A670759" s="5"/>
      <c r="B670759" s="7"/>
      <c r="C670759" s="9"/>
    </row>
    <row r="670761" spans="1:3" x14ac:dyDescent="0.3">
      <c r="A670761" s="5"/>
      <c r="B670761" s="7"/>
      <c r="C670761" s="9"/>
    </row>
    <row r="670763" spans="1:3" x14ac:dyDescent="0.3">
      <c r="A670763" s="5"/>
      <c r="B670763" s="7"/>
      <c r="C670763" s="9"/>
    </row>
    <row r="670765" spans="1:3" x14ac:dyDescent="0.3">
      <c r="A670765" s="5"/>
      <c r="B670765" s="7"/>
      <c r="C670765" s="9"/>
    </row>
    <row r="670767" spans="1:3" x14ac:dyDescent="0.3">
      <c r="A670767" s="5"/>
      <c r="B670767" s="7"/>
      <c r="C670767" s="9"/>
    </row>
    <row r="670769" spans="1:3" x14ac:dyDescent="0.3">
      <c r="A670769" s="5"/>
      <c r="B670769" s="7"/>
      <c r="C670769" s="9"/>
    </row>
    <row r="670771" spans="1:3" x14ac:dyDescent="0.3">
      <c r="A670771" s="5"/>
      <c r="B670771" s="7"/>
      <c r="C670771" s="9"/>
    </row>
    <row r="670773" spans="1:3" x14ac:dyDescent="0.3">
      <c r="A670773" s="5"/>
      <c r="B670773" s="7"/>
      <c r="C670773" s="9"/>
    </row>
    <row r="670775" spans="1:3" x14ac:dyDescent="0.3">
      <c r="A670775" s="5"/>
      <c r="B670775" s="7"/>
      <c r="C670775" s="9"/>
    </row>
    <row r="670777" spans="1:3" x14ac:dyDescent="0.3">
      <c r="A670777" s="5"/>
      <c r="B670777" s="7"/>
      <c r="C670777" s="9"/>
    </row>
    <row r="670779" spans="1:3" x14ac:dyDescent="0.3">
      <c r="A670779" s="5"/>
      <c r="B670779" s="7"/>
      <c r="C670779" s="9"/>
    </row>
    <row r="670781" spans="1:3" x14ac:dyDescent="0.3">
      <c r="A670781" s="5"/>
      <c r="B670781" s="7"/>
      <c r="C670781" s="9"/>
    </row>
    <row r="670783" spans="1:3" x14ac:dyDescent="0.3">
      <c r="A670783" s="5"/>
      <c r="B670783" s="7"/>
      <c r="C670783" s="9"/>
    </row>
    <row r="670785" spans="1:3" x14ac:dyDescent="0.3">
      <c r="A670785" s="5"/>
      <c r="B670785" s="7"/>
      <c r="C670785" s="9"/>
    </row>
    <row r="670787" spans="1:3" x14ac:dyDescent="0.3">
      <c r="A670787" s="5"/>
      <c r="B670787" s="7"/>
      <c r="C670787" s="9"/>
    </row>
    <row r="670789" spans="1:3" x14ac:dyDescent="0.3">
      <c r="A670789" s="5"/>
      <c r="B670789" s="7"/>
      <c r="C670789" s="9"/>
    </row>
    <row r="670791" spans="1:3" x14ac:dyDescent="0.3">
      <c r="A670791" s="5"/>
      <c r="B670791" s="7"/>
      <c r="C670791" s="9"/>
    </row>
    <row r="670793" spans="1:3" x14ac:dyDescent="0.3">
      <c r="A670793" s="5"/>
      <c r="B670793" s="7"/>
      <c r="C670793" s="9"/>
    </row>
    <row r="670795" spans="1:3" x14ac:dyDescent="0.3">
      <c r="A670795" s="5"/>
      <c r="B670795" s="7"/>
      <c r="C670795" s="9"/>
    </row>
    <row r="670797" spans="1:3" x14ac:dyDescent="0.3">
      <c r="A670797" s="5"/>
      <c r="B670797" s="7"/>
      <c r="C670797" s="9"/>
    </row>
    <row r="670799" spans="1:3" x14ac:dyDescent="0.3">
      <c r="A670799" s="5"/>
      <c r="B670799" s="7"/>
      <c r="C670799" s="9"/>
    </row>
    <row r="670801" spans="1:3" x14ac:dyDescent="0.3">
      <c r="A670801" s="5"/>
      <c r="B670801" s="7"/>
      <c r="C670801" s="9"/>
    </row>
    <row r="670803" spans="1:3" x14ac:dyDescent="0.3">
      <c r="A670803" s="5"/>
      <c r="B670803" s="7"/>
      <c r="C670803" s="9"/>
    </row>
    <row r="670805" spans="1:3" x14ac:dyDescent="0.3">
      <c r="A670805" s="5"/>
      <c r="B670805" s="7"/>
      <c r="C670805" s="9"/>
    </row>
    <row r="670807" spans="1:3" x14ac:dyDescent="0.3">
      <c r="A670807" s="5"/>
      <c r="B670807" s="7"/>
      <c r="C670807" s="9"/>
    </row>
    <row r="670809" spans="1:3" x14ac:dyDescent="0.3">
      <c r="A670809" s="5"/>
      <c r="B670809" s="7"/>
      <c r="C670809" s="9"/>
    </row>
    <row r="670811" spans="1:3" x14ac:dyDescent="0.3">
      <c r="A670811" s="5"/>
      <c r="B670811" s="7"/>
      <c r="C670811" s="9"/>
    </row>
    <row r="670813" spans="1:3" x14ac:dyDescent="0.3">
      <c r="A670813" s="5"/>
      <c r="B670813" s="7"/>
      <c r="C670813" s="9"/>
    </row>
    <row r="670815" spans="1:3" x14ac:dyDescent="0.3">
      <c r="A670815" s="5"/>
      <c r="B670815" s="7"/>
      <c r="C670815" s="9"/>
    </row>
    <row r="670817" spans="1:3" x14ac:dyDescent="0.3">
      <c r="A670817" s="5"/>
      <c r="B670817" s="7"/>
      <c r="C670817" s="9"/>
    </row>
    <row r="670819" spans="1:3" x14ac:dyDescent="0.3">
      <c r="A670819" s="5"/>
      <c r="B670819" s="7"/>
      <c r="C670819" s="9"/>
    </row>
    <row r="670821" spans="1:3" x14ac:dyDescent="0.3">
      <c r="A670821" s="5"/>
      <c r="B670821" s="7"/>
      <c r="C670821" s="9"/>
    </row>
    <row r="670823" spans="1:3" x14ac:dyDescent="0.3">
      <c r="A670823" s="5"/>
      <c r="B670823" s="7"/>
      <c r="C670823" s="9"/>
    </row>
    <row r="670825" spans="1:3" x14ac:dyDescent="0.3">
      <c r="A670825" s="5"/>
      <c r="B670825" s="7"/>
      <c r="C670825" s="9"/>
    </row>
    <row r="670827" spans="1:3" x14ac:dyDescent="0.3">
      <c r="A670827" s="5"/>
      <c r="B670827" s="7"/>
      <c r="C670827" s="9"/>
    </row>
    <row r="670829" spans="1:3" x14ac:dyDescent="0.3">
      <c r="A670829" s="5"/>
      <c r="B670829" s="7"/>
      <c r="C670829" s="9"/>
    </row>
    <row r="670831" spans="1:3" x14ac:dyDescent="0.3">
      <c r="A670831" s="5"/>
      <c r="B670831" s="7"/>
      <c r="C670831" s="9"/>
    </row>
    <row r="670833" spans="1:3" x14ac:dyDescent="0.3">
      <c r="A670833" s="5"/>
      <c r="B670833" s="7"/>
      <c r="C670833" s="9"/>
    </row>
    <row r="670835" spans="1:3" x14ac:dyDescent="0.3">
      <c r="A670835" s="5"/>
      <c r="B670835" s="7"/>
      <c r="C670835" s="9"/>
    </row>
    <row r="670837" spans="1:3" x14ac:dyDescent="0.3">
      <c r="A670837" s="5"/>
      <c r="B670837" s="7"/>
      <c r="C670837" s="9"/>
    </row>
    <row r="670839" spans="1:3" x14ac:dyDescent="0.3">
      <c r="A670839" s="5"/>
      <c r="B670839" s="7"/>
      <c r="C670839" s="9"/>
    </row>
    <row r="670841" spans="1:3" x14ac:dyDescent="0.3">
      <c r="A670841" s="5"/>
      <c r="B670841" s="7"/>
      <c r="C670841" s="9"/>
    </row>
    <row r="670843" spans="1:3" x14ac:dyDescent="0.3">
      <c r="A670843" s="5"/>
      <c r="B670843" s="7"/>
      <c r="C670843" s="9"/>
    </row>
    <row r="670845" spans="1:3" x14ac:dyDescent="0.3">
      <c r="A670845" s="5"/>
      <c r="B670845" s="7"/>
      <c r="C670845" s="9"/>
    </row>
    <row r="670847" spans="1:3" x14ac:dyDescent="0.3">
      <c r="A670847" s="5"/>
      <c r="B670847" s="7"/>
      <c r="C670847" s="9"/>
    </row>
    <row r="670849" spans="1:3" x14ac:dyDescent="0.3">
      <c r="A670849" s="5"/>
      <c r="B670849" s="7"/>
      <c r="C670849" s="9"/>
    </row>
    <row r="670851" spans="1:3" x14ac:dyDescent="0.3">
      <c r="A670851" s="5"/>
      <c r="B670851" s="7"/>
      <c r="C670851" s="9"/>
    </row>
    <row r="670853" spans="1:3" x14ac:dyDescent="0.3">
      <c r="A670853" s="5"/>
      <c r="B670853" s="7"/>
      <c r="C670853" s="9"/>
    </row>
    <row r="670855" spans="1:3" x14ac:dyDescent="0.3">
      <c r="A670855" s="5"/>
      <c r="B670855" s="7"/>
      <c r="C670855" s="9"/>
    </row>
    <row r="670857" spans="1:3" x14ac:dyDescent="0.3">
      <c r="A670857" s="5"/>
      <c r="B670857" s="7"/>
      <c r="C670857" s="9"/>
    </row>
    <row r="670859" spans="1:3" x14ac:dyDescent="0.3">
      <c r="A670859" s="5"/>
      <c r="B670859" s="7"/>
      <c r="C670859" s="9"/>
    </row>
    <row r="670861" spans="1:3" x14ac:dyDescent="0.3">
      <c r="A670861" s="5"/>
      <c r="B670861" s="7"/>
      <c r="C670861" s="9"/>
    </row>
    <row r="670863" spans="1:3" x14ac:dyDescent="0.3">
      <c r="A670863" s="5"/>
      <c r="B670863" s="7"/>
      <c r="C670863" s="9"/>
    </row>
    <row r="670865" spans="1:3" x14ac:dyDescent="0.3">
      <c r="A670865" s="5"/>
      <c r="B670865" s="7"/>
      <c r="C670865" s="9"/>
    </row>
    <row r="670867" spans="1:3" x14ac:dyDescent="0.3">
      <c r="A670867" s="5"/>
      <c r="B670867" s="7"/>
      <c r="C670867" s="9"/>
    </row>
    <row r="670869" spans="1:3" x14ac:dyDescent="0.3">
      <c r="A670869" s="5"/>
      <c r="B670869" s="7"/>
      <c r="C670869" s="9"/>
    </row>
    <row r="670871" spans="1:3" x14ac:dyDescent="0.3">
      <c r="A670871" s="5"/>
      <c r="B670871" s="7"/>
      <c r="C670871" s="9"/>
    </row>
    <row r="670873" spans="1:3" x14ac:dyDescent="0.3">
      <c r="A670873" s="5"/>
      <c r="B670873" s="7"/>
      <c r="C670873" s="9"/>
    </row>
    <row r="670875" spans="1:3" x14ac:dyDescent="0.3">
      <c r="A670875" s="5"/>
      <c r="B670875" s="7"/>
      <c r="C670875" s="9"/>
    </row>
    <row r="670877" spans="1:3" x14ac:dyDescent="0.3">
      <c r="A670877" s="5"/>
      <c r="B670877" s="7"/>
      <c r="C670877" s="9"/>
    </row>
    <row r="670879" spans="1:3" x14ac:dyDescent="0.3">
      <c r="A670879" s="5"/>
      <c r="B670879" s="7"/>
      <c r="C670879" s="9"/>
    </row>
    <row r="670881" spans="1:3" x14ac:dyDescent="0.3">
      <c r="A670881" s="5"/>
      <c r="B670881" s="7"/>
      <c r="C670881" s="9"/>
    </row>
    <row r="670883" spans="1:3" x14ac:dyDescent="0.3">
      <c r="A670883" s="5"/>
      <c r="B670883" s="7"/>
      <c r="C670883" s="9"/>
    </row>
    <row r="670885" spans="1:3" x14ac:dyDescent="0.3">
      <c r="A670885" s="5"/>
      <c r="B670885" s="7"/>
      <c r="C670885" s="9"/>
    </row>
    <row r="670887" spans="1:3" x14ac:dyDescent="0.3">
      <c r="A670887" s="5"/>
      <c r="B670887" s="7"/>
      <c r="C670887" s="9"/>
    </row>
    <row r="670889" spans="1:3" x14ac:dyDescent="0.3">
      <c r="A670889" s="5"/>
      <c r="B670889" s="7"/>
      <c r="C670889" s="9"/>
    </row>
    <row r="670891" spans="1:3" x14ac:dyDescent="0.3">
      <c r="A670891" s="5"/>
      <c r="B670891" s="7"/>
      <c r="C670891" s="9"/>
    </row>
    <row r="670893" spans="1:3" x14ac:dyDescent="0.3">
      <c r="A670893" s="5"/>
      <c r="B670893" s="7"/>
      <c r="C670893" s="9"/>
    </row>
    <row r="670895" spans="1:3" x14ac:dyDescent="0.3">
      <c r="A670895" s="5"/>
      <c r="B670895" s="7"/>
      <c r="C670895" s="9"/>
    </row>
    <row r="670897" spans="1:3" x14ac:dyDescent="0.3">
      <c r="A670897" s="5"/>
      <c r="B670897" s="7"/>
      <c r="C670897" s="9"/>
    </row>
    <row r="670899" spans="1:3" x14ac:dyDescent="0.3">
      <c r="A670899" s="5"/>
      <c r="B670899" s="7"/>
      <c r="C670899" s="9"/>
    </row>
    <row r="670901" spans="1:3" x14ac:dyDescent="0.3">
      <c r="A670901" s="5"/>
      <c r="B670901" s="7"/>
      <c r="C670901" s="9"/>
    </row>
    <row r="670903" spans="1:3" x14ac:dyDescent="0.3">
      <c r="A670903" s="5"/>
      <c r="B670903" s="7"/>
      <c r="C670903" s="9"/>
    </row>
    <row r="670905" spans="1:3" x14ac:dyDescent="0.3">
      <c r="A670905" s="5"/>
      <c r="B670905" s="7"/>
      <c r="C670905" s="9"/>
    </row>
    <row r="670907" spans="1:3" x14ac:dyDescent="0.3">
      <c r="A670907" s="5"/>
      <c r="B670907" s="7"/>
      <c r="C670907" s="9"/>
    </row>
    <row r="670909" spans="1:3" x14ac:dyDescent="0.3">
      <c r="A670909" s="5"/>
      <c r="B670909" s="7"/>
      <c r="C670909" s="9"/>
    </row>
    <row r="670911" spans="1:3" x14ac:dyDescent="0.3">
      <c r="A670911" s="5"/>
      <c r="B670911" s="7"/>
      <c r="C670911" s="9"/>
    </row>
    <row r="670913" spans="1:3" x14ac:dyDescent="0.3">
      <c r="A670913" s="5"/>
      <c r="B670913" s="7"/>
      <c r="C670913" s="9"/>
    </row>
    <row r="670915" spans="1:3" x14ac:dyDescent="0.3">
      <c r="A670915" s="5"/>
      <c r="B670915" s="7"/>
      <c r="C670915" s="9"/>
    </row>
    <row r="670917" spans="1:3" x14ac:dyDescent="0.3">
      <c r="A670917" s="5"/>
      <c r="B670917" s="7"/>
      <c r="C670917" s="9"/>
    </row>
    <row r="670919" spans="1:3" x14ac:dyDescent="0.3">
      <c r="A670919" s="5"/>
      <c r="B670919" s="7"/>
      <c r="C670919" s="9"/>
    </row>
    <row r="670921" spans="1:3" x14ac:dyDescent="0.3">
      <c r="A670921" s="5"/>
      <c r="B670921" s="7"/>
      <c r="C670921" s="9"/>
    </row>
    <row r="670923" spans="1:3" x14ac:dyDescent="0.3">
      <c r="A670923" s="5"/>
      <c r="B670923" s="7"/>
      <c r="C670923" s="9"/>
    </row>
    <row r="670925" spans="1:3" x14ac:dyDescent="0.3">
      <c r="A670925" s="5"/>
      <c r="B670925" s="7"/>
      <c r="C670925" s="9"/>
    </row>
    <row r="670927" spans="1:3" x14ac:dyDescent="0.3">
      <c r="A670927" s="5"/>
      <c r="B670927" s="7"/>
      <c r="C670927" s="9"/>
    </row>
    <row r="670929" spans="1:3" x14ac:dyDescent="0.3">
      <c r="A670929" s="5"/>
      <c r="B670929" s="7"/>
      <c r="C670929" s="9"/>
    </row>
    <row r="670931" spans="1:3" x14ac:dyDescent="0.3">
      <c r="A670931" s="5"/>
      <c r="B670931" s="7"/>
      <c r="C670931" s="9"/>
    </row>
    <row r="670933" spans="1:3" x14ac:dyDescent="0.3">
      <c r="A670933" s="5"/>
      <c r="B670933" s="7"/>
      <c r="C670933" s="9"/>
    </row>
    <row r="670935" spans="1:3" x14ac:dyDescent="0.3">
      <c r="A670935" s="5"/>
      <c r="B670935" s="7"/>
      <c r="C670935" s="9"/>
    </row>
    <row r="670937" spans="1:3" x14ac:dyDescent="0.3">
      <c r="A670937" s="5"/>
      <c r="B670937" s="7"/>
      <c r="C670937" s="9"/>
    </row>
    <row r="670939" spans="1:3" x14ac:dyDescent="0.3">
      <c r="A670939" s="5"/>
      <c r="B670939" s="7"/>
      <c r="C670939" s="9"/>
    </row>
    <row r="670941" spans="1:3" x14ac:dyDescent="0.3">
      <c r="A670941" s="5"/>
      <c r="B670941" s="7"/>
      <c r="C670941" s="9"/>
    </row>
    <row r="670943" spans="1:3" x14ac:dyDescent="0.3">
      <c r="A670943" s="5"/>
      <c r="B670943" s="7"/>
      <c r="C670943" s="9"/>
    </row>
    <row r="670945" spans="1:3" x14ac:dyDescent="0.3">
      <c r="A670945" s="5"/>
      <c r="B670945" s="7"/>
      <c r="C670945" s="9"/>
    </row>
    <row r="670947" spans="1:3" x14ac:dyDescent="0.3">
      <c r="A670947" s="5"/>
      <c r="B670947" s="7"/>
      <c r="C670947" s="9"/>
    </row>
    <row r="670949" spans="1:3" x14ac:dyDescent="0.3">
      <c r="A670949" s="5"/>
      <c r="B670949" s="7"/>
      <c r="C670949" s="9"/>
    </row>
    <row r="670951" spans="1:3" x14ac:dyDescent="0.3">
      <c r="A670951" s="5"/>
      <c r="B670951" s="7"/>
      <c r="C670951" s="9"/>
    </row>
    <row r="670953" spans="1:3" x14ac:dyDescent="0.3">
      <c r="A670953" s="5"/>
      <c r="B670953" s="7"/>
      <c r="C670953" s="9"/>
    </row>
    <row r="670955" spans="1:3" x14ac:dyDescent="0.3">
      <c r="A670955" s="5"/>
      <c r="B670955" s="7"/>
      <c r="C670955" s="9"/>
    </row>
    <row r="670957" spans="1:3" x14ac:dyDescent="0.3">
      <c r="A670957" s="5"/>
      <c r="B670957" s="7"/>
      <c r="C670957" s="9"/>
    </row>
    <row r="670959" spans="1:3" x14ac:dyDescent="0.3">
      <c r="A670959" s="5"/>
      <c r="B670959" s="7"/>
      <c r="C670959" s="9"/>
    </row>
    <row r="670961" spans="1:3" x14ac:dyDescent="0.3">
      <c r="A670961" s="5"/>
      <c r="B670961" s="7"/>
      <c r="C670961" s="9"/>
    </row>
    <row r="670963" spans="1:3" x14ac:dyDescent="0.3">
      <c r="A670963" s="5"/>
      <c r="B670963" s="7"/>
      <c r="C670963" s="9"/>
    </row>
    <row r="670965" spans="1:3" x14ac:dyDescent="0.3">
      <c r="A670965" s="5"/>
      <c r="B670965" s="7"/>
      <c r="C670965" s="9"/>
    </row>
    <row r="670967" spans="1:3" x14ac:dyDescent="0.3">
      <c r="A670967" s="5"/>
      <c r="B670967" s="7"/>
      <c r="C670967" s="9"/>
    </row>
    <row r="670969" spans="1:3" x14ac:dyDescent="0.3">
      <c r="A670969" s="5"/>
      <c r="B670969" s="7"/>
      <c r="C670969" s="9"/>
    </row>
    <row r="670971" spans="1:3" x14ac:dyDescent="0.3">
      <c r="A670971" s="5"/>
      <c r="B670971" s="7"/>
      <c r="C670971" s="9"/>
    </row>
    <row r="670973" spans="1:3" x14ac:dyDescent="0.3">
      <c r="A670973" s="5"/>
      <c r="B670973" s="7"/>
      <c r="C670973" s="9"/>
    </row>
    <row r="670975" spans="1:3" x14ac:dyDescent="0.3">
      <c r="A670975" s="5"/>
      <c r="B670975" s="7"/>
      <c r="C670975" s="9"/>
    </row>
    <row r="670977" spans="1:3" x14ac:dyDescent="0.3">
      <c r="A670977" s="5"/>
      <c r="B670977" s="7"/>
      <c r="C670977" s="9"/>
    </row>
    <row r="670979" spans="1:3" x14ac:dyDescent="0.3">
      <c r="A670979" s="5"/>
      <c r="B670979" s="7"/>
      <c r="C670979" s="9"/>
    </row>
    <row r="670981" spans="1:3" x14ac:dyDescent="0.3">
      <c r="A670981" s="5"/>
      <c r="B670981" s="7"/>
      <c r="C670981" s="9"/>
    </row>
    <row r="670983" spans="1:3" x14ac:dyDescent="0.3">
      <c r="A670983" s="5"/>
      <c r="B670983" s="7"/>
      <c r="C670983" s="9"/>
    </row>
    <row r="670985" spans="1:3" x14ac:dyDescent="0.3">
      <c r="A670985" s="5"/>
      <c r="B670985" s="7"/>
      <c r="C670985" s="9"/>
    </row>
    <row r="670987" spans="1:3" x14ac:dyDescent="0.3">
      <c r="A670987" s="5"/>
      <c r="B670987" s="7"/>
      <c r="C670987" s="9"/>
    </row>
    <row r="670989" spans="1:3" x14ac:dyDescent="0.3">
      <c r="A670989" s="5"/>
      <c r="B670989" s="7"/>
      <c r="C670989" s="9"/>
    </row>
    <row r="670991" spans="1:3" x14ac:dyDescent="0.3">
      <c r="A670991" s="5"/>
      <c r="B670991" s="7"/>
      <c r="C670991" s="9"/>
    </row>
    <row r="670993" spans="1:3" x14ac:dyDescent="0.3">
      <c r="A670993" s="5"/>
      <c r="B670993" s="7"/>
      <c r="C670993" s="9"/>
    </row>
    <row r="670995" spans="1:3" x14ac:dyDescent="0.3">
      <c r="A670995" s="5"/>
      <c r="B670995" s="7"/>
      <c r="C670995" s="9"/>
    </row>
    <row r="670997" spans="1:3" x14ac:dyDescent="0.3">
      <c r="A670997" s="5"/>
      <c r="B670997" s="7"/>
      <c r="C670997" s="9"/>
    </row>
    <row r="670999" spans="1:3" x14ac:dyDescent="0.3">
      <c r="A670999" s="5"/>
      <c r="B670999" s="7"/>
      <c r="C670999" s="9"/>
    </row>
    <row r="671001" spans="1:3" x14ac:dyDescent="0.3">
      <c r="A671001" s="5"/>
      <c r="B671001" s="7"/>
      <c r="C671001" s="9"/>
    </row>
    <row r="671003" spans="1:3" x14ac:dyDescent="0.3">
      <c r="A671003" s="5"/>
      <c r="B671003" s="7"/>
      <c r="C671003" s="9"/>
    </row>
    <row r="671005" spans="1:3" x14ac:dyDescent="0.3">
      <c r="A671005" s="5"/>
      <c r="B671005" s="7"/>
      <c r="C671005" s="9"/>
    </row>
    <row r="671007" spans="1:3" x14ac:dyDescent="0.3">
      <c r="A671007" s="5"/>
      <c r="B671007" s="7"/>
      <c r="C671007" s="9"/>
    </row>
    <row r="671009" spans="1:3" x14ac:dyDescent="0.3">
      <c r="A671009" s="5"/>
      <c r="B671009" s="7"/>
      <c r="C671009" s="9"/>
    </row>
    <row r="671011" spans="1:3" x14ac:dyDescent="0.3">
      <c r="A671011" s="5"/>
      <c r="B671011" s="7"/>
      <c r="C671011" s="9"/>
    </row>
    <row r="671013" spans="1:3" x14ac:dyDescent="0.3">
      <c r="A671013" s="5"/>
      <c r="B671013" s="7"/>
      <c r="C671013" s="9"/>
    </row>
    <row r="671015" spans="1:3" x14ac:dyDescent="0.3">
      <c r="A671015" s="5"/>
      <c r="B671015" s="7"/>
      <c r="C671015" s="9"/>
    </row>
    <row r="671017" spans="1:3" x14ac:dyDescent="0.3">
      <c r="A671017" s="5"/>
      <c r="B671017" s="7"/>
      <c r="C671017" s="9"/>
    </row>
    <row r="671019" spans="1:3" x14ac:dyDescent="0.3">
      <c r="A671019" s="5"/>
      <c r="B671019" s="7"/>
      <c r="C671019" s="9"/>
    </row>
    <row r="671021" spans="1:3" x14ac:dyDescent="0.3">
      <c r="A671021" s="5"/>
      <c r="B671021" s="7"/>
      <c r="C671021" s="9"/>
    </row>
    <row r="671023" spans="1:3" x14ac:dyDescent="0.3">
      <c r="A671023" s="5"/>
      <c r="B671023" s="7"/>
      <c r="C671023" s="9"/>
    </row>
    <row r="671025" spans="1:3" x14ac:dyDescent="0.3">
      <c r="A671025" s="5"/>
      <c r="B671025" s="7"/>
      <c r="C671025" s="9"/>
    </row>
    <row r="671027" spans="1:3" x14ac:dyDescent="0.3">
      <c r="A671027" s="5"/>
      <c r="B671027" s="7"/>
      <c r="C671027" s="9"/>
    </row>
    <row r="671029" spans="1:3" x14ac:dyDescent="0.3">
      <c r="A671029" s="5"/>
      <c r="B671029" s="7"/>
      <c r="C671029" s="9"/>
    </row>
    <row r="671031" spans="1:3" x14ac:dyDescent="0.3">
      <c r="A671031" s="5"/>
      <c r="B671031" s="7"/>
      <c r="C671031" s="9"/>
    </row>
    <row r="671033" spans="1:3" x14ac:dyDescent="0.3">
      <c r="A671033" s="5"/>
      <c r="B671033" s="7"/>
      <c r="C671033" s="9"/>
    </row>
    <row r="671035" spans="1:3" x14ac:dyDescent="0.3">
      <c r="A671035" s="5"/>
      <c r="B671035" s="7"/>
      <c r="C671035" s="9"/>
    </row>
    <row r="671037" spans="1:3" x14ac:dyDescent="0.3">
      <c r="A671037" s="5"/>
      <c r="B671037" s="7"/>
      <c r="C671037" s="9"/>
    </row>
    <row r="671039" spans="1:3" x14ac:dyDescent="0.3">
      <c r="A671039" s="5"/>
      <c r="B671039" s="7"/>
      <c r="C671039" s="9"/>
    </row>
    <row r="671041" spans="1:3" x14ac:dyDescent="0.3">
      <c r="A671041" s="5"/>
      <c r="B671041" s="7"/>
      <c r="C671041" s="9"/>
    </row>
    <row r="671043" spans="1:3" x14ac:dyDescent="0.3">
      <c r="A671043" s="5"/>
      <c r="B671043" s="7"/>
      <c r="C671043" s="9"/>
    </row>
    <row r="671045" spans="1:3" x14ac:dyDescent="0.3">
      <c r="A671045" s="5"/>
      <c r="B671045" s="7"/>
      <c r="C671045" s="9"/>
    </row>
    <row r="671047" spans="1:3" x14ac:dyDescent="0.3">
      <c r="A671047" s="5"/>
      <c r="B671047" s="7"/>
      <c r="C671047" s="9"/>
    </row>
    <row r="671049" spans="1:3" x14ac:dyDescent="0.3">
      <c r="A671049" s="5"/>
      <c r="B671049" s="7"/>
      <c r="C671049" s="9"/>
    </row>
    <row r="671051" spans="1:3" x14ac:dyDescent="0.3">
      <c r="A671051" s="5"/>
      <c r="B671051" s="7"/>
      <c r="C671051" s="9"/>
    </row>
    <row r="671053" spans="1:3" x14ac:dyDescent="0.3">
      <c r="A671053" s="5"/>
      <c r="B671053" s="7"/>
      <c r="C671053" s="9"/>
    </row>
    <row r="671055" spans="1:3" x14ac:dyDescent="0.3">
      <c r="A671055" s="5"/>
      <c r="B671055" s="7"/>
      <c r="C671055" s="9"/>
    </row>
    <row r="671057" spans="1:3" x14ac:dyDescent="0.3">
      <c r="A671057" s="5"/>
      <c r="B671057" s="7"/>
      <c r="C671057" s="9"/>
    </row>
    <row r="671059" spans="1:3" x14ac:dyDescent="0.3">
      <c r="A671059" s="5"/>
      <c r="B671059" s="7"/>
      <c r="C671059" s="9"/>
    </row>
    <row r="671061" spans="1:3" x14ac:dyDescent="0.3">
      <c r="A671061" s="5"/>
      <c r="B671061" s="7"/>
      <c r="C671061" s="9"/>
    </row>
    <row r="671063" spans="1:3" x14ac:dyDescent="0.3">
      <c r="A671063" s="5"/>
      <c r="B671063" s="7"/>
      <c r="C671063" s="9"/>
    </row>
    <row r="671065" spans="1:3" x14ac:dyDescent="0.3">
      <c r="A671065" s="5"/>
      <c r="B671065" s="7"/>
      <c r="C671065" s="9"/>
    </row>
    <row r="671067" spans="1:3" x14ac:dyDescent="0.3">
      <c r="A671067" s="5"/>
      <c r="B671067" s="7"/>
      <c r="C671067" s="9"/>
    </row>
    <row r="671069" spans="1:3" x14ac:dyDescent="0.3">
      <c r="A671069" s="5"/>
      <c r="B671069" s="7"/>
      <c r="C671069" s="9"/>
    </row>
    <row r="671071" spans="1:3" x14ac:dyDescent="0.3">
      <c r="A671071" s="5"/>
      <c r="B671071" s="7"/>
      <c r="C671071" s="9"/>
    </row>
    <row r="671073" spans="1:3" x14ac:dyDescent="0.3">
      <c r="A671073" s="5"/>
      <c r="B671073" s="7"/>
      <c r="C671073" s="9"/>
    </row>
    <row r="671075" spans="1:3" x14ac:dyDescent="0.3">
      <c r="A671075" s="5"/>
      <c r="B671075" s="7"/>
      <c r="C671075" s="9"/>
    </row>
    <row r="671077" spans="1:3" x14ac:dyDescent="0.3">
      <c r="A671077" s="5"/>
      <c r="B671077" s="7"/>
      <c r="C671077" s="9"/>
    </row>
    <row r="671079" spans="1:3" x14ac:dyDescent="0.3">
      <c r="A671079" s="5"/>
      <c r="B671079" s="7"/>
      <c r="C671079" s="9"/>
    </row>
    <row r="671081" spans="1:3" x14ac:dyDescent="0.3">
      <c r="A671081" s="5"/>
      <c r="B671081" s="7"/>
      <c r="C671081" s="9"/>
    </row>
    <row r="671083" spans="1:3" x14ac:dyDescent="0.3">
      <c r="A671083" s="5"/>
      <c r="B671083" s="7"/>
      <c r="C671083" s="9"/>
    </row>
    <row r="671085" spans="1:3" x14ac:dyDescent="0.3">
      <c r="A671085" s="5"/>
      <c r="B671085" s="7"/>
      <c r="C671085" s="9"/>
    </row>
    <row r="671087" spans="1:3" x14ac:dyDescent="0.3">
      <c r="A671087" s="5"/>
      <c r="B671087" s="7"/>
      <c r="C671087" s="9"/>
    </row>
    <row r="671089" spans="1:3" x14ac:dyDescent="0.3">
      <c r="A671089" s="5"/>
      <c r="B671089" s="7"/>
      <c r="C671089" s="9"/>
    </row>
    <row r="671091" spans="1:3" x14ac:dyDescent="0.3">
      <c r="A671091" s="5"/>
      <c r="B671091" s="7"/>
      <c r="C671091" s="9"/>
    </row>
    <row r="671093" spans="1:3" x14ac:dyDescent="0.3">
      <c r="A671093" s="5"/>
      <c r="B671093" s="7"/>
      <c r="C671093" s="9"/>
    </row>
    <row r="671095" spans="1:3" x14ac:dyDescent="0.3">
      <c r="A671095" s="5"/>
      <c r="B671095" s="7"/>
      <c r="C671095" s="9"/>
    </row>
    <row r="671097" spans="1:3" x14ac:dyDescent="0.3">
      <c r="A671097" s="5"/>
      <c r="B671097" s="7"/>
      <c r="C671097" s="9"/>
    </row>
    <row r="671099" spans="1:3" x14ac:dyDescent="0.3">
      <c r="A671099" s="5"/>
      <c r="B671099" s="7"/>
      <c r="C671099" s="9"/>
    </row>
    <row r="671101" spans="1:3" x14ac:dyDescent="0.3">
      <c r="A671101" s="5"/>
      <c r="B671101" s="7"/>
      <c r="C671101" s="9"/>
    </row>
    <row r="671103" spans="1:3" x14ac:dyDescent="0.3">
      <c r="A671103" s="5"/>
      <c r="B671103" s="7"/>
      <c r="C671103" s="9"/>
    </row>
    <row r="671105" spans="1:3" x14ac:dyDescent="0.3">
      <c r="A671105" s="5"/>
      <c r="B671105" s="7"/>
      <c r="C671105" s="9"/>
    </row>
    <row r="671107" spans="1:3" x14ac:dyDescent="0.3">
      <c r="A671107" s="5"/>
      <c r="B671107" s="7"/>
      <c r="C671107" s="9"/>
    </row>
    <row r="671109" spans="1:3" x14ac:dyDescent="0.3">
      <c r="A671109" s="5"/>
      <c r="B671109" s="7"/>
      <c r="C671109" s="9"/>
    </row>
    <row r="671111" spans="1:3" x14ac:dyDescent="0.3">
      <c r="A671111" s="5"/>
      <c r="B671111" s="7"/>
      <c r="C671111" s="9"/>
    </row>
    <row r="671113" spans="1:3" x14ac:dyDescent="0.3">
      <c r="A671113" s="5"/>
      <c r="B671113" s="7"/>
      <c r="C671113" s="9"/>
    </row>
    <row r="671115" spans="1:3" x14ac:dyDescent="0.3">
      <c r="A671115" s="5"/>
      <c r="B671115" s="7"/>
      <c r="C671115" s="9"/>
    </row>
    <row r="671117" spans="1:3" x14ac:dyDescent="0.3">
      <c r="A671117" s="5"/>
      <c r="B671117" s="7"/>
      <c r="C671117" s="9"/>
    </row>
    <row r="671119" spans="1:3" x14ac:dyDescent="0.3">
      <c r="A671119" s="5"/>
      <c r="B671119" s="7"/>
      <c r="C671119" s="9"/>
    </row>
    <row r="671121" spans="1:3" x14ac:dyDescent="0.3">
      <c r="A671121" s="5"/>
      <c r="B671121" s="7"/>
      <c r="C671121" s="9"/>
    </row>
    <row r="671123" spans="1:3" x14ac:dyDescent="0.3">
      <c r="A671123" s="5"/>
      <c r="B671123" s="7"/>
      <c r="C671123" s="9"/>
    </row>
    <row r="671125" spans="1:3" x14ac:dyDescent="0.3">
      <c r="A671125" s="5"/>
      <c r="B671125" s="7"/>
      <c r="C671125" s="9"/>
    </row>
    <row r="671127" spans="1:3" x14ac:dyDescent="0.3">
      <c r="A671127" s="5"/>
      <c r="B671127" s="7"/>
      <c r="C671127" s="9"/>
    </row>
    <row r="671129" spans="1:3" x14ac:dyDescent="0.3">
      <c r="A671129" s="5"/>
      <c r="B671129" s="7"/>
      <c r="C671129" s="9"/>
    </row>
    <row r="671131" spans="1:3" x14ac:dyDescent="0.3">
      <c r="A671131" s="5"/>
      <c r="B671131" s="7"/>
      <c r="C671131" s="9"/>
    </row>
    <row r="671133" spans="1:3" x14ac:dyDescent="0.3">
      <c r="A671133" s="5"/>
      <c r="B671133" s="7"/>
      <c r="C671133" s="9"/>
    </row>
    <row r="671135" spans="1:3" x14ac:dyDescent="0.3">
      <c r="A671135" s="5"/>
      <c r="B671135" s="7"/>
      <c r="C671135" s="9"/>
    </row>
    <row r="671137" spans="1:3" x14ac:dyDescent="0.3">
      <c r="A671137" s="5"/>
      <c r="B671137" s="7"/>
      <c r="C671137" s="9"/>
    </row>
    <row r="671139" spans="1:3" x14ac:dyDescent="0.3">
      <c r="A671139" s="5"/>
      <c r="B671139" s="7"/>
      <c r="C671139" s="9"/>
    </row>
    <row r="671141" spans="1:3" x14ac:dyDescent="0.3">
      <c r="A671141" s="5"/>
      <c r="B671141" s="7"/>
      <c r="C671141" s="9"/>
    </row>
    <row r="671143" spans="1:3" x14ac:dyDescent="0.3">
      <c r="A671143" s="5"/>
      <c r="B671143" s="7"/>
      <c r="C671143" s="9"/>
    </row>
    <row r="671145" spans="1:3" x14ac:dyDescent="0.3">
      <c r="A671145" s="5"/>
      <c r="B671145" s="7"/>
      <c r="C671145" s="9"/>
    </row>
    <row r="671147" spans="1:3" x14ac:dyDescent="0.3">
      <c r="A671147" s="5"/>
      <c r="B671147" s="7"/>
      <c r="C671147" s="9"/>
    </row>
    <row r="671149" spans="1:3" x14ac:dyDescent="0.3">
      <c r="A671149" s="5"/>
      <c r="B671149" s="7"/>
      <c r="C671149" s="9"/>
    </row>
    <row r="671151" spans="1:3" x14ac:dyDescent="0.3">
      <c r="A671151" s="5"/>
      <c r="B671151" s="7"/>
      <c r="C671151" s="9"/>
    </row>
    <row r="671153" spans="1:3" x14ac:dyDescent="0.3">
      <c r="A671153" s="5"/>
      <c r="B671153" s="7"/>
      <c r="C671153" s="9"/>
    </row>
    <row r="671155" spans="1:3" x14ac:dyDescent="0.3">
      <c r="A671155" s="5"/>
      <c r="B671155" s="7"/>
      <c r="C671155" s="9"/>
    </row>
    <row r="671157" spans="1:3" x14ac:dyDescent="0.3">
      <c r="A671157" s="5"/>
      <c r="B671157" s="7"/>
      <c r="C671157" s="9"/>
    </row>
    <row r="671159" spans="1:3" x14ac:dyDescent="0.3">
      <c r="A671159" s="5"/>
      <c r="B671159" s="7"/>
      <c r="C671159" s="9"/>
    </row>
    <row r="671161" spans="1:3" x14ac:dyDescent="0.3">
      <c r="A671161" s="5"/>
      <c r="B671161" s="7"/>
      <c r="C671161" s="9"/>
    </row>
    <row r="671163" spans="1:3" x14ac:dyDescent="0.3">
      <c r="A671163" s="5"/>
      <c r="B671163" s="7"/>
      <c r="C671163" s="9"/>
    </row>
    <row r="671165" spans="1:3" x14ac:dyDescent="0.3">
      <c r="A671165" s="5"/>
      <c r="B671165" s="7"/>
      <c r="C671165" s="9"/>
    </row>
    <row r="671167" spans="1:3" x14ac:dyDescent="0.3">
      <c r="A671167" s="5"/>
      <c r="B671167" s="7"/>
      <c r="C671167" s="9"/>
    </row>
    <row r="671169" spans="1:3" x14ac:dyDescent="0.3">
      <c r="A671169" s="5"/>
      <c r="B671169" s="7"/>
      <c r="C671169" s="9"/>
    </row>
    <row r="671171" spans="1:3" x14ac:dyDescent="0.3">
      <c r="A671171" s="5"/>
      <c r="B671171" s="7"/>
      <c r="C671171" s="9"/>
    </row>
    <row r="671173" spans="1:3" x14ac:dyDescent="0.3">
      <c r="A671173" s="5"/>
      <c r="B671173" s="7"/>
      <c r="C671173" s="9"/>
    </row>
    <row r="671175" spans="1:3" x14ac:dyDescent="0.3">
      <c r="A671175" s="5"/>
      <c r="B671175" s="7"/>
      <c r="C671175" s="9"/>
    </row>
    <row r="671177" spans="1:3" x14ac:dyDescent="0.3">
      <c r="A671177" s="5"/>
      <c r="B671177" s="7"/>
      <c r="C671177" s="9"/>
    </row>
    <row r="671179" spans="1:3" x14ac:dyDescent="0.3">
      <c r="A671179" s="5"/>
      <c r="B671179" s="7"/>
      <c r="C671179" s="9"/>
    </row>
    <row r="671181" spans="1:3" x14ac:dyDescent="0.3">
      <c r="A671181" s="5"/>
      <c r="B671181" s="7"/>
      <c r="C671181" s="9"/>
    </row>
    <row r="671183" spans="1:3" x14ac:dyDescent="0.3">
      <c r="A671183" s="5"/>
      <c r="B671183" s="7"/>
      <c r="C671183" s="9"/>
    </row>
    <row r="671185" spans="1:3" x14ac:dyDescent="0.3">
      <c r="A671185" s="5"/>
      <c r="B671185" s="7"/>
      <c r="C671185" s="9"/>
    </row>
    <row r="671187" spans="1:3" x14ac:dyDescent="0.3">
      <c r="A671187" s="5"/>
      <c r="B671187" s="7"/>
      <c r="C671187" s="9"/>
    </row>
    <row r="671189" spans="1:3" x14ac:dyDescent="0.3">
      <c r="A671189" s="5"/>
      <c r="B671189" s="7"/>
      <c r="C671189" s="9"/>
    </row>
    <row r="671191" spans="1:3" x14ac:dyDescent="0.3">
      <c r="A671191" s="5"/>
      <c r="B671191" s="7"/>
      <c r="C671191" s="9"/>
    </row>
    <row r="671193" spans="1:3" x14ac:dyDescent="0.3">
      <c r="A671193" s="5"/>
      <c r="B671193" s="7"/>
      <c r="C671193" s="9"/>
    </row>
    <row r="671195" spans="1:3" x14ac:dyDescent="0.3">
      <c r="A671195" s="5"/>
      <c r="B671195" s="7"/>
      <c r="C671195" s="9"/>
    </row>
    <row r="671197" spans="1:3" x14ac:dyDescent="0.3">
      <c r="A671197" s="5"/>
      <c r="B671197" s="7"/>
      <c r="C671197" s="9"/>
    </row>
    <row r="671199" spans="1:3" x14ac:dyDescent="0.3">
      <c r="A671199" s="5"/>
      <c r="B671199" s="7"/>
      <c r="C671199" s="9"/>
    </row>
    <row r="671201" spans="1:3" x14ac:dyDescent="0.3">
      <c r="A671201" s="5"/>
      <c r="B671201" s="7"/>
      <c r="C671201" s="9"/>
    </row>
    <row r="671203" spans="1:3" x14ac:dyDescent="0.3">
      <c r="A671203" s="5"/>
      <c r="B671203" s="7"/>
      <c r="C671203" s="9"/>
    </row>
    <row r="671205" spans="1:3" x14ac:dyDescent="0.3">
      <c r="A671205" s="5"/>
      <c r="B671205" s="7"/>
      <c r="C671205" s="9"/>
    </row>
    <row r="671207" spans="1:3" x14ac:dyDescent="0.3">
      <c r="A671207" s="5"/>
      <c r="B671207" s="7"/>
      <c r="C671207" s="9"/>
    </row>
    <row r="671209" spans="1:3" x14ac:dyDescent="0.3">
      <c r="A671209" s="5"/>
      <c r="B671209" s="7"/>
      <c r="C671209" s="9"/>
    </row>
    <row r="671211" spans="1:3" x14ac:dyDescent="0.3">
      <c r="A671211" s="5"/>
      <c r="B671211" s="7"/>
      <c r="C671211" s="9"/>
    </row>
    <row r="671213" spans="1:3" x14ac:dyDescent="0.3">
      <c r="A671213" s="5"/>
      <c r="B671213" s="7"/>
      <c r="C671213" s="9"/>
    </row>
    <row r="671215" spans="1:3" x14ac:dyDescent="0.3">
      <c r="A671215" s="5"/>
      <c r="B671215" s="7"/>
      <c r="C671215" s="9"/>
    </row>
    <row r="671217" spans="1:3" x14ac:dyDescent="0.3">
      <c r="A671217" s="5"/>
      <c r="B671217" s="7"/>
      <c r="C671217" s="9"/>
    </row>
    <row r="671219" spans="1:3" x14ac:dyDescent="0.3">
      <c r="A671219" s="5"/>
      <c r="B671219" s="7"/>
      <c r="C671219" s="9"/>
    </row>
    <row r="671221" spans="1:3" x14ac:dyDescent="0.3">
      <c r="A671221" s="5"/>
      <c r="B671221" s="7"/>
      <c r="C671221" s="9"/>
    </row>
    <row r="671223" spans="1:3" x14ac:dyDescent="0.3">
      <c r="A671223" s="5"/>
      <c r="B671223" s="7"/>
      <c r="C671223" s="9"/>
    </row>
    <row r="671225" spans="1:3" x14ac:dyDescent="0.3">
      <c r="A671225" s="5"/>
      <c r="B671225" s="7"/>
      <c r="C671225" s="9"/>
    </row>
    <row r="671227" spans="1:3" x14ac:dyDescent="0.3">
      <c r="A671227" s="5"/>
      <c r="B671227" s="7"/>
      <c r="C671227" s="9"/>
    </row>
    <row r="671229" spans="1:3" x14ac:dyDescent="0.3">
      <c r="A671229" s="5"/>
      <c r="B671229" s="7"/>
      <c r="C671229" s="9"/>
    </row>
    <row r="671231" spans="1:3" x14ac:dyDescent="0.3">
      <c r="A671231" s="5"/>
      <c r="B671231" s="7"/>
      <c r="C671231" s="9"/>
    </row>
    <row r="671233" spans="1:3" x14ac:dyDescent="0.3">
      <c r="A671233" s="5"/>
      <c r="B671233" s="7"/>
      <c r="C671233" s="9"/>
    </row>
    <row r="671235" spans="1:3" x14ac:dyDescent="0.3">
      <c r="A671235" s="5"/>
      <c r="B671235" s="7"/>
      <c r="C671235" s="9"/>
    </row>
    <row r="671237" spans="1:3" x14ac:dyDescent="0.3">
      <c r="A671237" s="5"/>
      <c r="B671237" s="7"/>
      <c r="C671237" s="9"/>
    </row>
    <row r="671239" spans="1:3" x14ac:dyDescent="0.3">
      <c r="A671239" s="5"/>
      <c r="B671239" s="7"/>
      <c r="C671239" s="9"/>
    </row>
    <row r="671241" spans="1:3" x14ac:dyDescent="0.3">
      <c r="A671241" s="5"/>
      <c r="B671241" s="7"/>
      <c r="C671241" s="9"/>
    </row>
    <row r="671243" spans="1:3" x14ac:dyDescent="0.3">
      <c r="A671243" s="5"/>
      <c r="B671243" s="7"/>
      <c r="C671243" s="9"/>
    </row>
    <row r="671245" spans="1:3" x14ac:dyDescent="0.3">
      <c r="A671245" s="5"/>
      <c r="B671245" s="7"/>
      <c r="C671245" s="9"/>
    </row>
    <row r="671247" spans="1:3" x14ac:dyDescent="0.3">
      <c r="A671247" s="5"/>
      <c r="B671247" s="7"/>
      <c r="C671247" s="9"/>
    </row>
    <row r="671249" spans="1:3" x14ac:dyDescent="0.3">
      <c r="A671249" s="5"/>
      <c r="B671249" s="7"/>
      <c r="C671249" s="9"/>
    </row>
    <row r="671251" spans="1:3" x14ac:dyDescent="0.3">
      <c r="A671251" s="5"/>
      <c r="B671251" s="7"/>
      <c r="C671251" s="9"/>
    </row>
    <row r="671253" spans="1:3" x14ac:dyDescent="0.3">
      <c r="A671253" s="5"/>
      <c r="B671253" s="7"/>
      <c r="C671253" s="9"/>
    </row>
    <row r="671255" spans="1:3" x14ac:dyDescent="0.3">
      <c r="A671255" s="5"/>
      <c r="B671255" s="7"/>
      <c r="C671255" s="9"/>
    </row>
    <row r="671257" spans="1:3" x14ac:dyDescent="0.3">
      <c r="A671257" s="5"/>
      <c r="B671257" s="7"/>
      <c r="C671257" s="9"/>
    </row>
    <row r="671259" spans="1:3" x14ac:dyDescent="0.3">
      <c r="A671259" s="5"/>
      <c r="B671259" s="7"/>
      <c r="C671259" s="9"/>
    </row>
    <row r="671261" spans="1:3" x14ac:dyDescent="0.3">
      <c r="A671261" s="5"/>
      <c r="B671261" s="7"/>
      <c r="C671261" s="9"/>
    </row>
    <row r="671263" spans="1:3" x14ac:dyDescent="0.3">
      <c r="A671263" s="5"/>
      <c r="B671263" s="7"/>
      <c r="C671263" s="9"/>
    </row>
    <row r="671265" spans="1:3" x14ac:dyDescent="0.3">
      <c r="A671265" s="5"/>
      <c r="B671265" s="7"/>
      <c r="C671265" s="9"/>
    </row>
    <row r="671267" spans="1:3" x14ac:dyDescent="0.3">
      <c r="A671267" s="5"/>
      <c r="B671267" s="7"/>
      <c r="C671267" s="9"/>
    </row>
    <row r="671269" spans="1:3" x14ac:dyDescent="0.3">
      <c r="A671269" s="5"/>
      <c r="B671269" s="7"/>
      <c r="C671269" s="9"/>
    </row>
    <row r="671271" spans="1:3" x14ac:dyDescent="0.3">
      <c r="A671271" s="5"/>
      <c r="B671271" s="7"/>
      <c r="C671271" s="9"/>
    </row>
    <row r="671273" spans="1:3" x14ac:dyDescent="0.3">
      <c r="A671273" s="5"/>
      <c r="B671273" s="7"/>
      <c r="C671273" s="9"/>
    </row>
    <row r="671275" spans="1:3" x14ac:dyDescent="0.3">
      <c r="A671275" s="5"/>
      <c r="B671275" s="7"/>
      <c r="C671275" s="9"/>
    </row>
    <row r="671277" spans="1:3" x14ac:dyDescent="0.3">
      <c r="A671277" s="5"/>
      <c r="B671277" s="7"/>
      <c r="C671277" s="9"/>
    </row>
    <row r="671279" spans="1:3" x14ac:dyDescent="0.3">
      <c r="A671279" s="5"/>
      <c r="B671279" s="7"/>
      <c r="C671279" s="9"/>
    </row>
    <row r="671281" spans="1:3" x14ac:dyDescent="0.3">
      <c r="A671281" s="5"/>
      <c r="B671281" s="7"/>
      <c r="C671281" s="9"/>
    </row>
    <row r="671283" spans="1:3" x14ac:dyDescent="0.3">
      <c r="A671283" s="5"/>
      <c r="B671283" s="7"/>
      <c r="C671283" s="9"/>
    </row>
    <row r="671285" spans="1:3" x14ac:dyDescent="0.3">
      <c r="A671285" s="5"/>
      <c r="B671285" s="7"/>
      <c r="C671285" s="9"/>
    </row>
    <row r="671287" spans="1:3" x14ac:dyDescent="0.3">
      <c r="A671287" s="5"/>
      <c r="B671287" s="7"/>
      <c r="C671287" s="9"/>
    </row>
    <row r="671289" spans="1:3" x14ac:dyDescent="0.3">
      <c r="A671289" s="5"/>
      <c r="B671289" s="7"/>
      <c r="C671289" s="9"/>
    </row>
    <row r="671291" spans="1:3" x14ac:dyDescent="0.3">
      <c r="A671291" s="5"/>
      <c r="B671291" s="7"/>
      <c r="C671291" s="9"/>
    </row>
    <row r="671293" spans="1:3" x14ac:dyDescent="0.3">
      <c r="A671293" s="5"/>
      <c r="B671293" s="7"/>
      <c r="C671293" s="9"/>
    </row>
    <row r="671295" spans="1:3" x14ac:dyDescent="0.3">
      <c r="A671295" s="5"/>
      <c r="B671295" s="7"/>
      <c r="C671295" s="9"/>
    </row>
    <row r="671297" spans="1:3" x14ac:dyDescent="0.3">
      <c r="A671297" s="5"/>
      <c r="B671297" s="7"/>
      <c r="C671297" s="9"/>
    </row>
    <row r="671299" spans="1:3" x14ac:dyDescent="0.3">
      <c r="A671299" s="5"/>
      <c r="B671299" s="7"/>
      <c r="C671299" s="9"/>
    </row>
    <row r="671301" spans="1:3" x14ac:dyDescent="0.3">
      <c r="A671301" s="5"/>
      <c r="B671301" s="7"/>
      <c r="C671301" s="9"/>
    </row>
    <row r="671303" spans="1:3" x14ac:dyDescent="0.3">
      <c r="A671303" s="5"/>
      <c r="B671303" s="7"/>
      <c r="C671303" s="9"/>
    </row>
    <row r="671305" spans="1:3" x14ac:dyDescent="0.3">
      <c r="A671305" s="5"/>
      <c r="B671305" s="7"/>
      <c r="C671305" s="9"/>
    </row>
    <row r="671307" spans="1:3" x14ac:dyDescent="0.3">
      <c r="A671307" s="5"/>
      <c r="B671307" s="7"/>
      <c r="C671307" s="9"/>
    </row>
    <row r="671309" spans="1:3" x14ac:dyDescent="0.3">
      <c r="A671309" s="5"/>
      <c r="B671309" s="7"/>
      <c r="C671309" s="9"/>
    </row>
    <row r="671311" spans="1:3" x14ac:dyDescent="0.3">
      <c r="A671311" s="5"/>
      <c r="B671311" s="7"/>
      <c r="C671311" s="9"/>
    </row>
    <row r="671313" spans="1:3" x14ac:dyDescent="0.3">
      <c r="A671313" s="5"/>
      <c r="B671313" s="7"/>
      <c r="C671313" s="9"/>
    </row>
    <row r="671315" spans="1:3" x14ac:dyDescent="0.3">
      <c r="A671315" s="5"/>
      <c r="B671315" s="7"/>
      <c r="C671315" s="9"/>
    </row>
    <row r="671317" spans="1:3" x14ac:dyDescent="0.3">
      <c r="A671317" s="5"/>
      <c r="B671317" s="7"/>
      <c r="C671317" s="9"/>
    </row>
    <row r="671319" spans="1:3" x14ac:dyDescent="0.3">
      <c r="A671319" s="5"/>
      <c r="B671319" s="7"/>
      <c r="C671319" s="9"/>
    </row>
    <row r="671321" spans="1:3" x14ac:dyDescent="0.3">
      <c r="A671321" s="5"/>
      <c r="B671321" s="7"/>
      <c r="C671321" s="9"/>
    </row>
    <row r="671323" spans="1:3" x14ac:dyDescent="0.3">
      <c r="A671323" s="5"/>
      <c r="B671323" s="7"/>
      <c r="C671323" s="9"/>
    </row>
    <row r="671325" spans="1:3" x14ac:dyDescent="0.3">
      <c r="A671325" s="5"/>
      <c r="B671325" s="7"/>
      <c r="C671325" s="9"/>
    </row>
    <row r="671327" spans="1:3" x14ac:dyDescent="0.3">
      <c r="A671327" s="5"/>
      <c r="B671327" s="7"/>
      <c r="C671327" s="9"/>
    </row>
    <row r="671329" spans="1:3" x14ac:dyDescent="0.3">
      <c r="A671329" s="5"/>
      <c r="B671329" s="7"/>
      <c r="C671329" s="9"/>
    </row>
    <row r="671331" spans="1:3" x14ac:dyDescent="0.3">
      <c r="A671331" s="5"/>
      <c r="B671331" s="7"/>
      <c r="C671331" s="9"/>
    </row>
    <row r="671333" spans="1:3" x14ac:dyDescent="0.3">
      <c r="A671333" s="5"/>
      <c r="B671333" s="7"/>
      <c r="C671333" s="9"/>
    </row>
    <row r="671335" spans="1:3" x14ac:dyDescent="0.3">
      <c r="A671335" s="5"/>
      <c r="B671335" s="7"/>
      <c r="C671335" s="9"/>
    </row>
    <row r="671337" spans="1:3" x14ac:dyDescent="0.3">
      <c r="A671337" s="5"/>
      <c r="B671337" s="7"/>
      <c r="C671337" s="9"/>
    </row>
    <row r="671339" spans="1:3" x14ac:dyDescent="0.3">
      <c r="A671339" s="5"/>
      <c r="B671339" s="7"/>
      <c r="C671339" s="9"/>
    </row>
    <row r="671341" spans="1:3" x14ac:dyDescent="0.3">
      <c r="A671341" s="5"/>
      <c r="B671341" s="7"/>
      <c r="C671341" s="9"/>
    </row>
    <row r="671343" spans="1:3" x14ac:dyDescent="0.3">
      <c r="A671343" s="5"/>
      <c r="B671343" s="7"/>
      <c r="C671343" s="9"/>
    </row>
    <row r="671345" spans="1:3" x14ac:dyDescent="0.3">
      <c r="A671345" s="5"/>
      <c r="B671345" s="7"/>
      <c r="C671345" s="9"/>
    </row>
    <row r="671347" spans="1:3" x14ac:dyDescent="0.3">
      <c r="A671347" s="5"/>
      <c r="B671347" s="7"/>
      <c r="C671347" s="9"/>
    </row>
    <row r="671349" spans="1:3" x14ac:dyDescent="0.3">
      <c r="A671349" s="5"/>
      <c r="B671349" s="7"/>
      <c r="C671349" s="9"/>
    </row>
    <row r="671351" spans="1:3" x14ac:dyDescent="0.3">
      <c r="A671351" s="5"/>
      <c r="B671351" s="7"/>
      <c r="C671351" s="9"/>
    </row>
    <row r="671353" spans="1:3" x14ac:dyDescent="0.3">
      <c r="A671353" s="5"/>
      <c r="B671353" s="7"/>
      <c r="C671353" s="9"/>
    </row>
    <row r="671355" spans="1:3" x14ac:dyDescent="0.3">
      <c r="A671355" s="5"/>
      <c r="B671355" s="7"/>
      <c r="C671355" s="9"/>
    </row>
    <row r="671357" spans="1:3" x14ac:dyDescent="0.3">
      <c r="A671357" s="5"/>
      <c r="B671357" s="7"/>
      <c r="C671357" s="9"/>
    </row>
    <row r="671359" spans="1:3" x14ac:dyDescent="0.3">
      <c r="A671359" s="5"/>
      <c r="B671359" s="7"/>
      <c r="C671359" s="9"/>
    </row>
    <row r="671361" spans="1:3" x14ac:dyDescent="0.3">
      <c r="A671361" s="5"/>
      <c r="B671361" s="7"/>
      <c r="C671361" s="9"/>
    </row>
    <row r="671363" spans="1:3" x14ac:dyDescent="0.3">
      <c r="A671363" s="5"/>
      <c r="B671363" s="7"/>
      <c r="C671363" s="9"/>
    </row>
    <row r="671365" spans="1:3" x14ac:dyDescent="0.3">
      <c r="A671365" s="5"/>
      <c r="B671365" s="7"/>
      <c r="C671365" s="9"/>
    </row>
    <row r="671367" spans="1:3" x14ac:dyDescent="0.3">
      <c r="A671367" s="5"/>
      <c r="B671367" s="7"/>
      <c r="C671367" s="9"/>
    </row>
    <row r="671369" spans="1:3" x14ac:dyDescent="0.3">
      <c r="A671369" s="5"/>
      <c r="B671369" s="7"/>
      <c r="C671369" s="9"/>
    </row>
    <row r="671371" spans="1:3" x14ac:dyDescent="0.3">
      <c r="A671371" s="5"/>
      <c r="B671371" s="7"/>
      <c r="C671371" s="9"/>
    </row>
    <row r="671373" spans="1:3" x14ac:dyDescent="0.3">
      <c r="A671373" s="5"/>
      <c r="B671373" s="7"/>
      <c r="C671373" s="9"/>
    </row>
    <row r="671375" spans="1:3" x14ac:dyDescent="0.3">
      <c r="A671375" s="5"/>
      <c r="B671375" s="7"/>
      <c r="C671375" s="9"/>
    </row>
    <row r="671377" spans="1:3" x14ac:dyDescent="0.3">
      <c r="A671377" s="5"/>
      <c r="B671377" s="7"/>
      <c r="C671377" s="9"/>
    </row>
    <row r="671379" spans="1:3" x14ac:dyDescent="0.3">
      <c r="A671379" s="5"/>
      <c r="B671379" s="7"/>
      <c r="C671379" s="9"/>
    </row>
    <row r="671381" spans="1:3" x14ac:dyDescent="0.3">
      <c r="A671381" s="5"/>
      <c r="B671381" s="7"/>
      <c r="C671381" s="9"/>
    </row>
    <row r="671383" spans="1:3" x14ac:dyDescent="0.3">
      <c r="A671383" s="5"/>
      <c r="B671383" s="7"/>
      <c r="C671383" s="9"/>
    </row>
    <row r="671385" spans="1:3" x14ac:dyDescent="0.3">
      <c r="A671385" s="5"/>
      <c r="B671385" s="7"/>
      <c r="C671385" s="9"/>
    </row>
    <row r="671387" spans="1:3" x14ac:dyDescent="0.3">
      <c r="A671387" s="5"/>
      <c r="B671387" s="7"/>
      <c r="C671387" s="9"/>
    </row>
    <row r="671389" spans="1:3" x14ac:dyDescent="0.3">
      <c r="A671389" s="5"/>
      <c r="B671389" s="7"/>
      <c r="C671389" s="9"/>
    </row>
    <row r="671391" spans="1:3" x14ac:dyDescent="0.3">
      <c r="A671391" s="5"/>
      <c r="B671391" s="7"/>
      <c r="C671391" s="9"/>
    </row>
    <row r="671393" spans="1:3" x14ac:dyDescent="0.3">
      <c r="A671393" s="5"/>
      <c r="B671393" s="7"/>
      <c r="C671393" s="9"/>
    </row>
    <row r="671395" spans="1:3" x14ac:dyDescent="0.3">
      <c r="A671395" s="5"/>
      <c r="B671395" s="7"/>
      <c r="C671395" s="9"/>
    </row>
    <row r="671397" spans="1:3" x14ac:dyDescent="0.3">
      <c r="A671397" s="5"/>
      <c r="B671397" s="7"/>
      <c r="C671397" s="9"/>
    </row>
    <row r="671399" spans="1:3" x14ac:dyDescent="0.3">
      <c r="A671399" s="5"/>
      <c r="B671399" s="7"/>
      <c r="C671399" s="9"/>
    </row>
    <row r="671401" spans="1:3" x14ac:dyDescent="0.3">
      <c r="A671401" s="5"/>
      <c r="B671401" s="7"/>
      <c r="C671401" s="9"/>
    </row>
    <row r="671403" spans="1:3" x14ac:dyDescent="0.3">
      <c r="A671403" s="5"/>
      <c r="B671403" s="7"/>
      <c r="C671403" s="9"/>
    </row>
    <row r="671405" spans="1:3" x14ac:dyDescent="0.3">
      <c r="A671405" s="5"/>
      <c r="B671405" s="7"/>
      <c r="C671405" s="9"/>
    </row>
    <row r="671407" spans="1:3" x14ac:dyDescent="0.3">
      <c r="A671407" s="5"/>
      <c r="B671407" s="7"/>
      <c r="C671407" s="9"/>
    </row>
    <row r="671409" spans="1:3" x14ac:dyDescent="0.3">
      <c r="A671409" s="5"/>
      <c r="B671409" s="7"/>
      <c r="C671409" s="9"/>
    </row>
    <row r="671411" spans="1:3" x14ac:dyDescent="0.3">
      <c r="A671411" s="5"/>
      <c r="B671411" s="7"/>
      <c r="C671411" s="9"/>
    </row>
    <row r="671413" spans="1:3" x14ac:dyDescent="0.3">
      <c r="A671413" s="5"/>
      <c r="B671413" s="7"/>
      <c r="C671413" s="9"/>
    </row>
    <row r="671415" spans="1:3" x14ac:dyDescent="0.3">
      <c r="A671415" s="5"/>
      <c r="B671415" s="7"/>
      <c r="C671415" s="9"/>
    </row>
    <row r="671417" spans="1:3" x14ac:dyDescent="0.3">
      <c r="A671417" s="5"/>
      <c r="B671417" s="7"/>
      <c r="C671417" s="9"/>
    </row>
    <row r="671419" spans="1:3" x14ac:dyDescent="0.3">
      <c r="A671419" s="5"/>
      <c r="B671419" s="7"/>
      <c r="C671419" s="9"/>
    </row>
    <row r="671421" spans="1:3" x14ac:dyDescent="0.3">
      <c r="A671421" s="5"/>
      <c r="B671421" s="7"/>
      <c r="C671421" s="9"/>
    </row>
    <row r="671423" spans="1:3" x14ac:dyDescent="0.3">
      <c r="A671423" s="5"/>
      <c r="B671423" s="7"/>
      <c r="C671423" s="9"/>
    </row>
    <row r="671425" spans="1:3" x14ac:dyDescent="0.3">
      <c r="A671425" s="5"/>
      <c r="B671425" s="7"/>
      <c r="C671425" s="9"/>
    </row>
    <row r="671427" spans="1:3" x14ac:dyDescent="0.3">
      <c r="A671427" s="5"/>
      <c r="B671427" s="7"/>
      <c r="C671427" s="9"/>
    </row>
    <row r="671429" spans="1:3" x14ac:dyDescent="0.3">
      <c r="A671429" s="5"/>
      <c r="B671429" s="7"/>
      <c r="C671429" s="9"/>
    </row>
    <row r="671431" spans="1:3" x14ac:dyDescent="0.3">
      <c r="A671431" s="5"/>
      <c r="B671431" s="7"/>
      <c r="C671431" s="9"/>
    </row>
    <row r="671433" spans="1:3" x14ac:dyDescent="0.3">
      <c r="A671433" s="5"/>
      <c r="B671433" s="7"/>
      <c r="C671433" s="9"/>
    </row>
    <row r="671435" spans="1:3" x14ac:dyDescent="0.3">
      <c r="A671435" s="5"/>
      <c r="B671435" s="7"/>
      <c r="C671435" s="9"/>
    </row>
    <row r="671437" spans="1:3" x14ac:dyDescent="0.3">
      <c r="A671437" s="5"/>
      <c r="B671437" s="7"/>
      <c r="C671437" s="9"/>
    </row>
    <row r="671439" spans="1:3" x14ac:dyDescent="0.3">
      <c r="A671439" s="5"/>
      <c r="B671439" s="7"/>
      <c r="C671439" s="9"/>
    </row>
    <row r="671441" spans="1:3" x14ac:dyDescent="0.3">
      <c r="A671441" s="5"/>
      <c r="B671441" s="7"/>
      <c r="C671441" s="9"/>
    </row>
    <row r="671443" spans="1:3" x14ac:dyDescent="0.3">
      <c r="A671443" s="5"/>
      <c r="B671443" s="7"/>
      <c r="C671443" s="9"/>
    </row>
    <row r="671445" spans="1:3" x14ac:dyDescent="0.3">
      <c r="A671445" s="5"/>
      <c r="B671445" s="7"/>
      <c r="C671445" s="9"/>
    </row>
    <row r="671447" spans="1:3" x14ac:dyDescent="0.3">
      <c r="A671447" s="5"/>
      <c r="B671447" s="7"/>
      <c r="C671447" s="9"/>
    </row>
    <row r="671449" spans="1:3" x14ac:dyDescent="0.3">
      <c r="A671449" s="5"/>
      <c r="B671449" s="7"/>
      <c r="C671449" s="9"/>
    </row>
    <row r="671451" spans="1:3" x14ac:dyDescent="0.3">
      <c r="A671451" s="5"/>
      <c r="B671451" s="7"/>
      <c r="C671451" s="9"/>
    </row>
    <row r="671453" spans="1:3" x14ac:dyDescent="0.3">
      <c r="A671453" s="5"/>
      <c r="B671453" s="7"/>
      <c r="C671453" s="9"/>
    </row>
    <row r="671455" spans="1:3" x14ac:dyDescent="0.3">
      <c r="A671455" s="5"/>
      <c r="B671455" s="7"/>
      <c r="C671455" s="9"/>
    </row>
    <row r="671457" spans="1:3" x14ac:dyDescent="0.3">
      <c r="A671457" s="5"/>
      <c r="B671457" s="7"/>
      <c r="C671457" s="9"/>
    </row>
    <row r="671459" spans="1:3" x14ac:dyDescent="0.3">
      <c r="A671459" s="5"/>
      <c r="B671459" s="7"/>
      <c r="C671459" s="9"/>
    </row>
    <row r="671461" spans="1:3" x14ac:dyDescent="0.3">
      <c r="A671461" s="5"/>
      <c r="B671461" s="7"/>
      <c r="C671461" s="9"/>
    </row>
    <row r="671463" spans="1:3" x14ac:dyDescent="0.3">
      <c r="A671463" s="5"/>
      <c r="B671463" s="7"/>
      <c r="C671463" s="9"/>
    </row>
    <row r="671465" spans="1:3" x14ac:dyDescent="0.3">
      <c r="A671465" s="5"/>
      <c r="B671465" s="7"/>
      <c r="C671465" s="9"/>
    </row>
    <row r="671467" spans="1:3" x14ac:dyDescent="0.3">
      <c r="A671467" s="5"/>
      <c r="B671467" s="7"/>
      <c r="C671467" s="9"/>
    </row>
    <row r="671469" spans="1:3" x14ac:dyDescent="0.3">
      <c r="A671469" s="5"/>
      <c r="B671469" s="7"/>
      <c r="C671469" s="9"/>
    </row>
    <row r="671471" spans="1:3" x14ac:dyDescent="0.3">
      <c r="A671471" s="5"/>
      <c r="B671471" s="7"/>
      <c r="C671471" s="9"/>
    </row>
    <row r="671473" spans="1:3" x14ac:dyDescent="0.3">
      <c r="A671473" s="5"/>
      <c r="B671473" s="7"/>
      <c r="C671473" s="9"/>
    </row>
    <row r="671475" spans="1:3" x14ac:dyDescent="0.3">
      <c r="A671475" s="5"/>
      <c r="B671475" s="7"/>
      <c r="C671475" s="9"/>
    </row>
    <row r="671477" spans="1:3" x14ac:dyDescent="0.3">
      <c r="A671477" s="5"/>
      <c r="B671477" s="7"/>
      <c r="C671477" s="9"/>
    </row>
    <row r="671479" spans="1:3" x14ac:dyDescent="0.3">
      <c r="A671479" s="5"/>
      <c r="B671479" s="7"/>
      <c r="C671479" s="9"/>
    </row>
    <row r="671481" spans="1:3" x14ac:dyDescent="0.3">
      <c r="A671481" s="5"/>
      <c r="B671481" s="7"/>
      <c r="C671481" s="9"/>
    </row>
    <row r="671483" spans="1:3" x14ac:dyDescent="0.3">
      <c r="A671483" s="5"/>
      <c r="B671483" s="7"/>
      <c r="C671483" s="9"/>
    </row>
    <row r="671485" spans="1:3" x14ac:dyDescent="0.3">
      <c r="A671485" s="5"/>
      <c r="B671485" s="7"/>
      <c r="C671485" s="9"/>
    </row>
    <row r="671487" spans="1:3" x14ac:dyDescent="0.3">
      <c r="A671487" s="5"/>
      <c r="B671487" s="7"/>
      <c r="C671487" s="9"/>
    </row>
    <row r="671489" spans="1:3" x14ac:dyDescent="0.3">
      <c r="A671489" s="5"/>
      <c r="B671489" s="7"/>
      <c r="C671489" s="9"/>
    </row>
    <row r="671491" spans="1:3" x14ac:dyDescent="0.3">
      <c r="A671491" s="5"/>
      <c r="B671491" s="7"/>
      <c r="C671491" s="9"/>
    </row>
    <row r="671493" spans="1:3" x14ac:dyDescent="0.3">
      <c r="A671493" s="5"/>
      <c r="B671493" s="7"/>
      <c r="C671493" s="9"/>
    </row>
    <row r="671495" spans="1:3" x14ac:dyDescent="0.3">
      <c r="A671495" s="5"/>
      <c r="B671495" s="7"/>
      <c r="C671495" s="9"/>
    </row>
    <row r="671497" spans="1:3" x14ac:dyDescent="0.3">
      <c r="A671497" s="5"/>
      <c r="B671497" s="7"/>
      <c r="C671497" s="9"/>
    </row>
    <row r="671499" spans="1:3" x14ac:dyDescent="0.3">
      <c r="A671499" s="5"/>
      <c r="B671499" s="7"/>
      <c r="C671499" s="9"/>
    </row>
    <row r="671501" spans="1:3" x14ac:dyDescent="0.3">
      <c r="A671501" s="5"/>
      <c r="B671501" s="7"/>
      <c r="C671501" s="9"/>
    </row>
    <row r="671503" spans="1:3" x14ac:dyDescent="0.3">
      <c r="A671503" s="5"/>
      <c r="B671503" s="7"/>
      <c r="C671503" s="9"/>
    </row>
    <row r="671505" spans="1:3" x14ac:dyDescent="0.3">
      <c r="A671505" s="5"/>
      <c r="B671505" s="7"/>
      <c r="C671505" s="9"/>
    </row>
    <row r="671507" spans="1:3" x14ac:dyDescent="0.3">
      <c r="A671507" s="5"/>
      <c r="B671507" s="7"/>
      <c r="C671507" s="9"/>
    </row>
    <row r="671509" spans="1:3" x14ac:dyDescent="0.3">
      <c r="A671509" s="5"/>
      <c r="B671509" s="7"/>
      <c r="C671509" s="9"/>
    </row>
    <row r="671511" spans="1:3" x14ac:dyDescent="0.3">
      <c r="A671511" s="5"/>
      <c r="B671511" s="7"/>
      <c r="C671511" s="9"/>
    </row>
    <row r="671513" spans="1:3" x14ac:dyDescent="0.3">
      <c r="A671513" s="5"/>
      <c r="B671513" s="7"/>
      <c r="C671513" s="9"/>
    </row>
    <row r="671515" spans="1:3" x14ac:dyDescent="0.3">
      <c r="A671515" s="5"/>
      <c r="B671515" s="7"/>
      <c r="C671515" s="9"/>
    </row>
    <row r="671517" spans="1:3" x14ac:dyDescent="0.3">
      <c r="A671517" s="5"/>
      <c r="B671517" s="7"/>
      <c r="C671517" s="9"/>
    </row>
    <row r="671519" spans="1:3" x14ac:dyDescent="0.3">
      <c r="A671519" s="5"/>
      <c r="B671519" s="7"/>
      <c r="C671519" s="9"/>
    </row>
    <row r="671521" spans="1:3" x14ac:dyDescent="0.3">
      <c r="A671521" s="5"/>
      <c r="B671521" s="7"/>
      <c r="C671521" s="9"/>
    </row>
    <row r="671523" spans="1:3" x14ac:dyDescent="0.3">
      <c r="A671523" s="5"/>
      <c r="B671523" s="7"/>
      <c r="C671523" s="9"/>
    </row>
    <row r="671525" spans="1:3" x14ac:dyDescent="0.3">
      <c r="A671525" s="5"/>
      <c r="B671525" s="7"/>
      <c r="C671525" s="9"/>
    </row>
    <row r="671527" spans="1:3" x14ac:dyDescent="0.3">
      <c r="A671527" s="5"/>
      <c r="B671527" s="7"/>
      <c r="C671527" s="9"/>
    </row>
    <row r="671529" spans="1:3" x14ac:dyDescent="0.3">
      <c r="A671529" s="5"/>
      <c r="B671529" s="7"/>
      <c r="C671529" s="9"/>
    </row>
    <row r="671531" spans="1:3" x14ac:dyDescent="0.3">
      <c r="A671531" s="5"/>
      <c r="B671531" s="7"/>
      <c r="C671531" s="9"/>
    </row>
    <row r="671533" spans="1:3" x14ac:dyDescent="0.3">
      <c r="A671533" s="5"/>
      <c r="B671533" s="7"/>
      <c r="C671533" s="9"/>
    </row>
    <row r="671535" spans="1:3" x14ac:dyDescent="0.3">
      <c r="A671535" s="5"/>
      <c r="B671535" s="7"/>
      <c r="C671535" s="9"/>
    </row>
    <row r="671537" spans="1:3" x14ac:dyDescent="0.3">
      <c r="A671537" s="5"/>
      <c r="B671537" s="7"/>
      <c r="C671537" s="9"/>
    </row>
    <row r="671539" spans="1:3" x14ac:dyDescent="0.3">
      <c r="A671539" s="5"/>
      <c r="B671539" s="7"/>
      <c r="C671539" s="9"/>
    </row>
    <row r="671541" spans="1:3" x14ac:dyDescent="0.3">
      <c r="A671541" s="5"/>
      <c r="B671541" s="7"/>
      <c r="C671541" s="9"/>
    </row>
    <row r="671543" spans="1:3" x14ac:dyDescent="0.3">
      <c r="A671543" s="5"/>
      <c r="B671543" s="7"/>
      <c r="C671543" s="9"/>
    </row>
    <row r="671545" spans="1:3" x14ac:dyDescent="0.3">
      <c r="A671545" s="5"/>
      <c r="B671545" s="7"/>
      <c r="C671545" s="9"/>
    </row>
    <row r="671547" spans="1:3" x14ac:dyDescent="0.3">
      <c r="A671547" s="5"/>
      <c r="B671547" s="7"/>
      <c r="C671547" s="9"/>
    </row>
    <row r="671549" spans="1:3" x14ac:dyDescent="0.3">
      <c r="A671549" s="5"/>
      <c r="B671549" s="7"/>
      <c r="C671549" s="9"/>
    </row>
    <row r="671551" spans="1:3" x14ac:dyDescent="0.3">
      <c r="A671551" s="5"/>
      <c r="B671551" s="7"/>
      <c r="C671551" s="9"/>
    </row>
    <row r="671553" spans="1:3" x14ac:dyDescent="0.3">
      <c r="A671553" s="5"/>
      <c r="B671553" s="7"/>
      <c r="C671553" s="9"/>
    </row>
    <row r="671555" spans="1:3" x14ac:dyDescent="0.3">
      <c r="A671555" s="5"/>
      <c r="B671555" s="7"/>
      <c r="C671555" s="9"/>
    </row>
    <row r="671557" spans="1:3" x14ac:dyDescent="0.3">
      <c r="A671557" s="5"/>
      <c r="B671557" s="7"/>
      <c r="C671557" s="9"/>
    </row>
    <row r="671559" spans="1:3" x14ac:dyDescent="0.3">
      <c r="A671559" s="5"/>
      <c r="B671559" s="7"/>
      <c r="C671559" s="9"/>
    </row>
    <row r="671561" spans="1:3" x14ac:dyDescent="0.3">
      <c r="A671561" s="5"/>
      <c r="B671561" s="7"/>
      <c r="C671561" s="9"/>
    </row>
    <row r="671563" spans="1:3" x14ac:dyDescent="0.3">
      <c r="A671563" s="5"/>
      <c r="B671563" s="7"/>
      <c r="C671563" s="9"/>
    </row>
    <row r="671565" spans="1:3" x14ac:dyDescent="0.3">
      <c r="A671565" s="5"/>
      <c r="B671565" s="7"/>
      <c r="C671565" s="9"/>
    </row>
    <row r="671567" spans="1:3" x14ac:dyDescent="0.3">
      <c r="A671567" s="5"/>
      <c r="B671567" s="7"/>
      <c r="C671567" s="9"/>
    </row>
    <row r="671569" spans="1:3" x14ac:dyDescent="0.3">
      <c r="A671569" s="5"/>
      <c r="B671569" s="7"/>
      <c r="C671569" s="9"/>
    </row>
    <row r="671571" spans="1:3" x14ac:dyDescent="0.3">
      <c r="A671571" s="5"/>
      <c r="B671571" s="7"/>
      <c r="C671571" s="9"/>
    </row>
    <row r="671573" spans="1:3" x14ac:dyDescent="0.3">
      <c r="A671573" s="5"/>
      <c r="B671573" s="7"/>
      <c r="C671573" s="9"/>
    </row>
    <row r="671575" spans="1:3" x14ac:dyDescent="0.3">
      <c r="A671575" s="5"/>
      <c r="B671575" s="7"/>
      <c r="C671575" s="9"/>
    </row>
    <row r="671577" spans="1:3" x14ac:dyDescent="0.3">
      <c r="A671577" s="5"/>
      <c r="B671577" s="7"/>
      <c r="C671577" s="9"/>
    </row>
    <row r="671579" spans="1:3" x14ac:dyDescent="0.3">
      <c r="A671579" s="5"/>
      <c r="B671579" s="7"/>
      <c r="C671579" s="9"/>
    </row>
    <row r="671581" spans="1:3" x14ac:dyDescent="0.3">
      <c r="A671581" s="5"/>
      <c r="B671581" s="7"/>
      <c r="C671581" s="9"/>
    </row>
    <row r="671583" spans="1:3" x14ac:dyDescent="0.3">
      <c r="A671583" s="5"/>
      <c r="B671583" s="7"/>
      <c r="C671583" s="9"/>
    </row>
    <row r="671585" spans="1:3" x14ac:dyDescent="0.3">
      <c r="A671585" s="5"/>
      <c r="B671585" s="7"/>
      <c r="C671585" s="9"/>
    </row>
    <row r="671587" spans="1:3" x14ac:dyDescent="0.3">
      <c r="A671587" s="5"/>
      <c r="B671587" s="7"/>
      <c r="C671587" s="9"/>
    </row>
    <row r="671589" spans="1:3" x14ac:dyDescent="0.3">
      <c r="A671589" s="5"/>
      <c r="B671589" s="7"/>
      <c r="C671589" s="9"/>
    </row>
    <row r="671591" spans="1:3" x14ac:dyDescent="0.3">
      <c r="A671591" s="5"/>
      <c r="B671591" s="7"/>
      <c r="C671591" s="9"/>
    </row>
    <row r="671593" spans="1:3" x14ac:dyDescent="0.3">
      <c r="A671593" s="5"/>
      <c r="B671593" s="7"/>
      <c r="C671593" s="9"/>
    </row>
    <row r="671595" spans="1:3" x14ac:dyDescent="0.3">
      <c r="A671595" s="5"/>
      <c r="B671595" s="7"/>
      <c r="C671595" s="9"/>
    </row>
    <row r="671597" spans="1:3" x14ac:dyDescent="0.3">
      <c r="A671597" s="5"/>
      <c r="B671597" s="7"/>
      <c r="C671597" s="9"/>
    </row>
    <row r="671599" spans="1:3" x14ac:dyDescent="0.3">
      <c r="A671599" s="5"/>
      <c r="B671599" s="7"/>
      <c r="C671599" s="9"/>
    </row>
    <row r="671601" spans="1:3" x14ac:dyDescent="0.3">
      <c r="A671601" s="5"/>
      <c r="B671601" s="7"/>
      <c r="C671601" s="9"/>
    </row>
    <row r="671603" spans="1:3" x14ac:dyDescent="0.3">
      <c r="A671603" s="5"/>
      <c r="B671603" s="7"/>
      <c r="C671603" s="9"/>
    </row>
    <row r="671605" spans="1:3" x14ac:dyDescent="0.3">
      <c r="A671605" s="5"/>
      <c r="B671605" s="7"/>
      <c r="C671605" s="9"/>
    </row>
    <row r="671607" spans="1:3" x14ac:dyDescent="0.3">
      <c r="A671607" s="5"/>
      <c r="B671607" s="7"/>
      <c r="C671607" s="9"/>
    </row>
    <row r="671609" spans="1:3" x14ac:dyDescent="0.3">
      <c r="A671609" s="5"/>
      <c r="B671609" s="7"/>
      <c r="C671609" s="9"/>
    </row>
    <row r="671611" spans="1:3" x14ac:dyDescent="0.3">
      <c r="A671611" s="5"/>
      <c r="B671611" s="7"/>
      <c r="C671611" s="9"/>
    </row>
    <row r="671613" spans="1:3" x14ac:dyDescent="0.3">
      <c r="A671613" s="5"/>
      <c r="B671613" s="7"/>
      <c r="C671613" s="9"/>
    </row>
    <row r="671615" spans="1:3" x14ac:dyDescent="0.3">
      <c r="A671615" s="5"/>
      <c r="B671615" s="7"/>
      <c r="C671615" s="9"/>
    </row>
    <row r="671617" spans="1:3" x14ac:dyDescent="0.3">
      <c r="A671617" s="5"/>
      <c r="B671617" s="7"/>
      <c r="C671617" s="9"/>
    </row>
    <row r="671619" spans="1:3" x14ac:dyDescent="0.3">
      <c r="A671619" s="5"/>
      <c r="B671619" s="7"/>
      <c r="C671619" s="9"/>
    </row>
    <row r="671621" spans="1:3" x14ac:dyDescent="0.3">
      <c r="A671621" s="5"/>
      <c r="B671621" s="7"/>
      <c r="C671621" s="9"/>
    </row>
    <row r="671623" spans="1:3" x14ac:dyDescent="0.3">
      <c r="A671623" s="5"/>
      <c r="B671623" s="7"/>
      <c r="C671623" s="9"/>
    </row>
    <row r="671625" spans="1:3" x14ac:dyDescent="0.3">
      <c r="A671625" s="5"/>
      <c r="B671625" s="7"/>
      <c r="C671625" s="9"/>
    </row>
    <row r="671627" spans="1:3" x14ac:dyDescent="0.3">
      <c r="A671627" s="5"/>
      <c r="B671627" s="7"/>
      <c r="C671627" s="9"/>
    </row>
    <row r="671629" spans="1:3" x14ac:dyDescent="0.3">
      <c r="A671629" s="5"/>
      <c r="B671629" s="7"/>
      <c r="C671629" s="9"/>
    </row>
    <row r="671631" spans="1:3" x14ac:dyDescent="0.3">
      <c r="A671631" s="5"/>
      <c r="B671631" s="7"/>
      <c r="C671631" s="9"/>
    </row>
    <row r="671633" spans="1:3" x14ac:dyDescent="0.3">
      <c r="A671633" s="5"/>
      <c r="B671633" s="7"/>
      <c r="C671633" s="9"/>
    </row>
    <row r="671635" spans="1:3" x14ac:dyDescent="0.3">
      <c r="A671635" s="5"/>
      <c r="B671635" s="7"/>
      <c r="C671635" s="9"/>
    </row>
    <row r="671637" spans="1:3" x14ac:dyDescent="0.3">
      <c r="A671637" s="5"/>
      <c r="B671637" s="7"/>
      <c r="C671637" s="9"/>
    </row>
    <row r="671639" spans="1:3" x14ac:dyDescent="0.3">
      <c r="A671639" s="5"/>
      <c r="B671639" s="7"/>
      <c r="C671639" s="9"/>
    </row>
    <row r="671641" spans="1:3" x14ac:dyDescent="0.3">
      <c r="A671641" s="5"/>
      <c r="B671641" s="7"/>
      <c r="C671641" s="9"/>
    </row>
    <row r="671643" spans="1:3" x14ac:dyDescent="0.3">
      <c r="A671643" s="5"/>
      <c r="B671643" s="7"/>
      <c r="C671643" s="9"/>
    </row>
    <row r="671645" spans="1:3" x14ac:dyDescent="0.3">
      <c r="A671645" s="5"/>
      <c r="B671645" s="7"/>
      <c r="C671645" s="9"/>
    </row>
    <row r="671647" spans="1:3" x14ac:dyDescent="0.3">
      <c r="A671647" s="5"/>
      <c r="B671647" s="7"/>
      <c r="C671647" s="9"/>
    </row>
    <row r="671649" spans="1:3" x14ac:dyDescent="0.3">
      <c r="A671649" s="5"/>
      <c r="B671649" s="7"/>
      <c r="C671649" s="9"/>
    </row>
    <row r="671651" spans="1:3" x14ac:dyDescent="0.3">
      <c r="A671651" s="5"/>
      <c r="B671651" s="7"/>
      <c r="C671651" s="9"/>
    </row>
    <row r="671653" spans="1:3" x14ac:dyDescent="0.3">
      <c r="A671653" s="5"/>
      <c r="B671653" s="7"/>
      <c r="C671653" s="9"/>
    </row>
    <row r="671655" spans="1:3" x14ac:dyDescent="0.3">
      <c r="A671655" s="5"/>
      <c r="B671655" s="7"/>
      <c r="C671655" s="9"/>
    </row>
    <row r="671657" spans="1:3" x14ac:dyDescent="0.3">
      <c r="A671657" s="5"/>
      <c r="B671657" s="7"/>
      <c r="C671657" s="9"/>
    </row>
    <row r="671659" spans="1:3" x14ac:dyDescent="0.3">
      <c r="A671659" s="5"/>
      <c r="B671659" s="7"/>
      <c r="C671659" s="9"/>
    </row>
    <row r="671661" spans="1:3" x14ac:dyDescent="0.3">
      <c r="A671661" s="5"/>
      <c r="B671661" s="7"/>
      <c r="C671661" s="9"/>
    </row>
    <row r="671663" spans="1:3" x14ac:dyDescent="0.3">
      <c r="A671663" s="5"/>
      <c r="B671663" s="7"/>
      <c r="C671663" s="9"/>
    </row>
    <row r="671665" spans="1:3" x14ac:dyDescent="0.3">
      <c r="A671665" s="5"/>
      <c r="B671665" s="7"/>
      <c r="C671665" s="9"/>
    </row>
    <row r="671667" spans="1:3" x14ac:dyDescent="0.3">
      <c r="A671667" s="5"/>
      <c r="B671667" s="7"/>
      <c r="C671667" s="9"/>
    </row>
    <row r="671669" spans="1:3" x14ac:dyDescent="0.3">
      <c r="A671669" s="5"/>
      <c r="B671669" s="7"/>
      <c r="C671669" s="9"/>
    </row>
    <row r="671671" spans="1:3" x14ac:dyDescent="0.3">
      <c r="A671671" s="5"/>
      <c r="B671671" s="7"/>
      <c r="C671671" s="9"/>
    </row>
    <row r="671673" spans="1:3" x14ac:dyDescent="0.3">
      <c r="A671673" s="5"/>
      <c r="B671673" s="7"/>
      <c r="C671673" s="9"/>
    </row>
    <row r="671675" spans="1:3" x14ac:dyDescent="0.3">
      <c r="A671675" s="5"/>
      <c r="B671675" s="7"/>
      <c r="C671675" s="9"/>
    </row>
    <row r="671677" spans="1:3" x14ac:dyDescent="0.3">
      <c r="A671677" s="5"/>
      <c r="B671677" s="7"/>
      <c r="C671677" s="9"/>
    </row>
    <row r="671679" spans="1:3" x14ac:dyDescent="0.3">
      <c r="A671679" s="5"/>
      <c r="B671679" s="7"/>
      <c r="C671679" s="9"/>
    </row>
    <row r="671681" spans="1:3" x14ac:dyDescent="0.3">
      <c r="A671681" s="5"/>
      <c r="B671681" s="7"/>
      <c r="C671681" s="9"/>
    </row>
    <row r="671683" spans="1:3" x14ac:dyDescent="0.3">
      <c r="A671683" s="5"/>
      <c r="B671683" s="7"/>
      <c r="C671683" s="9"/>
    </row>
    <row r="671685" spans="1:3" x14ac:dyDescent="0.3">
      <c r="A671685" s="5"/>
      <c r="B671685" s="7"/>
      <c r="C671685" s="9"/>
    </row>
    <row r="671687" spans="1:3" x14ac:dyDescent="0.3">
      <c r="A671687" s="5"/>
      <c r="B671687" s="7"/>
      <c r="C671687" s="9"/>
    </row>
    <row r="671689" spans="1:3" x14ac:dyDescent="0.3">
      <c r="A671689" s="5"/>
      <c r="B671689" s="7"/>
      <c r="C671689" s="9"/>
    </row>
    <row r="671691" spans="1:3" x14ac:dyDescent="0.3">
      <c r="A671691" s="5"/>
      <c r="B671691" s="7"/>
      <c r="C671691" s="9"/>
    </row>
    <row r="671693" spans="1:3" x14ac:dyDescent="0.3">
      <c r="A671693" s="5"/>
      <c r="B671693" s="7"/>
      <c r="C671693" s="9"/>
    </row>
    <row r="671695" spans="1:3" x14ac:dyDescent="0.3">
      <c r="A671695" s="5"/>
      <c r="B671695" s="7"/>
      <c r="C671695" s="9"/>
    </row>
    <row r="671697" spans="1:3" x14ac:dyDescent="0.3">
      <c r="A671697" s="5"/>
      <c r="B671697" s="7"/>
      <c r="C671697" s="9"/>
    </row>
    <row r="671699" spans="1:3" x14ac:dyDescent="0.3">
      <c r="A671699" s="5"/>
      <c r="B671699" s="7"/>
      <c r="C671699" s="9"/>
    </row>
    <row r="671701" spans="1:3" x14ac:dyDescent="0.3">
      <c r="A671701" s="5"/>
      <c r="B671701" s="7"/>
      <c r="C671701" s="9"/>
    </row>
    <row r="671703" spans="1:3" x14ac:dyDescent="0.3">
      <c r="A671703" s="5"/>
      <c r="B671703" s="7"/>
      <c r="C671703" s="9"/>
    </row>
    <row r="671705" spans="1:3" x14ac:dyDescent="0.3">
      <c r="A671705" s="5"/>
      <c r="B671705" s="7"/>
      <c r="C671705" s="9"/>
    </row>
    <row r="671707" spans="1:3" x14ac:dyDescent="0.3">
      <c r="A671707" s="5"/>
      <c r="B671707" s="7"/>
      <c r="C671707" s="9"/>
    </row>
    <row r="671709" spans="1:3" x14ac:dyDescent="0.3">
      <c r="A671709" s="5"/>
      <c r="B671709" s="7"/>
      <c r="C671709" s="9"/>
    </row>
    <row r="671711" spans="1:3" x14ac:dyDescent="0.3">
      <c r="A671711" s="5"/>
      <c r="B671711" s="7"/>
      <c r="C671711" s="9"/>
    </row>
    <row r="671713" spans="1:3" x14ac:dyDescent="0.3">
      <c r="A671713" s="5"/>
      <c r="B671713" s="7"/>
      <c r="C671713" s="9"/>
    </row>
    <row r="671715" spans="1:3" x14ac:dyDescent="0.3">
      <c r="A671715" s="5"/>
      <c r="B671715" s="7"/>
      <c r="C671715" s="9"/>
    </row>
    <row r="671717" spans="1:3" x14ac:dyDescent="0.3">
      <c r="A671717" s="5"/>
      <c r="B671717" s="7"/>
      <c r="C671717" s="9"/>
    </row>
    <row r="671719" spans="1:3" x14ac:dyDescent="0.3">
      <c r="A671719" s="5"/>
      <c r="B671719" s="7"/>
      <c r="C671719" s="9"/>
    </row>
    <row r="671721" spans="1:3" x14ac:dyDescent="0.3">
      <c r="A671721" s="5"/>
      <c r="B671721" s="7"/>
      <c r="C671721" s="9"/>
    </row>
    <row r="671723" spans="1:3" x14ac:dyDescent="0.3">
      <c r="A671723" s="5"/>
      <c r="B671723" s="7"/>
      <c r="C671723" s="9"/>
    </row>
    <row r="671725" spans="1:3" x14ac:dyDescent="0.3">
      <c r="A671725" s="5"/>
      <c r="B671725" s="7"/>
      <c r="C671725" s="9"/>
    </row>
    <row r="671727" spans="1:3" x14ac:dyDescent="0.3">
      <c r="A671727" s="5"/>
      <c r="B671727" s="7"/>
      <c r="C671727" s="9"/>
    </row>
    <row r="671729" spans="1:3" x14ac:dyDescent="0.3">
      <c r="A671729" s="5"/>
      <c r="B671729" s="7"/>
      <c r="C671729" s="9"/>
    </row>
    <row r="671731" spans="1:3" x14ac:dyDescent="0.3">
      <c r="A671731" s="5"/>
      <c r="B671731" s="7"/>
      <c r="C671731" s="9"/>
    </row>
    <row r="671733" spans="1:3" x14ac:dyDescent="0.3">
      <c r="A671733" s="5"/>
      <c r="B671733" s="7"/>
      <c r="C671733" s="9"/>
    </row>
    <row r="671735" spans="1:3" x14ac:dyDescent="0.3">
      <c r="A671735" s="5"/>
      <c r="B671735" s="7"/>
      <c r="C671735" s="9"/>
    </row>
    <row r="671737" spans="1:3" x14ac:dyDescent="0.3">
      <c r="A671737" s="5"/>
      <c r="B671737" s="7"/>
      <c r="C671737" s="9"/>
    </row>
    <row r="671739" spans="1:3" x14ac:dyDescent="0.3">
      <c r="A671739" s="5"/>
      <c r="B671739" s="7"/>
      <c r="C671739" s="9"/>
    </row>
    <row r="671741" spans="1:3" x14ac:dyDescent="0.3">
      <c r="A671741" s="5"/>
      <c r="B671741" s="7"/>
      <c r="C671741" s="9"/>
    </row>
    <row r="671743" spans="1:3" x14ac:dyDescent="0.3">
      <c r="A671743" s="5"/>
      <c r="B671743" s="7"/>
      <c r="C671743" s="9"/>
    </row>
    <row r="671745" spans="1:3" x14ac:dyDescent="0.3">
      <c r="A671745" s="5"/>
      <c r="B671745" s="7"/>
      <c r="C671745" s="9"/>
    </row>
    <row r="671747" spans="1:3" x14ac:dyDescent="0.3">
      <c r="A671747" s="5"/>
      <c r="B671747" s="7"/>
      <c r="C671747" s="9"/>
    </row>
    <row r="671749" spans="1:3" x14ac:dyDescent="0.3">
      <c r="A671749" s="5"/>
      <c r="B671749" s="7"/>
      <c r="C671749" s="9"/>
    </row>
    <row r="671751" spans="1:3" x14ac:dyDescent="0.3">
      <c r="A671751" s="5"/>
      <c r="B671751" s="7"/>
      <c r="C671751" s="9"/>
    </row>
    <row r="671753" spans="1:3" x14ac:dyDescent="0.3">
      <c r="A671753" s="5"/>
      <c r="B671753" s="7"/>
      <c r="C671753" s="9"/>
    </row>
    <row r="671755" spans="1:3" x14ac:dyDescent="0.3">
      <c r="A671755" s="5"/>
      <c r="B671755" s="7"/>
      <c r="C671755" s="9"/>
    </row>
    <row r="671757" spans="1:3" x14ac:dyDescent="0.3">
      <c r="A671757" s="5"/>
      <c r="B671757" s="7"/>
      <c r="C671757" s="9"/>
    </row>
    <row r="671759" spans="1:3" x14ac:dyDescent="0.3">
      <c r="A671759" s="5"/>
      <c r="B671759" s="7"/>
      <c r="C671759" s="9"/>
    </row>
    <row r="671761" spans="1:3" x14ac:dyDescent="0.3">
      <c r="A671761" s="5"/>
      <c r="B671761" s="7"/>
      <c r="C671761" s="9"/>
    </row>
    <row r="671763" spans="1:3" x14ac:dyDescent="0.3">
      <c r="A671763" s="5"/>
      <c r="B671763" s="7"/>
      <c r="C671763" s="9"/>
    </row>
    <row r="671765" spans="1:3" x14ac:dyDescent="0.3">
      <c r="A671765" s="5"/>
      <c r="B671765" s="7"/>
      <c r="C671765" s="9"/>
    </row>
    <row r="671767" spans="1:3" x14ac:dyDescent="0.3">
      <c r="A671767" s="5"/>
      <c r="B671767" s="7"/>
      <c r="C671767" s="9"/>
    </row>
    <row r="671769" spans="1:3" x14ac:dyDescent="0.3">
      <c r="A671769" s="5"/>
      <c r="B671769" s="7"/>
      <c r="C671769" s="9"/>
    </row>
    <row r="671771" spans="1:3" x14ac:dyDescent="0.3">
      <c r="A671771" s="5"/>
      <c r="B671771" s="7"/>
      <c r="C671771" s="9"/>
    </row>
    <row r="671773" spans="1:3" x14ac:dyDescent="0.3">
      <c r="A671773" s="5"/>
      <c r="B671773" s="7"/>
      <c r="C671773" s="9"/>
    </row>
    <row r="671775" spans="1:3" x14ac:dyDescent="0.3">
      <c r="A671775" s="5"/>
      <c r="B671775" s="7"/>
      <c r="C671775" s="9"/>
    </row>
    <row r="671777" spans="1:3" x14ac:dyDescent="0.3">
      <c r="A671777" s="5"/>
      <c r="B671777" s="7"/>
      <c r="C671777" s="9"/>
    </row>
    <row r="671779" spans="1:3" x14ac:dyDescent="0.3">
      <c r="A671779" s="5"/>
      <c r="B671779" s="7"/>
      <c r="C671779" s="9"/>
    </row>
    <row r="671781" spans="1:3" x14ac:dyDescent="0.3">
      <c r="A671781" s="5"/>
      <c r="B671781" s="7"/>
      <c r="C671781" s="9"/>
    </row>
    <row r="671783" spans="1:3" x14ac:dyDescent="0.3">
      <c r="A671783" s="5"/>
      <c r="B671783" s="7"/>
      <c r="C671783" s="9"/>
    </row>
    <row r="671785" spans="1:3" x14ac:dyDescent="0.3">
      <c r="A671785" s="5"/>
      <c r="B671785" s="7"/>
      <c r="C671785" s="9"/>
    </row>
    <row r="671787" spans="1:3" x14ac:dyDescent="0.3">
      <c r="A671787" s="5"/>
      <c r="B671787" s="7"/>
      <c r="C671787" s="9"/>
    </row>
    <row r="671789" spans="1:3" x14ac:dyDescent="0.3">
      <c r="A671789" s="5"/>
      <c r="B671789" s="7"/>
      <c r="C671789" s="9"/>
    </row>
    <row r="671791" spans="1:3" x14ac:dyDescent="0.3">
      <c r="A671791" s="5"/>
      <c r="B671791" s="7"/>
      <c r="C671791" s="9"/>
    </row>
    <row r="671793" spans="1:3" x14ac:dyDescent="0.3">
      <c r="A671793" s="5"/>
      <c r="B671793" s="7"/>
      <c r="C671793" s="9"/>
    </row>
    <row r="671795" spans="1:3" x14ac:dyDescent="0.3">
      <c r="A671795" s="5"/>
      <c r="B671795" s="7"/>
      <c r="C671795" s="9"/>
    </row>
    <row r="671797" spans="1:3" x14ac:dyDescent="0.3">
      <c r="A671797" s="5"/>
      <c r="B671797" s="7"/>
      <c r="C671797" s="9"/>
    </row>
    <row r="671799" spans="1:3" x14ac:dyDescent="0.3">
      <c r="A671799" s="5"/>
      <c r="B671799" s="7"/>
      <c r="C671799" s="9"/>
    </row>
    <row r="671801" spans="1:3" x14ac:dyDescent="0.3">
      <c r="A671801" s="5"/>
      <c r="B671801" s="7"/>
      <c r="C671801" s="9"/>
    </row>
    <row r="671803" spans="1:3" x14ac:dyDescent="0.3">
      <c r="A671803" s="5"/>
      <c r="B671803" s="7"/>
      <c r="C671803" s="9"/>
    </row>
    <row r="671805" spans="1:3" x14ac:dyDescent="0.3">
      <c r="A671805" s="5"/>
      <c r="B671805" s="7"/>
      <c r="C671805" s="9"/>
    </row>
    <row r="671807" spans="1:3" x14ac:dyDescent="0.3">
      <c r="A671807" s="5"/>
      <c r="B671807" s="7"/>
      <c r="C671807" s="9"/>
    </row>
    <row r="671809" spans="1:3" x14ac:dyDescent="0.3">
      <c r="A671809" s="5"/>
      <c r="B671809" s="7"/>
      <c r="C671809" s="9"/>
    </row>
    <row r="671811" spans="1:3" x14ac:dyDescent="0.3">
      <c r="A671811" s="5"/>
      <c r="B671811" s="7"/>
      <c r="C671811" s="9"/>
    </row>
    <row r="671813" spans="1:3" x14ac:dyDescent="0.3">
      <c r="A671813" s="5"/>
      <c r="B671813" s="7"/>
      <c r="C671813" s="9"/>
    </row>
    <row r="671815" spans="1:3" x14ac:dyDescent="0.3">
      <c r="A671815" s="5"/>
      <c r="B671815" s="7"/>
      <c r="C671815" s="9"/>
    </row>
    <row r="671817" spans="1:3" x14ac:dyDescent="0.3">
      <c r="A671817" s="5"/>
      <c r="B671817" s="7"/>
      <c r="C671817" s="9"/>
    </row>
    <row r="671819" spans="1:3" x14ac:dyDescent="0.3">
      <c r="A671819" s="5"/>
      <c r="B671819" s="7"/>
      <c r="C671819" s="9"/>
    </row>
    <row r="671821" spans="1:3" x14ac:dyDescent="0.3">
      <c r="A671821" s="5"/>
      <c r="B671821" s="7"/>
      <c r="C671821" s="9"/>
    </row>
    <row r="671823" spans="1:3" x14ac:dyDescent="0.3">
      <c r="A671823" s="5"/>
      <c r="B671823" s="7"/>
      <c r="C671823" s="9"/>
    </row>
    <row r="671825" spans="1:3" x14ac:dyDescent="0.3">
      <c r="A671825" s="5"/>
      <c r="B671825" s="7"/>
      <c r="C671825" s="9"/>
    </row>
    <row r="671827" spans="1:3" x14ac:dyDescent="0.3">
      <c r="A671827" s="5"/>
      <c r="B671827" s="7"/>
      <c r="C671827" s="9"/>
    </row>
    <row r="671829" spans="1:3" x14ac:dyDescent="0.3">
      <c r="A671829" s="5"/>
      <c r="B671829" s="7"/>
      <c r="C671829" s="9"/>
    </row>
    <row r="671831" spans="1:3" x14ac:dyDescent="0.3">
      <c r="A671831" s="5"/>
      <c r="B671831" s="7"/>
      <c r="C671831" s="9"/>
    </row>
    <row r="671833" spans="1:3" x14ac:dyDescent="0.3">
      <c r="A671833" s="5"/>
      <c r="B671833" s="7"/>
      <c r="C671833" s="9"/>
    </row>
    <row r="671835" spans="1:3" x14ac:dyDescent="0.3">
      <c r="A671835" s="5"/>
      <c r="B671835" s="7"/>
      <c r="C671835" s="9"/>
    </row>
    <row r="671837" spans="1:3" x14ac:dyDescent="0.3">
      <c r="A671837" s="5"/>
      <c r="B671837" s="7"/>
      <c r="C671837" s="9"/>
    </row>
    <row r="671839" spans="1:3" x14ac:dyDescent="0.3">
      <c r="A671839" s="5"/>
      <c r="B671839" s="7"/>
      <c r="C671839" s="9"/>
    </row>
    <row r="671841" spans="1:3" x14ac:dyDescent="0.3">
      <c r="A671841" s="5"/>
      <c r="B671841" s="7"/>
      <c r="C671841" s="9"/>
    </row>
    <row r="671843" spans="1:3" x14ac:dyDescent="0.3">
      <c r="A671843" s="5"/>
      <c r="B671843" s="7"/>
      <c r="C671843" s="9"/>
    </row>
    <row r="671845" spans="1:3" x14ac:dyDescent="0.3">
      <c r="A671845" s="5"/>
      <c r="B671845" s="7"/>
      <c r="C671845" s="9"/>
    </row>
    <row r="671847" spans="1:3" x14ac:dyDescent="0.3">
      <c r="A671847" s="5"/>
      <c r="B671847" s="7"/>
      <c r="C671847" s="9"/>
    </row>
    <row r="671849" spans="1:3" x14ac:dyDescent="0.3">
      <c r="A671849" s="5"/>
      <c r="B671849" s="7"/>
      <c r="C671849" s="9"/>
    </row>
    <row r="671851" spans="1:3" x14ac:dyDescent="0.3">
      <c r="A671851" s="5"/>
      <c r="B671851" s="7"/>
      <c r="C671851" s="9"/>
    </row>
    <row r="671853" spans="1:3" x14ac:dyDescent="0.3">
      <c r="A671853" s="5"/>
      <c r="B671853" s="7"/>
      <c r="C671853" s="9"/>
    </row>
    <row r="671855" spans="1:3" x14ac:dyDescent="0.3">
      <c r="A671855" s="5"/>
      <c r="B671855" s="7"/>
      <c r="C671855" s="9"/>
    </row>
    <row r="671857" spans="1:3" x14ac:dyDescent="0.3">
      <c r="A671857" s="5"/>
      <c r="B671857" s="7"/>
      <c r="C671857" s="9"/>
    </row>
    <row r="671859" spans="1:3" x14ac:dyDescent="0.3">
      <c r="A671859" s="5"/>
      <c r="B671859" s="7"/>
      <c r="C671859" s="9"/>
    </row>
    <row r="671861" spans="1:3" x14ac:dyDescent="0.3">
      <c r="A671861" s="5"/>
      <c r="B671861" s="7"/>
      <c r="C671861" s="9"/>
    </row>
    <row r="671863" spans="1:3" x14ac:dyDescent="0.3">
      <c r="A671863" s="5"/>
      <c r="B671863" s="7"/>
      <c r="C671863" s="9"/>
    </row>
    <row r="671865" spans="1:3" x14ac:dyDescent="0.3">
      <c r="A671865" s="5"/>
      <c r="B671865" s="7"/>
      <c r="C671865" s="9"/>
    </row>
    <row r="671867" spans="1:3" x14ac:dyDescent="0.3">
      <c r="A671867" s="5"/>
      <c r="B671867" s="7"/>
      <c r="C671867" s="9"/>
    </row>
    <row r="671869" spans="1:3" x14ac:dyDescent="0.3">
      <c r="A671869" s="5"/>
      <c r="B671869" s="7"/>
      <c r="C671869" s="9"/>
    </row>
    <row r="671871" spans="1:3" x14ac:dyDescent="0.3">
      <c r="A671871" s="5"/>
      <c r="B671871" s="7"/>
      <c r="C671871" s="9"/>
    </row>
    <row r="671873" spans="1:3" x14ac:dyDescent="0.3">
      <c r="A671873" s="5"/>
      <c r="B671873" s="7"/>
      <c r="C671873" s="9"/>
    </row>
    <row r="671875" spans="1:3" x14ac:dyDescent="0.3">
      <c r="A671875" s="5"/>
      <c r="B671875" s="7"/>
      <c r="C671875" s="9"/>
    </row>
    <row r="671877" spans="1:3" x14ac:dyDescent="0.3">
      <c r="A671877" s="5"/>
      <c r="B671877" s="7"/>
      <c r="C671877" s="9"/>
    </row>
    <row r="671879" spans="1:3" x14ac:dyDescent="0.3">
      <c r="A671879" s="5"/>
      <c r="B671879" s="7"/>
      <c r="C671879" s="9"/>
    </row>
    <row r="671881" spans="1:3" x14ac:dyDescent="0.3">
      <c r="A671881" s="5"/>
      <c r="B671881" s="7"/>
      <c r="C671881" s="9"/>
    </row>
    <row r="671883" spans="1:3" x14ac:dyDescent="0.3">
      <c r="A671883" s="5"/>
      <c r="B671883" s="7"/>
      <c r="C671883" s="9"/>
    </row>
    <row r="671885" spans="1:3" x14ac:dyDescent="0.3">
      <c r="A671885" s="5"/>
      <c r="B671885" s="7"/>
      <c r="C671885" s="9"/>
    </row>
    <row r="671887" spans="1:3" x14ac:dyDescent="0.3">
      <c r="A671887" s="5"/>
      <c r="B671887" s="7"/>
      <c r="C671887" s="9"/>
    </row>
    <row r="671889" spans="1:3" x14ac:dyDescent="0.3">
      <c r="A671889" s="5"/>
      <c r="B671889" s="7"/>
      <c r="C671889" s="9"/>
    </row>
    <row r="671891" spans="1:3" x14ac:dyDescent="0.3">
      <c r="A671891" s="5"/>
      <c r="B671891" s="7"/>
      <c r="C671891" s="9"/>
    </row>
    <row r="671893" spans="1:3" x14ac:dyDescent="0.3">
      <c r="A671893" s="5"/>
      <c r="B671893" s="7"/>
      <c r="C671893" s="9"/>
    </row>
    <row r="671895" spans="1:3" x14ac:dyDescent="0.3">
      <c r="A671895" s="5"/>
      <c r="B671895" s="7"/>
      <c r="C671895" s="9"/>
    </row>
    <row r="671897" spans="1:3" x14ac:dyDescent="0.3">
      <c r="A671897" s="5"/>
      <c r="B671897" s="7"/>
      <c r="C671897" s="9"/>
    </row>
    <row r="671899" spans="1:3" x14ac:dyDescent="0.3">
      <c r="A671899" s="5"/>
      <c r="B671899" s="7"/>
      <c r="C671899" s="9"/>
    </row>
    <row r="671901" spans="1:3" x14ac:dyDescent="0.3">
      <c r="A671901" s="5"/>
      <c r="B671901" s="7"/>
      <c r="C671901" s="9"/>
    </row>
    <row r="671903" spans="1:3" x14ac:dyDescent="0.3">
      <c r="A671903" s="5"/>
      <c r="B671903" s="7"/>
      <c r="C671903" s="9"/>
    </row>
    <row r="671905" spans="1:3" x14ac:dyDescent="0.3">
      <c r="A671905" s="5"/>
      <c r="B671905" s="7"/>
      <c r="C671905" s="9"/>
    </row>
    <row r="671907" spans="1:3" x14ac:dyDescent="0.3">
      <c r="A671907" s="5"/>
      <c r="B671907" s="7"/>
      <c r="C671907" s="9"/>
    </row>
    <row r="671909" spans="1:3" x14ac:dyDescent="0.3">
      <c r="A671909" s="5"/>
      <c r="B671909" s="7"/>
      <c r="C671909" s="9"/>
    </row>
    <row r="671911" spans="1:3" x14ac:dyDescent="0.3">
      <c r="A671911" s="5"/>
      <c r="B671911" s="7"/>
      <c r="C671911" s="9"/>
    </row>
    <row r="671913" spans="1:3" x14ac:dyDescent="0.3">
      <c r="A671913" s="5"/>
      <c r="B671913" s="7"/>
      <c r="C671913" s="9"/>
    </row>
    <row r="671915" spans="1:3" x14ac:dyDescent="0.3">
      <c r="A671915" s="5"/>
      <c r="B671915" s="7"/>
      <c r="C671915" s="9"/>
    </row>
    <row r="671917" spans="1:3" x14ac:dyDescent="0.3">
      <c r="A671917" s="5"/>
      <c r="B671917" s="7"/>
      <c r="C671917" s="9"/>
    </row>
    <row r="671919" spans="1:3" x14ac:dyDescent="0.3">
      <c r="A671919" s="5"/>
      <c r="B671919" s="7"/>
      <c r="C671919" s="9"/>
    </row>
    <row r="671921" spans="1:3" x14ac:dyDescent="0.3">
      <c r="A671921" s="5"/>
      <c r="B671921" s="7"/>
      <c r="C671921" s="9"/>
    </row>
    <row r="671923" spans="1:3" x14ac:dyDescent="0.3">
      <c r="A671923" s="5"/>
      <c r="B671923" s="7"/>
      <c r="C671923" s="9"/>
    </row>
    <row r="671925" spans="1:3" x14ac:dyDescent="0.3">
      <c r="A671925" s="5"/>
      <c r="B671925" s="7"/>
      <c r="C671925" s="9"/>
    </row>
    <row r="671927" spans="1:3" x14ac:dyDescent="0.3">
      <c r="A671927" s="5"/>
      <c r="B671927" s="7"/>
      <c r="C671927" s="9"/>
    </row>
    <row r="671929" spans="1:3" x14ac:dyDescent="0.3">
      <c r="A671929" s="5"/>
      <c r="B671929" s="7"/>
      <c r="C671929" s="9"/>
    </row>
    <row r="671931" spans="1:3" x14ac:dyDescent="0.3">
      <c r="A671931" s="5"/>
      <c r="B671931" s="7"/>
      <c r="C671931" s="9"/>
    </row>
    <row r="671933" spans="1:3" x14ac:dyDescent="0.3">
      <c r="A671933" s="5"/>
      <c r="B671933" s="7"/>
      <c r="C671933" s="9"/>
    </row>
    <row r="671935" spans="1:3" x14ac:dyDescent="0.3">
      <c r="A671935" s="5"/>
      <c r="B671935" s="7"/>
      <c r="C671935" s="9"/>
    </row>
    <row r="671937" spans="1:3" x14ac:dyDescent="0.3">
      <c r="A671937" s="5"/>
      <c r="B671937" s="7"/>
      <c r="C671937" s="9"/>
    </row>
    <row r="671939" spans="1:3" x14ac:dyDescent="0.3">
      <c r="A671939" s="5"/>
      <c r="B671939" s="7"/>
      <c r="C671939" s="9"/>
    </row>
    <row r="671941" spans="1:3" x14ac:dyDescent="0.3">
      <c r="A671941" s="5"/>
      <c r="B671941" s="7"/>
      <c r="C671941" s="9"/>
    </row>
    <row r="671943" spans="1:3" x14ac:dyDescent="0.3">
      <c r="A671943" s="5"/>
      <c r="B671943" s="7"/>
      <c r="C671943" s="9"/>
    </row>
    <row r="671945" spans="1:3" x14ac:dyDescent="0.3">
      <c r="A671945" s="5"/>
      <c r="B671945" s="7"/>
      <c r="C671945" s="9"/>
    </row>
    <row r="671947" spans="1:3" x14ac:dyDescent="0.3">
      <c r="A671947" s="5"/>
      <c r="B671947" s="7"/>
      <c r="C671947" s="9"/>
    </row>
    <row r="671949" spans="1:3" x14ac:dyDescent="0.3">
      <c r="A671949" s="5"/>
      <c r="B671949" s="7"/>
      <c r="C671949" s="9"/>
    </row>
    <row r="671951" spans="1:3" x14ac:dyDescent="0.3">
      <c r="A671951" s="5"/>
      <c r="B671951" s="7"/>
      <c r="C671951" s="9"/>
    </row>
    <row r="671953" spans="1:3" x14ac:dyDescent="0.3">
      <c r="A671953" s="5"/>
      <c r="B671953" s="7"/>
      <c r="C671953" s="9"/>
    </row>
    <row r="671955" spans="1:3" x14ac:dyDescent="0.3">
      <c r="A671955" s="5"/>
      <c r="B671955" s="7"/>
      <c r="C671955" s="9"/>
    </row>
    <row r="671957" spans="1:3" x14ac:dyDescent="0.3">
      <c r="A671957" s="5"/>
      <c r="B671957" s="7"/>
      <c r="C671957" s="9"/>
    </row>
    <row r="671959" spans="1:3" x14ac:dyDescent="0.3">
      <c r="A671959" s="5"/>
      <c r="B671959" s="7"/>
      <c r="C671959" s="9"/>
    </row>
    <row r="671961" spans="1:3" x14ac:dyDescent="0.3">
      <c r="A671961" s="5"/>
      <c r="B671961" s="7"/>
      <c r="C671961" s="9"/>
    </row>
    <row r="671963" spans="1:3" x14ac:dyDescent="0.3">
      <c r="A671963" s="5"/>
      <c r="B671963" s="7"/>
      <c r="C671963" s="9"/>
    </row>
    <row r="671965" spans="1:3" x14ac:dyDescent="0.3">
      <c r="A671965" s="5"/>
      <c r="B671965" s="7"/>
      <c r="C671965" s="9"/>
    </row>
    <row r="671967" spans="1:3" x14ac:dyDescent="0.3">
      <c r="A671967" s="5"/>
      <c r="B671967" s="7"/>
      <c r="C671967" s="9"/>
    </row>
    <row r="671969" spans="1:3" x14ac:dyDescent="0.3">
      <c r="A671969" s="5"/>
      <c r="B671969" s="7"/>
      <c r="C671969" s="9"/>
    </row>
    <row r="671971" spans="1:3" x14ac:dyDescent="0.3">
      <c r="A671971" s="5"/>
      <c r="B671971" s="7"/>
      <c r="C671971" s="9"/>
    </row>
    <row r="671973" spans="1:3" x14ac:dyDescent="0.3">
      <c r="A671973" s="5"/>
      <c r="B671973" s="7"/>
      <c r="C671973" s="9"/>
    </row>
    <row r="671975" spans="1:3" x14ac:dyDescent="0.3">
      <c r="A671975" s="5"/>
      <c r="B671975" s="7"/>
      <c r="C671975" s="9"/>
    </row>
    <row r="671977" spans="1:3" x14ac:dyDescent="0.3">
      <c r="A671977" s="5"/>
      <c r="B671977" s="7"/>
      <c r="C671977" s="9"/>
    </row>
    <row r="671979" spans="1:3" x14ac:dyDescent="0.3">
      <c r="A671979" s="5"/>
      <c r="B671979" s="7"/>
      <c r="C671979" s="9"/>
    </row>
    <row r="671981" spans="1:3" x14ac:dyDescent="0.3">
      <c r="A671981" s="5"/>
      <c r="B671981" s="7"/>
      <c r="C671981" s="9"/>
    </row>
    <row r="671983" spans="1:3" x14ac:dyDescent="0.3">
      <c r="A671983" s="5"/>
      <c r="B671983" s="7"/>
      <c r="C671983" s="9"/>
    </row>
    <row r="671985" spans="1:3" x14ac:dyDescent="0.3">
      <c r="A671985" s="5"/>
      <c r="B671985" s="7"/>
      <c r="C671985" s="9"/>
    </row>
    <row r="671987" spans="1:3" x14ac:dyDescent="0.3">
      <c r="A671987" s="5"/>
      <c r="B671987" s="7"/>
      <c r="C671987" s="9"/>
    </row>
    <row r="671989" spans="1:3" x14ac:dyDescent="0.3">
      <c r="A671989" s="5"/>
      <c r="B671989" s="7"/>
      <c r="C671989" s="9"/>
    </row>
    <row r="671991" spans="1:3" x14ac:dyDescent="0.3">
      <c r="A671991" s="5"/>
      <c r="B671991" s="7"/>
      <c r="C671991" s="9"/>
    </row>
    <row r="671993" spans="1:3" x14ac:dyDescent="0.3">
      <c r="A671993" s="5"/>
      <c r="B671993" s="7"/>
      <c r="C671993" s="9"/>
    </row>
    <row r="671995" spans="1:3" x14ac:dyDescent="0.3">
      <c r="A671995" s="5"/>
      <c r="B671995" s="7"/>
      <c r="C671995" s="9"/>
    </row>
    <row r="671997" spans="1:3" x14ac:dyDescent="0.3">
      <c r="A671997" s="5"/>
      <c r="B671997" s="7"/>
      <c r="C671997" s="9"/>
    </row>
    <row r="671999" spans="1:3" x14ac:dyDescent="0.3">
      <c r="A671999" s="5"/>
      <c r="B671999" s="7"/>
      <c r="C671999" s="9"/>
    </row>
    <row r="672001" spans="1:3" x14ac:dyDescent="0.3">
      <c r="A672001" s="5"/>
      <c r="B672001" s="7"/>
      <c r="C672001" s="9"/>
    </row>
    <row r="672003" spans="1:3" x14ac:dyDescent="0.3">
      <c r="A672003" s="5"/>
      <c r="B672003" s="7"/>
      <c r="C672003" s="9"/>
    </row>
    <row r="672005" spans="1:3" x14ac:dyDescent="0.3">
      <c r="A672005" s="5"/>
      <c r="B672005" s="7"/>
      <c r="C672005" s="9"/>
    </row>
    <row r="672007" spans="1:3" x14ac:dyDescent="0.3">
      <c r="A672007" s="5"/>
      <c r="B672007" s="7"/>
      <c r="C672007" s="9"/>
    </row>
    <row r="672009" spans="1:3" x14ac:dyDescent="0.3">
      <c r="A672009" s="5"/>
      <c r="B672009" s="7"/>
      <c r="C672009" s="9"/>
    </row>
    <row r="672011" spans="1:3" x14ac:dyDescent="0.3">
      <c r="A672011" s="5"/>
      <c r="B672011" s="7"/>
      <c r="C672011" s="9"/>
    </row>
    <row r="672013" spans="1:3" x14ac:dyDescent="0.3">
      <c r="A672013" s="5"/>
      <c r="B672013" s="7"/>
      <c r="C672013" s="9"/>
    </row>
    <row r="672015" spans="1:3" x14ac:dyDescent="0.3">
      <c r="A672015" s="5"/>
      <c r="B672015" s="7"/>
      <c r="C672015" s="9"/>
    </row>
    <row r="672017" spans="1:3" x14ac:dyDescent="0.3">
      <c r="A672017" s="5"/>
      <c r="B672017" s="7"/>
      <c r="C672017" s="9"/>
    </row>
    <row r="672019" spans="1:3" x14ac:dyDescent="0.3">
      <c r="A672019" s="5"/>
      <c r="B672019" s="7"/>
      <c r="C672019" s="9"/>
    </row>
    <row r="672021" spans="1:3" x14ac:dyDescent="0.3">
      <c r="A672021" s="5"/>
      <c r="B672021" s="7"/>
      <c r="C672021" s="9"/>
    </row>
    <row r="672023" spans="1:3" x14ac:dyDescent="0.3">
      <c r="A672023" s="5"/>
      <c r="B672023" s="7"/>
      <c r="C672023" s="9"/>
    </row>
    <row r="672025" spans="1:3" x14ac:dyDescent="0.3">
      <c r="A672025" s="5"/>
      <c r="B672025" s="7"/>
      <c r="C672025" s="9"/>
    </row>
    <row r="672027" spans="1:3" x14ac:dyDescent="0.3">
      <c r="A672027" s="5"/>
      <c r="B672027" s="7"/>
      <c r="C672027" s="9"/>
    </row>
    <row r="672029" spans="1:3" x14ac:dyDescent="0.3">
      <c r="A672029" s="5"/>
      <c r="B672029" s="7"/>
      <c r="C672029" s="9"/>
    </row>
    <row r="672031" spans="1:3" x14ac:dyDescent="0.3">
      <c r="A672031" s="5"/>
      <c r="B672031" s="7"/>
      <c r="C672031" s="9"/>
    </row>
    <row r="672033" spans="1:3" x14ac:dyDescent="0.3">
      <c r="A672033" s="5"/>
      <c r="B672033" s="7"/>
      <c r="C672033" s="9"/>
    </row>
    <row r="672035" spans="1:3" x14ac:dyDescent="0.3">
      <c r="A672035" s="5"/>
      <c r="B672035" s="7"/>
      <c r="C672035" s="9"/>
    </row>
    <row r="672037" spans="1:3" x14ac:dyDescent="0.3">
      <c r="A672037" s="5"/>
      <c r="B672037" s="7"/>
      <c r="C672037" s="9"/>
    </row>
    <row r="672039" spans="1:3" x14ac:dyDescent="0.3">
      <c r="A672039" s="5"/>
      <c r="B672039" s="7"/>
      <c r="C672039" s="9"/>
    </row>
    <row r="672041" spans="1:3" x14ac:dyDescent="0.3">
      <c r="A672041" s="5"/>
      <c r="B672041" s="7"/>
      <c r="C672041" s="9"/>
    </row>
    <row r="672043" spans="1:3" x14ac:dyDescent="0.3">
      <c r="A672043" s="5"/>
      <c r="B672043" s="7"/>
      <c r="C672043" s="9"/>
    </row>
    <row r="672045" spans="1:3" x14ac:dyDescent="0.3">
      <c r="A672045" s="5"/>
      <c r="B672045" s="7"/>
      <c r="C672045" s="9"/>
    </row>
    <row r="672047" spans="1:3" x14ac:dyDescent="0.3">
      <c r="A672047" s="5"/>
      <c r="B672047" s="7"/>
      <c r="C672047" s="9"/>
    </row>
    <row r="672049" spans="1:3" x14ac:dyDescent="0.3">
      <c r="A672049" s="5"/>
      <c r="B672049" s="7"/>
      <c r="C672049" s="9"/>
    </row>
    <row r="672051" spans="1:3" x14ac:dyDescent="0.3">
      <c r="A672051" s="5"/>
      <c r="B672051" s="7"/>
      <c r="C672051" s="9"/>
    </row>
    <row r="672053" spans="1:3" x14ac:dyDescent="0.3">
      <c r="A672053" s="5"/>
      <c r="B672053" s="7"/>
      <c r="C672053" s="9"/>
    </row>
    <row r="672055" spans="1:3" x14ac:dyDescent="0.3">
      <c r="A672055" s="5"/>
      <c r="B672055" s="7"/>
      <c r="C672055" s="9"/>
    </row>
    <row r="672057" spans="1:3" x14ac:dyDescent="0.3">
      <c r="A672057" s="5"/>
      <c r="B672057" s="7"/>
      <c r="C672057" s="9"/>
    </row>
    <row r="672059" spans="1:3" x14ac:dyDescent="0.3">
      <c r="A672059" s="5"/>
      <c r="B672059" s="7"/>
      <c r="C672059" s="9"/>
    </row>
    <row r="672061" spans="1:3" x14ac:dyDescent="0.3">
      <c r="A672061" s="5"/>
      <c r="B672061" s="7"/>
      <c r="C672061" s="9"/>
    </row>
    <row r="672063" spans="1:3" x14ac:dyDescent="0.3">
      <c r="A672063" s="5"/>
      <c r="B672063" s="7"/>
      <c r="C672063" s="9"/>
    </row>
    <row r="672065" spans="1:3" x14ac:dyDescent="0.3">
      <c r="A672065" s="5"/>
      <c r="B672065" s="7"/>
      <c r="C672065" s="9"/>
    </row>
    <row r="672067" spans="1:3" x14ac:dyDescent="0.3">
      <c r="A672067" s="5"/>
      <c r="B672067" s="7"/>
      <c r="C672067" s="9"/>
    </row>
    <row r="672069" spans="1:3" x14ac:dyDescent="0.3">
      <c r="A672069" s="5"/>
      <c r="B672069" s="7"/>
      <c r="C672069" s="9"/>
    </row>
    <row r="672071" spans="1:3" x14ac:dyDescent="0.3">
      <c r="A672071" s="5"/>
      <c r="B672071" s="7"/>
      <c r="C672071" s="9"/>
    </row>
    <row r="672073" spans="1:3" x14ac:dyDescent="0.3">
      <c r="A672073" s="5"/>
      <c r="B672073" s="7"/>
      <c r="C672073" s="9"/>
    </row>
    <row r="672075" spans="1:3" x14ac:dyDescent="0.3">
      <c r="A672075" s="5"/>
      <c r="B672075" s="7"/>
      <c r="C672075" s="9"/>
    </row>
    <row r="672077" spans="1:3" x14ac:dyDescent="0.3">
      <c r="A672077" s="5"/>
      <c r="B672077" s="7"/>
      <c r="C672077" s="9"/>
    </row>
    <row r="672079" spans="1:3" x14ac:dyDescent="0.3">
      <c r="A672079" s="5"/>
      <c r="B672079" s="7"/>
      <c r="C672079" s="9"/>
    </row>
    <row r="672081" spans="1:3" x14ac:dyDescent="0.3">
      <c r="A672081" s="5"/>
      <c r="B672081" s="7"/>
      <c r="C672081" s="9"/>
    </row>
    <row r="672083" spans="1:3" x14ac:dyDescent="0.3">
      <c r="A672083" s="5"/>
      <c r="B672083" s="7"/>
      <c r="C672083" s="9"/>
    </row>
    <row r="672085" spans="1:3" x14ac:dyDescent="0.3">
      <c r="A672085" s="5"/>
      <c r="B672085" s="7"/>
      <c r="C672085" s="9"/>
    </row>
    <row r="672087" spans="1:3" x14ac:dyDescent="0.3">
      <c r="A672087" s="5"/>
      <c r="B672087" s="7"/>
      <c r="C672087" s="9"/>
    </row>
    <row r="672089" spans="1:3" x14ac:dyDescent="0.3">
      <c r="A672089" s="5"/>
      <c r="B672089" s="7"/>
      <c r="C672089" s="9"/>
    </row>
    <row r="672091" spans="1:3" x14ac:dyDescent="0.3">
      <c r="A672091" s="5"/>
      <c r="B672091" s="7"/>
      <c r="C672091" s="9"/>
    </row>
    <row r="672093" spans="1:3" x14ac:dyDescent="0.3">
      <c r="A672093" s="5"/>
      <c r="B672093" s="7"/>
      <c r="C672093" s="9"/>
    </row>
    <row r="672095" spans="1:3" x14ac:dyDescent="0.3">
      <c r="A672095" s="5"/>
      <c r="B672095" s="7"/>
      <c r="C672095" s="9"/>
    </row>
    <row r="672097" spans="1:3" x14ac:dyDescent="0.3">
      <c r="A672097" s="5"/>
      <c r="B672097" s="7"/>
      <c r="C672097" s="9"/>
    </row>
    <row r="672099" spans="1:3" x14ac:dyDescent="0.3">
      <c r="A672099" s="5"/>
      <c r="B672099" s="7"/>
      <c r="C672099" s="9"/>
    </row>
    <row r="672101" spans="1:3" x14ac:dyDescent="0.3">
      <c r="A672101" s="5"/>
      <c r="B672101" s="7"/>
      <c r="C672101" s="9"/>
    </row>
    <row r="672103" spans="1:3" x14ac:dyDescent="0.3">
      <c r="A672103" s="5"/>
      <c r="B672103" s="7"/>
      <c r="C672103" s="9"/>
    </row>
    <row r="672105" spans="1:3" x14ac:dyDescent="0.3">
      <c r="A672105" s="5"/>
      <c r="B672105" s="7"/>
      <c r="C672105" s="9"/>
    </row>
    <row r="672107" spans="1:3" x14ac:dyDescent="0.3">
      <c r="A672107" s="5"/>
      <c r="B672107" s="7"/>
      <c r="C672107" s="9"/>
    </row>
    <row r="672109" spans="1:3" x14ac:dyDescent="0.3">
      <c r="A672109" s="5"/>
      <c r="B672109" s="7"/>
      <c r="C672109" s="9"/>
    </row>
    <row r="672111" spans="1:3" x14ac:dyDescent="0.3">
      <c r="A672111" s="5"/>
      <c r="B672111" s="7"/>
      <c r="C672111" s="9"/>
    </row>
    <row r="672113" spans="1:3" x14ac:dyDescent="0.3">
      <c r="A672113" s="5"/>
      <c r="B672113" s="7"/>
      <c r="C672113" s="9"/>
    </row>
    <row r="672115" spans="1:3" x14ac:dyDescent="0.3">
      <c r="A672115" s="5"/>
      <c r="B672115" s="7"/>
      <c r="C672115" s="9"/>
    </row>
    <row r="672117" spans="1:3" x14ac:dyDescent="0.3">
      <c r="A672117" s="5"/>
      <c r="B672117" s="7"/>
      <c r="C672117" s="9"/>
    </row>
    <row r="672119" spans="1:3" x14ac:dyDescent="0.3">
      <c r="A672119" s="5"/>
      <c r="B672119" s="7"/>
      <c r="C672119" s="9"/>
    </row>
    <row r="672121" spans="1:3" x14ac:dyDescent="0.3">
      <c r="A672121" s="5"/>
      <c r="B672121" s="7"/>
      <c r="C672121" s="9"/>
    </row>
    <row r="672123" spans="1:3" x14ac:dyDescent="0.3">
      <c r="A672123" s="5"/>
      <c r="B672123" s="7"/>
      <c r="C672123" s="9"/>
    </row>
    <row r="672125" spans="1:3" x14ac:dyDescent="0.3">
      <c r="A672125" s="5"/>
      <c r="B672125" s="7"/>
      <c r="C672125" s="9"/>
    </row>
    <row r="672127" spans="1:3" x14ac:dyDescent="0.3">
      <c r="A672127" s="5"/>
      <c r="B672127" s="7"/>
      <c r="C672127" s="9"/>
    </row>
    <row r="672129" spans="1:3" x14ac:dyDescent="0.3">
      <c r="A672129" s="5"/>
      <c r="B672129" s="7"/>
      <c r="C672129" s="9"/>
    </row>
    <row r="672131" spans="1:3" x14ac:dyDescent="0.3">
      <c r="A672131" s="5"/>
      <c r="B672131" s="7"/>
      <c r="C672131" s="9"/>
    </row>
    <row r="672133" spans="1:3" x14ac:dyDescent="0.3">
      <c r="A672133" s="5"/>
      <c r="B672133" s="7"/>
      <c r="C672133" s="9"/>
    </row>
    <row r="672135" spans="1:3" x14ac:dyDescent="0.3">
      <c r="A672135" s="5"/>
      <c r="B672135" s="7"/>
      <c r="C672135" s="9"/>
    </row>
    <row r="672137" spans="1:3" x14ac:dyDescent="0.3">
      <c r="A672137" s="5"/>
      <c r="B672137" s="7"/>
      <c r="C672137" s="9"/>
    </row>
    <row r="672139" spans="1:3" x14ac:dyDescent="0.3">
      <c r="A672139" s="5"/>
      <c r="B672139" s="7"/>
      <c r="C672139" s="9"/>
    </row>
    <row r="672141" spans="1:3" x14ac:dyDescent="0.3">
      <c r="A672141" s="5"/>
      <c r="B672141" s="7"/>
      <c r="C672141" s="9"/>
    </row>
    <row r="672143" spans="1:3" x14ac:dyDescent="0.3">
      <c r="A672143" s="5"/>
      <c r="B672143" s="7"/>
      <c r="C672143" s="9"/>
    </row>
    <row r="672145" spans="1:3" x14ac:dyDescent="0.3">
      <c r="A672145" s="5"/>
      <c r="B672145" s="7"/>
      <c r="C672145" s="9"/>
    </row>
    <row r="672147" spans="1:3" x14ac:dyDescent="0.3">
      <c r="A672147" s="5"/>
      <c r="B672147" s="7"/>
      <c r="C672147" s="9"/>
    </row>
    <row r="672149" spans="1:3" x14ac:dyDescent="0.3">
      <c r="A672149" s="5"/>
      <c r="B672149" s="7"/>
      <c r="C672149" s="9"/>
    </row>
    <row r="672151" spans="1:3" x14ac:dyDescent="0.3">
      <c r="A672151" s="5"/>
      <c r="B672151" s="7"/>
      <c r="C672151" s="9"/>
    </row>
    <row r="672153" spans="1:3" x14ac:dyDescent="0.3">
      <c r="A672153" s="5"/>
      <c r="B672153" s="7"/>
      <c r="C672153" s="9"/>
    </row>
    <row r="672155" spans="1:3" x14ac:dyDescent="0.3">
      <c r="A672155" s="5"/>
      <c r="B672155" s="7"/>
      <c r="C672155" s="9"/>
    </row>
    <row r="672157" spans="1:3" x14ac:dyDescent="0.3">
      <c r="A672157" s="5"/>
      <c r="B672157" s="7"/>
      <c r="C672157" s="9"/>
    </row>
    <row r="672159" spans="1:3" x14ac:dyDescent="0.3">
      <c r="A672159" s="5"/>
      <c r="B672159" s="7"/>
      <c r="C672159" s="9"/>
    </row>
    <row r="672161" spans="1:3" x14ac:dyDescent="0.3">
      <c r="A672161" s="5"/>
      <c r="B672161" s="7"/>
      <c r="C672161" s="9"/>
    </row>
    <row r="672163" spans="1:3" x14ac:dyDescent="0.3">
      <c r="A672163" s="5"/>
      <c r="B672163" s="7"/>
      <c r="C672163" s="9"/>
    </row>
    <row r="672165" spans="1:3" x14ac:dyDescent="0.3">
      <c r="A672165" s="5"/>
      <c r="B672165" s="7"/>
      <c r="C672165" s="9"/>
    </row>
    <row r="672167" spans="1:3" x14ac:dyDescent="0.3">
      <c r="A672167" s="5"/>
      <c r="B672167" s="7"/>
      <c r="C672167" s="9"/>
    </row>
    <row r="672169" spans="1:3" x14ac:dyDescent="0.3">
      <c r="A672169" s="5"/>
      <c r="B672169" s="7"/>
      <c r="C672169" s="9"/>
    </row>
    <row r="672171" spans="1:3" x14ac:dyDescent="0.3">
      <c r="A672171" s="5"/>
      <c r="B672171" s="7"/>
      <c r="C672171" s="9"/>
    </row>
    <row r="672173" spans="1:3" x14ac:dyDescent="0.3">
      <c r="A672173" s="5"/>
      <c r="B672173" s="7"/>
      <c r="C672173" s="9"/>
    </row>
    <row r="672175" spans="1:3" x14ac:dyDescent="0.3">
      <c r="A672175" s="5"/>
      <c r="B672175" s="7"/>
      <c r="C672175" s="9"/>
    </row>
    <row r="672177" spans="1:3" x14ac:dyDescent="0.3">
      <c r="A672177" s="5"/>
      <c r="B672177" s="7"/>
      <c r="C672177" s="9"/>
    </row>
    <row r="672179" spans="1:3" x14ac:dyDescent="0.3">
      <c r="A672179" s="5"/>
      <c r="B672179" s="7"/>
      <c r="C672179" s="9"/>
    </row>
    <row r="672181" spans="1:3" x14ac:dyDescent="0.3">
      <c r="A672181" s="5"/>
      <c r="B672181" s="7"/>
      <c r="C672181" s="9"/>
    </row>
    <row r="672183" spans="1:3" x14ac:dyDescent="0.3">
      <c r="A672183" s="5"/>
      <c r="B672183" s="7"/>
      <c r="C672183" s="9"/>
    </row>
    <row r="672185" spans="1:3" x14ac:dyDescent="0.3">
      <c r="A672185" s="5"/>
      <c r="B672185" s="7"/>
      <c r="C672185" s="9"/>
    </row>
    <row r="672187" spans="1:3" x14ac:dyDescent="0.3">
      <c r="A672187" s="5"/>
      <c r="B672187" s="7"/>
      <c r="C672187" s="9"/>
    </row>
    <row r="672189" spans="1:3" x14ac:dyDescent="0.3">
      <c r="A672189" s="5"/>
      <c r="B672189" s="7"/>
      <c r="C672189" s="9"/>
    </row>
    <row r="672191" spans="1:3" x14ac:dyDescent="0.3">
      <c r="A672191" s="5"/>
      <c r="B672191" s="7"/>
      <c r="C672191" s="9"/>
    </row>
    <row r="672193" spans="1:3" x14ac:dyDescent="0.3">
      <c r="A672193" s="5"/>
      <c r="B672193" s="7"/>
      <c r="C672193" s="9"/>
    </row>
    <row r="672195" spans="1:3" x14ac:dyDescent="0.3">
      <c r="A672195" s="5"/>
      <c r="B672195" s="7"/>
      <c r="C672195" s="9"/>
    </row>
    <row r="672197" spans="1:3" x14ac:dyDescent="0.3">
      <c r="A672197" s="5"/>
      <c r="B672197" s="7"/>
      <c r="C672197" s="9"/>
    </row>
    <row r="672199" spans="1:3" x14ac:dyDescent="0.3">
      <c r="A672199" s="5"/>
      <c r="B672199" s="7"/>
      <c r="C672199" s="9"/>
    </row>
    <row r="672201" spans="1:3" x14ac:dyDescent="0.3">
      <c r="A672201" s="5"/>
      <c r="B672201" s="7"/>
      <c r="C672201" s="9"/>
    </row>
    <row r="672203" spans="1:3" x14ac:dyDescent="0.3">
      <c r="A672203" s="5"/>
      <c r="B672203" s="7"/>
      <c r="C672203" s="9"/>
    </row>
    <row r="672205" spans="1:3" x14ac:dyDescent="0.3">
      <c r="A672205" s="5"/>
      <c r="B672205" s="7"/>
      <c r="C672205" s="9"/>
    </row>
    <row r="672207" spans="1:3" x14ac:dyDescent="0.3">
      <c r="A672207" s="5"/>
      <c r="B672207" s="7"/>
      <c r="C672207" s="9"/>
    </row>
    <row r="672209" spans="1:3" x14ac:dyDescent="0.3">
      <c r="A672209" s="5"/>
      <c r="B672209" s="7"/>
      <c r="C672209" s="9"/>
    </row>
    <row r="672211" spans="1:3" x14ac:dyDescent="0.3">
      <c r="A672211" s="5"/>
      <c r="B672211" s="7"/>
      <c r="C672211" s="9"/>
    </row>
    <row r="672213" spans="1:3" x14ac:dyDescent="0.3">
      <c r="A672213" s="5"/>
      <c r="B672213" s="7"/>
      <c r="C672213" s="9"/>
    </row>
    <row r="672215" spans="1:3" x14ac:dyDescent="0.3">
      <c r="A672215" s="5"/>
      <c r="B672215" s="7"/>
      <c r="C672215" s="9"/>
    </row>
    <row r="672217" spans="1:3" x14ac:dyDescent="0.3">
      <c r="A672217" s="5"/>
      <c r="B672217" s="7"/>
      <c r="C672217" s="9"/>
    </row>
    <row r="672219" spans="1:3" x14ac:dyDescent="0.3">
      <c r="A672219" s="5"/>
      <c r="B672219" s="7"/>
      <c r="C672219" s="9"/>
    </row>
    <row r="672221" spans="1:3" x14ac:dyDescent="0.3">
      <c r="A672221" s="5"/>
      <c r="B672221" s="7"/>
      <c r="C672221" s="9"/>
    </row>
    <row r="672223" spans="1:3" x14ac:dyDescent="0.3">
      <c r="A672223" s="5"/>
      <c r="B672223" s="7"/>
      <c r="C672223" s="9"/>
    </row>
    <row r="672225" spans="1:3" x14ac:dyDescent="0.3">
      <c r="A672225" s="5"/>
      <c r="B672225" s="7"/>
      <c r="C672225" s="9"/>
    </row>
    <row r="672227" spans="1:3" x14ac:dyDescent="0.3">
      <c r="A672227" s="5"/>
      <c r="B672227" s="7"/>
      <c r="C672227" s="9"/>
    </row>
    <row r="672229" spans="1:3" x14ac:dyDescent="0.3">
      <c r="A672229" s="5"/>
      <c r="B672229" s="7"/>
      <c r="C672229" s="9"/>
    </row>
    <row r="672231" spans="1:3" x14ac:dyDescent="0.3">
      <c r="A672231" s="5"/>
      <c r="B672231" s="7"/>
      <c r="C672231" s="9"/>
    </row>
    <row r="672233" spans="1:3" x14ac:dyDescent="0.3">
      <c r="A672233" s="5"/>
      <c r="B672233" s="7"/>
      <c r="C672233" s="9"/>
    </row>
    <row r="672235" spans="1:3" x14ac:dyDescent="0.3">
      <c r="A672235" s="5"/>
      <c r="B672235" s="7"/>
      <c r="C672235" s="9"/>
    </row>
    <row r="672237" spans="1:3" x14ac:dyDescent="0.3">
      <c r="A672237" s="5"/>
      <c r="B672237" s="7"/>
      <c r="C672237" s="9"/>
    </row>
    <row r="672239" spans="1:3" x14ac:dyDescent="0.3">
      <c r="A672239" s="5"/>
      <c r="B672239" s="7"/>
      <c r="C672239" s="9"/>
    </row>
    <row r="672241" spans="1:3" x14ac:dyDescent="0.3">
      <c r="A672241" s="5"/>
      <c r="B672241" s="7"/>
      <c r="C672241" s="9"/>
    </row>
    <row r="672243" spans="1:3" x14ac:dyDescent="0.3">
      <c r="A672243" s="5"/>
      <c r="B672243" s="7"/>
      <c r="C672243" s="9"/>
    </row>
    <row r="672245" spans="1:3" x14ac:dyDescent="0.3">
      <c r="A672245" s="5"/>
      <c r="B672245" s="7"/>
      <c r="C672245" s="9"/>
    </row>
    <row r="672247" spans="1:3" x14ac:dyDescent="0.3">
      <c r="A672247" s="5"/>
      <c r="B672247" s="7"/>
      <c r="C672247" s="9"/>
    </row>
    <row r="672249" spans="1:3" x14ac:dyDescent="0.3">
      <c r="A672249" s="5"/>
      <c r="B672249" s="7"/>
      <c r="C672249" s="9"/>
    </row>
    <row r="672251" spans="1:3" x14ac:dyDescent="0.3">
      <c r="A672251" s="5"/>
      <c r="B672251" s="7"/>
      <c r="C672251" s="9"/>
    </row>
    <row r="672253" spans="1:3" x14ac:dyDescent="0.3">
      <c r="A672253" s="5"/>
      <c r="B672253" s="7"/>
      <c r="C672253" s="9"/>
    </row>
    <row r="672255" spans="1:3" x14ac:dyDescent="0.3">
      <c r="A672255" s="5"/>
      <c r="B672255" s="7"/>
      <c r="C672255" s="9"/>
    </row>
    <row r="672257" spans="1:3" x14ac:dyDescent="0.3">
      <c r="A672257" s="5"/>
      <c r="B672257" s="7"/>
      <c r="C672257" s="9"/>
    </row>
    <row r="672259" spans="1:3" x14ac:dyDescent="0.3">
      <c r="A672259" s="5"/>
      <c r="B672259" s="7"/>
      <c r="C672259" s="9"/>
    </row>
    <row r="672261" spans="1:3" x14ac:dyDescent="0.3">
      <c r="A672261" s="5"/>
      <c r="B672261" s="7"/>
      <c r="C672261" s="9"/>
    </row>
    <row r="672263" spans="1:3" x14ac:dyDescent="0.3">
      <c r="A672263" s="5"/>
      <c r="B672263" s="7"/>
      <c r="C672263" s="9"/>
    </row>
    <row r="672265" spans="1:3" x14ac:dyDescent="0.3">
      <c r="A672265" s="5"/>
      <c r="B672265" s="7"/>
      <c r="C672265" s="9"/>
    </row>
    <row r="672267" spans="1:3" x14ac:dyDescent="0.3">
      <c r="A672267" s="5"/>
      <c r="B672267" s="7"/>
      <c r="C672267" s="9"/>
    </row>
    <row r="672269" spans="1:3" x14ac:dyDescent="0.3">
      <c r="A672269" s="5"/>
      <c r="B672269" s="7"/>
      <c r="C672269" s="9"/>
    </row>
    <row r="672271" spans="1:3" x14ac:dyDescent="0.3">
      <c r="A672271" s="5"/>
      <c r="B672271" s="7"/>
      <c r="C672271" s="9"/>
    </row>
    <row r="672273" spans="1:3" x14ac:dyDescent="0.3">
      <c r="A672273" s="5"/>
      <c r="B672273" s="7"/>
      <c r="C672273" s="9"/>
    </row>
    <row r="672275" spans="1:3" x14ac:dyDescent="0.3">
      <c r="A672275" s="5"/>
      <c r="B672275" s="7"/>
      <c r="C672275" s="9"/>
    </row>
    <row r="672277" spans="1:3" x14ac:dyDescent="0.3">
      <c r="A672277" s="5"/>
      <c r="B672277" s="7"/>
      <c r="C672277" s="9"/>
    </row>
    <row r="672279" spans="1:3" x14ac:dyDescent="0.3">
      <c r="A672279" s="5"/>
      <c r="B672279" s="7"/>
      <c r="C672279" s="9"/>
    </row>
    <row r="672281" spans="1:3" x14ac:dyDescent="0.3">
      <c r="A672281" s="5"/>
      <c r="B672281" s="7"/>
      <c r="C672281" s="9"/>
    </row>
    <row r="672283" spans="1:3" x14ac:dyDescent="0.3">
      <c r="A672283" s="5"/>
      <c r="B672283" s="7"/>
      <c r="C672283" s="9"/>
    </row>
    <row r="672285" spans="1:3" x14ac:dyDescent="0.3">
      <c r="A672285" s="5"/>
      <c r="B672285" s="7"/>
      <c r="C672285" s="9"/>
    </row>
    <row r="672287" spans="1:3" x14ac:dyDescent="0.3">
      <c r="A672287" s="5"/>
      <c r="B672287" s="7"/>
      <c r="C672287" s="9"/>
    </row>
    <row r="672289" spans="1:3" x14ac:dyDescent="0.3">
      <c r="A672289" s="5"/>
      <c r="B672289" s="7"/>
      <c r="C672289" s="9"/>
    </row>
    <row r="672291" spans="1:3" x14ac:dyDescent="0.3">
      <c r="A672291" s="5"/>
      <c r="B672291" s="7"/>
      <c r="C672291" s="9"/>
    </row>
    <row r="672293" spans="1:3" x14ac:dyDescent="0.3">
      <c r="A672293" s="5"/>
      <c r="B672293" s="7"/>
      <c r="C672293" s="9"/>
    </row>
    <row r="672295" spans="1:3" x14ac:dyDescent="0.3">
      <c r="A672295" s="5"/>
      <c r="B672295" s="7"/>
      <c r="C672295" s="9"/>
    </row>
    <row r="672297" spans="1:3" x14ac:dyDescent="0.3">
      <c r="A672297" s="5"/>
      <c r="B672297" s="7"/>
      <c r="C672297" s="9"/>
    </row>
    <row r="672299" spans="1:3" x14ac:dyDescent="0.3">
      <c r="A672299" s="5"/>
      <c r="B672299" s="7"/>
      <c r="C672299" s="9"/>
    </row>
    <row r="672301" spans="1:3" x14ac:dyDescent="0.3">
      <c r="A672301" s="5"/>
      <c r="B672301" s="7"/>
      <c r="C672301" s="9"/>
    </row>
    <row r="672303" spans="1:3" x14ac:dyDescent="0.3">
      <c r="A672303" s="5"/>
      <c r="B672303" s="7"/>
      <c r="C672303" s="9"/>
    </row>
    <row r="672305" spans="1:3" x14ac:dyDescent="0.3">
      <c r="A672305" s="5"/>
      <c r="B672305" s="7"/>
      <c r="C672305" s="9"/>
    </row>
    <row r="672307" spans="1:3" x14ac:dyDescent="0.3">
      <c r="A672307" s="5"/>
      <c r="B672307" s="7"/>
      <c r="C672307" s="9"/>
    </row>
    <row r="672309" spans="1:3" x14ac:dyDescent="0.3">
      <c r="A672309" s="5"/>
      <c r="B672309" s="7"/>
      <c r="C672309" s="9"/>
    </row>
    <row r="672311" spans="1:3" x14ac:dyDescent="0.3">
      <c r="A672311" s="5"/>
      <c r="B672311" s="7"/>
      <c r="C672311" s="9"/>
    </row>
    <row r="672313" spans="1:3" x14ac:dyDescent="0.3">
      <c r="A672313" s="5"/>
      <c r="B672313" s="7"/>
      <c r="C672313" s="9"/>
    </row>
    <row r="672315" spans="1:3" x14ac:dyDescent="0.3">
      <c r="A672315" s="5"/>
      <c r="B672315" s="7"/>
      <c r="C672315" s="9"/>
    </row>
    <row r="672317" spans="1:3" x14ac:dyDescent="0.3">
      <c r="A672317" s="5"/>
      <c r="B672317" s="7"/>
      <c r="C672317" s="9"/>
    </row>
    <row r="672319" spans="1:3" x14ac:dyDescent="0.3">
      <c r="A672319" s="5"/>
      <c r="B672319" s="7"/>
      <c r="C672319" s="9"/>
    </row>
    <row r="672321" spans="1:3" x14ac:dyDescent="0.3">
      <c r="A672321" s="5"/>
      <c r="B672321" s="7"/>
      <c r="C672321" s="9"/>
    </row>
    <row r="672323" spans="1:3" x14ac:dyDescent="0.3">
      <c r="A672323" s="5"/>
      <c r="B672323" s="7"/>
      <c r="C672323" s="9"/>
    </row>
    <row r="672325" spans="1:3" x14ac:dyDescent="0.3">
      <c r="A672325" s="5"/>
      <c r="B672325" s="7"/>
      <c r="C672325" s="9"/>
    </row>
    <row r="672327" spans="1:3" x14ac:dyDescent="0.3">
      <c r="A672327" s="5"/>
      <c r="B672327" s="7"/>
      <c r="C672327" s="9"/>
    </row>
    <row r="672329" spans="1:3" x14ac:dyDescent="0.3">
      <c r="A672329" s="5"/>
      <c r="B672329" s="7"/>
      <c r="C672329" s="9"/>
    </row>
    <row r="672331" spans="1:3" x14ac:dyDescent="0.3">
      <c r="A672331" s="5"/>
      <c r="B672331" s="7"/>
      <c r="C672331" s="9"/>
    </row>
    <row r="672333" spans="1:3" x14ac:dyDescent="0.3">
      <c r="A672333" s="5"/>
      <c r="B672333" s="7"/>
      <c r="C672333" s="9"/>
    </row>
    <row r="672335" spans="1:3" x14ac:dyDescent="0.3">
      <c r="A672335" s="5"/>
      <c r="B672335" s="7"/>
      <c r="C672335" s="9"/>
    </row>
    <row r="672337" spans="1:3" x14ac:dyDescent="0.3">
      <c r="A672337" s="5"/>
      <c r="B672337" s="7"/>
      <c r="C672337" s="9"/>
    </row>
    <row r="672339" spans="1:3" x14ac:dyDescent="0.3">
      <c r="A672339" s="5"/>
      <c r="B672339" s="7"/>
      <c r="C672339" s="9"/>
    </row>
    <row r="672341" spans="1:3" x14ac:dyDescent="0.3">
      <c r="A672341" s="5"/>
      <c r="B672341" s="7"/>
      <c r="C672341" s="9"/>
    </row>
    <row r="672343" spans="1:3" x14ac:dyDescent="0.3">
      <c r="A672343" s="5"/>
      <c r="B672343" s="7"/>
      <c r="C672343" s="9"/>
    </row>
    <row r="672345" spans="1:3" x14ac:dyDescent="0.3">
      <c r="A672345" s="5"/>
      <c r="B672345" s="7"/>
      <c r="C672345" s="9"/>
    </row>
    <row r="672347" spans="1:3" x14ac:dyDescent="0.3">
      <c r="A672347" s="5"/>
      <c r="B672347" s="7"/>
      <c r="C672347" s="9"/>
    </row>
    <row r="672349" spans="1:3" x14ac:dyDescent="0.3">
      <c r="A672349" s="5"/>
      <c r="B672349" s="7"/>
      <c r="C672349" s="9"/>
    </row>
    <row r="672351" spans="1:3" x14ac:dyDescent="0.3">
      <c r="A672351" s="5"/>
      <c r="B672351" s="7"/>
      <c r="C672351" s="9"/>
    </row>
    <row r="672353" spans="1:3" x14ac:dyDescent="0.3">
      <c r="A672353" s="5"/>
      <c r="B672353" s="7"/>
      <c r="C672353" s="9"/>
    </row>
    <row r="672355" spans="1:3" x14ac:dyDescent="0.3">
      <c r="A672355" s="5"/>
      <c r="B672355" s="7"/>
      <c r="C672355" s="9"/>
    </row>
    <row r="672357" spans="1:3" x14ac:dyDescent="0.3">
      <c r="A672357" s="5"/>
      <c r="B672357" s="7"/>
      <c r="C672357" s="9"/>
    </row>
    <row r="672359" spans="1:3" x14ac:dyDescent="0.3">
      <c r="A672359" s="5"/>
      <c r="B672359" s="7"/>
      <c r="C672359" s="9"/>
    </row>
    <row r="672361" spans="1:3" x14ac:dyDescent="0.3">
      <c r="A672361" s="5"/>
      <c r="B672361" s="7"/>
      <c r="C672361" s="9"/>
    </row>
    <row r="672363" spans="1:3" x14ac:dyDescent="0.3">
      <c r="A672363" s="5"/>
      <c r="B672363" s="7"/>
      <c r="C672363" s="9"/>
    </row>
    <row r="672365" spans="1:3" x14ac:dyDescent="0.3">
      <c r="A672365" s="5"/>
      <c r="B672365" s="7"/>
      <c r="C672365" s="9"/>
    </row>
    <row r="672367" spans="1:3" x14ac:dyDescent="0.3">
      <c r="A672367" s="5"/>
      <c r="B672367" s="7"/>
      <c r="C672367" s="9"/>
    </row>
    <row r="672369" spans="1:3" x14ac:dyDescent="0.3">
      <c r="A672369" s="5"/>
      <c r="B672369" s="7"/>
      <c r="C672369" s="9"/>
    </row>
    <row r="672371" spans="1:3" x14ac:dyDescent="0.3">
      <c r="A672371" s="5"/>
      <c r="B672371" s="7"/>
      <c r="C672371" s="9"/>
    </row>
    <row r="672373" spans="1:3" x14ac:dyDescent="0.3">
      <c r="A672373" s="5"/>
      <c r="B672373" s="7"/>
      <c r="C672373" s="9"/>
    </row>
    <row r="672375" spans="1:3" x14ac:dyDescent="0.3">
      <c r="A672375" s="5"/>
      <c r="B672375" s="7"/>
      <c r="C672375" s="9"/>
    </row>
    <row r="672377" spans="1:3" x14ac:dyDescent="0.3">
      <c r="A672377" s="5"/>
      <c r="B672377" s="7"/>
      <c r="C672377" s="9"/>
    </row>
    <row r="672379" spans="1:3" x14ac:dyDescent="0.3">
      <c r="A672379" s="5"/>
      <c r="B672379" s="7"/>
      <c r="C672379" s="9"/>
    </row>
    <row r="672381" spans="1:3" x14ac:dyDescent="0.3">
      <c r="A672381" s="5"/>
      <c r="B672381" s="7"/>
      <c r="C672381" s="9"/>
    </row>
    <row r="672383" spans="1:3" x14ac:dyDescent="0.3">
      <c r="A672383" s="5"/>
      <c r="B672383" s="7"/>
      <c r="C672383" s="9"/>
    </row>
    <row r="672385" spans="1:3" x14ac:dyDescent="0.3">
      <c r="A672385" s="5"/>
      <c r="B672385" s="7"/>
      <c r="C672385" s="9"/>
    </row>
    <row r="672387" spans="1:3" x14ac:dyDescent="0.3">
      <c r="A672387" s="5"/>
      <c r="B672387" s="7"/>
      <c r="C672387" s="9"/>
    </row>
    <row r="672389" spans="1:3" x14ac:dyDescent="0.3">
      <c r="A672389" s="5"/>
      <c r="B672389" s="7"/>
      <c r="C672389" s="9"/>
    </row>
    <row r="672391" spans="1:3" x14ac:dyDescent="0.3">
      <c r="A672391" s="5"/>
      <c r="B672391" s="7"/>
      <c r="C672391" s="9"/>
    </row>
    <row r="672393" spans="1:3" x14ac:dyDescent="0.3">
      <c r="A672393" s="5"/>
      <c r="B672393" s="7"/>
      <c r="C672393" s="9"/>
    </row>
    <row r="672395" spans="1:3" x14ac:dyDescent="0.3">
      <c r="A672395" s="5"/>
      <c r="B672395" s="7"/>
      <c r="C672395" s="9"/>
    </row>
    <row r="672397" spans="1:3" x14ac:dyDescent="0.3">
      <c r="A672397" s="5"/>
      <c r="B672397" s="7"/>
      <c r="C672397" s="9"/>
    </row>
    <row r="672399" spans="1:3" x14ac:dyDescent="0.3">
      <c r="A672399" s="5"/>
      <c r="B672399" s="7"/>
      <c r="C672399" s="9"/>
    </row>
    <row r="672401" spans="1:3" x14ac:dyDescent="0.3">
      <c r="A672401" s="5"/>
      <c r="B672401" s="7"/>
      <c r="C672401" s="9"/>
    </row>
    <row r="672403" spans="1:3" x14ac:dyDescent="0.3">
      <c r="A672403" s="5"/>
      <c r="B672403" s="7"/>
      <c r="C672403" s="9"/>
    </row>
    <row r="672405" spans="1:3" x14ac:dyDescent="0.3">
      <c r="A672405" s="5"/>
      <c r="B672405" s="7"/>
      <c r="C672405" s="9"/>
    </row>
    <row r="672407" spans="1:3" x14ac:dyDescent="0.3">
      <c r="A672407" s="5"/>
      <c r="B672407" s="7"/>
      <c r="C672407" s="9"/>
    </row>
    <row r="672409" spans="1:3" x14ac:dyDescent="0.3">
      <c r="A672409" s="5"/>
      <c r="B672409" s="7"/>
      <c r="C672409" s="9"/>
    </row>
    <row r="672411" spans="1:3" x14ac:dyDescent="0.3">
      <c r="A672411" s="5"/>
      <c r="B672411" s="7"/>
      <c r="C672411" s="9"/>
    </row>
    <row r="672413" spans="1:3" x14ac:dyDescent="0.3">
      <c r="A672413" s="5"/>
      <c r="B672413" s="7"/>
      <c r="C672413" s="9"/>
    </row>
    <row r="672415" spans="1:3" x14ac:dyDescent="0.3">
      <c r="A672415" s="5"/>
      <c r="B672415" s="7"/>
      <c r="C672415" s="9"/>
    </row>
    <row r="672417" spans="1:3" x14ac:dyDescent="0.3">
      <c r="A672417" s="5"/>
      <c r="B672417" s="7"/>
      <c r="C672417" s="9"/>
    </row>
    <row r="672419" spans="1:3" x14ac:dyDescent="0.3">
      <c r="A672419" s="5"/>
      <c r="B672419" s="7"/>
      <c r="C672419" s="9"/>
    </row>
    <row r="672421" spans="1:3" x14ac:dyDescent="0.3">
      <c r="A672421" s="5"/>
      <c r="B672421" s="7"/>
      <c r="C672421" s="9"/>
    </row>
    <row r="672423" spans="1:3" x14ac:dyDescent="0.3">
      <c r="A672423" s="5"/>
      <c r="B672423" s="7"/>
      <c r="C672423" s="9"/>
    </row>
    <row r="672425" spans="1:3" x14ac:dyDescent="0.3">
      <c r="A672425" s="5"/>
      <c r="B672425" s="7"/>
      <c r="C672425" s="9"/>
    </row>
    <row r="672427" spans="1:3" x14ac:dyDescent="0.3">
      <c r="A672427" s="5"/>
      <c r="B672427" s="7"/>
      <c r="C672427" s="9"/>
    </row>
    <row r="672429" spans="1:3" x14ac:dyDescent="0.3">
      <c r="A672429" s="5"/>
      <c r="B672429" s="7"/>
      <c r="C672429" s="9"/>
    </row>
    <row r="672431" spans="1:3" x14ac:dyDescent="0.3">
      <c r="A672431" s="5"/>
      <c r="B672431" s="7"/>
      <c r="C672431" s="9"/>
    </row>
    <row r="672433" spans="1:3" x14ac:dyDescent="0.3">
      <c r="A672433" s="5"/>
      <c r="B672433" s="7"/>
      <c r="C672433" s="9"/>
    </row>
    <row r="672435" spans="1:3" x14ac:dyDescent="0.3">
      <c r="A672435" s="5"/>
      <c r="B672435" s="7"/>
      <c r="C672435" s="9"/>
    </row>
    <row r="672437" spans="1:3" x14ac:dyDescent="0.3">
      <c r="A672437" s="5"/>
      <c r="B672437" s="7"/>
      <c r="C672437" s="9"/>
    </row>
    <row r="672439" spans="1:3" x14ac:dyDescent="0.3">
      <c r="A672439" s="5"/>
      <c r="B672439" s="7"/>
      <c r="C672439" s="9"/>
    </row>
    <row r="672441" spans="1:3" x14ac:dyDescent="0.3">
      <c r="A672441" s="5"/>
      <c r="B672441" s="7"/>
      <c r="C672441" s="9"/>
    </row>
    <row r="672443" spans="1:3" x14ac:dyDescent="0.3">
      <c r="A672443" s="5"/>
      <c r="B672443" s="7"/>
      <c r="C672443" s="9"/>
    </row>
    <row r="672445" spans="1:3" x14ac:dyDescent="0.3">
      <c r="A672445" s="5"/>
      <c r="B672445" s="7"/>
      <c r="C672445" s="9"/>
    </row>
    <row r="672447" spans="1:3" x14ac:dyDescent="0.3">
      <c r="A672447" s="5"/>
      <c r="B672447" s="7"/>
      <c r="C672447" s="9"/>
    </row>
    <row r="672449" spans="1:3" x14ac:dyDescent="0.3">
      <c r="A672449" s="5"/>
      <c r="B672449" s="7"/>
      <c r="C672449" s="9"/>
    </row>
    <row r="672451" spans="1:3" x14ac:dyDescent="0.3">
      <c r="A672451" s="5"/>
      <c r="B672451" s="7"/>
      <c r="C672451" s="9"/>
    </row>
    <row r="672453" spans="1:3" x14ac:dyDescent="0.3">
      <c r="A672453" s="5"/>
      <c r="B672453" s="7"/>
      <c r="C672453" s="9"/>
    </row>
    <row r="672455" spans="1:3" x14ac:dyDescent="0.3">
      <c r="A672455" s="5"/>
      <c r="B672455" s="7"/>
      <c r="C672455" s="9"/>
    </row>
    <row r="672457" spans="1:3" x14ac:dyDescent="0.3">
      <c r="A672457" s="5"/>
      <c r="B672457" s="7"/>
      <c r="C672457" s="9"/>
    </row>
    <row r="672459" spans="1:3" x14ac:dyDescent="0.3">
      <c r="A672459" s="5"/>
      <c r="B672459" s="7"/>
      <c r="C672459" s="9"/>
    </row>
    <row r="672461" spans="1:3" x14ac:dyDescent="0.3">
      <c r="A672461" s="5"/>
      <c r="B672461" s="7"/>
      <c r="C672461" s="9"/>
    </row>
    <row r="672463" spans="1:3" x14ac:dyDescent="0.3">
      <c r="A672463" s="5"/>
      <c r="B672463" s="7"/>
      <c r="C672463" s="9"/>
    </row>
    <row r="672465" spans="1:3" x14ac:dyDescent="0.3">
      <c r="A672465" s="5"/>
      <c r="B672465" s="7"/>
      <c r="C672465" s="9"/>
    </row>
    <row r="672467" spans="1:3" x14ac:dyDescent="0.3">
      <c r="A672467" s="5"/>
      <c r="B672467" s="7"/>
      <c r="C672467" s="9"/>
    </row>
    <row r="672469" spans="1:3" x14ac:dyDescent="0.3">
      <c r="A672469" s="5"/>
      <c r="B672469" s="7"/>
      <c r="C672469" s="9"/>
    </row>
    <row r="672471" spans="1:3" x14ac:dyDescent="0.3">
      <c r="A672471" s="5"/>
      <c r="B672471" s="7"/>
      <c r="C672471" s="9"/>
    </row>
    <row r="672473" spans="1:3" x14ac:dyDescent="0.3">
      <c r="A672473" s="5"/>
      <c r="B672473" s="7"/>
      <c r="C672473" s="9"/>
    </row>
    <row r="672475" spans="1:3" x14ac:dyDescent="0.3">
      <c r="A672475" s="5"/>
      <c r="B672475" s="7"/>
      <c r="C672475" s="9"/>
    </row>
    <row r="672477" spans="1:3" x14ac:dyDescent="0.3">
      <c r="A672477" s="5"/>
      <c r="B672477" s="7"/>
      <c r="C672477" s="9"/>
    </row>
    <row r="672479" spans="1:3" x14ac:dyDescent="0.3">
      <c r="A672479" s="5"/>
      <c r="B672479" s="7"/>
      <c r="C672479" s="9"/>
    </row>
    <row r="672481" spans="1:3" x14ac:dyDescent="0.3">
      <c r="A672481" s="5"/>
      <c r="B672481" s="7"/>
      <c r="C672481" s="9"/>
    </row>
    <row r="672483" spans="1:3" x14ac:dyDescent="0.3">
      <c r="A672483" s="5"/>
      <c r="B672483" s="7"/>
      <c r="C672483" s="9"/>
    </row>
    <row r="672485" spans="1:3" x14ac:dyDescent="0.3">
      <c r="A672485" s="5"/>
      <c r="B672485" s="7"/>
      <c r="C672485" s="9"/>
    </row>
    <row r="672487" spans="1:3" x14ac:dyDescent="0.3">
      <c r="A672487" s="5"/>
      <c r="B672487" s="7"/>
      <c r="C672487" s="9"/>
    </row>
    <row r="672489" spans="1:3" x14ac:dyDescent="0.3">
      <c r="A672489" s="5"/>
      <c r="B672489" s="7"/>
      <c r="C672489" s="9"/>
    </row>
    <row r="672491" spans="1:3" x14ac:dyDescent="0.3">
      <c r="A672491" s="5"/>
      <c r="B672491" s="7"/>
      <c r="C672491" s="9"/>
    </row>
    <row r="672493" spans="1:3" x14ac:dyDescent="0.3">
      <c r="A672493" s="5"/>
      <c r="B672493" s="7"/>
      <c r="C672493" s="9"/>
    </row>
    <row r="672495" spans="1:3" x14ac:dyDescent="0.3">
      <c r="A672495" s="5"/>
      <c r="B672495" s="7"/>
      <c r="C672495" s="9"/>
    </row>
    <row r="672497" spans="1:3" x14ac:dyDescent="0.3">
      <c r="A672497" s="5"/>
      <c r="B672497" s="7"/>
      <c r="C672497" s="9"/>
    </row>
    <row r="672499" spans="1:3" x14ac:dyDescent="0.3">
      <c r="A672499" s="5"/>
      <c r="B672499" s="7"/>
      <c r="C672499" s="9"/>
    </row>
    <row r="672501" spans="1:3" x14ac:dyDescent="0.3">
      <c r="A672501" s="5"/>
      <c r="B672501" s="7"/>
      <c r="C672501" s="9"/>
    </row>
    <row r="672503" spans="1:3" x14ac:dyDescent="0.3">
      <c r="A672503" s="5"/>
      <c r="B672503" s="7"/>
      <c r="C672503" s="9"/>
    </row>
    <row r="672505" spans="1:3" x14ac:dyDescent="0.3">
      <c r="A672505" s="5"/>
      <c r="B672505" s="7"/>
      <c r="C672505" s="9"/>
    </row>
    <row r="672507" spans="1:3" x14ac:dyDescent="0.3">
      <c r="A672507" s="5"/>
      <c r="B672507" s="7"/>
      <c r="C672507" s="9"/>
    </row>
    <row r="672509" spans="1:3" x14ac:dyDescent="0.3">
      <c r="A672509" s="5"/>
      <c r="B672509" s="7"/>
      <c r="C672509" s="9"/>
    </row>
    <row r="672511" spans="1:3" x14ac:dyDescent="0.3">
      <c r="A672511" s="5"/>
      <c r="B672511" s="7"/>
      <c r="C672511" s="9"/>
    </row>
    <row r="672513" spans="1:3" x14ac:dyDescent="0.3">
      <c r="A672513" s="5"/>
      <c r="B672513" s="7"/>
      <c r="C672513" s="9"/>
    </row>
    <row r="672515" spans="1:3" x14ac:dyDescent="0.3">
      <c r="A672515" s="5"/>
      <c r="B672515" s="7"/>
      <c r="C672515" s="9"/>
    </row>
    <row r="672517" spans="1:3" x14ac:dyDescent="0.3">
      <c r="A672517" s="5"/>
      <c r="B672517" s="7"/>
      <c r="C672517" s="9"/>
    </row>
    <row r="672519" spans="1:3" x14ac:dyDescent="0.3">
      <c r="A672519" s="5"/>
      <c r="B672519" s="7"/>
      <c r="C672519" s="9"/>
    </row>
    <row r="672521" spans="1:3" x14ac:dyDescent="0.3">
      <c r="A672521" s="5"/>
      <c r="B672521" s="7"/>
      <c r="C672521" s="9"/>
    </row>
    <row r="672523" spans="1:3" x14ac:dyDescent="0.3">
      <c r="A672523" s="5"/>
      <c r="B672523" s="7"/>
      <c r="C672523" s="9"/>
    </row>
    <row r="672525" spans="1:3" x14ac:dyDescent="0.3">
      <c r="A672525" s="5"/>
      <c r="B672525" s="7"/>
      <c r="C672525" s="9"/>
    </row>
    <row r="672527" spans="1:3" x14ac:dyDescent="0.3">
      <c r="A672527" s="5"/>
      <c r="B672527" s="7"/>
      <c r="C672527" s="9"/>
    </row>
    <row r="672529" spans="1:3" x14ac:dyDescent="0.3">
      <c r="A672529" s="5"/>
      <c r="B672529" s="7"/>
      <c r="C672529" s="9"/>
    </row>
    <row r="672531" spans="1:3" x14ac:dyDescent="0.3">
      <c r="A672531" s="5"/>
      <c r="B672531" s="7"/>
      <c r="C672531" s="9"/>
    </row>
    <row r="672533" spans="1:3" x14ac:dyDescent="0.3">
      <c r="A672533" s="5"/>
      <c r="B672533" s="7"/>
      <c r="C672533" s="9"/>
    </row>
    <row r="672535" spans="1:3" x14ac:dyDescent="0.3">
      <c r="A672535" s="5"/>
      <c r="B672535" s="7"/>
      <c r="C672535" s="9"/>
    </row>
    <row r="672537" spans="1:3" x14ac:dyDescent="0.3">
      <c r="A672537" s="5"/>
      <c r="B672537" s="7"/>
      <c r="C672537" s="9"/>
    </row>
    <row r="672539" spans="1:3" x14ac:dyDescent="0.3">
      <c r="A672539" s="5"/>
      <c r="B672539" s="7"/>
      <c r="C672539" s="9"/>
    </row>
    <row r="672541" spans="1:3" x14ac:dyDescent="0.3">
      <c r="A672541" s="5"/>
      <c r="B672541" s="7"/>
      <c r="C672541" s="9"/>
    </row>
    <row r="672543" spans="1:3" x14ac:dyDescent="0.3">
      <c r="A672543" s="5"/>
      <c r="B672543" s="7"/>
      <c r="C672543" s="9"/>
    </row>
    <row r="672545" spans="1:3" x14ac:dyDescent="0.3">
      <c r="A672545" s="5"/>
      <c r="B672545" s="7"/>
      <c r="C672545" s="9"/>
    </row>
    <row r="672547" spans="1:3" x14ac:dyDescent="0.3">
      <c r="A672547" s="5"/>
      <c r="B672547" s="7"/>
      <c r="C672547" s="9"/>
    </row>
    <row r="672549" spans="1:3" x14ac:dyDescent="0.3">
      <c r="A672549" s="5"/>
      <c r="B672549" s="7"/>
      <c r="C672549" s="9"/>
    </row>
    <row r="672551" spans="1:3" x14ac:dyDescent="0.3">
      <c r="A672551" s="5"/>
      <c r="B672551" s="7"/>
      <c r="C672551" s="9"/>
    </row>
    <row r="672553" spans="1:3" x14ac:dyDescent="0.3">
      <c r="A672553" s="5"/>
      <c r="B672553" s="7"/>
      <c r="C672553" s="9"/>
    </row>
    <row r="672555" spans="1:3" x14ac:dyDescent="0.3">
      <c r="A672555" s="5"/>
      <c r="B672555" s="7"/>
      <c r="C672555" s="9"/>
    </row>
    <row r="672557" spans="1:3" x14ac:dyDescent="0.3">
      <c r="A672557" s="5"/>
      <c r="B672557" s="7"/>
      <c r="C672557" s="9"/>
    </row>
    <row r="672559" spans="1:3" x14ac:dyDescent="0.3">
      <c r="A672559" s="5"/>
      <c r="B672559" s="7"/>
      <c r="C672559" s="9"/>
    </row>
    <row r="672561" spans="1:3" x14ac:dyDescent="0.3">
      <c r="A672561" s="5"/>
      <c r="B672561" s="7"/>
      <c r="C672561" s="9"/>
    </row>
    <row r="672563" spans="1:3" x14ac:dyDescent="0.3">
      <c r="A672563" s="5"/>
      <c r="B672563" s="7"/>
      <c r="C672563" s="9"/>
    </row>
    <row r="672565" spans="1:3" x14ac:dyDescent="0.3">
      <c r="A672565" s="5"/>
      <c r="B672565" s="7"/>
      <c r="C672565" s="9"/>
    </row>
    <row r="672567" spans="1:3" x14ac:dyDescent="0.3">
      <c r="A672567" s="5"/>
      <c r="B672567" s="7"/>
      <c r="C672567" s="9"/>
    </row>
    <row r="672569" spans="1:3" x14ac:dyDescent="0.3">
      <c r="A672569" s="5"/>
      <c r="B672569" s="7"/>
      <c r="C672569" s="9"/>
    </row>
    <row r="672571" spans="1:3" x14ac:dyDescent="0.3">
      <c r="A672571" s="5"/>
      <c r="B672571" s="7"/>
      <c r="C672571" s="9"/>
    </row>
    <row r="672573" spans="1:3" x14ac:dyDescent="0.3">
      <c r="A672573" s="5"/>
      <c r="B672573" s="7"/>
      <c r="C672573" s="9"/>
    </row>
    <row r="672575" spans="1:3" x14ac:dyDescent="0.3">
      <c r="A672575" s="5"/>
      <c r="B672575" s="7"/>
      <c r="C672575" s="9"/>
    </row>
    <row r="672577" spans="1:3" x14ac:dyDescent="0.3">
      <c r="A672577" s="5"/>
      <c r="B672577" s="7"/>
      <c r="C672577" s="9"/>
    </row>
    <row r="672579" spans="1:3" x14ac:dyDescent="0.3">
      <c r="A672579" s="5"/>
      <c r="B672579" s="7"/>
      <c r="C672579" s="9"/>
    </row>
    <row r="672581" spans="1:3" x14ac:dyDescent="0.3">
      <c r="A672581" s="5"/>
      <c r="B672581" s="7"/>
      <c r="C672581" s="9"/>
    </row>
    <row r="672583" spans="1:3" x14ac:dyDescent="0.3">
      <c r="A672583" s="5"/>
      <c r="B672583" s="7"/>
      <c r="C672583" s="9"/>
    </row>
    <row r="672585" spans="1:3" x14ac:dyDescent="0.3">
      <c r="A672585" s="5"/>
      <c r="B672585" s="7"/>
      <c r="C672585" s="9"/>
    </row>
    <row r="672587" spans="1:3" x14ac:dyDescent="0.3">
      <c r="A672587" s="5"/>
      <c r="B672587" s="7"/>
      <c r="C672587" s="9"/>
    </row>
    <row r="672589" spans="1:3" x14ac:dyDescent="0.3">
      <c r="A672589" s="5"/>
      <c r="B672589" s="7"/>
      <c r="C672589" s="9"/>
    </row>
    <row r="672591" spans="1:3" x14ac:dyDescent="0.3">
      <c r="A672591" s="5"/>
      <c r="B672591" s="7"/>
      <c r="C672591" s="9"/>
    </row>
    <row r="672593" spans="1:3" x14ac:dyDescent="0.3">
      <c r="A672593" s="5"/>
      <c r="B672593" s="7"/>
      <c r="C672593" s="9"/>
    </row>
    <row r="672595" spans="1:3" x14ac:dyDescent="0.3">
      <c r="A672595" s="5"/>
      <c r="B672595" s="7"/>
      <c r="C672595" s="9"/>
    </row>
    <row r="672597" spans="1:3" x14ac:dyDescent="0.3">
      <c r="A672597" s="5"/>
      <c r="B672597" s="7"/>
      <c r="C672597" s="9"/>
    </row>
    <row r="672599" spans="1:3" x14ac:dyDescent="0.3">
      <c r="A672599" s="5"/>
      <c r="B672599" s="7"/>
      <c r="C672599" s="9"/>
    </row>
    <row r="672601" spans="1:3" x14ac:dyDescent="0.3">
      <c r="A672601" s="5"/>
      <c r="B672601" s="7"/>
      <c r="C672601" s="9"/>
    </row>
    <row r="672603" spans="1:3" x14ac:dyDescent="0.3">
      <c r="A672603" s="5"/>
      <c r="B672603" s="7"/>
      <c r="C672603" s="9"/>
    </row>
    <row r="672605" spans="1:3" x14ac:dyDescent="0.3">
      <c r="A672605" s="5"/>
      <c r="B672605" s="7"/>
      <c r="C672605" s="9"/>
    </row>
    <row r="672607" spans="1:3" x14ac:dyDescent="0.3">
      <c r="A672607" s="5"/>
      <c r="B672607" s="7"/>
      <c r="C672607" s="9"/>
    </row>
    <row r="672609" spans="1:3" x14ac:dyDescent="0.3">
      <c r="A672609" s="5"/>
      <c r="B672609" s="7"/>
      <c r="C672609" s="9"/>
    </row>
    <row r="672611" spans="1:3" x14ac:dyDescent="0.3">
      <c r="A672611" s="5"/>
      <c r="B672611" s="7"/>
      <c r="C672611" s="9"/>
    </row>
    <row r="672613" spans="1:3" x14ac:dyDescent="0.3">
      <c r="A672613" s="5"/>
      <c r="B672613" s="7"/>
      <c r="C672613" s="9"/>
    </row>
    <row r="672615" spans="1:3" x14ac:dyDescent="0.3">
      <c r="A672615" s="5"/>
      <c r="B672615" s="7"/>
      <c r="C672615" s="9"/>
    </row>
    <row r="672617" spans="1:3" x14ac:dyDescent="0.3">
      <c r="A672617" s="5"/>
      <c r="B672617" s="7"/>
      <c r="C672617" s="9"/>
    </row>
    <row r="672619" spans="1:3" x14ac:dyDescent="0.3">
      <c r="A672619" s="5"/>
      <c r="B672619" s="7"/>
      <c r="C672619" s="9"/>
    </row>
    <row r="672621" spans="1:3" x14ac:dyDescent="0.3">
      <c r="A672621" s="5"/>
      <c r="B672621" s="7"/>
      <c r="C672621" s="9"/>
    </row>
    <row r="672623" spans="1:3" x14ac:dyDescent="0.3">
      <c r="A672623" s="5"/>
      <c r="B672623" s="7"/>
      <c r="C672623" s="9"/>
    </row>
    <row r="672625" spans="1:3" x14ac:dyDescent="0.3">
      <c r="A672625" s="5"/>
      <c r="B672625" s="7"/>
      <c r="C672625" s="9"/>
    </row>
    <row r="672627" spans="1:3" x14ac:dyDescent="0.3">
      <c r="A672627" s="5"/>
      <c r="B672627" s="7"/>
      <c r="C672627" s="9"/>
    </row>
    <row r="672629" spans="1:3" x14ac:dyDescent="0.3">
      <c r="A672629" s="5"/>
      <c r="B672629" s="7"/>
      <c r="C672629" s="9"/>
    </row>
    <row r="672631" spans="1:3" x14ac:dyDescent="0.3">
      <c r="A672631" s="5"/>
      <c r="B672631" s="7"/>
      <c r="C672631" s="9"/>
    </row>
    <row r="672633" spans="1:3" x14ac:dyDescent="0.3">
      <c r="A672633" s="5"/>
      <c r="B672633" s="7"/>
      <c r="C672633" s="9"/>
    </row>
    <row r="672635" spans="1:3" x14ac:dyDescent="0.3">
      <c r="A672635" s="5"/>
      <c r="B672635" s="7"/>
      <c r="C672635" s="9"/>
    </row>
    <row r="672637" spans="1:3" x14ac:dyDescent="0.3">
      <c r="A672637" s="5"/>
      <c r="B672637" s="7"/>
      <c r="C672637" s="9"/>
    </row>
    <row r="672639" spans="1:3" x14ac:dyDescent="0.3">
      <c r="A672639" s="5"/>
      <c r="B672639" s="7"/>
      <c r="C672639" s="9"/>
    </row>
    <row r="672641" spans="1:3" x14ac:dyDescent="0.3">
      <c r="A672641" s="5"/>
      <c r="B672641" s="7"/>
      <c r="C672641" s="9"/>
    </row>
    <row r="672643" spans="1:3" x14ac:dyDescent="0.3">
      <c r="A672643" s="5"/>
      <c r="B672643" s="7"/>
      <c r="C672643" s="9"/>
    </row>
    <row r="672645" spans="1:3" x14ac:dyDescent="0.3">
      <c r="A672645" s="5"/>
      <c r="B672645" s="7"/>
      <c r="C672645" s="9"/>
    </row>
    <row r="672647" spans="1:3" x14ac:dyDescent="0.3">
      <c r="A672647" s="5"/>
      <c r="B672647" s="7"/>
      <c r="C672647" s="9"/>
    </row>
    <row r="672649" spans="1:3" x14ac:dyDescent="0.3">
      <c r="A672649" s="5"/>
      <c r="B672649" s="7"/>
      <c r="C672649" s="9"/>
    </row>
    <row r="672651" spans="1:3" x14ac:dyDescent="0.3">
      <c r="A672651" s="5"/>
      <c r="B672651" s="7"/>
      <c r="C672651" s="9"/>
    </row>
    <row r="672653" spans="1:3" x14ac:dyDescent="0.3">
      <c r="A672653" s="5"/>
      <c r="B672653" s="7"/>
      <c r="C672653" s="9"/>
    </row>
    <row r="672655" spans="1:3" x14ac:dyDescent="0.3">
      <c r="A672655" s="5"/>
      <c r="B672655" s="7"/>
      <c r="C672655" s="9"/>
    </row>
    <row r="672657" spans="1:3" x14ac:dyDescent="0.3">
      <c r="A672657" s="5"/>
      <c r="B672657" s="7"/>
      <c r="C672657" s="9"/>
    </row>
    <row r="672659" spans="1:3" x14ac:dyDescent="0.3">
      <c r="A672659" s="5"/>
      <c r="B672659" s="7"/>
      <c r="C672659" s="9"/>
    </row>
    <row r="672661" spans="1:3" x14ac:dyDescent="0.3">
      <c r="A672661" s="5"/>
      <c r="B672661" s="7"/>
      <c r="C672661" s="9"/>
    </row>
    <row r="672663" spans="1:3" x14ac:dyDescent="0.3">
      <c r="A672663" s="5"/>
      <c r="B672663" s="7"/>
      <c r="C672663" s="9"/>
    </row>
    <row r="672665" spans="1:3" x14ac:dyDescent="0.3">
      <c r="A672665" s="5"/>
      <c r="B672665" s="7"/>
      <c r="C672665" s="9"/>
    </row>
    <row r="672667" spans="1:3" x14ac:dyDescent="0.3">
      <c r="A672667" s="5"/>
      <c r="B672667" s="7"/>
      <c r="C672667" s="9"/>
    </row>
    <row r="672669" spans="1:3" x14ac:dyDescent="0.3">
      <c r="A672669" s="5"/>
      <c r="B672669" s="7"/>
      <c r="C672669" s="9"/>
    </row>
    <row r="672671" spans="1:3" x14ac:dyDescent="0.3">
      <c r="A672671" s="5"/>
      <c r="B672671" s="7"/>
      <c r="C672671" s="9"/>
    </row>
    <row r="672673" spans="1:3" x14ac:dyDescent="0.3">
      <c r="A672673" s="5"/>
      <c r="B672673" s="7"/>
      <c r="C672673" s="9"/>
    </row>
    <row r="672675" spans="1:3" x14ac:dyDescent="0.3">
      <c r="A672675" s="5"/>
      <c r="B672675" s="7"/>
      <c r="C672675" s="9"/>
    </row>
    <row r="672677" spans="1:3" x14ac:dyDescent="0.3">
      <c r="A672677" s="5"/>
      <c r="B672677" s="7"/>
      <c r="C672677" s="9"/>
    </row>
    <row r="672679" spans="1:3" x14ac:dyDescent="0.3">
      <c r="A672679" s="5"/>
      <c r="B672679" s="7"/>
      <c r="C672679" s="9"/>
    </row>
    <row r="672681" spans="1:3" x14ac:dyDescent="0.3">
      <c r="A672681" s="5"/>
      <c r="B672681" s="7"/>
      <c r="C672681" s="9"/>
    </row>
    <row r="672683" spans="1:3" x14ac:dyDescent="0.3">
      <c r="A672683" s="5"/>
      <c r="B672683" s="7"/>
      <c r="C672683" s="9"/>
    </row>
    <row r="672685" spans="1:3" x14ac:dyDescent="0.3">
      <c r="A672685" s="5"/>
      <c r="B672685" s="7"/>
      <c r="C672685" s="9"/>
    </row>
    <row r="672687" spans="1:3" x14ac:dyDescent="0.3">
      <c r="A672687" s="5"/>
      <c r="B672687" s="7"/>
      <c r="C672687" s="9"/>
    </row>
    <row r="672689" spans="1:3" x14ac:dyDescent="0.3">
      <c r="A672689" s="5"/>
      <c r="B672689" s="7"/>
      <c r="C672689" s="9"/>
    </row>
    <row r="672691" spans="1:3" x14ac:dyDescent="0.3">
      <c r="A672691" s="5"/>
      <c r="B672691" s="7"/>
      <c r="C672691" s="9"/>
    </row>
    <row r="672693" spans="1:3" x14ac:dyDescent="0.3">
      <c r="A672693" s="5"/>
      <c r="B672693" s="7"/>
      <c r="C672693" s="9"/>
    </row>
    <row r="672695" spans="1:3" x14ac:dyDescent="0.3">
      <c r="A672695" s="5"/>
      <c r="B672695" s="7"/>
      <c r="C672695" s="9"/>
    </row>
    <row r="672697" spans="1:3" x14ac:dyDescent="0.3">
      <c r="A672697" s="5"/>
      <c r="B672697" s="7"/>
      <c r="C672697" s="9"/>
    </row>
    <row r="672699" spans="1:3" x14ac:dyDescent="0.3">
      <c r="A672699" s="5"/>
      <c r="B672699" s="7"/>
      <c r="C672699" s="9"/>
    </row>
    <row r="672701" spans="1:3" x14ac:dyDescent="0.3">
      <c r="A672701" s="5"/>
      <c r="B672701" s="7"/>
      <c r="C672701" s="9"/>
    </row>
    <row r="672703" spans="1:3" x14ac:dyDescent="0.3">
      <c r="A672703" s="5"/>
      <c r="B672703" s="7"/>
      <c r="C672703" s="9"/>
    </row>
    <row r="672705" spans="1:3" x14ac:dyDescent="0.3">
      <c r="A672705" s="5"/>
      <c r="B672705" s="7"/>
      <c r="C672705" s="9"/>
    </row>
    <row r="672707" spans="1:3" x14ac:dyDescent="0.3">
      <c r="A672707" s="5"/>
      <c r="B672707" s="7"/>
      <c r="C672707" s="9"/>
    </row>
    <row r="672709" spans="1:3" x14ac:dyDescent="0.3">
      <c r="A672709" s="5"/>
      <c r="B672709" s="7"/>
      <c r="C672709" s="9"/>
    </row>
    <row r="672711" spans="1:3" x14ac:dyDescent="0.3">
      <c r="A672711" s="5"/>
      <c r="B672711" s="7"/>
      <c r="C672711" s="9"/>
    </row>
    <row r="672713" spans="1:3" x14ac:dyDescent="0.3">
      <c r="A672713" s="5"/>
      <c r="B672713" s="7"/>
      <c r="C672713" s="9"/>
    </row>
    <row r="672715" spans="1:3" x14ac:dyDescent="0.3">
      <c r="A672715" s="5"/>
      <c r="B672715" s="7"/>
      <c r="C672715" s="9"/>
    </row>
    <row r="672717" spans="1:3" x14ac:dyDescent="0.3">
      <c r="A672717" s="5"/>
      <c r="B672717" s="7"/>
      <c r="C672717" s="9"/>
    </row>
    <row r="672719" spans="1:3" x14ac:dyDescent="0.3">
      <c r="A672719" s="5"/>
      <c r="B672719" s="7"/>
      <c r="C672719" s="9"/>
    </row>
    <row r="672721" spans="1:3" x14ac:dyDescent="0.3">
      <c r="A672721" s="5"/>
      <c r="B672721" s="7"/>
      <c r="C672721" s="9"/>
    </row>
    <row r="672723" spans="1:3" x14ac:dyDescent="0.3">
      <c r="A672723" s="5"/>
      <c r="B672723" s="7"/>
      <c r="C672723" s="9"/>
    </row>
    <row r="672725" spans="1:3" x14ac:dyDescent="0.3">
      <c r="A672725" s="5"/>
      <c r="B672725" s="7"/>
      <c r="C672725" s="9"/>
    </row>
    <row r="672727" spans="1:3" x14ac:dyDescent="0.3">
      <c r="A672727" s="5"/>
      <c r="B672727" s="7"/>
      <c r="C672727" s="9"/>
    </row>
    <row r="672729" spans="1:3" x14ac:dyDescent="0.3">
      <c r="A672729" s="5"/>
      <c r="B672729" s="7"/>
      <c r="C672729" s="9"/>
    </row>
    <row r="672731" spans="1:3" x14ac:dyDescent="0.3">
      <c r="A672731" s="5"/>
      <c r="B672731" s="7"/>
      <c r="C672731" s="9"/>
    </row>
    <row r="672733" spans="1:3" x14ac:dyDescent="0.3">
      <c r="A672733" s="5"/>
      <c r="B672733" s="7"/>
      <c r="C672733" s="9"/>
    </row>
    <row r="672735" spans="1:3" x14ac:dyDescent="0.3">
      <c r="A672735" s="5"/>
      <c r="B672735" s="7"/>
      <c r="C672735" s="9"/>
    </row>
    <row r="672737" spans="1:3" x14ac:dyDescent="0.3">
      <c r="A672737" s="5"/>
      <c r="B672737" s="7"/>
      <c r="C672737" s="9"/>
    </row>
    <row r="672739" spans="1:3" x14ac:dyDescent="0.3">
      <c r="A672739" s="5"/>
      <c r="B672739" s="7"/>
      <c r="C672739" s="9"/>
    </row>
    <row r="672741" spans="1:3" x14ac:dyDescent="0.3">
      <c r="A672741" s="5"/>
      <c r="B672741" s="7"/>
      <c r="C672741" s="9"/>
    </row>
    <row r="672743" spans="1:3" x14ac:dyDescent="0.3">
      <c r="A672743" s="5"/>
      <c r="B672743" s="7"/>
      <c r="C672743" s="9"/>
    </row>
    <row r="672745" spans="1:3" x14ac:dyDescent="0.3">
      <c r="A672745" s="5"/>
      <c r="B672745" s="7"/>
      <c r="C672745" s="9"/>
    </row>
    <row r="672747" spans="1:3" x14ac:dyDescent="0.3">
      <c r="A672747" s="5"/>
      <c r="B672747" s="7"/>
      <c r="C672747" s="9"/>
    </row>
    <row r="672749" spans="1:3" x14ac:dyDescent="0.3">
      <c r="A672749" s="5"/>
      <c r="B672749" s="7"/>
      <c r="C672749" s="9"/>
    </row>
    <row r="672751" spans="1:3" x14ac:dyDescent="0.3">
      <c r="A672751" s="5"/>
      <c r="B672751" s="7"/>
      <c r="C672751" s="9"/>
    </row>
    <row r="672753" spans="1:3" x14ac:dyDescent="0.3">
      <c r="A672753" s="5"/>
      <c r="B672753" s="7"/>
      <c r="C672753" s="9"/>
    </row>
    <row r="672755" spans="1:3" x14ac:dyDescent="0.3">
      <c r="A672755" s="5"/>
      <c r="B672755" s="7"/>
      <c r="C672755" s="9"/>
    </row>
    <row r="672757" spans="1:3" x14ac:dyDescent="0.3">
      <c r="A672757" s="5"/>
      <c r="B672757" s="7"/>
      <c r="C672757" s="9"/>
    </row>
    <row r="672759" spans="1:3" x14ac:dyDescent="0.3">
      <c r="A672759" s="5"/>
      <c r="B672759" s="7"/>
      <c r="C672759" s="9"/>
    </row>
    <row r="672761" spans="1:3" x14ac:dyDescent="0.3">
      <c r="A672761" s="5"/>
      <c r="B672761" s="7"/>
      <c r="C672761" s="9"/>
    </row>
    <row r="672763" spans="1:3" x14ac:dyDescent="0.3">
      <c r="A672763" s="5"/>
      <c r="B672763" s="7"/>
      <c r="C672763" s="9"/>
    </row>
    <row r="672765" spans="1:3" x14ac:dyDescent="0.3">
      <c r="A672765" s="5"/>
      <c r="B672765" s="7"/>
      <c r="C672765" s="9"/>
    </row>
    <row r="672767" spans="1:3" x14ac:dyDescent="0.3">
      <c r="A672767" s="5"/>
      <c r="B672767" s="7"/>
      <c r="C672767" s="9"/>
    </row>
    <row r="672769" spans="1:3" x14ac:dyDescent="0.3">
      <c r="A672769" s="5"/>
      <c r="B672769" s="7"/>
      <c r="C672769" s="9"/>
    </row>
    <row r="672771" spans="1:3" x14ac:dyDescent="0.3">
      <c r="A672771" s="5"/>
      <c r="B672771" s="7"/>
      <c r="C672771" s="9"/>
    </row>
    <row r="672773" spans="1:3" x14ac:dyDescent="0.3">
      <c r="A672773" s="5"/>
      <c r="B672773" s="7"/>
      <c r="C672773" s="9"/>
    </row>
    <row r="672775" spans="1:3" x14ac:dyDescent="0.3">
      <c r="A672775" s="5"/>
      <c r="B672775" s="7"/>
      <c r="C672775" s="9"/>
    </row>
    <row r="672777" spans="1:3" x14ac:dyDescent="0.3">
      <c r="A672777" s="5"/>
      <c r="B672777" s="7"/>
      <c r="C672777" s="9"/>
    </row>
    <row r="672779" spans="1:3" x14ac:dyDescent="0.3">
      <c r="A672779" s="5"/>
      <c r="B672779" s="7"/>
      <c r="C672779" s="9"/>
    </row>
    <row r="672781" spans="1:3" x14ac:dyDescent="0.3">
      <c r="A672781" s="5"/>
      <c r="B672781" s="7"/>
      <c r="C672781" s="9"/>
    </row>
    <row r="672783" spans="1:3" x14ac:dyDescent="0.3">
      <c r="A672783" s="5"/>
      <c r="B672783" s="7"/>
      <c r="C672783" s="9"/>
    </row>
    <row r="672785" spans="1:3" x14ac:dyDescent="0.3">
      <c r="A672785" s="5"/>
      <c r="B672785" s="7"/>
      <c r="C672785" s="9"/>
    </row>
    <row r="672787" spans="1:3" x14ac:dyDescent="0.3">
      <c r="A672787" s="5"/>
      <c r="B672787" s="7"/>
      <c r="C672787" s="9"/>
    </row>
    <row r="672789" spans="1:3" x14ac:dyDescent="0.3">
      <c r="A672789" s="5"/>
      <c r="B672789" s="7"/>
      <c r="C672789" s="9"/>
    </row>
    <row r="672791" spans="1:3" x14ac:dyDescent="0.3">
      <c r="A672791" s="5"/>
      <c r="B672791" s="7"/>
      <c r="C672791" s="9"/>
    </row>
    <row r="672793" spans="1:3" x14ac:dyDescent="0.3">
      <c r="A672793" s="5"/>
      <c r="B672793" s="7"/>
      <c r="C672793" s="9"/>
    </row>
    <row r="672795" spans="1:3" x14ac:dyDescent="0.3">
      <c r="A672795" s="5"/>
      <c r="B672795" s="7"/>
      <c r="C672795" s="9"/>
    </row>
    <row r="672797" spans="1:3" x14ac:dyDescent="0.3">
      <c r="A672797" s="5"/>
      <c r="B672797" s="7"/>
      <c r="C672797" s="9"/>
    </row>
    <row r="672799" spans="1:3" x14ac:dyDescent="0.3">
      <c r="A672799" s="5"/>
      <c r="B672799" s="7"/>
      <c r="C672799" s="9"/>
    </row>
    <row r="672801" spans="1:3" x14ac:dyDescent="0.3">
      <c r="A672801" s="5"/>
      <c r="B672801" s="7"/>
      <c r="C672801" s="9"/>
    </row>
    <row r="672803" spans="1:3" x14ac:dyDescent="0.3">
      <c r="A672803" s="5"/>
      <c r="B672803" s="7"/>
      <c r="C672803" s="9"/>
    </row>
    <row r="672805" spans="1:3" x14ac:dyDescent="0.3">
      <c r="A672805" s="5"/>
      <c r="B672805" s="7"/>
      <c r="C672805" s="9"/>
    </row>
    <row r="672807" spans="1:3" x14ac:dyDescent="0.3">
      <c r="A672807" s="5"/>
      <c r="B672807" s="7"/>
      <c r="C672807" s="9"/>
    </row>
    <row r="672809" spans="1:3" x14ac:dyDescent="0.3">
      <c r="A672809" s="5"/>
      <c r="B672809" s="7"/>
      <c r="C672809" s="9"/>
    </row>
    <row r="672811" spans="1:3" x14ac:dyDescent="0.3">
      <c r="A672811" s="5"/>
      <c r="B672811" s="7"/>
      <c r="C672811" s="9"/>
    </row>
    <row r="672813" spans="1:3" x14ac:dyDescent="0.3">
      <c r="A672813" s="5"/>
      <c r="B672813" s="7"/>
      <c r="C672813" s="9"/>
    </row>
    <row r="672815" spans="1:3" x14ac:dyDescent="0.3">
      <c r="A672815" s="5"/>
      <c r="B672815" s="7"/>
      <c r="C672815" s="9"/>
    </row>
    <row r="672817" spans="1:3" x14ac:dyDescent="0.3">
      <c r="A672817" s="5"/>
      <c r="B672817" s="7"/>
      <c r="C672817" s="9"/>
    </row>
    <row r="672819" spans="1:3" x14ac:dyDescent="0.3">
      <c r="A672819" s="5"/>
      <c r="B672819" s="7"/>
      <c r="C672819" s="9"/>
    </row>
    <row r="672821" spans="1:3" x14ac:dyDescent="0.3">
      <c r="A672821" s="5"/>
      <c r="B672821" s="7"/>
      <c r="C672821" s="9"/>
    </row>
    <row r="672823" spans="1:3" x14ac:dyDescent="0.3">
      <c r="A672823" s="5"/>
      <c r="B672823" s="7"/>
      <c r="C672823" s="9"/>
    </row>
    <row r="672825" spans="1:3" x14ac:dyDescent="0.3">
      <c r="A672825" s="5"/>
      <c r="B672825" s="7"/>
      <c r="C672825" s="9"/>
    </row>
    <row r="672827" spans="1:3" x14ac:dyDescent="0.3">
      <c r="A672827" s="5"/>
      <c r="B672827" s="7"/>
      <c r="C672827" s="9"/>
    </row>
    <row r="672829" spans="1:3" x14ac:dyDescent="0.3">
      <c r="A672829" s="5"/>
      <c r="B672829" s="7"/>
      <c r="C672829" s="9"/>
    </row>
    <row r="672831" spans="1:3" x14ac:dyDescent="0.3">
      <c r="A672831" s="5"/>
      <c r="B672831" s="7"/>
      <c r="C672831" s="9"/>
    </row>
    <row r="672833" spans="1:3" x14ac:dyDescent="0.3">
      <c r="A672833" s="5"/>
      <c r="B672833" s="7"/>
      <c r="C672833" s="9"/>
    </row>
    <row r="672835" spans="1:3" x14ac:dyDescent="0.3">
      <c r="A672835" s="5"/>
      <c r="B672835" s="7"/>
      <c r="C672835" s="9"/>
    </row>
    <row r="672837" spans="1:3" x14ac:dyDescent="0.3">
      <c r="A672837" s="5"/>
      <c r="B672837" s="7"/>
      <c r="C672837" s="9"/>
    </row>
    <row r="672839" spans="1:3" x14ac:dyDescent="0.3">
      <c r="A672839" s="5"/>
      <c r="B672839" s="7"/>
      <c r="C672839" s="9"/>
    </row>
    <row r="672841" spans="1:3" x14ac:dyDescent="0.3">
      <c r="A672841" s="5"/>
      <c r="B672841" s="7"/>
      <c r="C672841" s="9"/>
    </row>
    <row r="672843" spans="1:3" x14ac:dyDescent="0.3">
      <c r="A672843" s="5"/>
      <c r="B672843" s="7"/>
      <c r="C672843" s="9"/>
    </row>
    <row r="672845" spans="1:3" x14ac:dyDescent="0.3">
      <c r="A672845" s="5"/>
      <c r="B672845" s="7"/>
      <c r="C672845" s="9"/>
    </row>
    <row r="672847" spans="1:3" x14ac:dyDescent="0.3">
      <c r="A672847" s="5"/>
      <c r="B672847" s="7"/>
      <c r="C672847" s="9"/>
    </row>
    <row r="672849" spans="1:3" x14ac:dyDescent="0.3">
      <c r="A672849" s="5"/>
      <c r="B672849" s="7"/>
      <c r="C672849" s="9"/>
    </row>
    <row r="672851" spans="1:3" x14ac:dyDescent="0.3">
      <c r="A672851" s="5"/>
      <c r="B672851" s="7"/>
      <c r="C672851" s="9"/>
    </row>
    <row r="672853" spans="1:3" x14ac:dyDescent="0.3">
      <c r="A672853" s="5"/>
      <c r="B672853" s="7"/>
      <c r="C672853" s="9"/>
    </row>
    <row r="672855" spans="1:3" x14ac:dyDescent="0.3">
      <c r="A672855" s="5"/>
      <c r="B672855" s="7"/>
      <c r="C672855" s="9"/>
    </row>
    <row r="672857" spans="1:3" x14ac:dyDescent="0.3">
      <c r="A672857" s="5"/>
      <c r="B672857" s="7"/>
      <c r="C672857" s="9"/>
    </row>
    <row r="672859" spans="1:3" x14ac:dyDescent="0.3">
      <c r="A672859" s="5"/>
      <c r="B672859" s="7"/>
      <c r="C672859" s="9"/>
    </row>
    <row r="672861" spans="1:3" x14ac:dyDescent="0.3">
      <c r="A672861" s="5"/>
      <c r="B672861" s="7"/>
      <c r="C672861" s="9"/>
    </row>
    <row r="672863" spans="1:3" x14ac:dyDescent="0.3">
      <c r="A672863" s="5"/>
      <c r="B672863" s="7"/>
      <c r="C672863" s="9"/>
    </row>
    <row r="672865" spans="1:3" x14ac:dyDescent="0.3">
      <c r="A672865" s="5"/>
      <c r="B672865" s="7"/>
      <c r="C672865" s="9"/>
    </row>
    <row r="672867" spans="1:3" x14ac:dyDescent="0.3">
      <c r="A672867" s="5"/>
      <c r="B672867" s="7"/>
      <c r="C672867" s="9"/>
    </row>
    <row r="672869" spans="1:3" x14ac:dyDescent="0.3">
      <c r="A672869" s="5"/>
      <c r="B672869" s="7"/>
      <c r="C672869" s="9"/>
    </row>
    <row r="672871" spans="1:3" x14ac:dyDescent="0.3">
      <c r="A672871" s="5"/>
      <c r="B672871" s="7"/>
      <c r="C672871" s="9"/>
    </row>
    <row r="672873" spans="1:3" x14ac:dyDescent="0.3">
      <c r="A672873" s="5"/>
      <c r="B672873" s="7"/>
      <c r="C672873" s="9"/>
    </row>
    <row r="672875" spans="1:3" x14ac:dyDescent="0.3">
      <c r="A672875" s="5"/>
      <c r="B672875" s="7"/>
      <c r="C672875" s="9"/>
    </row>
    <row r="672877" spans="1:3" x14ac:dyDescent="0.3">
      <c r="A672877" s="5"/>
      <c r="B672877" s="7"/>
      <c r="C672877" s="9"/>
    </row>
    <row r="672879" spans="1:3" x14ac:dyDescent="0.3">
      <c r="A672879" s="5"/>
      <c r="B672879" s="7"/>
      <c r="C672879" s="9"/>
    </row>
    <row r="672881" spans="1:3" x14ac:dyDescent="0.3">
      <c r="A672881" s="5"/>
      <c r="B672881" s="7"/>
      <c r="C672881" s="9"/>
    </row>
    <row r="672883" spans="1:3" x14ac:dyDescent="0.3">
      <c r="A672883" s="5"/>
      <c r="B672883" s="7"/>
      <c r="C672883" s="9"/>
    </row>
    <row r="672885" spans="1:3" x14ac:dyDescent="0.3">
      <c r="A672885" s="5"/>
      <c r="B672885" s="7"/>
      <c r="C672885" s="9"/>
    </row>
    <row r="672887" spans="1:3" x14ac:dyDescent="0.3">
      <c r="A672887" s="5"/>
      <c r="B672887" s="7"/>
      <c r="C672887" s="9"/>
    </row>
    <row r="672889" spans="1:3" x14ac:dyDescent="0.3">
      <c r="A672889" s="5"/>
      <c r="B672889" s="7"/>
      <c r="C672889" s="9"/>
    </row>
    <row r="672891" spans="1:3" x14ac:dyDescent="0.3">
      <c r="A672891" s="5"/>
      <c r="B672891" s="7"/>
      <c r="C672891" s="9"/>
    </row>
    <row r="672893" spans="1:3" x14ac:dyDescent="0.3">
      <c r="A672893" s="5"/>
      <c r="B672893" s="7"/>
      <c r="C672893" s="9"/>
    </row>
    <row r="672895" spans="1:3" x14ac:dyDescent="0.3">
      <c r="A672895" s="5"/>
      <c r="B672895" s="7"/>
      <c r="C672895" s="9"/>
    </row>
    <row r="672897" spans="1:3" x14ac:dyDescent="0.3">
      <c r="A672897" s="5"/>
      <c r="B672897" s="7"/>
      <c r="C672897" s="9"/>
    </row>
    <row r="672899" spans="1:3" x14ac:dyDescent="0.3">
      <c r="A672899" s="5"/>
      <c r="B672899" s="7"/>
      <c r="C672899" s="9"/>
    </row>
    <row r="672901" spans="1:3" x14ac:dyDescent="0.3">
      <c r="A672901" s="5"/>
      <c r="B672901" s="7"/>
      <c r="C672901" s="9"/>
    </row>
    <row r="672903" spans="1:3" x14ac:dyDescent="0.3">
      <c r="A672903" s="5"/>
      <c r="B672903" s="7"/>
      <c r="C672903" s="9"/>
    </row>
    <row r="672905" spans="1:3" x14ac:dyDescent="0.3">
      <c r="A672905" s="5"/>
      <c r="B672905" s="7"/>
      <c r="C672905" s="9"/>
    </row>
    <row r="672907" spans="1:3" x14ac:dyDescent="0.3">
      <c r="A672907" s="5"/>
      <c r="B672907" s="7"/>
      <c r="C672907" s="9"/>
    </row>
    <row r="672909" spans="1:3" x14ac:dyDescent="0.3">
      <c r="A672909" s="5"/>
      <c r="B672909" s="7"/>
      <c r="C672909" s="9"/>
    </row>
    <row r="672911" spans="1:3" x14ac:dyDescent="0.3">
      <c r="A672911" s="5"/>
      <c r="B672911" s="7"/>
      <c r="C672911" s="9"/>
    </row>
    <row r="672913" spans="1:3" x14ac:dyDescent="0.3">
      <c r="A672913" s="5"/>
      <c r="B672913" s="7"/>
      <c r="C672913" s="9"/>
    </row>
    <row r="672915" spans="1:3" x14ac:dyDescent="0.3">
      <c r="A672915" s="5"/>
      <c r="B672915" s="7"/>
      <c r="C672915" s="9"/>
    </row>
    <row r="672917" spans="1:3" x14ac:dyDescent="0.3">
      <c r="A672917" s="5"/>
      <c r="B672917" s="7"/>
      <c r="C672917" s="9"/>
    </row>
    <row r="672919" spans="1:3" x14ac:dyDescent="0.3">
      <c r="A672919" s="5"/>
      <c r="B672919" s="7"/>
      <c r="C672919" s="9"/>
    </row>
    <row r="672921" spans="1:3" x14ac:dyDescent="0.3">
      <c r="A672921" s="5"/>
      <c r="B672921" s="7"/>
      <c r="C672921" s="9"/>
    </row>
    <row r="672923" spans="1:3" x14ac:dyDescent="0.3">
      <c r="A672923" s="5"/>
      <c r="B672923" s="7"/>
      <c r="C672923" s="9"/>
    </row>
    <row r="672925" spans="1:3" x14ac:dyDescent="0.3">
      <c r="A672925" s="5"/>
      <c r="B672925" s="7"/>
      <c r="C672925" s="9"/>
    </row>
    <row r="672927" spans="1:3" x14ac:dyDescent="0.3">
      <c r="A672927" s="5"/>
      <c r="B672927" s="7"/>
      <c r="C672927" s="9"/>
    </row>
    <row r="672929" spans="1:3" x14ac:dyDescent="0.3">
      <c r="A672929" s="5"/>
      <c r="B672929" s="7"/>
      <c r="C672929" s="9"/>
    </row>
    <row r="672931" spans="1:3" x14ac:dyDescent="0.3">
      <c r="A672931" s="5"/>
      <c r="B672931" s="7"/>
      <c r="C672931" s="9"/>
    </row>
    <row r="672933" spans="1:3" x14ac:dyDescent="0.3">
      <c r="A672933" s="5"/>
      <c r="B672933" s="7"/>
      <c r="C672933" s="9"/>
    </row>
    <row r="672935" spans="1:3" x14ac:dyDescent="0.3">
      <c r="A672935" s="5"/>
      <c r="B672935" s="7"/>
      <c r="C672935" s="9"/>
    </row>
    <row r="672937" spans="1:3" x14ac:dyDescent="0.3">
      <c r="A672937" s="5"/>
      <c r="B672937" s="7"/>
      <c r="C672937" s="9"/>
    </row>
    <row r="672939" spans="1:3" x14ac:dyDescent="0.3">
      <c r="A672939" s="5"/>
      <c r="B672939" s="7"/>
      <c r="C672939" s="9"/>
    </row>
    <row r="672941" spans="1:3" x14ac:dyDescent="0.3">
      <c r="A672941" s="5"/>
      <c r="B672941" s="7"/>
      <c r="C672941" s="9"/>
    </row>
    <row r="672943" spans="1:3" x14ac:dyDescent="0.3">
      <c r="A672943" s="5"/>
      <c r="B672943" s="7"/>
      <c r="C672943" s="9"/>
    </row>
    <row r="672945" spans="1:3" x14ac:dyDescent="0.3">
      <c r="A672945" s="5"/>
      <c r="B672945" s="7"/>
      <c r="C672945" s="9"/>
    </row>
    <row r="672947" spans="1:3" x14ac:dyDescent="0.3">
      <c r="A672947" s="5"/>
      <c r="B672947" s="7"/>
      <c r="C672947" s="9"/>
    </row>
    <row r="672949" spans="1:3" x14ac:dyDescent="0.3">
      <c r="A672949" s="5"/>
      <c r="B672949" s="7"/>
      <c r="C672949" s="9"/>
    </row>
    <row r="672951" spans="1:3" x14ac:dyDescent="0.3">
      <c r="A672951" s="5"/>
      <c r="B672951" s="7"/>
      <c r="C672951" s="9"/>
    </row>
    <row r="672953" spans="1:3" x14ac:dyDescent="0.3">
      <c r="A672953" s="5"/>
      <c r="B672953" s="7"/>
      <c r="C672953" s="9"/>
    </row>
    <row r="672955" spans="1:3" x14ac:dyDescent="0.3">
      <c r="A672955" s="5"/>
      <c r="B672955" s="7"/>
      <c r="C672955" s="9"/>
    </row>
    <row r="672957" spans="1:3" x14ac:dyDescent="0.3">
      <c r="A672957" s="5"/>
      <c r="B672957" s="7"/>
      <c r="C672957" s="9"/>
    </row>
    <row r="672959" spans="1:3" x14ac:dyDescent="0.3">
      <c r="A672959" s="5"/>
      <c r="B672959" s="7"/>
      <c r="C672959" s="9"/>
    </row>
    <row r="672961" spans="1:3" x14ac:dyDescent="0.3">
      <c r="A672961" s="5"/>
      <c r="B672961" s="7"/>
      <c r="C672961" s="9"/>
    </row>
    <row r="672963" spans="1:3" x14ac:dyDescent="0.3">
      <c r="A672963" s="5"/>
      <c r="B672963" s="7"/>
      <c r="C672963" s="9"/>
    </row>
    <row r="672965" spans="1:3" x14ac:dyDescent="0.3">
      <c r="A672965" s="5"/>
      <c r="B672965" s="7"/>
      <c r="C672965" s="9"/>
    </row>
    <row r="672967" spans="1:3" x14ac:dyDescent="0.3">
      <c r="A672967" s="5"/>
      <c r="B672967" s="7"/>
      <c r="C672967" s="9"/>
    </row>
    <row r="672969" spans="1:3" x14ac:dyDescent="0.3">
      <c r="A672969" s="5"/>
      <c r="B672969" s="7"/>
      <c r="C672969" s="9"/>
    </row>
    <row r="672971" spans="1:3" x14ac:dyDescent="0.3">
      <c r="A672971" s="5"/>
      <c r="B672971" s="7"/>
      <c r="C672971" s="9"/>
    </row>
    <row r="672973" spans="1:3" x14ac:dyDescent="0.3">
      <c r="A672973" s="5"/>
      <c r="B672973" s="7"/>
      <c r="C672973" s="9"/>
    </row>
    <row r="672975" spans="1:3" x14ac:dyDescent="0.3">
      <c r="A672975" s="5"/>
      <c r="B672975" s="7"/>
      <c r="C672975" s="9"/>
    </row>
    <row r="672977" spans="1:3" x14ac:dyDescent="0.3">
      <c r="A672977" s="5"/>
      <c r="B672977" s="7"/>
      <c r="C672977" s="9"/>
    </row>
    <row r="672979" spans="1:3" x14ac:dyDescent="0.3">
      <c r="A672979" s="5"/>
      <c r="B672979" s="7"/>
      <c r="C672979" s="9"/>
    </row>
    <row r="672981" spans="1:3" x14ac:dyDescent="0.3">
      <c r="A672981" s="5"/>
      <c r="B672981" s="7"/>
      <c r="C672981" s="9"/>
    </row>
    <row r="672983" spans="1:3" x14ac:dyDescent="0.3">
      <c r="A672983" s="5"/>
      <c r="B672983" s="7"/>
      <c r="C672983" s="9"/>
    </row>
    <row r="672985" spans="1:3" x14ac:dyDescent="0.3">
      <c r="A672985" s="5"/>
      <c r="B672985" s="7"/>
      <c r="C672985" s="9"/>
    </row>
    <row r="672987" spans="1:3" x14ac:dyDescent="0.3">
      <c r="A672987" s="5"/>
      <c r="B672987" s="7"/>
      <c r="C672987" s="9"/>
    </row>
    <row r="672989" spans="1:3" x14ac:dyDescent="0.3">
      <c r="A672989" s="5"/>
      <c r="B672989" s="7"/>
      <c r="C672989" s="9"/>
    </row>
    <row r="672991" spans="1:3" x14ac:dyDescent="0.3">
      <c r="A672991" s="5"/>
      <c r="B672991" s="7"/>
      <c r="C672991" s="9"/>
    </row>
    <row r="672993" spans="1:3" x14ac:dyDescent="0.3">
      <c r="A672993" s="5"/>
      <c r="B672993" s="7"/>
      <c r="C672993" s="9"/>
    </row>
    <row r="672995" spans="1:3" x14ac:dyDescent="0.3">
      <c r="A672995" s="5"/>
      <c r="B672995" s="7"/>
      <c r="C672995" s="9"/>
    </row>
    <row r="672997" spans="1:3" x14ac:dyDescent="0.3">
      <c r="A672997" s="5"/>
      <c r="B672997" s="7"/>
      <c r="C672997" s="9"/>
    </row>
    <row r="672999" spans="1:3" x14ac:dyDescent="0.3">
      <c r="A672999" s="5"/>
      <c r="B672999" s="7"/>
      <c r="C672999" s="9"/>
    </row>
    <row r="673001" spans="1:3" x14ac:dyDescent="0.3">
      <c r="A673001" s="5"/>
      <c r="B673001" s="7"/>
      <c r="C673001" s="9"/>
    </row>
    <row r="673003" spans="1:3" x14ac:dyDescent="0.3">
      <c r="A673003" s="5"/>
      <c r="B673003" s="7"/>
      <c r="C673003" s="9"/>
    </row>
    <row r="673005" spans="1:3" x14ac:dyDescent="0.3">
      <c r="A673005" s="5"/>
      <c r="B673005" s="7"/>
      <c r="C673005" s="9"/>
    </row>
    <row r="673007" spans="1:3" x14ac:dyDescent="0.3">
      <c r="A673007" s="5"/>
      <c r="B673007" s="7"/>
      <c r="C673007" s="9"/>
    </row>
    <row r="673009" spans="1:3" x14ac:dyDescent="0.3">
      <c r="A673009" s="5"/>
      <c r="B673009" s="7"/>
      <c r="C673009" s="9"/>
    </row>
    <row r="673011" spans="1:3" x14ac:dyDescent="0.3">
      <c r="A673011" s="5"/>
      <c r="B673011" s="7"/>
      <c r="C673011" s="9"/>
    </row>
    <row r="673013" spans="1:3" x14ac:dyDescent="0.3">
      <c r="A673013" s="5"/>
      <c r="B673013" s="7"/>
      <c r="C673013" s="9"/>
    </row>
    <row r="673015" spans="1:3" x14ac:dyDescent="0.3">
      <c r="A673015" s="5"/>
      <c r="B673015" s="7"/>
      <c r="C673015" s="9"/>
    </row>
    <row r="673017" spans="1:3" x14ac:dyDescent="0.3">
      <c r="A673017" s="5"/>
      <c r="B673017" s="7"/>
      <c r="C673017" s="9"/>
    </row>
    <row r="673019" spans="1:3" x14ac:dyDescent="0.3">
      <c r="A673019" s="5"/>
      <c r="B673019" s="7"/>
      <c r="C673019" s="9"/>
    </row>
    <row r="673021" spans="1:3" x14ac:dyDescent="0.3">
      <c r="A673021" s="5"/>
      <c r="B673021" s="7"/>
      <c r="C673021" s="9"/>
    </row>
    <row r="673023" spans="1:3" x14ac:dyDescent="0.3">
      <c r="A673023" s="5"/>
      <c r="B673023" s="7"/>
      <c r="C673023" s="9"/>
    </row>
    <row r="673025" spans="1:3" x14ac:dyDescent="0.3">
      <c r="A673025" s="5"/>
      <c r="B673025" s="7"/>
      <c r="C673025" s="9"/>
    </row>
    <row r="673027" spans="1:3" x14ac:dyDescent="0.3">
      <c r="A673027" s="5"/>
      <c r="B673027" s="7"/>
      <c r="C673027" s="9"/>
    </row>
    <row r="673029" spans="1:3" x14ac:dyDescent="0.3">
      <c r="A673029" s="5"/>
      <c r="B673029" s="7"/>
      <c r="C673029" s="9"/>
    </row>
    <row r="673031" spans="1:3" x14ac:dyDescent="0.3">
      <c r="A673031" s="5"/>
      <c r="B673031" s="7"/>
      <c r="C673031" s="9"/>
    </row>
    <row r="673033" spans="1:3" x14ac:dyDescent="0.3">
      <c r="A673033" s="5"/>
      <c r="B673033" s="7"/>
      <c r="C673033" s="9"/>
    </row>
    <row r="673035" spans="1:3" x14ac:dyDescent="0.3">
      <c r="A673035" s="5"/>
      <c r="B673035" s="7"/>
      <c r="C673035" s="9"/>
    </row>
    <row r="673037" spans="1:3" x14ac:dyDescent="0.3">
      <c r="A673037" s="5"/>
      <c r="B673037" s="7"/>
      <c r="C673037" s="9"/>
    </row>
    <row r="673039" spans="1:3" x14ac:dyDescent="0.3">
      <c r="A673039" s="5"/>
      <c r="B673039" s="7"/>
      <c r="C673039" s="9"/>
    </row>
    <row r="673041" spans="1:3" x14ac:dyDescent="0.3">
      <c r="A673041" s="5"/>
      <c r="B673041" s="7"/>
      <c r="C673041" s="9"/>
    </row>
    <row r="673043" spans="1:3" x14ac:dyDescent="0.3">
      <c r="A673043" s="5"/>
      <c r="B673043" s="7"/>
      <c r="C673043" s="9"/>
    </row>
    <row r="673045" spans="1:3" x14ac:dyDescent="0.3">
      <c r="A673045" s="5"/>
      <c r="B673045" s="7"/>
      <c r="C673045" s="9"/>
    </row>
    <row r="673047" spans="1:3" x14ac:dyDescent="0.3">
      <c r="A673047" s="5"/>
      <c r="B673047" s="7"/>
      <c r="C673047" s="9"/>
    </row>
    <row r="673049" spans="1:3" x14ac:dyDescent="0.3">
      <c r="A673049" s="5"/>
      <c r="B673049" s="7"/>
      <c r="C673049" s="9"/>
    </row>
    <row r="673051" spans="1:3" x14ac:dyDescent="0.3">
      <c r="A673051" s="5"/>
      <c r="B673051" s="7"/>
      <c r="C673051" s="9"/>
    </row>
    <row r="673053" spans="1:3" x14ac:dyDescent="0.3">
      <c r="A673053" s="5"/>
      <c r="B673053" s="7"/>
      <c r="C673053" s="9"/>
    </row>
    <row r="673055" spans="1:3" x14ac:dyDescent="0.3">
      <c r="A673055" s="5"/>
      <c r="B673055" s="7"/>
      <c r="C673055" s="9"/>
    </row>
    <row r="673057" spans="1:3" x14ac:dyDescent="0.3">
      <c r="A673057" s="5"/>
      <c r="B673057" s="7"/>
      <c r="C673057" s="9"/>
    </row>
    <row r="673059" spans="1:3" x14ac:dyDescent="0.3">
      <c r="A673059" s="5"/>
      <c r="B673059" s="7"/>
      <c r="C673059" s="9"/>
    </row>
    <row r="673061" spans="1:3" x14ac:dyDescent="0.3">
      <c r="A673061" s="5"/>
      <c r="B673061" s="7"/>
      <c r="C673061" s="9"/>
    </row>
    <row r="673063" spans="1:3" x14ac:dyDescent="0.3">
      <c r="A673063" s="5"/>
      <c r="B673063" s="7"/>
      <c r="C673063" s="9"/>
    </row>
    <row r="673065" spans="1:3" x14ac:dyDescent="0.3">
      <c r="A673065" s="5"/>
      <c r="B673065" s="7"/>
      <c r="C673065" s="9"/>
    </row>
    <row r="673067" spans="1:3" x14ac:dyDescent="0.3">
      <c r="A673067" s="5"/>
      <c r="B673067" s="7"/>
      <c r="C673067" s="9"/>
    </row>
    <row r="673069" spans="1:3" x14ac:dyDescent="0.3">
      <c r="A673069" s="5"/>
      <c r="B673069" s="7"/>
      <c r="C673069" s="9"/>
    </row>
    <row r="673071" spans="1:3" x14ac:dyDescent="0.3">
      <c r="A673071" s="5"/>
      <c r="B673071" s="7"/>
      <c r="C673071" s="9"/>
    </row>
    <row r="673073" spans="1:3" x14ac:dyDescent="0.3">
      <c r="A673073" s="5"/>
      <c r="B673073" s="7"/>
      <c r="C673073" s="9"/>
    </row>
    <row r="673075" spans="1:3" x14ac:dyDescent="0.3">
      <c r="A673075" s="5"/>
      <c r="B673075" s="7"/>
      <c r="C673075" s="9"/>
    </row>
    <row r="673077" spans="1:3" x14ac:dyDescent="0.3">
      <c r="A673077" s="5"/>
      <c r="B673077" s="7"/>
      <c r="C673077" s="9"/>
    </row>
    <row r="673079" spans="1:3" x14ac:dyDescent="0.3">
      <c r="A673079" s="5"/>
      <c r="B673079" s="7"/>
      <c r="C673079" s="9"/>
    </row>
    <row r="673081" spans="1:3" x14ac:dyDescent="0.3">
      <c r="A673081" s="5"/>
      <c r="B673081" s="7"/>
      <c r="C673081" s="9"/>
    </row>
    <row r="673083" spans="1:3" x14ac:dyDescent="0.3">
      <c r="A673083" s="5"/>
      <c r="B673083" s="7"/>
      <c r="C673083" s="9"/>
    </row>
    <row r="673085" spans="1:3" x14ac:dyDescent="0.3">
      <c r="A673085" s="5"/>
      <c r="B673085" s="7"/>
      <c r="C673085" s="9"/>
    </row>
    <row r="673087" spans="1:3" x14ac:dyDescent="0.3">
      <c r="A673087" s="5"/>
      <c r="B673087" s="7"/>
      <c r="C673087" s="9"/>
    </row>
    <row r="673089" spans="1:3" x14ac:dyDescent="0.3">
      <c r="A673089" s="5"/>
      <c r="B673089" s="7"/>
      <c r="C673089" s="9"/>
    </row>
    <row r="673091" spans="1:3" x14ac:dyDescent="0.3">
      <c r="A673091" s="5"/>
      <c r="B673091" s="7"/>
      <c r="C673091" s="9"/>
    </row>
    <row r="673093" spans="1:3" x14ac:dyDescent="0.3">
      <c r="A673093" s="5"/>
      <c r="B673093" s="7"/>
      <c r="C673093" s="9"/>
    </row>
    <row r="673095" spans="1:3" x14ac:dyDescent="0.3">
      <c r="A673095" s="5"/>
      <c r="B673095" s="7"/>
      <c r="C673095" s="9"/>
    </row>
    <row r="673097" spans="1:3" x14ac:dyDescent="0.3">
      <c r="A673097" s="5"/>
      <c r="B673097" s="7"/>
      <c r="C673097" s="9"/>
    </row>
    <row r="673099" spans="1:3" x14ac:dyDescent="0.3">
      <c r="A673099" s="5"/>
      <c r="B673099" s="7"/>
      <c r="C673099" s="9"/>
    </row>
    <row r="673101" spans="1:3" x14ac:dyDescent="0.3">
      <c r="A673101" s="5"/>
      <c r="B673101" s="7"/>
      <c r="C673101" s="9"/>
    </row>
    <row r="673103" spans="1:3" x14ac:dyDescent="0.3">
      <c r="A673103" s="5"/>
      <c r="B673103" s="7"/>
      <c r="C673103" s="9"/>
    </row>
    <row r="673105" spans="1:3" x14ac:dyDescent="0.3">
      <c r="A673105" s="5"/>
      <c r="B673105" s="7"/>
      <c r="C673105" s="9"/>
    </row>
    <row r="673107" spans="1:3" x14ac:dyDescent="0.3">
      <c r="A673107" s="5"/>
      <c r="B673107" s="7"/>
      <c r="C673107" s="9"/>
    </row>
    <row r="673109" spans="1:3" x14ac:dyDescent="0.3">
      <c r="A673109" s="5"/>
      <c r="B673109" s="7"/>
      <c r="C673109" s="9"/>
    </row>
    <row r="673111" spans="1:3" x14ac:dyDescent="0.3">
      <c r="A673111" s="5"/>
      <c r="B673111" s="7"/>
      <c r="C673111" s="9"/>
    </row>
    <row r="673113" spans="1:3" x14ac:dyDescent="0.3">
      <c r="A673113" s="5"/>
      <c r="B673113" s="7"/>
      <c r="C673113" s="9"/>
    </row>
    <row r="673115" spans="1:3" x14ac:dyDescent="0.3">
      <c r="A673115" s="5"/>
      <c r="B673115" s="7"/>
      <c r="C673115" s="9"/>
    </row>
    <row r="673117" spans="1:3" x14ac:dyDescent="0.3">
      <c r="A673117" s="5"/>
      <c r="B673117" s="7"/>
      <c r="C673117" s="9"/>
    </row>
    <row r="673119" spans="1:3" x14ac:dyDescent="0.3">
      <c r="A673119" s="5"/>
      <c r="B673119" s="7"/>
      <c r="C673119" s="9"/>
    </row>
    <row r="673121" spans="1:3" x14ac:dyDescent="0.3">
      <c r="A673121" s="5"/>
      <c r="B673121" s="7"/>
      <c r="C673121" s="9"/>
    </row>
    <row r="673123" spans="1:3" x14ac:dyDescent="0.3">
      <c r="A673123" s="5"/>
      <c r="B673123" s="7"/>
      <c r="C673123" s="9"/>
    </row>
    <row r="673125" spans="1:3" x14ac:dyDescent="0.3">
      <c r="A673125" s="5"/>
      <c r="B673125" s="7"/>
      <c r="C673125" s="9"/>
    </row>
    <row r="673127" spans="1:3" x14ac:dyDescent="0.3">
      <c r="A673127" s="5"/>
      <c r="B673127" s="7"/>
      <c r="C673127" s="9"/>
    </row>
    <row r="673129" spans="1:3" x14ac:dyDescent="0.3">
      <c r="A673129" s="5"/>
      <c r="B673129" s="7"/>
      <c r="C673129" s="9"/>
    </row>
    <row r="673131" spans="1:3" x14ac:dyDescent="0.3">
      <c r="A673131" s="5"/>
      <c r="B673131" s="7"/>
      <c r="C673131" s="9"/>
    </row>
    <row r="673133" spans="1:3" x14ac:dyDescent="0.3">
      <c r="A673133" s="5"/>
      <c r="B673133" s="7"/>
      <c r="C673133" s="9"/>
    </row>
    <row r="673135" spans="1:3" x14ac:dyDescent="0.3">
      <c r="A673135" s="5"/>
      <c r="B673135" s="7"/>
      <c r="C673135" s="9"/>
    </row>
    <row r="673137" spans="1:3" x14ac:dyDescent="0.3">
      <c r="A673137" s="5"/>
      <c r="B673137" s="7"/>
      <c r="C673137" s="9"/>
    </row>
    <row r="673139" spans="1:3" x14ac:dyDescent="0.3">
      <c r="A673139" s="5"/>
      <c r="B673139" s="7"/>
      <c r="C673139" s="9"/>
    </row>
    <row r="673141" spans="1:3" x14ac:dyDescent="0.3">
      <c r="A673141" s="5"/>
      <c r="B673141" s="7"/>
      <c r="C673141" s="9"/>
    </row>
    <row r="673143" spans="1:3" x14ac:dyDescent="0.3">
      <c r="A673143" s="5"/>
      <c r="B673143" s="7"/>
      <c r="C673143" s="9"/>
    </row>
    <row r="673145" spans="1:3" x14ac:dyDescent="0.3">
      <c r="A673145" s="5"/>
      <c r="B673145" s="7"/>
      <c r="C673145" s="9"/>
    </row>
    <row r="673147" spans="1:3" x14ac:dyDescent="0.3">
      <c r="A673147" s="5"/>
      <c r="B673147" s="7"/>
      <c r="C673147" s="9"/>
    </row>
    <row r="673149" spans="1:3" x14ac:dyDescent="0.3">
      <c r="A673149" s="5"/>
      <c r="B673149" s="7"/>
      <c r="C673149" s="9"/>
    </row>
    <row r="673151" spans="1:3" x14ac:dyDescent="0.3">
      <c r="A673151" s="5"/>
      <c r="B673151" s="7"/>
      <c r="C673151" s="9"/>
    </row>
    <row r="673153" spans="1:3" x14ac:dyDescent="0.3">
      <c r="A673153" s="5"/>
      <c r="B673153" s="7"/>
      <c r="C673153" s="9"/>
    </row>
    <row r="673155" spans="1:3" x14ac:dyDescent="0.3">
      <c r="A673155" s="5"/>
      <c r="B673155" s="7"/>
      <c r="C673155" s="9"/>
    </row>
    <row r="673157" spans="1:3" x14ac:dyDescent="0.3">
      <c r="A673157" s="5"/>
      <c r="B673157" s="7"/>
      <c r="C673157" s="9"/>
    </row>
    <row r="673159" spans="1:3" x14ac:dyDescent="0.3">
      <c r="A673159" s="5"/>
      <c r="B673159" s="7"/>
      <c r="C673159" s="9"/>
    </row>
    <row r="673161" spans="1:3" x14ac:dyDescent="0.3">
      <c r="A673161" s="5"/>
      <c r="B673161" s="7"/>
      <c r="C673161" s="9"/>
    </row>
    <row r="673163" spans="1:3" x14ac:dyDescent="0.3">
      <c r="A673163" s="5"/>
      <c r="B673163" s="7"/>
      <c r="C673163" s="9"/>
    </row>
    <row r="673165" spans="1:3" x14ac:dyDescent="0.3">
      <c r="A673165" s="5"/>
      <c r="B673165" s="7"/>
      <c r="C673165" s="9"/>
    </row>
    <row r="673167" spans="1:3" x14ac:dyDescent="0.3">
      <c r="A673167" s="5"/>
      <c r="B673167" s="7"/>
      <c r="C673167" s="9"/>
    </row>
    <row r="673169" spans="1:3" x14ac:dyDescent="0.3">
      <c r="A673169" s="5"/>
      <c r="B673169" s="7"/>
      <c r="C673169" s="9"/>
    </row>
    <row r="673171" spans="1:3" x14ac:dyDescent="0.3">
      <c r="A673171" s="5"/>
      <c r="B673171" s="7"/>
      <c r="C673171" s="9"/>
    </row>
    <row r="673173" spans="1:3" x14ac:dyDescent="0.3">
      <c r="A673173" s="5"/>
      <c r="B673173" s="7"/>
      <c r="C673173" s="9"/>
    </row>
    <row r="673175" spans="1:3" x14ac:dyDescent="0.3">
      <c r="A673175" s="5"/>
      <c r="B673175" s="7"/>
      <c r="C673175" s="9"/>
    </row>
    <row r="673177" spans="1:3" x14ac:dyDescent="0.3">
      <c r="A673177" s="5"/>
      <c r="B673177" s="7"/>
      <c r="C673177" s="9"/>
    </row>
    <row r="673179" spans="1:3" x14ac:dyDescent="0.3">
      <c r="A673179" s="5"/>
      <c r="B673179" s="7"/>
      <c r="C673179" s="9"/>
    </row>
    <row r="673181" spans="1:3" x14ac:dyDescent="0.3">
      <c r="A673181" s="5"/>
      <c r="B673181" s="7"/>
      <c r="C673181" s="9"/>
    </row>
    <row r="673183" spans="1:3" x14ac:dyDescent="0.3">
      <c r="A673183" s="5"/>
      <c r="B673183" s="7"/>
      <c r="C673183" s="9"/>
    </row>
    <row r="673185" spans="1:3" x14ac:dyDescent="0.3">
      <c r="A673185" s="5"/>
      <c r="B673185" s="7"/>
      <c r="C673185" s="9"/>
    </row>
    <row r="673187" spans="1:3" x14ac:dyDescent="0.3">
      <c r="A673187" s="5"/>
      <c r="B673187" s="7"/>
      <c r="C673187" s="9"/>
    </row>
    <row r="673189" spans="1:3" x14ac:dyDescent="0.3">
      <c r="A673189" s="5"/>
      <c r="B673189" s="7"/>
      <c r="C673189" s="9"/>
    </row>
    <row r="673191" spans="1:3" x14ac:dyDescent="0.3">
      <c r="A673191" s="5"/>
      <c r="B673191" s="7"/>
      <c r="C673191" s="9"/>
    </row>
    <row r="673193" spans="1:3" x14ac:dyDescent="0.3">
      <c r="A673193" s="5"/>
      <c r="B673193" s="7"/>
      <c r="C673193" s="9"/>
    </row>
    <row r="673195" spans="1:3" x14ac:dyDescent="0.3">
      <c r="A673195" s="5"/>
      <c r="B673195" s="7"/>
      <c r="C673195" s="9"/>
    </row>
    <row r="673197" spans="1:3" x14ac:dyDescent="0.3">
      <c r="A673197" s="5"/>
      <c r="B673197" s="7"/>
      <c r="C673197" s="9"/>
    </row>
    <row r="673199" spans="1:3" x14ac:dyDescent="0.3">
      <c r="A673199" s="5"/>
      <c r="B673199" s="7"/>
      <c r="C673199" s="9"/>
    </row>
    <row r="673201" spans="1:3" x14ac:dyDescent="0.3">
      <c r="A673201" s="5"/>
      <c r="B673201" s="7"/>
      <c r="C673201" s="9"/>
    </row>
    <row r="673203" spans="1:3" x14ac:dyDescent="0.3">
      <c r="A673203" s="5"/>
      <c r="B673203" s="7"/>
      <c r="C673203" s="9"/>
    </row>
    <row r="673205" spans="1:3" x14ac:dyDescent="0.3">
      <c r="A673205" s="5"/>
      <c r="B673205" s="7"/>
      <c r="C673205" s="9"/>
    </row>
    <row r="673207" spans="1:3" x14ac:dyDescent="0.3">
      <c r="A673207" s="5"/>
      <c r="B673207" s="7"/>
      <c r="C673207" s="9"/>
    </row>
    <row r="673209" spans="1:3" x14ac:dyDescent="0.3">
      <c r="A673209" s="5"/>
      <c r="B673209" s="7"/>
      <c r="C673209" s="9"/>
    </row>
    <row r="673211" spans="1:3" x14ac:dyDescent="0.3">
      <c r="A673211" s="5"/>
      <c r="B673211" s="7"/>
      <c r="C673211" s="9"/>
    </row>
    <row r="673213" spans="1:3" x14ac:dyDescent="0.3">
      <c r="A673213" s="5"/>
      <c r="B673213" s="7"/>
      <c r="C673213" s="9"/>
    </row>
    <row r="673215" spans="1:3" x14ac:dyDescent="0.3">
      <c r="A673215" s="5"/>
      <c r="B673215" s="7"/>
      <c r="C673215" s="9"/>
    </row>
    <row r="673217" spans="1:3" x14ac:dyDescent="0.3">
      <c r="A673217" s="5"/>
      <c r="B673217" s="7"/>
      <c r="C673217" s="9"/>
    </row>
    <row r="673219" spans="1:3" x14ac:dyDescent="0.3">
      <c r="A673219" s="5"/>
      <c r="B673219" s="7"/>
      <c r="C673219" s="9"/>
    </row>
    <row r="673221" spans="1:3" x14ac:dyDescent="0.3">
      <c r="A673221" s="5"/>
      <c r="B673221" s="7"/>
      <c r="C673221" s="9"/>
    </row>
    <row r="673223" spans="1:3" x14ac:dyDescent="0.3">
      <c r="A673223" s="5"/>
      <c r="B673223" s="7"/>
      <c r="C673223" s="9"/>
    </row>
    <row r="673225" spans="1:3" x14ac:dyDescent="0.3">
      <c r="A673225" s="5"/>
      <c r="B673225" s="7"/>
      <c r="C673225" s="9"/>
    </row>
    <row r="673227" spans="1:3" x14ac:dyDescent="0.3">
      <c r="A673227" s="5"/>
      <c r="B673227" s="7"/>
      <c r="C673227" s="9"/>
    </row>
    <row r="673229" spans="1:3" x14ac:dyDescent="0.3">
      <c r="A673229" s="5"/>
      <c r="B673229" s="7"/>
      <c r="C673229" s="9"/>
    </row>
    <row r="673231" spans="1:3" x14ac:dyDescent="0.3">
      <c r="A673231" s="5"/>
      <c r="B673231" s="7"/>
      <c r="C673231" s="9"/>
    </row>
    <row r="673233" spans="1:3" x14ac:dyDescent="0.3">
      <c r="A673233" s="5"/>
      <c r="B673233" s="7"/>
      <c r="C673233" s="9"/>
    </row>
    <row r="673235" spans="1:3" x14ac:dyDescent="0.3">
      <c r="A673235" s="5"/>
      <c r="B673235" s="7"/>
      <c r="C673235" s="9"/>
    </row>
    <row r="673237" spans="1:3" x14ac:dyDescent="0.3">
      <c r="A673237" s="5"/>
      <c r="B673237" s="7"/>
      <c r="C673237" s="9"/>
    </row>
    <row r="673239" spans="1:3" x14ac:dyDescent="0.3">
      <c r="A673239" s="5"/>
      <c r="B673239" s="7"/>
      <c r="C673239" s="9"/>
    </row>
    <row r="673241" spans="1:3" x14ac:dyDescent="0.3">
      <c r="A673241" s="5"/>
      <c r="B673241" s="7"/>
      <c r="C673241" s="9"/>
    </row>
    <row r="673243" spans="1:3" x14ac:dyDescent="0.3">
      <c r="A673243" s="5"/>
      <c r="B673243" s="7"/>
      <c r="C673243" s="9"/>
    </row>
    <row r="673245" spans="1:3" x14ac:dyDescent="0.3">
      <c r="A673245" s="5"/>
      <c r="B673245" s="7"/>
      <c r="C673245" s="9"/>
    </row>
    <row r="673247" spans="1:3" x14ac:dyDescent="0.3">
      <c r="A673247" s="5"/>
      <c r="B673247" s="7"/>
      <c r="C673247" s="9"/>
    </row>
    <row r="673249" spans="1:3" x14ac:dyDescent="0.3">
      <c r="A673249" s="5"/>
      <c r="B673249" s="7"/>
      <c r="C673249" s="9"/>
    </row>
    <row r="673251" spans="1:3" x14ac:dyDescent="0.3">
      <c r="A673251" s="5"/>
      <c r="B673251" s="7"/>
      <c r="C673251" s="9"/>
    </row>
    <row r="673253" spans="1:3" x14ac:dyDescent="0.3">
      <c r="A673253" s="5"/>
      <c r="B673253" s="7"/>
      <c r="C673253" s="9"/>
    </row>
    <row r="673255" spans="1:3" x14ac:dyDescent="0.3">
      <c r="A673255" s="5"/>
      <c r="B673255" s="7"/>
      <c r="C673255" s="9"/>
    </row>
    <row r="673257" spans="1:3" x14ac:dyDescent="0.3">
      <c r="A673257" s="5"/>
      <c r="B673257" s="7"/>
      <c r="C673257" s="9"/>
    </row>
    <row r="673259" spans="1:3" x14ac:dyDescent="0.3">
      <c r="A673259" s="5"/>
      <c r="B673259" s="7"/>
      <c r="C673259" s="9"/>
    </row>
    <row r="673261" spans="1:3" x14ac:dyDescent="0.3">
      <c r="A673261" s="5"/>
      <c r="B673261" s="7"/>
      <c r="C673261" s="9"/>
    </row>
    <row r="673263" spans="1:3" x14ac:dyDescent="0.3">
      <c r="A673263" s="5"/>
      <c r="B673263" s="7"/>
      <c r="C673263" s="9"/>
    </row>
    <row r="673265" spans="1:3" x14ac:dyDescent="0.3">
      <c r="A673265" s="5"/>
      <c r="B673265" s="7"/>
      <c r="C673265" s="9"/>
    </row>
    <row r="673267" spans="1:3" x14ac:dyDescent="0.3">
      <c r="A673267" s="5"/>
      <c r="B673267" s="7"/>
      <c r="C673267" s="9"/>
    </row>
    <row r="673269" spans="1:3" x14ac:dyDescent="0.3">
      <c r="A673269" s="5"/>
      <c r="B673269" s="7"/>
      <c r="C673269" s="9"/>
    </row>
    <row r="673271" spans="1:3" x14ac:dyDescent="0.3">
      <c r="A673271" s="5"/>
      <c r="B673271" s="7"/>
      <c r="C673271" s="9"/>
    </row>
    <row r="673273" spans="1:3" x14ac:dyDescent="0.3">
      <c r="A673273" s="5"/>
      <c r="B673273" s="7"/>
      <c r="C673273" s="9"/>
    </row>
    <row r="673275" spans="1:3" x14ac:dyDescent="0.3">
      <c r="A673275" s="5"/>
      <c r="B673275" s="7"/>
      <c r="C673275" s="9"/>
    </row>
    <row r="673277" spans="1:3" x14ac:dyDescent="0.3">
      <c r="A673277" s="5"/>
      <c r="B673277" s="7"/>
      <c r="C673277" s="9"/>
    </row>
    <row r="673279" spans="1:3" x14ac:dyDescent="0.3">
      <c r="A673279" s="5"/>
      <c r="B673279" s="7"/>
      <c r="C673279" s="9"/>
    </row>
    <row r="673281" spans="1:3" x14ac:dyDescent="0.3">
      <c r="A673281" s="5"/>
      <c r="B673281" s="7"/>
      <c r="C673281" s="9"/>
    </row>
    <row r="673283" spans="1:3" x14ac:dyDescent="0.3">
      <c r="A673283" s="5"/>
      <c r="B673283" s="7"/>
      <c r="C673283" s="9"/>
    </row>
    <row r="673285" spans="1:3" x14ac:dyDescent="0.3">
      <c r="A673285" s="5"/>
      <c r="B673285" s="7"/>
      <c r="C673285" s="9"/>
    </row>
    <row r="673287" spans="1:3" x14ac:dyDescent="0.3">
      <c r="A673287" s="5"/>
      <c r="B673287" s="7"/>
      <c r="C673287" s="9"/>
    </row>
    <row r="673289" spans="1:3" x14ac:dyDescent="0.3">
      <c r="A673289" s="5"/>
      <c r="B673289" s="7"/>
      <c r="C673289" s="9"/>
    </row>
    <row r="673291" spans="1:3" x14ac:dyDescent="0.3">
      <c r="A673291" s="5"/>
      <c r="B673291" s="7"/>
      <c r="C673291" s="9"/>
    </row>
    <row r="673293" spans="1:3" x14ac:dyDescent="0.3">
      <c r="A673293" s="5"/>
      <c r="B673293" s="7"/>
      <c r="C673293" s="9"/>
    </row>
    <row r="673295" spans="1:3" x14ac:dyDescent="0.3">
      <c r="A673295" s="5"/>
      <c r="B673295" s="7"/>
      <c r="C673295" s="9"/>
    </row>
    <row r="673297" spans="1:3" x14ac:dyDescent="0.3">
      <c r="A673297" s="5"/>
      <c r="B673297" s="7"/>
      <c r="C673297" s="9"/>
    </row>
    <row r="673299" spans="1:3" x14ac:dyDescent="0.3">
      <c r="A673299" s="5"/>
      <c r="B673299" s="7"/>
      <c r="C673299" s="9"/>
    </row>
    <row r="673301" spans="1:3" x14ac:dyDescent="0.3">
      <c r="A673301" s="5"/>
      <c r="B673301" s="7"/>
      <c r="C673301" s="9"/>
    </row>
    <row r="673303" spans="1:3" x14ac:dyDescent="0.3">
      <c r="A673303" s="5"/>
      <c r="B673303" s="7"/>
      <c r="C673303" s="9"/>
    </row>
    <row r="673305" spans="1:3" x14ac:dyDescent="0.3">
      <c r="A673305" s="5"/>
      <c r="B673305" s="7"/>
      <c r="C673305" s="9"/>
    </row>
    <row r="673307" spans="1:3" x14ac:dyDescent="0.3">
      <c r="A673307" s="5"/>
      <c r="B673307" s="7"/>
      <c r="C673307" s="9"/>
    </row>
    <row r="673309" spans="1:3" x14ac:dyDescent="0.3">
      <c r="A673309" s="5"/>
      <c r="B673309" s="7"/>
      <c r="C673309" s="9"/>
    </row>
    <row r="673311" spans="1:3" x14ac:dyDescent="0.3">
      <c r="A673311" s="5"/>
      <c r="B673311" s="7"/>
      <c r="C673311" s="9"/>
    </row>
    <row r="673313" spans="1:3" x14ac:dyDescent="0.3">
      <c r="A673313" s="5"/>
      <c r="B673313" s="7"/>
      <c r="C673313" s="9"/>
    </row>
    <row r="673315" spans="1:3" x14ac:dyDescent="0.3">
      <c r="A673315" s="5"/>
      <c r="B673315" s="7"/>
      <c r="C673315" s="9"/>
    </row>
    <row r="673317" spans="1:3" x14ac:dyDescent="0.3">
      <c r="A673317" s="5"/>
      <c r="B673317" s="7"/>
      <c r="C673317" s="9"/>
    </row>
    <row r="673319" spans="1:3" x14ac:dyDescent="0.3">
      <c r="A673319" s="5"/>
      <c r="B673319" s="7"/>
      <c r="C673319" s="9"/>
    </row>
    <row r="673321" spans="1:3" x14ac:dyDescent="0.3">
      <c r="A673321" s="5"/>
      <c r="B673321" s="7"/>
      <c r="C673321" s="9"/>
    </row>
    <row r="673323" spans="1:3" x14ac:dyDescent="0.3">
      <c r="A673323" s="5"/>
      <c r="B673323" s="7"/>
      <c r="C673323" s="9"/>
    </row>
    <row r="673325" spans="1:3" x14ac:dyDescent="0.3">
      <c r="A673325" s="5"/>
      <c r="B673325" s="7"/>
      <c r="C673325" s="9"/>
    </row>
    <row r="673327" spans="1:3" x14ac:dyDescent="0.3">
      <c r="A673327" s="5"/>
      <c r="B673327" s="7"/>
      <c r="C673327" s="9"/>
    </row>
    <row r="673329" spans="1:3" x14ac:dyDescent="0.3">
      <c r="A673329" s="5"/>
      <c r="B673329" s="7"/>
      <c r="C673329" s="9"/>
    </row>
    <row r="673331" spans="1:3" x14ac:dyDescent="0.3">
      <c r="A673331" s="5"/>
      <c r="B673331" s="7"/>
      <c r="C673331" s="9"/>
    </row>
    <row r="673333" spans="1:3" x14ac:dyDescent="0.3">
      <c r="A673333" s="5"/>
      <c r="B673333" s="7"/>
      <c r="C673333" s="9"/>
    </row>
    <row r="673335" spans="1:3" x14ac:dyDescent="0.3">
      <c r="A673335" s="5"/>
      <c r="B673335" s="7"/>
      <c r="C673335" s="9"/>
    </row>
    <row r="673337" spans="1:3" x14ac:dyDescent="0.3">
      <c r="A673337" s="5"/>
      <c r="B673337" s="7"/>
      <c r="C673337" s="9"/>
    </row>
    <row r="673339" spans="1:3" x14ac:dyDescent="0.3">
      <c r="A673339" s="5"/>
      <c r="B673339" s="7"/>
      <c r="C673339" s="9"/>
    </row>
    <row r="673341" spans="1:3" x14ac:dyDescent="0.3">
      <c r="A673341" s="5"/>
      <c r="B673341" s="7"/>
      <c r="C673341" s="9"/>
    </row>
    <row r="673343" spans="1:3" x14ac:dyDescent="0.3">
      <c r="A673343" s="5"/>
      <c r="B673343" s="7"/>
      <c r="C673343" s="9"/>
    </row>
    <row r="673345" spans="1:3" x14ac:dyDescent="0.3">
      <c r="A673345" s="5"/>
      <c r="B673345" s="7"/>
      <c r="C673345" s="9"/>
    </row>
    <row r="673347" spans="1:3" x14ac:dyDescent="0.3">
      <c r="A673347" s="5"/>
      <c r="B673347" s="7"/>
      <c r="C673347" s="9"/>
    </row>
    <row r="673349" spans="1:3" x14ac:dyDescent="0.3">
      <c r="A673349" s="5"/>
      <c r="B673349" s="7"/>
      <c r="C673349" s="9"/>
    </row>
    <row r="673351" spans="1:3" x14ac:dyDescent="0.3">
      <c r="A673351" s="5"/>
      <c r="B673351" s="7"/>
      <c r="C673351" s="9"/>
    </row>
    <row r="673353" spans="1:3" x14ac:dyDescent="0.3">
      <c r="A673353" s="5"/>
      <c r="B673353" s="7"/>
      <c r="C673353" s="9"/>
    </row>
    <row r="673355" spans="1:3" x14ac:dyDescent="0.3">
      <c r="A673355" s="5"/>
      <c r="B673355" s="7"/>
      <c r="C673355" s="9"/>
    </row>
    <row r="673357" spans="1:3" x14ac:dyDescent="0.3">
      <c r="A673357" s="5"/>
      <c r="B673357" s="7"/>
      <c r="C673357" s="9"/>
    </row>
    <row r="673359" spans="1:3" x14ac:dyDescent="0.3">
      <c r="A673359" s="5"/>
      <c r="B673359" s="7"/>
      <c r="C673359" s="9"/>
    </row>
    <row r="673361" spans="1:3" x14ac:dyDescent="0.3">
      <c r="A673361" s="5"/>
      <c r="B673361" s="7"/>
      <c r="C673361" s="9"/>
    </row>
    <row r="673363" spans="1:3" x14ac:dyDescent="0.3">
      <c r="A673363" s="5"/>
      <c r="B673363" s="7"/>
      <c r="C673363" s="9"/>
    </row>
    <row r="673365" spans="1:3" x14ac:dyDescent="0.3">
      <c r="A673365" s="5"/>
      <c r="B673365" s="7"/>
      <c r="C673365" s="9"/>
    </row>
    <row r="673367" spans="1:3" x14ac:dyDescent="0.3">
      <c r="A673367" s="5"/>
      <c r="B673367" s="7"/>
      <c r="C673367" s="9"/>
    </row>
    <row r="673369" spans="1:3" x14ac:dyDescent="0.3">
      <c r="A673369" s="5"/>
      <c r="B673369" s="7"/>
      <c r="C673369" s="9"/>
    </row>
    <row r="673371" spans="1:3" x14ac:dyDescent="0.3">
      <c r="A673371" s="5"/>
      <c r="B673371" s="7"/>
      <c r="C673371" s="9"/>
    </row>
    <row r="673373" spans="1:3" x14ac:dyDescent="0.3">
      <c r="A673373" s="5"/>
      <c r="B673373" s="7"/>
      <c r="C673373" s="9"/>
    </row>
    <row r="673375" spans="1:3" x14ac:dyDescent="0.3">
      <c r="A673375" s="5"/>
      <c r="B673375" s="7"/>
      <c r="C673375" s="9"/>
    </row>
    <row r="673377" spans="1:3" x14ac:dyDescent="0.3">
      <c r="A673377" s="5"/>
      <c r="B673377" s="7"/>
      <c r="C673377" s="9"/>
    </row>
    <row r="673379" spans="1:3" x14ac:dyDescent="0.3">
      <c r="A673379" s="5"/>
      <c r="B673379" s="7"/>
      <c r="C673379" s="9"/>
    </row>
    <row r="673381" spans="1:3" x14ac:dyDescent="0.3">
      <c r="A673381" s="5"/>
      <c r="B673381" s="7"/>
      <c r="C673381" s="9"/>
    </row>
    <row r="673383" spans="1:3" x14ac:dyDescent="0.3">
      <c r="A673383" s="5"/>
      <c r="B673383" s="7"/>
      <c r="C673383" s="9"/>
    </row>
    <row r="673385" spans="1:3" x14ac:dyDescent="0.3">
      <c r="A673385" s="5"/>
      <c r="B673385" s="7"/>
      <c r="C673385" s="9"/>
    </row>
    <row r="673387" spans="1:3" x14ac:dyDescent="0.3">
      <c r="A673387" s="5"/>
      <c r="B673387" s="7"/>
      <c r="C673387" s="9"/>
    </row>
    <row r="673389" spans="1:3" x14ac:dyDescent="0.3">
      <c r="A673389" s="5"/>
      <c r="B673389" s="7"/>
      <c r="C673389" s="9"/>
    </row>
    <row r="673391" spans="1:3" x14ac:dyDescent="0.3">
      <c r="A673391" s="5"/>
      <c r="B673391" s="7"/>
      <c r="C673391" s="9"/>
    </row>
    <row r="673393" spans="1:3" x14ac:dyDescent="0.3">
      <c r="A673393" s="5"/>
      <c r="B673393" s="7"/>
      <c r="C673393" s="9"/>
    </row>
    <row r="673395" spans="1:3" x14ac:dyDescent="0.3">
      <c r="A673395" s="5"/>
      <c r="B673395" s="7"/>
      <c r="C673395" s="9"/>
    </row>
    <row r="673397" spans="1:3" x14ac:dyDescent="0.3">
      <c r="A673397" s="5"/>
      <c r="B673397" s="7"/>
      <c r="C673397" s="9"/>
    </row>
    <row r="673399" spans="1:3" x14ac:dyDescent="0.3">
      <c r="A673399" s="5"/>
      <c r="B673399" s="7"/>
      <c r="C673399" s="9"/>
    </row>
    <row r="673401" spans="1:3" x14ac:dyDescent="0.3">
      <c r="A673401" s="5"/>
      <c r="B673401" s="7"/>
      <c r="C673401" s="9"/>
    </row>
    <row r="673403" spans="1:3" x14ac:dyDescent="0.3">
      <c r="A673403" s="5"/>
      <c r="B673403" s="7"/>
      <c r="C673403" s="9"/>
    </row>
    <row r="673405" spans="1:3" x14ac:dyDescent="0.3">
      <c r="A673405" s="5"/>
      <c r="B673405" s="7"/>
      <c r="C673405" s="9"/>
    </row>
    <row r="673407" spans="1:3" x14ac:dyDescent="0.3">
      <c r="A673407" s="5"/>
      <c r="B673407" s="7"/>
      <c r="C673407" s="9"/>
    </row>
    <row r="673409" spans="1:3" x14ac:dyDescent="0.3">
      <c r="A673409" s="5"/>
      <c r="B673409" s="7"/>
      <c r="C673409" s="9"/>
    </row>
    <row r="673411" spans="1:3" x14ac:dyDescent="0.3">
      <c r="A673411" s="5"/>
      <c r="B673411" s="7"/>
      <c r="C673411" s="9"/>
    </row>
    <row r="673413" spans="1:3" x14ac:dyDescent="0.3">
      <c r="A673413" s="5"/>
      <c r="B673413" s="7"/>
      <c r="C673413" s="9"/>
    </row>
    <row r="673415" spans="1:3" x14ac:dyDescent="0.3">
      <c r="A673415" s="5"/>
      <c r="B673415" s="7"/>
      <c r="C673415" s="9"/>
    </row>
    <row r="673417" spans="1:3" x14ac:dyDescent="0.3">
      <c r="A673417" s="5"/>
      <c r="B673417" s="7"/>
      <c r="C673417" s="9"/>
    </row>
    <row r="673419" spans="1:3" x14ac:dyDescent="0.3">
      <c r="A673419" s="5"/>
      <c r="B673419" s="7"/>
      <c r="C673419" s="9"/>
    </row>
    <row r="673421" spans="1:3" x14ac:dyDescent="0.3">
      <c r="A673421" s="5"/>
      <c r="B673421" s="7"/>
      <c r="C673421" s="9"/>
    </row>
    <row r="673423" spans="1:3" x14ac:dyDescent="0.3">
      <c r="A673423" s="5"/>
      <c r="B673423" s="7"/>
      <c r="C673423" s="9"/>
    </row>
    <row r="673425" spans="1:3" x14ac:dyDescent="0.3">
      <c r="A673425" s="5"/>
      <c r="B673425" s="7"/>
      <c r="C673425" s="9"/>
    </row>
    <row r="673427" spans="1:3" x14ac:dyDescent="0.3">
      <c r="A673427" s="5"/>
      <c r="B673427" s="7"/>
      <c r="C673427" s="9"/>
    </row>
    <row r="673429" spans="1:3" x14ac:dyDescent="0.3">
      <c r="A673429" s="5"/>
      <c r="B673429" s="7"/>
      <c r="C673429" s="9"/>
    </row>
    <row r="673431" spans="1:3" x14ac:dyDescent="0.3">
      <c r="A673431" s="5"/>
      <c r="B673431" s="7"/>
      <c r="C673431" s="9"/>
    </row>
    <row r="673433" spans="1:3" x14ac:dyDescent="0.3">
      <c r="A673433" s="5"/>
      <c r="B673433" s="7"/>
      <c r="C673433" s="9"/>
    </row>
    <row r="673435" spans="1:3" x14ac:dyDescent="0.3">
      <c r="A673435" s="5"/>
      <c r="B673435" s="7"/>
      <c r="C673435" s="9"/>
    </row>
    <row r="673437" spans="1:3" x14ac:dyDescent="0.3">
      <c r="A673437" s="5"/>
      <c r="B673437" s="7"/>
      <c r="C673437" s="9"/>
    </row>
    <row r="673439" spans="1:3" x14ac:dyDescent="0.3">
      <c r="A673439" s="5"/>
      <c r="B673439" s="7"/>
      <c r="C673439" s="9"/>
    </row>
    <row r="673441" spans="1:3" x14ac:dyDescent="0.3">
      <c r="A673441" s="5"/>
      <c r="B673441" s="7"/>
      <c r="C673441" s="9"/>
    </row>
    <row r="673443" spans="1:3" x14ac:dyDescent="0.3">
      <c r="A673443" s="5"/>
      <c r="B673443" s="7"/>
      <c r="C673443" s="9"/>
    </row>
    <row r="673445" spans="1:3" x14ac:dyDescent="0.3">
      <c r="A673445" s="5"/>
      <c r="B673445" s="7"/>
      <c r="C673445" s="9"/>
    </row>
    <row r="673447" spans="1:3" x14ac:dyDescent="0.3">
      <c r="A673447" s="5"/>
      <c r="B673447" s="7"/>
      <c r="C673447" s="9"/>
    </row>
    <row r="673449" spans="1:3" x14ac:dyDescent="0.3">
      <c r="A673449" s="5"/>
      <c r="B673449" s="7"/>
      <c r="C673449" s="9"/>
    </row>
    <row r="673451" spans="1:3" x14ac:dyDescent="0.3">
      <c r="A673451" s="5"/>
      <c r="B673451" s="7"/>
      <c r="C673451" s="9"/>
    </row>
    <row r="673453" spans="1:3" x14ac:dyDescent="0.3">
      <c r="A673453" s="5"/>
      <c r="B673453" s="7"/>
      <c r="C673453" s="9"/>
    </row>
    <row r="673455" spans="1:3" x14ac:dyDescent="0.3">
      <c r="A673455" s="5"/>
      <c r="B673455" s="7"/>
      <c r="C673455" s="9"/>
    </row>
    <row r="673457" spans="1:3" x14ac:dyDescent="0.3">
      <c r="A673457" s="5"/>
      <c r="B673457" s="7"/>
      <c r="C673457" s="9"/>
    </row>
    <row r="673459" spans="1:3" x14ac:dyDescent="0.3">
      <c r="A673459" s="5"/>
      <c r="B673459" s="7"/>
      <c r="C673459" s="9"/>
    </row>
    <row r="673461" spans="1:3" x14ac:dyDescent="0.3">
      <c r="A673461" s="5"/>
      <c r="B673461" s="7"/>
      <c r="C673461" s="9"/>
    </row>
    <row r="673463" spans="1:3" x14ac:dyDescent="0.3">
      <c r="A673463" s="5"/>
      <c r="B673463" s="7"/>
      <c r="C673463" s="9"/>
    </row>
    <row r="673465" spans="1:3" x14ac:dyDescent="0.3">
      <c r="A673465" s="5"/>
      <c r="B673465" s="7"/>
      <c r="C673465" s="9"/>
    </row>
    <row r="673467" spans="1:3" x14ac:dyDescent="0.3">
      <c r="A673467" s="5"/>
      <c r="B673467" s="7"/>
      <c r="C673467" s="9"/>
    </row>
    <row r="673469" spans="1:3" x14ac:dyDescent="0.3">
      <c r="A673469" s="5"/>
      <c r="B673469" s="7"/>
      <c r="C673469" s="9"/>
    </row>
    <row r="673471" spans="1:3" x14ac:dyDescent="0.3">
      <c r="A673471" s="5"/>
      <c r="B673471" s="7"/>
      <c r="C673471" s="9"/>
    </row>
    <row r="673473" spans="1:3" x14ac:dyDescent="0.3">
      <c r="A673473" s="5"/>
      <c r="B673473" s="7"/>
      <c r="C673473" s="9"/>
    </row>
    <row r="673475" spans="1:3" x14ac:dyDescent="0.3">
      <c r="A673475" s="5"/>
      <c r="B673475" s="7"/>
      <c r="C673475" s="9"/>
    </row>
    <row r="673477" spans="1:3" x14ac:dyDescent="0.3">
      <c r="A673477" s="5"/>
      <c r="B673477" s="7"/>
      <c r="C673477" s="9"/>
    </row>
    <row r="673479" spans="1:3" x14ac:dyDescent="0.3">
      <c r="A673479" s="5"/>
      <c r="B673479" s="7"/>
      <c r="C673479" s="9"/>
    </row>
    <row r="673481" spans="1:3" x14ac:dyDescent="0.3">
      <c r="A673481" s="5"/>
      <c r="B673481" s="7"/>
      <c r="C673481" s="9"/>
    </row>
    <row r="673483" spans="1:3" x14ac:dyDescent="0.3">
      <c r="A673483" s="5"/>
      <c r="B673483" s="7"/>
      <c r="C673483" s="9"/>
    </row>
    <row r="673485" spans="1:3" x14ac:dyDescent="0.3">
      <c r="A673485" s="5"/>
      <c r="B673485" s="7"/>
      <c r="C673485" s="9"/>
    </row>
    <row r="673487" spans="1:3" x14ac:dyDescent="0.3">
      <c r="A673487" s="5"/>
      <c r="B673487" s="7"/>
      <c r="C673487" s="9"/>
    </row>
    <row r="673489" spans="1:3" x14ac:dyDescent="0.3">
      <c r="A673489" s="5"/>
      <c r="B673489" s="7"/>
      <c r="C673489" s="9"/>
    </row>
    <row r="673491" spans="1:3" x14ac:dyDescent="0.3">
      <c r="A673491" s="5"/>
      <c r="B673491" s="7"/>
      <c r="C673491" s="9"/>
    </row>
    <row r="673493" spans="1:3" x14ac:dyDescent="0.3">
      <c r="A673493" s="5"/>
      <c r="B673493" s="7"/>
      <c r="C673493" s="9"/>
    </row>
    <row r="673495" spans="1:3" x14ac:dyDescent="0.3">
      <c r="A673495" s="5"/>
      <c r="B673495" s="7"/>
      <c r="C673495" s="9"/>
    </row>
    <row r="673497" spans="1:3" x14ac:dyDescent="0.3">
      <c r="A673497" s="5"/>
      <c r="B673497" s="7"/>
      <c r="C673497" s="9"/>
    </row>
    <row r="673499" spans="1:3" x14ac:dyDescent="0.3">
      <c r="A673499" s="5"/>
      <c r="B673499" s="7"/>
      <c r="C673499" s="9"/>
    </row>
    <row r="673501" spans="1:3" x14ac:dyDescent="0.3">
      <c r="A673501" s="5"/>
      <c r="B673501" s="7"/>
      <c r="C673501" s="9"/>
    </row>
    <row r="673503" spans="1:3" x14ac:dyDescent="0.3">
      <c r="A673503" s="5"/>
      <c r="B673503" s="7"/>
      <c r="C673503" s="9"/>
    </row>
    <row r="673505" spans="1:3" x14ac:dyDescent="0.3">
      <c r="A673505" s="5"/>
      <c r="B673505" s="7"/>
      <c r="C673505" s="9"/>
    </row>
    <row r="673507" spans="1:3" x14ac:dyDescent="0.3">
      <c r="A673507" s="5"/>
      <c r="B673507" s="7"/>
      <c r="C673507" s="9"/>
    </row>
    <row r="673509" spans="1:3" x14ac:dyDescent="0.3">
      <c r="A673509" s="5"/>
      <c r="B673509" s="7"/>
      <c r="C673509" s="9"/>
    </row>
    <row r="673511" spans="1:3" x14ac:dyDescent="0.3">
      <c r="A673511" s="5"/>
      <c r="B673511" s="7"/>
      <c r="C673511" s="9"/>
    </row>
    <row r="673513" spans="1:3" x14ac:dyDescent="0.3">
      <c r="A673513" s="5"/>
      <c r="B673513" s="7"/>
      <c r="C673513" s="9"/>
    </row>
    <row r="673515" spans="1:3" x14ac:dyDescent="0.3">
      <c r="A673515" s="5"/>
      <c r="B673515" s="7"/>
      <c r="C673515" s="9"/>
    </row>
    <row r="673517" spans="1:3" x14ac:dyDescent="0.3">
      <c r="A673517" s="5"/>
      <c r="B673517" s="7"/>
      <c r="C673517" s="9"/>
    </row>
    <row r="673519" spans="1:3" x14ac:dyDescent="0.3">
      <c r="A673519" s="5"/>
      <c r="B673519" s="7"/>
      <c r="C673519" s="9"/>
    </row>
    <row r="673521" spans="1:3" x14ac:dyDescent="0.3">
      <c r="A673521" s="5"/>
      <c r="B673521" s="7"/>
      <c r="C673521" s="9"/>
    </row>
    <row r="673523" spans="1:3" x14ac:dyDescent="0.3">
      <c r="A673523" s="5"/>
      <c r="B673523" s="7"/>
      <c r="C673523" s="9"/>
    </row>
    <row r="673525" spans="1:3" x14ac:dyDescent="0.3">
      <c r="A673525" s="5"/>
      <c r="B673525" s="7"/>
      <c r="C673525" s="9"/>
    </row>
    <row r="673527" spans="1:3" x14ac:dyDescent="0.3">
      <c r="A673527" s="5"/>
      <c r="B673527" s="7"/>
      <c r="C673527" s="9"/>
    </row>
    <row r="673529" spans="1:3" x14ac:dyDescent="0.3">
      <c r="A673529" s="5"/>
      <c r="B673529" s="7"/>
      <c r="C673529" s="9"/>
    </row>
    <row r="673531" spans="1:3" x14ac:dyDescent="0.3">
      <c r="A673531" s="5"/>
      <c r="B673531" s="7"/>
      <c r="C673531" s="9"/>
    </row>
    <row r="673533" spans="1:3" x14ac:dyDescent="0.3">
      <c r="A673533" s="5"/>
      <c r="B673533" s="7"/>
      <c r="C673533" s="9"/>
    </row>
    <row r="673535" spans="1:3" x14ac:dyDescent="0.3">
      <c r="A673535" s="5"/>
      <c r="B673535" s="7"/>
      <c r="C673535" s="9"/>
    </row>
    <row r="673537" spans="1:3" x14ac:dyDescent="0.3">
      <c r="A673537" s="5"/>
      <c r="B673537" s="7"/>
      <c r="C673537" s="9"/>
    </row>
    <row r="673539" spans="1:3" x14ac:dyDescent="0.3">
      <c r="A673539" s="5"/>
      <c r="B673539" s="7"/>
      <c r="C673539" s="9"/>
    </row>
    <row r="673541" spans="1:3" x14ac:dyDescent="0.3">
      <c r="A673541" s="5"/>
      <c r="B673541" s="7"/>
      <c r="C673541" s="9"/>
    </row>
    <row r="673543" spans="1:3" x14ac:dyDescent="0.3">
      <c r="A673543" s="5"/>
      <c r="B673543" s="7"/>
      <c r="C673543" s="9"/>
    </row>
    <row r="673545" spans="1:3" x14ac:dyDescent="0.3">
      <c r="A673545" s="5"/>
      <c r="B673545" s="7"/>
      <c r="C673545" s="9"/>
    </row>
    <row r="673547" spans="1:3" x14ac:dyDescent="0.3">
      <c r="A673547" s="5"/>
      <c r="B673547" s="7"/>
      <c r="C673547" s="9"/>
    </row>
    <row r="673549" spans="1:3" x14ac:dyDescent="0.3">
      <c r="A673549" s="5"/>
      <c r="B673549" s="7"/>
      <c r="C673549" s="9"/>
    </row>
    <row r="673551" spans="1:3" x14ac:dyDescent="0.3">
      <c r="A673551" s="5"/>
      <c r="B673551" s="7"/>
      <c r="C673551" s="9"/>
    </row>
    <row r="673553" spans="1:3" x14ac:dyDescent="0.3">
      <c r="A673553" s="5"/>
      <c r="B673553" s="7"/>
      <c r="C673553" s="9"/>
    </row>
    <row r="673555" spans="1:3" x14ac:dyDescent="0.3">
      <c r="A673555" s="5"/>
      <c r="B673555" s="7"/>
      <c r="C673555" s="9"/>
    </row>
    <row r="673557" spans="1:3" x14ac:dyDescent="0.3">
      <c r="A673557" s="5"/>
      <c r="B673557" s="7"/>
      <c r="C673557" s="9"/>
    </row>
    <row r="673559" spans="1:3" x14ac:dyDescent="0.3">
      <c r="A673559" s="5"/>
      <c r="B673559" s="7"/>
      <c r="C673559" s="9"/>
    </row>
    <row r="673561" spans="1:3" x14ac:dyDescent="0.3">
      <c r="A673561" s="5"/>
      <c r="B673561" s="7"/>
      <c r="C673561" s="9"/>
    </row>
    <row r="673563" spans="1:3" x14ac:dyDescent="0.3">
      <c r="A673563" s="5"/>
      <c r="B673563" s="7"/>
      <c r="C673563" s="9"/>
    </row>
    <row r="673565" spans="1:3" x14ac:dyDescent="0.3">
      <c r="A673565" s="5"/>
      <c r="B673565" s="7"/>
      <c r="C673565" s="9"/>
    </row>
    <row r="673567" spans="1:3" x14ac:dyDescent="0.3">
      <c r="A673567" s="5"/>
      <c r="B673567" s="7"/>
      <c r="C673567" s="9"/>
    </row>
    <row r="673569" spans="1:3" x14ac:dyDescent="0.3">
      <c r="A673569" s="5"/>
      <c r="B673569" s="7"/>
      <c r="C673569" s="9"/>
    </row>
    <row r="673571" spans="1:3" x14ac:dyDescent="0.3">
      <c r="A673571" s="5"/>
      <c r="B673571" s="7"/>
      <c r="C673571" s="9"/>
    </row>
    <row r="673573" spans="1:3" x14ac:dyDescent="0.3">
      <c r="A673573" s="5"/>
      <c r="B673573" s="7"/>
      <c r="C673573" s="9"/>
    </row>
    <row r="673575" spans="1:3" x14ac:dyDescent="0.3">
      <c r="A673575" s="5"/>
      <c r="B673575" s="7"/>
      <c r="C673575" s="9"/>
    </row>
    <row r="673577" spans="1:3" x14ac:dyDescent="0.3">
      <c r="A673577" s="5"/>
      <c r="B673577" s="7"/>
      <c r="C673577" s="9"/>
    </row>
    <row r="673579" spans="1:3" x14ac:dyDescent="0.3">
      <c r="A673579" s="5"/>
      <c r="B673579" s="7"/>
      <c r="C673579" s="9"/>
    </row>
    <row r="673581" spans="1:3" x14ac:dyDescent="0.3">
      <c r="A673581" s="5"/>
      <c r="B673581" s="7"/>
      <c r="C673581" s="9"/>
    </row>
    <row r="673583" spans="1:3" x14ac:dyDescent="0.3">
      <c r="A673583" s="5"/>
      <c r="B673583" s="7"/>
      <c r="C673583" s="9"/>
    </row>
    <row r="673585" spans="1:3" x14ac:dyDescent="0.3">
      <c r="A673585" s="5"/>
      <c r="B673585" s="7"/>
      <c r="C673585" s="9"/>
    </row>
    <row r="673587" spans="1:3" x14ac:dyDescent="0.3">
      <c r="A673587" s="5"/>
      <c r="B673587" s="7"/>
      <c r="C673587" s="9"/>
    </row>
    <row r="673589" spans="1:3" x14ac:dyDescent="0.3">
      <c r="A673589" s="5"/>
      <c r="B673589" s="7"/>
      <c r="C673589" s="9"/>
    </row>
    <row r="673591" spans="1:3" x14ac:dyDescent="0.3">
      <c r="A673591" s="5"/>
      <c r="B673591" s="7"/>
      <c r="C673591" s="9"/>
    </row>
    <row r="673593" spans="1:3" x14ac:dyDescent="0.3">
      <c r="A673593" s="5"/>
      <c r="B673593" s="7"/>
      <c r="C673593" s="9"/>
    </row>
    <row r="673595" spans="1:3" x14ac:dyDescent="0.3">
      <c r="A673595" s="5"/>
      <c r="B673595" s="7"/>
      <c r="C673595" s="9"/>
    </row>
    <row r="673597" spans="1:3" x14ac:dyDescent="0.3">
      <c r="A673597" s="5"/>
      <c r="B673597" s="7"/>
      <c r="C673597" s="9"/>
    </row>
    <row r="673599" spans="1:3" x14ac:dyDescent="0.3">
      <c r="A673599" s="5"/>
      <c r="B673599" s="7"/>
      <c r="C673599" s="9"/>
    </row>
    <row r="673601" spans="1:3" x14ac:dyDescent="0.3">
      <c r="A673601" s="5"/>
      <c r="B673601" s="7"/>
      <c r="C673601" s="9"/>
    </row>
    <row r="673603" spans="1:3" x14ac:dyDescent="0.3">
      <c r="A673603" s="5"/>
      <c r="B673603" s="7"/>
      <c r="C673603" s="9"/>
    </row>
    <row r="673605" spans="1:3" x14ac:dyDescent="0.3">
      <c r="A673605" s="5"/>
      <c r="B673605" s="7"/>
      <c r="C673605" s="9"/>
    </row>
    <row r="673607" spans="1:3" x14ac:dyDescent="0.3">
      <c r="A673607" s="5"/>
      <c r="B673607" s="7"/>
      <c r="C673607" s="9"/>
    </row>
    <row r="673609" spans="1:3" x14ac:dyDescent="0.3">
      <c r="A673609" s="5"/>
      <c r="B673609" s="7"/>
      <c r="C673609" s="9"/>
    </row>
    <row r="673611" spans="1:3" x14ac:dyDescent="0.3">
      <c r="A673611" s="5"/>
      <c r="B673611" s="7"/>
      <c r="C673611" s="9"/>
    </row>
    <row r="673613" spans="1:3" x14ac:dyDescent="0.3">
      <c r="A673613" s="5"/>
      <c r="B673613" s="7"/>
      <c r="C673613" s="9"/>
    </row>
    <row r="673615" spans="1:3" x14ac:dyDescent="0.3">
      <c r="A673615" s="5"/>
      <c r="B673615" s="7"/>
      <c r="C673615" s="9"/>
    </row>
    <row r="673617" spans="1:3" x14ac:dyDescent="0.3">
      <c r="A673617" s="5"/>
      <c r="B673617" s="7"/>
      <c r="C673617" s="9"/>
    </row>
    <row r="673619" spans="1:3" x14ac:dyDescent="0.3">
      <c r="A673619" s="5"/>
      <c r="B673619" s="7"/>
      <c r="C673619" s="9"/>
    </row>
    <row r="673621" spans="1:3" x14ac:dyDescent="0.3">
      <c r="A673621" s="5"/>
      <c r="B673621" s="7"/>
      <c r="C673621" s="9"/>
    </row>
    <row r="673623" spans="1:3" x14ac:dyDescent="0.3">
      <c r="A673623" s="5"/>
      <c r="B673623" s="7"/>
      <c r="C673623" s="9"/>
    </row>
    <row r="673625" spans="1:3" x14ac:dyDescent="0.3">
      <c r="A673625" s="5"/>
      <c r="B673625" s="7"/>
      <c r="C673625" s="9"/>
    </row>
    <row r="673627" spans="1:3" x14ac:dyDescent="0.3">
      <c r="A673627" s="5"/>
      <c r="B673627" s="7"/>
      <c r="C673627" s="9"/>
    </row>
    <row r="673629" spans="1:3" x14ac:dyDescent="0.3">
      <c r="A673629" s="5"/>
      <c r="B673629" s="7"/>
      <c r="C673629" s="9"/>
    </row>
    <row r="673631" spans="1:3" x14ac:dyDescent="0.3">
      <c r="A673631" s="5"/>
      <c r="B673631" s="7"/>
      <c r="C673631" s="9"/>
    </row>
    <row r="673633" spans="1:3" x14ac:dyDescent="0.3">
      <c r="A673633" s="5"/>
      <c r="B673633" s="7"/>
      <c r="C673633" s="9"/>
    </row>
    <row r="673635" spans="1:3" x14ac:dyDescent="0.3">
      <c r="A673635" s="5"/>
      <c r="B673635" s="7"/>
      <c r="C673635" s="9"/>
    </row>
    <row r="673637" spans="1:3" x14ac:dyDescent="0.3">
      <c r="A673637" s="5"/>
      <c r="B673637" s="7"/>
      <c r="C673637" s="9"/>
    </row>
    <row r="673639" spans="1:3" x14ac:dyDescent="0.3">
      <c r="A673639" s="5"/>
      <c r="B673639" s="7"/>
      <c r="C673639" s="9"/>
    </row>
    <row r="673641" spans="1:3" x14ac:dyDescent="0.3">
      <c r="A673641" s="5"/>
      <c r="B673641" s="7"/>
      <c r="C673641" s="9"/>
    </row>
    <row r="673643" spans="1:3" x14ac:dyDescent="0.3">
      <c r="A673643" s="5"/>
      <c r="B673643" s="7"/>
      <c r="C673643" s="9"/>
    </row>
    <row r="673645" spans="1:3" x14ac:dyDescent="0.3">
      <c r="A673645" s="5"/>
      <c r="B673645" s="7"/>
      <c r="C673645" s="9"/>
    </row>
    <row r="673647" spans="1:3" x14ac:dyDescent="0.3">
      <c r="A673647" s="5"/>
      <c r="B673647" s="7"/>
      <c r="C673647" s="9"/>
    </row>
    <row r="673649" spans="1:3" x14ac:dyDescent="0.3">
      <c r="A673649" s="5"/>
      <c r="B673649" s="7"/>
      <c r="C673649" s="9"/>
    </row>
    <row r="673651" spans="1:3" x14ac:dyDescent="0.3">
      <c r="A673651" s="5"/>
      <c r="B673651" s="7"/>
      <c r="C673651" s="9"/>
    </row>
    <row r="673653" spans="1:3" x14ac:dyDescent="0.3">
      <c r="A673653" s="5"/>
      <c r="B673653" s="7"/>
      <c r="C673653" s="9"/>
    </row>
    <row r="673655" spans="1:3" x14ac:dyDescent="0.3">
      <c r="A673655" s="5"/>
      <c r="B673655" s="7"/>
      <c r="C673655" s="9"/>
    </row>
    <row r="673657" spans="1:3" x14ac:dyDescent="0.3">
      <c r="A673657" s="5"/>
      <c r="B673657" s="7"/>
      <c r="C673657" s="9"/>
    </row>
    <row r="673659" spans="1:3" x14ac:dyDescent="0.3">
      <c r="A673659" s="5"/>
      <c r="B673659" s="7"/>
      <c r="C673659" s="9"/>
    </row>
    <row r="673661" spans="1:3" x14ac:dyDescent="0.3">
      <c r="A673661" s="5"/>
      <c r="B673661" s="7"/>
      <c r="C673661" s="9"/>
    </row>
    <row r="673663" spans="1:3" x14ac:dyDescent="0.3">
      <c r="A673663" s="5"/>
      <c r="B673663" s="7"/>
      <c r="C673663" s="9"/>
    </row>
    <row r="673665" spans="1:3" x14ac:dyDescent="0.3">
      <c r="A673665" s="5"/>
      <c r="B673665" s="7"/>
      <c r="C673665" s="9"/>
    </row>
    <row r="673667" spans="1:3" x14ac:dyDescent="0.3">
      <c r="A673667" s="5"/>
      <c r="B673667" s="7"/>
      <c r="C673667" s="9"/>
    </row>
    <row r="673669" spans="1:3" x14ac:dyDescent="0.3">
      <c r="A673669" s="5"/>
      <c r="B673669" s="7"/>
      <c r="C673669" s="9"/>
    </row>
    <row r="673671" spans="1:3" x14ac:dyDescent="0.3">
      <c r="A673671" s="5"/>
      <c r="B673671" s="7"/>
      <c r="C673671" s="9"/>
    </row>
    <row r="673673" spans="1:3" x14ac:dyDescent="0.3">
      <c r="A673673" s="5"/>
      <c r="B673673" s="7"/>
      <c r="C673673" s="9"/>
    </row>
    <row r="673675" spans="1:3" x14ac:dyDescent="0.3">
      <c r="A673675" s="5"/>
      <c r="B673675" s="7"/>
      <c r="C673675" s="9"/>
    </row>
    <row r="673677" spans="1:3" x14ac:dyDescent="0.3">
      <c r="A673677" s="5"/>
      <c r="B673677" s="7"/>
      <c r="C673677" s="9"/>
    </row>
    <row r="673679" spans="1:3" x14ac:dyDescent="0.3">
      <c r="A673679" s="5"/>
      <c r="B673679" s="7"/>
      <c r="C673679" s="9"/>
    </row>
    <row r="673681" spans="1:3" x14ac:dyDescent="0.3">
      <c r="A673681" s="5"/>
      <c r="B673681" s="7"/>
      <c r="C673681" s="9"/>
    </row>
    <row r="673683" spans="1:3" x14ac:dyDescent="0.3">
      <c r="A673683" s="5"/>
      <c r="B673683" s="7"/>
      <c r="C673683" s="9"/>
    </row>
    <row r="673685" spans="1:3" x14ac:dyDescent="0.3">
      <c r="A673685" s="5"/>
      <c r="B673685" s="7"/>
      <c r="C673685" s="9"/>
    </row>
    <row r="673687" spans="1:3" x14ac:dyDescent="0.3">
      <c r="A673687" s="5"/>
      <c r="B673687" s="7"/>
      <c r="C673687" s="9"/>
    </row>
    <row r="673689" spans="1:3" x14ac:dyDescent="0.3">
      <c r="A673689" s="5"/>
      <c r="B673689" s="7"/>
      <c r="C673689" s="9"/>
    </row>
    <row r="673691" spans="1:3" x14ac:dyDescent="0.3">
      <c r="A673691" s="5"/>
      <c r="B673691" s="7"/>
      <c r="C673691" s="9"/>
    </row>
    <row r="673693" spans="1:3" x14ac:dyDescent="0.3">
      <c r="A673693" s="5"/>
      <c r="B673693" s="7"/>
      <c r="C673693" s="9"/>
    </row>
    <row r="673695" spans="1:3" x14ac:dyDescent="0.3">
      <c r="A673695" s="5"/>
      <c r="B673695" s="7"/>
      <c r="C673695" s="9"/>
    </row>
    <row r="673697" spans="1:3" x14ac:dyDescent="0.3">
      <c r="A673697" s="5"/>
      <c r="B673697" s="7"/>
      <c r="C673697" s="9"/>
    </row>
    <row r="673699" spans="1:3" x14ac:dyDescent="0.3">
      <c r="A673699" s="5"/>
      <c r="B673699" s="7"/>
      <c r="C673699" s="9"/>
    </row>
    <row r="673701" spans="1:3" x14ac:dyDescent="0.3">
      <c r="A673701" s="5"/>
      <c r="B673701" s="7"/>
      <c r="C673701" s="9"/>
    </row>
    <row r="673703" spans="1:3" x14ac:dyDescent="0.3">
      <c r="A673703" s="5"/>
      <c r="B673703" s="7"/>
      <c r="C673703" s="9"/>
    </row>
    <row r="673705" spans="1:3" x14ac:dyDescent="0.3">
      <c r="A673705" s="5"/>
      <c r="B673705" s="7"/>
      <c r="C673705" s="9"/>
    </row>
    <row r="673707" spans="1:3" x14ac:dyDescent="0.3">
      <c r="A673707" s="5"/>
      <c r="B673707" s="7"/>
      <c r="C673707" s="9"/>
    </row>
    <row r="673709" spans="1:3" x14ac:dyDescent="0.3">
      <c r="A673709" s="5"/>
      <c r="B673709" s="7"/>
      <c r="C673709" s="9"/>
    </row>
    <row r="673711" spans="1:3" x14ac:dyDescent="0.3">
      <c r="A673711" s="5"/>
      <c r="B673711" s="7"/>
      <c r="C673711" s="9"/>
    </row>
    <row r="673713" spans="1:3" x14ac:dyDescent="0.3">
      <c r="A673713" s="5"/>
      <c r="B673713" s="7"/>
      <c r="C673713" s="9"/>
    </row>
    <row r="673715" spans="1:3" x14ac:dyDescent="0.3">
      <c r="A673715" s="5"/>
      <c r="B673715" s="7"/>
      <c r="C673715" s="9"/>
    </row>
    <row r="673717" spans="1:3" x14ac:dyDescent="0.3">
      <c r="A673717" s="5"/>
      <c r="B673717" s="7"/>
      <c r="C673717" s="9"/>
    </row>
    <row r="673719" spans="1:3" x14ac:dyDescent="0.3">
      <c r="A673719" s="5"/>
      <c r="B673719" s="7"/>
      <c r="C673719" s="9"/>
    </row>
    <row r="673721" spans="1:3" x14ac:dyDescent="0.3">
      <c r="A673721" s="5"/>
      <c r="B673721" s="7"/>
      <c r="C673721" s="9"/>
    </row>
    <row r="673723" spans="1:3" x14ac:dyDescent="0.3">
      <c r="A673723" s="5"/>
      <c r="B673723" s="7"/>
      <c r="C673723" s="9"/>
    </row>
    <row r="673725" spans="1:3" x14ac:dyDescent="0.3">
      <c r="A673725" s="5"/>
      <c r="B673725" s="7"/>
      <c r="C673725" s="9"/>
    </row>
    <row r="673727" spans="1:3" x14ac:dyDescent="0.3">
      <c r="A673727" s="5"/>
      <c r="B673727" s="7"/>
      <c r="C673727" s="9"/>
    </row>
    <row r="673729" spans="1:3" x14ac:dyDescent="0.3">
      <c r="A673729" s="5"/>
      <c r="B673729" s="7"/>
      <c r="C673729" s="9"/>
    </row>
    <row r="673731" spans="1:3" x14ac:dyDescent="0.3">
      <c r="A673731" s="5"/>
      <c r="B673731" s="7"/>
      <c r="C673731" s="9"/>
    </row>
    <row r="673733" spans="1:3" x14ac:dyDescent="0.3">
      <c r="A673733" s="5"/>
      <c r="B673733" s="7"/>
      <c r="C673733" s="9"/>
    </row>
    <row r="673735" spans="1:3" x14ac:dyDescent="0.3">
      <c r="A673735" s="5"/>
      <c r="B673735" s="7"/>
      <c r="C673735" s="9"/>
    </row>
    <row r="673737" spans="1:3" x14ac:dyDescent="0.3">
      <c r="A673737" s="5"/>
      <c r="B673737" s="7"/>
      <c r="C673737" s="9"/>
    </row>
    <row r="673739" spans="1:3" x14ac:dyDescent="0.3">
      <c r="A673739" s="5"/>
      <c r="B673739" s="7"/>
      <c r="C673739" s="9"/>
    </row>
    <row r="673741" spans="1:3" x14ac:dyDescent="0.3">
      <c r="A673741" s="5"/>
      <c r="B673741" s="7"/>
      <c r="C673741" s="9"/>
    </row>
    <row r="673743" spans="1:3" x14ac:dyDescent="0.3">
      <c r="A673743" s="5"/>
      <c r="B673743" s="7"/>
      <c r="C673743" s="9"/>
    </row>
    <row r="673745" spans="1:3" x14ac:dyDescent="0.3">
      <c r="A673745" s="5"/>
      <c r="B673745" s="7"/>
      <c r="C673745" s="9"/>
    </row>
    <row r="673747" spans="1:3" x14ac:dyDescent="0.3">
      <c r="A673747" s="5"/>
      <c r="B673747" s="7"/>
      <c r="C673747" s="9"/>
    </row>
    <row r="673749" spans="1:3" x14ac:dyDescent="0.3">
      <c r="A673749" s="5"/>
      <c r="B673749" s="7"/>
      <c r="C673749" s="9"/>
    </row>
    <row r="673751" spans="1:3" x14ac:dyDescent="0.3">
      <c r="A673751" s="5"/>
      <c r="B673751" s="7"/>
      <c r="C673751" s="9"/>
    </row>
    <row r="673753" spans="1:3" x14ac:dyDescent="0.3">
      <c r="A673753" s="5"/>
      <c r="B673753" s="7"/>
      <c r="C673753" s="9"/>
    </row>
    <row r="673755" spans="1:3" x14ac:dyDescent="0.3">
      <c r="A673755" s="5"/>
      <c r="B673755" s="7"/>
      <c r="C673755" s="9"/>
    </row>
    <row r="673757" spans="1:3" x14ac:dyDescent="0.3">
      <c r="A673757" s="5"/>
      <c r="B673757" s="7"/>
      <c r="C673757" s="9"/>
    </row>
    <row r="673759" spans="1:3" x14ac:dyDescent="0.3">
      <c r="A673759" s="5"/>
      <c r="B673759" s="7"/>
      <c r="C673759" s="9"/>
    </row>
    <row r="673761" spans="1:3" x14ac:dyDescent="0.3">
      <c r="A673761" s="5"/>
      <c r="B673761" s="7"/>
      <c r="C673761" s="9"/>
    </row>
    <row r="673763" spans="1:3" x14ac:dyDescent="0.3">
      <c r="A673763" s="5"/>
      <c r="B673763" s="7"/>
      <c r="C673763" s="9"/>
    </row>
    <row r="673765" spans="1:3" x14ac:dyDescent="0.3">
      <c r="A673765" s="5"/>
      <c r="B673765" s="7"/>
      <c r="C673765" s="9"/>
    </row>
    <row r="673767" spans="1:3" x14ac:dyDescent="0.3">
      <c r="A673767" s="5"/>
      <c r="B673767" s="7"/>
      <c r="C673767" s="9"/>
    </row>
    <row r="673769" spans="1:3" x14ac:dyDescent="0.3">
      <c r="A673769" s="5"/>
      <c r="B673769" s="7"/>
      <c r="C673769" s="9"/>
    </row>
    <row r="673771" spans="1:3" x14ac:dyDescent="0.3">
      <c r="A673771" s="5"/>
      <c r="B673771" s="7"/>
      <c r="C673771" s="9"/>
    </row>
    <row r="673773" spans="1:3" x14ac:dyDescent="0.3">
      <c r="A673773" s="5"/>
      <c r="B673773" s="7"/>
      <c r="C673773" s="9"/>
    </row>
    <row r="673775" spans="1:3" x14ac:dyDescent="0.3">
      <c r="A673775" s="5"/>
      <c r="B673775" s="7"/>
      <c r="C673775" s="9"/>
    </row>
    <row r="673777" spans="1:3" x14ac:dyDescent="0.3">
      <c r="A673777" s="5"/>
      <c r="B673777" s="7"/>
      <c r="C673777" s="9"/>
    </row>
    <row r="673779" spans="1:3" x14ac:dyDescent="0.3">
      <c r="A673779" s="5"/>
      <c r="B673779" s="7"/>
      <c r="C673779" s="9"/>
    </row>
    <row r="673781" spans="1:3" x14ac:dyDescent="0.3">
      <c r="A673781" s="5"/>
      <c r="B673781" s="7"/>
      <c r="C673781" s="9"/>
    </row>
    <row r="673783" spans="1:3" x14ac:dyDescent="0.3">
      <c r="A673783" s="5"/>
      <c r="B673783" s="7"/>
      <c r="C673783" s="9"/>
    </row>
    <row r="673785" spans="1:3" x14ac:dyDescent="0.3">
      <c r="A673785" s="5"/>
      <c r="B673785" s="7"/>
      <c r="C673785" s="9"/>
    </row>
    <row r="673787" spans="1:3" x14ac:dyDescent="0.3">
      <c r="A673787" s="5"/>
      <c r="B673787" s="7"/>
      <c r="C673787" s="9"/>
    </row>
    <row r="673789" spans="1:3" x14ac:dyDescent="0.3">
      <c r="A673789" s="5"/>
      <c r="B673789" s="7"/>
      <c r="C673789" s="9"/>
    </row>
    <row r="673791" spans="1:3" x14ac:dyDescent="0.3">
      <c r="A673791" s="5"/>
      <c r="B673791" s="7"/>
      <c r="C673791" s="9"/>
    </row>
    <row r="673793" spans="1:3" x14ac:dyDescent="0.3">
      <c r="A673793" s="5"/>
      <c r="B673793" s="7"/>
      <c r="C673793" s="9"/>
    </row>
    <row r="673795" spans="1:3" x14ac:dyDescent="0.3">
      <c r="A673795" s="5"/>
      <c r="B673795" s="7"/>
      <c r="C673795" s="9"/>
    </row>
    <row r="673797" spans="1:3" x14ac:dyDescent="0.3">
      <c r="A673797" s="5"/>
      <c r="B673797" s="7"/>
      <c r="C673797" s="9"/>
    </row>
    <row r="673799" spans="1:3" x14ac:dyDescent="0.3">
      <c r="A673799" s="5"/>
      <c r="B673799" s="7"/>
      <c r="C673799" s="9"/>
    </row>
    <row r="673801" spans="1:3" x14ac:dyDescent="0.3">
      <c r="A673801" s="5"/>
      <c r="B673801" s="7"/>
      <c r="C673801" s="9"/>
    </row>
    <row r="673803" spans="1:3" x14ac:dyDescent="0.3">
      <c r="A673803" s="5"/>
      <c r="B673803" s="7"/>
      <c r="C673803" s="9"/>
    </row>
    <row r="673805" spans="1:3" x14ac:dyDescent="0.3">
      <c r="A673805" s="5"/>
      <c r="B673805" s="7"/>
      <c r="C673805" s="9"/>
    </row>
    <row r="673807" spans="1:3" x14ac:dyDescent="0.3">
      <c r="A673807" s="5"/>
      <c r="B673807" s="7"/>
      <c r="C673807" s="9"/>
    </row>
    <row r="673809" spans="1:3" x14ac:dyDescent="0.3">
      <c r="A673809" s="5"/>
      <c r="B673809" s="7"/>
      <c r="C673809" s="9"/>
    </row>
    <row r="673811" spans="1:3" x14ac:dyDescent="0.3">
      <c r="A673811" s="5"/>
      <c r="B673811" s="7"/>
      <c r="C673811" s="9"/>
    </row>
    <row r="673813" spans="1:3" x14ac:dyDescent="0.3">
      <c r="A673813" s="5"/>
      <c r="B673813" s="7"/>
      <c r="C673813" s="9"/>
    </row>
    <row r="673815" spans="1:3" x14ac:dyDescent="0.3">
      <c r="A673815" s="5"/>
      <c r="B673815" s="7"/>
      <c r="C673815" s="9"/>
    </row>
    <row r="673817" spans="1:3" x14ac:dyDescent="0.3">
      <c r="A673817" s="5"/>
      <c r="B673817" s="7"/>
      <c r="C673817" s="9"/>
    </row>
    <row r="673819" spans="1:3" x14ac:dyDescent="0.3">
      <c r="A673819" s="5"/>
      <c r="B673819" s="7"/>
      <c r="C673819" s="9"/>
    </row>
    <row r="673821" spans="1:3" x14ac:dyDescent="0.3">
      <c r="A673821" s="5"/>
      <c r="B673821" s="7"/>
      <c r="C673821" s="9"/>
    </row>
    <row r="673823" spans="1:3" x14ac:dyDescent="0.3">
      <c r="A673823" s="5"/>
      <c r="B673823" s="7"/>
      <c r="C673823" s="9"/>
    </row>
    <row r="673825" spans="1:3" x14ac:dyDescent="0.3">
      <c r="A673825" s="5"/>
      <c r="B673825" s="7"/>
      <c r="C673825" s="9"/>
    </row>
    <row r="673827" spans="1:3" x14ac:dyDescent="0.3">
      <c r="A673827" s="5"/>
      <c r="B673827" s="7"/>
      <c r="C673827" s="9"/>
    </row>
    <row r="673829" spans="1:3" x14ac:dyDescent="0.3">
      <c r="A673829" s="5"/>
      <c r="B673829" s="7"/>
      <c r="C673829" s="9"/>
    </row>
    <row r="673831" spans="1:3" x14ac:dyDescent="0.3">
      <c r="A673831" s="5"/>
      <c r="B673831" s="7"/>
      <c r="C673831" s="9"/>
    </row>
    <row r="673833" spans="1:3" x14ac:dyDescent="0.3">
      <c r="A673833" s="5"/>
      <c r="B673833" s="7"/>
      <c r="C673833" s="9"/>
    </row>
    <row r="673835" spans="1:3" x14ac:dyDescent="0.3">
      <c r="A673835" s="5"/>
      <c r="B673835" s="7"/>
      <c r="C673835" s="9"/>
    </row>
    <row r="673837" spans="1:3" x14ac:dyDescent="0.3">
      <c r="A673837" s="5"/>
      <c r="B673837" s="7"/>
      <c r="C673837" s="9"/>
    </row>
    <row r="673839" spans="1:3" x14ac:dyDescent="0.3">
      <c r="A673839" s="5"/>
      <c r="B673839" s="7"/>
      <c r="C673839" s="9"/>
    </row>
    <row r="673841" spans="1:3" x14ac:dyDescent="0.3">
      <c r="A673841" s="5"/>
      <c r="B673841" s="7"/>
      <c r="C673841" s="9"/>
    </row>
    <row r="673843" spans="1:3" x14ac:dyDescent="0.3">
      <c r="A673843" s="5"/>
      <c r="B673843" s="7"/>
      <c r="C673843" s="9"/>
    </row>
    <row r="673845" spans="1:3" x14ac:dyDescent="0.3">
      <c r="A673845" s="5"/>
      <c r="B673845" s="7"/>
      <c r="C673845" s="9"/>
    </row>
    <row r="673847" spans="1:3" x14ac:dyDescent="0.3">
      <c r="A673847" s="5"/>
      <c r="B673847" s="7"/>
      <c r="C673847" s="9"/>
    </row>
    <row r="673849" spans="1:3" x14ac:dyDescent="0.3">
      <c r="A673849" s="5"/>
      <c r="B673849" s="7"/>
      <c r="C673849" s="9"/>
    </row>
    <row r="673851" spans="1:3" x14ac:dyDescent="0.3">
      <c r="A673851" s="5"/>
      <c r="B673851" s="7"/>
      <c r="C673851" s="9"/>
    </row>
    <row r="673853" spans="1:3" x14ac:dyDescent="0.3">
      <c r="A673853" s="5"/>
      <c r="B673853" s="7"/>
      <c r="C673853" s="9"/>
    </row>
    <row r="673855" spans="1:3" x14ac:dyDescent="0.3">
      <c r="A673855" s="5"/>
      <c r="B673855" s="7"/>
      <c r="C673855" s="9"/>
    </row>
    <row r="673857" spans="1:3" x14ac:dyDescent="0.3">
      <c r="A673857" s="5"/>
      <c r="B673857" s="7"/>
      <c r="C673857" s="9"/>
    </row>
    <row r="673859" spans="1:3" x14ac:dyDescent="0.3">
      <c r="A673859" s="5"/>
      <c r="B673859" s="7"/>
      <c r="C673859" s="9"/>
    </row>
    <row r="673861" spans="1:3" x14ac:dyDescent="0.3">
      <c r="A673861" s="5"/>
      <c r="B673861" s="7"/>
      <c r="C673861" s="9"/>
    </row>
    <row r="673863" spans="1:3" x14ac:dyDescent="0.3">
      <c r="A673863" s="5"/>
      <c r="B673863" s="7"/>
      <c r="C673863" s="9"/>
    </row>
    <row r="673865" spans="1:3" x14ac:dyDescent="0.3">
      <c r="A673865" s="5"/>
      <c r="B673865" s="7"/>
      <c r="C673865" s="9"/>
    </row>
    <row r="673867" spans="1:3" x14ac:dyDescent="0.3">
      <c r="A673867" s="5"/>
      <c r="B673867" s="7"/>
      <c r="C673867" s="9"/>
    </row>
    <row r="673869" spans="1:3" x14ac:dyDescent="0.3">
      <c r="A673869" s="5"/>
      <c r="B673869" s="7"/>
      <c r="C673869" s="9"/>
    </row>
    <row r="673871" spans="1:3" x14ac:dyDescent="0.3">
      <c r="A673871" s="5"/>
      <c r="B673871" s="7"/>
      <c r="C673871" s="9"/>
    </row>
    <row r="673873" spans="1:3" x14ac:dyDescent="0.3">
      <c r="A673873" s="5"/>
      <c r="B673873" s="7"/>
      <c r="C673873" s="9"/>
    </row>
    <row r="673875" spans="1:3" x14ac:dyDescent="0.3">
      <c r="A673875" s="5"/>
      <c r="B673875" s="7"/>
      <c r="C673875" s="9"/>
    </row>
    <row r="673877" spans="1:3" x14ac:dyDescent="0.3">
      <c r="A673877" s="5"/>
      <c r="B673877" s="7"/>
      <c r="C673877" s="9"/>
    </row>
    <row r="673879" spans="1:3" x14ac:dyDescent="0.3">
      <c r="A673879" s="5"/>
      <c r="B673879" s="7"/>
      <c r="C673879" s="9"/>
    </row>
    <row r="673881" spans="1:3" x14ac:dyDescent="0.3">
      <c r="A673881" s="5"/>
      <c r="B673881" s="7"/>
      <c r="C673881" s="9"/>
    </row>
    <row r="673883" spans="1:3" x14ac:dyDescent="0.3">
      <c r="A673883" s="5"/>
      <c r="B673883" s="7"/>
      <c r="C673883" s="9"/>
    </row>
    <row r="673885" spans="1:3" x14ac:dyDescent="0.3">
      <c r="A673885" s="5"/>
      <c r="B673885" s="7"/>
      <c r="C673885" s="9"/>
    </row>
    <row r="673887" spans="1:3" x14ac:dyDescent="0.3">
      <c r="A673887" s="5"/>
      <c r="B673887" s="7"/>
      <c r="C673887" s="9"/>
    </row>
    <row r="673889" spans="1:3" x14ac:dyDescent="0.3">
      <c r="A673889" s="5"/>
      <c r="B673889" s="7"/>
      <c r="C673889" s="9"/>
    </row>
    <row r="673891" spans="1:3" x14ac:dyDescent="0.3">
      <c r="A673891" s="5"/>
      <c r="B673891" s="7"/>
      <c r="C673891" s="9"/>
    </row>
    <row r="673893" spans="1:3" x14ac:dyDescent="0.3">
      <c r="A673893" s="5"/>
      <c r="B673893" s="7"/>
      <c r="C673893" s="9"/>
    </row>
    <row r="673895" spans="1:3" x14ac:dyDescent="0.3">
      <c r="A673895" s="5"/>
      <c r="B673895" s="7"/>
      <c r="C673895" s="9"/>
    </row>
    <row r="673897" spans="1:3" x14ac:dyDescent="0.3">
      <c r="A673897" s="5"/>
      <c r="B673897" s="7"/>
      <c r="C673897" s="9"/>
    </row>
    <row r="673899" spans="1:3" x14ac:dyDescent="0.3">
      <c r="A673899" s="5"/>
      <c r="B673899" s="7"/>
      <c r="C673899" s="9"/>
    </row>
    <row r="673901" spans="1:3" x14ac:dyDescent="0.3">
      <c r="A673901" s="5"/>
      <c r="B673901" s="7"/>
      <c r="C673901" s="9"/>
    </row>
    <row r="673903" spans="1:3" x14ac:dyDescent="0.3">
      <c r="A673903" s="5"/>
      <c r="B673903" s="7"/>
      <c r="C673903" s="9"/>
    </row>
    <row r="673905" spans="1:3" x14ac:dyDescent="0.3">
      <c r="A673905" s="5"/>
      <c r="B673905" s="7"/>
      <c r="C673905" s="9"/>
    </row>
    <row r="673907" spans="1:3" x14ac:dyDescent="0.3">
      <c r="A673907" s="5"/>
      <c r="B673907" s="7"/>
      <c r="C673907" s="9"/>
    </row>
    <row r="673909" spans="1:3" x14ac:dyDescent="0.3">
      <c r="A673909" s="5"/>
      <c r="B673909" s="7"/>
      <c r="C673909" s="9"/>
    </row>
    <row r="673911" spans="1:3" x14ac:dyDescent="0.3">
      <c r="A673911" s="5"/>
      <c r="B673911" s="7"/>
      <c r="C673911" s="9"/>
    </row>
    <row r="673913" spans="1:3" x14ac:dyDescent="0.3">
      <c r="A673913" s="5"/>
      <c r="B673913" s="7"/>
      <c r="C673913" s="9"/>
    </row>
    <row r="673915" spans="1:3" x14ac:dyDescent="0.3">
      <c r="A673915" s="5"/>
      <c r="B673915" s="7"/>
      <c r="C673915" s="9"/>
    </row>
    <row r="673917" spans="1:3" x14ac:dyDescent="0.3">
      <c r="A673917" s="5"/>
      <c r="B673917" s="7"/>
      <c r="C673917" s="9"/>
    </row>
    <row r="673919" spans="1:3" x14ac:dyDescent="0.3">
      <c r="A673919" s="5"/>
      <c r="B673919" s="7"/>
      <c r="C673919" s="9"/>
    </row>
    <row r="673921" spans="1:3" x14ac:dyDescent="0.3">
      <c r="A673921" s="5"/>
      <c r="B673921" s="7"/>
      <c r="C673921" s="9"/>
    </row>
    <row r="673923" spans="1:3" x14ac:dyDescent="0.3">
      <c r="A673923" s="5"/>
      <c r="B673923" s="7"/>
      <c r="C673923" s="9"/>
    </row>
    <row r="673925" spans="1:3" x14ac:dyDescent="0.3">
      <c r="A673925" s="5"/>
      <c r="B673925" s="7"/>
      <c r="C673925" s="9"/>
    </row>
    <row r="673927" spans="1:3" x14ac:dyDescent="0.3">
      <c r="A673927" s="5"/>
      <c r="B673927" s="7"/>
      <c r="C673927" s="9"/>
    </row>
    <row r="673929" spans="1:3" x14ac:dyDescent="0.3">
      <c r="A673929" s="5"/>
      <c r="B673929" s="7"/>
      <c r="C673929" s="9"/>
    </row>
    <row r="673931" spans="1:3" x14ac:dyDescent="0.3">
      <c r="A673931" s="5"/>
      <c r="B673931" s="7"/>
      <c r="C673931" s="9"/>
    </row>
    <row r="673933" spans="1:3" x14ac:dyDescent="0.3">
      <c r="A673933" s="5"/>
      <c r="B673933" s="7"/>
      <c r="C673933" s="9"/>
    </row>
    <row r="673935" spans="1:3" x14ac:dyDescent="0.3">
      <c r="A673935" s="5"/>
      <c r="B673935" s="7"/>
      <c r="C673935" s="9"/>
    </row>
    <row r="673937" spans="1:3" x14ac:dyDescent="0.3">
      <c r="A673937" s="5"/>
      <c r="B673937" s="7"/>
      <c r="C673937" s="9"/>
    </row>
    <row r="673939" spans="1:3" x14ac:dyDescent="0.3">
      <c r="A673939" s="5"/>
      <c r="B673939" s="7"/>
      <c r="C673939" s="9"/>
    </row>
    <row r="673941" spans="1:3" x14ac:dyDescent="0.3">
      <c r="A673941" s="5"/>
      <c r="B673941" s="7"/>
      <c r="C673941" s="9"/>
    </row>
    <row r="673943" spans="1:3" x14ac:dyDescent="0.3">
      <c r="A673943" s="5"/>
      <c r="B673943" s="7"/>
      <c r="C673943" s="9"/>
    </row>
    <row r="673945" spans="1:3" x14ac:dyDescent="0.3">
      <c r="A673945" s="5"/>
      <c r="B673945" s="7"/>
      <c r="C673945" s="9"/>
    </row>
    <row r="673947" spans="1:3" x14ac:dyDescent="0.3">
      <c r="A673947" s="5"/>
      <c r="B673947" s="7"/>
      <c r="C673947" s="9"/>
    </row>
    <row r="673949" spans="1:3" x14ac:dyDescent="0.3">
      <c r="A673949" s="5"/>
      <c r="B673949" s="7"/>
      <c r="C673949" s="9"/>
    </row>
    <row r="673951" spans="1:3" x14ac:dyDescent="0.3">
      <c r="A673951" s="5"/>
      <c r="B673951" s="7"/>
      <c r="C673951" s="9"/>
    </row>
    <row r="673953" spans="1:3" x14ac:dyDescent="0.3">
      <c r="A673953" s="5"/>
      <c r="B673953" s="7"/>
      <c r="C673953" s="9"/>
    </row>
    <row r="673955" spans="1:3" x14ac:dyDescent="0.3">
      <c r="A673955" s="5"/>
      <c r="B673955" s="7"/>
      <c r="C673955" s="9"/>
    </row>
    <row r="673957" spans="1:3" x14ac:dyDescent="0.3">
      <c r="A673957" s="5"/>
      <c r="B673957" s="7"/>
      <c r="C673957" s="9"/>
    </row>
    <row r="673959" spans="1:3" x14ac:dyDescent="0.3">
      <c r="A673959" s="5"/>
      <c r="B673959" s="7"/>
      <c r="C673959" s="9"/>
    </row>
    <row r="673961" spans="1:3" x14ac:dyDescent="0.3">
      <c r="A673961" s="5"/>
      <c r="B673961" s="7"/>
      <c r="C673961" s="9"/>
    </row>
    <row r="673963" spans="1:3" x14ac:dyDescent="0.3">
      <c r="A673963" s="5"/>
      <c r="B673963" s="7"/>
      <c r="C673963" s="9"/>
    </row>
    <row r="673965" spans="1:3" x14ac:dyDescent="0.3">
      <c r="A673965" s="5"/>
      <c r="B673965" s="7"/>
      <c r="C673965" s="9"/>
    </row>
    <row r="673967" spans="1:3" x14ac:dyDescent="0.3">
      <c r="A673967" s="5"/>
      <c r="B673967" s="7"/>
      <c r="C673967" s="9"/>
    </row>
    <row r="673969" spans="1:3" x14ac:dyDescent="0.3">
      <c r="A673969" s="5"/>
      <c r="B673969" s="7"/>
      <c r="C673969" s="9"/>
    </row>
    <row r="673971" spans="1:3" x14ac:dyDescent="0.3">
      <c r="A673971" s="5"/>
      <c r="B673971" s="7"/>
      <c r="C673971" s="9"/>
    </row>
    <row r="673973" spans="1:3" x14ac:dyDescent="0.3">
      <c r="A673973" s="5"/>
      <c r="B673973" s="7"/>
      <c r="C673973" s="9"/>
    </row>
    <row r="673975" spans="1:3" x14ac:dyDescent="0.3">
      <c r="A673975" s="5"/>
      <c r="B673975" s="7"/>
      <c r="C673975" s="9"/>
    </row>
    <row r="673977" spans="1:3" x14ac:dyDescent="0.3">
      <c r="A673977" s="5"/>
      <c r="B673977" s="7"/>
      <c r="C673977" s="9"/>
    </row>
    <row r="673979" spans="1:3" x14ac:dyDescent="0.3">
      <c r="A673979" s="5"/>
      <c r="B673979" s="7"/>
      <c r="C673979" s="9"/>
    </row>
    <row r="673981" spans="1:3" x14ac:dyDescent="0.3">
      <c r="A673981" s="5"/>
      <c r="B673981" s="7"/>
      <c r="C673981" s="9"/>
    </row>
    <row r="673983" spans="1:3" x14ac:dyDescent="0.3">
      <c r="A673983" s="5"/>
      <c r="B673983" s="7"/>
      <c r="C673983" s="9"/>
    </row>
    <row r="673985" spans="1:3" x14ac:dyDescent="0.3">
      <c r="A673985" s="5"/>
      <c r="B673985" s="7"/>
      <c r="C673985" s="9"/>
    </row>
    <row r="673987" spans="1:3" x14ac:dyDescent="0.3">
      <c r="A673987" s="5"/>
      <c r="B673987" s="7"/>
      <c r="C673987" s="9"/>
    </row>
    <row r="673989" spans="1:3" x14ac:dyDescent="0.3">
      <c r="A673989" s="5"/>
      <c r="B673989" s="7"/>
      <c r="C673989" s="9"/>
    </row>
    <row r="673991" spans="1:3" x14ac:dyDescent="0.3">
      <c r="A673991" s="5"/>
      <c r="B673991" s="7"/>
      <c r="C673991" s="9"/>
    </row>
    <row r="673993" spans="1:3" x14ac:dyDescent="0.3">
      <c r="A673993" s="5"/>
      <c r="B673993" s="7"/>
      <c r="C673993" s="9"/>
    </row>
    <row r="673995" spans="1:3" x14ac:dyDescent="0.3">
      <c r="A673995" s="5"/>
      <c r="B673995" s="7"/>
      <c r="C673995" s="9"/>
    </row>
    <row r="673997" spans="1:3" x14ac:dyDescent="0.3">
      <c r="A673997" s="5"/>
      <c r="B673997" s="7"/>
      <c r="C673997" s="9"/>
    </row>
    <row r="673999" spans="1:3" x14ac:dyDescent="0.3">
      <c r="A673999" s="5"/>
      <c r="B673999" s="7"/>
      <c r="C673999" s="9"/>
    </row>
    <row r="674001" spans="1:3" x14ac:dyDescent="0.3">
      <c r="A674001" s="5"/>
      <c r="B674001" s="7"/>
      <c r="C674001" s="9"/>
    </row>
    <row r="674003" spans="1:3" x14ac:dyDescent="0.3">
      <c r="A674003" s="5"/>
      <c r="B674003" s="7"/>
      <c r="C674003" s="9"/>
    </row>
    <row r="674005" spans="1:3" x14ac:dyDescent="0.3">
      <c r="A674005" s="5"/>
      <c r="B674005" s="7"/>
      <c r="C674005" s="9"/>
    </row>
    <row r="674007" spans="1:3" x14ac:dyDescent="0.3">
      <c r="A674007" s="5"/>
      <c r="B674007" s="7"/>
      <c r="C674007" s="9"/>
    </row>
    <row r="674009" spans="1:3" x14ac:dyDescent="0.3">
      <c r="A674009" s="5"/>
      <c r="B674009" s="7"/>
      <c r="C674009" s="9"/>
    </row>
    <row r="674011" spans="1:3" x14ac:dyDescent="0.3">
      <c r="A674011" s="5"/>
      <c r="B674011" s="7"/>
      <c r="C674011" s="9"/>
    </row>
    <row r="674013" spans="1:3" x14ac:dyDescent="0.3">
      <c r="A674013" s="5"/>
      <c r="B674013" s="7"/>
      <c r="C674013" s="9"/>
    </row>
    <row r="674015" spans="1:3" x14ac:dyDescent="0.3">
      <c r="A674015" s="5"/>
      <c r="B674015" s="7"/>
      <c r="C674015" s="9"/>
    </row>
    <row r="674017" spans="1:3" x14ac:dyDescent="0.3">
      <c r="A674017" s="5"/>
      <c r="B674017" s="7"/>
      <c r="C674017" s="9"/>
    </row>
    <row r="674019" spans="1:3" x14ac:dyDescent="0.3">
      <c r="A674019" s="5"/>
      <c r="B674019" s="7"/>
      <c r="C674019" s="9"/>
    </row>
    <row r="674021" spans="1:3" x14ac:dyDescent="0.3">
      <c r="A674021" s="5"/>
      <c r="B674021" s="7"/>
      <c r="C674021" s="9"/>
    </row>
    <row r="674023" spans="1:3" x14ac:dyDescent="0.3">
      <c r="A674023" s="5"/>
      <c r="B674023" s="7"/>
      <c r="C674023" s="9"/>
    </row>
    <row r="674025" spans="1:3" x14ac:dyDescent="0.3">
      <c r="A674025" s="5"/>
      <c r="B674025" s="7"/>
      <c r="C674025" s="9"/>
    </row>
    <row r="674027" spans="1:3" x14ac:dyDescent="0.3">
      <c r="A674027" s="5"/>
      <c r="B674027" s="7"/>
      <c r="C674027" s="9"/>
    </row>
    <row r="674029" spans="1:3" x14ac:dyDescent="0.3">
      <c r="A674029" s="5"/>
      <c r="B674029" s="7"/>
      <c r="C674029" s="9"/>
    </row>
    <row r="674031" spans="1:3" x14ac:dyDescent="0.3">
      <c r="A674031" s="5"/>
      <c r="B674031" s="7"/>
      <c r="C674031" s="9"/>
    </row>
    <row r="674033" spans="1:3" x14ac:dyDescent="0.3">
      <c r="A674033" s="5"/>
      <c r="B674033" s="7"/>
      <c r="C674033" s="9"/>
    </row>
    <row r="674035" spans="1:3" x14ac:dyDescent="0.3">
      <c r="A674035" s="5"/>
      <c r="B674035" s="7"/>
      <c r="C674035" s="9"/>
    </row>
    <row r="674037" spans="1:3" x14ac:dyDescent="0.3">
      <c r="A674037" s="5"/>
      <c r="B674037" s="7"/>
      <c r="C674037" s="9"/>
    </row>
    <row r="674039" spans="1:3" x14ac:dyDescent="0.3">
      <c r="A674039" s="5"/>
      <c r="B674039" s="7"/>
      <c r="C674039" s="9"/>
    </row>
    <row r="674041" spans="1:3" x14ac:dyDescent="0.3">
      <c r="A674041" s="5"/>
      <c r="B674041" s="7"/>
      <c r="C674041" s="9"/>
    </row>
    <row r="674043" spans="1:3" x14ac:dyDescent="0.3">
      <c r="A674043" s="5"/>
      <c r="B674043" s="7"/>
      <c r="C674043" s="9"/>
    </row>
    <row r="674045" spans="1:3" x14ac:dyDescent="0.3">
      <c r="A674045" s="5"/>
      <c r="B674045" s="7"/>
      <c r="C674045" s="9"/>
    </row>
    <row r="674047" spans="1:3" x14ac:dyDescent="0.3">
      <c r="A674047" s="5"/>
      <c r="B674047" s="7"/>
      <c r="C674047" s="9"/>
    </row>
    <row r="674049" spans="1:3" x14ac:dyDescent="0.3">
      <c r="A674049" s="5"/>
      <c r="B674049" s="7"/>
      <c r="C674049" s="9"/>
    </row>
    <row r="674051" spans="1:3" x14ac:dyDescent="0.3">
      <c r="A674051" s="5"/>
      <c r="B674051" s="7"/>
      <c r="C674051" s="9"/>
    </row>
    <row r="674053" spans="1:3" x14ac:dyDescent="0.3">
      <c r="A674053" s="5"/>
      <c r="B674053" s="7"/>
      <c r="C674053" s="9"/>
    </row>
    <row r="674055" spans="1:3" x14ac:dyDescent="0.3">
      <c r="A674055" s="5"/>
      <c r="B674055" s="7"/>
      <c r="C674055" s="9"/>
    </row>
    <row r="674057" spans="1:3" x14ac:dyDescent="0.3">
      <c r="A674057" s="5"/>
      <c r="B674057" s="7"/>
      <c r="C674057" s="9"/>
    </row>
    <row r="674059" spans="1:3" x14ac:dyDescent="0.3">
      <c r="A674059" s="5"/>
      <c r="B674059" s="7"/>
      <c r="C674059" s="9"/>
    </row>
    <row r="674061" spans="1:3" x14ac:dyDescent="0.3">
      <c r="A674061" s="5"/>
      <c r="B674061" s="7"/>
      <c r="C674061" s="9"/>
    </row>
    <row r="674063" spans="1:3" x14ac:dyDescent="0.3">
      <c r="A674063" s="5"/>
      <c r="B674063" s="7"/>
      <c r="C674063" s="9"/>
    </row>
    <row r="674065" spans="1:3" x14ac:dyDescent="0.3">
      <c r="A674065" s="5"/>
      <c r="B674065" s="7"/>
      <c r="C674065" s="9"/>
    </row>
    <row r="674067" spans="1:3" x14ac:dyDescent="0.3">
      <c r="A674067" s="5"/>
      <c r="B674067" s="7"/>
      <c r="C674067" s="9"/>
    </row>
    <row r="674069" spans="1:3" x14ac:dyDescent="0.3">
      <c r="A674069" s="5"/>
      <c r="B674069" s="7"/>
      <c r="C674069" s="9"/>
    </row>
    <row r="674071" spans="1:3" x14ac:dyDescent="0.3">
      <c r="A674071" s="5"/>
      <c r="B674071" s="7"/>
      <c r="C674071" s="9"/>
    </row>
    <row r="674073" spans="1:3" x14ac:dyDescent="0.3">
      <c r="A674073" s="5"/>
      <c r="B674073" s="7"/>
      <c r="C674073" s="9"/>
    </row>
    <row r="674075" spans="1:3" x14ac:dyDescent="0.3">
      <c r="A674075" s="5"/>
      <c r="B674075" s="7"/>
      <c r="C674075" s="9"/>
    </row>
    <row r="674077" spans="1:3" x14ac:dyDescent="0.3">
      <c r="A674077" s="5"/>
      <c r="B674077" s="7"/>
      <c r="C674077" s="9"/>
    </row>
    <row r="674079" spans="1:3" x14ac:dyDescent="0.3">
      <c r="A674079" s="5"/>
      <c r="B674079" s="7"/>
      <c r="C674079" s="9"/>
    </row>
    <row r="674081" spans="1:3" x14ac:dyDescent="0.3">
      <c r="A674081" s="5"/>
      <c r="B674081" s="7"/>
      <c r="C674081" s="9"/>
    </row>
    <row r="674083" spans="1:3" x14ac:dyDescent="0.3">
      <c r="A674083" s="5"/>
      <c r="B674083" s="7"/>
      <c r="C674083" s="9"/>
    </row>
    <row r="674085" spans="1:3" x14ac:dyDescent="0.3">
      <c r="A674085" s="5"/>
      <c r="B674085" s="7"/>
      <c r="C674085" s="9"/>
    </row>
    <row r="674087" spans="1:3" x14ac:dyDescent="0.3">
      <c r="A674087" s="5"/>
      <c r="B674087" s="7"/>
      <c r="C674087" s="9"/>
    </row>
    <row r="674089" spans="1:3" x14ac:dyDescent="0.3">
      <c r="A674089" s="5"/>
      <c r="B674089" s="7"/>
      <c r="C674089" s="9"/>
    </row>
    <row r="674091" spans="1:3" x14ac:dyDescent="0.3">
      <c r="A674091" s="5"/>
      <c r="B674091" s="7"/>
      <c r="C674091" s="9"/>
    </row>
    <row r="674093" spans="1:3" x14ac:dyDescent="0.3">
      <c r="A674093" s="5"/>
      <c r="B674093" s="7"/>
      <c r="C674093" s="9"/>
    </row>
    <row r="674095" spans="1:3" x14ac:dyDescent="0.3">
      <c r="A674095" s="5"/>
      <c r="B674095" s="7"/>
      <c r="C674095" s="9"/>
    </row>
    <row r="674097" spans="1:3" x14ac:dyDescent="0.3">
      <c r="A674097" s="5"/>
      <c r="B674097" s="7"/>
      <c r="C674097" s="9"/>
    </row>
    <row r="674099" spans="1:3" x14ac:dyDescent="0.3">
      <c r="A674099" s="5"/>
      <c r="B674099" s="7"/>
      <c r="C674099" s="9"/>
    </row>
    <row r="674101" spans="1:3" x14ac:dyDescent="0.3">
      <c r="A674101" s="5"/>
      <c r="B674101" s="7"/>
      <c r="C674101" s="9"/>
    </row>
    <row r="674103" spans="1:3" x14ac:dyDescent="0.3">
      <c r="A674103" s="5"/>
      <c r="B674103" s="7"/>
      <c r="C674103" s="9"/>
    </row>
    <row r="674105" spans="1:3" x14ac:dyDescent="0.3">
      <c r="A674105" s="5"/>
      <c r="B674105" s="7"/>
      <c r="C674105" s="9"/>
    </row>
    <row r="674107" spans="1:3" x14ac:dyDescent="0.3">
      <c r="A674107" s="5"/>
      <c r="B674107" s="7"/>
      <c r="C674107" s="9"/>
    </row>
    <row r="674109" spans="1:3" x14ac:dyDescent="0.3">
      <c r="A674109" s="5"/>
      <c r="B674109" s="7"/>
      <c r="C674109" s="9"/>
    </row>
    <row r="674111" spans="1:3" x14ac:dyDescent="0.3">
      <c r="A674111" s="5"/>
      <c r="B674111" s="7"/>
      <c r="C674111" s="9"/>
    </row>
    <row r="674113" spans="1:3" x14ac:dyDescent="0.3">
      <c r="A674113" s="5"/>
      <c r="B674113" s="7"/>
      <c r="C674113" s="9"/>
    </row>
    <row r="674115" spans="1:3" x14ac:dyDescent="0.3">
      <c r="A674115" s="5"/>
      <c r="B674115" s="7"/>
      <c r="C674115" s="9"/>
    </row>
    <row r="674117" spans="1:3" x14ac:dyDescent="0.3">
      <c r="A674117" s="5"/>
      <c r="B674117" s="7"/>
      <c r="C674117" s="9"/>
    </row>
    <row r="674119" spans="1:3" x14ac:dyDescent="0.3">
      <c r="A674119" s="5"/>
      <c r="B674119" s="7"/>
      <c r="C674119" s="9"/>
    </row>
    <row r="674121" spans="1:3" x14ac:dyDescent="0.3">
      <c r="A674121" s="5"/>
      <c r="B674121" s="7"/>
      <c r="C674121" s="9"/>
    </row>
    <row r="674123" spans="1:3" x14ac:dyDescent="0.3">
      <c r="A674123" s="5"/>
      <c r="B674123" s="7"/>
      <c r="C674123" s="9"/>
    </row>
    <row r="674125" spans="1:3" x14ac:dyDescent="0.3">
      <c r="A674125" s="5"/>
      <c r="B674125" s="7"/>
      <c r="C674125" s="9"/>
    </row>
    <row r="674127" spans="1:3" x14ac:dyDescent="0.3">
      <c r="A674127" s="5"/>
      <c r="B674127" s="7"/>
      <c r="C674127" s="9"/>
    </row>
    <row r="674129" spans="1:3" x14ac:dyDescent="0.3">
      <c r="A674129" s="5"/>
      <c r="B674129" s="7"/>
      <c r="C674129" s="9"/>
    </row>
    <row r="674131" spans="1:3" x14ac:dyDescent="0.3">
      <c r="A674131" s="5"/>
      <c r="B674131" s="7"/>
      <c r="C674131" s="9"/>
    </row>
    <row r="674133" spans="1:3" x14ac:dyDescent="0.3">
      <c r="A674133" s="5"/>
      <c r="B674133" s="7"/>
      <c r="C674133" s="9"/>
    </row>
    <row r="674135" spans="1:3" x14ac:dyDescent="0.3">
      <c r="A674135" s="5"/>
      <c r="B674135" s="7"/>
      <c r="C674135" s="9"/>
    </row>
    <row r="674137" spans="1:3" x14ac:dyDescent="0.3">
      <c r="A674137" s="5"/>
      <c r="B674137" s="7"/>
      <c r="C674137" s="9"/>
    </row>
    <row r="674139" spans="1:3" x14ac:dyDescent="0.3">
      <c r="A674139" s="5"/>
      <c r="B674139" s="7"/>
      <c r="C674139" s="9"/>
    </row>
    <row r="674141" spans="1:3" x14ac:dyDescent="0.3">
      <c r="A674141" s="5"/>
      <c r="B674141" s="7"/>
      <c r="C674141" s="9"/>
    </row>
    <row r="674143" spans="1:3" x14ac:dyDescent="0.3">
      <c r="A674143" s="5"/>
      <c r="B674143" s="7"/>
      <c r="C674143" s="9"/>
    </row>
    <row r="674145" spans="1:3" x14ac:dyDescent="0.3">
      <c r="A674145" s="5"/>
      <c r="B674145" s="7"/>
      <c r="C674145" s="9"/>
    </row>
    <row r="674147" spans="1:3" x14ac:dyDescent="0.3">
      <c r="A674147" s="5"/>
      <c r="B674147" s="7"/>
      <c r="C674147" s="9"/>
    </row>
    <row r="674149" spans="1:3" x14ac:dyDescent="0.3">
      <c r="A674149" s="5"/>
      <c r="B674149" s="7"/>
      <c r="C674149" s="9"/>
    </row>
    <row r="674151" spans="1:3" x14ac:dyDescent="0.3">
      <c r="A674151" s="5"/>
      <c r="B674151" s="7"/>
      <c r="C674151" s="9"/>
    </row>
    <row r="674153" spans="1:3" x14ac:dyDescent="0.3">
      <c r="A674153" s="5"/>
      <c r="B674153" s="7"/>
      <c r="C674153" s="9"/>
    </row>
    <row r="674155" spans="1:3" x14ac:dyDescent="0.3">
      <c r="A674155" s="5"/>
      <c r="B674155" s="7"/>
      <c r="C674155" s="9"/>
    </row>
    <row r="674157" spans="1:3" x14ac:dyDescent="0.3">
      <c r="A674157" s="5"/>
      <c r="B674157" s="7"/>
      <c r="C674157" s="9"/>
    </row>
    <row r="674159" spans="1:3" x14ac:dyDescent="0.3">
      <c r="A674159" s="5"/>
      <c r="B674159" s="7"/>
      <c r="C674159" s="9"/>
    </row>
    <row r="674161" spans="1:3" x14ac:dyDescent="0.3">
      <c r="A674161" s="5"/>
      <c r="B674161" s="7"/>
      <c r="C674161" s="9"/>
    </row>
    <row r="674163" spans="1:3" x14ac:dyDescent="0.3">
      <c r="A674163" s="5"/>
      <c r="B674163" s="7"/>
      <c r="C674163" s="9"/>
    </row>
    <row r="674165" spans="1:3" x14ac:dyDescent="0.3">
      <c r="A674165" s="5"/>
      <c r="B674165" s="7"/>
      <c r="C674165" s="9"/>
    </row>
    <row r="674167" spans="1:3" x14ac:dyDescent="0.3">
      <c r="A674167" s="5"/>
      <c r="B674167" s="7"/>
      <c r="C674167" s="9"/>
    </row>
    <row r="674169" spans="1:3" x14ac:dyDescent="0.3">
      <c r="A674169" s="5"/>
      <c r="B674169" s="7"/>
      <c r="C674169" s="9"/>
    </row>
    <row r="674171" spans="1:3" x14ac:dyDescent="0.3">
      <c r="A674171" s="5"/>
      <c r="B674171" s="7"/>
      <c r="C674171" s="9"/>
    </row>
    <row r="674173" spans="1:3" x14ac:dyDescent="0.3">
      <c r="A674173" s="5"/>
      <c r="B674173" s="7"/>
      <c r="C674173" s="9"/>
    </row>
    <row r="674175" spans="1:3" x14ac:dyDescent="0.3">
      <c r="A674175" s="5"/>
      <c r="B674175" s="7"/>
      <c r="C674175" s="9"/>
    </row>
    <row r="674177" spans="1:3" x14ac:dyDescent="0.3">
      <c r="A674177" s="5"/>
      <c r="B674177" s="7"/>
      <c r="C674177" s="9"/>
    </row>
    <row r="674179" spans="1:3" x14ac:dyDescent="0.3">
      <c r="A674179" s="5"/>
      <c r="B674179" s="7"/>
      <c r="C674179" s="9"/>
    </row>
    <row r="674181" spans="1:3" x14ac:dyDescent="0.3">
      <c r="A674181" s="5"/>
      <c r="B674181" s="7"/>
      <c r="C674181" s="9"/>
    </row>
    <row r="674183" spans="1:3" x14ac:dyDescent="0.3">
      <c r="A674183" s="5"/>
      <c r="B674183" s="7"/>
      <c r="C674183" s="9"/>
    </row>
    <row r="674185" spans="1:3" x14ac:dyDescent="0.3">
      <c r="A674185" s="5"/>
      <c r="B674185" s="7"/>
      <c r="C674185" s="9"/>
    </row>
    <row r="674187" spans="1:3" x14ac:dyDescent="0.3">
      <c r="A674187" s="5"/>
      <c r="B674187" s="7"/>
      <c r="C674187" s="9"/>
    </row>
    <row r="674189" spans="1:3" x14ac:dyDescent="0.3">
      <c r="A674189" s="5"/>
      <c r="B674189" s="7"/>
      <c r="C674189" s="9"/>
    </row>
    <row r="674191" spans="1:3" x14ac:dyDescent="0.3">
      <c r="A674191" s="5"/>
      <c r="B674191" s="7"/>
      <c r="C674191" s="9"/>
    </row>
    <row r="674193" spans="1:3" x14ac:dyDescent="0.3">
      <c r="A674193" s="5"/>
      <c r="B674193" s="7"/>
      <c r="C674193" s="9"/>
    </row>
    <row r="674195" spans="1:3" x14ac:dyDescent="0.3">
      <c r="A674195" s="5"/>
      <c r="B674195" s="7"/>
      <c r="C674195" s="9"/>
    </row>
    <row r="674197" spans="1:3" x14ac:dyDescent="0.3">
      <c r="A674197" s="5"/>
      <c r="B674197" s="7"/>
      <c r="C674197" s="9"/>
    </row>
    <row r="674199" spans="1:3" x14ac:dyDescent="0.3">
      <c r="A674199" s="5"/>
      <c r="B674199" s="7"/>
      <c r="C674199" s="9"/>
    </row>
    <row r="674201" spans="1:3" x14ac:dyDescent="0.3">
      <c r="A674201" s="5"/>
      <c r="B674201" s="7"/>
      <c r="C674201" s="9"/>
    </row>
    <row r="674203" spans="1:3" x14ac:dyDescent="0.3">
      <c r="A674203" s="5"/>
      <c r="B674203" s="7"/>
      <c r="C674203" s="9"/>
    </row>
    <row r="674205" spans="1:3" x14ac:dyDescent="0.3">
      <c r="A674205" s="5"/>
      <c r="B674205" s="7"/>
      <c r="C674205" s="9"/>
    </row>
    <row r="674207" spans="1:3" x14ac:dyDescent="0.3">
      <c r="A674207" s="5"/>
      <c r="B674207" s="7"/>
      <c r="C674207" s="9"/>
    </row>
    <row r="674209" spans="1:3" x14ac:dyDescent="0.3">
      <c r="A674209" s="5"/>
      <c r="B674209" s="7"/>
      <c r="C674209" s="9"/>
    </row>
    <row r="674211" spans="1:3" x14ac:dyDescent="0.3">
      <c r="A674211" s="5"/>
      <c r="B674211" s="7"/>
      <c r="C674211" s="9"/>
    </row>
    <row r="674213" spans="1:3" x14ac:dyDescent="0.3">
      <c r="A674213" s="5"/>
      <c r="B674213" s="7"/>
      <c r="C674213" s="9"/>
    </row>
    <row r="674215" spans="1:3" x14ac:dyDescent="0.3">
      <c r="A674215" s="5"/>
      <c r="B674215" s="7"/>
      <c r="C674215" s="9"/>
    </row>
    <row r="674217" spans="1:3" x14ac:dyDescent="0.3">
      <c r="A674217" s="5"/>
      <c r="B674217" s="7"/>
      <c r="C674217" s="9"/>
    </row>
    <row r="674219" spans="1:3" x14ac:dyDescent="0.3">
      <c r="A674219" s="5"/>
      <c r="B674219" s="7"/>
      <c r="C674219" s="9"/>
    </row>
    <row r="674221" spans="1:3" x14ac:dyDescent="0.3">
      <c r="A674221" s="5"/>
      <c r="B674221" s="7"/>
      <c r="C674221" s="9"/>
    </row>
    <row r="674223" spans="1:3" x14ac:dyDescent="0.3">
      <c r="A674223" s="5"/>
      <c r="B674223" s="7"/>
      <c r="C674223" s="9"/>
    </row>
    <row r="674225" spans="1:3" x14ac:dyDescent="0.3">
      <c r="A674225" s="5"/>
      <c r="B674225" s="7"/>
      <c r="C674225" s="9"/>
    </row>
    <row r="674227" spans="1:3" x14ac:dyDescent="0.3">
      <c r="A674227" s="5"/>
      <c r="B674227" s="7"/>
      <c r="C674227" s="9"/>
    </row>
    <row r="674229" spans="1:3" x14ac:dyDescent="0.3">
      <c r="A674229" s="5"/>
      <c r="B674229" s="7"/>
      <c r="C674229" s="9"/>
    </row>
    <row r="674231" spans="1:3" x14ac:dyDescent="0.3">
      <c r="A674231" s="5"/>
      <c r="B674231" s="7"/>
      <c r="C674231" s="9"/>
    </row>
    <row r="674233" spans="1:3" x14ac:dyDescent="0.3">
      <c r="A674233" s="5"/>
      <c r="B674233" s="7"/>
      <c r="C674233" s="9"/>
    </row>
    <row r="674235" spans="1:3" x14ac:dyDescent="0.3">
      <c r="A674235" s="5"/>
      <c r="B674235" s="7"/>
      <c r="C674235" s="9"/>
    </row>
    <row r="674237" spans="1:3" x14ac:dyDescent="0.3">
      <c r="A674237" s="5"/>
      <c r="B674237" s="7"/>
      <c r="C674237" s="9"/>
    </row>
    <row r="674239" spans="1:3" x14ac:dyDescent="0.3">
      <c r="A674239" s="5"/>
      <c r="B674239" s="7"/>
      <c r="C674239" s="9"/>
    </row>
    <row r="674241" spans="1:3" x14ac:dyDescent="0.3">
      <c r="A674241" s="5"/>
      <c r="B674241" s="7"/>
      <c r="C674241" s="9"/>
    </row>
    <row r="674243" spans="1:3" x14ac:dyDescent="0.3">
      <c r="A674243" s="5"/>
      <c r="B674243" s="7"/>
      <c r="C674243" s="9"/>
    </row>
    <row r="674245" spans="1:3" x14ac:dyDescent="0.3">
      <c r="A674245" s="5"/>
      <c r="B674245" s="7"/>
      <c r="C674245" s="9"/>
    </row>
    <row r="674247" spans="1:3" x14ac:dyDescent="0.3">
      <c r="A674247" s="5"/>
      <c r="B674247" s="7"/>
      <c r="C674247" s="9"/>
    </row>
    <row r="674249" spans="1:3" x14ac:dyDescent="0.3">
      <c r="A674249" s="5"/>
      <c r="B674249" s="7"/>
      <c r="C674249" s="9"/>
    </row>
    <row r="674251" spans="1:3" x14ac:dyDescent="0.3">
      <c r="A674251" s="5"/>
      <c r="B674251" s="7"/>
      <c r="C674251" s="9"/>
    </row>
    <row r="674253" spans="1:3" x14ac:dyDescent="0.3">
      <c r="A674253" s="5"/>
      <c r="B674253" s="7"/>
      <c r="C674253" s="9"/>
    </row>
    <row r="674255" spans="1:3" x14ac:dyDescent="0.3">
      <c r="A674255" s="5"/>
      <c r="B674255" s="7"/>
      <c r="C674255" s="9"/>
    </row>
    <row r="674257" spans="1:3" x14ac:dyDescent="0.3">
      <c r="A674257" s="5"/>
      <c r="B674257" s="7"/>
      <c r="C674257" s="9"/>
    </row>
    <row r="674259" spans="1:3" x14ac:dyDescent="0.3">
      <c r="A674259" s="5"/>
      <c r="B674259" s="7"/>
      <c r="C674259" s="9"/>
    </row>
    <row r="674261" spans="1:3" x14ac:dyDescent="0.3">
      <c r="A674261" s="5"/>
      <c r="B674261" s="7"/>
      <c r="C674261" s="9"/>
    </row>
    <row r="674263" spans="1:3" x14ac:dyDescent="0.3">
      <c r="A674263" s="5"/>
      <c r="B674263" s="7"/>
      <c r="C674263" s="9"/>
    </row>
    <row r="674265" spans="1:3" x14ac:dyDescent="0.3">
      <c r="A674265" s="5"/>
      <c r="B674265" s="7"/>
      <c r="C674265" s="9"/>
    </row>
    <row r="674267" spans="1:3" x14ac:dyDescent="0.3">
      <c r="A674267" s="5"/>
      <c r="B674267" s="7"/>
      <c r="C674267" s="9"/>
    </row>
    <row r="674269" spans="1:3" x14ac:dyDescent="0.3">
      <c r="A674269" s="5"/>
      <c r="B674269" s="7"/>
      <c r="C674269" s="9"/>
    </row>
    <row r="674271" spans="1:3" x14ac:dyDescent="0.3">
      <c r="A674271" s="5"/>
      <c r="B674271" s="7"/>
      <c r="C674271" s="9"/>
    </row>
    <row r="674273" spans="1:3" x14ac:dyDescent="0.3">
      <c r="A674273" s="5"/>
      <c r="B674273" s="7"/>
      <c r="C674273" s="9"/>
    </row>
    <row r="674275" spans="1:3" x14ac:dyDescent="0.3">
      <c r="A674275" s="5"/>
      <c r="B674275" s="7"/>
      <c r="C674275" s="9"/>
    </row>
    <row r="674277" spans="1:3" x14ac:dyDescent="0.3">
      <c r="A674277" s="5"/>
      <c r="B674277" s="7"/>
      <c r="C674277" s="9"/>
    </row>
    <row r="674279" spans="1:3" x14ac:dyDescent="0.3">
      <c r="A674279" s="5"/>
      <c r="B674279" s="7"/>
      <c r="C674279" s="9"/>
    </row>
    <row r="674281" spans="1:3" x14ac:dyDescent="0.3">
      <c r="A674281" s="5"/>
      <c r="B674281" s="7"/>
      <c r="C674281" s="9"/>
    </row>
    <row r="674283" spans="1:3" x14ac:dyDescent="0.3">
      <c r="A674283" s="5"/>
      <c r="B674283" s="7"/>
      <c r="C674283" s="9"/>
    </row>
    <row r="674285" spans="1:3" x14ac:dyDescent="0.3">
      <c r="A674285" s="5"/>
      <c r="B674285" s="7"/>
      <c r="C674285" s="9"/>
    </row>
    <row r="674287" spans="1:3" x14ac:dyDescent="0.3">
      <c r="A674287" s="5"/>
      <c r="B674287" s="7"/>
      <c r="C674287" s="9"/>
    </row>
    <row r="674289" spans="1:3" x14ac:dyDescent="0.3">
      <c r="A674289" s="5"/>
      <c r="B674289" s="7"/>
      <c r="C674289" s="9"/>
    </row>
    <row r="674291" spans="1:3" x14ac:dyDescent="0.3">
      <c r="A674291" s="5"/>
      <c r="B674291" s="7"/>
      <c r="C674291" s="9"/>
    </row>
    <row r="674293" spans="1:3" x14ac:dyDescent="0.3">
      <c r="A674293" s="5"/>
      <c r="B674293" s="7"/>
      <c r="C674293" s="9"/>
    </row>
    <row r="674295" spans="1:3" x14ac:dyDescent="0.3">
      <c r="A674295" s="5"/>
      <c r="B674295" s="7"/>
      <c r="C674295" s="9"/>
    </row>
    <row r="674297" spans="1:3" x14ac:dyDescent="0.3">
      <c r="A674297" s="5"/>
      <c r="B674297" s="7"/>
      <c r="C674297" s="9"/>
    </row>
    <row r="674299" spans="1:3" x14ac:dyDescent="0.3">
      <c r="A674299" s="5"/>
      <c r="B674299" s="7"/>
      <c r="C674299" s="9"/>
    </row>
    <row r="674301" spans="1:3" x14ac:dyDescent="0.3">
      <c r="A674301" s="5"/>
      <c r="B674301" s="7"/>
      <c r="C674301" s="9"/>
    </row>
    <row r="674303" spans="1:3" x14ac:dyDescent="0.3">
      <c r="A674303" s="5"/>
      <c r="B674303" s="7"/>
      <c r="C674303" s="9"/>
    </row>
    <row r="674305" spans="1:3" x14ac:dyDescent="0.3">
      <c r="A674305" s="5"/>
      <c r="B674305" s="7"/>
      <c r="C674305" s="9"/>
    </row>
    <row r="674307" spans="1:3" x14ac:dyDescent="0.3">
      <c r="A674307" s="5"/>
      <c r="B674307" s="7"/>
      <c r="C674307" s="9"/>
    </row>
    <row r="674309" spans="1:3" x14ac:dyDescent="0.3">
      <c r="A674309" s="5"/>
      <c r="B674309" s="7"/>
      <c r="C674309" s="9"/>
    </row>
    <row r="674311" spans="1:3" x14ac:dyDescent="0.3">
      <c r="A674311" s="5"/>
      <c r="B674311" s="7"/>
      <c r="C674311" s="9"/>
    </row>
    <row r="674313" spans="1:3" x14ac:dyDescent="0.3">
      <c r="A674313" s="5"/>
      <c r="B674313" s="7"/>
      <c r="C674313" s="9"/>
    </row>
    <row r="674315" spans="1:3" x14ac:dyDescent="0.3">
      <c r="A674315" s="5"/>
      <c r="B674315" s="7"/>
      <c r="C674315" s="9"/>
    </row>
    <row r="674317" spans="1:3" x14ac:dyDescent="0.3">
      <c r="A674317" s="5"/>
      <c r="B674317" s="7"/>
      <c r="C674317" s="9"/>
    </row>
    <row r="674319" spans="1:3" x14ac:dyDescent="0.3">
      <c r="A674319" s="5"/>
      <c r="B674319" s="7"/>
      <c r="C674319" s="9"/>
    </row>
    <row r="674321" spans="1:3" x14ac:dyDescent="0.3">
      <c r="A674321" s="5"/>
      <c r="B674321" s="7"/>
      <c r="C674321" s="9"/>
    </row>
    <row r="674323" spans="1:3" x14ac:dyDescent="0.3">
      <c r="A674323" s="5"/>
      <c r="B674323" s="7"/>
      <c r="C674323" s="9"/>
    </row>
    <row r="674325" spans="1:3" x14ac:dyDescent="0.3">
      <c r="A674325" s="5"/>
      <c r="B674325" s="7"/>
      <c r="C674325" s="9"/>
    </row>
    <row r="674327" spans="1:3" x14ac:dyDescent="0.3">
      <c r="A674327" s="5"/>
      <c r="B674327" s="7"/>
      <c r="C674327" s="9"/>
    </row>
    <row r="674329" spans="1:3" x14ac:dyDescent="0.3">
      <c r="A674329" s="5"/>
      <c r="B674329" s="7"/>
      <c r="C674329" s="9"/>
    </row>
    <row r="674331" spans="1:3" x14ac:dyDescent="0.3">
      <c r="A674331" s="5"/>
      <c r="B674331" s="7"/>
      <c r="C674331" s="9"/>
    </row>
    <row r="674333" spans="1:3" x14ac:dyDescent="0.3">
      <c r="A674333" s="5"/>
      <c r="B674333" s="7"/>
      <c r="C674333" s="9"/>
    </row>
    <row r="674335" spans="1:3" x14ac:dyDescent="0.3">
      <c r="A674335" s="5"/>
      <c r="B674335" s="7"/>
      <c r="C674335" s="9"/>
    </row>
    <row r="674337" spans="1:3" x14ac:dyDescent="0.3">
      <c r="A674337" s="5"/>
      <c r="B674337" s="7"/>
      <c r="C674337" s="9"/>
    </row>
    <row r="674339" spans="1:3" x14ac:dyDescent="0.3">
      <c r="A674339" s="5"/>
      <c r="B674339" s="7"/>
      <c r="C674339" s="9"/>
    </row>
    <row r="674341" spans="1:3" x14ac:dyDescent="0.3">
      <c r="A674341" s="5"/>
      <c r="B674341" s="7"/>
      <c r="C674341" s="9"/>
    </row>
    <row r="674343" spans="1:3" x14ac:dyDescent="0.3">
      <c r="A674343" s="5"/>
      <c r="B674343" s="7"/>
      <c r="C674343" s="9"/>
    </row>
    <row r="674345" spans="1:3" x14ac:dyDescent="0.3">
      <c r="A674345" s="5"/>
      <c r="B674345" s="7"/>
      <c r="C674345" s="9"/>
    </row>
    <row r="674347" spans="1:3" x14ac:dyDescent="0.3">
      <c r="A674347" s="5"/>
      <c r="B674347" s="7"/>
      <c r="C674347" s="9"/>
    </row>
    <row r="674349" spans="1:3" x14ac:dyDescent="0.3">
      <c r="A674349" s="5"/>
      <c r="B674349" s="7"/>
      <c r="C674349" s="9"/>
    </row>
    <row r="674351" spans="1:3" x14ac:dyDescent="0.3">
      <c r="A674351" s="5"/>
      <c r="B674351" s="7"/>
      <c r="C674351" s="9"/>
    </row>
    <row r="674353" spans="1:3" x14ac:dyDescent="0.3">
      <c r="A674353" s="5"/>
      <c r="B674353" s="7"/>
      <c r="C674353" s="9"/>
    </row>
    <row r="674355" spans="1:3" x14ac:dyDescent="0.3">
      <c r="A674355" s="5"/>
      <c r="B674355" s="7"/>
      <c r="C674355" s="9"/>
    </row>
    <row r="674357" spans="1:3" x14ac:dyDescent="0.3">
      <c r="A674357" s="5"/>
      <c r="B674357" s="7"/>
      <c r="C674357" s="9"/>
    </row>
    <row r="674359" spans="1:3" x14ac:dyDescent="0.3">
      <c r="A674359" s="5"/>
      <c r="B674359" s="7"/>
      <c r="C674359" s="9"/>
    </row>
    <row r="674361" spans="1:3" x14ac:dyDescent="0.3">
      <c r="A674361" s="5"/>
      <c r="B674361" s="7"/>
      <c r="C674361" s="9"/>
    </row>
    <row r="674363" spans="1:3" x14ac:dyDescent="0.3">
      <c r="A674363" s="5"/>
      <c r="B674363" s="7"/>
      <c r="C674363" s="9"/>
    </row>
    <row r="674365" spans="1:3" x14ac:dyDescent="0.3">
      <c r="A674365" s="5"/>
      <c r="B674365" s="7"/>
      <c r="C674365" s="9"/>
    </row>
    <row r="674367" spans="1:3" x14ac:dyDescent="0.3">
      <c r="A674367" s="5"/>
      <c r="B674367" s="7"/>
      <c r="C674367" s="9"/>
    </row>
    <row r="674369" spans="1:3" x14ac:dyDescent="0.3">
      <c r="A674369" s="5"/>
      <c r="B674369" s="7"/>
      <c r="C674369" s="9"/>
    </row>
    <row r="674371" spans="1:3" x14ac:dyDescent="0.3">
      <c r="A674371" s="5"/>
      <c r="B674371" s="7"/>
      <c r="C674371" s="9"/>
    </row>
    <row r="674373" spans="1:3" x14ac:dyDescent="0.3">
      <c r="A674373" s="5"/>
      <c r="B674373" s="7"/>
      <c r="C674373" s="9"/>
    </row>
    <row r="674375" spans="1:3" x14ac:dyDescent="0.3">
      <c r="A674375" s="5"/>
      <c r="B674375" s="7"/>
      <c r="C674375" s="9"/>
    </row>
    <row r="674377" spans="1:3" x14ac:dyDescent="0.3">
      <c r="A674377" s="5"/>
      <c r="B674377" s="7"/>
      <c r="C674377" s="9"/>
    </row>
    <row r="674379" spans="1:3" x14ac:dyDescent="0.3">
      <c r="A674379" s="5"/>
      <c r="B674379" s="7"/>
      <c r="C674379" s="9"/>
    </row>
    <row r="674381" spans="1:3" x14ac:dyDescent="0.3">
      <c r="A674381" s="5"/>
      <c r="B674381" s="7"/>
      <c r="C674381" s="9"/>
    </row>
    <row r="674383" spans="1:3" x14ac:dyDescent="0.3">
      <c r="A674383" s="5"/>
      <c r="B674383" s="7"/>
      <c r="C674383" s="9"/>
    </row>
    <row r="674385" spans="1:3" x14ac:dyDescent="0.3">
      <c r="A674385" s="5"/>
      <c r="B674385" s="7"/>
      <c r="C674385" s="9"/>
    </row>
    <row r="674387" spans="1:3" x14ac:dyDescent="0.3">
      <c r="A674387" s="5"/>
      <c r="B674387" s="7"/>
      <c r="C674387" s="9"/>
    </row>
    <row r="674389" spans="1:3" x14ac:dyDescent="0.3">
      <c r="A674389" s="5"/>
      <c r="B674389" s="7"/>
      <c r="C674389" s="9"/>
    </row>
    <row r="674391" spans="1:3" x14ac:dyDescent="0.3">
      <c r="A674391" s="5"/>
      <c r="B674391" s="7"/>
      <c r="C674391" s="9"/>
    </row>
    <row r="674393" spans="1:3" x14ac:dyDescent="0.3">
      <c r="A674393" s="5"/>
      <c r="B674393" s="7"/>
      <c r="C674393" s="9"/>
    </row>
    <row r="674395" spans="1:3" x14ac:dyDescent="0.3">
      <c r="A674395" s="5"/>
      <c r="B674395" s="7"/>
      <c r="C674395" s="9"/>
    </row>
    <row r="674397" spans="1:3" x14ac:dyDescent="0.3">
      <c r="A674397" s="5"/>
      <c r="B674397" s="7"/>
      <c r="C674397" s="9"/>
    </row>
    <row r="674399" spans="1:3" x14ac:dyDescent="0.3">
      <c r="A674399" s="5"/>
      <c r="B674399" s="7"/>
      <c r="C674399" s="9"/>
    </row>
    <row r="674401" spans="1:3" x14ac:dyDescent="0.3">
      <c r="A674401" s="5"/>
      <c r="B674401" s="7"/>
      <c r="C674401" s="9"/>
    </row>
    <row r="674403" spans="1:3" x14ac:dyDescent="0.3">
      <c r="A674403" s="5"/>
      <c r="B674403" s="7"/>
      <c r="C674403" s="9"/>
    </row>
    <row r="674405" spans="1:3" x14ac:dyDescent="0.3">
      <c r="A674405" s="5"/>
      <c r="B674405" s="7"/>
      <c r="C674405" s="9"/>
    </row>
    <row r="674407" spans="1:3" x14ac:dyDescent="0.3">
      <c r="A674407" s="5"/>
      <c r="B674407" s="7"/>
      <c r="C674407" s="9"/>
    </row>
    <row r="674409" spans="1:3" x14ac:dyDescent="0.3">
      <c r="A674409" s="5"/>
      <c r="B674409" s="7"/>
      <c r="C674409" s="9"/>
    </row>
    <row r="674411" spans="1:3" x14ac:dyDescent="0.3">
      <c r="A674411" s="5"/>
      <c r="B674411" s="7"/>
      <c r="C674411" s="9"/>
    </row>
    <row r="674413" spans="1:3" x14ac:dyDescent="0.3">
      <c r="A674413" s="5"/>
      <c r="B674413" s="7"/>
      <c r="C674413" s="9"/>
    </row>
    <row r="674415" spans="1:3" x14ac:dyDescent="0.3">
      <c r="A674415" s="5"/>
      <c r="B674415" s="7"/>
      <c r="C674415" s="9"/>
    </row>
    <row r="674417" spans="1:3" x14ac:dyDescent="0.3">
      <c r="A674417" s="5"/>
      <c r="B674417" s="7"/>
      <c r="C674417" s="9"/>
    </row>
    <row r="674419" spans="1:3" x14ac:dyDescent="0.3">
      <c r="A674419" s="5"/>
      <c r="B674419" s="7"/>
      <c r="C674419" s="9"/>
    </row>
    <row r="674421" spans="1:3" x14ac:dyDescent="0.3">
      <c r="A674421" s="5"/>
      <c r="B674421" s="7"/>
      <c r="C674421" s="9"/>
    </row>
    <row r="674423" spans="1:3" x14ac:dyDescent="0.3">
      <c r="A674423" s="5"/>
      <c r="B674423" s="7"/>
      <c r="C674423" s="9"/>
    </row>
    <row r="674425" spans="1:3" x14ac:dyDescent="0.3">
      <c r="A674425" s="5"/>
      <c r="B674425" s="7"/>
      <c r="C674425" s="9"/>
    </row>
    <row r="674427" spans="1:3" x14ac:dyDescent="0.3">
      <c r="A674427" s="5"/>
      <c r="B674427" s="7"/>
      <c r="C674427" s="9"/>
    </row>
    <row r="674429" spans="1:3" x14ac:dyDescent="0.3">
      <c r="A674429" s="5"/>
      <c r="B674429" s="7"/>
      <c r="C674429" s="9"/>
    </row>
    <row r="674431" spans="1:3" x14ac:dyDescent="0.3">
      <c r="A674431" s="5"/>
      <c r="B674431" s="7"/>
      <c r="C674431" s="9"/>
    </row>
    <row r="674433" spans="1:3" x14ac:dyDescent="0.3">
      <c r="A674433" s="5"/>
      <c r="B674433" s="7"/>
      <c r="C674433" s="9"/>
    </row>
    <row r="674435" spans="1:3" x14ac:dyDescent="0.3">
      <c r="A674435" s="5"/>
      <c r="B674435" s="7"/>
      <c r="C674435" s="9"/>
    </row>
    <row r="674437" spans="1:3" x14ac:dyDescent="0.3">
      <c r="A674437" s="5"/>
      <c r="B674437" s="7"/>
      <c r="C674437" s="9"/>
    </row>
    <row r="674439" spans="1:3" x14ac:dyDescent="0.3">
      <c r="A674439" s="5"/>
      <c r="B674439" s="7"/>
      <c r="C674439" s="9"/>
    </row>
    <row r="674441" spans="1:3" x14ac:dyDescent="0.3">
      <c r="A674441" s="5"/>
      <c r="B674441" s="7"/>
      <c r="C674441" s="9"/>
    </row>
    <row r="674443" spans="1:3" x14ac:dyDescent="0.3">
      <c r="A674443" s="5"/>
      <c r="B674443" s="7"/>
      <c r="C674443" s="9"/>
    </row>
    <row r="674445" spans="1:3" x14ac:dyDescent="0.3">
      <c r="A674445" s="5"/>
      <c r="B674445" s="7"/>
      <c r="C674445" s="9"/>
    </row>
    <row r="674447" spans="1:3" x14ac:dyDescent="0.3">
      <c r="A674447" s="5"/>
      <c r="B674447" s="7"/>
      <c r="C674447" s="9"/>
    </row>
    <row r="674449" spans="1:3" x14ac:dyDescent="0.3">
      <c r="A674449" s="5"/>
      <c r="B674449" s="7"/>
      <c r="C674449" s="9"/>
    </row>
    <row r="674451" spans="1:3" x14ac:dyDescent="0.3">
      <c r="A674451" s="5"/>
      <c r="B674451" s="7"/>
      <c r="C674451" s="9"/>
    </row>
    <row r="674453" spans="1:3" x14ac:dyDescent="0.3">
      <c r="A674453" s="5"/>
      <c r="B674453" s="7"/>
      <c r="C674453" s="9"/>
    </row>
    <row r="674455" spans="1:3" x14ac:dyDescent="0.3">
      <c r="A674455" s="5"/>
      <c r="B674455" s="7"/>
      <c r="C674455" s="9"/>
    </row>
    <row r="674457" spans="1:3" x14ac:dyDescent="0.3">
      <c r="A674457" s="5"/>
      <c r="B674457" s="7"/>
      <c r="C674457" s="9"/>
    </row>
    <row r="674459" spans="1:3" x14ac:dyDescent="0.3">
      <c r="A674459" s="5"/>
      <c r="B674459" s="7"/>
      <c r="C674459" s="9"/>
    </row>
    <row r="674461" spans="1:3" x14ac:dyDescent="0.3">
      <c r="A674461" s="5"/>
      <c r="B674461" s="7"/>
      <c r="C674461" s="9"/>
    </row>
    <row r="674463" spans="1:3" x14ac:dyDescent="0.3">
      <c r="A674463" s="5"/>
      <c r="B674463" s="7"/>
      <c r="C674463" s="9"/>
    </row>
    <row r="674465" spans="1:3" x14ac:dyDescent="0.3">
      <c r="A674465" s="5"/>
      <c r="B674465" s="7"/>
      <c r="C674465" s="9"/>
    </row>
    <row r="674467" spans="1:3" x14ac:dyDescent="0.3">
      <c r="A674467" s="5"/>
      <c r="B674467" s="7"/>
      <c r="C674467" s="9"/>
    </row>
    <row r="674469" spans="1:3" x14ac:dyDescent="0.3">
      <c r="A674469" s="5"/>
      <c r="B674469" s="7"/>
      <c r="C674469" s="9"/>
    </row>
    <row r="674471" spans="1:3" x14ac:dyDescent="0.3">
      <c r="A674471" s="5"/>
      <c r="B674471" s="7"/>
      <c r="C674471" s="9"/>
    </row>
    <row r="674473" spans="1:3" x14ac:dyDescent="0.3">
      <c r="A674473" s="5"/>
      <c r="B674473" s="7"/>
      <c r="C674473" s="9"/>
    </row>
    <row r="674475" spans="1:3" x14ac:dyDescent="0.3">
      <c r="A674475" s="5"/>
      <c r="B674475" s="7"/>
      <c r="C674475" s="9"/>
    </row>
    <row r="674477" spans="1:3" x14ac:dyDescent="0.3">
      <c r="A674477" s="5"/>
      <c r="B674477" s="7"/>
      <c r="C674477" s="9"/>
    </row>
    <row r="674479" spans="1:3" x14ac:dyDescent="0.3">
      <c r="A674479" s="5"/>
      <c r="B674479" s="7"/>
      <c r="C674479" s="9"/>
    </row>
    <row r="674481" spans="1:3" x14ac:dyDescent="0.3">
      <c r="A674481" s="5"/>
      <c r="B674481" s="7"/>
      <c r="C674481" s="9"/>
    </row>
    <row r="674483" spans="1:3" x14ac:dyDescent="0.3">
      <c r="A674483" s="5"/>
      <c r="B674483" s="7"/>
      <c r="C674483" s="9"/>
    </row>
    <row r="674485" spans="1:3" x14ac:dyDescent="0.3">
      <c r="A674485" s="5"/>
      <c r="B674485" s="7"/>
      <c r="C674485" s="9"/>
    </row>
    <row r="674487" spans="1:3" x14ac:dyDescent="0.3">
      <c r="A674487" s="5"/>
      <c r="B674487" s="7"/>
      <c r="C674487" s="9"/>
    </row>
    <row r="674489" spans="1:3" x14ac:dyDescent="0.3">
      <c r="A674489" s="5"/>
      <c r="B674489" s="7"/>
      <c r="C674489" s="9"/>
    </row>
    <row r="674491" spans="1:3" x14ac:dyDescent="0.3">
      <c r="A674491" s="5"/>
      <c r="B674491" s="7"/>
      <c r="C674491" s="9"/>
    </row>
    <row r="674493" spans="1:3" x14ac:dyDescent="0.3">
      <c r="A674493" s="5"/>
      <c r="B674493" s="7"/>
      <c r="C674493" s="9"/>
    </row>
    <row r="674495" spans="1:3" x14ac:dyDescent="0.3">
      <c r="A674495" s="5"/>
      <c r="B674495" s="7"/>
      <c r="C674495" s="9"/>
    </row>
    <row r="674497" spans="1:3" x14ac:dyDescent="0.3">
      <c r="A674497" s="5"/>
      <c r="B674497" s="7"/>
      <c r="C674497" s="9"/>
    </row>
    <row r="674499" spans="1:3" x14ac:dyDescent="0.3">
      <c r="A674499" s="5"/>
      <c r="B674499" s="7"/>
      <c r="C674499" s="9"/>
    </row>
    <row r="674501" spans="1:3" x14ac:dyDescent="0.3">
      <c r="A674501" s="5"/>
      <c r="B674501" s="7"/>
      <c r="C674501" s="9"/>
    </row>
    <row r="674503" spans="1:3" x14ac:dyDescent="0.3">
      <c r="A674503" s="5"/>
      <c r="B674503" s="7"/>
      <c r="C674503" s="9"/>
    </row>
    <row r="674505" spans="1:3" x14ac:dyDescent="0.3">
      <c r="A674505" s="5"/>
      <c r="B674505" s="7"/>
      <c r="C674505" s="9"/>
    </row>
    <row r="674507" spans="1:3" x14ac:dyDescent="0.3">
      <c r="A674507" s="5"/>
      <c r="B674507" s="7"/>
      <c r="C674507" s="9"/>
    </row>
    <row r="674509" spans="1:3" x14ac:dyDescent="0.3">
      <c r="A674509" s="5"/>
      <c r="B674509" s="7"/>
      <c r="C674509" s="9"/>
    </row>
    <row r="674511" spans="1:3" x14ac:dyDescent="0.3">
      <c r="A674511" s="5"/>
      <c r="B674511" s="7"/>
      <c r="C674511" s="9"/>
    </row>
    <row r="674513" spans="1:3" x14ac:dyDescent="0.3">
      <c r="A674513" s="5"/>
      <c r="B674513" s="7"/>
      <c r="C674513" s="9"/>
    </row>
    <row r="674515" spans="1:3" x14ac:dyDescent="0.3">
      <c r="A674515" s="5"/>
      <c r="B674515" s="7"/>
      <c r="C674515" s="9"/>
    </row>
    <row r="674517" spans="1:3" x14ac:dyDescent="0.3">
      <c r="A674517" s="5"/>
      <c r="B674517" s="7"/>
      <c r="C674517" s="9"/>
    </row>
    <row r="674519" spans="1:3" x14ac:dyDescent="0.3">
      <c r="A674519" s="5"/>
      <c r="B674519" s="7"/>
      <c r="C674519" s="9"/>
    </row>
    <row r="674521" spans="1:3" x14ac:dyDescent="0.3">
      <c r="A674521" s="5"/>
      <c r="B674521" s="7"/>
      <c r="C674521" s="9"/>
    </row>
    <row r="674523" spans="1:3" x14ac:dyDescent="0.3">
      <c r="A674523" s="5"/>
      <c r="B674523" s="7"/>
      <c r="C674523" s="9"/>
    </row>
    <row r="674525" spans="1:3" x14ac:dyDescent="0.3">
      <c r="A674525" s="5"/>
      <c r="B674525" s="7"/>
      <c r="C674525" s="9"/>
    </row>
    <row r="674527" spans="1:3" x14ac:dyDescent="0.3">
      <c r="A674527" s="5"/>
      <c r="B674527" s="7"/>
      <c r="C674527" s="9"/>
    </row>
    <row r="674529" spans="1:3" x14ac:dyDescent="0.3">
      <c r="A674529" s="5"/>
      <c r="B674529" s="7"/>
      <c r="C674529" s="9"/>
    </row>
    <row r="674531" spans="1:3" x14ac:dyDescent="0.3">
      <c r="A674531" s="5"/>
      <c r="B674531" s="7"/>
      <c r="C674531" s="9"/>
    </row>
    <row r="674533" spans="1:3" x14ac:dyDescent="0.3">
      <c r="A674533" s="5"/>
      <c r="B674533" s="7"/>
      <c r="C674533" s="9"/>
    </row>
    <row r="674535" spans="1:3" x14ac:dyDescent="0.3">
      <c r="A674535" s="5"/>
      <c r="B674535" s="7"/>
      <c r="C674535" s="9"/>
    </row>
    <row r="674537" spans="1:3" x14ac:dyDescent="0.3">
      <c r="A674537" s="5"/>
      <c r="B674537" s="7"/>
      <c r="C674537" s="9"/>
    </row>
    <row r="674539" spans="1:3" x14ac:dyDescent="0.3">
      <c r="A674539" s="5"/>
      <c r="B674539" s="7"/>
      <c r="C674539" s="9"/>
    </row>
    <row r="674541" spans="1:3" x14ac:dyDescent="0.3">
      <c r="A674541" s="5"/>
      <c r="B674541" s="7"/>
      <c r="C674541" s="9"/>
    </row>
    <row r="674543" spans="1:3" x14ac:dyDescent="0.3">
      <c r="A674543" s="5"/>
      <c r="B674543" s="7"/>
      <c r="C674543" s="9"/>
    </row>
    <row r="674545" spans="1:3" x14ac:dyDescent="0.3">
      <c r="A674545" s="5"/>
      <c r="B674545" s="7"/>
      <c r="C674545" s="9"/>
    </row>
    <row r="674547" spans="1:3" x14ac:dyDescent="0.3">
      <c r="A674547" s="5"/>
      <c r="B674547" s="7"/>
      <c r="C674547" s="9"/>
    </row>
    <row r="674549" spans="1:3" x14ac:dyDescent="0.3">
      <c r="A674549" s="5"/>
      <c r="B674549" s="7"/>
      <c r="C674549" s="9"/>
    </row>
    <row r="674551" spans="1:3" x14ac:dyDescent="0.3">
      <c r="A674551" s="5"/>
      <c r="B674551" s="7"/>
      <c r="C674551" s="9"/>
    </row>
    <row r="674553" spans="1:3" x14ac:dyDescent="0.3">
      <c r="A674553" s="5"/>
      <c r="B674553" s="7"/>
      <c r="C674553" s="9"/>
    </row>
    <row r="674555" spans="1:3" x14ac:dyDescent="0.3">
      <c r="A674555" s="5"/>
      <c r="B674555" s="7"/>
      <c r="C674555" s="9"/>
    </row>
    <row r="674557" spans="1:3" x14ac:dyDescent="0.3">
      <c r="A674557" s="5"/>
      <c r="B674557" s="7"/>
      <c r="C674557" s="9"/>
    </row>
    <row r="674559" spans="1:3" x14ac:dyDescent="0.3">
      <c r="A674559" s="5"/>
      <c r="B674559" s="7"/>
      <c r="C674559" s="9"/>
    </row>
    <row r="674561" spans="1:3" x14ac:dyDescent="0.3">
      <c r="A674561" s="5"/>
      <c r="B674561" s="7"/>
      <c r="C674561" s="9"/>
    </row>
    <row r="674563" spans="1:3" x14ac:dyDescent="0.3">
      <c r="A674563" s="5"/>
      <c r="B674563" s="7"/>
      <c r="C674563" s="9"/>
    </row>
    <row r="674565" spans="1:3" x14ac:dyDescent="0.3">
      <c r="A674565" s="5"/>
      <c r="B674565" s="7"/>
      <c r="C674565" s="9"/>
    </row>
    <row r="674567" spans="1:3" x14ac:dyDescent="0.3">
      <c r="A674567" s="5"/>
      <c r="B674567" s="7"/>
      <c r="C674567" s="9"/>
    </row>
    <row r="674569" spans="1:3" x14ac:dyDescent="0.3">
      <c r="A674569" s="5"/>
      <c r="B674569" s="7"/>
      <c r="C674569" s="9"/>
    </row>
    <row r="674571" spans="1:3" x14ac:dyDescent="0.3">
      <c r="A674571" s="5"/>
      <c r="B674571" s="7"/>
      <c r="C674571" s="9"/>
    </row>
    <row r="674573" spans="1:3" x14ac:dyDescent="0.3">
      <c r="A674573" s="5"/>
      <c r="B674573" s="7"/>
      <c r="C674573" s="9"/>
    </row>
    <row r="674575" spans="1:3" x14ac:dyDescent="0.3">
      <c r="A674575" s="5"/>
      <c r="B674575" s="7"/>
      <c r="C674575" s="9"/>
    </row>
    <row r="674577" spans="1:3" x14ac:dyDescent="0.3">
      <c r="A674577" s="5"/>
      <c r="B674577" s="7"/>
      <c r="C674577" s="9"/>
    </row>
    <row r="674579" spans="1:3" x14ac:dyDescent="0.3">
      <c r="A674579" s="5"/>
      <c r="B674579" s="7"/>
      <c r="C674579" s="9"/>
    </row>
    <row r="674581" spans="1:3" x14ac:dyDescent="0.3">
      <c r="A674581" s="5"/>
      <c r="B674581" s="7"/>
      <c r="C674581" s="9"/>
    </row>
    <row r="674583" spans="1:3" x14ac:dyDescent="0.3">
      <c r="A674583" s="5"/>
      <c r="B674583" s="7"/>
      <c r="C674583" s="9"/>
    </row>
    <row r="674585" spans="1:3" x14ac:dyDescent="0.3">
      <c r="A674585" s="5"/>
      <c r="B674585" s="7"/>
      <c r="C674585" s="9"/>
    </row>
    <row r="674587" spans="1:3" x14ac:dyDescent="0.3">
      <c r="A674587" s="5"/>
      <c r="B674587" s="7"/>
      <c r="C674587" s="9"/>
    </row>
    <row r="674589" spans="1:3" x14ac:dyDescent="0.3">
      <c r="A674589" s="5"/>
      <c r="B674589" s="7"/>
      <c r="C674589" s="9"/>
    </row>
    <row r="674591" spans="1:3" x14ac:dyDescent="0.3">
      <c r="A674591" s="5"/>
      <c r="B674591" s="7"/>
      <c r="C674591" s="9"/>
    </row>
    <row r="674593" spans="1:3" x14ac:dyDescent="0.3">
      <c r="A674593" s="5"/>
      <c r="B674593" s="7"/>
      <c r="C674593" s="9"/>
    </row>
    <row r="674595" spans="1:3" x14ac:dyDescent="0.3">
      <c r="A674595" s="5"/>
      <c r="B674595" s="7"/>
      <c r="C674595" s="9"/>
    </row>
    <row r="674597" spans="1:3" x14ac:dyDescent="0.3">
      <c r="A674597" s="5"/>
      <c r="B674597" s="7"/>
      <c r="C674597" s="9"/>
    </row>
    <row r="674599" spans="1:3" x14ac:dyDescent="0.3">
      <c r="A674599" s="5"/>
      <c r="B674599" s="7"/>
      <c r="C674599" s="9"/>
    </row>
    <row r="674601" spans="1:3" x14ac:dyDescent="0.3">
      <c r="A674601" s="5"/>
      <c r="B674601" s="7"/>
      <c r="C674601" s="9"/>
    </row>
    <row r="674603" spans="1:3" x14ac:dyDescent="0.3">
      <c r="A674603" s="5"/>
      <c r="B674603" s="7"/>
      <c r="C674603" s="9"/>
    </row>
    <row r="674605" spans="1:3" x14ac:dyDescent="0.3">
      <c r="A674605" s="5"/>
      <c r="B674605" s="7"/>
      <c r="C674605" s="9"/>
    </row>
    <row r="674607" spans="1:3" x14ac:dyDescent="0.3">
      <c r="A674607" s="5"/>
      <c r="B674607" s="7"/>
      <c r="C674607" s="9"/>
    </row>
    <row r="674609" spans="1:3" x14ac:dyDescent="0.3">
      <c r="A674609" s="5"/>
      <c r="B674609" s="7"/>
      <c r="C674609" s="9"/>
    </row>
    <row r="674611" spans="1:3" x14ac:dyDescent="0.3">
      <c r="A674611" s="5"/>
      <c r="B674611" s="7"/>
      <c r="C674611" s="9"/>
    </row>
    <row r="674613" spans="1:3" x14ac:dyDescent="0.3">
      <c r="A674613" s="5"/>
      <c r="B674613" s="7"/>
      <c r="C674613" s="9"/>
    </row>
    <row r="674615" spans="1:3" x14ac:dyDescent="0.3">
      <c r="A674615" s="5"/>
      <c r="B674615" s="7"/>
      <c r="C674615" s="9"/>
    </row>
    <row r="674617" spans="1:3" x14ac:dyDescent="0.3">
      <c r="A674617" s="5"/>
      <c r="B674617" s="7"/>
      <c r="C674617" s="9"/>
    </row>
    <row r="674619" spans="1:3" x14ac:dyDescent="0.3">
      <c r="A674619" s="5"/>
      <c r="B674619" s="7"/>
      <c r="C674619" s="9"/>
    </row>
    <row r="674621" spans="1:3" x14ac:dyDescent="0.3">
      <c r="A674621" s="5"/>
      <c r="B674621" s="7"/>
      <c r="C674621" s="9"/>
    </row>
    <row r="674623" spans="1:3" x14ac:dyDescent="0.3">
      <c r="A674623" s="5"/>
      <c r="B674623" s="7"/>
      <c r="C674623" s="9"/>
    </row>
    <row r="674625" spans="1:3" x14ac:dyDescent="0.3">
      <c r="A674625" s="5"/>
      <c r="B674625" s="7"/>
      <c r="C674625" s="9"/>
    </row>
    <row r="674627" spans="1:3" x14ac:dyDescent="0.3">
      <c r="A674627" s="5"/>
      <c r="B674627" s="7"/>
      <c r="C674627" s="9"/>
    </row>
    <row r="674629" spans="1:3" x14ac:dyDescent="0.3">
      <c r="A674629" s="5"/>
      <c r="B674629" s="7"/>
      <c r="C674629" s="9"/>
    </row>
    <row r="674631" spans="1:3" x14ac:dyDescent="0.3">
      <c r="A674631" s="5"/>
      <c r="B674631" s="7"/>
      <c r="C674631" s="9"/>
    </row>
    <row r="674633" spans="1:3" x14ac:dyDescent="0.3">
      <c r="A674633" s="5"/>
      <c r="B674633" s="7"/>
      <c r="C674633" s="9"/>
    </row>
    <row r="674635" spans="1:3" x14ac:dyDescent="0.3">
      <c r="A674635" s="5"/>
      <c r="B674635" s="7"/>
      <c r="C674635" s="9"/>
    </row>
    <row r="674637" spans="1:3" x14ac:dyDescent="0.3">
      <c r="A674637" s="5"/>
      <c r="B674637" s="7"/>
      <c r="C674637" s="9"/>
    </row>
    <row r="674639" spans="1:3" x14ac:dyDescent="0.3">
      <c r="A674639" s="5"/>
      <c r="B674639" s="7"/>
      <c r="C674639" s="9"/>
    </row>
    <row r="674641" spans="1:3" x14ac:dyDescent="0.3">
      <c r="A674641" s="5"/>
      <c r="B674641" s="7"/>
      <c r="C674641" s="9"/>
    </row>
    <row r="674643" spans="1:3" x14ac:dyDescent="0.3">
      <c r="A674643" s="5"/>
      <c r="B674643" s="7"/>
      <c r="C674643" s="9"/>
    </row>
    <row r="674645" spans="1:3" x14ac:dyDescent="0.3">
      <c r="A674645" s="5"/>
      <c r="B674645" s="7"/>
      <c r="C674645" s="9"/>
    </row>
    <row r="674647" spans="1:3" x14ac:dyDescent="0.3">
      <c r="A674647" s="5"/>
      <c r="B674647" s="7"/>
      <c r="C674647" s="9"/>
    </row>
    <row r="674649" spans="1:3" x14ac:dyDescent="0.3">
      <c r="A674649" s="5"/>
      <c r="B674649" s="7"/>
      <c r="C674649" s="9"/>
    </row>
    <row r="674651" spans="1:3" x14ac:dyDescent="0.3">
      <c r="A674651" s="5"/>
      <c r="B674651" s="7"/>
      <c r="C674651" s="9"/>
    </row>
    <row r="674653" spans="1:3" x14ac:dyDescent="0.3">
      <c r="A674653" s="5"/>
      <c r="B674653" s="7"/>
      <c r="C674653" s="9"/>
    </row>
    <row r="674655" spans="1:3" x14ac:dyDescent="0.3">
      <c r="A674655" s="5"/>
      <c r="B674655" s="7"/>
      <c r="C674655" s="9"/>
    </row>
    <row r="674657" spans="1:3" x14ac:dyDescent="0.3">
      <c r="A674657" s="5"/>
      <c r="B674657" s="7"/>
      <c r="C674657" s="9"/>
    </row>
    <row r="674659" spans="1:3" x14ac:dyDescent="0.3">
      <c r="A674659" s="5"/>
      <c r="B674659" s="7"/>
      <c r="C674659" s="9"/>
    </row>
    <row r="674661" spans="1:3" x14ac:dyDescent="0.3">
      <c r="A674661" s="5"/>
      <c r="B674661" s="7"/>
      <c r="C674661" s="9"/>
    </row>
    <row r="674663" spans="1:3" x14ac:dyDescent="0.3">
      <c r="A674663" s="5"/>
      <c r="B674663" s="7"/>
      <c r="C674663" s="9"/>
    </row>
    <row r="674665" spans="1:3" x14ac:dyDescent="0.3">
      <c r="A674665" s="5"/>
      <c r="B674665" s="7"/>
      <c r="C674665" s="9"/>
    </row>
    <row r="674667" spans="1:3" x14ac:dyDescent="0.3">
      <c r="A674667" s="5"/>
      <c r="B674667" s="7"/>
      <c r="C674667" s="9"/>
    </row>
    <row r="674669" spans="1:3" x14ac:dyDescent="0.3">
      <c r="A674669" s="5"/>
      <c r="B674669" s="7"/>
      <c r="C674669" s="9"/>
    </row>
    <row r="674671" spans="1:3" x14ac:dyDescent="0.3">
      <c r="A674671" s="5"/>
      <c r="B674671" s="7"/>
      <c r="C674671" s="9"/>
    </row>
    <row r="674673" spans="1:3" x14ac:dyDescent="0.3">
      <c r="A674673" s="5"/>
      <c r="B674673" s="7"/>
      <c r="C674673" s="9"/>
    </row>
    <row r="674675" spans="1:3" x14ac:dyDescent="0.3">
      <c r="A674675" s="5"/>
      <c r="B674675" s="7"/>
      <c r="C674675" s="9"/>
    </row>
    <row r="674677" spans="1:3" x14ac:dyDescent="0.3">
      <c r="A674677" s="5"/>
      <c r="B674677" s="7"/>
      <c r="C674677" s="9"/>
    </row>
    <row r="674679" spans="1:3" x14ac:dyDescent="0.3">
      <c r="A674679" s="5"/>
      <c r="B674679" s="7"/>
      <c r="C674679" s="9"/>
    </row>
    <row r="674681" spans="1:3" x14ac:dyDescent="0.3">
      <c r="A674681" s="5"/>
      <c r="B674681" s="7"/>
      <c r="C674681" s="9"/>
    </row>
    <row r="674683" spans="1:3" x14ac:dyDescent="0.3">
      <c r="A674683" s="5"/>
      <c r="B674683" s="7"/>
      <c r="C674683" s="9"/>
    </row>
    <row r="674685" spans="1:3" x14ac:dyDescent="0.3">
      <c r="A674685" s="5"/>
      <c r="B674685" s="7"/>
      <c r="C674685" s="9"/>
    </row>
    <row r="674687" spans="1:3" x14ac:dyDescent="0.3">
      <c r="A674687" s="5"/>
      <c r="B674687" s="7"/>
      <c r="C674687" s="9"/>
    </row>
    <row r="674689" spans="1:3" x14ac:dyDescent="0.3">
      <c r="A674689" s="5"/>
      <c r="B674689" s="7"/>
      <c r="C674689" s="9"/>
    </row>
    <row r="674691" spans="1:3" x14ac:dyDescent="0.3">
      <c r="A674691" s="5"/>
      <c r="B674691" s="7"/>
      <c r="C674691" s="9"/>
    </row>
    <row r="674693" spans="1:3" x14ac:dyDescent="0.3">
      <c r="A674693" s="5"/>
      <c r="B674693" s="7"/>
      <c r="C674693" s="9"/>
    </row>
    <row r="674695" spans="1:3" x14ac:dyDescent="0.3">
      <c r="A674695" s="5"/>
      <c r="B674695" s="7"/>
      <c r="C674695" s="9"/>
    </row>
    <row r="674697" spans="1:3" x14ac:dyDescent="0.3">
      <c r="A674697" s="5"/>
      <c r="B674697" s="7"/>
      <c r="C674697" s="9"/>
    </row>
    <row r="674699" spans="1:3" x14ac:dyDescent="0.3">
      <c r="A674699" s="5"/>
      <c r="B674699" s="7"/>
      <c r="C674699" s="9"/>
    </row>
    <row r="674701" spans="1:3" x14ac:dyDescent="0.3">
      <c r="A674701" s="5"/>
      <c r="B674701" s="7"/>
      <c r="C674701" s="9"/>
    </row>
    <row r="674703" spans="1:3" x14ac:dyDescent="0.3">
      <c r="A674703" s="5"/>
      <c r="B674703" s="7"/>
      <c r="C674703" s="9"/>
    </row>
    <row r="674705" spans="1:3" x14ac:dyDescent="0.3">
      <c r="A674705" s="5"/>
      <c r="B674705" s="7"/>
      <c r="C674705" s="9"/>
    </row>
    <row r="674707" spans="1:3" x14ac:dyDescent="0.3">
      <c r="A674707" s="5"/>
      <c r="B674707" s="7"/>
      <c r="C674707" s="9"/>
    </row>
    <row r="674709" spans="1:3" x14ac:dyDescent="0.3">
      <c r="A674709" s="5"/>
      <c r="B674709" s="7"/>
      <c r="C674709" s="9"/>
    </row>
    <row r="674711" spans="1:3" x14ac:dyDescent="0.3">
      <c r="A674711" s="5"/>
      <c r="B674711" s="7"/>
      <c r="C674711" s="9"/>
    </row>
    <row r="674713" spans="1:3" x14ac:dyDescent="0.3">
      <c r="A674713" s="5"/>
      <c r="B674713" s="7"/>
      <c r="C674713" s="9"/>
    </row>
    <row r="674715" spans="1:3" x14ac:dyDescent="0.3">
      <c r="A674715" s="5"/>
      <c r="B674715" s="7"/>
      <c r="C674715" s="9"/>
    </row>
    <row r="674717" spans="1:3" x14ac:dyDescent="0.3">
      <c r="A674717" s="5"/>
      <c r="B674717" s="7"/>
      <c r="C674717" s="9"/>
    </row>
    <row r="674719" spans="1:3" x14ac:dyDescent="0.3">
      <c r="A674719" s="5"/>
      <c r="B674719" s="7"/>
      <c r="C674719" s="9"/>
    </row>
    <row r="674721" spans="1:3" x14ac:dyDescent="0.3">
      <c r="A674721" s="5"/>
      <c r="B674721" s="7"/>
      <c r="C674721" s="9"/>
    </row>
    <row r="674723" spans="1:3" x14ac:dyDescent="0.3">
      <c r="A674723" s="5"/>
      <c r="B674723" s="7"/>
      <c r="C674723" s="9"/>
    </row>
    <row r="674725" spans="1:3" x14ac:dyDescent="0.3">
      <c r="A674725" s="5"/>
      <c r="B674725" s="7"/>
      <c r="C674725" s="9"/>
    </row>
    <row r="674727" spans="1:3" x14ac:dyDescent="0.3">
      <c r="A674727" s="5"/>
      <c r="B674727" s="7"/>
      <c r="C674727" s="9"/>
    </row>
    <row r="674729" spans="1:3" x14ac:dyDescent="0.3">
      <c r="A674729" s="5"/>
      <c r="B674729" s="7"/>
      <c r="C674729" s="9"/>
    </row>
    <row r="674731" spans="1:3" x14ac:dyDescent="0.3">
      <c r="A674731" s="5"/>
      <c r="B674731" s="7"/>
      <c r="C674731" s="9"/>
    </row>
    <row r="674733" spans="1:3" x14ac:dyDescent="0.3">
      <c r="A674733" s="5"/>
      <c r="B674733" s="7"/>
      <c r="C674733" s="9"/>
    </row>
    <row r="674735" spans="1:3" x14ac:dyDescent="0.3">
      <c r="A674735" s="5"/>
      <c r="B674735" s="7"/>
      <c r="C674735" s="9"/>
    </row>
    <row r="674737" spans="1:3" x14ac:dyDescent="0.3">
      <c r="A674737" s="5"/>
      <c r="B674737" s="7"/>
      <c r="C674737" s="9"/>
    </row>
    <row r="674739" spans="1:3" x14ac:dyDescent="0.3">
      <c r="A674739" s="5"/>
      <c r="B674739" s="7"/>
      <c r="C674739" s="9"/>
    </row>
    <row r="674741" spans="1:3" x14ac:dyDescent="0.3">
      <c r="A674741" s="5"/>
      <c r="B674741" s="7"/>
      <c r="C674741" s="9"/>
    </row>
    <row r="674743" spans="1:3" x14ac:dyDescent="0.3">
      <c r="A674743" s="5"/>
      <c r="B674743" s="7"/>
      <c r="C674743" s="9"/>
    </row>
    <row r="674745" spans="1:3" x14ac:dyDescent="0.3">
      <c r="A674745" s="5"/>
      <c r="B674745" s="7"/>
      <c r="C674745" s="9"/>
    </row>
    <row r="674747" spans="1:3" x14ac:dyDescent="0.3">
      <c r="A674747" s="5"/>
      <c r="B674747" s="7"/>
      <c r="C674747" s="9"/>
    </row>
    <row r="674749" spans="1:3" x14ac:dyDescent="0.3">
      <c r="A674749" s="5"/>
      <c r="B674749" s="7"/>
      <c r="C674749" s="9"/>
    </row>
    <row r="674751" spans="1:3" x14ac:dyDescent="0.3">
      <c r="A674751" s="5"/>
      <c r="B674751" s="7"/>
      <c r="C674751" s="9"/>
    </row>
    <row r="674753" spans="1:3" x14ac:dyDescent="0.3">
      <c r="A674753" s="5"/>
      <c r="B674753" s="7"/>
      <c r="C674753" s="9"/>
    </row>
    <row r="674755" spans="1:3" x14ac:dyDescent="0.3">
      <c r="A674755" s="5"/>
      <c r="B674755" s="7"/>
      <c r="C674755" s="9"/>
    </row>
    <row r="674757" spans="1:3" x14ac:dyDescent="0.3">
      <c r="A674757" s="5"/>
      <c r="B674757" s="7"/>
      <c r="C674757" s="9"/>
    </row>
    <row r="674759" spans="1:3" x14ac:dyDescent="0.3">
      <c r="A674759" s="5"/>
      <c r="B674759" s="7"/>
      <c r="C674759" s="9"/>
    </row>
    <row r="674761" spans="1:3" x14ac:dyDescent="0.3">
      <c r="A674761" s="5"/>
      <c r="B674761" s="7"/>
      <c r="C674761" s="9"/>
    </row>
    <row r="674763" spans="1:3" x14ac:dyDescent="0.3">
      <c r="A674763" s="5"/>
      <c r="B674763" s="7"/>
      <c r="C674763" s="9"/>
    </row>
    <row r="674765" spans="1:3" x14ac:dyDescent="0.3">
      <c r="A674765" s="5"/>
      <c r="B674765" s="7"/>
      <c r="C674765" s="9"/>
    </row>
    <row r="674767" spans="1:3" x14ac:dyDescent="0.3">
      <c r="A674767" s="5"/>
      <c r="B674767" s="7"/>
      <c r="C674767" s="9"/>
    </row>
    <row r="674769" spans="1:3" x14ac:dyDescent="0.3">
      <c r="A674769" s="5"/>
      <c r="B674769" s="7"/>
      <c r="C674769" s="9"/>
    </row>
    <row r="674771" spans="1:3" x14ac:dyDescent="0.3">
      <c r="A674771" s="5"/>
      <c r="B674771" s="7"/>
      <c r="C674771" s="9"/>
    </row>
    <row r="674773" spans="1:3" x14ac:dyDescent="0.3">
      <c r="A674773" s="5"/>
      <c r="B674773" s="7"/>
      <c r="C674773" s="9"/>
    </row>
    <row r="674775" spans="1:3" x14ac:dyDescent="0.3">
      <c r="A674775" s="5"/>
      <c r="B674775" s="7"/>
      <c r="C674775" s="9"/>
    </row>
    <row r="674777" spans="1:3" x14ac:dyDescent="0.3">
      <c r="A674777" s="5"/>
      <c r="B674777" s="7"/>
      <c r="C674777" s="9"/>
    </row>
    <row r="674779" spans="1:3" x14ac:dyDescent="0.3">
      <c r="A674779" s="5"/>
      <c r="B674779" s="7"/>
      <c r="C674779" s="9"/>
    </row>
    <row r="674781" spans="1:3" x14ac:dyDescent="0.3">
      <c r="A674781" s="5"/>
      <c r="B674781" s="7"/>
      <c r="C674781" s="9"/>
    </row>
    <row r="674783" spans="1:3" x14ac:dyDescent="0.3">
      <c r="A674783" s="5"/>
      <c r="B674783" s="7"/>
      <c r="C674783" s="9"/>
    </row>
    <row r="674785" spans="1:3" x14ac:dyDescent="0.3">
      <c r="A674785" s="5"/>
      <c r="B674785" s="7"/>
      <c r="C674785" s="9"/>
    </row>
    <row r="674787" spans="1:3" x14ac:dyDescent="0.3">
      <c r="A674787" s="5"/>
      <c r="B674787" s="7"/>
      <c r="C674787" s="9"/>
    </row>
    <row r="674789" spans="1:3" x14ac:dyDescent="0.3">
      <c r="A674789" s="5"/>
      <c r="B674789" s="7"/>
      <c r="C674789" s="9"/>
    </row>
    <row r="674791" spans="1:3" x14ac:dyDescent="0.3">
      <c r="A674791" s="5"/>
      <c r="B674791" s="7"/>
      <c r="C674791" s="9"/>
    </row>
    <row r="674793" spans="1:3" x14ac:dyDescent="0.3">
      <c r="A674793" s="5"/>
      <c r="B674793" s="7"/>
      <c r="C674793" s="9"/>
    </row>
    <row r="674795" spans="1:3" x14ac:dyDescent="0.3">
      <c r="A674795" s="5"/>
      <c r="B674795" s="7"/>
      <c r="C674795" s="9"/>
    </row>
    <row r="674797" spans="1:3" x14ac:dyDescent="0.3">
      <c r="A674797" s="5"/>
      <c r="B674797" s="7"/>
      <c r="C674797" s="9"/>
    </row>
    <row r="674799" spans="1:3" x14ac:dyDescent="0.3">
      <c r="A674799" s="5"/>
      <c r="B674799" s="7"/>
      <c r="C674799" s="9"/>
    </row>
    <row r="674801" spans="1:3" x14ac:dyDescent="0.3">
      <c r="A674801" s="5"/>
      <c r="B674801" s="7"/>
      <c r="C674801" s="9"/>
    </row>
    <row r="674803" spans="1:3" x14ac:dyDescent="0.3">
      <c r="A674803" s="5"/>
      <c r="B674803" s="7"/>
      <c r="C674803" s="9"/>
    </row>
    <row r="674805" spans="1:3" x14ac:dyDescent="0.3">
      <c r="A674805" s="5"/>
      <c r="B674805" s="7"/>
      <c r="C674805" s="9"/>
    </row>
    <row r="674807" spans="1:3" x14ac:dyDescent="0.3">
      <c r="A674807" s="5"/>
      <c r="B674807" s="7"/>
      <c r="C674807" s="9"/>
    </row>
    <row r="674809" spans="1:3" x14ac:dyDescent="0.3">
      <c r="A674809" s="5"/>
      <c r="B674809" s="7"/>
      <c r="C674809" s="9"/>
    </row>
    <row r="674811" spans="1:3" x14ac:dyDescent="0.3">
      <c r="A674811" s="5"/>
      <c r="B674811" s="7"/>
      <c r="C674811" s="9"/>
    </row>
    <row r="674813" spans="1:3" x14ac:dyDescent="0.3">
      <c r="A674813" s="5"/>
      <c r="B674813" s="7"/>
      <c r="C674813" s="9"/>
    </row>
    <row r="674815" spans="1:3" x14ac:dyDescent="0.3">
      <c r="A674815" s="5"/>
      <c r="B674815" s="7"/>
      <c r="C674815" s="9"/>
    </row>
    <row r="674817" spans="1:3" x14ac:dyDescent="0.3">
      <c r="A674817" s="5"/>
      <c r="B674817" s="7"/>
      <c r="C674817" s="9"/>
    </row>
    <row r="674819" spans="1:3" x14ac:dyDescent="0.3">
      <c r="A674819" s="5"/>
      <c r="B674819" s="7"/>
      <c r="C674819" s="9"/>
    </row>
    <row r="674821" spans="1:3" x14ac:dyDescent="0.3">
      <c r="A674821" s="5"/>
      <c r="B674821" s="7"/>
      <c r="C674821" s="9"/>
    </row>
    <row r="674823" spans="1:3" x14ac:dyDescent="0.3">
      <c r="A674823" s="5"/>
      <c r="B674823" s="7"/>
      <c r="C674823" s="9"/>
    </row>
    <row r="674825" spans="1:3" x14ac:dyDescent="0.3">
      <c r="A674825" s="5"/>
      <c r="B674825" s="7"/>
      <c r="C674825" s="9"/>
    </row>
    <row r="674827" spans="1:3" x14ac:dyDescent="0.3">
      <c r="A674827" s="5"/>
      <c r="B674827" s="7"/>
      <c r="C674827" s="9"/>
    </row>
    <row r="674829" spans="1:3" x14ac:dyDescent="0.3">
      <c r="A674829" s="5"/>
      <c r="B674829" s="7"/>
      <c r="C674829" s="9"/>
    </row>
    <row r="674831" spans="1:3" x14ac:dyDescent="0.3">
      <c r="A674831" s="5"/>
      <c r="B674831" s="7"/>
      <c r="C674831" s="9"/>
    </row>
    <row r="674833" spans="1:3" x14ac:dyDescent="0.3">
      <c r="A674833" s="5"/>
      <c r="B674833" s="7"/>
      <c r="C674833" s="9"/>
    </row>
    <row r="674835" spans="1:3" x14ac:dyDescent="0.3">
      <c r="A674835" s="5"/>
      <c r="B674835" s="7"/>
      <c r="C674835" s="9"/>
    </row>
    <row r="674837" spans="1:3" x14ac:dyDescent="0.3">
      <c r="A674837" s="5"/>
      <c r="B674837" s="7"/>
      <c r="C674837" s="9"/>
    </row>
    <row r="674839" spans="1:3" x14ac:dyDescent="0.3">
      <c r="A674839" s="5"/>
      <c r="B674839" s="7"/>
      <c r="C674839" s="9"/>
    </row>
    <row r="674841" spans="1:3" x14ac:dyDescent="0.3">
      <c r="A674841" s="5"/>
      <c r="B674841" s="7"/>
      <c r="C674841" s="9"/>
    </row>
    <row r="674843" spans="1:3" x14ac:dyDescent="0.3">
      <c r="A674843" s="5"/>
      <c r="B674843" s="7"/>
      <c r="C674843" s="9"/>
    </row>
    <row r="674845" spans="1:3" x14ac:dyDescent="0.3">
      <c r="A674845" s="5"/>
      <c r="B674845" s="7"/>
      <c r="C674845" s="9"/>
    </row>
    <row r="674847" spans="1:3" x14ac:dyDescent="0.3">
      <c r="A674847" s="5"/>
      <c r="B674847" s="7"/>
      <c r="C674847" s="9"/>
    </row>
    <row r="674849" spans="1:3" x14ac:dyDescent="0.3">
      <c r="A674849" s="5"/>
      <c r="B674849" s="7"/>
      <c r="C674849" s="9"/>
    </row>
    <row r="674851" spans="1:3" x14ac:dyDescent="0.3">
      <c r="A674851" s="5"/>
      <c r="B674851" s="7"/>
      <c r="C674851" s="9"/>
    </row>
    <row r="674853" spans="1:3" x14ac:dyDescent="0.3">
      <c r="A674853" s="5"/>
      <c r="B674853" s="7"/>
      <c r="C674853" s="9"/>
    </row>
    <row r="674855" spans="1:3" x14ac:dyDescent="0.3">
      <c r="A674855" s="5"/>
      <c r="B674855" s="7"/>
      <c r="C674855" s="9"/>
    </row>
    <row r="674857" spans="1:3" x14ac:dyDescent="0.3">
      <c r="A674857" s="5"/>
      <c r="B674857" s="7"/>
      <c r="C674857" s="9"/>
    </row>
    <row r="674859" spans="1:3" x14ac:dyDescent="0.3">
      <c r="A674859" s="5"/>
      <c r="B674859" s="7"/>
      <c r="C674859" s="9"/>
    </row>
    <row r="674861" spans="1:3" x14ac:dyDescent="0.3">
      <c r="A674861" s="5"/>
      <c r="B674861" s="7"/>
      <c r="C674861" s="9"/>
    </row>
    <row r="674863" spans="1:3" x14ac:dyDescent="0.3">
      <c r="A674863" s="5"/>
      <c r="B674863" s="7"/>
      <c r="C674863" s="9"/>
    </row>
    <row r="674865" spans="1:3" x14ac:dyDescent="0.3">
      <c r="A674865" s="5"/>
      <c r="B674865" s="7"/>
      <c r="C674865" s="9"/>
    </row>
    <row r="674867" spans="1:3" x14ac:dyDescent="0.3">
      <c r="A674867" s="5"/>
      <c r="B674867" s="7"/>
      <c r="C674867" s="9"/>
    </row>
    <row r="674869" spans="1:3" x14ac:dyDescent="0.3">
      <c r="A674869" s="5"/>
      <c r="B674869" s="7"/>
      <c r="C674869" s="9"/>
    </row>
    <row r="674871" spans="1:3" x14ac:dyDescent="0.3">
      <c r="A674871" s="5"/>
      <c r="B674871" s="7"/>
      <c r="C674871" s="9"/>
    </row>
    <row r="674873" spans="1:3" x14ac:dyDescent="0.3">
      <c r="A674873" s="5"/>
      <c r="B674873" s="7"/>
      <c r="C674873" s="9"/>
    </row>
    <row r="674875" spans="1:3" x14ac:dyDescent="0.3">
      <c r="A674875" s="5"/>
      <c r="B674875" s="7"/>
      <c r="C674875" s="9"/>
    </row>
    <row r="674877" spans="1:3" x14ac:dyDescent="0.3">
      <c r="A674877" s="5"/>
      <c r="B674877" s="7"/>
      <c r="C674877" s="9"/>
    </row>
    <row r="674879" spans="1:3" x14ac:dyDescent="0.3">
      <c r="A674879" s="5"/>
      <c r="B674879" s="7"/>
      <c r="C674879" s="9"/>
    </row>
    <row r="674881" spans="1:3" x14ac:dyDescent="0.3">
      <c r="A674881" s="5"/>
      <c r="B674881" s="7"/>
      <c r="C674881" s="9"/>
    </row>
    <row r="674883" spans="1:3" x14ac:dyDescent="0.3">
      <c r="A674883" s="5"/>
      <c r="B674883" s="7"/>
      <c r="C674883" s="9"/>
    </row>
    <row r="674885" spans="1:3" x14ac:dyDescent="0.3">
      <c r="A674885" s="5"/>
      <c r="B674885" s="7"/>
      <c r="C674885" s="9"/>
    </row>
    <row r="674887" spans="1:3" x14ac:dyDescent="0.3">
      <c r="A674887" s="5"/>
      <c r="B674887" s="7"/>
      <c r="C674887" s="9"/>
    </row>
    <row r="674889" spans="1:3" x14ac:dyDescent="0.3">
      <c r="A674889" s="5"/>
      <c r="B674889" s="7"/>
      <c r="C674889" s="9"/>
    </row>
    <row r="674891" spans="1:3" x14ac:dyDescent="0.3">
      <c r="A674891" s="5"/>
      <c r="B674891" s="7"/>
      <c r="C674891" s="9"/>
    </row>
    <row r="674893" spans="1:3" x14ac:dyDescent="0.3">
      <c r="A674893" s="5"/>
      <c r="B674893" s="7"/>
      <c r="C674893" s="9"/>
    </row>
    <row r="674895" spans="1:3" x14ac:dyDescent="0.3">
      <c r="A674895" s="5"/>
      <c r="B674895" s="7"/>
      <c r="C674895" s="9"/>
    </row>
    <row r="674897" spans="1:3" x14ac:dyDescent="0.3">
      <c r="A674897" s="5"/>
      <c r="B674897" s="7"/>
      <c r="C674897" s="9"/>
    </row>
    <row r="674899" spans="1:3" x14ac:dyDescent="0.3">
      <c r="A674899" s="5"/>
      <c r="B674899" s="7"/>
      <c r="C674899" s="9"/>
    </row>
    <row r="674901" spans="1:3" x14ac:dyDescent="0.3">
      <c r="A674901" s="5"/>
      <c r="B674901" s="7"/>
      <c r="C674901" s="9"/>
    </row>
    <row r="674903" spans="1:3" x14ac:dyDescent="0.3">
      <c r="A674903" s="5"/>
      <c r="B674903" s="7"/>
      <c r="C674903" s="9"/>
    </row>
    <row r="674905" spans="1:3" x14ac:dyDescent="0.3">
      <c r="A674905" s="5"/>
      <c r="B674905" s="7"/>
      <c r="C674905" s="9"/>
    </row>
    <row r="674907" spans="1:3" x14ac:dyDescent="0.3">
      <c r="A674907" s="5"/>
      <c r="B674907" s="7"/>
      <c r="C674907" s="9"/>
    </row>
    <row r="674909" spans="1:3" x14ac:dyDescent="0.3">
      <c r="A674909" s="5"/>
      <c r="B674909" s="7"/>
      <c r="C674909" s="9"/>
    </row>
    <row r="674911" spans="1:3" x14ac:dyDescent="0.3">
      <c r="A674911" s="5"/>
      <c r="B674911" s="7"/>
      <c r="C674911" s="9"/>
    </row>
    <row r="674913" spans="1:3" x14ac:dyDescent="0.3">
      <c r="A674913" s="5"/>
      <c r="B674913" s="7"/>
      <c r="C674913" s="9"/>
    </row>
    <row r="674915" spans="1:3" x14ac:dyDescent="0.3">
      <c r="A674915" s="5"/>
      <c r="B674915" s="7"/>
      <c r="C674915" s="9"/>
    </row>
    <row r="674917" spans="1:3" x14ac:dyDescent="0.3">
      <c r="A674917" s="5"/>
      <c r="B674917" s="7"/>
      <c r="C674917" s="9"/>
    </row>
    <row r="674919" spans="1:3" x14ac:dyDescent="0.3">
      <c r="A674919" s="5"/>
      <c r="B674919" s="7"/>
      <c r="C674919" s="9"/>
    </row>
    <row r="674921" spans="1:3" x14ac:dyDescent="0.3">
      <c r="A674921" s="5"/>
      <c r="B674921" s="7"/>
      <c r="C674921" s="9"/>
    </row>
    <row r="674923" spans="1:3" x14ac:dyDescent="0.3">
      <c r="A674923" s="5"/>
      <c r="B674923" s="7"/>
      <c r="C674923" s="9"/>
    </row>
    <row r="674925" spans="1:3" x14ac:dyDescent="0.3">
      <c r="A674925" s="5"/>
      <c r="B674925" s="7"/>
      <c r="C674925" s="9"/>
    </row>
    <row r="674927" spans="1:3" x14ac:dyDescent="0.3">
      <c r="A674927" s="5"/>
      <c r="B674927" s="7"/>
      <c r="C674927" s="9"/>
    </row>
    <row r="674929" spans="1:3" x14ac:dyDescent="0.3">
      <c r="A674929" s="5"/>
      <c r="B674929" s="7"/>
      <c r="C674929" s="9"/>
    </row>
    <row r="674931" spans="1:3" x14ac:dyDescent="0.3">
      <c r="A674931" s="5"/>
      <c r="B674931" s="7"/>
      <c r="C674931" s="9"/>
    </row>
    <row r="674933" spans="1:3" x14ac:dyDescent="0.3">
      <c r="A674933" s="5"/>
      <c r="B674933" s="7"/>
      <c r="C674933" s="9"/>
    </row>
    <row r="674935" spans="1:3" x14ac:dyDescent="0.3">
      <c r="A674935" s="5"/>
      <c r="B674935" s="7"/>
      <c r="C674935" s="9"/>
    </row>
    <row r="674937" spans="1:3" x14ac:dyDescent="0.3">
      <c r="A674937" s="5"/>
      <c r="B674937" s="7"/>
      <c r="C674937" s="9"/>
    </row>
    <row r="674939" spans="1:3" x14ac:dyDescent="0.3">
      <c r="A674939" s="5"/>
      <c r="B674939" s="7"/>
      <c r="C674939" s="9"/>
    </row>
    <row r="674941" spans="1:3" x14ac:dyDescent="0.3">
      <c r="A674941" s="5"/>
      <c r="B674941" s="7"/>
      <c r="C674941" s="9"/>
    </row>
    <row r="674943" spans="1:3" x14ac:dyDescent="0.3">
      <c r="A674943" s="5"/>
      <c r="B674943" s="7"/>
      <c r="C674943" s="9"/>
    </row>
    <row r="674945" spans="1:3" x14ac:dyDescent="0.3">
      <c r="A674945" s="5"/>
      <c r="B674945" s="7"/>
      <c r="C674945" s="9"/>
    </row>
    <row r="674947" spans="1:3" x14ac:dyDescent="0.3">
      <c r="A674947" s="5"/>
      <c r="B674947" s="7"/>
      <c r="C674947" s="9"/>
    </row>
    <row r="674949" spans="1:3" x14ac:dyDescent="0.3">
      <c r="A674949" s="5"/>
      <c r="B674949" s="7"/>
      <c r="C674949" s="9"/>
    </row>
    <row r="674951" spans="1:3" x14ac:dyDescent="0.3">
      <c r="A674951" s="5"/>
      <c r="B674951" s="7"/>
      <c r="C674951" s="9"/>
    </row>
    <row r="674953" spans="1:3" x14ac:dyDescent="0.3">
      <c r="A674953" s="5"/>
      <c r="B674953" s="7"/>
      <c r="C674953" s="9"/>
    </row>
    <row r="674955" spans="1:3" x14ac:dyDescent="0.3">
      <c r="A674955" s="5"/>
      <c r="B674955" s="7"/>
      <c r="C674955" s="9"/>
    </row>
    <row r="674957" spans="1:3" x14ac:dyDescent="0.3">
      <c r="A674957" s="5"/>
      <c r="B674957" s="7"/>
      <c r="C674957" s="9"/>
    </row>
    <row r="674959" spans="1:3" x14ac:dyDescent="0.3">
      <c r="A674959" s="5"/>
      <c r="B674959" s="7"/>
      <c r="C674959" s="9"/>
    </row>
    <row r="674961" spans="1:3" x14ac:dyDescent="0.3">
      <c r="A674961" s="5"/>
      <c r="B674961" s="7"/>
      <c r="C674961" s="9"/>
    </row>
    <row r="674963" spans="1:3" x14ac:dyDescent="0.3">
      <c r="A674963" s="5"/>
      <c r="B674963" s="7"/>
      <c r="C674963" s="9"/>
    </row>
    <row r="674965" spans="1:3" x14ac:dyDescent="0.3">
      <c r="A674965" s="5"/>
      <c r="B674965" s="7"/>
      <c r="C674965" s="9"/>
    </row>
    <row r="674967" spans="1:3" x14ac:dyDescent="0.3">
      <c r="A674967" s="5"/>
      <c r="B674967" s="7"/>
      <c r="C674967" s="9"/>
    </row>
    <row r="674969" spans="1:3" x14ac:dyDescent="0.3">
      <c r="A674969" s="5"/>
      <c r="B674969" s="7"/>
      <c r="C674969" s="9"/>
    </row>
    <row r="674971" spans="1:3" x14ac:dyDescent="0.3">
      <c r="A674971" s="5"/>
      <c r="B674971" s="7"/>
      <c r="C674971" s="9"/>
    </row>
    <row r="674973" spans="1:3" x14ac:dyDescent="0.3">
      <c r="A674973" s="5"/>
      <c r="B674973" s="7"/>
      <c r="C674973" s="9"/>
    </row>
    <row r="674975" spans="1:3" x14ac:dyDescent="0.3">
      <c r="A674975" s="5"/>
      <c r="B674975" s="7"/>
      <c r="C674975" s="9"/>
    </row>
    <row r="674977" spans="1:3" x14ac:dyDescent="0.3">
      <c r="A674977" s="5"/>
      <c r="B674977" s="7"/>
      <c r="C674977" s="9"/>
    </row>
    <row r="674979" spans="1:3" x14ac:dyDescent="0.3">
      <c r="A674979" s="5"/>
      <c r="B674979" s="7"/>
      <c r="C674979" s="9"/>
    </row>
    <row r="674981" spans="1:3" x14ac:dyDescent="0.3">
      <c r="A674981" s="5"/>
      <c r="B674981" s="7"/>
      <c r="C674981" s="9"/>
    </row>
    <row r="674983" spans="1:3" x14ac:dyDescent="0.3">
      <c r="A674983" s="5"/>
      <c r="B674983" s="7"/>
      <c r="C674983" s="9"/>
    </row>
    <row r="674985" spans="1:3" x14ac:dyDescent="0.3">
      <c r="A674985" s="5"/>
      <c r="B674985" s="7"/>
      <c r="C674985" s="9"/>
    </row>
    <row r="674987" spans="1:3" x14ac:dyDescent="0.3">
      <c r="A674987" s="5"/>
      <c r="B674987" s="7"/>
      <c r="C674987" s="9"/>
    </row>
    <row r="674989" spans="1:3" x14ac:dyDescent="0.3">
      <c r="A674989" s="5"/>
      <c r="B674989" s="7"/>
      <c r="C674989" s="9"/>
    </row>
    <row r="674991" spans="1:3" x14ac:dyDescent="0.3">
      <c r="A674991" s="5"/>
      <c r="B674991" s="7"/>
      <c r="C674991" s="9"/>
    </row>
    <row r="674993" spans="1:3" x14ac:dyDescent="0.3">
      <c r="A674993" s="5"/>
      <c r="B674993" s="7"/>
      <c r="C674993" s="9"/>
    </row>
    <row r="674995" spans="1:3" x14ac:dyDescent="0.3">
      <c r="A674995" s="5"/>
      <c r="B674995" s="7"/>
      <c r="C674995" s="9"/>
    </row>
    <row r="674997" spans="1:3" x14ac:dyDescent="0.3">
      <c r="A674997" s="5"/>
      <c r="B674997" s="7"/>
      <c r="C674997" s="9"/>
    </row>
    <row r="674999" spans="1:3" x14ac:dyDescent="0.3">
      <c r="A674999" s="5"/>
      <c r="B674999" s="7"/>
      <c r="C674999" s="9"/>
    </row>
    <row r="675001" spans="1:3" x14ac:dyDescent="0.3">
      <c r="A675001" s="5"/>
      <c r="B675001" s="7"/>
      <c r="C675001" s="9"/>
    </row>
    <row r="675003" spans="1:3" x14ac:dyDescent="0.3">
      <c r="A675003" s="5"/>
      <c r="B675003" s="7"/>
      <c r="C675003" s="9"/>
    </row>
    <row r="675005" spans="1:3" x14ac:dyDescent="0.3">
      <c r="A675005" s="5"/>
      <c r="B675005" s="7"/>
      <c r="C675005" s="9"/>
    </row>
    <row r="675007" spans="1:3" x14ac:dyDescent="0.3">
      <c r="A675007" s="5"/>
      <c r="B675007" s="7"/>
      <c r="C675007" s="9"/>
    </row>
    <row r="675009" spans="1:3" x14ac:dyDescent="0.3">
      <c r="A675009" s="5"/>
      <c r="B675009" s="7"/>
      <c r="C675009" s="9"/>
    </row>
    <row r="675011" spans="1:3" x14ac:dyDescent="0.3">
      <c r="A675011" s="5"/>
      <c r="B675011" s="7"/>
      <c r="C675011" s="9"/>
    </row>
    <row r="675013" spans="1:3" x14ac:dyDescent="0.3">
      <c r="A675013" s="5"/>
      <c r="B675013" s="7"/>
      <c r="C675013" s="9"/>
    </row>
    <row r="675015" spans="1:3" x14ac:dyDescent="0.3">
      <c r="A675015" s="5"/>
      <c r="B675015" s="7"/>
      <c r="C675015" s="9"/>
    </row>
    <row r="675017" spans="1:3" x14ac:dyDescent="0.3">
      <c r="A675017" s="5"/>
      <c r="B675017" s="7"/>
      <c r="C675017" s="9"/>
    </row>
    <row r="675019" spans="1:3" x14ac:dyDescent="0.3">
      <c r="A675019" s="5"/>
      <c r="B675019" s="7"/>
      <c r="C675019" s="9"/>
    </row>
    <row r="675021" spans="1:3" x14ac:dyDescent="0.3">
      <c r="A675021" s="5"/>
      <c r="B675021" s="7"/>
      <c r="C675021" s="9"/>
    </row>
    <row r="675023" spans="1:3" x14ac:dyDescent="0.3">
      <c r="A675023" s="5"/>
      <c r="B675023" s="7"/>
      <c r="C675023" s="9"/>
    </row>
    <row r="675025" spans="1:3" x14ac:dyDescent="0.3">
      <c r="A675025" s="5"/>
      <c r="B675025" s="7"/>
      <c r="C675025" s="9"/>
    </row>
    <row r="675027" spans="1:3" x14ac:dyDescent="0.3">
      <c r="A675027" s="5"/>
      <c r="B675027" s="7"/>
      <c r="C675027" s="9"/>
    </row>
    <row r="675029" spans="1:3" x14ac:dyDescent="0.3">
      <c r="A675029" s="5"/>
      <c r="B675029" s="7"/>
      <c r="C675029" s="9"/>
    </row>
    <row r="675031" spans="1:3" x14ac:dyDescent="0.3">
      <c r="A675031" s="5"/>
      <c r="B675031" s="7"/>
      <c r="C675031" s="9"/>
    </row>
    <row r="675033" spans="1:3" x14ac:dyDescent="0.3">
      <c r="A675033" s="5"/>
      <c r="B675033" s="7"/>
      <c r="C675033" s="9"/>
    </row>
    <row r="675035" spans="1:3" x14ac:dyDescent="0.3">
      <c r="A675035" s="5"/>
      <c r="B675035" s="7"/>
      <c r="C675035" s="9"/>
    </row>
    <row r="675037" spans="1:3" x14ac:dyDescent="0.3">
      <c r="A675037" s="5"/>
      <c r="B675037" s="7"/>
      <c r="C675037" s="9"/>
    </row>
    <row r="675039" spans="1:3" x14ac:dyDescent="0.3">
      <c r="A675039" s="5"/>
      <c r="B675039" s="7"/>
      <c r="C675039" s="9"/>
    </row>
    <row r="675041" spans="1:3" x14ac:dyDescent="0.3">
      <c r="A675041" s="5"/>
      <c r="B675041" s="7"/>
      <c r="C675041" s="9"/>
    </row>
    <row r="675043" spans="1:3" x14ac:dyDescent="0.3">
      <c r="A675043" s="5"/>
      <c r="B675043" s="7"/>
      <c r="C675043" s="9"/>
    </row>
    <row r="675045" spans="1:3" x14ac:dyDescent="0.3">
      <c r="A675045" s="5"/>
      <c r="B675045" s="7"/>
      <c r="C675045" s="9"/>
    </row>
    <row r="675047" spans="1:3" x14ac:dyDescent="0.3">
      <c r="A675047" s="5"/>
      <c r="B675047" s="7"/>
      <c r="C675047" s="9"/>
    </row>
    <row r="675049" spans="1:3" x14ac:dyDescent="0.3">
      <c r="A675049" s="5"/>
      <c r="B675049" s="7"/>
      <c r="C675049" s="9"/>
    </row>
    <row r="675051" spans="1:3" x14ac:dyDescent="0.3">
      <c r="A675051" s="5"/>
      <c r="B675051" s="7"/>
      <c r="C675051" s="9"/>
    </row>
    <row r="675053" spans="1:3" x14ac:dyDescent="0.3">
      <c r="A675053" s="5"/>
      <c r="B675053" s="7"/>
      <c r="C675053" s="9"/>
    </row>
    <row r="675055" spans="1:3" x14ac:dyDescent="0.3">
      <c r="A675055" s="5"/>
      <c r="B675055" s="7"/>
      <c r="C675055" s="9"/>
    </row>
    <row r="675057" spans="1:3" x14ac:dyDescent="0.3">
      <c r="A675057" s="5"/>
      <c r="B675057" s="7"/>
      <c r="C675057" s="9"/>
    </row>
    <row r="675059" spans="1:3" x14ac:dyDescent="0.3">
      <c r="A675059" s="5"/>
      <c r="B675059" s="7"/>
      <c r="C675059" s="9"/>
    </row>
    <row r="675061" spans="1:3" x14ac:dyDescent="0.3">
      <c r="A675061" s="5"/>
      <c r="B675061" s="7"/>
      <c r="C675061" s="9"/>
    </row>
    <row r="675063" spans="1:3" x14ac:dyDescent="0.3">
      <c r="A675063" s="5"/>
      <c r="B675063" s="7"/>
      <c r="C675063" s="9"/>
    </row>
    <row r="675065" spans="1:3" x14ac:dyDescent="0.3">
      <c r="A675065" s="5"/>
      <c r="B675065" s="7"/>
      <c r="C675065" s="9"/>
    </row>
    <row r="675067" spans="1:3" x14ac:dyDescent="0.3">
      <c r="A675067" s="5"/>
      <c r="B675067" s="7"/>
      <c r="C675067" s="9"/>
    </row>
    <row r="675069" spans="1:3" x14ac:dyDescent="0.3">
      <c r="A675069" s="5"/>
      <c r="B675069" s="7"/>
      <c r="C675069" s="9"/>
    </row>
    <row r="675071" spans="1:3" x14ac:dyDescent="0.3">
      <c r="A675071" s="5"/>
      <c r="B675071" s="7"/>
      <c r="C675071" s="9"/>
    </row>
    <row r="675073" spans="1:3" x14ac:dyDescent="0.3">
      <c r="A675073" s="5"/>
      <c r="B675073" s="7"/>
      <c r="C675073" s="9"/>
    </row>
    <row r="675075" spans="1:3" x14ac:dyDescent="0.3">
      <c r="A675075" s="5"/>
      <c r="B675075" s="7"/>
      <c r="C675075" s="9"/>
    </row>
    <row r="675077" spans="1:3" x14ac:dyDescent="0.3">
      <c r="A675077" s="5"/>
      <c r="B675077" s="7"/>
      <c r="C675077" s="9"/>
    </row>
    <row r="675079" spans="1:3" x14ac:dyDescent="0.3">
      <c r="A675079" s="5"/>
      <c r="B675079" s="7"/>
      <c r="C675079" s="9"/>
    </row>
    <row r="675081" spans="1:3" x14ac:dyDescent="0.3">
      <c r="A675081" s="5"/>
      <c r="B675081" s="7"/>
      <c r="C675081" s="9"/>
    </row>
    <row r="675083" spans="1:3" x14ac:dyDescent="0.3">
      <c r="A675083" s="5"/>
      <c r="B675083" s="7"/>
      <c r="C675083" s="9"/>
    </row>
    <row r="675085" spans="1:3" x14ac:dyDescent="0.3">
      <c r="A675085" s="5"/>
      <c r="B675085" s="7"/>
      <c r="C675085" s="9"/>
    </row>
    <row r="675087" spans="1:3" x14ac:dyDescent="0.3">
      <c r="A675087" s="5"/>
      <c r="B675087" s="7"/>
      <c r="C675087" s="9"/>
    </row>
    <row r="675089" spans="1:3" x14ac:dyDescent="0.3">
      <c r="A675089" s="5"/>
      <c r="B675089" s="7"/>
      <c r="C675089" s="9"/>
    </row>
    <row r="675091" spans="1:3" x14ac:dyDescent="0.3">
      <c r="A675091" s="5"/>
      <c r="B675091" s="7"/>
      <c r="C675091" s="9"/>
    </row>
    <row r="675093" spans="1:3" x14ac:dyDescent="0.3">
      <c r="A675093" s="5"/>
      <c r="B675093" s="7"/>
      <c r="C675093" s="9"/>
    </row>
    <row r="675095" spans="1:3" x14ac:dyDescent="0.3">
      <c r="A675095" s="5"/>
      <c r="B675095" s="7"/>
      <c r="C675095" s="9"/>
    </row>
    <row r="675097" spans="1:3" x14ac:dyDescent="0.3">
      <c r="A675097" s="5"/>
      <c r="B675097" s="7"/>
      <c r="C675097" s="9"/>
    </row>
    <row r="675099" spans="1:3" x14ac:dyDescent="0.3">
      <c r="A675099" s="5"/>
      <c r="B675099" s="7"/>
      <c r="C675099" s="9"/>
    </row>
    <row r="675101" spans="1:3" x14ac:dyDescent="0.3">
      <c r="A675101" s="5"/>
      <c r="B675101" s="7"/>
      <c r="C675101" s="9"/>
    </row>
    <row r="675103" spans="1:3" x14ac:dyDescent="0.3">
      <c r="A675103" s="5"/>
      <c r="B675103" s="7"/>
      <c r="C675103" s="9"/>
    </row>
    <row r="675105" spans="1:3" x14ac:dyDescent="0.3">
      <c r="A675105" s="5"/>
      <c r="B675105" s="7"/>
      <c r="C675105" s="9"/>
    </row>
    <row r="675107" spans="1:3" x14ac:dyDescent="0.3">
      <c r="A675107" s="5"/>
      <c r="B675107" s="7"/>
      <c r="C675107" s="9"/>
    </row>
    <row r="675109" spans="1:3" x14ac:dyDescent="0.3">
      <c r="A675109" s="5"/>
      <c r="B675109" s="7"/>
      <c r="C675109" s="9"/>
    </row>
    <row r="675111" spans="1:3" x14ac:dyDescent="0.3">
      <c r="A675111" s="5"/>
      <c r="B675111" s="7"/>
      <c r="C675111" s="9"/>
    </row>
    <row r="675113" spans="1:3" x14ac:dyDescent="0.3">
      <c r="A675113" s="5"/>
      <c r="B675113" s="7"/>
      <c r="C675113" s="9"/>
    </row>
    <row r="675115" spans="1:3" x14ac:dyDescent="0.3">
      <c r="A675115" s="5"/>
      <c r="B675115" s="7"/>
      <c r="C675115" s="9"/>
    </row>
    <row r="675117" spans="1:3" x14ac:dyDescent="0.3">
      <c r="A675117" s="5"/>
      <c r="B675117" s="7"/>
      <c r="C675117" s="9"/>
    </row>
    <row r="675119" spans="1:3" x14ac:dyDescent="0.3">
      <c r="A675119" s="5"/>
      <c r="B675119" s="7"/>
      <c r="C675119" s="9"/>
    </row>
    <row r="675121" spans="1:3" x14ac:dyDescent="0.3">
      <c r="A675121" s="5"/>
      <c r="B675121" s="7"/>
      <c r="C675121" s="9"/>
    </row>
    <row r="675123" spans="1:3" x14ac:dyDescent="0.3">
      <c r="A675123" s="5"/>
      <c r="B675123" s="7"/>
      <c r="C675123" s="9"/>
    </row>
    <row r="675125" spans="1:3" x14ac:dyDescent="0.3">
      <c r="A675125" s="5"/>
      <c r="B675125" s="7"/>
      <c r="C675125" s="9"/>
    </row>
    <row r="675127" spans="1:3" x14ac:dyDescent="0.3">
      <c r="A675127" s="5"/>
      <c r="B675127" s="7"/>
      <c r="C675127" s="9"/>
    </row>
    <row r="675129" spans="1:3" x14ac:dyDescent="0.3">
      <c r="A675129" s="5"/>
      <c r="B675129" s="7"/>
      <c r="C675129" s="9"/>
    </row>
    <row r="675131" spans="1:3" x14ac:dyDescent="0.3">
      <c r="A675131" s="5"/>
      <c r="B675131" s="7"/>
      <c r="C675131" s="9"/>
    </row>
    <row r="675133" spans="1:3" x14ac:dyDescent="0.3">
      <c r="A675133" s="5"/>
      <c r="B675133" s="7"/>
      <c r="C675133" s="9"/>
    </row>
    <row r="675135" spans="1:3" x14ac:dyDescent="0.3">
      <c r="A675135" s="5"/>
      <c r="B675135" s="7"/>
      <c r="C675135" s="9"/>
    </row>
    <row r="675137" spans="1:3" x14ac:dyDescent="0.3">
      <c r="A675137" s="5"/>
      <c r="B675137" s="7"/>
      <c r="C675137" s="9"/>
    </row>
    <row r="675139" spans="1:3" x14ac:dyDescent="0.3">
      <c r="A675139" s="5"/>
      <c r="B675139" s="7"/>
      <c r="C675139" s="9"/>
    </row>
    <row r="675141" spans="1:3" x14ac:dyDescent="0.3">
      <c r="A675141" s="5"/>
      <c r="B675141" s="7"/>
      <c r="C675141" s="9"/>
    </row>
    <row r="675143" spans="1:3" x14ac:dyDescent="0.3">
      <c r="A675143" s="5"/>
      <c r="B675143" s="7"/>
      <c r="C675143" s="9"/>
    </row>
    <row r="675145" spans="1:3" x14ac:dyDescent="0.3">
      <c r="A675145" s="5"/>
      <c r="B675145" s="7"/>
      <c r="C675145" s="9"/>
    </row>
    <row r="675147" spans="1:3" x14ac:dyDescent="0.3">
      <c r="A675147" s="5"/>
      <c r="B675147" s="7"/>
      <c r="C675147" s="9"/>
    </row>
    <row r="675149" spans="1:3" x14ac:dyDescent="0.3">
      <c r="A675149" s="5"/>
      <c r="B675149" s="7"/>
      <c r="C675149" s="9"/>
    </row>
    <row r="675151" spans="1:3" x14ac:dyDescent="0.3">
      <c r="A675151" s="5"/>
      <c r="B675151" s="7"/>
      <c r="C675151" s="9"/>
    </row>
    <row r="675153" spans="1:3" x14ac:dyDescent="0.3">
      <c r="A675153" s="5"/>
      <c r="B675153" s="7"/>
      <c r="C675153" s="9"/>
    </row>
    <row r="675155" spans="1:3" x14ac:dyDescent="0.3">
      <c r="A675155" s="5"/>
      <c r="B675155" s="7"/>
      <c r="C675155" s="9"/>
    </row>
    <row r="675157" spans="1:3" x14ac:dyDescent="0.3">
      <c r="A675157" s="5"/>
      <c r="B675157" s="7"/>
      <c r="C675157" s="9"/>
    </row>
    <row r="675159" spans="1:3" x14ac:dyDescent="0.3">
      <c r="A675159" s="5"/>
      <c r="B675159" s="7"/>
      <c r="C675159" s="9"/>
    </row>
    <row r="675161" spans="1:3" x14ac:dyDescent="0.3">
      <c r="A675161" s="5"/>
      <c r="B675161" s="7"/>
      <c r="C675161" s="9"/>
    </row>
    <row r="675163" spans="1:3" x14ac:dyDescent="0.3">
      <c r="A675163" s="5"/>
      <c r="B675163" s="7"/>
      <c r="C675163" s="9"/>
    </row>
    <row r="675165" spans="1:3" x14ac:dyDescent="0.3">
      <c r="A675165" s="5"/>
      <c r="B675165" s="7"/>
      <c r="C675165" s="9"/>
    </row>
    <row r="675167" spans="1:3" x14ac:dyDescent="0.3">
      <c r="A675167" s="5"/>
      <c r="B675167" s="7"/>
      <c r="C675167" s="9"/>
    </row>
    <row r="675169" spans="1:3" x14ac:dyDescent="0.3">
      <c r="A675169" s="5"/>
      <c r="B675169" s="7"/>
      <c r="C675169" s="9"/>
    </row>
    <row r="675171" spans="1:3" x14ac:dyDescent="0.3">
      <c r="A675171" s="5"/>
      <c r="B675171" s="7"/>
      <c r="C675171" s="9"/>
    </row>
    <row r="675173" spans="1:3" x14ac:dyDescent="0.3">
      <c r="A675173" s="5"/>
      <c r="B675173" s="7"/>
      <c r="C675173" s="9"/>
    </row>
    <row r="675175" spans="1:3" x14ac:dyDescent="0.3">
      <c r="A675175" s="5"/>
      <c r="B675175" s="7"/>
      <c r="C675175" s="9"/>
    </row>
    <row r="675177" spans="1:3" x14ac:dyDescent="0.3">
      <c r="A675177" s="5"/>
      <c r="B675177" s="7"/>
      <c r="C675177" s="9"/>
    </row>
    <row r="675179" spans="1:3" x14ac:dyDescent="0.3">
      <c r="A675179" s="5"/>
      <c r="B675179" s="7"/>
      <c r="C675179" s="9"/>
    </row>
    <row r="675181" spans="1:3" x14ac:dyDescent="0.3">
      <c r="A675181" s="5"/>
      <c r="B675181" s="7"/>
      <c r="C675181" s="9"/>
    </row>
    <row r="675183" spans="1:3" x14ac:dyDescent="0.3">
      <c r="A675183" s="5"/>
      <c r="B675183" s="7"/>
      <c r="C675183" s="9"/>
    </row>
    <row r="675185" spans="1:3" x14ac:dyDescent="0.3">
      <c r="A675185" s="5"/>
      <c r="B675185" s="7"/>
      <c r="C675185" s="9"/>
    </row>
    <row r="675187" spans="1:3" x14ac:dyDescent="0.3">
      <c r="A675187" s="5"/>
      <c r="B675187" s="7"/>
      <c r="C675187" s="9"/>
    </row>
    <row r="675189" spans="1:3" x14ac:dyDescent="0.3">
      <c r="A675189" s="5"/>
      <c r="B675189" s="7"/>
      <c r="C675189" s="9"/>
    </row>
    <row r="675191" spans="1:3" x14ac:dyDescent="0.3">
      <c r="A675191" s="5"/>
      <c r="B675191" s="7"/>
      <c r="C675191" s="9"/>
    </row>
    <row r="675193" spans="1:3" x14ac:dyDescent="0.3">
      <c r="A675193" s="5"/>
      <c r="B675193" s="7"/>
      <c r="C675193" s="9"/>
    </row>
    <row r="675195" spans="1:3" x14ac:dyDescent="0.3">
      <c r="A675195" s="5"/>
      <c r="B675195" s="7"/>
      <c r="C675195" s="9"/>
    </row>
    <row r="675197" spans="1:3" x14ac:dyDescent="0.3">
      <c r="A675197" s="5"/>
      <c r="B675197" s="7"/>
      <c r="C675197" s="9"/>
    </row>
    <row r="675199" spans="1:3" x14ac:dyDescent="0.3">
      <c r="A675199" s="5"/>
      <c r="B675199" s="7"/>
      <c r="C675199" s="9"/>
    </row>
    <row r="675201" spans="1:3" x14ac:dyDescent="0.3">
      <c r="A675201" s="5"/>
      <c r="B675201" s="7"/>
      <c r="C675201" s="9"/>
    </row>
    <row r="675203" spans="1:3" x14ac:dyDescent="0.3">
      <c r="A675203" s="5"/>
      <c r="B675203" s="7"/>
      <c r="C675203" s="9"/>
    </row>
    <row r="675205" spans="1:3" x14ac:dyDescent="0.3">
      <c r="A675205" s="5"/>
      <c r="B675205" s="7"/>
      <c r="C675205" s="9"/>
    </row>
    <row r="675207" spans="1:3" x14ac:dyDescent="0.3">
      <c r="A675207" s="5"/>
      <c r="B675207" s="7"/>
      <c r="C675207" s="9"/>
    </row>
    <row r="675209" spans="1:3" x14ac:dyDescent="0.3">
      <c r="A675209" s="5"/>
      <c r="B675209" s="7"/>
      <c r="C675209" s="9"/>
    </row>
    <row r="675211" spans="1:3" x14ac:dyDescent="0.3">
      <c r="A675211" s="5"/>
      <c r="B675211" s="7"/>
      <c r="C675211" s="9"/>
    </row>
    <row r="675213" spans="1:3" x14ac:dyDescent="0.3">
      <c r="A675213" s="5"/>
      <c r="B675213" s="7"/>
      <c r="C675213" s="9"/>
    </row>
    <row r="675215" spans="1:3" x14ac:dyDescent="0.3">
      <c r="A675215" s="5"/>
      <c r="B675215" s="7"/>
      <c r="C675215" s="9"/>
    </row>
    <row r="675217" spans="1:3" x14ac:dyDescent="0.3">
      <c r="A675217" s="5"/>
      <c r="B675217" s="7"/>
      <c r="C675217" s="9"/>
    </row>
    <row r="675219" spans="1:3" x14ac:dyDescent="0.3">
      <c r="A675219" s="5"/>
      <c r="B675219" s="7"/>
      <c r="C675219" s="9"/>
    </row>
    <row r="675221" spans="1:3" x14ac:dyDescent="0.3">
      <c r="A675221" s="5"/>
      <c r="B675221" s="7"/>
      <c r="C675221" s="9"/>
    </row>
    <row r="675223" spans="1:3" x14ac:dyDescent="0.3">
      <c r="A675223" s="5"/>
      <c r="B675223" s="7"/>
      <c r="C675223" s="9"/>
    </row>
    <row r="675225" spans="1:3" x14ac:dyDescent="0.3">
      <c r="A675225" s="5"/>
      <c r="B675225" s="7"/>
      <c r="C675225" s="9"/>
    </row>
    <row r="675227" spans="1:3" x14ac:dyDescent="0.3">
      <c r="A675227" s="5"/>
      <c r="B675227" s="7"/>
      <c r="C675227" s="9"/>
    </row>
    <row r="675229" spans="1:3" x14ac:dyDescent="0.3">
      <c r="A675229" s="5"/>
      <c r="B675229" s="7"/>
      <c r="C675229" s="9"/>
    </row>
    <row r="675231" spans="1:3" x14ac:dyDescent="0.3">
      <c r="A675231" s="5"/>
      <c r="B675231" s="7"/>
      <c r="C675231" s="9"/>
    </row>
    <row r="675233" spans="1:3" x14ac:dyDescent="0.3">
      <c r="A675233" s="5"/>
      <c r="B675233" s="7"/>
      <c r="C675233" s="9"/>
    </row>
    <row r="675235" spans="1:3" x14ac:dyDescent="0.3">
      <c r="A675235" s="5"/>
      <c r="B675235" s="7"/>
      <c r="C675235" s="9"/>
    </row>
    <row r="675237" spans="1:3" x14ac:dyDescent="0.3">
      <c r="A675237" s="5"/>
      <c r="B675237" s="7"/>
      <c r="C675237" s="9"/>
    </row>
    <row r="675239" spans="1:3" x14ac:dyDescent="0.3">
      <c r="A675239" s="5"/>
      <c r="B675239" s="7"/>
      <c r="C675239" s="9"/>
    </row>
    <row r="675241" spans="1:3" x14ac:dyDescent="0.3">
      <c r="A675241" s="5"/>
      <c r="B675241" s="7"/>
      <c r="C675241" s="9"/>
    </row>
    <row r="675243" spans="1:3" x14ac:dyDescent="0.3">
      <c r="A675243" s="5"/>
      <c r="B675243" s="7"/>
      <c r="C675243" s="9"/>
    </row>
    <row r="675245" spans="1:3" x14ac:dyDescent="0.3">
      <c r="A675245" s="5"/>
      <c r="B675245" s="7"/>
      <c r="C675245" s="9"/>
    </row>
    <row r="675247" spans="1:3" x14ac:dyDescent="0.3">
      <c r="A675247" s="5"/>
      <c r="B675247" s="7"/>
      <c r="C675247" s="9"/>
    </row>
    <row r="675249" spans="1:3" x14ac:dyDescent="0.3">
      <c r="A675249" s="5"/>
      <c r="B675249" s="7"/>
      <c r="C675249" s="9"/>
    </row>
    <row r="675251" spans="1:3" x14ac:dyDescent="0.3">
      <c r="A675251" s="5"/>
      <c r="B675251" s="7"/>
      <c r="C675251" s="9"/>
    </row>
    <row r="675253" spans="1:3" x14ac:dyDescent="0.3">
      <c r="A675253" s="5"/>
      <c r="B675253" s="7"/>
      <c r="C675253" s="9"/>
    </row>
    <row r="675255" spans="1:3" x14ac:dyDescent="0.3">
      <c r="A675255" s="5"/>
      <c r="B675255" s="7"/>
      <c r="C675255" s="9"/>
    </row>
    <row r="675257" spans="1:3" x14ac:dyDescent="0.3">
      <c r="A675257" s="5"/>
      <c r="B675257" s="7"/>
      <c r="C675257" s="9"/>
    </row>
    <row r="675259" spans="1:3" x14ac:dyDescent="0.3">
      <c r="A675259" s="5"/>
      <c r="B675259" s="7"/>
      <c r="C675259" s="9"/>
    </row>
    <row r="675261" spans="1:3" x14ac:dyDescent="0.3">
      <c r="A675261" s="5"/>
      <c r="B675261" s="7"/>
      <c r="C675261" s="9"/>
    </row>
    <row r="675263" spans="1:3" x14ac:dyDescent="0.3">
      <c r="A675263" s="5"/>
      <c r="B675263" s="7"/>
      <c r="C675263" s="9"/>
    </row>
    <row r="675265" spans="1:3" x14ac:dyDescent="0.3">
      <c r="A675265" s="5"/>
      <c r="B675265" s="7"/>
      <c r="C675265" s="9"/>
    </row>
    <row r="675267" spans="1:3" x14ac:dyDescent="0.3">
      <c r="A675267" s="5"/>
      <c r="B675267" s="7"/>
      <c r="C675267" s="9"/>
    </row>
    <row r="675269" spans="1:3" x14ac:dyDescent="0.3">
      <c r="A675269" s="5"/>
      <c r="B675269" s="7"/>
      <c r="C675269" s="9"/>
    </row>
    <row r="675271" spans="1:3" x14ac:dyDescent="0.3">
      <c r="A675271" s="5"/>
      <c r="B675271" s="7"/>
      <c r="C675271" s="9"/>
    </row>
    <row r="675273" spans="1:3" x14ac:dyDescent="0.3">
      <c r="A675273" s="5"/>
      <c r="B675273" s="7"/>
      <c r="C675273" s="9"/>
    </row>
    <row r="675275" spans="1:3" x14ac:dyDescent="0.3">
      <c r="A675275" s="5"/>
      <c r="B675275" s="7"/>
      <c r="C675275" s="9"/>
    </row>
    <row r="675277" spans="1:3" x14ac:dyDescent="0.3">
      <c r="A675277" s="5"/>
      <c r="B675277" s="7"/>
      <c r="C675277" s="9"/>
    </row>
    <row r="675279" spans="1:3" x14ac:dyDescent="0.3">
      <c r="A675279" s="5"/>
      <c r="B675279" s="7"/>
      <c r="C675279" s="9"/>
    </row>
    <row r="675281" spans="1:3" x14ac:dyDescent="0.3">
      <c r="A675281" s="5"/>
      <c r="B675281" s="7"/>
      <c r="C675281" s="9"/>
    </row>
    <row r="675283" spans="1:3" x14ac:dyDescent="0.3">
      <c r="A675283" s="5"/>
      <c r="B675283" s="7"/>
      <c r="C675283" s="9"/>
    </row>
    <row r="675285" spans="1:3" x14ac:dyDescent="0.3">
      <c r="A675285" s="5"/>
      <c r="B675285" s="7"/>
      <c r="C675285" s="9"/>
    </row>
    <row r="675287" spans="1:3" x14ac:dyDescent="0.3">
      <c r="A675287" s="5"/>
      <c r="B675287" s="7"/>
      <c r="C675287" s="9"/>
    </row>
    <row r="675289" spans="1:3" x14ac:dyDescent="0.3">
      <c r="A675289" s="5"/>
      <c r="B675289" s="7"/>
      <c r="C675289" s="9"/>
    </row>
    <row r="675291" spans="1:3" x14ac:dyDescent="0.3">
      <c r="A675291" s="5"/>
      <c r="B675291" s="7"/>
      <c r="C675291" s="9"/>
    </row>
    <row r="675293" spans="1:3" x14ac:dyDescent="0.3">
      <c r="A675293" s="5"/>
      <c r="B675293" s="7"/>
      <c r="C675293" s="9"/>
    </row>
    <row r="675295" spans="1:3" x14ac:dyDescent="0.3">
      <c r="A675295" s="5"/>
      <c r="B675295" s="7"/>
      <c r="C675295" s="9"/>
    </row>
    <row r="675297" spans="1:3" x14ac:dyDescent="0.3">
      <c r="A675297" s="5"/>
      <c r="B675297" s="7"/>
      <c r="C675297" s="9"/>
    </row>
    <row r="675299" spans="1:3" x14ac:dyDescent="0.3">
      <c r="A675299" s="5"/>
      <c r="B675299" s="7"/>
      <c r="C675299" s="9"/>
    </row>
    <row r="675301" spans="1:3" x14ac:dyDescent="0.3">
      <c r="A675301" s="5"/>
      <c r="B675301" s="7"/>
      <c r="C675301" s="9"/>
    </row>
    <row r="675303" spans="1:3" x14ac:dyDescent="0.3">
      <c r="A675303" s="5"/>
      <c r="B675303" s="7"/>
      <c r="C675303" s="9"/>
    </row>
    <row r="675305" spans="1:3" x14ac:dyDescent="0.3">
      <c r="A675305" s="5"/>
      <c r="B675305" s="7"/>
      <c r="C675305" s="9"/>
    </row>
    <row r="675307" spans="1:3" x14ac:dyDescent="0.3">
      <c r="A675307" s="5"/>
      <c r="B675307" s="7"/>
      <c r="C675307" s="9"/>
    </row>
    <row r="675309" spans="1:3" x14ac:dyDescent="0.3">
      <c r="A675309" s="5"/>
      <c r="B675309" s="7"/>
      <c r="C675309" s="9"/>
    </row>
    <row r="675311" spans="1:3" x14ac:dyDescent="0.3">
      <c r="A675311" s="5"/>
      <c r="B675311" s="7"/>
      <c r="C675311" s="9"/>
    </row>
    <row r="675313" spans="1:3" x14ac:dyDescent="0.3">
      <c r="A675313" s="5"/>
      <c r="B675313" s="7"/>
      <c r="C675313" s="9"/>
    </row>
    <row r="675315" spans="1:3" x14ac:dyDescent="0.3">
      <c r="A675315" s="5"/>
      <c r="B675315" s="7"/>
      <c r="C675315" s="9"/>
    </row>
    <row r="675317" spans="1:3" x14ac:dyDescent="0.3">
      <c r="A675317" s="5"/>
      <c r="B675317" s="7"/>
      <c r="C675317" s="9"/>
    </row>
    <row r="675319" spans="1:3" x14ac:dyDescent="0.3">
      <c r="A675319" s="5"/>
      <c r="B675319" s="7"/>
      <c r="C675319" s="9"/>
    </row>
    <row r="675321" spans="1:3" x14ac:dyDescent="0.3">
      <c r="A675321" s="5"/>
      <c r="B675321" s="7"/>
      <c r="C675321" s="9"/>
    </row>
    <row r="675323" spans="1:3" x14ac:dyDescent="0.3">
      <c r="A675323" s="5"/>
      <c r="B675323" s="7"/>
      <c r="C675323" s="9"/>
    </row>
    <row r="675325" spans="1:3" x14ac:dyDescent="0.3">
      <c r="A675325" s="5"/>
      <c r="B675325" s="7"/>
      <c r="C675325" s="9"/>
    </row>
    <row r="675327" spans="1:3" x14ac:dyDescent="0.3">
      <c r="A675327" s="5"/>
      <c r="B675327" s="7"/>
      <c r="C675327" s="9"/>
    </row>
    <row r="675329" spans="1:3" x14ac:dyDescent="0.3">
      <c r="A675329" s="5"/>
      <c r="B675329" s="7"/>
      <c r="C675329" s="9"/>
    </row>
    <row r="675331" spans="1:3" x14ac:dyDescent="0.3">
      <c r="A675331" s="5"/>
      <c r="B675331" s="7"/>
      <c r="C675331" s="9"/>
    </row>
    <row r="675333" spans="1:3" x14ac:dyDescent="0.3">
      <c r="A675333" s="5"/>
      <c r="B675333" s="7"/>
      <c r="C675333" s="9"/>
    </row>
    <row r="675335" spans="1:3" x14ac:dyDescent="0.3">
      <c r="A675335" s="5"/>
      <c r="B675335" s="7"/>
      <c r="C675335" s="9"/>
    </row>
    <row r="675337" spans="1:3" x14ac:dyDescent="0.3">
      <c r="A675337" s="5"/>
      <c r="B675337" s="7"/>
      <c r="C675337" s="9"/>
    </row>
    <row r="675339" spans="1:3" x14ac:dyDescent="0.3">
      <c r="A675339" s="5"/>
      <c r="B675339" s="7"/>
      <c r="C675339" s="9"/>
    </row>
    <row r="675341" spans="1:3" x14ac:dyDescent="0.3">
      <c r="A675341" s="5"/>
      <c r="B675341" s="7"/>
      <c r="C675341" s="9"/>
    </row>
    <row r="675343" spans="1:3" x14ac:dyDescent="0.3">
      <c r="A675343" s="5"/>
      <c r="B675343" s="7"/>
      <c r="C675343" s="9"/>
    </row>
    <row r="675345" spans="1:3" x14ac:dyDescent="0.3">
      <c r="A675345" s="5"/>
      <c r="B675345" s="7"/>
      <c r="C675345" s="9"/>
    </row>
    <row r="675347" spans="1:3" x14ac:dyDescent="0.3">
      <c r="A675347" s="5"/>
      <c r="B675347" s="7"/>
      <c r="C675347" s="9"/>
    </row>
    <row r="675349" spans="1:3" x14ac:dyDescent="0.3">
      <c r="A675349" s="5"/>
      <c r="B675349" s="7"/>
      <c r="C675349" s="9"/>
    </row>
    <row r="675351" spans="1:3" x14ac:dyDescent="0.3">
      <c r="A675351" s="5"/>
      <c r="B675351" s="7"/>
      <c r="C675351" s="9"/>
    </row>
    <row r="675353" spans="1:3" x14ac:dyDescent="0.3">
      <c r="A675353" s="5"/>
      <c r="B675353" s="7"/>
      <c r="C675353" s="9"/>
    </row>
    <row r="675355" spans="1:3" x14ac:dyDescent="0.3">
      <c r="A675355" s="5"/>
      <c r="B675355" s="7"/>
      <c r="C675355" s="9"/>
    </row>
    <row r="675357" spans="1:3" x14ac:dyDescent="0.3">
      <c r="A675357" s="5"/>
      <c r="B675357" s="7"/>
      <c r="C675357" s="9"/>
    </row>
    <row r="675359" spans="1:3" x14ac:dyDescent="0.3">
      <c r="A675359" s="5"/>
      <c r="B675359" s="7"/>
      <c r="C675359" s="9"/>
    </row>
    <row r="675361" spans="1:3" x14ac:dyDescent="0.3">
      <c r="A675361" s="5"/>
      <c r="B675361" s="7"/>
      <c r="C675361" s="9"/>
    </row>
    <row r="675363" spans="1:3" x14ac:dyDescent="0.3">
      <c r="A675363" s="5"/>
      <c r="B675363" s="7"/>
      <c r="C675363" s="9"/>
    </row>
    <row r="675365" spans="1:3" x14ac:dyDescent="0.3">
      <c r="A675365" s="5"/>
      <c r="B675365" s="7"/>
      <c r="C675365" s="9"/>
    </row>
    <row r="675367" spans="1:3" x14ac:dyDescent="0.3">
      <c r="A675367" s="5"/>
      <c r="B675367" s="7"/>
      <c r="C675367" s="9"/>
    </row>
    <row r="675369" spans="1:3" x14ac:dyDescent="0.3">
      <c r="A675369" s="5"/>
      <c r="B675369" s="7"/>
      <c r="C675369" s="9"/>
    </row>
    <row r="675371" spans="1:3" x14ac:dyDescent="0.3">
      <c r="A675371" s="5"/>
      <c r="B675371" s="7"/>
      <c r="C675371" s="9"/>
    </row>
    <row r="675373" spans="1:3" x14ac:dyDescent="0.3">
      <c r="A675373" s="5"/>
      <c r="B675373" s="7"/>
      <c r="C675373" s="9"/>
    </row>
    <row r="675375" spans="1:3" x14ac:dyDescent="0.3">
      <c r="A675375" s="5"/>
      <c r="B675375" s="7"/>
      <c r="C675375" s="9"/>
    </row>
    <row r="675377" spans="1:3" x14ac:dyDescent="0.3">
      <c r="A675377" s="5"/>
      <c r="B675377" s="7"/>
      <c r="C675377" s="9"/>
    </row>
    <row r="675379" spans="1:3" x14ac:dyDescent="0.3">
      <c r="A675379" s="5"/>
      <c r="B675379" s="7"/>
      <c r="C675379" s="9"/>
    </row>
    <row r="675381" spans="1:3" x14ac:dyDescent="0.3">
      <c r="A675381" s="5"/>
      <c r="B675381" s="7"/>
      <c r="C675381" s="9"/>
    </row>
    <row r="675383" spans="1:3" x14ac:dyDescent="0.3">
      <c r="A675383" s="5"/>
      <c r="B675383" s="7"/>
      <c r="C675383" s="9"/>
    </row>
    <row r="675385" spans="1:3" x14ac:dyDescent="0.3">
      <c r="A675385" s="5"/>
      <c r="B675385" s="7"/>
      <c r="C675385" s="9"/>
    </row>
    <row r="675387" spans="1:3" x14ac:dyDescent="0.3">
      <c r="A675387" s="5"/>
      <c r="B675387" s="7"/>
      <c r="C675387" s="9"/>
    </row>
    <row r="675389" spans="1:3" x14ac:dyDescent="0.3">
      <c r="A675389" s="5"/>
      <c r="B675389" s="7"/>
      <c r="C675389" s="9"/>
    </row>
    <row r="675391" spans="1:3" x14ac:dyDescent="0.3">
      <c r="A675391" s="5"/>
      <c r="B675391" s="7"/>
      <c r="C675391" s="9"/>
    </row>
    <row r="675393" spans="1:3" x14ac:dyDescent="0.3">
      <c r="A675393" s="5"/>
      <c r="B675393" s="7"/>
      <c r="C675393" s="9"/>
    </row>
    <row r="675395" spans="1:3" x14ac:dyDescent="0.3">
      <c r="A675395" s="5"/>
      <c r="B675395" s="7"/>
      <c r="C675395" s="9"/>
    </row>
    <row r="675397" spans="1:3" x14ac:dyDescent="0.3">
      <c r="A675397" s="5"/>
      <c r="B675397" s="7"/>
      <c r="C675397" s="9"/>
    </row>
    <row r="675399" spans="1:3" x14ac:dyDescent="0.3">
      <c r="A675399" s="5"/>
      <c r="B675399" s="7"/>
      <c r="C675399" s="9"/>
    </row>
    <row r="675401" spans="1:3" x14ac:dyDescent="0.3">
      <c r="A675401" s="5"/>
      <c r="B675401" s="7"/>
      <c r="C675401" s="9"/>
    </row>
    <row r="675403" spans="1:3" x14ac:dyDescent="0.3">
      <c r="A675403" s="5"/>
      <c r="B675403" s="7"/>
      <c r="C675403" s="9"/>
    </row>
    <row r="675405" spans="1:3" x14ac:dyDescent="0.3">
      <c r="A675405" s="5"/>
      <c r="B675405" s="7"/>
      <c r="C675405" s="9"/>
    </row>
    <row r="675407" spans="1:3" x14ac:dyDescent="0.3">
      <c r="A675407" s="5"/>
      <c r="B675407" s="7"/>
      <c r="C675407" s="9"/>
    </row>
    <row r="675409" spans="1:3" x14ac:dyDescent="0.3">
      <c r="A675409" s="5"/>
      <c r="B675409" s="7"/>
      <c r="C675409" s="9"/>
    </row>
    <row r="675411" spans="1:3" x14ac:dyDescent="0.3">
      <c r="A675411" s="5"/>
      <c r="B675411" s="7"/>
      <c r="C675411" s="9"/>
    </row>
    <row r="675413" spans="1:3" x14ac:dyDescent="0.3">
      <c r="A675413" s="5"/>
      <c r="B675413" s="7"/>
      <c r="C675413" s="9"/>
    </row>
    <row r="675415" spans="1:3" x14ac:dyDescent="0.3">
      <c r="A675415" s="5"/>
      <c r="B675415" s="7"/>
      <c r="C675415" s="9"/>
    </row>
    <row r="675417" spans="1:3" x14ac:dyDescent="0.3">
      <c r="A675417" s="5"/>
      <c r="B675417" s="7"/>
      <c r="C675417" s="9"/>
    </row>
    <row r="675419" spans="1:3" x14ac:dyDescent="0.3">
      <c r="A675419" s="5"/>
      <c r="B675419" s="7"/>
      <c r="C675419" s="9"/>
    </row>
    <row r="675421" spans="1:3" x14ac:dyDescent="0.3">
      <c r="A675421" s="5"/>
      <c r="B675421" s="7"/>
      <c r="C675421" s="9"/>
    </row>
    <row r="675423" spans="1:3" x14ac:dyDescent="0.3">
      <c r="A675423" s="5"/>
      <c r="B675423" s="7"/>
      <c r="C675423" s="9"/>
    </row>
    <row r="675425" spans="1:3" x14ac:dyDescent="0.3">
      <c r="A675425" s="5"/>
      <c r="B675425" s="7"/>
      <c r="C675425" s="9"/>
    </row>
    <row r="675427" spans="1:3" x14ac:dyDescent="0.3">
      <c r="A675427" s="5"/>
      <c r="B675427" s="7"/>
      <c r="C675427" s="9"/>
    </row>
    <row r="675429" spans="1:3" x14ac:dyDescent="0.3">
      <c r="A675429" s="5"/>
      <c r="B675429" s="7"/>
      <c r="C675429" s="9"/>
    </row>
    <row r="675431" spans="1:3" x14ac:dyDescent="0.3">
      <c r="A675431" s="5"/>
      <c r="B675431" s="7"/>
      <c r="C675431" s="9"/>
    </row>
    <row r="675433" spans="1:3" x14ac:dyDescent="0.3">
      <c r="A675433" s="5"/>
      <c r="B675433" s="7"/>
      <c r="C675433" s="9"/>
    </row>
    <row r="675435" spans="1:3" x14ac:dyDescent="0.3">
      <c r="A675435" s="5"/>
      <c r="B675435" s="7"/>
      <c r="C675435" s="9"/>
    </row>
    <row r="675437" spans="1:3" x14ac:dyDescent="0.3">
      <c r="A675437" s="5"/>
      <c r="B675437" s="7"/>
      <c r="C675437" s="9"/>
    </row>
    <row r="675439" spans="1:3" x14ac:dyDescent="0.3">
      <c r="A675439" s="5"/>
      <c r="B675439" s="7"/>
      <c r="C675439" s="9"/>
    </row>
    <row r="675441" spans="1:3" x14ac:dyDescent="0.3">
      <c r="A675441" s="5"/>
      <c r="B675441" s="7"/>
      <c r="C675441" s="9"/>
    </row>
    <row r="675443" spans="1:3" x14ac:dyDescent="0.3">
      <c r="A675443" s="5"/>
      <c r="B675443" s="7"/>
      <c r="C675443" s="9"/>
    </row>
    <row r="675445" spans="1:3" x14ac:dyDescent="0.3">
      <c r="A675445" s="5"/>
      <c r="B675445" s="7"/>
      <c r="C675445" s="9"/>
    </row>
    <row r="675447" spans="1:3" x14ac:dyDescent="0.3">
      <c r="A675447" s="5"/>
      <c r="B675447" s="7"/>
      <c r="C675447" s="9"/>
    </row>
    <row r="675449" spans="1:3" x14ac:dyDescent="0.3">
      <c r="A675449" s="5"/>
      <c r="B675449" s="7"/>
      <c r="C675449" s="9"/>
    </row>
    <row r="675451" spans="1:3" x14ac:dyDescent="0.3">
      <c r="A675451" s="5"/>
      <c r="B675451" s="7"/>
      <c r="C675451" s="9"/>
    </row>
    <row r="675453" spans="1:3" x14ac:dyDescent="0.3">
      <c r="A675453" s="5"/>
      <c r="B675453" s="7"/>
      <c r="C675453" s="9"/>
    </row>
    <row r="675455" spans="1:3" x14ac:dyDescent="0.3">
      <c r="A675455" s="5"/>
      <c r="B675455" s="7"/>
      <c r="C675455" s="9"/>
    </row>
    <row r="675457" spans="1:3" x14ac:dyDescent="0.3">
      <c r="A675457" s="5"/>
      <c r="B675457" s="7"/>
      <c r="C675457" s="9"/>
    </row>
    <row r="675459" spans="1:3" x14ac:dyDescent="0.3">
      <c r="A675459" s="5"/>
      <c r="B675459" s="7"/>
      <c r="C675459" s="9"/>
    </row>
    <row r="675461" spans="1:3" x14ac:dyDescent="0.3">
      <c r="A675461" s="5"/>
      <c r="B675461" s="7"/>
      <c r="C675461" s="9"/>
    </row>
    <row r="675463" spans="1:3" x14ac:dyDescent="0.3">
      <c r="A675463" s="5"/>
      <c r="B675463" s="7"/>
      <c r="C675463" s="9"/>
    </row>
    <row r="675465" spans="1:3" x14ac:dyDescent="0.3">
      <c r="A675465" s="5"/>
      <c r="B675465" s="7"/>
      <c r="C675465" s="9"/>
    </row>
    <row r="675467" spans="1:3" x14ac:dyDescent="0.3">
      <c r="A675467" s="5"/>
      <c r="B675467" s="7"/>
      <c r="C675467" s="9"/>
    </row>
    <row r="675469" spans="1:3" x14ac:dyDescent="0.3">
      <c r="A675469" s="5"/>
      <c r="B675469" s="7"/>
      <c r="C675469" s="9"/>
    </row>
    <row r="675471" spans="1:3" x14ac:dyDescent="0.3">
      <c r="A675471" s="5"/>
      <c r="B675471" s="7"/>
      <c r="C675471" s="9"/>
    </row>
    <row r="675473" spans="1:3" x14ac:dyDescent="0.3">
      <c r="A675473" s="5"/>
      <c r="B675473" s="7"/>
      <c r="C675473" s="9"/>
    </row>
    <row r="675475" spans="1:3" x14ac:dyDescent="0.3">
      <c r="A675475" s="5"/>
      <c r="B675475" s="7"/>
      <c r="C675475" s="9"/>
    </row>
    <row r="675477" spans="1:3" x14ac:dyDescent="0.3">
      <c r="A675477" s="5"/>
      <c r="B675477" s="7"/>
      <c r="C675477" s="9"/>
    </row>
    <row r="675479" spans="1:3" x14ac:dyDescent="0.3">
      <c r="A675479" s="5"/>
      <c r="B675479" s="7"/>
      <c r="C675479" s="9"/>
    </row>
    <row r="675481" spans="1:3" x14ac:dyDescent="0.3">
      <c r="A675481" s="5"/>
      <c r="B675481" s="7"/>
      <c r="C675481" s="9"/>
    </row>
    <row r="675483" spans="1:3" x14ac:dyDescent="0.3">
      <c r="A675483" s="5"/>
      <c r="B675483" s="7"/>
      <c r="C675483" s="9"/>
    </row>
    <row r="675485" spans="1:3" x14ac:dyDescent="0.3">
      <c r="A675485" s="5"/>
      <c r="B675485" s="7"/>
      <c r="C675485" s="9"/>
    </row>
    <row r="675487" spans="1:3" x14ac:dyDescent="0.3">
      <c r="A675487" s="5"/>
      <c r="B675487" s="7"/>
      <c r="C675487" s="9"/>
    </row>
    <row r="675489" spans="1:3" x14ac:dyDescent="0.3">
      <c r="A675489" s="5"/>
      <c r="B675489" s="7"/>
      <c r="C675489" s="9"/>
    </row>
    <row r="675491" spans="1:3" x14ac:dyDescent="0.3">
      <c r="A675491" s="5"/>
      <c r="B675491" s="7"/>
      <c r="C675491" s="9"/>
    </row>
    <row r="675493" spans="1:3" x14ac:dyDescent="0.3">
      <c r="A675493" s="5"/>
      <c r="B675493" s="7"/>
      <c r="C675493" s="9"/>
    </row>
    <row r="675495" spans="1:3" x14ac:dyDescent="0.3">
      <c r="A675495" s="5"/>
      <c r="B675495" s="7"/>
      <c r="C675495" s="9"/>
    </row>
    <row r="675497" spans="1:3" x14ac:dyDescent="0.3">
      <c r="A675497" s="5"/>
      <c r="B675497" s="7"/>
      <c r="C675497" s="9"/>
    </row>
    <row r="675499" spans="1:3" x14ac:dyDescent="0.3">
      <c r="A675499" s="5"/>
      <c r="B675499" s="7"/>
      <c r="C675499" s="9"/>
    </row>
    <row r="675501" spans="1:3" x14ac:dyDescent="0.3">
      <c r="A675501" s="5"/>
      <c r="B675501" s="7"/>
      <c r="C675501" s="9"/>
    </row>
    <row r="675503" spans="1:3" x14ac:dyDescent="0.3">
      <c r="A675503" s="5"/>
      <c r="B675503" s="7"/>
      <c r="C675503" s="9"/>
    </row>
    <row r="675505" spans="1:3" x14ac:dyDescent="0.3">
      <c r="A675505" s="5"/>
      <c r="B675505" s="7"/>
      <c r="C675505" s="9"/>
    </row>
    <row r="675507" spans="1:3" x14ac:dyDescent="0.3">
      <c r="A675507" s="5"/>
      <c r="B675507" s="7"/>
      <c r="C675507" s="9"/>
    </row>
    <row r="675509" spans="1:3" x14ac:dyDescent="0.3">
      <c r="A675509" s="5"/>
      <c r="B675509" s="7"/>
      <c r="C675509" s="9"/>
    </row>
    <row r="675511" spans="1:3" x14ac:dyDescent="0.3">
      <c r="A675511" s="5"/>
      <c r="B675511" s="7"/>
      <c r="C675511" s="9"/>
    </row>
    <row r="675513" spans="1:3" x14ac:dyDescent="0.3">
      <c r="A675513" s="5"/>
      <c r="B675513" s="7"/>
      <c r="C675513" s="9"/>
    </row>
    <row r="675515" spans="1:3" x14ac:dyDescent="0.3">
      <c r="A675515" s="5"/>
      <c r="B675515" s="7"/>
      <c r="C675515" s="9"/>
    </row>
    <row r="675517" spans="1:3" x14ac:dyDescent="0.3">
      <c r="A675517" s="5"/>
      <c r="B675517" s="7"/>
      <c r="C675517" s="9"/>
    </row>
    <row r="675519" spans="1:3" x14ac:dyDescent="0.3">
      <c r="A675519" s="5"/>
      <c r="B675519" s="7"/>
      <c r="C675519" s="9"/>
    </row>
    <row r="675521" spans="1:3" x14ac:dyDescent="0.3">
      <c r="A675521" s="5"/>
      <c r="B675521" s="7"/>
      <c r="C675521" s="9"/>
    </row>
    <row r="675523" spans="1:3" x14ac:dyDescent="0.3">
      <c r="A675523" s="5"/>
      <c r="B675523" s="7"/>
      <c r="C675523" s="9"/>
    </row>
    <row r="675525" spans="1:3" x14ac:dyDescent="0.3">
      <c r="A675525" s="5"/>
      <c r="B675525" s="7"/>
      <c r="C675525" s="9"/>
    </row>
    <row r="675527" spans="1:3" x14ac:dyDescent="0.3">
      <c r="A675527" s="5"/>
      <c r="B675527" s="7"/>
      <c r="C675527" s="9"/>
    </row>
    <row r="675529" spans="1:3" x14ac:dyDescent="0.3">
      <c r="A675529" s="5"/>
      <c r="B675529" s="7"/>
      <c r="C675529" s="9"/>
    </row>
    <row r="675531" spans="1:3" x14ac:dyDescent="0.3">
      <c r="A675531" s="5"/>
      <c r="B675531" s="7"/>
      <c r="C675531" s="9"/>
    </row>
    <row r="675533" spans="1:3" x14ac:dyDescent="0.3">
      <c r="A675533" s="5"/>
      <c r="B675533" s="7"/>
      <c r="C675533" s="9"/>
    </row>
    <row r="675535" spans="1:3" x14ac:dyDescent="0.3">
      <c r="A675535" s="5"/>
      <c r="B675535" s="7"/>
      <c r="C675535" s="9"/>
    </row>
    <row r="675537" spans="1:3" x14ac:dyDescent="0.3">
      <c r="A675537" s="5"/>
      <c r="B675537" s="7"/>
      <c r="C675537" s="9"/>
    </row>
    <row r="675539" spans="1:3" x14ac:dyDescent="0.3">
      <c r="A675539" s="5"/>
      <c r="B675539" s="7"/>
      <c r="C675539" s="9"/>
    </row>
    <row r="675541" spans="1:3" x14ac:dyDescent="0.3">
      <c r="A675541" s="5"/>
      <c r="B675541" s="7"/>
      <c r="C675541" s="9"/>
    </row>
    <row r="675543" spans="1:3" x14ac:dyDescent="0.3">
      <c r="A675543" s="5"/>
      <c r="B675543" s="7"/>
      <c r="C675543" s="9"/>
    </row>
    <row r="675545" spans="1:3" x14ac:dyDescent="0.3">
      <c r="A675545" s="5"/>
      <c r="B675545" s="7"/>
      <c r="C675545" s="9"/>
    </row>
    <row r="675547" spans="1:3" x14ac:dyDescent="0.3">
      <c r="A675547" s="5"/>
      <c r="B675547" s="7"/>
      <c r="C675547" s="9"/>
    </row>
    <row r="675549" spans="1:3" x14ac:dyDescent="0.3">
      <c r="A675549" s="5"/>
      <c r="B675549" s="7"/>
      <c r="C675549" s="9"/>
    </row>
    <row r="675551" spans="1:3" x14ac:dyDescent="0.3">
      <c r="A675551" s="5"/>
      <c r="B675551" s="7"/>
      <c r="C675551" s="9"/>
    </row>
    <row r="675553" spans="1:3" x14ac:dyDescent="0.3">
      <c r="A675553" s="5"/>
      <c r="B675553" s="7"/>
      <c r="C675553" s="9"/>
    </row>
    <row r="675555" spans="1:3" x14ac:dyDescent="0.3">
      <c r="A675555" s="5"/>
      <c r="B675555" s="7"/>
      <c r="C675555" s="9"/>
    </row>
    <row r="675557" spans="1:3" x14ac:dyDescent="0.3">
      <c r="A675557" s="5"/>
      <c r="B675557" s="7"/>
      <c r="C675557" s="9"/>
    </row>
    <row r="675559" spans="1:3" x14ac:dyDescent="0.3">
      <c r="A675559" s="5"/>
      <c r="B675559" s="7"/>
      <c r="C675559" s="9"/>
    </row>
    <row r="675561" spans="1:3" x14ac:dyDescent="0.3">
      <c r="A675561" s="5"/>
      <c r="B675561" s="7"/>
      <c r="C675561" s="9"/>
    </row>
    <row r="675563" spans="1:3" x14ac:dyDescent="0.3">
      <c r="A675563" s="5"/>
      <c r="B675563" s="7"/>
      <c r="C675563" s="9"/>
    </row>
    <row r="675565" spans="1:3" x14ac:dyDescent="0.3">
      <c r="A675565" s="5"/>
      <c r="B675565" s="7"/>
      <c r="C675565" s="9"/>
    </row>
    <row r="675567" spans="1:3" x14ac:dyDescent="0.3">
      <c r="A675567" s="5"/>
      <c r="B675567" s="7"/>
      <c r="C675567" s="9"/>
    </row>
    <row r="675569" spans="1:3" x14ac:dyDescent="0.3">
      <c r="A675569" s="5"/>
      <c r="B675569" s="7"/>
      <c r="C675569" s="9"/>
    </row>
    <row r="675571" spans="1:3" x14ac:dyDescent="0.3">
      <c r="A675571" s="5"/>
      <c r="B675571" s="7"/>
      <c r="C675571" s="9"/>
    </row>
    <row r="675573" spans="1:3" x14ac:dyDescent="0.3">
      <c r="A675573" s="5"/>
      <c r="B675573" s="7"/>
      <c r="C675573" s="9"/>
    </row>
    <row r="675575" spans="1:3" x14ac:dyDescent="0.3">
      <c r="A675575" s="5"/>
      <c r="B675575" s="7"/>
      <c r="C675575" s="9"/>
    </row>
    <row r="675577" spans="1:3" x14ac:dyDescent="0.3">
      <c r="A675577" s="5"/>
      <c r="B675577" s="7"/>
      <c r="C675577" s="9"/>
    </row>
    <row r="675579" spans="1:3" x14ac:dyDescent="0.3">
      <c r="A675579" s="5"/>
      <c r="B675579" s="7"/>
      <c r="C675579" s="9"/>
    </row>
    <row r="675581" spans="1:3" x14ac:dyDescent="0.3">
      <c r="A675581" s="5"/>
      <c r="B675581" s="7"/>
      <c r="C675581" s="9"/>
    </row>
    <row r="675583" spans="1:3" x14ac:dyDescent="0.3">
      <c r="A675583" s="5"/>
      <c r="B675583" s="7"/>
      <c r="C675583" s="9"/>
    </row>
    <row r="675585" spans="1:3" x14ac:dyDescent="0.3">
      <c r="A675585" s="5"/>
      <c r="B675585" s="7"/>
      <c r="C675585" s="9"/>
    </row>
    <row r="675587" spans="1:3" x14ac:dyDescent="0.3">
      <c r="A675587" s="5"/>
      <c r="B675587" s="7"/>
      <c r="C675587" s="9"/>
    </row>
    <row r="675589" spans="1:3" x14ac:dyDescent="0.3">
      <c r="A675589" s="5"/>
      <c r="B675589" s="7"/>
      <c r="C675589" s="9"/>
    </row>
    <row r="675591" spans="1:3" x14ac:dyDescent="0.3">
      <c r="A675591" s="5"/>
      <c r="B675591" s="7"/>
      <c r="C675591" s="9"/>
    </row>
    <row r="675593" spans="1:3" x14ac:dyDescent="0.3">
      <c r="A675593" s="5"/>
      <c r="B675593" s="7"/>
      <c r="C675593" s="9"/>
    </row>
    <row r="675595" spans="1:3" x14ac:dyDescent="0.3">
      <c r="A675595" s="5"/>
      <c r="B675595" s="7"/>
      <c r="C675595" s="9"/>
    </row>
    <row r="675597" spans="1:3" x14ac:dyDescent="0.3">
      <c r="A675597" s="5"/>
      <c r="B675597" s="7"/>
      <c r="C675597" s="9"/>
    </row>
    <row r="675599" spans="1:3" x14ac:dyDescent="0.3">
      <c r="A675599" s="5"/>
      <c r="B675599" s="7"/>
      <c r="C675599" s="9"/>
    </row>
    <row r="675601" spans="1:3" x14ac:dyDescent="0.3">
      <c r="A675601" s="5"/>
      <c r="B675601" s="7"/>
      <c r="C675601" s="9"/>
    </row>
    <row r="675603" spans="1:3" x14ac:dyDescent="0.3">
      <c r="A675603" s="5"/>
      <c r="B675603" s="7"/>
      <c r="C675603" s="9"/>
    </row>
    <row r="675605" spans="1:3" x14ac:dyDescent="0.3">
      <c r="A675605" s="5"/>
      <c r="B675605" s="7"/>
      <c r="C675605" s="9"/>
    </row>
    <row r="675607" spans="1:3" x14ac:dyDescent="0.3">
      <c r="A675607" s="5"/>
      <c r="B675607" s="7"/>
      <c r="C675607" s="9"/>
    </row>
    <row r="675609" spans="1:3" x14ac:dyDescent="0.3">
      <c r="A675609" s="5"/>
      <c r="B675609" s="7"/>
      <c r="C675609" s="9"/>
    </row>
    <row r="675611" spans="1:3" x14ac:dyDescent="0.3">
      <c r="A675611" s="5"/>
      <c r="B675611" s="7"/>
      <c r="C675611" s="9"/>
    </row>
    <row r="675613" spans="1:3" x14ac:dyDescent="0.3">
      <c r="A675613" s="5"/>
      <c r="B675613" s="7"/>
      <c r="C675613" s="9"/>
    </row>
    <row r="675615" spans="1:3" x14ac:dyDescent="0.3">
      <c r="A675615" s="5"/>
      <c r="B675615" s="7"/>
      <c r="C675615" s="9"/>
    </row>
    <row r="675617" spans="1:3" x14ac:dyDescent="0.3">
      <c r="A675617" s="5"/>
      <c r="B675617" s="7"/>
      <c r="C675617" s="9"/>
    </row>
    <row r="675619" spans="1:3" x14ac:dyDescent="0.3">
      <c r="A675619" s="5"/>
      <c r="B675619" s="7"/>
      <c r="C675619" s="9"/>
    </row>
    <row r="675621" spans="1:3" x14ac:dyDescent="0.3">
      <c r="A675621" s="5"/>
      <c r="B675621" s="7"/>
      <c r="C675621" s="9"/>
    </row>
    <row r="675623" spans="1:3" x14ac:dyDescent="0.3">
      <c r="A675623" s="5"/>
      <c r="B675623" s="7"/>
      <c r="C675623" s="9"/>
    </row>
    <row r="675625" spans="1:3" x14ac:dyDescent="0.3">
      <c r="A675625" s="5"/>
      <c r="B675625" s="7"/>
      <c r="C675625" s="9"/>
    </row>
    <row r="675627" spans="1:3" x14ac:dyDescent="0.3">
      <c r="A675627" s="5"/>
      <c r="B675627" s="7"/>
      <c r="C675627" s="9"/>
    </row>
    <row r="675629" spans="1:3" x14ac:dyDescent="0.3">
      <c r="A675629" s="5"/>
      <c r="B675629" s="7"/>
      <c r="C675629" s="9"/>
    </row>
    <row r="675631" spans="1:3" x14ac:dyDescent="0.3">
      <c r="A675631" s="5"/>
      <c r="B675631" s="7"/>
      <c r="C675631" s="9"/>
    </row>
    <row r="675633" spans="1:3" x14ac:dyDescent="0.3">
      <c r="A675633" s="5"/>
      <c r="B675633" s="7"/>
      <c r="C675633" s="9"/>
    </row>
    <row r="675635" spans="1:3" x14ac:dyDescent="0.3">
      <c r="A675635" s="5"/>
      <c r="B675635" s="7"/>
      <c r="C675635" s="9"/>
    </row>
    <row r="675637" spans="1:3" x14ac:dyDescent="0.3">
      <c r="A675637" s="5"/>
      <c r="B675637" s="7"/>
      <c r="C675637" s="9"/>
    </row>
    <row r="675639" spans="1:3" x14ac:dyDescent="0.3">
      <c r="A675639" s="5"/>
      <c r="B675639" s="7"/>
      <c r="C675639" s="9"/>
    </row>
    <row r="675641" spans="1:3" x14ac:dyDescent="0.3">
      <c r="A675641" s="5"/>
      <c r="B675641" s="7"/>
      <c r="C675641" s="9"/>
    </row>
    <row r="675643" spans="1:3" x14ac:dyDescent="0.3">
      <c r="A675643" s="5"/>
      <c r="B675643" s="7"/>
      <c r="C675643" s="9"/>
    </row>
    <row r="675645" spans="1:3" x14ac:dyDescent="0.3">
      <c r="A675645" s="5"/>
      <c r="B675645" s="7"/>
      <c r="C675645" s="9"/>
    </row>
    <row r="675647" spans="1:3" x14ac:dyDescent="0.3">
      <c r="A675647" s="5"/>
      <c r="B675647" s="7"/>
      <c r="C675647" s="9"/>
    </row>
    <row r="675649" spans="1:3" x14ac:dyDescent="0.3">
      <c r="A675649" s="5"/>
      <c r="B675649" s="7"/>
      <c r="C675649" s="9"/>
    </row>
    <row r="675651" spans="1:3" x14ac:dyDescent="0.3">
      <c r="A675651" s="5"/>
      <c r="B675651" s="7"/>
      <c r="C675651" s="9"/>
    </row>
    <row r="675653" spans="1:3" x14ac:dyDescent="0.3">
      <c r="A675653" s="5"/>
      <c r="B675653" s="7"/>
      <c r="C675653" s="9"/>
    </row>
    <row r="675655" spans="1:3" x14ac:dyDescent="0.3">
      <c r="A675655" s="5"/>
      <c r="B675655" s="7"/>
      <c r="C675655" s="9"/>
    </row>
    <row r="675657" spans="1:3" x14ac:dyDescent="0.3">
      <c r="A675657" s="5"/>
      <c r="B675657" s="7"/>
      <c r="C675657" s="9"/>
    </row>
    <row r="675659" spans="1:3" x14ac:dyDescent="0.3">
      <c r="A675659" s="5"/>
      <c r="B675659" s="7"/>
      <c r="C675659" s="9"/>
    </row>
    <row r="675661" spans="1:3" x14ac:dyDescent="0.3">
      <c r="A675661" s="5"/>
      <c r="B675661" s="7"/>
      <c r="C675661" s="9"/>
    </row>
    <row r="675663" spans="1:3" x14ac:dyDescent="0.3">
      <c r="A675663" s="5"/>
      <c r="B675663" s="7"/>
      <c r="C675663" s="9"/>
    </row>
    <row r="675665" spans="1:3" x14ac:dyDescent="0.3">
      <c r="A675665" s="5"/>
      <c r="B675665" s="7"/>
      <c r="C675665" s="9"/>
    </row>
    <row r="675667" spans="1:3" x14ac:dyDescent="0.3">
      <c r="A675667" s="5"/>
      <c r="B675667" s="7"/>
      <c r="C675667" s="9"/>
    </row>
    <row r="675669" spans="1:3" x14ac:dyDescent="0.3">
      <c r="A675669" s="5"/>
      <c r="B675669" s="7"/>
      <c r="C675669" s="9"/>
    </row>
    <row r="675671" spans="1:3" x14ac:dyDescent="0.3">
      <c r="A675671" s="5"/>
      <c r="B675671" s="7"/>
      <c r="C675671" s="9"/>
    </row>
    <row r="675673" spans="1:3" x14ac:dyDescent="0.3">
      <c r="A675673" s="5"/>
      <c r="B675673" s="7"/>
      <c r="C675673" s="9"/>
    </row>
    <row r="675675" spans="1:3" x14ac:dyDescent="0.3">
      <c r="A675675" s="5"/>
      <c r="B675675" s="7"/>
      <c r="C675675" s="9"/>
    </row>
    <row r="675677" spans="1:3" x14ac:dyDescent="0.3">
      <c r="A675677" s="5"/>
      <c r="B675677" s="7"/>
      <c r="C675677" s="9"/>
    </row>
    <row r="675679" spans="1:3" x14ac:dyDescent="0.3">
      <c r="A675679" s="5"/>
      <c r="B675679" s="7"/>
      <c r="C675679" s="9"/>
    </row>
    <row r="675681" spans="1:3" x14ac:dyDescent="0.3">
      <c r="A675681" s="5"/>
      <c r="B675681" s="7"/>
      <c r="C675681" s="9"/>
    </row>
    <row r="675683" spans="1:3" x14ac:dyDescent="0.3">
      <c r="A675683" s="5"/>
      <c r="B675683" s="7"/>
      <c r="C675683" s="9"/>
    </row>
    <row r="675685" spans="1:3" x14ac:dyDescent="0.3">
      <c r="A675685" s="5"/>
      <c r="B675685" s="7"/>
      <c r="C675685" s="9"/>
    </row>
    <row r="675687" spans="1:3" x14ac:dyDescent="0.3">
      <c r="A675687" s="5"/>
      <c r="B675687" s="7"/>
      <c r="C675687" s="9"/>
    </row>
    <row r="675689" spans="1:3" x14ac:dyDescent="0.3">
      <c r="A675689" s="5"/>
      <c r="B675689" s="7"/>
      <c r="C675689" s="9"/>
    </row>
    <row r="675691" spans="1:3" x14ac:dyDescent="0.3">
      <c r="A675691" s="5"/>
      <c r="B675691" s="7"/>
      <c r="C675691" s="9"/>
    </row>
    <row r="675693" spans="1:3" x14ac:dyDescent="0.3">
      <c r="A675693" s="5"/>
      <c r="B675693" s="7"/>
      <c r="C675693" s="9"/>
    </row>
    <row r="675695" spans="1:3" x14ac:dyDescent="0.3">
      <c r="A675695" s="5"/>
      <c r="B675695" s="7"/>
      <c r="C675695" s="9"/>
    </row>
    <row r="675697" spans="1:3" x14ac:dyDescent="0.3">
      <c r="A675697" s="5"/>
      <c r="B675697" s="7"/>
      <c r="C675697" s="9"/>
    </row>
    <row r="675699" spans="1:3" x14ac:dyDescent="0.3">
      <c r="A675699" s="5"/>
      <c r="B675699" s="7"/>
      <c r="C675699" s="9"/>
    </row>
    <row r="675701" spans="1:3" x14ac:dyDescent="0.3">
      <c r="A675701" s="5"/>
      <c r="B675701" s="7"/>
      <c r="C675701" s="9"/>
    </row>
    <row r="675703" spans="1:3" x14ac:dyDescent="0.3">
      <c r="A675703" s="5"/>
      <c r="B675703" s="7"/>
      <c r="C675703" s="9"/>
    </row>
    <row r="675705" spans="1:3" x14ac:dyDescent="0.3">
      <c r="A675705" s="5"/>
      <c r="B675705" s="7"/>
      <c r="C675705" s="9"/>
    </row>
    <row r="675707" spans="1:3" x14ac:dyDescent="0.3">
      <c r="A675707" s="5"/>
      <c r="B675707" s="7"/>
      <c r="C675707" s="9"/>
    </row>
    <row r="675709" spans="1:3" x14ac:dyDescent="0.3">
      <c r="A675709" s="5"/>
      <c r="B675709" s="7"/>
      <c r="C675709" s="9"/>
    </row>
    <row r="675711" spans="1:3" x14ac:dyDescent="0.3">
      <c r="A675711" s="5"/>
      <c r="B675711" s="7"/>
      <c r="C675711" s="9"/>
    </row>
    <row r="675713" spans="1:3" x14ac:dyDescent="0.3">
      <c r="A675713" s="5"/>
      <c r="B675713" s="7"/>
      <c r="C675713" s="9"/>
    </row>
    <row r="675715" spans="1:3" x14ac:dyDescent="0.3">
      <c r="A675715" s="5"/>
      <c r="B675715" s="7"/>
      <c r="C675715" s="9"/>
    </row>
    <row r="675717" spans="1:3" x14ac:dyDescent="0.3">
      <c r="A675717" s="5"/>
      <c r="B675717" s="7"/>
      <c r="C675717" s="9"/>
    </row>
    <row r="675719" spans="1:3" x14ac:dyDescent="0.3">
      <c r="A675719" s="5"/>
      <c r="B675719" s="7"/>
      <c r="C675719" s="9"/>
    </row>
    <row r="675721" spans="1:3" x14ac:dyDescent="0.3">
      <c r="A675721" s="5"/>
      <c r="B675721" s="7"/>
      <c r="C675721" s="9"/>
    </row>
    <row r="675723" spans="1:3" x14ac:dyDescent="0.3">
      <c r="A675723" s="5"/>
      <c r="B675723" s="7"/>
      <c r="C675723" s="9"/>
    </row>
    <row r="675725" spans="1:3" x14ac:dyDescent="0.3">
      <c r="A675725" s="5"/>
      <c r="B675725" s="7"/>
      <c r="C675725" s="9"/>
    </row>
    <row r="675727" spans="1:3" x14ac:dyDescent="0.3">
      <c r="A675727" s="5"/>
      <c r="B675727" s="7"/>
      <c r="C675727" s="9"/>
    </row>
    <row r="675729" spans="1:3" x14ac:dyDescent="0.3">
      <c r="A675729" s="5"/>
      <c r="B675729" s="7"/>
      <c r="C675729" s="9"/>
    </row>
    <row r="675731" spans="1:3" x14ac:dyDescent="0.3">
      <c r="A675731" s="5"/>
      <c r="B675731" s="7"/>
      <c r="C675731" s="9"/>
    </row>
    <row r="675733" spans="1:3" x14ac:dyDescent="0.3">
      <c r="A675733" s="5"/>
      <c r="B675733" s="7"/>
      <c r="C675733" s="9"/>
    </row>
    <row r="675735" spans="1:3" x14ac:dyDescent="0.3">
      <c r="A675735" s="5"/>
      <c r="B675735" s="7"/>
      <c r="C675735" s="9"/>
    </row>
    <row r="675737" spans="1:3" x14ac:dyDescent="0.3">
      <c r="A675737" s="5"/>
      <c r="B675737" s="7"/>
      <c r="C675737" s="9"/>
    </row>
    <row r="675739" spans="1:3" x14ac:dyDescent="0.3">
      <c r="A675739" s="5"/>
      <c r="B675739" s="7"/>
      <c r="C675739" s="9"/>
    </row>
    <row r="675741" spans="1:3" x14ac:dyDescent="0.3">
      <c r="A675741" s="5"/>
      <c r="B675741" s="7"/>
      <c r="C675741" s="9"/>
    </row>
    <row r="675743" spans="1:3" x14ac:dyDescent="0.3">
      <c r="A675743" s="5"/>
      <c r="B675743" s="7"/>
      <c r="C675743" s="9"/>
    </row>
    <row r="675745" spans="1:3" x14ac:dyDescent="0.3">
      <c r="A675745" s="5"/>
      <c r="B675745" s="7"/>
      <c r="C675745" s="9"/>
    </row>
    <row r="675747" spans="1:3" x14ac:dyDescent="0.3">
      <c r="A675747" s="5"/>
      <c r="B675747" s="7"/>
      <c r="C675747" s="9"/>
    </row>
    <row r="675749" spans="1:3" x14ac:dyDescent="0.3">
      <c r="A675749" s="5"/>
      <c r="B675749" s="7"/>
      <c r="C675749" s="9"/>
    </row>
    <row r="675751" spans="1:3" x14ac:dyDescent="0.3">
      <c r="A675751" s="5"/>
      <c r="B675751" s="7"/>
      <c r="C675751" s="9"/>
    </row>
    <row r="675753" spans="1:3" x14ac:dyDescent="0.3">
      <c r="A675753" s="5"/>
      <c r="B675753" s="7"/>
      <c r="C675753" s="9"/>
    </row>
    <row r="675755" spans="1:3" x14ac:dyDescent="0.3">
      <c r="A675755" s="5"/>
      <c r="B675755" s="7"/>
      <c r="C675755" s="9"/>
    </row>
    <row r="675757" spans="1:3" x14ac:dyDescent="0.3">
      <c r="A675757" s="5"/>
      <c r="B675757" s="7"/>
      <c r="C675757" s="9"/>
    </row>
    <row r="675759" spans="1:3" x14ac:dyDescent="0.3">
      <c r="A675759" s="5"/>
      <c r="B675759" s="7"/>
      <c r="C675759" s="9"/>
    </row>
    <row r="675761" spans="1:3" x14ac:dyDescent="0.3">
      <c r="A675761" s="5"/>
      <c r="B675761" s="7"/>
      <c r="C675761" s="9"/>
    </row>
    <row r="675763" spans="1:3" x14ac:dyDescent="0.3">
      <c r="A675763" s="5"/>
      <c r="B675763" s="7"/>
      <c r="C675763" s="9"/>
    </row>
    <row r="675765" spans="1:3" x14ac:dyDescent="0.3">
      <c r="A675765" s="5"/>
      <c r="B675765" s="7"/>
      <c r="C675765" s="9"/>
    </row>
    <row r="675767" spans="1:3" x14ac:dyDescent="0.3">
      <c r="A675767" s="5"/>
      <c r="B675767" s="7"/>
      <c r="C675767" s="9"/>
    </row>
    <row r="675769" spans="1:3" x14ac:dyDescent="0.3">
      <c r="A675769" s="5"/>
      <c r="B675769" s="7"/>
      <c r="C675769" s="9"/>
    </row>
    <row r="675771" spans="1:3" x14ac:dyDescent="0.3">
      <c r="A675771" s="5"/>
      <c r="B675771" s="7"/>
      <c r="C675771" s="9"/>
    </row>
    <row r="675773" spans="1:3" x14ac:dyDescent="0.3">
      <c r="A675773" s="5"/>
      <c r="B675773" s="7"/>
      <c r="C675773" s="9"/>
    </row>
    <row r="675775" spans="1:3" x14ac:dyDescent="0.3">
      <c r="A675775" s="5"/>
      <c r="B675775" s="7"/>
      <c r="C675775" s="9"/>
    </row>
    <row r="675777" spans="1:3" x14ac:dyDescent="0.3">
      <c r="A675777" s="5"/>
      <c r="B675777" s="7"/>
      <c r="C675777" s="9"/>
    </row>
    <row r="675779" spans="1:3" x14ac:dyDescent="0.3">
      <c r="A675779" s="5"/>
      <c r="B675779" s="7"/>
      <c r="C675779" s="9"/>
    </row>
    <row r="675781" spans="1:3" x14ac:dyDescent="0.3">
      <c r="A675781" s="5"/>
      <c r="B675781" s="7"/>
      <c r="C675781" s="9"/>
    </row>
    <row r="675783" spans="1:3" x14ac:dyDescent="0.3">
      <c r="A675783" s="5"/>
      <c r="B675783" s="7"/>
      <c r="C675783" s="9"/>
    </row>
    <row r="675785" spans="1:3" x14ac:dyDescent="0.3">
      <c r="A675785" s="5"/>
      <c r="B675785" s="7"/>
      <c r="C675785" s="9"/>
    </row>
    <row r="675787" spans="1:3" x14ac:dyDescent="0.3">
      <c r="A675787" s="5"/>
      <c r="B675787" s="7"/>
      <c r="C675787" s="9"/>
    </row>
    <row r="675789" spans="1:3" x14ac:dyDescent="0.3">
      <c r="A675789" s="5"/>
      <c r="B675789" s="7"/>
      <c r="C675789" s="9"/>
    </row>
    <row r="675791" spans="1:3" x14ac:dyDescent="0.3">
      <c r="A675791" s="5"/>
      <c r="B675791" s="7"/>
      <c r="C675791" s="9"/>
    </row>
    <row r="675793" spans="1:3" x14ac:dyDescent="0.3">
      <c r="A675793" s="5"/>
      <c r="B675793" s="7"/>
      <c r="C675793" s="9"/>
    </row>
    <row r="675795" spans="1:3" x14ac:dyDescent="0.3">
      <c r="A675795" s="5"/>
      <c r="B675795" s="7"/>
      <c r="C675795" s="9"/>
    </row>
    <row r="675797" spans="1:3" x14ac:dyDescent="0.3">
      <c r="A675797" s="5"/>
      <c r="B675797" s="7"/>
      <c r="C675797" s="9"/>
    </row>
    <row r="675799" spans="1:3" x14ac:dyDescent="0.3">
      <c r="A675799" s="5"/>
      <c r="B675799" s="7"/>
      <c r="C675799" s="9"/>
    </row>
    <row r="675801" spans="1:3" x14ac:dyDescent="0.3">
      <c r="A675801" s="5"/>
      <c r="B675801" s="7"/>
      <c r="C675801" s="9"/>
    </row>
    <row r="675803" spans="1:3" x14ac:dyDescent="0.3">
      <c r="A675803" s="5"/>
      <c r="B675803" s="7"/>
      <c r="C675803" s="9"/>
    </row>
    <row r="675805" spans="1:3" x14ac:dyDescent="0.3">
      <c r="A675805" s="5"/>
      <c r="B675805" s="7"/>
      <c r="C675805" s="9"/>
    </row>
    <row r="675807" spans="1:3" x14ac:dyDescent="0.3">
      <c r="A675807" s="5"/>
      <c r="B675807" s="7"/>
      <c r="C675807" s="9"/>
    </row>
    <row r="675809" spans="1:3" x14ac:dyDescent="0.3">
      <c r="A675809" s="5"/>
      <c r="B675809" s="7"/>
      <c r="C675809" s="9"/>
    </row>
    <row r="675811" spans="1:3" x14ac:dyDescent="0.3">
      <c r="A675811" s="5"/>
      <c r="B675811" s="7"/>
      <c r="C675811" s="9"/>
    </row>
    <row r="675813" spans="1:3" x14ac:dyDescent="0.3">
      <c r="A675813" s="5"/>
      <c r="B675813" s="7"/>
      <c r="C675813" s="9"/>
    </row>
    <row r="675815" spans="1:3" x14ac:dyDescent="0.3">
      <c r="A675815" s="5"/>
      <c r="B675815" s="7"/>
      <c r="C675815" s="9"/>
    </row>
    <row r="675817" spans="1:3" x14ac:dyDescent="0.3">
      <c r="A675817" s="5"/>
      <c r="B675817" s="7"/>
      <c r="C675817" s="9"/>
    </row>
    <row r="675819" spans="1:3" x14ac:dyDescent="0.3">
      <c r="A675819" s="5"/>
      <c r="B675819" s="7"/>
      <c r="C675819" s="9"/>
    </row>
    <row r="675821" spans="1:3" x14ac:dyDescent="0.3">
      <c r="A675821" s="5"/>
      <c r="B675821" s="7"/>
      <c r="C675821" s="9"/>
    </row>
    <row r="675823" spans="1:3" x14ac:dyDescent="0.3">
      <c r="A675823" s="5"/>
      <c r="B675823" s="7"/>
      <c r="C675823" s="9"/>
    </row>
    <row r="675825" spans="1:3" x14ac:dyDescent="0.3">
      <c r="A675825" s="5"/>
      <c r="B675825" s="7"/>
      <c r="C675825" s="9"/>
    </row>
    <row r="675827" spans="1:3" x14ac:dyDescent="0.3">
      <c r="A675827" s="5"/>
      <c r="B675827" s="7"/>
      <c r="C675827" s="9"/>
    </row>
    <row r="675829" spans="1:3" x14ac:dyDescent="0.3">
      <c r="A675829" s="5"/>
      <c r="B675829" s="7"/>
      <c r="C675829" s="9"/>
    </row>
    <row r="675831" spans="1:3" x14ac:dyDescent="0.3">
      <c r="A675831" s="5"/>
      <c r="B675831" s="7"/>
      <c r="C675831" s="9"/>
    </row>
    <row r="675833" spans="1:3" x14ac:dyDescent="0.3">
      <c r="A675833" s="5"/>
      <c r="B675833" s="7"/>
      <c r="C675833" s="9"/>
    </row>
    <row r="675835" spans="1:3" x14ac:dyDescent="0.3">
      <c r="A675835" s="5"/>
      <c r="B675835" s="7"/>
      <c r="C675835" s="9"/>
    </row>
    <row r="675837" spans="1:3" x14ac:dyDescent="0.3">
      <c r="A675837" s="5"/>
      <c r="B675837" s="7"/>
      <c r="C675837" s="9"/>
    </row>
    <row r="675839" spans="1:3" x14ac:dyDescent="0.3">
      <c r="A675839" s="5"/>
      <c r="B675839" s="7"/>
      <c r="C675839" s="9"/>
    </row>
    <row r="675841" spans="1:3" x14ac:dyDescent="0.3">
      <c r="A675841" s="5"/>
      <c r="B675841" s="7"/>
      <c r="C675841" s="9"/>
    </row>
    <row r="675843" spans="1:3" x14ac:dyDescent="0.3">
      <c r="A675843" s="5"/>
      <c r="B675843" s="7"/>
      <c r="C675843" s="9"/>
    </row>
    <row r="675845" spans="1:3" x14ac:dyDescent="0.3">
      <c r="A675845" s="5"/>
      <c r="B675845" s="7"/>
      <c r="C675845" s="9"/>
    </row>
    <row r="675847" spans="1:3" x14ac:dyDescent="0.3">
      <c r="A675847" s="5"/>
      <c r="B675847" s="7"/>
      <c r="C675847" s="9"/>
    </row>
    <row r="675849" spans="1:3" x14ac:dyDescent="0.3">
      <c r="A675849" s="5"/>
      <c r="B675849" s="7"/>
      <c r="C675849" s="9"/>
    </row>
    <row r="675851" spans="1:3" x14ac:dyDescent="0.3">
      <c r="A675851" s="5"/>
      <c r="B675851" s="7"/>
      <c r="C675851" s="9"/>
    </row>
    <row r="675853" spans="1:3" x14ac:dyDescent="0.3">
      <c r="A675853" s="5"/>
      <c r="B675853" s="7"/>
      <c r="C675853" s="9"/>
    </row>
    <row r="675855" spans="1:3" x14ac:dyDescent="0.3">
      <c r="A675855" s="5"/>
      <c r="B675855" s="7"/>
      <c r="C675855" s="9"/>
    </row>
    <row r="675857" spans="1:3" x14ac:dyDescent="0.3">
      <c r="A675857" s="5"/>
      <c r="B675857" s="7"/>
      <c r="C675857" s="9"/>
    </row>
    <row r="675859" spans="1:3" x14ac:dyDescent="0.3">
      <c r="A675859" s="5"/>
      <c r="B675859" s="7"/>
      <c r="C675859" s="9"/>
    </row>
    <row r="675861" spans="1:3" x14ac:dyDescent="0.3">
      <c r="A675861" s="5"/>
      <c r="B675861" s="7"/>
      <c r="C675861" s="9"/>
    </row>
    <row r="675863" spans="1:3" x14ac:dyDescent="0.3">
      <c r="A675863" s="5"/>
      <c r="B675863" s="7"/>
      <c r="C675863" s="9"/>
    </row>
    <row r="675865" spans="1:3" x14ac:dyDescent="0.3">
      <c r="A675865" s="5"/>
      <c r="B675865" s="7"/>
      <c r="C675865" s="9"/>
    </row>
    <row r="675867" spans="1:3" x14ac:dyDescent="0.3">
      <c r="A675867" s="5"/>
      <c r="B675867" s="7"/>
      <c r="C675867" s="9"/>
    </row>
    <row r="675869" spans="1:3" x14ac:dyDescent="0.3">
      <c r="A675869" s="5"/>
      <c r="B675869" s="7"/>
      <c r="C675869" s="9"/>
    </row>
    <row r="675871" spans="1:3" x14ac:dyDescent="0.3">
      <c r="A675871" s="5"/>
      <c r="B675871" s="7"/>
      <c r="C675871" s="9"/>
    </row>
    <row r="675873" spans="1:3" x14ac:dyDescent="0.3">
      <c r="A675873" s="5"/>
      <c r="B675873" s="7"/>
      <c r="C675873" s="9"/>
    </row>
    <row r="675875" spans="1:3" x14ac:dyDescent="0.3">
      <c r="A675875" s="5"/>
      <c r="B675875" s="7"/>
      <c r="C675875" s="9"/>
    </row>
    <row r="675877" spans="1:3" x14ac:dyDescent="0.3">
      <c r="A675877" s="5"/>
      <c r="B675877" s="7"/>
      <c r="C675877" s="9"/>
    </row>
    <row r="675879" spans="1:3" x14ac:dyDescent="0.3">
      <c r="A675879" s="5"/>
      <c r="B675879" s="7"/>
      <c r="C675879" s="9"/>
    </row>
    <row r="675881" spans="1:3" x14ac:dyDescent="0.3">
      <c r="A675881" s="5"/>
      <c r="B675881" s="7"/>
      <c r="C675881" s="9"/>
    </row>
    <row r="675883" spans="1:3" x14ac:dyDescent="0.3">
      <c r="A675883" s="5"/>
      <c r="B675883" s="7"/>
      <c r="C675883" s="9"/>
    </row>
    <row r="675885" spans="1:3" x14ac:dyDescent="0.3">
      <c r="A675885" s="5"/>
      <c r="B675885" s="7"/>
      <c r="C675885" s="9"/>
    </row>
    <row r="675887" spans="1:3" x14ac:dyDescent="0.3">
      <c r="A675887" s="5"/>
      <c r="B675887" s="7"/>
      <c r="C675887" s="9"/>
    </row>
    <row r="675889" spans="1:3" x14ac:dyDescent="0.3">
      <c r="A675889" s="5"/>
      <c r="B675889" s="7"/>
      <c r="C675889" s="9"/>
    </row>
    <row r="675891" spans="1:3" x14ac:dyDescent="0.3">
      <c r="A675891" s="5"/>
      <c r="B675891" s="7"/>
      <c r="C675891" s="9"/>
    </row>
    <row r="675893" spans="1:3" x14ac:dyDescent="0.3">
      <c r="A675893" s="5"/>
      <c r="B675893" s="7"/>
      <c r="C675893" s="9"/>
    </row>
    <row r="675895" spans="1:3" x14ac:dyDescent="0.3">
      <c r="A675895" s="5"/>
      <c r="B675895" s="7"/>
      <c r="C675895" s="9"/>
    </row>
    <row r="675897" spans="1:3" x14ac:dyDescent="0.3">
      <c r="A675897" s="5"/>
      <c r="B675897" s="7"/>
      <c r="C675897" s="9"/>
    </row>
    <row r="675899" spans="1:3" x14ac:dyDescent="0.3">
      <c r="A675899" s="5"/>
      <c r="B675899" s="7"/>
      <c r="C675899" s="9"/>
    </row>
    <row r="675901" spans="1:3" x14ac:dyDescent="0.3">
      <c r="A675901" s="5"/>
      <c r="B675901" s="7"/>
      <c r="C675901" s="9"/>
    </row>
    <row r="675903" spans="1:3" x14ac:dyDescent="0.3">
      <c r="A675903" s="5"/>
      <c r="B675903" s="7"/>
      <c r="C675903" s="9"/>
    </row>
    <row r="675905" spans="1:3" x14ac:dyDescent="0.3">
      <c r="A675905" s="5"/>
      <c r="B675905" s="7"/>
      <c r="C675905" s="9"/>
    </row>
    <row r="675907" spans="1:3" x14ac:dyDescent="0.3">
      <c r="A675907" s="5"/>
      <c r="B675907" s="7"/>
      <c r="C675907" s="9"/>
    </row>
    <row r="675909" spans="1:3" x14ac:dyDescent="0.3">
      <c r="A675909" s="5"/>
      <c r="B675909" s="7"/>
      <c r="C675909" s="9"/>
    </row>
    <row r="675911" spans="1:3" x14ac:dyDescent="0.3">
      <c r="A675911" s="5"/>
      <c r="B675911" s="7"/>
      <c r="C675911" s="9"/>
    </row>
    <row r="675913" spans="1:3" x14ac:dyDescent="0.3">
      <c r="A675913" s="5"/>
      <c r="B675913" s="7"/>
      <c r="C675913" s="9"/>
    </row>
    <row r="675915" spans="1:3" x14ac:dyDescent="0.3">
      <c r="A675915" s="5"/>
      <c r="B675915" s="7"/>
      <c r="C675915" s="9"/>
    </row>
    <row r="675917" spans="1:3" x14ac:dyDescent="0.3">
      <c r="A675917" s="5"/>
      <c r="B675917" s="7"/>
      <c r="C675917" s="9"/>
    </row>
    <row r="675919" spans="1:3" x14ac:dyDescent="0.3">
      <c r="A675919" s="5"/>
      <c r="B675919" s="7"/>
      <c r="C675919" s="9"/>
    </row>
    <row r="675921" spans="1:3" x14ac:dyDescent="0.3">
      <c r="A675921" s="5"/>
      <c r="B675921" s="7"/>
      <c r="C675921" s="9"/>
    </row>
    <row r="675923" spans="1:3" x14ac:dyDescent="0.3">
      <c r="A675923" s="5"/>
      <c r="B675923" s="7"/>
      <c r="C675923" s="9"/>
    </row>
    <row r="675925" spans="1:3" x14ac:dyDescent="0.3">
      <c r="A675925" s="5"/>
      <c r="B675925" s="7"/>
      <c r="C675925" s="9"/>
    </row>
    <row r="675927" spans="1:3" x14ac:dyDescent="0.3">
      <c r="A675927" s="5"/>
      <c r="B675927" s="7"/>
      <c r="C675927" s="9"/>
    </row>
    <row r="675929" spans="1:3" x14ac:dyDescent="0.3">
      <c r="A675929" s="5"/>
      <c r="B675929" s="7"/>
      <c r="C675929" s="9"/>
    </row>
    <row r="675931" spans="1:3" x14ac:dyDescent="0.3">
      <c r="A675931" s="5"/>
      <c r="B675931" s="7"/>
      <c r="C675931" s="9"/>
    </row>
    <row r="675933" spans="1:3" x14ac:dyDescent="0.3">
      <c r="A675933" s="5"/>
      <c r="B675933" s="7"/>
      <c r="C675933" s="9"/>
    </row>
    <row r="675935" spans="1:3" x14ac:dyDescent="0.3">
      <c r="A675935" s="5"/>
      <c r="B675935" s="7"/>
      <c r="C675935" s="9"/>
    </row>
    <row r="675937" spans="1:3" x14ac:dyDescent="0.3">
      <c r="A675937" s="5"/>
      <c r="B675937" s="7"/>
      <c r="C675937" s="9"/>
    </row>
    <row r="675939" spans="1:3" x14ac:dyDescent="0.3">
      <c r="A675939" s="5"/>
      <c r="B675939" s="7"/>
      <c r="C675939" s="9"/>
    </row>
    <row r="675941" spans="1:3" x14ac:dyDescent="0.3">
      <c r="A675941" s="5"/>
      <c r="B675941" s="7"/>
      <c r="C675941" s="9"/>
    </row>
    <row r="675943" spans="1:3" x14ac:dyDescent="0.3">
      <c r="A675943" s="5"/>
      <c r="B675943" s="7"/>
      <c r="C675943" s="9"/>
    </row>
    <row r="675945" spans="1:3" x14ac:dyDescent="0.3">
      <c r="A675945" s="5"/>
      <c r="B675945" s="7"/>
      <c r="C675945" s="9"/>
    </row>
    <row r="675947" spans="1:3" x14ac:dyDescent="0.3">
      <c r="A675947" s="5"/>
      <c r="B675947" s="7"/>
      <c r="C675947" s="9"/>
    </row>
    <row r="675949" spans="1:3" x14ac:dyDescent="0.3">
      <c r="A675949" s="5"/>
      <c r="B675949" s="7"/>
      <c r="C675949" s="9"/>
    </row>
    <row r="675951" spans="1:3" x14ac:dyDescent="0.3">
      <c r="A675951" s="5"/>
      <c r="B675951" s="7"/>
      <c r="C675951" s="9"/>
    </row>
    <row r="675953" spans="1:3" x14ac:dyDescent="0.3">
      <c r="A675953" s="5"/>
      <c r="B675953" s="7"/>
      <c r="C675953" s="9"/>
    </row>
    <row r="675955" spans="1:3" x14ac:dyDescent="0.3">
      <c r="A675955" s="5"/>
      <c r="B675955" s="7"/>
      <c r="C675955" s="9"/>
    </row>
    <row r="675957" spans="1:3" x14ac:dyDescent="0.3">
      <c r="A675957" s="5"/>
      <c r="B675957" s="7"/>
      <c r="C675957" s="9"/>
    </row>
    <row r="675959" spans="1:3" x14ac:dyDescent="0.3">
      <c r="A675959" s="5"/>
      <c r="B675959" s="7"/>
      <c r="C675959" s="9"/>
    </row>
    <row r="675961" spans="1:3" x14ac:dyDescent="0.3">
      <c r="A675961" s="5"/>
      <c r="B675961" s="7"/>
      <c r="C675961" s="9"/>
    </row>
    <row r="675963" spans="1:3" x14ac:dyDescent="0.3">
      <c r="A675963" s="5"/>
      <c r="B675963" s="7"/>
      <c r="C675963" s="9"/>
    </row>
    <row r="675965" spans="1:3" x14ac:dyDescent="0.3">
      <c r="A675965" s="5"/>
      <c r="B675965" s="7"/>
      <c r="C675965" s="9"/>
    </row>
    <row r="675967" spans="1:3" x14ac:dyDescent="0.3">
      <c r="A675967" s="5"/>
      <c r="B675967" s="7"/>
      <c r="C675967" s="9"/>
    </row>
    <row r="675969" spans="1:3" x14ac:dyDescent="0.3">
      <c r="A675969" s="5"/>
      <c r="B675969" s="7"/>
      <c r="C675969" s="9"/>
    </row>
    <row r="675971" spans="1:3" x14ac:dyDescent="0.3">
      <c r="A675971" s="5"/>
      <c r="B675971" s="7"/>
      <c r="C675971" s="9"/>
    </row>
    <row r="675973" spans="1:3" x14ac:dyDescent="0.3">
      <c r="A675973" s="5"/>
      <c r="B675973" s="7"/>
      <c r="C675973" s="9"/>
    </row>
    <row r="675975" spans="1:3" x14ac:dyDescent="0.3">
      <c r="A675975" s="5"/>
      <c r="B675975" s="7"/>
      <c r="C675975" s="9"/>
    </row>
    <row r="675977" spans="1:3" x14ac:dyDescent="0.3">
      <c r="A675977" s="5"/>
      <c r="B675977" s="7"/>
      <c r="C675977" s="9"/>
    </row>
    <row r="675979" spans="1:3" x14ac:dyDescent="0.3">
      <c r="A675979" s="5"/>
      <c r="B675979" s="7"/>
      <c r="C675979" s="9"/>
    </row>
    <row r="675981" spans="1:3" x14ac:dyDescent="0.3">
      <c r="A675981" s="5"/>
      <c r="B675981" s="7"/>
      <c r="C675981" s="9"/>
    </row>
    <row r="675983" spans="1:3" x14ac:dyDescent="0.3">
      <c r="A675983" s="5"/>
      <c r="B675983" s="7"/>
      <c r="C675983" s="9"/>
    </row>
    <row r="675985" spans="1:3" x14ac:dyDescent="0.3">
      <c r="A675985" s="5"/>
      <c r="B675985" s="7"/>
      <c r="C675985" s="9"/>
    </row>
    <row r="675987" spans="1:3" x14ac:dyDescent="0.3">
      <c r="A675987" s="5"/>
      <c r="B675987" s="7"/>
      <c r="C675987" s="9"/>
    </row>
    <row r="675989" spans="1:3" x14ac:dyDescent="0.3">
      <c r="A675989" s="5"/>
      <c r="B675989" s="7"/>
      <c r="C675989" s="9"/>
    </row>
    <row r="675991" spans="1:3" x14ac:dyDescent="0.3">
      <c r="A675991" s="5"/>
      <c r="B675991" s="7"/>
      <c r="C675991" s="9"/>
    </row>
    <row r="675993" spans="1:3" x14ac:dyDescent="0.3">
      <c r="A675993" s="5"/>
      <c r="B675993" s="7"/>
      <c r="C675993" s="9"/>
    </row>
    <row r="675995" spans="1:3" x14ac:dyDescent="0.3">
      <c r="A675995" s="5"/>
      <c r="B675995" s="7"/>
      <c r="C675995" s="9"/>
    </row>
    <row r="675997" spans="1:3" x14ac:dyDescent="0.3">
      <c r="A675997" s="5"/>
      <c r="B675997" s="7"/>
      <c r="C675997" s="9"/>
    </row>
    <row r="675999" spans="1:3" x14ac:dyDescent="0.3">
      <c r="A675999" s="5"/>
      <c r="B675999" s="7"/>
      <c r="C675999" s="9"/>
    </row>
    <row r="676001" spans="1:3" x14ac:dyDescent="0.3">
      <c r="A676001" s="5"/>
      <c r="B676001" s="7"/>
      <c r="C676001" s="9"/>
    </row>
    <row r="676003" spans="1:3" x14ac:dyDescent="0.3">
      <c r="A676003" s="5"/>
      <c r="B676003" s="7"/>
      <c r="C676003" s="9"/>
    </row>
    <row r="676005" spans="1:3" x14ac:dyDescent="0.3">
      <c r="A676005" s="5"/>
      <c r="B676005" s="7"/>
      <c r="C676005" s="9"/>
    </row>
    <row r="676007" spans="1:3" x14ac:dyDescent="0.3">
      <c r="A676007" s="5"/>
      <c r="B676007" s="7"/>
      <c r="C676007" s="9"/>
    </row>
    <row r="676009" spans="1:3" x14ac:dyDescent="0.3">
      <c r="A676009" s="5"/>
      <c r="B676009" s="7"/>
      <c r="C676009" s="9"/>
    </row>
    <row r="676011" spans="1:3" x14ac:dyDescent="0.3">
      <c r="A676011" s="5"/>
      <c r="B676011" s="7"/>
      <c r="C676011" s="9"/>
    </row>
    <row r="676013" spans="1:3" x14ac:dyDescent="0.3">
      <c r="A676013" s="5"/>
      <c r="B676013" s="7"/>
      <c r="C676013" s="9"/>
    </row>
    <row r="676015" spans="1:3" x14ac:dyDescent="0.3">
      <c r="A676015" s="5"/>
      <c r="B676015" s="7"/>
      <c r="C676015" s="9"/>
    </row>
    <row r="676017" spans="1:3" x14ac:dyDescent="0.3">
      <c r="A676017" s="5"/>
      <c r="B676017" s="7"/>
      <c r="C676017" s="9"/>
    </row>
    <row r="676019" spans="1:3" x14ac:dyDescent="0.3">
      <c r="A676019" s="5"/>
      <c r="B676019" s="7"/>
      <c r="C676019" s="9"/>
    </row>
    <row r="676021" spans="1:3" x14ac:dyDescent="0.3">
      <c r="A676021" s="5"/>
      <c r="B676021" s="7"/>
      <c r="C676021" s="9"/>
    </row>
    <row r="676023" spans="1:3" x14ac:dyDescent="0.3">
      <c r="A676023" s="5"/>
      <c r="B676023" s="7"/>
      <c r="C676023" s="9"/>
    </row>
    <row r="676025" spans="1:3" x14ac:dyDescent="0.3">
      <c r="A676025" s="5"/>
      <c r="B676025" s="7"/>
      <c r="C676025" s="9"/>
    </row>
    <row r="676027" spans="1:3" x14ac:dyDescent="0.3">
      <c r="A676027" s="5"/>
      <c r="B676027" s="7"/>
      <c r="C676027" s="9"/>
    </row>
    <row r="676029" spans="1:3" x14ac:dyDescent="0.3">
      <c r="A676029" s="5"/>
      <c r="B676029" s="7"/>
      <c r="C676029" s="9"/>
    </row>
    <row r="676031" spans="1:3" x14ac:dyDescent="0.3">
      <c r="A676031" s="5"/>
      <c r="B676031" s="7"/>
      <c r="C676031" s="9"/>
    </row>
    <row r="676033" spans="1:3" x14ac:dyDescent="0.3">
      <c r="A676033" s="5"/>
      <c r="B676033" s="7"/>
      <c r="C676033" s="9"/>
    </row>
    <row r="676035" spans="1:3" x14ac:dyDescent="0.3">
      <c r="A676035" s="5"/>
      <c r="B676035" s="7"/>
      <c r="C676035" s="9"/>
    </row>
    <row r="676037" spans="1:3" x14ac:dyDescent="0.3">
      <c r="A676037" s="5"/>
      <c r="B676037" s="7"/>
      <c r="C676037" s="9"/>
    </row>
    <row r="676039" spans="1:3" x14ac:dyDescent="0.3">
      <c r="A676039" s="5"/>
      <c r="B676039" s="7"/>
      <c r="C676039" s="9"/>
    </row>
    <row r="676041" spans="1:3" x14ac:dyDescent="0.3">
      <c r="A676041" s="5"/>
      <c r="B676041" s="7"/>
      <c r="C676041" s="9"/>
    </row>
    <row r="676043" spans="1:3" x14ac:dyDescent="0.3">
      <c r="A676043" s="5"/>
      <c r="B676043" s="7"/>
      <c r="C676043" s="9"/>
    </row>
    <row r="676045" spans="1:3" x14ac:dyDescent="0.3">
      <c r="A676045" s="5"/>
      <c r="B676045" s="7"/>
      <c r="C676045" s="9"/>
    </row>
    <row r="676047" spans="1:3" x14ac:dyDescent="0.3">
      <c r="A676047" s="5"/>
      <c r="B676047" s="7"/>
      <c r="C676047" s="9"/>
    </row>
    <row r="676049" spans="1:3" x14ac:dyDescent="0.3">
      <c r="A676049" s="5"/>
      <c r="B676049" s="7"/>
      <c r="C676049" s="9"/>
    </row>
    <row r="676051" spans="1:3" x14ac:dyDescent="0.3">
      <c r="A676051" s="5"/>
      <c r="B676051" s="7"/>
      <c r="C676051" s="9"/>
    </row>
    <row r="676053" spans="1:3" x14ac:dyDescent="0.3">
      <c r="A676053" s="5"/>
      <c r="B676053" s="7"/>
      <c r="C676053" s="9"/>
    </row>
    <row r="676055" spans="1:3" x14ac:dyDescent="0.3">
      <c r="A676055" s="5"/>
      <c r="B676055" s="7"/>
      <c r="C676055" s="9"/>
    </row>
    <row r="676057" spans="1:3" x14ac:dyDescent="0.3">
      <c r="A676057" s="5"/>
      <c r="B676057" s="7"/>
      <c r="C676057" s="9"/>
    </row>
    <row r="676059" spans="1:3" x14ac:dyDescent="0.3">
      <c r="A676059" s="5"/>
      <c r="B676059" s="7"/>
      <c r="C676059" s="9"/>
    </row>
    <row r="676061" spans="1:3" x14ac:dyDescent="0.3">
      <c r="A676061" s="5"/>
      <c r="B676061" s="7"/>
      <c r="C676061" s="9"/>
    </row>
    <row r="676063" spans="1:3" x14ac:dyDescent="0.3">
      <c r="A676063" s="5"/>
      <c r="B676063" s="7"/>
      <c r="C676063" s="9"/>
    </row>
    <row r="676065" spans="1:3" x14ac:dyDescent="0.3">
      <c r="A676065" s="5"/>
      <c r="B676065" s="7"/>
      <c r="C676065" s="9"/>
    </row>
    <row r="676067" spans="1:3" x14ac:dyDescent="0.3">
      <c r="A676067" s="5"/>
      <c r="B676067" s="7"/>
      <c r="C676067" s="9"/>
    </row>
    <row r="676069" spans="1:3" x14ac:dyDescent="0.3">
      <c r="A676069" s="5"/>
      <c r="B676069" s="7"/>
      <c r="C676069" s="9"/>
    </row>
    <row r="676071" spans="1:3" x14ac:dyDescent="0.3">
      <c r="A676071" s="5"/>
      <c r="B676071" s="7"/>
      <c r="C676071" s="9"/>
    </row>
    <row r="676073" spans="1:3" x14ac:dyDescent="0.3">
      <c r="A676073" s="5"/>
      <c r="B676073" s="7"/>
      <c r="C676073" s="9"/>
    </row>
    <row r="676075" spans="1:3" x14ac:dyDescent="0.3">
      <c r="A676075" s="5"/>
      <c r="B676075" s="7"/>
      <c r="C676075" s="9"/>
    </row>
    <row r="676077" spans="1:3" x14ac:dyDescent="0.3">
      <c r="A676077" s="5"/>
      <c r="B676077" s="7"/>
      <c r="C676077" s="9"/>
    </row>
    <row r="676079" spans="1:3" x14ac:dyDescent="0.3">
      <c r="A676079" s="5"/>
      <c r="B676079" s="7"/>
      <c r="C676079" s="9"/>
    </row>
    <row r="676081" spans="1:3" x14ac:dyDescent="0.3">
      <c r="A676081" s="5"/>
      <c r="B676081" s="7"/>
      <c r="C676081" s="9"/>
    </row>
    <row r="676083" spans="1:3" x14ac:dyDescent="0.3">
      <c r="A676083" s="5"/>
      <c r="B676083" s="7"/>
      <c r="C676083" s="9"/>
    </row>
    <row r="676085" spans="1:3" x14ac:dyDescent="0.3">
      <c r="A676085" s="5"/>
      <c r="B676085" s="7"/>
      <c r="C676085" s="9"/>
    </row>
    <row r="676087" spans="1:3" x14ac:dyDescent="0.3">
      <c r="A676087" s="5"/>
      <c r="B676087" s="7"/>
      <c r="C676087" s="9"/>
    </row>
    <row r="676089" spans="1:3" x14ac:dyDescent="0.3">
      <c r="A676089" s="5"/>
      <c r="B676089" s="7"/>
      <c r="C676089" s="9"/>
    </row>
    <row r="676091" spans="1:3" x14ac:dyDescent="0.3">
      <c r="A676091" s="5"/>
      <c r="B676091" s="7"/>
      <c r="C676091" s="9"/>
    </row>
    <row r="676093" spans="1:3" x14ac:dyDescent="0.3">
      <c r="A676093" s="5"/>
      <c r="B676093" s="7"/>
      <c r="C676093" s="9"/>
    </row>
    <row r="676095" spans="1:3" x14ac:dyDescent="0.3">
      <c r="A676095" s="5"/>
      <c r="B676095" s="7"/>
      <c r="C676095" s="9"/>
    </row>
    <row r="676097" spans="1:3" x14ac:dyDescent="0.3">
      <c r="A676097" s="5"/>
      <c r="B676097" s="7"/>
      <c r="C676097" s="9"/>
    </row>
    <row r="676099" spans="1:3" x14ac:dyDescent="0.3">
      <c r="A676099" s="5"/>
      <c r="B676099" s="7"/>
      <c r="C676099" s="9"/>
    </row>
    <row r="676101" spans="1:3" x14ac:dyDescent="0.3">
      <c r="A676101" s="5"/>
      <c r="B676101" s="7"/>
      <c r="C676101" s="9"/>
    </row>
    <row r="676103" spans="1:3" x14ac:dyDescent="0.3">
      <c r="A676103" s="5"/>
      <c r="B676103" s="7"/>
      <c r="C676103" s="9"/>
    </row>
    <row r="676105" spans="1:3" x14ac:dyDescent="0.3">
      <c r="A676105" s="5"/>
      <c r="B676105" s="7"/>
      <c r="C676105" s="9"/>
    </row>
    <row r="676107" spans="1:3" x14ac:dyDescent="0.3">
      <c r="A676107" s="5"/>
      <c r="B676107" s="7"/>
      <c r="C676107" s="9"/>
    </row>
    <row r="676109" spans="1:3" x14ac:dyDescent="0.3">
      <c r="A676109" s="5"/>
      <c r="B676109" s="7"/>
      <c r="C676109" s="9"/>
    </row>
    <row r="676111" spans="1:3" x14ac:dyDescent="0.3">
      <c r="A676111" s="5"/>
      <c r="B676111" s="7"/>
      <c r="C676111" s="9"/>
    </row>
    <row r="676113" spans="1:3" x14ac:dyDescent="0.3">
      <c r="A676113" s="5"/>
      <c r="B676113" s="7"/>
      <c r="C676113" s="9"/>
    </row>
    <row r="676115" spans="1:3" x14ac:dyDescent="0.3">
      <c r="A676115" s="5"/>
      <c r="B676115" s="7"/>
      <c r="C676115" s="9"/>
    </row>
    <row r="676117" spans="1:3" x14ac:dyDescent="0.3">
      <c r="A676117" s="5"/>
      <c r="B676117" s="7"/>
      <c r="C676117" s="9"/>
    </row>
    <row r="676119" spans="1:3" x14ac:dyDescent="0.3">
      <c r="A676119" s="5"/>
      <c r="B676119" s="7"/>
      <c r="C676119" s="9"/>
    </row>
    <row r="676121" spans="1:3" x14ac:dyDescent="0.3">
      <c r="A676121" s="5"/>
      <c r="B676121" s="7"/>
      <c r="C676121" s="9"/>
    </row>
    <row r="676123" spans="1:3" x14ac:dyDescent="0.3">
      <c r="A676123" s="5"/>
      <c r="B676123" s="7"/>
      <c r="C676123" s="9"/>
    </row>
    <row r="676125" spans="1:3" x14ac:dyDescent="0.3">
      <c r="A676125" s="5"/>
      <c r="B676125" s="7"/>
      <c r="C676125" s="9"/>
    </row>
    <row r="676127" spans="1:3" x14ac:dyDescent="0.3">
      <c r="A676127" s="5"/>
      <c r="B676127" s="7"/>
      <c r="C676127" s="9"/>
    </row>
    <row r="676129" spans="1:3" x14ac:dyDescent="0.3">
      <c r="A676129" s="5"/>
      <c r="B676129" s="7"/>
      <c r="C676129" s="9"/>
    </row>
    <row r="676131" spans="1:3" x14ac:dyDescent="0.3">
      <c r="A676131" s="5"/>
      <c r="B676131" s="7"/>
      <c r="C676131" s="9"/>
    </row>
    <row r="676133" spans="1:3" x14ac:dyDescent="0.3">
      <c r="A676133" s="5"/>
      <c r="B676133" s="7"/>
      <c r="C676133" s="9"/>
    </row>
    <row r="676135" spans="1:3" x14ac:dyDescent="0.3">
      <c r="A676135" s="5"/>
      <c r="B676135" s="7"/>
      <c r="C676135" s="9"/>
    </row>
    <row r="676137" spans="1:3" x14ac:dyDescent="0.3">
      <c r="A676137" s="5"/>
      <c r="B676137" s="7"/>
      <c r="C676137" s="9"/>
    </row>
    <row r="676139" spans="1:3" x14ac:dyDescent="0.3">
      <c r="A676139" s="5"/>
      <c r="B676139" s="7"/>
      <c r="C676139" s="9"/>
    </row>
    <row r="676141" spans="1:3" x14ac:dyDescent="0.3">
      <c r="A676141" s="5"/>
      <c r="B676141" s="7"/>
      <c r="C676141" s="9"/>
    </row>
    <row r="676143" spans="1:3" x14ac:dyDescent="0.3">
      <c r="A676143" s="5"/>
      <c r="B676143" s="7"/>
      <c r="C676143" s="9"/>
    </row>
    <row r="676145" spans="1:3" x14ac:dyDescent="0.3">
      <c r="A676145" s="5"/>
      <c r="B676145" s="7"/>
      <c r="C676145" s="9"/>
    </row>
    <row r="676147" spans="1:3" x14ac:dyDescent="0.3">
      <c r="A676147" s="5"/>
      <c r="B676147" s="7"/>
      <c r="C676147" s="9"/>
    </row>
    <row r="676149" spans="1:3" x14ac:dyDescent="0.3">
      <c r="A676149" s="5"/>
      <c r="B676149" s="7"/>
      <c r="C676149" s="9"/>
    </row>
    <row r="676151" spans="1:3" x14ac:dyDescent="0.3">
      <c r="A676151" s="5"/>
      <c r="B676151" s="7"/>
      <c r="C676151" s="9"/>
    </row>
    <row r="676153" spans="1:3" x14ac:dyDescent="0.3">
      <c r="A676153" s="5"/>
      <c r="B676153" s="7"/>
      <c r="C676153" s="9"/>
    </row>
    <row r="676155" spans="1:3" x14ac:dyDescent="0.3">
      <c r="A676155" s="5"/>
      <c r="B676155" s="7"/>
      <c r="C676155" s="9"/>
    </row>
    <row r="676157" spans="1:3" x14ac:dyDescent="0.3">
      <c r="A676157" s="5"/>
      <c r="B676157" s="7"/>
      <c r="C676157" s="9"/>
    </row>
    <row r="676159" spans="1:3" x14ac:dyDescent="0.3">
      <c r="A676159" s="5"/>
      <c r="B676159" s="7"/>
      <c r="C676159" s="9"/>
    </row>
    <row r="676161" spans="1:3" x14ac:dyDescent="0.3">
      <c r="A676161" s="5"/>
      <c r="B676161" s="7"/>
      <c r="C676161" s="9"/>
    </row>
    <row r="676163" spans="1:3" x14ac:dyDescent="0.3">
      <c r="A676163" s="5"/>
      <c r="B676163" s="7"/>
      <c r="C676163" s="9"/>
    </row>
    <row r="676165" spans="1:3" x14ac:dyDescent="0.3">
      <c r="A676165" s="5"/>
      <c r="B676165" s="7"/>
      <c r="C676165" s="9"/>
    </row>
    <row r="676167" spans="1:3" x14ac:dyDescent="0.3">
      <c r="A676167" s="5"/>
      <c r="B676167" s="7"/>
      <c r="C676167" s="9"/>
    </row>
    <row r="676169" spans="1:3" x14ac:dyDescent="0.3">
      <c r="A676169" s="5"/>
      <c r="B676169" s="7"/>
      <c r="C676169" s="9"/>
    </row>
    <row r="676171" spans="1:3" x14ac:dyDescent="0.3">
      <c r="A676171" s="5"/>
      <c r="B676171" s="7"/>
      <c r="C676171" s="9"/>
    </row>
    <row r="676173" spans="1:3" x14ac:dyDescent="0.3">
      <c r="A676173" s="5"/>
      <c r="B676173" s="7"/>
      <c r="C676173" s="9"/>
    </row>
    <row r="676175" spans="1:3" x14ac:dyDescent="0.3">
      <c r="A676175" s="5"/>
      <c r="B676175" s="7"/>
      <c r="C676175" s="9"/>
    </row>
    <row r="676177" spans="1:3" x14ac:dyDescent="0.3">
      <c r="A676177" s="5"/>
      <c r="B676177" s="7"/>
      <c r="C676177" s="9"/>
    </row>
    <row r="676179" spans="1:3" x14ac:dyDescent="0.3">
      <c r="A676179" s="5"/>
      <c r="B676179" s="7"/>
      <c r="C676179" s="9"/>
    </row>
    <row r="676181" spans="1:3" x14ac:dyDescent="0.3">
      <c r="A676181" s="5"/>
      <c r="B676181" s="7"/>
      <c r="C676181" s="9"/>
    </row>
    <row r="676183" spans="1:3" x14ac:dyDescent="0.3">
      <c r="A676183" s="5"/>
      <c r="B676183" s="7"/>
      <c r="C676183" s="9"/>
    </row>
    <row r="676185" spans="1:3" x14ac:dyDescent="0.3">
      <c r="A676185" s="5"/>
      <c r="B676185" s="7"/>
      <c r="C676185" s="9"/>
    </row>
    <row r="676187" spans="1:3" x14ac:dyDescent="0.3">
      <c r="A676187" s="5"/>
      <c r="B676187" s="7"/>
      <c r="C676187" s="9"/>
    </row>
    <row r="676189" spans="1:3" x14ac:dyDescent="0.3">
      <c r="A676189" s="5"/>
      <c r="B676189" s="7"/>
      <c r="C676189" s="9"/>
    </row>
    <row r="676191" spans="1:3" x14ac:dyDescent="0.3">
      <c r="A676191" s="5"/>
      <c r="B676191" s="7"/>
      <c r="C676191" s="9"/>
    </row>
    <row r="676193" spans="1:3" x14ac:dyDescent="0.3">
      <c r="A676193" s="5"/>
      <c r="B676193" s="7"/>
      <c r="C676193" s="9"/>
    </row>
    <row r="676195" spans="1:3" x14ac:dyDescent="0.3">
      <c r="A676195" s="5"/>
      <c r="B676195" s="7"/>
      <c r="C676195" s="9"/>
    </row>
    <row r="676197" spans="1:3" x14ac:dyDescent="0.3">
      <c r="A676197" s="5"/>
      <c r="B676197" s="7"/>
      <c r="C676197" s="9"/>
    </row>
    <row r="676199" spans="1:3" x14ac:dyDescent="0.3">
      <c r="A676199" s="5"/>
      <c r="B676199" s="7"/>
      <c r="C676199" s="9"/>
    </row>
    <row r="676201" spans="1:3" x14ac:dyDescent="0.3">
      <c r="A676201" s="5"/>
      <c r="B676201" s="7"/>
      <c r="C676201" s="9"/>
    </row>
    <row r="676203" spans="1:3" x14ac:dyDescent="0.3">
      <c r="A676203" s="5"/>
      <c r="B676203" s="7"/>
      <c r="C676203" s="9"/>
    </row>
    <row r="676205" spans="1:3" x14ac:dyDescent="0.3">
      <c r="A676205" s="5"/>
      <c r="B676205" s="7"/>
      <c r="C676205" s="9"/>
    </row>
    <row r="676207" spans="1:3" x14ac:dyDescent="0.3">
      <c r="A676207" s="5"/>
      <c r="B676207" s="7"/>
      <c r="C676207" s="9"/>
    </row>
    <row r="676209" spans="1:3" x14ac:dyDescent="0.3">
      <c r="A676209" s="5"/>
      <c r="B676209" s="7"/>
      <c r="C676209" s="9"/>
    </row>
    <row r="676211" spans="1:3" x14ac:dyDescent="0.3">
      <c r="A676211" s="5"/>
      <c r="B676211" s="7"/>
      <c r="C676211" s="9"/>
    </row>
    <row r="676213" spans="1:3" x14ac:dyDescent="0.3">
      <c r="A676213" s="5"/>
      <c r="B676213" s="7"/>
      <c r="C676213" s="9"/>
    </row>
    <row r="676215" spans="1:3" x14ac:dyDescent="0.3">
      <c r="A676215" s="5"/>
      <c r="B676215" s="7"/>
      <c r="C676215" s="9"/>
    </row>
    <row r="676217" spans="1:3" x14ac:dyDescent="0.3">
      <c r="A676217" s="5"/>
      <c r="B676217" s="7"/>
      <c r="C676217" s="9"/>
    </row>
    <row r="676219" spans="1:3" x14ac:dyDescent="0.3">
      <c r="A676219" s="5"/>
      <c r="B676219" s="7"/>
      <c r="C676219" s="9"/>
    </row>
    <row r="676221" spans="1:3" x14ac:dyDescent="0.3">
      <c r="A676221" s="5"/>
      <c r="B676221" s="7"/>
      <c r="C676221" s="9"/>
    </row>
    <row r="676223" spans="1:3" x14ac:dyDescent="0.3">
      <c r="A676223" s="5"/>
      <c r="B676223" s="7"/>
      <c r="C676223" s="9"/>
    </row>
    <row r="676225" spans="1:3" x14ac:dyDescent="0.3">
      <c r="A676225" s="5"/>
      <c r="B676225" s="7"/>
      <c r="C676225" s="9"/>
    </row>
    <row r="676227" spans="1:3" x14ac:dyDescent="0.3">
      <c r="A676227" s="5"/>
      <c r="B676227" s="7"/>
      <c r="C676227" s="9"/>
    </row>
    <row r="676229" spans="1:3" x14ac:dyDescent="0.3">
      <c r="A676229" s="5"/>
      <c r="B676229" s="7"/>
      <c r="C676229" s="9"/>
    </row>
    <row r="676231" spans="1:3" x14ac:dyDescent="0.3">
      <c r="A676231" s="5"/>
      <c r="B676231" s="7"/>
      <c r="C676231" s="9"/>
    </row>
    <row r="676233" spans="1:3" x14ac:dyDescent="0.3">
      <c r="A676233" s="5"/>
      <c r="B676233" s="7"/>
      <c r="C676233" s="9"/>
    </row>
    <row r="676235" spans="1:3" x14ac:dyDescent="0.3">
      <c r="A676235" s="5"/>
      <c r="B676235" s="7"/>
      <c r="C676235" s="9"/>
    </row>
    <row r="676237" spans="1:3" x14ac:dyDescent="0.3">
      <c r="A676237" s="5"/>
      <c r="B676237" s="7"/>
      <c r="C676237" s="9"/>
    </row>
    <row r="676239" spans="1:3" x14ac:dyDescent="0.3">
      <c r="A676239" s="5"/>
      <c r="B676239" s="7"/>
      <c r="C676239" s="9"/>
    </row>
    <row r="676241" spans="1:3" x14ac:dyDescent="0.3">
      <c r="A676241" s="5"/>
      <c r="B676241" s="7"/>
      <c r="C676241" s="9"/>
    </row>
    <row r="676243" spans="1:3" x14ac:dyDescent="0.3">
      <c r="A676243" s="5"/>
      <c r="B676243" s="7"/>
      <c r="C676243" s="9"/>
    </row>
    <row r="676245" spans="1:3" x14ac:dyDescent="0.3">
      <c r="A676245" s="5"/>
      <c r="B676245" s="7"/>
      <c r="C676245" s="9"/>
    </row>
    <row r="676247" spans="1:3" x14ac:dyDescent="0.3">
      <c r="A676247" s="5"/>
      <c r="B676247" s="7"/>
      <c r="C676247" s="9"/>
    </row>
    <row r="676249" spans="1:3" x14ac:dyDescent="0.3">
      <c r="A676249" s="5"/>
      <c r="B676249" s="7"/>
      <c r="C676249" s="9"/>
    </row>
    <row r="676251" spans="1:3" x14ac:dyDescent="0.3">
      <c r="A676251" s="5"/>
      <c r="B676251" s="7"/>
      <c r="C676251" s="9"/>
    </row>
    <row r="676253" spans="1:3" x14ac:dyDescent="0.3">
      <c r="A676253" s="5"/>
      <c r="B676253" s="7"/>
      <c r="C676253" s="9"/>
    </row>
    <row r="676255" spans="1:3" x14ac:dyDescent="0.3">
      <c r="A676255" s="5"/>
      <c r="B676255" s="7"/>
      <c r="C676255" s="9"/>
    </row>
    <row r="676257" spans="1:3" x14ac:dyDescent="0.3">
      <c r="A676257" s="5"/>
      <c r="B676257" s="7"/>
      <c r="C676257" s="9"/>
    </row>
    <row r="676259" spans="1:3" x14ac:dyDescent="0.3">
      <c r="A676259" s="5"/>
      <c r="B676259" s="7"/>
      <c r="C676259" s="9"/>
    </row>
    <row r="676261" spans="1:3" x14ac:dyDescent="0.3">
      <c r="A676261" s="5"/>
      <c r="B676261" s="7"/>
      <c r="C676261" s="9"/>
    </row>
    <row r="676263" spans="1:3" x14ac:dyDescent="0.3">
      <c r="A676263" s="5"/>
      <c r="B676263" s="7"/>
      <c r="C676263" s="9"/>
    </row>
    <row r="676265" spans="1:3" x14ac:dyDescent="0.3">
      <c r="A676265" s="5"/>
      <c r="B676265" s="7"/>
      <c r="C676265" s="9"/>
    </row>
    <row r="676267" spans="1:3" x14ac:dyDescent="0.3">
      <c r="A676267" s="5"/>
      <c r="B676267" s="7"/>
      <c r="C676267" s="9"/>
    </row>
    <row r="676269" spans="1:3" x14ac:dyDescent="0.3">
      <c r="A676269" s="5"/>
      <c r="B676269" s="7"/>
      <c r="C676269" s="9"/>
    </row>
    <row r="676271" spans="1:3" x14ac:dyDescent="0.3">
      <c r="A676271" s="5"/>
      <c r="B676271" s="7"/>
      <c r="C676271" s="9"/>
    </row>
    <row r="676273" spans="1:3" x14ac:dyDescent="0.3">
      <c r="A676273" s="5"/>
      <c r="B676273" s="7"/>
      <c r="C676273" s="9"/>
    </row>
    <row r="676275" spans="1:3" x14ac:dyDescent="0.3">
      <c r="A676275" s="5"/>
      <c r="B676275" s="7"/>
      <c r="C676275" s="9"/>
    </row>
    <row r="676277" spans="1:3" x14ac:dyDescent="0.3">
      <c r="A676277" s="5"/>
      <c r="B676277" s="7"/>
      <c r="C676277" s="9"/>
    </row>
    <row r="676279" spans="1:3" x14ac:dyDescent="0.3">
      <c r="A676279" s="5"/>
      <c r="B676279" s="7"/>
      <c r="C676279" s="9"/>
    </row>
    <row r="676281" spans="1:3" x14ac:dyDescent="0.3">
      <c r="A676281" s="5"/>
      <c r="B676281" s="7"/>
      <c r="C676281" s="9"/>
    </row>
    <row r="676283" spans="1:3" x14ac:dyDescent="0.3">
      <c r="A676283" s="5"/>
      <c r="B676283" s="7"/>
      <c r="C676283" s="9"/>
    </row>
    <row r="676285" spans="1:3" x14ac:dyDescent="0.3">
      <c r="A676285" s="5"/>
      <c r="B676285" s="7"/>
      <c r="C676285" s="9"/>
    </row>
    <row r="676287" spans="1:3" x14ac:dyDescent="0.3">
      <c r="A676287" s="5"/>
      <c r="B676287" s="7"/>
      <c r="C676287" s="9"/>
    </row>
    <row r="676289" spans="1:3" x14ac:dyDescent="0.3">
      <c r="A676289" s="5"/>
      <c r="B676289" s="7"/>
      <c r="C676289" s="9"/>
    </row>
    <row r="676291" spans="1:3" x14ac:dyDescent="0.3">
      <c r="A676291" s="5"/>
      <c r="B676291" s="7"/>
      <c r="C676291" s="9"/>
    </row>
    <row r="676293" spans="1:3" x14ac:dyDescent="0.3">
      <c r="A676293" s="5"/>
      <c r="B676293" s="7"/>
      <c r="C676293" s="9"/>
    </row>
    <row r="676295" spans="1:3" x14ac:dyDescent="0.3">
      <c r="A676295" s="5"/>
      <c r="B676295" s="7"/>
      <c r="C676295" s="9"/>
    </row>
    <row r="676297" spans="1:3" x14ac:dyDescent="0.3">
      <c r="A676297" s="5"/>
      <c r="B676297" s="7"/>
      <c r="C676297" s="9"/>
    </row>
    <row r="676299" spans="1:3" x14ac:dyDescent="0.3">
      <c r="A676299" s="5"/>
      <c r="B676299" s="7"/>
      <c r="C676299" s="9"/>
    </row>
    <row r="676301" spans="1:3" x14ac:dyDescent="0.3">
      <c r="A676301" s="5"/>
      <c r="B676301" s="7"/>
      <c r="C676301" s="9"/>
    </row>
    <row r="676303" spans="1:3" x14ac:dyDescent="0.3">
      <c r="A676303" s="5"/>
      <c r="B676303" s="7"/>
      <c r="C676303" s="9"/>
    </row>
    <row r="676305" spans="1:3" x14ac:dyDescent="0.3">
      <c r="A676305" s="5"/>
      <c r="B676305" s="7"/>
      <c r="C676305" s="9"/>
    </row>
    <row r="676307" spans="1:3" x14ac:dyDescent="0.3">
      <c r="A676307" s="5"/>
      <c r="B676307" s="7"/>
      <c r="C676307" s="9"/>
    </row>
    <row r="676309" spans="1:3" x14ac:dyDescent="0.3">
      <c r="A676309" s="5"/>
      <c r="B676309" s="7"/>
      <c r="C676309" s="9"/>
    </row>
    <row r="676311" spans="1:3" x14ac:dyDescent="0.3">
      <c r="A676311" s="5"/>
      <c r="B676311" s="7"/>
      <c r="C676311" s="9"/>
    </row>
    <row r="676313" spans="1:3" x14ac:dyDescent="0.3">
      <c r="A676313" s="5"/>
      <c r="B676313" s="7"/>
      <c r="C676313" s="9"/>
    </row>
    <row r="676315" spans="1:3" x14ac:dyDescent="0.3">
      <c r="A676315" s="5"/>
      <c r="B676315" s="7"/>
      <c r="C676315" s="9"/>
    </row>
    <row r="676317" spans="1:3" x14ac:dyDescent="0.3">
      <c r="A676317" s="5"/>
      <c r="B676317" s="7"/>
      <c r="C676317" s="9"/>
    </row>
    <row r="676319" spans="1:3" x14ac:dyDescent="0.3">
      <c r="A676319" s="5"/>
      <c r="B676319" s="7"/>
      <c r="C676319" s="9"/>
    </row>
    <row r="676321" spans="1:3" x14ac:dyDescent="0.3">
      <c r="A676321" s="5"/>
      <c r="B676321" s="7"/>
      <c r="C676321" s="9"/>
    </row>
    <row r="676323" spans="1:3" x14ac:dyDescent="0.3">
      <c r="A676323" s="5"/>
      <c r="B676323" s="7"/>
      <c r="C676323" s="9"/>
    </row>
    <row r="676325" spans="1:3" x14ac:dyDescent="0.3">
      <c r="A676325" s="5"/>
      <c r="B676325" s="7"/>
      <c r="C676325" s="9"/>
    </row>
    <row r="676327" spans="1:3" x14ac:dyDescent="0.3">
      <c r="A676327" s="5"/>
      <c r="B676327" s="7"/>
      <c r="C676327" s="9"/>
    </row>
    <row r="676329" spans="1:3" x14ac:dyDescent="0.3">
      <c r="A676329" s="5"/>
      <c r="B676329" s="7"/>
      <c r="C676329" s="9"/>
    </row>
    <row r="676331" spans="1:3" x14ac:dyDescent="0.3">
      <c r="A676331" s="5"/>
      <c r="B676331" s="7"/>
      <c r="C676331" s="9"/>
    </row>
    <row r="676333" spans="1:3" x14ac:dyDescent="0.3">
      <c r="A676333" s="5"/>
      <c r="B676333" s="7"/>
      <c r="C676333" s="9"/>
    </row>
    <row r="676335" spans="1:3" x14ac:dyDescent="0.3">
      <c r="A676335" s="5"/>
      <c r="B676335" s="7"/>
      <c r="C676335" s="9"/>
    </row>
    <row r="676337" spans="1:3" x14ac:dyDescent="0.3">
      <c r="A676337" s="5"/>
      <c r="B676337" s="7"/>
      <c r="C676337" s="9"/>
    </row>
    <row r="676339" spans="1:3" x14ac:dyDescent="0.3">
      <c r="A676339" s="5"/>
      <c r="B676339" s="7"/>
      <c r="C676339" s="9"/>
    </row>
    <row r="676341" spans="1:3" x14ac:dyDescent="0.3">
      <c r="A676341" s="5"/>
      <c r="B676341" s="7"/>
      <c r="C676341" s="9"/>
    </row>
    <row r="676343" spans="1:3" x14ac:dyDescent="0.3">
      <c r="A676343" s="5"/>
      <c r="B676343" s="7"/>
      <c r="C676343" s="9"/>
    </row>
    <row r="676345" spans="1:3" x14ac:dyDescent="0.3">
      <c r="A676345" s="5"/>
      <c r="B676345" s="7"/>
      <c r="C676345" s="9"/>
    </row>
    <row r="676347" spans="1:3" x14ac:dyDescent="0.3">
      <c r="A676347" s="5"/>
      <c r="B676347" s="7"/>
      <c r="C676347" s="9"/>
    </row>
    <row r="676349" spans="1:3" x14ac:dyDescent="0.3">
      <c r="A676349" s="5"/>
      <c r="B676349" s="7"/>
      <c r="C676349" s="9"/>
    </row>
    <row r="676351" spans="1:3" x14ac:dyDescent="0.3">
      <c r="A676351" s="5"/>
      <c r="B676351" s="7"/>
      <c r="C676351" s="9"/>
    </row>
    <row r="676353" spans="1:3" x14ac:dyDescent="0.3">
      <c r="A676353" s="5"/>
      <c r="B676353" s="7"/>
      <c r="C676353" s="9"/>
    </row>
    <row r="676355" spans="1:3" x14ac:dyDescent="0.3">
      <c r="A676355" s="5"/>
      <c r="B676355" s="7"/>
      <c r="C676355" s="9"/>
    </row>
    <row r="676357" spans="1:3" x14ac:dyDescent="0.3">
      <c r="A676357" s="5"/>
      <c r="B676357" s="7"/>
      <c r="C676357" s="9"/>
    </row>
    <row r="676359" spans="1:3" x14ac:dyDescent="0.3">
      <c r="A676359" s="5"/>
      <c r="B676359" s="7"/>
      <c r="C676359" s="9"/>
    </row>
    <row r="676361" spans="1:3" x14ac:dyDescent="0.3">
      <c r="A676361" s="5"/>
      <c r="B676361" s="7"/>
      <c r="C676361" s="9"/>
    </row>
    <row r="676363" spans="1:3" x14ac:dyDescent="0.3">
      <c r="A676363" s="5"/>
      <c r="B676363" s="7"/>
      <c r="C676363" s="9"/>
    </row>
    <row r="676365" spans="1:3" x14ac:dyDescent="0.3">
      <c r="A676365" s="5"/>
      <c r="B676365" s="7"/>
      <c r="C676365" s="9"/>
    </row>
    <row r="676367" spans="1:3" x14ac:dyDescent="0.3">
      <c r="A676367" s="5"/>
      <c r="B676367" s="7"/>
      <c r="C676367" s="9"/>
    </row>
    <row r="676369" spans="1:3" x14ac:dyDescent="0.3">
      <c r="A676369" s="5"/>
      <c r="B676369" s="7"/>
      <c r="C676369" s="9"/>
    </row>
    <row r="676371" spans="1:3" x14ac:dyDescent="0.3">
      <c r="A676371" s="5"/>
      <c r="B676371" s="7"/>
      <c r="C676371" s="9"/>
    </row>
    <row r="676373" spans="1:3" x14ac:dyDescent="0.3">
      <c r="A676373" s="5"/>
      <c r="B676373" s="7"/>
      <c r="C676373" s="9"/>
    </row>
    <row r="676375" spans="1:3" x14ac:dyDescent="0.3">
      <c r="A676375" s="5"/>
      <c r="B676375" s="7"/>
      <c r="C676375" s="9"/>
    </row>
    <row r="676377" spans="1:3" x14ac:dyDescent="0.3">
      <c r="A676377" s="5"/>
      <c r="B676377" s="7"/>
      <c r="C676377" s="9"/>
    </row>
    <row r="676379" spans="1:3" x14ac:dyDescent="0.3">
      <c r="A676379" s="5"/>
      <c r="B676379" s="7"/>
      <c r="C676379" s="9"/>
    </row>
    <row r="676381" spans="1:3" x14ac:dyDescent="0.3">
      <c r="A676381" s="5"/>
      <c r="B676381" s="7"/>
      <c r="C676381" s="9"/>
    </row>
    <row r="676383" spans="1:3" x14ac:dyDescent="0.3">
      <c r="A676383" s="5"/>
      <c r="B676383" s="7"/>
      <c r="C676383" s="9"/>
    </row>
    <row r="676385" spans="1:3" x14ac:dyDescent="0.3">
      <c r="A676385" s="5"/>
      <c r="B676385" s="7"/>
      <c r="C676385" s="9"/>
    </row>
    <row r="676387" spans="1:3" x14ac:dyDescent="0.3">
      <c r="A676387" s="5"/>
      <c r="B676387" s="7"/>
      <c r="C676387" s="9"/>
    </row>
    <row r="676389" spans="1:3" x14ac:dyDescent="0.3">
      <c r="A676389" s="5"/>
      <c r="B676389" s="7"/>
      <c r="C676389" s="9"/>
    </row>
    <row r="676391" spans="1:3" x14ac:dyDescent="0.3">
      <c r="A676391" s="5"/>
      <c r="B676391" s="7"/>
      <c r="C676391" s="9"/>
    </row>
    <row r="676393" spans="1:3" x14ac:dyDescent="0.3">
      <c r="A676393" s="5"/>
      <c r="B676393" s="7"/>
      <c r="C676393" s="9"/>
    </row>
    <row r="676395" spans="1:3" x14ac:dyDescent="0.3">
      <c r="A676395" s="5"/>
      <c r="B676395" s="7"/>
      <c r="C676395" s="9"/>
    </row>
    <row r="676397" spans="1:3" x14ac:dyDescent="0.3">
      <c r="A676397" s="5"/>
      <c r="B676397" s="7"/>
      <c r="C676397" s="9"/>
    </row>
    <row r="676399" spans="1:3" x14ac:dyDescent="0.3">
      <c r="A676399" s="5"/>
      <c r="B676399" s="7"/>
      <c r="C676399" s="9"/>
    </row>
    <row r="676401" spans="1:3" x14ac:dyDescent="0.3">
      <c r="A676401" s="5"/>
      <c r="B676401" s="7"/>
      <c r="C676401" s="9"/>
    </row>
    <row r="676403" spans="1:3" x14ac:dyDescent="0.3">
      <c r="A676403" s="5"/>
      <c r="B676403" s="7"/>
      <c r="C676403" s="9"/>
    </row>
    <row r="676405" spans="1:3" x14ac:dyDescent="0.3">
      <c r="A676405" s="5"/>
      <c r="B676405" s="7"/>
      <c r="C676405" s="9"/>
    </row>
    <row r="676407" spans="1:3" x14ac:dyDescent="0.3">
      <c r="A676407" s="5"/>
      <c r="B676407" s="7"/>
      <c r="C676407" s="9"/>
    </row>
    <row r="676409" spans="1:3" x14ac:dyDescent="0.3">
      <c r="A676409" s="5"/>
      <c r="B676409" s="7"/>
      <c r="C676409" s="9"/>
    </row>
    <row r="676411" spans="1:3" x14ac:dyDescent="0.3">
      <c r="A676411" s="5"/>
      <c r="B676411" s="7"/>
      <c r="C676411" s="9"/>
    </row>
    <row r="676413" spans="1:3" x14ac:dyDescent="0.3">
      <c r="A676413" s="5"/>
      <c r="B676413" s="7"/>
      <c r="C676413" s="9"/>
    </row>
    <row r="676415" spans="1:3" x14ac:dyDescent="0.3">
      <c r="A676415" s="5"/>
      <c r="B676415" s="7"/>
      <c r="C676415" s="9"/>
    </row>
    <row r="676417" spans="1:3" x14ac:dyDescent="0.3">
      <c r="A676417" s="5"/>
      <c r="B676417" s="7"/>
      <c r="C676417" s="9"/>
    </row>
    <row r="676419" spans="1:3" x14ac:dyDescent="0.3">
      <c r="A676419" s="5"/>
      <c r="B676419" s="7"/>
      <c r="C676419" s="9"/>
    </row>
    <row r="676421" spans="1:3" x14ac:dyDescent="0.3">
      <c r="A676421" s="5"/>
      <c r="B676421" s="7"/>
      <c r="C676421" s="9"/>
    </row>
    <row r="676423" spans="1:3" x14ac:dyDescent="0.3">
      <c r="A676423" s="5"/>
      <c r="B676423" s="7"/>
      <c r="C676423" s="9"/>
    </row>
    <row r="676425" spans="1:3" x14ac:dyDescent="0.3">
      <c r="A676425" s="5"/>
      <c r="B676425" s="7"/>
      <c r="C676425" s="9"/>
    </row>
    <row r="676427" spans="1:3" x14ac:dyDescent="0.3">
      <c r="A676427" s="5"/>
      <c r="B676427" s="7"/>
      <c r="C676427" s="9"/>
    </row>
    <row r="676429" spans="1:3" x14ac:dyDescent="0.3">
      <c r="A676429" s="5"/>
      <c r="B676429" s="7"/>
      <c r="C676429" s="9"/>
    </row>
    <row r="676431" spans="1:3" x14ac:dyDescent="0.3">
      <c r="A676431" s="5"/>
      <c r="B676431" s="7"/>
      <c r="C676431" s="9"/>
    </row>
    <row r="676433" spans="1:3" x14ac:dyDescent="0.3">
      <c r="A676433" s="5"/>
      <c r="B676433" s="7"/>
      <c r="C676433" s="9"/>
    </row>
    <row r="676435" spans="1:3" x14ac:dyDescent="0.3">
      <c r="A676435" s="5"/>
      <c r="B676435" s="7"/>
      <c r="C676435" s="9"/>
    </row>
    <row r="676437" spans="1:3" x14ac:dyDescent="0.3">
      <c r="A676437" s="5"/>
      <c r="B676437" s="7"/>
      <c r="C676437" s="9"/>
    </row>
    <row r="676439" spans="1:3" x14ac:dyDescent="0.3">
      <c r="A676439" s="5"/>
      <c r="B676439" s="7"/>
      <c r="C676439" s="9"/>
    </row>
    <row r="676441" spans="1:3" x14ac:dyDescent="0.3">
      <c r="A676441" s="5"/>
      <c r="B676441" s="7"/>
      <c r="C676441" s="9"/>
    </row>
    <row r="676443" spans="1:3" x14ac:dyDescent="0.3">
      <c r="A676443" s="5"/>
      <c r="B676443" s="7"/>
      <c r="C676443" s="9"/>
    </row>
    <row r="676445" spans="1:3" x14ac:dyDescent="0.3">
      <c r="A676445" s="5"/>
      <c r="B676445" s="7"/>
      <c r="C676445" s="9"/>
    </row>
    <row r="676447" spans="1:3" x14ac:dyDescent="0.3">
      <c r="A676447" s="5"/>
      <c r="B676447" s="7"/>
      <c r="C676447" s="9"/>
    </row>
    <row r="676449" spans="1:3" x14ac:dyDescent="0.3">
      <c r="A676449" s="5"/>
      <c r="B676449" s="7"/>
      <c r="C676449" s="9"/>
    </row>
    <row r="676451" spans="1:3" x14ac:dyDescent="0.3">
      <c r="A676451" s="5"/>
      <c r="B676451" s="7"/>
      <c r="C676451" s="9"/>
    </row>
    <row r="676453" spans="1:3" x14ac:dyDescent="0.3">
      <c r="A676453" s="5"/>
      <c r="B676453" s="7"/>
      <c r="C676453" s="9"/>
    </row>
    <row r="676455" spans="1:3" x14ac:dyDescent="0.3">
      <c r="A676455" s="5"/>
      <c r="B676455" s="7"/>
      <c r="C676455" s="9"/>
    </row>
    <row r="676457" spans="1:3" x14ac:dyDescent="0.3">
      <c r="A676457" s="5"/>
      <c r="B676457" s="7"/>
      <c r="C676457" s="9"/>
    </row>
    <row r="676459" spans="1:3" x14ac:dyDescent="0.3">
      <c r="A676459" s="5"/>
      <c r="B676459" s="7"/>
      <c r="C676459" s="9"/>
    </row>
    <row r="676461" spans="1:3" x14ac:dyDescent="0.3">
      <c r="A676461" s="5"/>
      <c r="B676461" s="7"/>
      <c r="C676461" s="9"/>
    </row>
    <row r="676463" spans="1:3" x14ac:dyDescent="0.3">
      <c r="A676463" s="5"/>
      <c r="B676463" s="7"/>
      <c r="C676463" s="9"/>
    </row>
    <row r="676465" spans="1:3" x14ac:dyDescent="0.3">
      <c r="A676465" s="5"/>
      <c r="B676465" s="7"/>
      <c r="C676465" s="9"/>
    </row>
    <row r="676467" spans="1:3" x14ac:dyDescent="0.3">
      <c r="A676467" s="5"/>
      <c r="B676467" s="7"/>
      <c r="C676467" s="9"/>
    </row>
    <row r="676469" spans="1:3" x14ac:dyDescent="0.3">
      <c r="A676469" s="5"/>
      <c r="B676469" s="7"/>
      <c r="C676469" s="9"/>
    </row>
    <row r="676471" spans="1:3" x14ac:dyDescent="0.3">
      <c r="A676471" s="5"/>
      <c r="B676471" s="7"/>
      <c r="C676471" s="9"/>
    </row>
    <row r="676473" spans="1:3" x14ac:dyDescent="0.3">
      <c r="A676473" s="5"/>
      <c r="B676473" s="7"/>
      <c r="C676473" s="9"/>
    </row>
    <row r="676475" spans="1:3" x14ac:dyDescent="0.3">
      <c r="A676475" s="5"/>
      <c r="B676475" s="7"/>
      <c r="C676475" s="9"/>
    </row>
    <row r="676477" spans="1:3" x14ac:dyDescent="0.3">
      <c r="A676477" s="5"/>
      <c r="B676477" s="7"/>
      <c r="C676477" s="9"/>
    </row>
    <row r="676479" spans="1:3" x14ac:dyDescent="0.3">
      <c r="A676479" s="5"/>
      <c r="B676479" s="7"/>
      <c r="C676479" s="9"/>
    </row>
    <row r="676481" spans="1:3" x14ac:dyDescent="0.3">
      <c r="A676481" s="5"/>
      <c r="B676481" s="7"/>
      <c r="C676481" s="9"/>
    </row>
    <row r="676483" spans="1:3" x14ac:dyDescent="0.3">
      <c r="A676483" s="5"/>
      <c r="B676483" s="7"/>
      <c r="C676483" s="9"/>
    </row>
    <row r="676485" spans="1:3" x14ac:dyDescent="0.3">
      <c r="A676485" s="5"/>
      <c r="B676485" s="7"/>
      <c r="C676485" s="9"/>
    </row>
    <row r="676487" spans="1:3" x14ac:dyDescent="0.3">
      <c r="A676487" s="5"/>
      <c r="B676487" s="7"/>
      <c r="C676487" s="9"/>
    </row>
    <row r="676489" spans="1:3" x14ac:dyDescent="0.3">
      <c r="A676489" s="5"/>
      <c r="B676489" s="7"/>
      <c r="C676489" s="9"/>
    </row>
    <row r="676491" spans="1:3" x14ac:dyDescent="0.3">
      <c r="A676491" s="5"/>
      <c r="B676491" s="7"/>
      <c r="C676491" s="9"/>
    </row>
    <row r="676493" spans="1:3" x14ac:dyDescent="0.3">
      <c r="A676493" s="5"/>
      <c r="B676493" s="7"/>
      <c r="C676493" s="9"/>
    </row>
    <row r="676495" spans="1:3" x14ac:dyDescent="0.3">
      <c r="A676495" s="5"/>
      <c r="B676495" s="7"/>
      <c r="C676495" s="9"/>
    </row>
    <row r="676497" spans="1:3" x14ac:dyDescent="0.3">
      <c r="A676497" s="5"/>
      <c r="B676497" s="7"/>
      <c r="C676497" s="9"/>
    </row>
    <row r="676499" spans="1:3" x14ac:dyDescent="0.3">
      <c r="A676499" s="5"/>
      <c r="B676499" s="7"/>
      <c r="C676499" s="9"/>
    </row>
    <row r="676501" spans="1:3" x14ac:dyDescent="0.3">
      <c r="A676501" s="5"/>
      <c r="B676501" s="7"/>
      <c r="C676501" s="9"/>
    </row>
    <row r="676503" spans="1:3" x14ac:dyDescent="0.3">
      <c r="A676503" s="5"/>
      <c r="B676503" s="7"/>
      <c r="C676503" s="9"/>
    </row>
    <row r="676505" spans="1:3" x14ac:dyDescent="0.3">
      <c r="A676505" s="5"/>
      <c r="B676505" s="7"/>
      <c r="C676505" s="9"/>
    </row>
    <row r="676507" spans="1:3" x14ac:dyDescent="0.3">
      <c r="A676507" s="5"/>
      <c r="B676507" s="7"/>
      <c r="C676507" s="9"/>
    </row>
    <row r="676509" spans="1:3" x14ac:dyDescent="0.3">
      <c r="A676509" s="5"/>
      <c r="B676509" s="7"/>
      <c r="C676509" s="9"/>
    </row>
    <row r="676511" spans="1:3" x14ac:dyDescent="0.3">
      <c r="A676511" s="5"/>
      <c r="B676511" s="7"/>
      <c r="C676511" s="9"/>
    </row>
    <row r="676513" spans="1:3" x14ac:dyDescent="0.3">
      <c r="A676513" s="5"/>
      <c r="B676513" s="7"/>
      <c r="C676513" s="9"/>
    </row>
    <row r="676515" spans="1:3" x14ac:dyDescent="0.3">
      <c r="A676515" s="5"/>
      <c r="B676515" s="7"/>
      <c r="C676515" s="9"/>
    </row>
    <row r="676517" spans="1:3" x14ac:dyDescent="0.3">
      <c r="A676517" s="5"/>
      <c r="B676517" s="7"/>
      <c r="C676517" s="9"/>
    </row>
    <row r="676519" spans="1:3" x14ac:dyDescent="0.3">
      <c r="A676519" s="5"/>
      <c r="B676519" s="7"/>
      <c r="C676519" s="9"/>
    </row>
    <row r="676521" spans="1:3" x14ac:dyDescent="0.3">
      <c r="A676521" s="5"/>
      <c r="B676521" s="7"/>
      <c r="C676521" s="9"/>
    </row>
    <row r="676523" spans="1:3" x14ac:dyDescent="0.3">
      <c r="A676523" s="5"/>
      <c r="B676523" s="7"/>
      <c r="C676523" s="9"/>
    </row>
    <row r="676525" spans="1:3" x14ac:dyDescent="0.3">
      <c r="A676525" s="5"/>
      <c r="B676525" s="7"/>
      <c r="C676525" s="9"/>
    </row>
    <row r="676527" spans="1:3" x14ac:dyDescent="0.3">
      <c r="A676527" s="5"/>
      <c r="B676527" s="7"/>
      <c r="C676527" s="9"/>
    </row>
    <row r="676529" spans="1:3" x14ac:dyDescent="0.3">
      <c r="A676529" s="5"/>
      <c r="B676529" s="7"/>
      <c r="C676529" s="9"/>
    </row>
    <row r="676531" spans="1:3" x14ac:dyDescent="0.3">
      <c r="A676531" s="5"/>
      <c r="B676531" s="7"/>
      <c r="C676531" s="9"/>
    </row>
    <row r="676533" spans="1:3" x14ac:dyDescent="0.3">
      <c r="A676533" s="5"/>
      <c r="B676533" s="7"/>
      <c r="C676533" s="9"/>
    </row>
    <row r="676535" spans="1:3" x14ac:dyDescent="0.3">
      <c r="A676535" s="5"/>
      <c r="B676535" s="7"/>
      <c r="C676535" s="9"/>
    </row>
    <row r="676537" spans="1:3" x14ac:dyDescent="0.3">
      <c r="A676537" s="5"/>
      <c r="B676537" s="7"/>
      <c r="C676537" s="9"/>
    </row>
    <row r="676539" spans="1:3" x14ac:dyDescent="0.3">
      <c r="A676539" s="5"/>
      <c r="B676539" s="7"/>
      <c r="C676539" s="9"/>
    </row>
    <row r="676541" spans="1:3" x14ac:dyDescent="0.3">
      <c r="A676541" s="5"/>
      <c r="B676541" s="7"/>
      <c r="C676541" s="9"/>
    </row>
    <row r="676543" spans="1:3" x14ac:dyDescent="0.3">
      <c r="A676543" s="5"/>
      <c r="B676543" s="7"/>
      <c r="C676543" s="9"/>
    </row>
    <row r="676545" spans="1:3" x14ac:dyDescent="0.3">
      <c r="A676545" s="5"/>
      <c r="B676545" s="7"/>
      <c r="C676545" s="9"/>
    </row>
    <row r="676547" spans="1:3" x14ac:dyDescent="0.3">
      <c r="A676547" s="5"/>
      <c r="B676547" s="7"/>
      <c r="C676547" s="9"/>
    </row>
    <row r="676549" spans="1:3" x14ac:dyDescent="0.3">
      <c r="A676549" s="5"/>
      <c r="B676549" s="7"/>
      <c r="C676549" s="9"/>
    </row>
    <row r="676551" spans="1:3" x14ac:dyDescent="0.3">
      <c r="A676551" s="5"/>
      <c r="B676551" s="7"/>
      <c r="C676551" s="9"/>
    </row>
    <row r="676553" spans="1:3" x14ac:dyDescent="0.3">
      <c r="A676553" s="5"/>
      <c r="B676553" s="7"/>
      <c r="C676553" s="9"/>
    </row>
    <row r="676555" spans="1:3" x14ac:dyDescent="0.3">
      <c r="A676555" s="5"/>
      <c r="B676555" s="7"/>
      <c r="C676555" s="9"/>
    </row>
    <row r="676557" spans="1:3" x14ac:dyDescent="0.3">
      <c r="A676557" s="5"/>
      <c r="B676557" s="7"/>
      <c r="C676557" s="9"/>
    </row>
    <row r="676559" spans="1:3" x14ac:dyDescent="0.3">
      <c r="A676559" s="5"/>
      <c r="B676559" s="7"/>
      <c r="C676559" s="9"/>
    </row>
    <row r="676561" spans="1:3" x14ac:dyDescent="0.3">
      <c r="A676561" s="5"/>
      <c r="B676561" s="7"/>
      <c r="C676561" s="9"/>
    </row>
    <row r="676563" spans="1:3" x14ac:dyDescent="0.3">
      <c r="A676563" s="5"/>
      <c r="B676563" s="7"/>
      <c r="C676563" s="9"/>
    </row>
    <row r="676565" spans="1:3" x14ac:dyDescent="0.3">
      <c r="A676565" s="5"/>
      <c r="B676565" s="7"/>
      <c r="C676565" s="9"/>
    </row>
    <row r="676567" spans="1:3" x14ac:dyDescent="0.3">
      <c r="A676567" s="5"/>
      <c r="B676567" s="7"/>
      <c r="C676567" s="9"/>
    </row>
    <row r="676569" spans="1:3" x14ac:dyDescent="0.3">
      <c r="A676569" s="5"/>
      <c r="B676569" s="7"/>
      <c r="C676569" s="9"/>
    </row>
    <row r="676571" spans="1:3" x14ac:dyDescent="0.3">
      <c r="A676571" s="5"/>
      <c r="B676571" s="7"/>
      <c r="C676571" s="9"/>
    </row>
    <row r="676573" spans="1:3" x14ac:dyDescent="0.3">
      <c r="A676573" s="5"/>
      <c r="B676573" s="7"/>
      <c r="C676573" s="9"/>
    </row>
    <row r="676575" spans="1:3" x14ac:dyDescent="0.3">
      <c r="A676575" s="5"/>
      <c r="B676575" s="7"/>
      <c r="C676575" s="9"/>
    </row>
    <row r="676577" spans="1:3" x14ac:dyDescent="0.3">
      <c r="A676577" s="5"/>
      <c r="B676577" s="7"/>
      <c r="C676577" s="9"/>
    </row>
    <row r="676579" spans="1:3" x14ac:dyDescent="0.3">
      <c r="A676579" s="5"/>
      <c r="B676579" s="7"/>
      <c r="C676579" s="9"/>
    </row>
    <row r="676581" spans="1:3" x14ac:dyDescent="0.3">
      <c r="A676581" s="5"/>
      <c r="B676581" s="7"/>
      <c r="C676581" s="9"/>
    </row>
    <row r="676583" spans="1:3" x14ac:dyDescent="0.3">
      <c r="A676583" s="5"/>
      <c r="B676583" s="7"/>
      <c r="C676583" s="9"/>
    </row>
    <row r="676585" spans="1:3" x14ac:dyDescent="0.3">
      <c r="A676585" s="5"/>
      <c r="B676585" s="7"/>
      <c r="C676585" s="9"/>
    </row>
    <row r="676587" spans="1:3" x14ac:dyDescent="0.3">
      <c r="A676587" s="5"/>
      <c r="B676587" s="7"/>
      <c r="C676587" s="9"/>
    </row>
    <row r="676589" spans="1:3" x14ac:dyDescent="0.3">
      <c r="A676589" s="5"/>
      <c r="B676589" s="7"/>
      <c r="C676589" s="9"/>
    </row>
    <row r="676591" spans="1:3" x14ac:dyDescent="0.3">
      <c r="A676591" s="5"/>
      <c r="B676591" s="7"/>
      <c r="C676591" s="9"/>
    </row>
    <row r="676593" spans="1:3" x14ac:dyDescent="0.3">
      <c r="A676593" s="5"/>
      <c r="B676593" s="7"/>
      <c r="C676593" s="9"/>
    </row>
    <row r="676595" spans="1:3" x14ac:dyDescent="0.3">
      <c r="A676595" s="5"/>
      <c r="B676595" s="7"/>
      <c r="C676595" s="9"/>
    </row>
    <row r="676597" spans="1:3" x14ac:dyDescent="0.3">
      <c r="A676597" s="5"/>
      <c r="B676597" s="7"/>
      <c r="C676597" s="9"/>
    </row>
    <row r="676599" spans="1:3" x14ac:dyDescent="0.3">
      <c r="A676599" s="5"/>
      <c r="B676599" s="7"/>
      <c r="C676599" s="9"/>
    </row>
    <row r="676601" spans="1:3" x14ac:dyDescent="0.3">
      <c r="A676601" s="5"/>
      <c r="B676601" s="7"/>
      <c r="C676601" s="9"/>
    </row>
    <row r="676603" spans="1:3" x14ac:dyDescent="0.3">
      <c r="A676603" s="5"/>
      <c r="B676603" s="7"/>
      <c r="C676603" s="9"/>
    </row>
    <row r="676605" spans="1:3" x14ac:dyDescent="0.3">
      <c r="A676605" s="5"/>
      <c r="B676605" s="7"/>
      <c r="C676605" s="9"/>
    </row>
    <row r="676607" spans="1:3" x14ac:dyDescent="0.3">
      <c r="A676607" s="5"/>
      <c r="B676607" s="7"/>
      <c r="C676607" s="9"/>
    </row>
    <row r="676609" spans="1:3" x14ac:dyDescent="0.3">
      <c r="A676609" s="5"/>
      <c r="B676609" s="7"/>
      <c r="C676609" s="9"/>
    </row>
    <row r="676611" spans="1:3" x14ac:dyDescent="0.3">
      <c r="A676611" s="5"/>
      <c r="B676611" s="7"/>
      <c r="C676611" s="9"/>
    </row>
    <row r="676613" spans="1:3" x14ac:dyDescent="0.3">
      <c r="A676613" s="5"/>
      <c r="B676613" s="7"/>
      <c r="C676613" s="9"/>
    </row>
    <row r="676615" spans="1:3" x14ac:dyDescent="0.3">
      <c r="A676615" s="5"/>
      <c r="B676615" s="7"/>
      <c r="C676615" s="9"/>
    </row>
    <row r="676617" spans="1:3" x14ac:dyDescent="0.3">
      <c r="A676617" s="5"/>
      <c r="B676617" s="7"/>
      <c r="C676617" s="9"/>
    </row>
    <row r="676619" spans="1:3" x14ac:dyDescent="0.3">
      <c r="A676619" s="5"/>
      <c r="B676619" s="7"/>
      <c r="C676619" s="9"/>
    </row>
    <row r="676621" spans="1:3" x14ac:dyDescent="0.3">
      <c r="A676621" s="5"/>
      <c r="B676621" s="7"/>
      <c r="C676621" s="9"/>
    </row>
    <row r="676623" spans="1:3" x14ac:dyDescent="0.3">
      <c r="A676623" s="5"/>
      <c r="B676623" s="7"/>
      <c r="C676623" s="9"/>
    </row>
    <row r="676625" spans="1:3" x14ac:dyDescent="0.3">
      <c r="A676625" s="5"/>
      <c r="B676625" s="7"/>
      <c r="C676625" s="9"/>
    </row>
    <row r="676627" spans="1:3" x14ac:dyDescent="0.3">
      <c r="A676627" s="5"/>
      <c r="B676627" s="7"/>
      <c r="C676627" s="9"/>
    </row>
    <row r="676629" spans="1:3" x14ac:dyDescent="0.3">
      <c r="A676629" s="5"/>
      <c r="B676629" s="7"/>
      <c r="C676629" s="9"/>
    </row>
    <row r="676631" spans="1:3" x14ac:dyDescent="0.3">
      <c r="A676631" s="5"/>
      <c r="B676631" s="7"/>
      <c r="C676631" s="9"/>
    </row>
    <row r="676633" spans="1:3" x14ac:dyDescent="0.3">
      <c r="A676633" s="5"/>
      <c r="B676633" s="7"/>
      <c r="C676633" s="9"/>
    </row>
    <row r="676635" spans="1:3" x14ac:dyDescent="0.3">
      <c r="A676635" s="5"/>
      <c r="B676635" s="7"/>
      <c r="C676635" s="9"/>
    </row>
    <row r="676637" spans="1:3" x14ac:dyDescent="0.3">
      <c r="A676637" s="5"/>
      <c r="B676637" s="7"/>
      <c r="C676637" s="9"/>
    </row>
    <row r="676639" spans="1:3" x14ac:dyDescent="0.3">
      <c r="A676639" s="5"/>
      <c r="B676639" s="7"/>
      <c r="C676639" s="9"/>
    </row>
    <row r="676641" spans="1:3" x14ac:dyDescent="0.3">
      <c r="A676641" s="5"/>
      <c r="B676641" s="7"/>
      <c r="C676641" s="9"/>
    </row>
    <row r="676643" spans="1:3" x14ac:dyDescent="0.3">
      <c r="A676643" s="5"/>
      <c r="B676643" s="7"/>
      <c r="C676643" s="9"/>
    </row>
    <row r="676645" spans="1:3" x14ac:dyDescent="0.3">
      <c r="A676645" s="5"/>
      <c r="B676645" s="7"/>
      <c r="C676645" s="9"/>
    </row>
    <row r="676647" spans="1:3" x14ac:dyDescent="0.3">
      <c r="A676647" s="5"/>
      <c r="B676647" s="7"/>
      <c r="C676647" s="9"/>
    </row>
    <row r="676649" spans="1:3" x14ac:dyDescent="0.3">
      <c r="A676649" s="5"/>
      <c r="B676649" s="7"/>
      <c r="C676649" s="9"/>
    </row>
    <row r="676651" spans="1:3" x14ac:dyDescent="0.3">
      <c r="A676651" s="5"/>
      <c r="B676651" s="7"/>
      <c r="C676651" s="9"/>
    </row>
    <row r="676653" spans="1:3" x14ac:dyDescent="0.3">
      <c r="A676653" s="5"/>
      <c r="B676653" s="7"/>
      <c r="C676653" s="9"/>
    </row>
    <row r="676655" spans="1:3" x14ac:dyDescent="0.3">
      <c r="A676655" s="5"/>
      <c r="B676655" s="7"/>
      <c r="C676655" s="9"/>
    </row>
    <row r="676657" spans="1:3" x14ac:dyDescent="0.3">
      <c r="A676657" s="5"/>
      <c r="B676657" s="7"/>
      <c r="C676657" s="9"/>
    </row>
    <row r="676659" spans="1:3" x14ac:dyDescent="0.3">
      <c r="A676659" s="5"/>
      <c r="B676659" s="7"/>
      <c r="C676659" s="9"/>
    </row>
    <row r="676661" spans="1:3" x14ac:dyDescent="0.3">
      <c r="A676661" s="5"/>
      <c r="B676661" s="7"/>
      <c r="C676661" s="9"/>
    </row>
    <row r="676663" spans="1:3" x14ac:dyDescent="0.3">
      <c r="A676663" s="5"/>
      <c r="B676663" s="7"/>
      <c r="C676663" s="9"/>
    </row>
    <row r="676665" spans="1:3" x14ac:dyDescent="0.3">
      <c r="A676665" s="5"/>
      <c r="B676665" s="7"/>
      <c r="C676665" s="9"/>
    </row>
    <row r="676667" spans="1:3" x14ac:dyDescent="0.3">
      <c r="A676667" s="5"/>
      <c r="B676667" s="7"/>
      <c r="C676667" s="9"/>
    </row>
    <row r="676669" spans="1:3" x14ac:dyDescent="0.3">
      <c r="A676669" s="5"/>
      <c r="B676669" s="7"/>
      <c r="C676669" s="9"/>
    </row>
    <row r="676671" spans="1:3" x14ac:dyDescent="0.3">
      <c r="A676671" s="5"/>
      <c r="B676671" s="7"/>
      <c r="C676671" s="9"/>
    </row>
    <row r="676673" spans="1:3" x14ac:dyDescent="0.3">
      <c r="A676673" s="5"/>
      <c r="B676673" s="7"/>
      <c r="C676673" s="9"/>
    </row>
    <row r="676675" spans="1:3" x14ac:dyDescent="0.3">
      <c r="A676675" s="5"/>
      <c r="B676675" s="7"/>
      <c r="C676675" s="9"/>
    </row>
    <row r="676677" spans="1:3" x14ac:dyDescent="0.3">
      <c r="A676677" s="5"/>
      <c r="B676677" s="7"/>
      <c r="C676677" s="9"/>
    </row>
    <row r="676679" spans="1:3" x14ac:dyDescent="0.3">
      <c r="A676679" s="5"/>
      <c r="B676679" s="7"/>
      <c r="C676679" s="9"/>
    </row>
    <row r="676681" spans="1:3" x14ac:dyDescent="0.3">
      <c r="A676681" s="5"/>
      <c r="B676681" s="7"/>
      <c r="C676681" s="9"/>
    </row>
    <row r="676683" spans="1:3" x14ac:dyDescent="0.3">
      <c r="A676683" s="5"/>
      <c r="B676683" s="7"/>
      <c r="C676683" s="9"/>
    </row>
    <row r="676685" spans="1:3" x14ac:dyDescent="0.3">
      <c r="A676685" s="5"/>
      <c r="B676685" s="7"/>
      <c r="C676685" s="9"/>
    </row>
    <row r="676687" spans="1:3" x14ac:dyDescent="0.3">
      <c r="A676687" s="5"/>
      <c r="B676687" s="7"/>
      <c r="C676687" s="9"/>
    </row>
    <row r="676689" spans="1:3" x14ac:dyDescent="0.3">
      <c r="A676689" s="5"/>
      <c r="B676689" s="7"/>
      <c r="C676689" s="9"/>
    </row>
    <row r="676691" spans="1:3" x14ac:dyDescent="0.3">
      <c r="A676691" s="5"/>
      <c r="B676691" s="7"/>
      <c r="C676691" s="9"/>
    </row>
    <row r="676693" spans="1:3" x14ac:dyDescent="0.3">
      <c r="A676693" s="5"/>
      <c r="B676693" s="7"/>
      <c r="C676693" s="9"/>
    </row>
    <row r="676695" spans="1:3" x14ac:dyDescent="0.3">
      <c r="A676695" s="5"/>
      <c r="B676695" s="7"/>
      <c r="C676695" s="9"/>
    </row>
    <row r="676697" spans="1:3" x14ac:dyDescent="0.3">
      <c r="A676697" s="5"/>
      <c r="B676697" s="7"/>
      <c r="C676697" s="9"/>
    </row>
    <row r="676699" spans="1:3" x14ac:dyDescent="0.3">
      <c r="A676699" s="5"/>
      <c r="B676699" s="7"/>
      <c r="C676699" s="9"/>
    </row>
    <row r="676701" spans="1:3" x14ac:dyDescent="0.3">
      <c r="A676701" s="5"/>
      <c r="B676701" s="7"/>
      <c r="C676701" s="9"/>
    </row>
    <row r="676703" spans="1:3" x14ac:dyDescent="0.3">
      <c r="A676703" s="5"/>
      <c r="B676703" s="7"/>
      <c r="C676703" s="9"/>
    </row>
    <row r="676705" spans="1:3" x14ac:dyDescent="0.3">
      <c r="A676705" s="5"/>
      <c r="B676705" s="7"/>
      <c r="C676705" s="9"/>
    </row>
    <row r="676707" spans="1:3" x14ac:dyDescent="0.3">
      <c r="A676707" s="5"/>
      <c r="B676707" s="7"/>
      <c r="C676707" s="9"/>
    </row>
    <row r="676709" spans="1:3" x14ac:dyDescent="0.3">
      <c r="A676709" s="5"/>
      <c r="B676709" s="7"/>
      <c r="C676709" s="9"/>
    </row>
    <row r="676711" spans="1:3" x14ac:dyDescent="0.3">
      <c r="A676711" s="5"/>
      <c r="B676711" s="7"/>
      <c r="C676711" s="9"/>
    </row>
    <row r="676713" spans="1:3" x14ac:dyDescent="0.3">
      <c r="A676713" s="5"/>
      <c r="B676713" s="7"/>
      <c r="C676713" s="9"/>
    </row>
    <row r="676715" spans="1:3" x14ac:dyDescent="0.3">
      <c r="A676715" s="5"/>
      <c r="B676715" s="7"/>
      <c r="C676715" s="9"/>
    </row>
    <row r="676717" spans="1:3" x14ac:dyDescent="0.3">
      <c r="A676717" s="5"/>
      <c r="B676717" s="7"/>
      <c r="C676717" s="9"/>
    </row>
    <row r="676719" spans="1:3" x14ac:dyDescent="0.3">
      <c r="A676719" s="5"/>
      <c r="B676719" s="7"/>
      <c r="C676719" s="9"/>
    </row>
    <row r="676721" spans="1:3" x14ac:dyDescent="0.3">
      <c r="A676721" s="5"/>
      <c r="B676721" s="7"/>
      <c r="C676721" s="9"/>
    </row>
    <row r="676723" spans="1:3" x14ac:dyDescent="0.3">
      <c r="A676723" s="5"/>
      <c r="B676723" s="7"/>
      <c r="C676723" s="9"/>
    </row>
    <row r="676725" spans="1:3" x14ac:dyDescent="0.3">
      <c r="A676725" s="5"/>
      <c r="B676725" s="7"/>
      <c r="C676725" s="9"/>
    </row>
    <row r="676727" spans="1:3" x14ac:dyDescent="0.3">
      <c r="A676727" s="5"/>
      <c r="B676727" s="7"/>
      <c r="C676727" s="9"/>
    </row>
    <row r="676729" spans="1:3" x14ac:dyDescent="0.3">
      <c r="A676729" s="5"/>
      <c r="B676729" s="7"/>
      <c r="C676729" s="9"/>
    </row>
    <row r="676731" spans="1:3" x14ac:dyDescent="0.3">
      <c r="A676731" s="5"/>
      <c r="B676731" s="7"/>
      <c r="C676731" s="9"/>
    </row>
    <row r="676733" spans="1:3" x14ac:dyDescent="0.3">
      <c r="A676733" s="5"/>
      <c r="B676733" s="7"/>
      <c r="C676733" s="9"/>
    </row>
    <row r="676735" spans="1:3" x14ac:dyDescent="0.3">
      <c r="A676735" s="5"/>
      <c r="B676735" s="7"/>
      <c r="C676735" s="9"/>
    </row>
    <row r="676737" spans="1:3" x14ac:dyDescent="0.3">
      <c r="A676737" s="5"/>
      <c r="B676737" s="7"/>
      <c r="C676737" s="9"/>
    </row>
    <row r="676739" spans="1:3" x14ac:dyDescent="0.3">
      <c r="A676739" s="5"/>
      <c r="B676739" s="7"/>
      <c r="C676739" s="9"/>
    </row>
    <row r="676741" spans="1:3" x14ac:dyDescent="0.3">
      <c r="A676741" s="5"/>
      <c r="B676741" s="7"/>
      <c r="C676741" s="9"/>
    </row>
    <row r="676743" spans="1:3" x14ac:dyDescent="0.3">
      <c r="A676743" s="5"/>
      <c r="B676743" s="7"/>
      <c r="C676743" s="9"/>
    </row>
    <row r="676745" spans="1:3" x14ac:dyDescent="0.3">
      <c r="A676745" s="5"/>
      <c r="B676745" s="7"/>
      <c r="C676745" s="9"/>
    </row>
    <row r="676747" spans="1:3" x14ac:dyDescent="0.3">
      <c r="A676747" s="5"/>
      <c r="B676747" s="7"/>
      <c r="C676747" s="9"/>
    </row>
    <row r="676749" spans="1:3" x14ac:dyDescent="0.3">
      <c r="A676749" s="5"/>
      <c r="B676749" s="7"/>
      <c r="C676749" s="9"/>
    </row>
    <row r="676751" spans="1:3" x14ac:dyDescent="0.3">
      <c r="A676751" s="5"/>
      <c r="B676751" s="7"/>
      <c r="C676751" s="9"/>
    </row>
    <row r="676753" spans="1:3" x14ac:dyDescent="0.3">
      <c r="A676753" s="5"/>
      <c r="B676753" s="7"/>
      <c r="C676753" s="9"/>
    </row>
    <row r="676755" spans="1:3" x14ac:dyDescent="0.3">
      <c r="A676755" s="5"/>
      <c r="B676755" s="7"/>
      <c r="C676755" s="9"/>
    </row>
    <row r="676757" spans="1:3" x14ac:dyDescent="0.3">
      <c r="A676757" s="5"/>
      <c r="B676757" s="7"/>
      <c r="C676757" s="9"/>
    </row>
    <row r="676759" spans="1:3" x14ac:dyDescent="0.3">
      <c r="A676759" s="5"/>
      <c r="B676759" s="7"/>
      <c r="C676759" s="9"/>
    </row>
    <row r="676761" spans="1:3" x14ac:dyDescent="0.3">
      <c r="A676761" s="5"/>
      <c r="B676761" s="7"/>
      <c r="C676761" s="9"/>
    </row>
    <row r="676763" spans="1:3" x14ac:dyDescent="0.3">
      <c r="A676763" s="5"/>
      <c r="B676763" s="7"/>
      <c r="C676763" s="9"/>
    </row>
    <row r="676765" spans="1:3" x14ac:dyDescent="0.3">
      <c r="A676765" s="5"/>
      <c r="B676765" s="7"/>
      <c r="C676765" s="9"/>
    </row>
    <row r="676767" spans="1:3" x14ac:dyDescent="0.3">
      <c r="A676767" s="5"/>
      <c r="B676767" s="7"/>
      <c r="C676767" s="9"/>
    </row>
    <row r="676769" spans="1:3" x14ac:dyDescent="0.3">
      <c r="A676769" s="5"/>
      <c r="B676769" s="7"/>
      <c r="C676769" s="9"/>
    </row>
    <row r="676771" spans="1:3" x14ac:dyDescent="0.3">
      <c r="A676771" s="5"/>
      <c r="B676771" s="7"/>
      <c r="C676771" s="9"/>
    </row>
    <row r="676773" spans="1:3" x14ac:dyDescent="0.3">
      <c r="A676773" s="5"/>
      <c r="B676773" s="7"/>
      <c r="C676773" s="9"/>
    </row>
    <row r="676775" spans="1:3" x14ac:dyDescent="0.3">
      <c r="A676775" s="5"/>
      <c r="B676775" s="7"/>
      <c r="C676775" s="9"/>
    </row>
    <row r="676777" spans="1:3" x14ac:dyDescent="0.3">
      <c r="A676777" s="5"/>
      <c r="B676777" s="7"/>
      <c r="C676777" s="9"/>
    </row>
    <row r="676779" spans="1:3" x14ac:dyDescent="0.3">
      <c r="A676779" s="5"/>
      <c r="B676779" s="7"/>
      <c r="C676779" s="9"/>
    </row>
    <row r="676781" spans="1:3" x14ac:dyDescent="0.3">
      <c r="A676781" s="5"/>
      <c r="B676781" s="7"/>
      <c r="C676781" s="9"/>
    </row>
    <row r="676783" spans="1:3" x14ac:dyDescent="0.3">
      <c r="A676783" s="5"/>
      <c r="B676783" s="7"/>
      <c r="C676783" s="9"/>
    </row>
    <row r="676785" spans="1:3" x14ac:dyDescent="0.3">
      <c r="A676785" s="5"/>
      <c r="B676785" s="7"/>
      <c r="C676785" s="9"/>
    </row>
    <row r="676787" spans="1:3" x14ac:dyDescent="0.3">
      <c r="A676787" s="5"/>
      <c r="B676787" s="7"/>
      <c r="C676787" s="9"/>
    </row>
    <row r="676789" spans="1:3" x14ac:dyDescent="0.3">
      <c r="A676789" s="5"/>
      <c r="B676789" s="7"/>
      <c r="C676789" s="9"/>
    </row>
    <row r="676791" spans="1:3" x14ac:dyDescent="0.3">
      <c r="A676791" s="5"/>
      <c r="B676791" s="7"/>
      <c r="C676791" s="9"/>
    </row>
    <row r="676793" spans="1:3" x14ac:dyDescent="0.3">
      <c r="A676793" s="5"/>
      <c r="B676793" s="7"/>
      <c r="C676793" s="9"/>
    </row>
    <row r="676795" spans="1:3" x14ac:dyDescent="0.3">
      <c r="A676795" s="5"/>
      <c r="B676795" s="7"/>
      <c r="C676795" s="9"/>
    </row>
    <row r="676797" spans="1:3" x14ac:dyDescent="0.3">
      <c r="A676797" s="5"/>
      <c r="B676797" s="7"/>
      <c r="C676797" s="9"/>
    </row>
    <row r="676799" spans="1:3" x14ac:dyDescent="0.3">
      <c r="A676799" s="5"/>
      <c r="B676799" s="7"/>
      <c r="C676799" s="9"/>
    </row>
    <row r="676801" spans="1:3" x14ac:dyDescent="0.3">
      <c r="A676801" s="5"/>
      <c r="B676801" s="7"/>
      <c r="C676801" s="9"/>
    </row>
    <row r="676803" spans="1:3" x14ac:dyDescent="0.3">
      <c r="A676803" s="5"/>
      <c r="B676803" s="7"/>
      <c r="C676803" s="9"/>
    </row>
    <row r="676805" spans="1:3" x14ac:dyDescent="0.3">
      <c r="A676805" s="5"/>
      <c r="B676805" s="7"/>
      <c r="C676805" s="9"/>
    </row>
    <row r="676807" spans="1:3" x14ac:dyDescent="0.3">
      <c r="A676807" s="5"/>
      <c r="B676807" s="7"/>
      <c r="C676807" s="9"/>
    </row>
    <row r="676809" spans="1:3" x14ac:dyDescent="0.3">
      <c r="A676809" s="5"/>
      <c r="B676809" s="7"/>
      <c r="C676809" s="9"/>
    </row>
    <row r="676811" spans="1:3" x14ac:dyDescent="0.3">
      <c r="A676811" s="5"/>
      <c r="B676811" s="7"/>
      <c r="C676811" s="9"/>
    </row>
    <row r="676813" spans="1:3" x14ac:dyDescent="0.3">
      <c r="A676813" s="5"/>
      <c r="B676813" s="7"/>
      <c r="C676813" s="9"/>
    </row>
    <row r="676815" spans="1:3" x14ac:dyDescent="0.3">
      <c r="A676815" s="5"/>
      <c r="B676815" s="7"/>
      <c r="C676815" s="9"/>
    </row>
    <row r="676817" spans="1:3" x14ac:dyDescent="0.3">
      <c r="A676817" s="5"/>
      <c r="B676817" s="7"/>
      <c r="C676817" s="9"/>
    </row>
    <row r="676819" spans="1:3" x14ac:dyDescent="0.3">
      <c r="A676819" s="5"/>
      <c r="B676819" s="7"/>
      <c r="C676819" s="9"/>
    </row>
    <row r="676821" spans="1:3" x14ac:dyDescent="0.3">
      <c r="A676821" s="5"/>
      <c r="B676821" s="7"/>
      <c r="C676821" s="9"/>
    </row>
    <row r="676823" spans="1:3" x14ac:dyDescent="0.3">
      <c r="A676823" s="5"/>
      <c r="B676823" s="7"/>
      <c r="C676823" s="9"/>
    </row>
    <row r="676825" spans="1:3" x14ac:dyDescent="0.3">
      <c r="A676825" s="5"/>
      <c r="B676825" s="7"/>
      <c r="C676825" s="9"/>
    </row>
    <row r="676827" spans="1:3" x14ac:dyDescent="0.3">
      <c r="A676827" s="5"/>
      <c r="B676827" s="7"/>
      <c r="C676827" s="9"/>
    </row>
    <row r="676829" spans="1:3" x14ac:dyDescent="0.3">
      <c r="A676829" s="5"/>
      <c r="B676829" s="7"/>
      <c r="C676829" s="9"/>
    </row>
    <row r="676831" spans="1:3" x14ac:dyDescent="0.3">
      <c r="A676831" s="5"/>
      <c r="B676831" s="7"/>
      <c r="C676831" s="9"/>
    </row>
    <row r="676833" spans="1:3" x14ac:dyDescent="0.3">
      <c r="A676833" s="5"/>
      <c r="B676833" s="7"/>
      <c r="C676833" s="9"/>
    </row>
    <row r="676835" spans="1:3" x14ac:dyDescent="0.3">
      <c r="A676835" s="5"/>
      <c r="B676835" s="7"/>
      <c r="C676835" s="9"/>
    </row>
    <row r="676837" spans="1:3" x14ac:dyDescent="0.3">
      <c r="A676837" s="5"/>
      <c r="B676837" s="7"/>
      <c r="C676837" s="9"/>
    </row>
    <row r="676839" spans="1:3" x14ac:dyDescent="0.3">
      <c r="A676839" s="5"/>
      <c r="B676839" s="7"/>
      <c r="C676839" s="9"/>
    </row>
    <row r="676841" spans="1:3" x14ac:dyDescent="0.3">
      <c r="A676841" s="5"/>
      <c r="B676841" s="7"/>
      <c r="C676841" s="9"/>
    </row>
    <row r="676843" spans="1:3" x14ac:dyDescent="0.3">
      <c r="A676843" s="5"/>
      <c r="B676843" s="7"/>
      <c r="C676843" s="9"/>
    </row>
    <row r="676845" spans="1:3" x14ac:dyDescent="0.3">
      <c r="A676845" s="5"/>
      <c r="B676845" s="7"/>
      <c r="C676845" s="9"/>
    </row>
    <row r="676847" spans="1:3" x14ac:dyDescent="0.3">
      <c r="A676847" s="5"/>
      <c r="B676847" s="7"/>
      <c r="C676847" s="9"/>
    </row>
    <row r="676849" spans="1:3" x14ac:dyDescent="0.3">
      <c r="A676849" s="5"/>
      <c r="B676849" s="7"/>
      <c r="C676849" s="9"/>
    </row>
    <row r="676851" spans="1:3" x14ac:dyDescent="0.3">
      <c r="A676851" s="5"/>
      <c r="B676851" s="7"/>
      <c r="C676851" s="9"/>
    </row>
    <row r="676853" spans="1:3" x14ac:dyDescent="0.3">
      <c r="A676853" s="5"/>
      <c r="B676853" s="7"/>
      <c r="C676853" s="9"/>
    </row>
    <row r="676855" spans="1:3" x14ac:dyDescent="0.3">
      <c r="A676855" s="5"/>
      <c r="B676855" s="7"/>
      <c r="C676855" s="9"/>
    </row>
    <row r="676857" spans="1:3" x14ac:dyDescent="0.3">
      <c r="A676857" s="5"/>
      <c r="B676857" s="7"/>
      <c r="C676857" s="9"/>
    </row>
    <row r="676859" spans="1:3" x14ac:dyDescent="0.3">
      <c r="A676859" s="5"/>
      <c r="B676859" s="7"/>
      <c r="C676859" s="9"/>
    </row>
    <row r="676861" spans="1:3" x14ac:dyDescent="0.3">
      <c r="A676861" s="5"/>
      <c r="B676861" s="7"/>
      <c r="C676861" s="9"/>
    </row>
    <row r="676863" spans="1:3" x14ac:dyDescent="0.3">
      <c r="A676863" s="5"/>
      <c r="B676863" s="7"/>
      <c r="C676863" s="9"/>
    </row>
    <row r="676865" spans="1:3" x14ac:dyDescent="0.3">
      <c r="A676865" s="5"/>
      <c r="B676865" s="7"/>
      <c r="C676865" s="9"/>
    </row>
    <row r="676867" spans="1:3" x14ac:dyDescent="0.3">
      <c r="A676867" s="5"/>
      <c r="B676867" s="7"/>
      <c r="C676867" s="9"/>
    </row>
    <row r="676869" spans="1:3" x14ac:dyDescent="0.3">
      <c r="A676869" s="5"/>
      <c r="B676869" s="7"/>
      <c r="C676869" s="9"/>
    </row>
    <row r="676871" spans="1:3" x14ac:dyDescent="0.3">
      <c r="A676871" s="5"/>
      <c r="B676871" s="7"/>
      <c r="C676871" s="9"/>
    </row>
    <row r="676873" spans="1:3" x14ac:dyDescent="0.3">
      <c r="A676873" s="5"/>
      <c r="B676873" s="7"/>
      <c r="C676873" s="9"/>
    </row>
    <row r="676875" spans="1:3" x14ac:dyDescent="0.3">
      <c r="A676875" s="5"/>
      <c r="B676875" s="7"/>
      <c r="C676875" s="9"/>
    </row>
    <row r="676877" spans="1:3" x14ac:dyDescent="0.3">
      <c r="A676877" s="5"/>
      <c r="B676877" s="7"/>
      <c r="C676877" s="9"/>
    </row>
    <row r="676879" spans="1:3" x14ac:dyDescent="0.3">
      <c r="A676879" s="5"/>
      <c r="B676879" s="7"/>
      <c r="C676879" s="9"/>
    </row>
    <row r="676881" spans="1:3" x14ac:dyDescent="0.3">
      <c r="A676881" s="5"/>
      <c r="B676881" s="7"/>
      <c r="C676881" s="9"/>
    </row>
    <row r="676883" spans="1:3" x14ac:dyDescent="0.3">
      <c r="A676883" s="5"/>
      <c r="B676883" s="7"/>
      <c r="C676883" s="9"/>
    </row>
    <row r="676885" spans="1:3" x14ac:dyDescent="0.3">
      <c r="A676885" s="5"/>
      <c r="B676885" s="7"/>
      <c r="C676885" s="9"/>
    </row>
    <row r="676887" spans="1:3" x14ac:dyDescent="0.3">
      <c r="A676887" s="5"/>
      <c r="B676887" s="7"/>
      <c r="C676887" s="9"/>
    </row>
    <row r="676889" spans="1:3" x14ac:dyDescent="0.3">
      <c r="A676889" s="5"/>
      <c r="B676889" s="7"/>
      <c r="C676889" s="9"/>
    </row>
    <row r="676891" spans="1:3" x14ac:dyDescent="0.3">
      <c r="A676891" s="5"/>
      <c r="B676891" s="7"/>
      <c r="C676891" s="9"/>
    </row>
    <row r="676893" spans="1:3" x14ac:dyDescent="0.3">
      <c r="A676893" s="5"/>
      <c r="B676893" s="7"/>
      <c r="C676893" s="9"/>
    </row>
    <row r="676895" spans="1:3" x14ac:dyDescent="0.3">
      <c r="A676895" s="5"/>
      <c r="B676895" s="7"/>
      <c r="C676895" s="9"/>
    </row>
    <row r="676897" spans="1:3" x14ac:dyDescent="0.3">
      <c r="A676897" s="5"/>
      <c r="B676897" s="7"/>
      <c r="C676897" s="9"/>
    </row>
    <row r="676899" spans="1:3" x14ac:dyDescent="0.3">
      <c r="A676899" s="5"/>
      <c r="B676899" s="7"/>
      <c r="C676899" s="9"/>
    </row>
    <row r="676901" spans="1:3" x14ac:dyDescent="0.3">
      <c r="A676901" s="5"/>
      <c r="B676901" s="7"/>
      <c r="C676901" s="9"/>
    </row>
    <row r="676903" spans="1:3" x14ac:dyDescent="0.3">
      <c r="A676903" s="5"/>
      <c r="B676903" s="7"/>
      <c r="C676903" s="9"/>
    </row>
    <row r="676905" spans="1:3" x14ac:dyDescent="0.3">
      <c r="A676905" s="5"/>
      <c r="B676905" s="7"/>
      <c r="C676905" s="9"/>
    </row>
    <row r="676907" spans="1:3" x14ac:dyDescent="0.3">
      <c r="A676907" s="5"/>
      <c r="B676907" s="7"/>
      <c r="C676907" s="9"/>
    </row>
    <row r="676909" spans="1:3" x14ac:dyDescent="0.3">
      <c r="A676909" s="5"/>
      <c r="B676909" s="7"/>
      <c r="C676909" s="9"/>
    </row>
    <row r="676911" spans="1:3" x14ac:dyDescent="0.3">
      <c r="A676911" s="5"/>
      <c r="B676911" s="7"/>
      <c r="C676911" s="9"/>
    </row>
    <row r="676913" spans="1:3" x14ac:dyDescent="0.3">
      <c r="A676913" s="5"/>
      <c r="B676913" s="7"/>
      <c r="C676913" s="9"/>
    </row>
    <row r="676915" spans="1:3" x14ac:dyDescent="0.3">
      <c r="A676915" s="5"/>
      <c r="B676915" s="7"/>
      <c r="C676915" s="9"/>
    </row>
    <row r="676917" spans="1:3" x14ac:dyDescent="0.3">
      <c r="A676917" s="5"/>
      <c r="B676917" s="7"/>
      <c r="C676917" s="9"/>
    </row>
    <row r="676919" spans="1:3" x14ac:dyDescent="0.3">
      <c r="A676919" s="5"/>
      <c r="B676919" s="7"/>
      <c r="C676919" s="9"/>
    </row>
    <row r="676921" spans="1:3" x14ac:dyDescent="0.3">
      <c r="A676921" s="5"/>
      <c r="B676921" s="7"/>
      <c r="C676921" s="9"/>
    </row>
    <row r="676923" spans="1:3" x14ac:dyDescent="0.3">
      <c r="A676923" s="5"/>
      <c r="B676923" s="7"/>
      <c r="C676923" s="9"/>
    </row>
    <row r="676925" spans="1:3" x14ac:dyDescent="0.3">
      <c r="A676925" s="5"/>
      <c r="B676925" s="7"/>
      <c r="C676925" s="9"/>
    </row>
    <row r="676927" spans="1:3" x14ac:dyDescent="0.3">
      <c r="A676927" s="5"/>
      <c r="B676927" s="7"/>
      <c r="C676927" s="9"/>
    </row>
    <row r="676929" spans="1:3" x14ac:dyDescent="0.3">
      <c r="A676929" s="5"/>
      <c r="B676929" s="7"/>
      <c r="C676929" s="9"/>
    </row>
    <row r="676931" spans="1:3" x14ac:dyDescent="0.3">
      <c r="A676931" s="5"/>
      <c r="B676931" s="7"/>
      <c r="C676931" s="9"/>
    </row>
    <row r="676933" spans="1:3" x14ac:dyDescent="0.3">
      <c r="A676933" s="5"/>
      <c r="B676933" s="7"/>
      <c r="C676933" s="9"/>
    </row>
    <row r="676935" spans="1:3" x14ac:dyDescent="0.3">
      <c r="A676935" s="5"/>
      <c r="B676935" s="7"/>
      <c r="C676935" s="9"/>
    </row>
    <row r="676937" spans="1:3" x14ac:dyDescent="0.3">
      <c r="A676937" s="5"/>
      <c r="B676937" s="7"/>
      <c r="C676937" s="9"/>
    </row>
    <row r="676939" spans="1:3" x14ac:dyDescent="0.3">
      <c r="A676939" s="5"/>
      <c r="B676939" s="7"/>
      <c r="C676939" s="9"/>
    </row>
    <row r="676941" spans="1:3" x14ac:dyDescent="0.3">
      <c r="A676941" s="5"/>
      <c r="B676941" s="7"/>
      <c r="C676941" s="9"/>
    </row>
    <row r="676943" spans="1:3" x14ac:dyDescent="0.3">
      <c r="A676943" s="5"/>
      <c r="B676943" s="7"/>
      <c r="C676943" s="9"/>
    </row>
    <row r="676945" spans="1:3" x14ac:dyDescent="0.3">
      <c r="A676945" s="5"/>
      <c r="B676945" s="7"/>
      <c r="C676945" s="9"/>
    </row>
    <row r="676947" spans="1:3" x14ac:dyDescent="0.3">
      <c r="A676947" s="5"/>
      <c r="B676947" s="7"/>
      <c r="C676947" s="9"/>
    </row>
    <row r="676949" spans="1:3" x14ac:dyDescent="0.3">
      <c r="A676949" s="5"/>
      <c r="B676949" s="7"/>
      <c r="C676949" s="9"/>
    </row>
    <row r="676951" spans="1:3" x14ac:dyDescent="0.3">
      <c r="A676951" s="5"/>
      <c r="B676951" s="7"/>
      <c r="C676951" s="9"/>
    </row>
    <row r="676953" spans="1:3" x14ac:dyDescent="0.3">
      <c r="A676953" s="5"/>
      <c r="B676953" s="7"/>
      <c r="C676953" s="9"/>
    </row>
    <row r="676955" spans="1:3" x14ac:dyDescent="0.3">
      <c r="A676955" s="5"/>
      <c r="B676955" s="7"/>
      <c r="C676955" s="9"/>
    </row>
    <row r="676957" spans="1:3" x14ac:dyDescent="0.3">
      <c r="A676957" s="5"/>
      <c r="B676957" s="7"/>
      <c r="C676957" s="9"/>
    </row>
    <row r="676959" spans="1:3" x14ac:dyDescent="0.3">
      <c r="A676959" s="5"/>
      <c r="B676959" s="7"/>
      <c r="C676959" s="9"/>
    </row>
    <row r="676961" spans="1:3" x14ac:dyDescent="0.3">
      <c r="A676961" s="5"/>
      <c r="B676961" s="7"/>
      <c r="C676961" s="9"/>
    </row>
    <row r="676963" spans="1:3" x14ac:dyDescent="0.3">
      <c r="A676963" s="5"/>
      <c r="B676963" s="7"/>
      <c r="C676963" s="9"/>
    </row>
    <row r="676965" spans="1:3" x14ac:dyDescent="0.3">
      <c r="A676965" s="5"/>
      <c r="B676965" s="7"/>
      <c r="C676965" s="9"/>
    </row>
    <row r="676967" spans="1:3" x14ac:dyDescent="0.3">
      <c r="A676967" s="5"/>
      <c r="B676967" s="7"/>
      <c r="C676967" s="9"/>
    </row>
    <row r="676969" spans="1:3" x14ac:dyDescent="0.3">
      <c r="A676969" s="5"/>
      <c r="B676969" s="7"/>
      <c r="C676969" s="9"/>
    </row>
    <row r="676971" spans="1:3" x14ac:dyDescent="0.3">
      <c r="A676971" s="5"/>
      <c r="B676971" s="7"/>
      <c r="C676971" s="9"/>
    </row>
    <row r="676973" spans="1:3" x14ac:dyDescent="0.3">
      <c r="A676973" s="5"/>
      <c r="B676973" s="7"/>
      <c r="C676973" s="9"/>
    </row>
    <row r="676975" spans="1:3" x14ac:dyDescent="0.3">
      <c r="A676975" s="5"/>
      <c r="B676975" s="7"/>
      <c r="C676975" s="9"/>
    </row>
    <row r="676977" spans="1:3" x14ac:dyDescent="0.3">
      <c r="A676977" s="5"/>
      <c r="B676977" s="7"/>
      <c r="C676977" s="9"/>
    </row>
    <row r="676979" spans="1:3" x14ac:dyDescent="0.3">
      <c r="A676979" s="5"/>
      <c r="B676979" s="7"/>
      <c r="C676979" s="9"/>
    </row>
    <row r="676981" spans="1:3" x14ac:dyDescent="0.3">
      <c r="A676981" s="5"/>
      <c r="B676981" s="7"/>
      <c r="C676981" s="9"/>
    </row>
    <row r="676983" spans="1:3" x14ac:dyDescent="0.3">
      <c r="A676983" s="5"/>
      <c r="B676983" s="7"/>
      <c r="C676983" s="9"/>
    </row>
    <row r="676985" spans="1:3" x14ac:dyDescent="0.3">
      <c r="A676985" s="5"/>
      <c r="B676985" s="7"/>
      <c r="C676985" s="9"/>
    </row>
    <row r="676987" spans="1:3" x14ac:dyDescent="0.3">
      <c r="A676987" s="5"/>
      <c r="B676987" s="7"/>
      <c r="C676987" s="9"/>
    </row>
    <row r="676989" spans="1:3" x14ac:dyDescent="0.3">
      <c r="A676989" s="5"/>
      <c r="B676989" s="7"/>
      <c r="C676989" s="9"/>
    </row>
    <row r="676991" spans="1:3" x14ac:dyDescent="0.3">
      <c r="A676991" s="5"/>
      <c r="B676991" s="7"/>
      <c r="C676991" s="9"/>
    </row>
    <row r="676993" spans="1:3" x14ac:dyDescent="0.3">
      <c r="A676993" s="5"/>
      <c r="B676993" s="7"/>
      <c r="C676993" s="9"/>
    </row>
    <row r="676995" spans="1:3" x14ac:dyDescent="0.3">
      <c r="A676995" s="5"/>
      <c r="B676995" s="7"/>
      <c r="C676995" s="9"/>
    </row>
    <row r="676997" spans="1:3" x14ac:dyDescent="0.3">
      <c r="A676997" s="5"/>
      <c r="B676997" s="7"/>
      <c r="C676997" s="9"/>
    </row>
    <row r="676999" spans="1:3" x14ac:dyDescent="0.3">
      <c r="A676999" s="5"/>
      <c r="B676999" s="7"/>
      <c r="C676999" s="9"/>
    </row>
    <row r="677001" spans="1:3" x14ac:dyDescent="0.3">
      <c r="A677001" s="5"/>
      <c r="B677001" s="7"/>
      <c r="C677001" s="9"/>
    </row>
    <row r="677003" spans="1:3" x14ac:dyDescent="0.3">
      <c r="A677003" s="5"/>
      <c r="B677003" s="7"/>
      <c r="C677003" s="9"/>
    </row>
    <row r="677005" spans="1:3" x14ac:dyDescent="0.3">
      <c r="A677005" s="5"/>
      <c r="B677005" s="7"/>
      <c r="C677005" s="9"/>
    </row>
    <row r="677007" spans="1:3" x14ac:dyDescent="0.3">
      <c r="A677007" s="5"/>
      <c r="B677007" s="7"/>
      <c r="C677007" s="9"/>
    </row>
    <row r="677009" spans="1:3" x14ac:dyDescent="0.3">
      <c r="A677009" s="5"/>
      <c r="B677009" s="7"/>
      <c r="C677009" s="9"/>
    </row>
    <row r="677011" spans="1:3" x14ac:dyDescent="0.3">
      <c r="A677011" s="5"/>
      <c r="B677011" s="7"/>
      <c r="C677011" s="9"/>
    </row>
    <row r="677013" spans="1:3" x14ac:dyDescent="0.3">
      <c r="A677013" s="5"/>
      <c r="B677013" s="7"/>
      <c r="C677013" s="9"/>
    </row>
    <row r="677015" spans="1:3" x14ac:dyDescent="0.3">
      <c r="A677015" s="5"/>
      <c r="B677015" s="7"/>
      <c r="C677015" s="9"/>
    </row>
    <row r="677017" spans="1:3" x14ac:dyDescent="0.3">
      <c r="A677017" s="5"/>
      <c r="B677017" s="7"/>
      <c r="C677017" s="9"/>
    </row>
    <row r="677019" spans="1:3" x14ac:dyDescent="0.3">
      <c r="A677019" s="5"/>
      <c r="B677019" s="7"/>
      <c r="C677019" s="9"/>
    </row>
    <row r="677021" spans="1:3" x14ac:dyDescent="0.3">
      <c r="A677021" s="5"/>
      <c r="B677021" s="7"/>
      <c r="C677021" s="9"/>
    </row>
    <row r="677023" spans="1:3" x14ac:dyDescent="0.3">
      <c r="A677023" s="5"/>
      <c r="B677023" s="7"/>
      <c r="C677023" s="9"/>
    </row>
    <row r="677025" spans="1:3" x14ac:dyDescent="0.3">
      <c r="A677025" s="5"/>
      <c r="B677025" s="7"/>
      <c r="C677025" s="9"/>
    </row>
    <row r="677027" spans="1:3" x14ac:dyDescent="0.3">
      <c r="A677027" s="5"/>
      <c r="B677027" s="7"/>
      <c r="C677027" s="9"/>
    </row>
    <row r="677029" spans="1:3" x14ac:dyDescent="0.3">
      <c r="A677029" s="5"/>
      <c r="B677029" s="7"/>
      <c r="C677029" s="9"/>
    </row>
    <row r="677031" spans="1:3" x14ac:dyDescent="0.3">
      <c r="A677031" s="5"/>
      <c r="B677031" s="7"/>
      <c r="C677031" s="9"/>
    </row>
    <row r="677033" spans="1:3" x14ac:dyDescent="0.3">
      <c r="A677033" s="5"/>
      <c r="B677033" s="7"/>
      <c r="C677033" s="9"/>
    </row>
    <row r="677035" spans="1:3" x14ac:dyDescent="0.3">
      <c r="A677035" s="5"/>
      <c r="B677035" s="7"/>
      <c r="C677035" s="9"/>
    </row>
    <row r="677037" spans="1:3" x14ac:dyDescent="0.3">
      <c r="A677037" s="5"/>
      <c r="B677037" s="7"/>
      <c r="C677037" s="9"/>
    </row>
    <row r="677039" spans="1:3" x14ac:dyDescent="0.3">
      <c r="A677039" s="5"/>
      <c r="B677039" s="7"/>
      <c r="C677039" s="9"/>
    </row>
    <row r="677041" spans="1:3" x14ac:dyDescent="0.3">
      <c r="A677041" s="5"/>
      <c r="B677041" s="7"/>
      <c r="C677041" s="9"/>
    </row>
    <row r="677043" spans="1:3" x14ac:dyDescent="0.3">
      <c r="A677043" s="5"/>
      <c r="B677043" s="7"/>
      <c r="C677043" s="9"/>
    </row>
    <row r="677045" spans="1:3" x14ac:dyDescent="0.3">
      <c r="A677045" s="5"/>
      <c r="B677045" s="7"/>
      <c r="C677045" s="9"/>
    </row>
    <row r="677047" spans="1:3" x14ac:dyDescent="0.3">
      <c r="A677047" s="5"/>
      <c r="B677047" s="7"/>
      <c r="C677047" s="9"/>
    </row>
    <row r="677049" spans="1:3" x14ac:dyDescent="0.3">
      <c r="A677049" s="5"/>
      <c r="B677049" s="7"/>
      <c r="C677049" s="9"/>
    </row>
    <row r="677051" spans="1:3" x14ac:dyDescent="0.3">
      <c r="A677051" s="5"/>
      <c r="B677051" s="7"/>
      <c r="C677051" s="9"/>
    </row>
    <row r="677053" spans="1:3" x14ac:dyDescent="0.3">
      <c r="A677053" s="5"/>
      <c r="B677053" s="7"/>
      <c r="C677053" s="9"/>
    </row>
    <row r="677055" spans="1:3" x14ac:dyDescent="0.3">
      <c r="A677055" s="5"/>
      <c r="B677055" s="7"/>
      <c r="C677055" s="9"/>
    </row>
    <row r="677057" spans="1:3" x14ac:dyDescent="0.3">
      <c r="A677057" s="5"/>
      <c r="B677057" s="7"/>
      <c r="C677057" s="9"/>
    </row>
    <row r="677059" spans="1:3" x14ac:dyDescent="0.3">
      <c r="A677059" s="5"/>
      <c r="B677059" s="7"/>
      <c r="C677059" s="9"/>
    </row>
    <row r="677061" spans="1:3" x14ac:dyDescent="0.3">
      <c r="A677061" s="5"/>
      <c r="B677061" s="7"/>
      <c r="C677061" s="9"/>
    </row>
    <row r="677063" spans="1:3" x14ac:dyDescent="0.3">
      <c r="A677063" s="5"/>
      <c r="B677063" s="7"/>
      <c r="C677063" s="9"/>
    </row>
    <row r="677065" spans="1:3" x14ac:dyDescent="0.3">
      <c r="A677065" s="5"/>
      <c r="B677065" s="7"/>
      <c r="C677065" s="9"/>
    </row>
    <row r="677067" spans="1:3" x14ac:dyDescent="0.3">
      <c r="A677067" s="5"/>
      <c r="B677067" s="7"/>
      <c r="C677067" s="9"/>
    </row>
    <row r="677069" spans="1:3" x14ac:dyDescent="0.3">
      <c r="A677069" s="5"/>
      <c r="B677069" s="7"/>
      <c r="C677069" s="9"/>
    </row>
    <row r="677071" spans="1:3" x14ac:dyDescent="0.3">
      <c r="A677071" s="5"/>
      <c r="B677071" s="7"/>
      <c r="C677071" s="9"/>
    </row>
    <row r="677073" spans="1:3" x14ac:dyDescent="0.3">
      <c r="A677073" s="5"/>
      <c r="B677073" s="7"/>
      <c r="C677073" s="9"/>
    </row>
    <row r="677075" spans="1:3" x14ac:dyDescent="0.3">
      <c r="A677075" s="5"/>
      <c r="B677075" s="7"/>
      <c r="C677075" s="9"/>
    </row>
    <row r="677077" spans="1:3" x14ac:dyDescent="0.3">
      <c r="A677077" s="5"/>
      <c r="B677077" s="7"/>
      <c r="C677077" s="9"/>
    </row>
    <row r="677079" spans="1:3" x14ac:dyDescent="0.3">
      <c r="A677079" s="5"/>
      <c r="B677079" s="7"/>
      <c r="C677079" s="9"/>
    </row>
    <row r="677081" spans="1:3" x14ac:dyDescent="0.3">
      <c r="A677081" s="5"/>
      <c r="B677081" s="7"/>
      <c r="C677081" s="9"/>
    </row>
    <row r="677083" spans="1:3" x14ac:dyDescent="0.3">
      <c r="A677083" s="5"/>
      <c r="B677083" s="7"/>
      <c r="C677083" s="9"/>
    </row>
    <row r="677085" spans="1:3" x14ac:dyDescent="0.3">
      <c r="A677085" s="5"/>
      <c r="B677085" s="7"/>
      <c r="C677085" s="9"/>
    </row>
    <row r="677087" spans="1:3" x14ac:dyDescent="0.3">
      <c r="A677087" s="5"/>
      <c r="B677087" s="7"/>
      <c r="C677087" s="9"/>
    </row>
    <row r="677089" spans="1:3" x14ac:dyDescent="0.3">
      <c r="A677089" s="5"/>
      <c r="B677089" s="7"/>
      <c r="C677089" s="9"/>
    </row>
    <row r="677091" spans="1:3" x14ac:dyDescent="0.3">
      <c r="A677091" s="5"/>
      <c r="B677091" s="7"/>
      <c r="C677091" s="9"/>
    </row>
    <row r="677093" spans="1:3" x14ac:dyDescent="0.3">
      <c r="A677093" s="5"/>
      <c r="B677093" s="7"/>
      <c r="C677093" s="9"/>
    </row>
    <row r="677095" spans="1:3" x14ac:dyDescent="0.3">
      <c r="A677095" s="5"/>
      <c r="B677095" s="7"/>
      <c r="C677095" s="9"/>
    </row>
    <row r="677097" spans="1:3" x14ac:dyDescent="0.3">
      <c r="A677097" s="5"/>
      <c r="B677097" s="7"/>
      <c r="C677097" s="9"/>
    </row>
    <row r="677099" spans="1:3" x14ac:dyDescent="0.3">
      <c r="A677099" s="5"/>
      <c r="B677099" s="7"/>
      <c r="C677099" s="9"/>
    </row>
    <row r="677101" spans="1:3" x14ac:dyDescent="0.3">
      <c r="A677101" s="5"/>
      <c r="B677101" s="7"/>
      <c r="C677101" s="9"/>
    </row>
    <row r="677103" spans="1:3" x14ac:dyDescent="0.3">
      <c r="A677103" s="5"/>
      <c r="B677103" s="7"/>
      <c r="C677103" s="9"/>
    </row>
    <row r="677105" spans="1:3" x14ac:dyDescent="0.3">
      <c r="A677105" s="5"/>
      <c r="B677105" s="7"/>
      <c r="C677105" s="9"/>
    </row>
    <row r="677107" spans="1:3" x14ac:dyDescent="0.3">
      <c r="A677107" s="5"/>
      <c r="B677107" s="7"/>
      <c r="C677107" s="9"/>
    </row>
    <row r="677109" spans="1:3" x14ac:dyDescent="0.3">
      <c r="A677109" s="5"/>
      <c r="B677109" s="7"/>
      <c r="C677109" s="9"/>
    </row>
    <row r="677111" spans="1:3" x14ac:dyDescent="0.3">
      <c r="A677111" s="5"/>
      <c r="B677111" s="7"/>
      <c r="C677111" s="9"/>
    </row>
    <row r="677113" spans="1:3" x14ac:dyDescent="0.3">
      <c r="A677113" s="5"/>
      <c r="B677113" s="7"/>
      <c r="C677113" s="9"/>
    </row>
    <row r="677115" spans="1:3" x14ac:dyDescent="0.3">
      <c r="A677115" s="5"/>
      <c r="B677115" s="7"/>
      <c r="C677115" s="9"/>
    </row>
    <row r="677117" spans="1:3" x14ac:dyDescent="0.3">
      <c r="A677117" s="5"/>
      <c r="B677117" s="7"/>
      <c r="C677117" s="9"/>
    </row>
    <row r="677119" spans="1:3" x14ac:dyDescent="0.3">
      <c r="A677119" s="5"/>
      <c r="B677119" s="7"/>
      <c r="C677119" s="9"/>
    </row>
    <row r="677121" spans="1:3" x14ac:dyDescent="0.3">
      <c r="A677121" s="5"/>
      <c r="B677121" s="7"/>
      <c r="C677121" s="9"/>
    </row>
    <row r="677123" spans="1:3" x14ac:dyDescent="0.3">
      <c r="A677123" s="5"/>
      <c r="B677123" s="7"/>
      <c r="C677123" s="9"/>
    </row>
    <row r="677125" spans="1:3" x14ac:dyDescent="0.3">
      <c r="A677125" s="5"/>
      <c r="B677125" s="7"/>
      <c r="C677125" s="9"/>
    </row>
    <row r="677127" spans="1:3" x14ac:dyDescent="0.3">
      <c r="A677127" s="5"/>
      <c r="B677127" s="7"/>
      <c r="C677127" s="9"/>
    </row>
    <row r="677129" spans="1:3" x14ac:dyDescent="0.3">
      <c r="A677129" s="5"/>
      <c r="B677129" s="7"/>
      <c r="C677129" s="9"/>
    </row>
    <row r="677131" spans="1:3" x14ac:dyDescent="0.3">
      <c r="A677131" s="5"/>
      <c r="B677131" s="7"/>
      <c r="C677131" s="9"/>
    </row>
    <row r="677133" spans="1:3" x14ac:dyDescent="0.3">
      <c r="A677133" s="5"/>
      <c r="B677133" s="7"/>
      <c r="C677133" s="9"/>
    </row>
    <row r="677135" spans="1:3" x14ac:dyDescent="0.3">
      <c r="A677135" s="5"/>
      <c r="B677135" s="7"/>
      <c r="C677135" s="9"/>
    </row>
    <row r="677137" spans="1:3" x14ac:dyDescent="0.3">
      <c r="A677137" s="5"/>
      <c r="B677137" s="7"/>
      <c r="C677137" s="9"/>
    </row>
    <row r="677139" spans="1:3" x14ac:dyDescent="0.3">
      <c r="A677139" s="5"/>
      <c r="B677139" s="7"/>
      <c r="C677139" s="9"/>
    </row>
    <row r="677141" spans="1:3" x14ac:dyDescent="0.3">
      <c r="A677141" s="5"/>
      <c r="B677141" s="7"/>
      <c r="C677141" s="9"/>
    </row>
    <row r="677143" spans="1:3" x14ac:dyDescent="0.3">
      <c r="A677143" s="5"/>
      <c r="B677143" s="7"/>
      <c r="C677143" s="9"/>
    </row>
    <row r="677145" spans="1:3" x14ac:dyDescent="0.3">
      <c r="A677145" s="5"/>
      <c r="B677145" s="7"/>
      <c r="C677145" s="9"/>
    </row>
    <row r="677147" spans="1:3" x14ac:dyDescent="0.3">
      <c r="A677147" s="5"/>
      <c r="B677147" s="7"/>
      <c r="C677147" s="9"/>
    </row>
    <row r="677149" spans="1:3" x14ac:dyDescent="0.3">
      <c r="A677149" s="5"/>
      <c r="B677149" s="7"/>
      <c r="C677149" s="9"/>
    </row>
    <row r="677151" spans="1:3" x14ac:dyDescent="0.3">
      <c r="A677151" s="5"/>
      <c r="B677151" s="7"/>
      <c r="C677151" s="9"/>
    </row>
    <row r="677153" spans="1:3" x14ac:dyDescent="0.3">
      <c r="A677153" s="5"/>
      <c r="B677153" s="7"/>
      <c r="C677153" s="9"/>
    </row>
    <row r="677155" spans="1:3" x14ac:dyDescent="0.3">
      <c r="A677155" s="5"/>
      <c r="B677155" s="7"/>
      <c r="C677155" s="9"/>
    </row>
    <row r="677157" spans="1:3" x14ac:dyDescent="0.3">
      <c r="A677157" s="5"/>
      <c r="B677157" s="7"/>
      <c r="C677157" s="9"/>
    </row>
    <row r="677159" spans="1:3" x14ac:dyDescent="0.3">
      <c r="A677159" s="5"/>
      <c r="B677159" s="7"/>
      <c r="C677159" s="9"/>
    </row>
    <row r="677161" spans="1:3" x14ac:dyDescent="0.3">
      <c r="A677161" s="5"/>
      <c r="B677161" s="7"/>
      <c r="C677161" s="9"/>
    </row>
    <row r="677163" spans="1:3" x14ac:dyDescent="0.3">
      <c r="A677163" s="5"/>
      <c r="B677163" s="7"/>
      <c r="C677163" s="9"/>
    </row>
    <row r="677165" spans="1:3" x14ac:dyDescent="0.3">
      <c r="A677165" s="5"/>
      <c r="B677165" s="7"/>
      <c r="C677165" s="9"/>
    </row>
    <row r="677167" spans="1:3" x14ac:dyDescent="0.3">
      <c r="A677167" s="5"/>
      <c r="B677167" s="7"/>
      <c r="C677167" s="9"/>
    </row>
    <row r="677169" spans="1:3" x14ac:dyDescent="0.3">
      <c r="A677169" s="5"/>
      <c r="B677169" s="7"/>
      <c r="C677169" s="9"/>
    </row>
    <row r="677171" spans="1:3" x14ac:dyDescent="0.3">
      <c r="A677171" s="5"/>
      <c r="B677171" s="7"/>
      <c r="C677171" s="9"/>
    </row>
    <row r="677173" spans="1:3" x14ac:dyDescent="0.3">
      <c r="A677173" s="5"/>
      <c r="B677173" s="7"/>
      <c r="C677173" s="9"/>
    </row>
    <row r="677175" spans="1:3" x14ac:dyDescent="0.3">
      <c r="A677175" s="5"/>
      <c r="B677175" s="7"/>
      <c r="C677175" s="9"/>
    </row>
    <row r="677177" spans="1:3" x14ac:dyDescent="0.3">
      <c r="A677177" s="5"/>
      <c r="B677177" s="7"/>
      <c r="C677177" s="9"/>
    </row>
    <row r="677179" spans="1:3" x14ac:dyDescent="0.3">
      <c r="A677179" s="5"/>
      <c r="B677179" s="7"/>
      <c r="C677179" s="9"/>
    </row>
    <row r="677181" spans="1:3" x14ac:dyDescent="0.3">
      <c r="A677181" s="5"/>
      <c r="B677181" s="7"/>
      <c r="C677181" s="9"/>
    </row>
    <row r="677183" spans="1:3" x14ac:dyDescent="0.3">
      <c r="A677183" s="5"/>
      <c r="B677183" s="7"/>
      <c r="C677183" s="9"/>
    </row>
    <row r="677185" spans="1:3" x14ac:dyDescent="0.3">
      <c r="A677185" s="5"/>
      <c r="B677185" s="7"/>
      <c r="C677185" s="9"/>
    </row>
    <row r="677187" spans="1:3" x14ac:dyDescent="0.3">
      <c r="A677187" s="5"/>
      <c r="B677187" s="7"/>
      <c r="C677187" s="9"/>
    </row>
    <row r="677189" spans="1:3" x14ac:dyDescent="0.3">
      <c r="A677189" s="5"/>
      <c r="B677189" s="7"/>
      <c r="C677189" s="9"/>
    </row>
    <row r="677191" spans="1:3" x14ac:dyDescent="0.3">
      <c r="A677191" s="5"/>
      <c r="B677191" s="7"/>
      <c r="C677191" s="9"/>
    </row>
    <row r="677193" spans="1:3" x14ac:dyDescent="0.3">
      <c r="A677193" s="5"/>
      <c r="B677193" s="7"/>
      <c r="C677193" s="9"/>
    </row>
    <row r="677195" spans="1:3" x14ac:dyDescent="0.3">
      <c r="A677195" s="5"/>
      <c r="B677195" s="7"/>
      <c r="C677195" s="9"/>
    </row>
    <row r="677197" spans="1:3" x14ac:dyDescent="0.3">
      <c r="A677197" s="5"/>
      <c r="B677197" s="7"/>
      <c r="C677197" s="9"/>
    </row>
    <row r="677199" spans="1:3" x14ac:dyDescent="0.3">
      <c r="A677199" s="5"/>
      <c r="B677199" s="7"/>
      <c r="C677199" s="9"/>
    </row>
    <row r="677201" spans="1:3" x14ac:dyDescent="0.3">
      <c r="A677201" s="5"/>
      <c r="B677201" s="7"/>
      <c r="C677201" s="9"/>
    </row>
    <row r="677203" spans="1:3" x14ac:dyDescent="0.3">
      <c r="A677203" s="5"/>
      <c r="B677203" s="7"/>
      <c r="C677203" s="9"/>
    </row>
    <row r="677205" spans="1:3" x14ac:dyDescent="0.3">
      <c r="A677205" s="5"/>
      <c r="B677205" s="7"/>
      <c r="C677205" s="9"/>
    </row>
    <row r="677207" spans="1:3" x14ac:dyDescent="0.3">
      <c r="A677207" s="5"/>
      <c r="B677207" s="7"/>
      <c r="C677207" s="9"/>
    </row>
    <row r="677209" spans="1:3" x14ac:dyDescent="0.3">
      <c r="A677209" s="5"/>
      <c r="B677209" s="7"/>
      <c r="C677209" s="9"/>
    </row>
    <row r="677211" spans="1:3" x14ac:dyDescent="0.3">
      <c r="A677211" s="5"/>
      <c r="B677211" s="7"/>
      <c r="C677211" s="9"/>
    </row>
    <row r="677213" spans="1:3" x14ac:dyDescent="0.3">
      <c r="A677213" s="5"/>
      <c r="B677213" s="7"/>
      <c r="C677213" s="9"/>
    </row>
    <row r="677215" spans="1:3" x14ac:dyDescent="0.3">
      <c r="A677215" s="5"/>
      <c r="B677215" s="7"/>
      <c r="C677215" s="9"/>
    </row>
    <row r="677217" spans="1:3" x14ac:dyDescent="0.3">
      <c r="A677217" s="5"/>
      <c r="B677217" s="7"/>
      <c r="C677217" s="9"/>
    </row>
    <row r="677219" spans="1:3" x14ac:dyDescent="0.3">
      <c r="A677219" s="5"/>
      <c r="B677219" s="7"/>
      <c r="C677219" s="9"/>
    </row>
    <row r="677221" spans="1:3" x14ac:dyDescent="0.3">
      <c r="A677221" s="5"/>
      <c r="B677221" s="7"/>
      <c r="C677221" s="9"/>
    </row>
    <row r="677223" spans="1:3" x14ac:dyDescent="0.3">
      <c r="A677223" s="5"/>
      <c r="B677223" s="7"/>
      <c r="C677223" s="9"/>
    </row>
    <row r="677225" spans="1:3" x14ac:dyDescent="0.3">
      <c r="A677225" s="5"/>
      <c r="B677225" s="7"/>
      <c r="C677225" s="9"/>
    </row>
    <row r="677227" spans="1:3" x14ac:dyDescent="0.3">
      <c r="A677227" s="5"/>
      <c r="B677227" s="7"/>
      <c r="C677227" s="9"/>
    </row>
    <row r="677229" spans="1:3" x14ac:dyDescent="0.3">
      <c r="A677229" s="5"/>
      <c r="B677229" s="7"/>
      <c r="C677229" s="9"/>
    </row>
    <row r="677231" spans="1:3" x14ac:dyDescent="0.3">
      <c r="A677231" s="5"/>
      <c r="B677231" s="7"/>
      <c r="C677231" s="9"/>
    </row>
    <row r="677233" spans="1:3" x14ac:dyDescent="0.3">
      <c r="A677233" s="5"/>
      <c r="B677233" s="7"/>
      <c r="C677233" s="9"/>
    </row>
    <row r="677235" spans="1:3" x14ac:dyDescent="0.3">
      <c r="A677235" s="5"/>
      <c r="B677235" s="7"/>
      <c r="C677235" s="9"/>
    </row>
    <row r="677237" spans="1:3" x14ac:dyDescent="0.3">
      <c r="A677237" s="5"/>
      <c r="B677237" s="7"/>
      <c r="C677237" s="9"/>
    </row>
    <row r="677239" spans="1:3" x14ac:dyDescent="0.3">
      <c r="A677239" s="5"/>
      <c r="B677239" s="7"/>
      <c r="C677239" s="9"/>
    </row>
    <row r="677241" spans="1:3" x14ac:dyDescent="0.3">
      <c r="A677241" s="5"/>
      <c r="B677241" s="7"/>
      <c r="C677241" s="9"/>
    </row>
    <row r="677243" spans="1:3" x14ac:dyDescent="0.3">
      <c r="A677243" s="5"/>
      <c r="B677243" s="7"/>
      <c r="C677243" s="9"/>
    </row>
    <row r="677245" spans="1:3" x14ac:dyDescent="0.3">
      <c r="A677245" s="5"/>
      <c r="B677245" s="7"/>
      <c r="C677245" s="9"/>
    </row>
    <row r="677247" spans="1:3" x14ac:dyDescent="0.3">
      <c r="A677247" s="5"/>
      <c r="B677247" s="7"/>
      <c r="C677247" s="9"/>
    </row>
    <row r="677249" spans="1:3" x14ac:dyDescent="0.3">
      <c r="A677249" s="5"/>
      <c r="B677249" s="7"/>
      <c r="C677249" s="9"/>
    </row>
    <row r="677251" spans="1:3" x14ac:dyDescent="0.3">
      <c r="A677251" s="5"/>
      <c r="B677251" s="7"/>
      <c r="C677251" s="9"/>
    </row>
    <row r="677253" spans="1:3" x14ac:dyDescent="0.3">
      <c r="A677253" s="5"/>
      <c r="B677253" s="7"/>
      <c r="C677253" s="9"/>
    </row>
    <row r="677255" spans="1:3" x14ac:dyDescent="0.3">
      <c r="A677255" s="5"/>
      <c r="B677255" s="7"/>
      <c r="C677255" s="9"/>
    </row>
    <row r="677257" spans="1:3" x14ac:dyDescent="0.3">
      <c r="A677257" s="5"/>
      <c r="B677257" s="7"/>
      <c r="C677257" s="9"/>
    </row>
    <row r="677259" spans="1:3" x14ac:dyDescent="0.3">
      <c r="A677259" s="5"/>
      <c r="B677259" s="7"/>
      <c r="C677259" s="9"/>
    </row>
    <row r="677261" spans="1:3" x14ac:dyDescent="0.3">
      <c r="A677261" s="5"/>
      <c r="B677261" s="7"/>
      <c r="C677261" s="9"/>
    </row>
    <row r="677263" spans="1:3" x14ac:dyDescent="0.3">
      <c r="A677263" s="5"/>
      <c r="B677263" s="7"/>
      <c r="C677263" s="9"/>
    </row>
    <row r="677265" spans="1:3" x14ac:dyDescent="0.3">
      <c r="A677265" s="5"/>
      <c r="B677265" s="7"/>
      <c r="C677265" s="9"/>
    </row>
    <row r="677267" spans="1:3" x14ac:dyDescent="0.3">
      <c r="A677267" s="5"/>
      <c r="B677267" s="7"/>
      <c r="C677267" s="9"/>
    </row>
    <row r="677269" spans="1:3" x14ac:dyDescent="0.3">
      <c r="A677269" s="5"/>
      <c r="B677269" s="7"/>
      <c r="C677269" s="9"/>
    </row>
    <row r="677271" spans="1:3" x14ac:dyDescent="0.3">
      <c r="A677271" s="5"/>
      <c r="B677271" s="7"/>
      <c r="C677271" s="9"/>
    </row>
    <row r="677273" spans="1:3" x14ac:dyDescent="0.3">
      <c r="A677273" s="5"/>
      <c r="B677273" s="7"/>
      <c r="C677273" s="9"/>
    </row>
    <row r="677275" spans="1:3" x14ac:dyDescent="0.3">
      <c r="A677275" s="5"/>
      <c r="B677275" s="7"/>
      <c r="C677275" s="9"/>
    </row>
    <row r="677277" spans="1:3" x14ac:dyDescent="0.3">
      <c r="A677277" s="5"/>
      <c r="B677277" s="7"/>
      <c r="C677277" s="9"/>
    </row>
    <row r="677279" spans="1:3" x14ac:dyDescent="0.3">
      <c r="A677279" s="5"/>
      <c r="B677279" s="7"/>
      <c r="C677279" s="9"/>
    </row>
    <row r="677281" spans="1:3" x14ac:dyDescent="0.3">
      <c r="A677281" s="5"/>
      <c r="B677281" s="7"/>
      <c r="C677281" s="9"/>
    </row>
    <row r="677283" spans="1:3" x14ac:dyDescent="0.3">
      <c r="A677283" s="5"/>
      <c r="B677283" s="7"/>
      <c r="C677283" s="9"/>
    </row>
    <row r="677285" spans="1:3" x14ac:dyDescent="0.3">
      <c r="A677285" s="5"/>
      <c r="B677285" s="7"/>
      <c r="C677285" s="9"/>
    </row>
    <row r="677287" spans="1:3" x14ac:dyDescent="0.3">
      <c r="A677287" s="5"/>
      <c r="B677287" s="7"/>
      <c r="C677287" s="9"/>
    </row>
    <row r="677289" spans="1:3" x14ac:dyDescent="0.3">
      <c r="A677289" s="5"/>
      <c r="B677289" s="7"/>
      <c r="C677289" s="9"/>
    </row>
    <row r="677291" spans="1:3" x14ac:dyDescent="0.3">
      <c r="A677291" s="5"/>
      <c r="B677291" s="7"/>
      <c r="C677291" s="9"/>
    </row>
    <row r="677293" spans="1:3" x14ac:dyDescent="0.3">
      <c r="A677293" s="5"/>
      <c r="B677293" s="7"/>
      <c r="C677293" s="9"/>
    </row>
    <row r="677295" spans="1:3" x14ac:dyDescent="0.3">
      <c r="A677295" s="5"/>
      <c r="B677295" s="7"/>
      <c r="C677295" s="9"/>
    </row>
    <row r="677297" spans="1:3" x14ac:dyDescent="0.3">
      <c r="A677297" s="5"/>
      <c r="B677297" s="7"/>
      <c r="C677297" s="9"/>
    </row>
    <row r="677299" spans="1:3" x14ac:dyDescent="0.3">
      <c r="A677299" s="5"/>
      <c r="B677299" s="7"/>
      <c r="C677299" s="9"/>
    </row>
    <row r="677301" spans="1:3" x14ac:dyDescent="0.3">
      <c r="A677301" s="5"/>
      <c r="B677301" s="7"/>
      <c r="C677301" s="9"/>
    </row>
    <row r="677303" spans="1:3" x14ac:dyDescent="0.3">
      <c r="A677303" s="5"/>
      <c r="B677303" s="7"/>
      <c r="C677303" s="9"/>
    </row>
    <row r="677305" spans="1:3" x14ac:dyDescent="0.3">
      <c r="A677305" s="5"/>
      <c r="B677305" s="7"/>
      <c r="C677305" s="9"/>
    </row>
    <row r="677307" spans="1:3" x14ac:dyDescent="0.3">
      <c r="A677307" s="5"/>
      <c r="B677307" s="7"/>
      <c r="C677307" s="9"/>
    </row>
    <row r="677309" spans="1:3" x14ac:dyDescent="0.3">
      <c r="A677309" s="5"/>
      <c r="B677309" s="7"/>
      <c r="C677309" s="9"/>
    </row>
    <row r="677311" spans="1:3" x14ac:dyDescent="0.3">
      <c r="A677311" s="5"/>
      <c r="B677311" s="7"/>
      <c r="C677311" s="9"/>
    </row>
    <row r="677313" spans="1:3" x14ac:dyDescent="0.3">
      <c r="A677313" s="5"/>
      <c r="B677313" s="7"/>
      <c r="C677313" s="9"/>
    </row>
    <row r="677315" spans="1:3" x14ac:dyDescent="0.3">
      <c r="A677315" s="5"/>
      <c r="B677315" s="7"/>
      <c r="C677315" s="9"/>
    </row>
    <row r="677317" spans="1:3" x14ac:dyDescent="0.3">
      <c r="A677317" s="5"/>
      <c r="B677317" s="7"/>
      <c r="C677317" s="9"/>
    </row>
    <row r="677319" spans="1:3" x14ac:dyDescent="0.3">
      <c r="A677319" s="5"/>
      <c r="B677319" s="7"/>
      <c r="C677319" s="9"/>
    </row>
    <row r="677321" spans="1:3" x14ac:dyDescent="0.3">
      <c r="A677321" s="5"/>
      <c r="B677321" s="7"/>
      <c r="C677321" s="9"/>
    </row>
    <row r="677323" spans="1:3" x14ac:dyDescent="0.3">
      <c r="A677323" s="5"/>
      <c r="B677323" s="7"/>
      <c r="C677323" s="9"/>
    </row>
    <row r="677325" spans="1:3" x14ac:dyDescent="0.3">
      <c r="A677325" s="5"/>
      <c r="B677325" s="7"/>
      <c r="C677325" s="9"/>
    </row>
    <row r="677327" spans="1:3" x14ac:dyDescent="0.3">
      <c r="A677327" s="5"/>
      <c r="B677327" s="7"/>
      <c r="C677327" s="9"/>
    </row>
    <row r="677329" spans="1:3" x14ac:dyDescent="0.3">
      <c r="A677329" s="5"/>
      <c r="B677329" s="7"/>
      <c r="C677329" s="9"/>
    </row>
    <row r="677331" spans="1:3" x14ac:dyDescent="0.3">
      <c r="A677331" s="5"/>
      <c r="B677331" s="7"/>
      <c r="C677331" s="9"/>
    </row>
    <row r="677333" spans="1:3" x14ac:dyDescent="0.3">
      <c r="A677333" s="5"/>
      <c r="B677333" s="7"/>
      <c r="C677333" s="9"/>
    </row>
    <row r="677335" spans="1:3" x14ac:dyDescent="0.3">
      <c r="A677335" s="5"/>
      <c r="B677335" s="7"/>
      <c r="C677335" s="9"/>
    </row>
    <row r="677337" spans="1:3" x14ac:dyDescent="0.3">
      <c r="A677337" s="5"/>
      <c r="B677337" s="7"/>
      <c r="C677337" s="9"/>
    </row>
    <row r="677339" spans="1:3" x14ac:dyDescent="0.3">
      <c r="A677339" s="5"/>
      <c r="B677339" s="7"/>
      <c r="C677339" s="9"/>
    </row>
    <row r="677341" spans="1:3" x14ac:dyDescent="0.3">
      <c r="A677341" s="5"/>
      <c r="B677341" s="7"/>
      <c r="C677341" s="9"/>
    </row>
    <row r="677343" spans="1:3" x14ac:dyDescent="0.3">
      <c r="A677343" s="5"/>
      <c r="B677343" s="7"/>
      <c r="C677343" s="9"/>
    </row>
    <row r="677345" spans="1:3" x14ac:dyDescent="0.3">
      <c r="A677345" s="5"/>
      <c r="B677345" s="7"/>
      <c r="C677345" s="9"/>
    </row>
    <row r="677347" spans="1:3" x14ac:dyDescent="0.3">
      <c r="A677347" s="5"/>
      <c r="B677347" s="7"/>
      <c r="C677347" s="9"/>
    </row>
    <row r="677349" spans="1:3" x14ac:dyDescent="0.3">
      <c r="A677349" s="5"/>
      <c r="B677349" s="7"/>
      <c r="C677349" s="9"/>
    </row>
    <row r="677351" spans="1:3" x14ac:dyDescent="0.3">
      <c r="A677351" s="5"/>
      <c r="B677351" s="7"/>
      <c r="C677351" s="9"/>
    </row>
    <row r="677353" spans="1:3" x14ac:dyDescent="0.3">
      <c r="A677353" s="5"/>
      <c r="B677353" s="7"/>
      <c r="C677353" s="9"/>
    </row>
    <row r="677355" spans="1:3" x14ac:dyDescent="0.3">
      <c r="A677355" s="5"/>
      <c r="B677355" s="7"/>
      <c r="C677355" s="9"/>
    </row>
    <row r="677357" spans="1:3" x14ac:dyDescent="0.3">
      <c r="A677357" s="5"/>
      <c r="B677357" s="7"/>
      <c r="C677357" s="9"/>
    </row>
    <row r="677359" spans="1:3" x14ac:dyDescent="0.3">
      <c r="A677359" s="5"/>
      <c r="B677359" s="7"/>
      <c r="C677359" s="9"/>
    </row>
    <row r="677361" spans="1:3" x14ac:dyDescent="0.3">
      <c r="A677361" s="5"/>
      <c r="B677361" s="7"/>
      <c r="C677361" s="9"/>
    </row>
    <row r="677363" spans="1:3" x14ac:dyDescent="0.3">
      <c r="A677363" s="5"/>
      <c r="B677363" s="7"/>
      <c r="C677363" s="9"/>
    </row>
    <row r="677365" spans="1:3" x14ac:dyDescent="0.3">
      <c r="A677365" s="5"/>
      <c r="B677365" s="7"/>
      <c r="C677365" s="9"/>
    </row>
    <row r="677367" spans="1:3" x14ac:dyDescent="0.3">
      <c r="A677367" s="5"/>
      <c r="B677367" s="7"/>
      <c r="C677367" s="9"/>
    </row>
    <row r="677369" spans="1:3" x14ac:dyDescent="0.3">
      <c r="A677369" s="5"/>
      <c r="B677369" s="7"/>
      <c r="C677369" s="9"/>
    </row>
    <row r="677371" spans="1:3" x14ac:dyDescent="0.3">
      <c r="A677371" s="5"/>
      <c r="B677371" s="7"/>
      <c r="C677371" s="9"/>
    </row>
    <row r="677373" spans="1:3" x14ac:dyDescent="0.3">
      <c r="A677373" s="5"/>
      <c r="B677373" s="7"/>
      <c r="C677373" s="9"/>
    </row>
    <row r="677375" spans="1:3" x14ac:dyDescent="0.3">
      <c r="A677375" s="5"/>
      <c r="B677375" s="7"/>
      <c r="C677375" s="9"/>
    </row>
    <row r="677377" spans="1:3" x14ac:dyDescent="0.3">
      <c r="A677377" s="5"/>
      <c r="B677377" s="7"/>
      <c r="C677377" s="9"/>
    </row>
    <row r="677379" spans="1:3" x14ac:dyDescent="0.3">
      <c r="A677379" s="5"/>
      <c r="B677379" s="7"/>
      <c r="C677379" s="9"/>
    </row>
    <row r="677381" spans="1:3" x14ac:dyDescent="0.3">
      <c r="A677381" s="5"/>
      <c r="B677381" s="7"/>
      <c r="C677381" s="9"/>
    </row>
    <row r="677383" spans="1:3" x14ac:dyDescent="0.3">
      <c r="A677383" s="5"/>
      <c r="B677383" s="7"/>
      <c r="C677383" s="9"/>
    </row>
    <row r="677385" spans="1:3" x14ac:dyDescent="0.3">
      <c r="A677385" s="5"/>
      <c r="B677385" s="7"/>
      <c r="C677385" s="9"/>
    </row>
    <row r="677387" spans="1:3" x14ac:dyDescent="0.3">
      <c r="A677387" s="5"/>
      <c r="B677387" s="7"/>
      <c r="C677387" s="9"/>
    </row>
    <row r="677389" spans="1:3" x14ac:dyDescent="0.3">
      <c r="A677389" s="5"/>
      <c r="B677389" s="7"/>
      <c r="C677389" s="9"/>
    </row>
    <row r="677391" spans="1:3" x14ac:dyDescent="0.3">
      <c r="A677391" s="5"/>
      <c r="B677391" s="7"/>
      <c r="C677391" s="9"/>
    </row>
    <row r="677393" spans="1:3" x14ac:dyDescent="0.3">
      <c r="A677393" s="5"/>
      <c r="B677393" s="7"/>
      <c r="C677393" s="9"/>
    </row>
    <row r="677395" spans="1:3" x14ac:dyDescent="0.3">
      <c r="A677395" s="5"/>
      <c r="B677395" s="7"/>
      <c r="C677395" s="9"/>
    </row>
    <row r="677397" spans="1:3" x14ac:dyDescent="0.3">
      <c r="A677397" s="5"/>
      <c r="B677397" s="7"/>
      <c r="C677397" s="9"/>
    </row>
    <row r="677399" spans="1:3" x14ac:dyDescent="0.3">
      <c r="A677399" s="5"/>
      <c r="B677399" s="7"/>
      <c r="C677399" s="9"/>
    </row>
    <row r="677401" spans="1:3" x14ac:dyDescent="0.3">
      <c r="A677401" s="5"/>
      <c r="B677401" s="7"/>
      <c r="C677401" s="9"/>
    </row>
    <row r="677403" spans="1:3" x14ac:dyDescent="0.3">
      <c r="A677403" s="5"/>
      <c r="B677403" s="7"/>
      <c r="C677403" s="9"/>
    </row>
    <row r="677405" spans="1:3" x14ac:dyDescent="0.3">
      <c r="A677405" s="5"/>
      <c r="B677405" s="7"/>
      <c r="C677405" s="9"/>
    </row>
    <row r="677407" spans="1:3" x14ac:dyDescent="0.3">
      <c r="A677407" s="5"/>
      <c r="B677407" s="7"/>
      <c r="C677407" s="9"/>
    </row>
    <row r="677409" spans="1:3" x14ac:dyDescent="0.3">
      <c r="A677409" s="5"/>
      <c r="B677409" s="7"/>
      <c r="C677409" s="9"/>
    </row>
    <row r="677411" spans="1:3" x14ac:dyDescent="0.3">
      <c r="A677411" s="5"/>
      <c r="B677411" s="7"/>
      <c r="C677411" s="9"/>
    </row>
    <row r="677413" spans="1:3" x14ac:dyDescent="0.3">
      <c r="A677413" s="5"/>
      <c r="B677413" s="7"/>
      <c r="C677413" s="9"/>
    </row>
    <row r="677415" spans="1:3" x14ac:dyDescent="0.3">
      <c r="A677415" s="5"/>
      <c r="B677415" s="7"/>
      <c r="C677415" s="9"/>
    </row>
    <row r="677417" spans="1:3" x14ac:dyDescent="0.3">
      <c r="A677417" s="5"/>
      <c r="B677417" s="7"/>
      <c r="C677417" s="9"/>
    </row>
    <row r="677419" spans="1:3" x14ac:dyDescent="0.3">
      <c r="A677419" s="5"/>
      <c r="B677419" s="7"/>
      <c r="C677419" s="9"/>
    </row>
    <row r="677421" spans="1:3" x14ac:dyDescent="0.3">
      <c r="A677421" s="5"/>
      <c r="B677421" s="7"/>
      <c r="C677421" s="9"/>
    </row>
    <row r="677423" spans="1:3" x14ac:dyDescent="0.3">
      <c r="A677423" s="5"/>
      <c r="B677423" s="7"/>
      <c r="C677423" s="9"/>
    </row>
    <row r="677425" spans="1:3" x14ac:dyDescent="0.3">
      <c r="A677425" s="5"/>
      <c r="B677425" s="7"/>
      <c r="C677425" s="9"/>
    </row>
    <row r="677427" spans="1:3" x14ac:dyDescent="0.3">
      <c r="A677427" s="5"/>
      <c r="B677427" s="7"/>
      <c r="C677427" s="9"/>
    </row>
    <row r="677429" spans="1:3" x14ac:dyDescent="0.3">
      <c r="A677429" s="5"/>
      <c r="B677429" s="7"/>
      <c r="C677429" s="9"/>
    </row>
    <row r="677431" spans="1:3" x14ac:dyDescent="0.3">
      <c r="A677431" s="5"/>
      <c r="B677431" s="7"/>
      <c r="C677431" s="9"/>
    </row>
    <row r="677433" spans="1:3" x14ac:dyDescent="0.3">
      <c r="A677433" s="5"/>
      <c r="B677433" s="7"/>
      <c r="C677433" s="9"/>
    </row>
    <row r="677435" spans="1:3" x14ac:dyDescent="0.3">
      <c r="A677435" s="5"/>
      <c r="B677435" s="7"/>
      <c r="C677435" s="9"/>
    </row>
    <row r="677437" spans="1:3" x14ac:dyDescent="0.3">
      <c r="A677437" s="5"/>
      <c r="B677437" s="7"/>
      <c r="C677437" s="9"/>
    </row>
    <row r="677439" spans="1:3" x14ac:dyDescent="0.3">
      <c r="A677439" s="5"/>
      <c r="B677439" s="7"/>
      <c r="C677439" s="9"/>
    </row>
    <row r="677441" spans="1:3" x14ac:dyDescent="0.3">
      <c r="A677441" s="5"/>
      <c r="B677441" s="7"/>
      <c r="C677441" s="9"/>
    </row>
    <row r="677443" spans="1:3" x14ac:dyDescent="0.3">
      <c r="A677443" s="5"/>
      <c r="B677443" s="7"/>
      <c r="C677443" s="9"/>
    </row>
    <row r="677445" spans="1:3" x14ac:dyDescent="0.3">
      <c r="A677445" s="5"/>
      <c r="B677445" s="7"/>
      <c r="C677445" s="9"/>
    </row>
    <row r="677447" spans="1:3" x14ac:dyDescent="0.3">
      <c r="A677447" s="5"/>
      <c r="B677447" s="7"/>
      <c r="C677447" s="9"/>
    </row>
    <row r="677449" spans="1:3" x14ac:dyDescent="0.3">
      <c r="A677449" s="5"/>
      <c r="B677449" s="7"/>
      <c r="C677449" s="9"/>
    </row>
    <row r="677451" spans="1:3" x14ac:dyDescent="0.3">
      <c r="A677451" s="5"/>
      <c r="B677451" s="7"/>
      <c r="C677451" s="9"/>
    </row>
    <row r="677453" spans="1:3" x14ac:dyDescent="0.3">
      <c r="A677453" s="5"/>
      <c r="B677453" s="7"/>
      <c r="C677453" s="9"/>
    </row>
    <row r="677455" spans="1:3" x14ac:dyDescent="0.3">
      <c r="A677455" s="5"/>
      <c r="B677455" s="7"/>
      <c r="C677455" s="9"/>
    </row>
    <row r="677457" spans="1:3" x14ac:dyDescent="0.3">
      <c r="A677457" s="5"/>
      <c r="B677457" s="7"/>
      <c r="C677457" s="9"/>
    </row>
    <row r="677459" spans="1:3" x14ac:dyDescent="0.3">
      <c r="A677459" s="5"/>
      <c r="B677459" s="7"/>
      <c r="C677459" s="9"/>
    </row>
    <row r="677461" spans="1:3" x14ac:dyDescent="0.3">
      <c r="A677461" s="5"/>
      <c r="B677461" s="7"/>
      <c r="C677461" s="9"/>
    </row>
    <row r="677463" spans="1:3" x14ac:dyDescent="0.3">
      <c r="A677463" s="5"/>
      <c r="B677463" s="7"/>
      <c r="C677463" s="9"/>
    </row>
    <row r="677465" spans="1:3" x14ac:dyDescent="0.3">
      <c r="A677465" s="5"/>
      <c r="B677465" s="7"/>
      <c r="C677465" s="9"/>
    </row>
    <row r="677467" spans="1:3" x14ac:dyDescent="0.3">
      <c r="A677467" s="5"/>
      <c r="B677467" s="7"/>
      <c r="C677467" s="9"/>
    </row>
    <row r="677469" spans="1:3" x14ac:dyDescent="0.3">
      <c r="A677469" s="5"/>
      <c r="B677469" s="7"/>
      <c r="C677469" s="9"/>
    </row>
    <row r="677471" spans="1:3" x14ac:dyDescent="0.3">
      <c r="A677471" s="5"/>
      <c r="B677471" s="7"/>
      <c r="C677471" s="9"/>
    </row>
    <row r="677473" spans="1:3" x14ac:dyDescent="0.3">
      <c r="A677473" s="5"/>
      <c r="B677473" s="7"/>
      <c r="C677473" s="9"/>
    </row>
    <row r="677475" spans="1:3" x14ac:dyDescent="0.3">
      <c r="A677475" s="5"/>
      <c r="B677475" s="7"/>
      <c r="C677475" s="9"/>
    </row>
    <row r="677477" spans="1:3" x14ac:dyDescent="0.3">
      <c r="A677477" s="5"/>
      <c r="B677477" s="7"/>
      <c r="C677477" s="9"/>
    </row>
    <row r="677479" spans="1:3" x14ac:dyDescent="0.3">
      <c r="A677479" s="5"/>
      <c r="B677479" s="7"/>
      <c r="C677479" s="9"/>
    </row>
    <row r="677481" spans="1:3" x14ac:dyDescent="0.3">
      <c r="A677481" s="5"/>
      <c r="B677481" s="7"/>
      <c r="C677481" s="9"/>
    </row>
    <row r="677483" spans="1:3" x14ac:dyDescent="0.3">
      <c r="A677483" s="5"/>
      <c r="B677483" s="7"/>
      <c r="C677483" s="9"/>
    </row>
    <row r="677485" spans="1:3" x14ac:dyDescent="0.3">
      <c r="A677485" s="5"/>
      <c r="B677485" s="7"/>
      <c r="C677485" s="9"/>
    </row>
    <row r="677487" spans="1:3" x14ac:dyDescent="0.3">
      <c r="A677487" s="5"/>
      <c r="B677487" s="7"/>
      <c r="C677487" s="9"/>
    </row>
    <row r="677489" spans="1:3" x14ac:dyDescent="0.3">
      <c r="A677489" s="5"/>
      <c r="B677489" s="7"/>
      <c r="C677489" s="9"/>
    </row>
    <row r="677491" spans="1:3" x14ac:dyDescent="0.3">
      <c r="A677491" s="5"/>
      <c r="B677491" s="7"/>
      <c r="C677491" s="9"/>
    </row>
    <row r="677493" spans="1:3" x14ac:dyDescent="0.3">
      <c r="A677493" s="5"/>
      <c r="B677493" s="7"/>
      <c r="C677493" s="9"/>
    </row>
    <row r="677495" spans="1:3" x14ac:dyDescent="0.3">
      <c r="A677495" s="5"/>
      <c r="B677495" s="7"/>
      <c r="C677495" s="9"/>
    </row>
    <row r="677497" spans="1:3" x14ac:dyDescent="0.3">
      <c r="A677497" s="5"/>
      <c r="B677497" s="7"/>
      <c r="C677497" s="9"/>
    </row>
    <row r="677499" spans="1:3" x14ac:dyDescent="0.3">
      <c r="A677499" s="5"/>
      <c r="B677499" s="7"/>
      <c r="C677499" s="9"/>
    </row>
    <row r="677501" spans="1:3" x14ac:dyDescent="0.3">
      <c r="A677501" s="5"/>
      <c r="B677501" s="7"/>
      <c r="C677501" s="9"/>
    </row>
    <row r="677503" spans="1:3" x14ac:dyDescent="0.3">
      <c r="A677503" s="5"/>
      <c r="B677503" s="7"/>
      <c r="C677503" s="9"/>
    </row>
    <row r="677505" spans="1:3" x14ac:dyDescent="0.3">
      <c r="A677505" s="5"/>
      <c r="B677505" s="7"/>
      <c r="C677505" s="9"/>
    </row>
    <row r="677507" spans="1:3" x14ac:dyDescent="0.3">
      <c r="A677507" s="5"/>
      <c r="B677507" s="7"/>
      <c r="C677507" s="9"/>
    </row>
    <row r="677509" spans="1:3" x14ac:dyDescent="0.3">
      <c r="A677509" s="5"/>
      <c r="B677509" s="7"/>
      <c r="C677509" s="9"/>
    </row>
    <row r="677511" spans="1:3" x14ac:dyDescent="0.3">
      <c r="A677511" s="5"/>
      <c r="B677511" s="7"/>
      <c r="C677511" s="9"/>
    </row>
    <row r="677513" spans="1:3" x14ac:dyDescent="0.3">
      <c r="A677513" s="5"/>
      <c r="B677513" s="7"/>
      <c r="C677513" s="9"/>
    </row>
    <row r="677515" spans="1:3" x14ac:dyDescent="0.3">
      <c r="A677515" s="5"/>
      <c r="B677515" s="7"/>
      <c r="C677515" s="9"/>
    </row>
    <row r="677517" spans="1:3" x14ac:dyDescent="0.3">
      <c r="A677517" s="5"/>
      <c r="B677517" s="7"/>
      <c r="C677517" s="9"/>
    </row>
    <row r="677519" spans="1:3" x14ac:dyDescent="0.3">
      <c r="A677519" s="5"/>
      <c r="B677519" s="7"/>
      <c r="C677519" s="9"/>
    </row>
    <row r="677521" spans="1:3" x14ac:dyDescent="0.3">
      <c r="A677521" s="5"/>
      <c r="B677521" s="7"/>
      <c r="C677521" s="9"/>
    </row>
    <row r="677523" spans="1:3" x14ac:dyDescent="0.3">
      <c r="A677523" s="5"/>
      <c r="B677523" s="7"/>
      <c r="C677523" s="9"/>
    </row>
    <row r="677525" spans="1:3" x14ac:dyDescent="0.3">
      <c r="A677525" s="5"/>
      <c r="B677525" s="7"/>
      <c r="C677525" s="9"/>
    </row>
    <row r="677527" spans="1:3" x14ac:dyDescent="0.3">
      <c r="A677527" s="5"/>
      <c r="B677527" s="7"/>
      <c r="C677527" s="9"/>
    </row>
    <row r="677529" spans="1:3" x14ac:dyDescent="0.3">
      <c r="A677529" s="5"/>
      <c r="B677529" s="7"/>
      <c r="C677529" s="9"/>
    </row>
    <row r="677531" spans="1:3" x14ac:dyDescent="0.3">
      <c r="A677531" s="5"/>
      <c r="B677531" s="7"/>
      <c r="C677531" s="9"/>
    </row>
    <row r="677533" spans="1:3" x14ac:dyDescent="0.3">
      <c r="A677533" s="5"/>
      <c r="B677533" s="7"/>
      <c r="C677533" s="9"/>
    </row>
    <row r="677535" spans="1:3" x14ac:dyDescent="0.3">
      <c r="A677535" s="5"/>
      <c r="B677535" s="7"/>
      <c r="C677535" s="9"/>
    </row>
    <row r="677537" spans="1:3" x14ac:dyDescent="0.3">
      <c r="A677537" s="5"/>
      <c r="B677537" s="7"/>
      <c r="C677537" s="9"/>
    </row>
    <row r="677539" spans="1:3" x14ac:dyDescent="0.3">
      <c r="A677539" s="5"/>
      <c r="B677539" s="7"/>
      <c r="C677539" s="9"/>
    </row>
    <row r="677541" spans="1:3" x14ac:dyDescent="0.3">
      <c r="A677541" s="5"/>
      <c r="B677541" s="7"/>
      <c r="C677541" s="9"/>
    </row>
    <row r="677543" spans="1:3" x14ac:dyDescent="0.3">
      <c r="A677543" s="5"/>
      <c r="B677543" s="7"/>
      <c r="C677543" s="9"/>
    </row>
    <row r="677545" spans="1:3" x14ac:dyDescent="0.3">
      <c r="A677545" s="5"/>
      <c r="B677545" s="7"/>
      <c r="C677545" s="9"/>
    </row>
    <row r="677547" spans="1:3" x14ac:dyDescent="0.3">
      <c r="A677547" s="5"/>
      <c r="B677547" s="7"/>
      <c r="C677547" s="9"/>
    </row>
    <row r="677549" spans="1:3" x14ac:dyDescent="0.3">
      <c r="A677549" s="5"/>
      <c r="B677549" s="7"/>
      <c r="C677549" s="9"/>
    </row>
    <row r="677551" spans="1:3" x14ac:dyDescent="0.3">
      <c r="A677551" s="5"/>
      <c r="B677551" s="7"/>
      <c r="C677551" s="9"/>
    </row>
    <row r="677553" spans="1:3" x14ac:dyDescent="0.3">
      <c r="A677553" s="5"/>
      <c r="B677553" s="7"/>
      <c r="C677553" s="9"/>
    </row>
    <row r="677555" spans="1:3" x14ac:dyDescent="0.3">
      <c r="A677555" s="5"/>
      <c r="B677555" s="7"/>
      <c r="C677555" s="9"/>
    </row>
    <row r="677557" spans="1:3" x14ac:dyDescent="0.3">
      <c r="A677557" s="5"/>
      <c r="B677557" s="7"/>
      <c r="C677557" s="9"/>
    </row>
    <row r="677559" spans="1:3" x14ac:dyDescent="0.3">
      <c r="A677559" s="5"/>
      <c r="B677559" s="7"/>
      <c r="C677559" s="9"/>
    </row>
    <row r="677561" spans="1:3" x14ac:dyDescent="0.3">
      <c r="A677561" s="5"/>
      <c r="B677561" s="7"/>
      <c r="C677561" s="9"/>
    </row>
    <row r="677563" spans="1:3" x14ac:dyDescent="0.3">
      <c r="A677563" s="5"/>
      <c r="B677563" s="7"/>
      <c r="C677563" s="9"/>
    </row>
    <row r="677565" spans="1:3" x14ac:dyDescent="0.3">
      <c r="A677565" s="5"/>
      <c r="B677565" s="7"/>
      <c r="C677565" s="9"/>
    </row>
    <row r="677567" spans="1:3" x14ac:dyDescent="0.3">
      <c r="A677567" s="5"/>
      <c r="B677567" s="7"/>
      <c r="C677567" s="9"/>
    </row>
    <row r="677569" spans="1:3" x14ac:dyDescent="0.3">
      <c r="A677569" s="5"/>
      <c r="B677569" s="7"/>
      <c r="C677569" s="9"/>
    </row>
    <row r="677571" spans="1:3" x14ac:dyDescent="0.3">
      <c r="A677571" s="5"/>
      <c r="B677571" s="7"/>
      <c r="C677571" s="9"/>
    </row>
    <row r="677573" spans="1:3" x14ac:dyDescent="0.3">
      <c r="A677573" s="5"/>
      <c r="B677573" s="7"/>
      <c r="C677573" s="9"/>
    </row>
    <row r="677575" spans="1:3" x14ac:dyDescent="0.3">
      <c r="A677575" s="5"/>
      <c r="B677575" s="7"/>
      <c r="C677575" s="9"/>
    </row>
    <row r="677577" spans="1:3" x14ac:dyDescent="0.3">
      <c r="A677577" s="5"/>
      <c r="B677577" s="7"/>
      <c r="C677577" s="9"/>
    </row>
    <row r="677579" spans="1:3" x14ac:dyDescent="0.3">
      <c r="A677579" s="5"/>
      <c r="B677579" s="7"/>
      <c r="C677579" s="9"/>
    </row>
    <row r="677581" spans="1:3" x14ac:dyDescent="0.3">
      <c r="A677581" s="5"/>
      <c r="B677581" s="7"/>
      <c r="C677581" s="9"/>
    </row>
    <row r="677583" spans="1:3" x14ac:dyDescent="0.3">
      <c r="A677583" s="5"/>
      <c r="B677583" s="7"/>
      <c r="C677583" s="9"/>
    </row>
    <row r="677585" spans="1:3" x14ac:dyDescent="0.3">
      <c r="A677585" s="5"/>
      <c r="B677585" s="7"/>
      <c r="C677585" s="9"/>
    </row>
    <row r="677587" spans="1:3" x14ac:dyDescent="0.3">
      <c r="A677587" s="5"/>
      <c r="B677587" s="7"/>
      <c r="C677587" s="9"/>
    </row>
    <row r="677589" spans="1:3" x14ac:dyDescent="0.3">
      <c r="A677589" s="5"/>
      <c r="B677589" s="7"/>
      <c r="C677589" s="9"/>
    </row>
    <row r="677591" spans="1:3" x14ac:dyDescent="0.3">
      <c r="A677591" s="5"/>
      <c r="B677591" s="7"/>
      <c r="C677591" s="9"/>
    </row>
    <row r="677593" spans="1:3" x14ac:dyDescent="0.3">
      <c r="A677593" s="5"/>
      <c r="B677593" s="7"/>
      <c r="C677593" s="9"/>
    </row>
    <row r="677595" spans="1:3" x14ac:dyDescent="0.3">
      <c r="A677595" s="5"/>
      <c r="B677595" s="7"/>
      <c r="C677595" s="9"/>
    </row>
    <row r="677597" spans="1:3" x14ac:dyDescent="0.3">
      <c r="A677597" s="5"/>
      <c r="B677597" s="7"/>
      <c r="C677597" s="9"/>
    </row>
    <row r="677599" spans="1:3" x14ac:dyDescent="0.3">
      <c r="A677599" s="5"/>
      <c r="B677599" s="7"/>
      <c r="C677599" s="9"/>
    </row>
    <row r="677601" spans="1:3" x14ac:dyDescent="0.3">
      <c r="A677601" s="5"/>
      <c r="B677601" s="7"/>
      <c r="C677601" s="9"/>
    </row>
    <row r="677603" spans="1:3" x14ac:dyDescent="0.3">
      <c r="A677603" s="5"/>
      <c r="B677603" s="7"/>
      <c r="C677603" s="9"/>
    </row>
    <row r="677605" spans="1:3" x14ac:dyDescent="0.3">
      <c r="A677605" s="5"/>
      <c r="B677605" s="7"/>
      <c r="C677605" s="9"/>
    </row>
    <row r="677607" spans="1:3" x14ac:dyDescent="0.3">
      <c r="A677607" s="5"/>
      <c r="B677607" s="7"/>
      <c r="C677607" s="9"/>
    </row>
    <row r="677609" spans="1:3" x14ac:dyDescent="0.3">
      <c r="A677609" s="5"/>
      <c r="B677609" s="7"/>
      <c r="C677609" s="9"/>
    </row>
    <row r="677611" spans="1:3" x14ac:dyDescent="0.3">
      <c r="A677611" s="5"/>
      <c r="B677611" s="7"/>
      <c r="C677611" s="9"/>
    </row>
    <row r="677613" spans="1:3" x14ac:dyDescent="0.3">
      <c r="A677613" s="5"/>
      <c r="B677613" s="7"/>
      <c r="C677613" s="9"/>
    </row>
    <row r="677615" spans="1:3" x14ac:dyDescent="0.3">
      <c r="A677615" s="5"/>
      <c r="B677615" s="7"/>
      <c r="C677615" s="9"/>
    </row>
    <row r="677617" spans="1:3" x14ac:dyDescent="0.3">
      <c r="A677617" s="5"/>
      <c r="B677617" s="7"/>
      <c r="C677617" s="9"/>
    </row>
    <row r="677619" spans="1:3" x14ac:dyDescent="0.3">
      <c r="A677619" s="5"/>
      <c r="B677619" s="7"/>
      <c r="C677619" s="9"/>
    </row>
    <row r="677621" spans="1:3" x14ac:dyDescent="0.3">
      <c r="A677621" s="5"/>
      <c r="B677621" s="7"/>
      <c r="C677621" s="9"/>
    </row>
    <row r="677623" spans="1:3" x14ac:dyDescent="0.3">
      <c r="A677623" s="5"/>
      <c r="B677623" s="7"/>
      <c r="C677623" s="9"/>
    </row>
    <row r="677625" spans="1:3" x14ac:dyDescent="0.3">
      <c r="A677625" s="5"/>
      <c r="B677625" s="7"/>
      <c r="C677625" s="9"/>
    </row>
    <row r="677627" spans="1:3" x14ac:dyDescent="0.3">
      <c r="A677627" s="5"/>
      <c r="B677627" s="7"/>
      <c r="C677627" s="9"/>
    </row>
    <row r="677629" spans="1:3" x14ac:dyDescent="0.3">
      <c r="A677629" s="5"/>
      <c r="B677629" s="7"/>
      <c r="C677629" s="9"/>
    </row>
    <row r="677631" spans="1:3" x14ac:dyDescent="0.3">
      <c r="A677631" s="5"/>
      <c r="B677631" s="7"/>
      <c r="C677631" s="9"/>
    </row>
    <row r="677633" spans="1:3" x14ac:dyDescent="0.3">
      <c r="A677633" s="5"/>
      <c r="B677633" s="7"/>
      <c r="C677633" s="9"/>
    </row>
    <row r="677635" spans="1:3" x14ac:dyDescent="0.3">
      <c r="A677635" s="5"/>
      <c r="B677635" s="7"/>
      <c r="C677635" s="9"/>
    </row>
    <row r="677637" spans="1:3" x14ac:dyDescent="0.3">
      <c r="A677637" s="5"/>
      <c r="B677637" s="7"/>
      <c r="C677637" s="9"/>
    </row>
    <row r="677639" spans="1:3" x14ac:dyDescent="0.3">
      <c r="A677639" s="5"/>
      <c r="B677639" s="7"/>
      <c r="C677639" s="9"/>
    </row>
    <row r="677641" spans="1:3" x14ac:dyDescent="0.3">
      <c r="A677641" s="5"/>
      <c r="B677641" s="7"/>
      <c r="C677641" s="9"/>
    </row>
    <row r="677643" spans="1:3" x14ac:dyDescent="0.3">
      <c r="A677643" s="5"/>
      <c r="B677643" s="7"/>
      <c r="C677643" s="9"/>
    </row>
    <row r="677645" spans="1:3" x14ac:dyDescent="0.3">
      <c r="A677645" s="5"/>
      <c r="B677645" s="7"/>
      <c r="C677645" s="9"/>
    </row>
    <row r="677647" spans="1:3" x14ac:dyDescent="0.3">
      <c r="A677647" s="5"/>
      <c r="B677647" s="7"/>
      <c r="C677647" s="9"/>
    </row>
    <row r="677649" spans="1:3" x14ac:dyDescent="0.3">
      <c r="A677649" s="5"/>
      <c r="B677649" s="7"/>
      <c r="C677649" s="9"/>
    </row>
    <row r="677651" spans="1:3" x14ac:dyDescent="0.3">
      <c r="A677651" s="5"/>
      <c r="B677651" s="7"/>
      <c r="C677651" s="9"/>
    </row>
    <row r="677653" spans="1:3" x14ac:dyDescent="0.3">
      <c r="A677653" s="5"/>
      <c r="B677653" s="7"/>
      <c r="C677653" s="9"/>
    </row>
    <row r="677655" spans="1:3" x14ac:dyDescent="0.3">
      <c r="A677655" s="5"/>
      <c r="B677655" s="7"/>
      <c r="C677655" s="9"/>
    </row>
    <row r="677657" spans="1:3" x14ac:dyDescent="0.3">
      <c r="A677657" s="5"/>
      <c r="B677657" s="7"/>
      <c r="C677657" s="9"/>
    </row>
    <row r="677659" spans="1:3" x14ac:dyDescent="0.3">
      <c r="A677659" s="5"/>
      <c r="B677659" s="7"/>
      <c r="C677659" s="9"/>
    </row>
    <row r="677661" spans="1:3" x14ac:dyDescent="0.3">
      <c r="A677661" s="5"/>
      <c r="B677661" s="7"/>
      <c r="C677661" s="9"/>
    </row>
    <row r="677663" spans="1:3" x14ac:dyDescent="0.3">
      <c r="A677663" s="5"/>
      <c r="B677663" s="7"/>
      <c r="C677663" s="9"/>
    </row>
    <row r="677665" spans="1:3" x14ac:dyDescent="0.3">
      <c r="A677665" s="5"/>
      <c r="B677665" s="7"/>
      <c r="C677665" s="9"/>
    </row>
    <row r="677667" spans="1:3" x14ac:dyDescent="0.3">
      <c r="A677667" s="5"/>
      <c r="B677667" s="7"/>
      <c r="C677667" s="9"/>
    </row>
    <row r="677669" spans="1:3" x14ac:dyDescent="0.3">
      <c r="A677669" s="5"/>
      <c r="B677669" s="7"/>
      <c r="C677669" s="9"/>
    </row>
    <row r="677671" spans="1:3" x14ac:dyDescent="0.3">
      <c r="A677671" s="5"/>
      <c r="B677671" s="7"/>
      <c r="C677671" s="9"/>
    </row>
    <row r="677673" spans="1:3" x14ac:dyDescent="0.3">
      <c r="A677673" s="5"/>
      <c r="B677673" s="7"/>
      <c r="C677673" s="9"/>
    </row>
    <row r="677675" spans="1:3" x14ac:dyDescent="0.3">
      <c r="A677675" s="5"/>
      <c r="B677675" s="7"/>
      <c r="C677675" s="9"/>
    </row>
    <row r="677677" spans="1:3" x14ac:dyDescent="0.3">
      <c r="A677677" s="5"/>
      <c r="B677677" s="7"/>
      <c r="C677677" s="9"/>
    </row>
    <row r="677679" spans="1:3" x14ac:dyDescent="0.3">
      <c r="A677679" s="5"/>
      <c r="B677679" s="7"/>
      <c r="C677679" s="9"/>
    </row>
    <row r="677681" spans="1:3" x14ac:dyDescent="0.3">
      <c r="A677681" s="5"/>
      <c r="B677681" s="7"/>
      <c r="C677681" s="9"/>
    </row>
    <row r="677683" spans="1:3" x14ac:dyDescent="0.3">
      <c r="A677683" s="5"/>
      <c r="B677683" s="7"/>
      <c r="C677683" s="9"/>
    </row>
    <row r="677685" spans="1:3" x14ac:dyDescent="0.3">
      <c r="A677685" s="5"/>
      <c r="B677685" s="7"/>
      <c r="C677685" s="9"/>
    </row>
    <row r="677687" spans="1:3" x14ac:dyDescent="0.3">
      <c r="A677687" s="5"/>
      <c r="B677687" s="7"/>
      <c r="C677687" s="9"/>
    </row>
    <row r="677689" spans="1:3" x14ac:dyDescent="0.3">
      <c r="A677689" s="5"/>
      <c r="B677689" s="7"/>
      <c r="C677689" s="9"/>
    </row>
    <row r="677691" spans="1:3" x14ac:dyDescent="0.3">
      <c r="A677691" s="5"/>
      <c r="B677691" s="7"/>
      <c r="C677691" s="9"/>
    </row>
    <row r="677693" spans="1:3" x14ac:dyDescent="0.3">
      <c r="A677693" s="5"/>
      <c r="B677693" s="7"/>
      <c r="C677693" s="9"/>
    </row>
    <row r="677695" spans="1:3" x14ac:dyDescent="0.3">
      <c r="A677695" s="5"/>
      <c r="B677695" s="7"/>
      <c r="C677695" s="9"/>
    </row>
    <row r="677697" spans="1:3" x14ac:dyDescent="0.3">
      <c r="A677697" s="5"/>
      <c r="B677697" s="7"/>
      <c r="C677697" s="9"/>
    </row>
    <row r="677699" spans="1:3" x14ac:dyDescent="0.3">
      <c r="A677699" s="5"/>
      <c r="B677699" s="7"/>
      <c r="C677699" s="9"/>
    </row>
    <row r="677701" spans="1:3" x14ac:dyDescent="0.3">
      <c r="A677701" s="5"/>
      <c r="B677701" s="7"/>
      <c r="C677701" s="9"/>
    </row>
    <row r="677703" spans="1:3" x14ac:dyDescent="0.3">
      <c r="A677703" s="5"/>
      <c r="B677703" s="7"/>
      <c r="C677703" s="9"/>
    </row>
    <row r="677705" spans="1:3" x14ac:dyDescent="0.3">
      <c r="A677705" s="5"/>
      <c r="B677705" s="7"/>
      <c r="C677705" s="9"/>
    </row>
    <row r="677707" spans="1:3" x14ac:dyDescent="0.3">
      <c r="A677707" s="5"/>
      <c r="B677707" s="7"/>
      <c r="C677707" s="9"/>
    </row>
    <row r="677709" spans="1:3" x14ac:dyDescent="0.3">
      <c r="A677709" s="5"/>
      <c r="B677709" s="7"/>
      <c r="C677709" s="9"/>
    </row>
    <row r="677711" spans="1:3" x14ac:dyDescent="0.3">
      <c r="A677711" s="5"/>
      <c r="B677711" s="7"/>
      <c r="C677711" s="9"/>
    </row>
    <row r="677713" spans="1:3" x14ac:dyDescent="0.3">
      <c r="A677713" s="5"/>
      <c r="B677713" s="7"/>
      <c r="C677713" s="9"/>
    </row>
    <row r="677715" spans="1:3" x14ac:dyDescent="0.3">
      <c r="A677715" s="5"/>
      <c r="B677715" s="7"/>
      <c r="C677715" s="9"/>
    </row>
    <row r="677717" spans="1:3" x14ac:dyDescent="0.3">
      <c r="A677717" s="5"/>
      <c r="B677717" s="7"/>
      <c r="C677717" s="9"/>
    </row>
    <row r="677719" spans="1:3" x14ac:dyDescent="0.3">
      <c r="A677719" s="5"/>
      <c r="B677719" s="7"/>
      <c r="C677719" s="9"/>
    </row>
    <row r="677721" spans="1:3" x14ac:dyDescent="0.3">
      <c r="A677721" s="5"/>
      <c r="B677721" s="7"/>
      <c r="C677721" s="9"/>
    </row>
    <row r="677723" spans="1:3" x14ac:dyDescent="0.3">
      <c r="A677723" s="5"/>
      <c r="B677723" s="7"/>
      <c r="C677723" s="9"/>
    </row>
    <row r="677725" spans="1:3" x14ac:dyDescent="0.3">
      <c r="A677725" s="5"/>
      <c r="B677725" s="7"/>
      <c r="C677725" s="9"/>
    </row>
    <row r="677727" spans="1:3" x14ac:dyDescent="0.3">
      <c r="A677727" s="5"/>
      <c r="B677727" s="7"/>
      <c r="C677727" s="9"/>
    </row>
    <row r="677729" spans="1:3" x14ac:dyDescent="0.3">
      <c r="A677729" s="5"/>
      <c r="B677729" s="7"/>
      <c r="C677729" s="9"/>
    </row>
    <row r="677731" spans="1:3" x14ac:dyDescent="0.3">
      <c r="A677731" s="5"/>
      <c r="B677731" s="7"/>
      <c r="C677731" s="9"/>
    </row>
    <row r="677733" spans="1:3" x14ac:dyDescent="0.3">
      <c r="A677733" s="5"/>
      <c r="B677733" s="7"/>
      <c r="C677733" s="9"/>
    </row>
    <row r="677735" spans="1:3" x14ac:dyDescent="0.3">
      <c r="A677735" s="5"/>
      <c r="B677735" s="7"/>
      <c r="C677735" s="9"/>
    </row>
    <row r="677737" spans="1:3" x14ac:dyDescent="0.3">
      <c r="A677737" s="5"/>
      <c r="B677737" s="7"/>
      <c r="C677737" s="9"/>
    </row>
    <row r="677739" spans="1:3" x14ac:dyDescent="0.3">
      <c r="A677739" s="5"/>
      <c r="B677739" s="7"/>
      <c r="C677739" s="9"/>
    </row>
    <row r="677741" spans="1:3" x14ac:dyDescent="0.3">
      <c r="A677741" s="5"/>
      <c r="B677741" s="7"/>
      <c r="C677741" s="9"/>
    </row>
    <row r="677743" spans="1:3" x14ac:dyDescent="0.3">
      <c r="A677743" s="5"/>
      <c r="B677743" s="7"/>
      <c r="C677743" s="9"/>
    </row>
    <row r="677745" spans="1:3" x14ac:dyDescent="0.3">
      <c r="A677745" s="5"/>
      <c r="B677745" s="7"/>
      <c r="C677745" s="9"/>
    </row>
    <row r="677747" spans="1:3" x14ac:dyDescent="0.3">
      <c r="A677747" s="5"/>
      <c r="B677747" s="7"/>
      <c r="C677747" s="9"/>
    </row>
    <row r="677749" spans="1:3" x14ac:dyDescent="0.3">
      <c r="A677749" s="5"/>
      <c r="B677749" s="7"/>
      <c r="C677749" s="9"/>
    </row>
    <row r="677751" spans="1:3" x14ac:dyDescent="0.3">
      <c r="A677751" s="5"/>
      <c r="B677751" s="7"/>
      <c r="C677751" s="9"/>
    </row>
    <row r="677753" spans="1:3" x14ac:dyDescent="0.3">
      <c r="A677753" s="5"/>
      <c r="B677753" s="7"/>
      <c r="C677753" s="9"/>
    </row>
    <row r="677755" spans="1:3" x14ac:dyDescent="0.3">
      <c r="A677755" s="5"/>
      <c r="B677755" s="7"/>
      <c r="C677755" s="9"/>
    </row>
    <row r="677757" spans="1:3" x14ac:dyDescent="0.3">
      <c r="A677757" s="5"/>
      <c r="B677757" s="7"/>
      <c r="C677757" s="9"/>
    </row>
    <row r="677759" spans="1:3" x14ac:dyDescent="0.3">
      <c r="A677759" s="5"/>
      <c r="B677759" s="7"/>
      <c r="C677759" s="9"/>
    </row>
    <row r="677761" spans="1:3" x14ac:dyDescent="0.3">
      <c r="A677761" s="5"/>
      <c r="B677761" s="7"/>
      <c r="C677761" s="9"/>
    </row>
    <row r="677763" spans="1:3" x14ac:dyDescent="0.3">
      <c r="A677763" s="5"/>
      <c r="B677763" s="7"/>
      <c r="C677763" s="9"/>
    </row>
    <row r="677765" spans="1:3" x14ac:dyDescent="0.3">
      <c r="A677765" s="5"/>
      <c r="B677765" s="7"/>
      <c r="C677765" s="9"/>
    </row>
    <row r="677767" spans="1:3" x14ac:dyDescent="0.3">
      <c r="A677767" s="5"/>
      <c r="B677767" s="7"/>
      <c r="C677767" s="9"/>
    </row>
    <row r="677769" spans="1:3" x14ac:dyDescent="0.3">
      <c r="A677769" s="5"/>
      <c r="B677769" s="7"/>
      <c r="C677769" s="9"/>
    </row>
    <row r="677771" spans="1:3" x14ac:dyDescent="0.3">
      <c r="A677771" s="5"/>
      <c r="B677771" s="7"/>
      <c r="C677771" s="9"/>
    </row>
    <row r="677773" spans="1:3" x14ac:dyDescent="0.3">
      <c r="A677773" s="5"/>
      <c r="B677773" s="7"/>
      <c r="C677773" s="9"/>
    </row>
    <row r="677775" spans="1:3" x14ac:dyDescent="0.3">
      <c r="A677775" s="5"/>
      <c r="B677775" s="7"/>
      <c r="C677775" s="9"/>
    </row>
    <row r="677777" spans="1:3" x14ac:dyDescent="0.3">
      <c r="A677777" s="5"/>
      <c r="B677777" s="7"/>
      <c r="C677777" s="9"/>
    </row>
    <row r="677779" spans="1:3" x14ac:dyDescent="0.3">
      <c r="A677779" s="5"/>
      <c r="B677779" s="7"/>
      <c r="C677779" s="9"/>
    </row>
    <row r="677781" spans="1:3" x14ac:dyDescent="0.3">
      <c r="A677781" s="5"/>
      <c r="B677781" s="7"/>
      <c r="C677781" s="9"/>
    </row>
    <row r="677783" spans="1:3" x14ac:dyDescent="0.3">
      <c r="A677783" s="5"/>
      <c r="B677783" s="7"/>
      <c r="C677783" s="9"/>
    </row>
    <row r="677785" spans="1:3" x14ac:dyDescent="0.3">
      <c r="A677785" s="5"/>
      <c r="B677785" s="7"/>
      <c r="C677785" s="9"/>
    </row>
    <row r="677787" spans="1:3" x14ac:dyDescent="0.3">
      <c r="A677787" s="5"/>
      <c r="B677787" s="7"/>
      <c r="C677787" s="9"/>
    </row>
    <row r="677789" spans="1:3" x14ac:dyDescent="0.3">
      <c r="A677789" s="5"/>
      <c r="B677789" s="7"/>
      <c r="C677789" s="9"/>
    </row>
    <row r="677791" spans="1:3" x14ac:dyDescent="0.3">
      <c r="A677791" s="5"/>
      <c r="B677791" s="7"/>
      <c r="C677791" s="9"/>
    </row>
    <row r="677793" spans="1:3" x14ac:dyDescent="0.3">
      <c r="A677793" s="5"/>
      <c r="B677793" s="7"/>
      <c r="C677793" s="9"/>
    </row>
    <row r="677795" spans="1:3" x14ac:dyDescent="0.3">
      <c r="A677795" s="5"/>
      <c r="B677795" s="7"/>
      <c r="C677795" s="9"/>
    </row>
    <row r="677797" spans="1:3" x14ac:dyDescent="0.3">
      <c r="A677797" s="5"/>
      <c r="B677797" s="7"/>
      <c r="C677797" s="9"/>
    </row>
    <row r="677799" spans="1:3" x14ac:dyDescent="0.3">
      <c r="A677799" s="5"/>
      <c r="B677799" s="7"/>
      <c r="C677799" s="9"/>
    </row>
    <row r="677801" spans="1:3" x14ac:dyDescent="0.3">
      <c r="A677801" s="5"/>
      <c r="B677801" s="7"/>
      <c r="C677801" s="9"/>
    </row>
    <row r="677803" spans="1:3" x14ac:dyDescent="0.3">
      <c r="A677803" s="5"/>
      <c r="B677803" s="7"/>
      <c r="C677803" s="9"/>
    </row>
    <row r="677805" spans="1:3" x14ac:dyDescent="0.3">
      <c r="A677805" s="5"/>
      <c r="B677805" s="7"/>
      <c r="C677805" s="9"/>
    </row>
    <row r="677807" spans="1:3" x14ac:dyDescent="0.3">
      <c r="A677807" s="5"/>
      <c r="B677807" s="7"/>
      <c r="C677807" s="9"/>
    </row>
    <row r="677809" spans="1:3" x14ac:dyDescent="0.3">
      <c r="A677809" s="5"/>
      <c r="B677809" s="7"/>
      <c r="C677809" s="9"/>
    </row>
    <row r="677811" spans="1:3" x14ac:dyDescent="0.3">
      <c r="A677811" s="5"/>
      <c r="B677811" s="7"/>
      <c r="C677811" s="9"/>
    </row>
    <row r="677813" spans="1:3" x14ac:dyDescent="0.3">
      <c r="A677813" s="5"/>
      <c r="B677813" s="7"/>
      <c r="C677813" s="9"/>
    </row>
    <row r="677815" spans="1:3" x14ac:dyDescent="0.3">
      <c r="A677815" s="5"/>
      <c r="B677815" s="7"/>
      <c r="C677815" s="9"/>
    </row>
    <row r="677817" spans="1:3" x14ac:dyDescent="0.3">
      <c r="A677817" s="5"/>
      <c r="B677817" s="7"/>
      <c r="C677817" s="9"/>
    </row>
    <row r="677819" spans="1:3" x14ac:dyDescent="0.3">
      <c r="A677819" s="5"/>
      <c r="B677819" s="7"/>
      <c r="C677819" s="9"/>
    </row>
    <row r="677821" spans="1:3" x14ac:dyDescent="0.3">
      <c r="A677821" s="5"/>
      <c r="B677821" s="7"/>
      <c r="C677821" s="9"/>
    </row>
    <row r="677823" spans="1:3" x14ac:dyDescent="0.3">
      <c r="A677823" s="5"/>
      <c r="B677823" s="7"/>
      <c r="C677823" s="9"/>
    </row>
    <row r="677825" spans="1:3" x14ac:dyDescent="0.3">
      <c r="A677825" s="5"/>
      <c r="B677825" s="7"/>
      <c r="C677825" s="9"/>
    </row>
    <row r="677827" spans="1:3" x14ac:dyDescent="0.3">
      <c r="A677827" s="5"/>
      <c r="B677827" s="7"/>
      <c r="C677827" s="9"/>
    </row>
    <row r="677829" spans="1:3" x14ac:dyDescent="0.3">
      <c r="A677829" s="5"/>
      <c r="B677829" s="7"/>
      <c r="C677829" s="9"/>
    </row>
    <row r="677831" spans="1:3" x14ac:dyDescent="0.3">
      <c r="A677831" s="5"/>
      <c r="B677831" s="7"/>
      <c r="C677831" s="9"/>
    </row>
    <row r="677833" spans="1:3" x14ac:dyDescent="0.3">
      <c r="A677833" s="5"/>
      <c r="B677833" s="7"/>
      <c r="C677833" s="9"/>
    </row>
    <row r="677835" spans="1:3" x14ac:dyDescent="0.3">
      <c r="A677835" s="5"/>
      <c r="B677835" s="7"/>
      <c r="C677835" s="9"/>
    </row>
    <row r="677837" spans="1:3" x14ac:dyDescent="0.3">
      <c r="A677837" s="5"/>
      <c r="B677837" s="7"/>
      <c r="C677837" s="9"/>
    </row>
    <row r="677839" spans="1:3" x14ac:dyDescent="0.3">
      <c r="A677839" s="5"/>
      <c r="B677839" s="7"/>
      <c r="C677839" s="9"/>
    </row>
    <row r="677841" spans="1:3" x14ac:dyDescent="0.3">
      <c r="A677841" s="5"/>
      <c r="B677841" s="7"/>
      <c r="C677841" s="9"/>
    </row>
    <row r="677843" spans="1:3" x14ac:dyDescent="0.3">
      <c r="A677843" s="5"/>
      <c r="B677843" s="7"/>
      <c r="C677843" s="9"/>
    </row>
    <row r="677845" spans="1:3" x14ac:dyDescent="0.3">
      <c r="A677845" s="5"/>
      <c r="B677845" s="7"/>
      <c r="C677845" s="9"/>
    </row>
    <row r="677847" spans="1:3" x14ac:dyDescent="0.3">
      <c r="A677847" s="5"/>
      <c r="B677847" s="7"/>
      <c r="C677847" s="9"/>
    </row>
    <row r="677849" spans="1:3" x14ac:dyDescent="0.3">
      <c r="A677849" s="5"/>
      <c r="B677849" s="7"/>
      <c r="C677849" s="9"/>
    </row>
    <row r="677851" spans="1:3" x14ac:dyDescent="0.3">
      <c r="A677851" s="5"/>
      <c r="B677851" s="7"/>
      <c r="C677851" s="9"/>
    </row>
    <row r="677853" spans="1:3" x14ac:dyDescent="0.3">
      <c r="A677853" s="5"/>
      <c r="B677853" s="7"/>
      <c r="C677853" s="9"/>
    </row>
    <row r="677855" spans="1:3" x14ac:dyDescent="0.3">
      <c r="A677855" s="5"/>
      <c r="B677855" s="7"/>
      <c r="C677855" s="9"/>
    </row>
    <row r="677857" spans="1:3" x14ac:dyDescent="0.3">
      <c r="A677857" s="5"/>
      <c r="B677857" s="7"/>
      <c r="C677857" s="9"/>
    </row>
    <row r="677859" spans="1:3" x14ac:dyDescent="0.3">
      <c r="A677859" s="5"/>
      <c r="B677859" s="7"/>
      <c r="C677859" s="9"/>
    </row>
    <row r="677861" spans="1:3" x14ac:dyDescent="0.3">
      <c r="A677861" s="5"/>
      <c r="B677861" s="7"/>
      <c r="C677861" s="9"/>
    </row>
    <row r="677863" spans="1:3" x14ac:dyDescent="0.3">
      <c r="A677863" s="5"/>
      <c r="B677863" s="7"/>
      <c r="C677863" s="9"/>
    </row>
    <row r="677865" spans="1:3" x14ac:dyDescent="0.3">
      <c r="A677865" s="5"/>
      <c r="B677865" s="7"/>
      <c r="C677865" s="9"/>
    </row>
    <row r="677867" spans="1:3" x14ac:dyDescent="0.3">
      <c r="A677867" s="5"/>
      <c r="B677867" s="7"/>
      <c r="C677867" s="9"/>
    </row>
    <row r="677869" spans="1:3" x14ac:dyDescent="0.3">
      <c r="A677869" s="5"/>
      <c r="B677869" s="7"/>
      <c r="C677869" s="9"/>
    </row>
    <row r="677871" spans="1:3" x14ac:dyDescent="0.3">
      <c r="A677871" s="5"/>
      <c r="B677871" s="7"/>
      <c r="C677871" s="9"/>
    </row>
    <row r="677873" spans="1:3" x14ac:dyDescent="0.3">
      <c r="A677873" s="5"/>
      <c r="B677873" s="7"/>
      <c r="C677873" s="9"/>
    </row>
    <row r="677875" spans="1:3" x14ac:dyDescent="0.3">
      <c r="A677875" s="5"/>
      <c r="B677875" s="7"/>
      <c r="C677875" s="9"/>
    </row>
    <row r="677877" spans="1:3" x14ac:dyDescent="0.3">
      <c r="A677877" s="5"/>
      <c r="B677877" s="7"/>
      <c r="C677877" s="9"/>
    </row>
    <row r="677879" spans="1:3" x14ac:dyDescent="0.3">
      <c r="A677879" s="5"/>
      <c r="B677879" s="7"/>
      <c r="C677879" s="9"/>
    </row>
    <row r="677881" spans="1:3" x14ac:dyDescent="0.3">
      <c r="A677881" s="5"/>
      <c r="B677881" s="7"/>
      <c r="C677881" s="9"/>
    </row>
    <row r="677883" spans="1:3" x14ac:dyDescent="0.3">
      <c r="A677883" s="5"/>
      <c r="B677883" s="7"/>
      <c r="C677883" s="9"/>
    </row>
    <row r="677885" spans="1:3" x14ac:dyDescent="0.3">
      <c r="A677885" s="5"/>
      <c r="B677885" s="7"/>
      <c r="C677885" s="9"/>
    </row>
    <row r="677887" spans="1:3" x14ac:dyDescent="0.3">
      <c r="A677887" s="5"/>
      <c r="B677887" s="7"/>
      <c r="C677887" s="9"/>
    </row>
    <row r="677889" spans="1:3" x14ac:dyDescent="0.3">
      <c r="A677889" s="5"/>
      <c r="B677889" s="7"/>
      <c r="C677889" s="9"/>
    </row>
    <row r="677891" spans="1:3" x14ac:dyDescent="0.3">
      <c r="A677891" s="5"/>
      <c r="B677891" s="7"/>
      <c r="C677891" s="9"/>
    </row>
    <row r="677893" spans="1:3" x14ac:dyDescent="0.3">
      <c r="A677893" s="5"/>
      <c r="B677893" s="7"/>
      <c r="C677893" s="9"/>
    </row>
    <row r="677895" spans="1:3" x14ac:dyDescent="0.3">
      <c r="A677895" s="5"/>
      <c r="B677895" s="7"/>
      <c r="C677895" s="9"/>
    </row>
    <row r="677897" spans="1:3" x14ac:dyDescent="0.3">
      <c r="A677897" s="5"/>
      <c r="B677897" s="7"/>
      <c r="C677897" s="9"/>
    </row>
    <row r="677899" spans="1:3" x14ac:dyDescent="0.3">
      <c r="A677899" s="5"/>
      <c r="B677899" s="7"/>
      <c r="C677899" s="9"/>
    </row>
    <row r="677901" spans="1:3" x14ac:dyDescent="0.3">
      <c r="A677901" s="5"/>
      <c r="B677901" s="7"/>
      <c r="C677901" s="9"/>
    </row>
    <row r="677903" spans="1:3" x14ac:dyDescent="0.3">
      <c r="A677903" s="5"/>
      <c r="B677903" s="7"/>
      <c r="C677903" s="9"/>
    </row>
    <row r="677905" spans="1:3" x14ac:dyDescent="0.3">
      <c r="A677905" s="5"/>
      <c r="B677905" s="7"/>
      <c r="C677905" s="9"/>
    </row>
    <row r="677907" spans="1:3" x14ac:dyDescent="0.3">
      <c r="A677907" s="5"/>
      <c r="B677907" s="7"/>
      <c r="C677907" s="9"/>
    </row>
    <row r="677909" spans="1:3" x14ac:dyDescent="0.3">
      <c r="A677909" s="5"/>
      <c r="B677909" s="7"/>
      <c r="C677909" s="9"/>
    </row>
    <row r="677911" spans="1:3" x14ac:dyDescent="0.3">
      <c r="A677911" s="5"/>
      <c r="B677911" s="7"/>
      <c r="C677911" s="9"/>
    </row>
    <row r="677913" spans="1:3" x14ac:dyDescent="0.3">
      <c r="A677913" s="5"/>
      <c r="B677913" s="7"/>
      <c r="C677913" s="9"/>
    </row>
    <row r="677915" spans="1:3" x14ac:dyDescent="0.3">
      <c r="A677915" s="5"/>
      <c r="B677915" s="7"/>
      <c r="C677915" s="9"/>
    </row>
    <row r="677917" spans="1:3" x14ac:dyDescent="0.3">
      <c r="A677917" s="5"/>
      <c r="B677917" s="7"/>
      <c r="C677917" s="9"/>
    </row>
    <row r="677919" spans="1:3" x14ac:dyDescent="0.3">
      <c r="A677919" s="5"/>
      <c r="B677919" s="7"/>
      <c r="C677919" s="9"/>
    </row>
    <row r="677921" spans="1:3" x14ac:dyDescent="0.3">
      <c r="A677921" s="5"/>
      <c r="B677921" s="7"/>
      <c r="C677921" s="9"/>
    </row>
    <row r="677923" spans="1:3" x14ac:dyDescent="0.3">
      <c r="A677923" s="5"/>
      <c r="B677923" s="7"/>
      <c r="C677923" s="9"/>
    </row>
    <row r="677925" spans="1:3" x14ac:dyDescent="0.3">
      <c r="A677925" s="5"/>
      <c r="B677925" s="7"/>
      <c r="C677925" s="9"/>
    </row>
    <row r="677927" spans="1:3" x14ac:dyDescent="0.3">
      <c r="A677927" s="5"/>
      <c r="B677927" s="7"/>
      <c r="C677927" s="9"/>
    </row>
    <row r="677929" spans="1:3" x14ac:dyDescent="0.3">
      <c r="A677929" s="5"/>
      <c r="B677929" s="7"/>
      <c r="C677929" s="9"/>
    </row>
    <row r="677931" spans="1:3" x14ac:dyDescent="0.3">
      <c r="A677931" s="5"/>
      <c r="B677931" s="7"/>
      <c r="C677931" s="9"/>
    </row>
    <row r="677933" spans="1:3" x14ac:dyDescent="0.3">
      <c r="A677933" s="5"/>
      <c r="B677933" s="7"/>
      <c r="C677933" s="9"/>
    </row>
    <row r="677935" spans="1:3" x14ac:dyDescent="0.3">
      <c r="A677935" s="5"/>
      <c r="B677935" s="7"/>
      <c r="C677935" s="9"/>
    </row>
    <row r="677937" spans="1:3" x14ac:dyDescent="0.3">
      <c r="A677937" s="5"/>
      <c r="B677937" s="7"/>
      <c r="C677937" s="9"/>
    </row>
    <row r="677939" spans="1:3" x14ac:dyDescent="0.3">
      <c r="A677939" s="5"/>
      <c r="B677939" s="7"/>
      <c r="C677939" s="9"/>
    </row>
    <row r="677941" spans="1:3" x14ac:dyDescent="0.3">
      <c r="A677941" s="5"/>
      <c r="B677941" s="7"/>
      <c r="C677941" s="9"/>
    </row>
    <row r="677943" spans="1:3" x14ac:dyDescent="0.3">
      <c r="A677943" s="5"/>
      <c r="B677943" s="7"/>
      <c r="C677943" s="9"/>
    </row>
    <row r="677945" spans="1:3" x14ac:dyDescent="0.3">
      <c r="A677945" s="5"/>
      <c r="B677945" s="7"/>
      <c r="C677945" s="9"/>
    </row>
    <row r="677947" spans="1:3" x14ac:dyDescent="0.3">
      <c r="A677947" s="5"/>
      <c r="B677947" s="7"/>
      <c r="C677947" s="9"/>
    </row>
    <row r="677949" spans="1:3" x14ac:dyDescent="0.3">
      <c r="A677949" s="5"/>
      <c r="B677949" s="7"/>
      <c r="C677949" s="9"/>
    </row>
    <row r="677951" spans="1:3" x14ac:dyDescent="0.3">
      <c r="A677951" s="5"/>
      <c r="B677951" s="7"/>
      <c r="C677951" s="9"/>
    </row>
    <row r="677953" spans="1:3" x14ac:dyDescent="0.3">
      <c r="A677953" s="5"/>
      <c r="B677953" s="7"/>
      <c r="C677953" s="9"/>
    </row>
    <row r="677955" spans="1:3" x14ac:dyDescent="0.3">
      <c r="A677955" s="5"/>
      <c r="B677955" s="7"/>
      <c r="C677955" s="9"/>
    </row>
    <row r="677957" spans="1:3" x14ac:dyDescent="0.3">
      <c r="A677957" s="5"/>
      <c r="B677957" s="7"/>
      <c r="C677957" s="9"/>
    </row>
    <row r="677959" spans="1:3" x14ac:dyDescent="0.3">
      <c r="A677959" s="5"/>
      <c r="B677959" s="7"/>
      <c r="C677959" s="9"/>
    </row>
    <row r="677961" spans="1:3" x14ac:dyDescent="0.3">
      <c r="A677961" s="5"/>
      <c r="B677961" s="7"/>
      <c r="C677961" s="9"/>
    </row>
    <row r="677963" spans="1:3" x14ac:dyDescent="0.3">
      <c r="A677963" s="5"/>
      <c r="B677963" s="7"/>
      <c r="C677963" s="9"/>
    </row>
    <row r="677965" spans="1:3" x14ac:dyDescent="0.3">
      <c r="A677965" s="5"/>
      <c r="B677965" s="7"/>
      <c r="C677965" s="9"/>
    </row>
    <row r="677967" spans="1:3" x14ac:dyDescent="0.3">
      <c r="A677967" s="5"/>
      <c r="B677967" s="7"/>
      <c r="C677967" s="9"/>
    </row>
    <row r="677969" spans="1:3" x14ac:dyDescent="0.3">
      <c r="A677969" s="5"/>
      <c r="B677969" s="7"/>
      <c r="C677969" s="9"/>
    </row>
    <row r="677971" spans="1:3" x14ac:dyDescent="0.3">
      <c r="A677971" s="5"/>
      <c r="B677971" s="7"/>
      <c r="C677971" s="9"/>
    </row>
    <row r="677973" spans="1:3" x14ac:dyDescent="0.3">
      <c r="A677973" s="5"/>
      <c r="B677973" s="7"/>
      <c r="C677973" s="9"/>
    </row>
    <row r="677975" spans="1:3" x14ac:dyDescent="0.3">
      <c r="A677975" s="5"/>
      <c r="B677975" s="7"/>
      <c r="C677975" s="9"/>
    </row>
    <row r="677977" spans="1:3" x14ac:dyDescent="0.3">
      <c r="A677977" s="5"/>
      <c r="B677977" s="7"/>
      <c r="C677977" s="9"/>
    </row>
    <row r="677979" spans="1:3" x14ac:dyDescent="0.3">
      <c r="A677979" s="5"/>
      <c r="B677979" s="7"/>
      <c r="C677979" s="9"/>
    </row>
    <row r="677981" spans="1:3" x14ac:dyDescent="0.3">
      <c r="A677981" s="5"/>
      <c r="B677981" s="7"/>
      <c r="C677981" s="9"/>
    </row>
    <row r="677983" spans="1:3" x14ac:dyDescent="0.3">
      <c r="A677983" s="5"/>
      <c r="B677983" s="7"/>
      <c r="C677983" s="9"/>
    </row>
    <row r="677985" spans="1:3" x14ac:dyDescent="0.3">
      <c r="A677985" s="5"/>
      <c r="B677985" s="7"/>
      <c r="C677985" s="9"/>
    </row>
    <row r="677987" spans="1:3" x14ac:dyDescent="0.3">
      <c r="A677987" s="5"/>
      <c r="B677987" s="7"/>
      <c r="C677987" s="9"/>
    </row>
    <row r="677989" spans="1:3" x14ac:dyDescent="0.3">
      <c r="A677989" s="5"/>
      <c r="B677989" s="7"/>
      <c r="C677989" s="9"/>
    </row>
    <row r="677991" spans="1:3" x14ac:dyDescent="0.3">
      <c r="A677991" s="5"/>
      <c r="B677991" s="7"/>
      <c r="C677991" s="9"/>
    </row>
    <row r="677993" spans="1:3" x14ac:dyDescent="0.3">
      <c r="A677993" s="5"/>
      <c r="B677993" s="7"/>
      <c r="C677993" s="9"/>
    </row>
    <row r="677995" spans="1:3" x14ac:dyDescent="0.3">
      <c r="A677995" s="5"/>
      <c r="B677995" s="7"/>
      <c r="C677995" s="9"/>
    </row>
    <row r="677997" spans="1:3" x14ac:dyDescent="0.3">
      <c r="A677997" s="5"/>
      <c r="B677997" s="7"/>
      <c r="C677997" s="9"/>
    </row>
    <row r="677999" spans="1:3" x14ac:dyDescent="0.3">
      <c r="A677999" s="5"/>
      <c r="B677999" s="7"/>
      <c r="C677999" s="9"/>
    </row>
    <row r="678001" spans="1:3" x14ac:dyDescent="0.3">
      <c r="A678001" s="5"/>
      <c r="B678001" s="7"/>
      <c r="C678001" s="9"/>
    </row>
    <row r="678003" spans="1:3" x14ac:dyDescent="0.3">
      <c r="A678003" s="5"/>
      <c r="B678003" s="7"/>
      <c r="C678003" s="9"/>
    </row>
    <row r="678005" spans="1:3" x14ac:dyDescent="0.3">
      <c r="A678005" s="5"/>
      <c r="B678005" s="7"/>
      <c r="C678005" s="9"/>
    </row>
    <row r="678007" spans="1:3" x14ac:dyDescent="0.3">
      <c r="A678007" s="5"/>
      <c r="B678007" s="7"/>
      <c r="C678007" s="9"/>
    </row>
    <row r="678009" spans="1:3" x14ac:dyDescent="0.3">
      <c r="A678009" s="5"/>
      <c r="B678009" s="7"/>
      <c r="C678009" s="9"/>
    </row>
    <row r="678011" spans="1:3" x14ac:dyDescent="0.3">
      <c r="A678011" s="5"/>
      <c r="B678011" s="7"/>
      <c r="C678011" s="9"/>
    </row>
    <row r="678013" spans="1:3" x14ac:dyDescent="0.3">
      <c r="A678013" s="5"/>
      <c r="B678013" s="7"/>
      <c r="C678013" s="9"/>
    </row>
    <row r="678015" spans="1:3" x14ac:dyDescent="0.3">
      <c r="A678015" s="5"/>
      <c r="B678015" s="7"/>
      <c r="C678015" s="9"/>
    </row>
    <row r="678017" spans="1:3" x14ac:dyDescent="0.3">
      <c r="A678017" s="5"/>
      <c r="B678017" s="7"/>
      <c r="C678017" s="9"/>
    </row>
    <row r="678019" spans="1:3" x14ac:dyDescent="0.3">
      <c r="A678019" s="5"/>
      <c r="B678019" s="7"/>
      <c r="C678019" s="9"/>
    </row>
    <row r="678021" spans="1:3" x14ac:dyDescent="0.3">
      <c r="A678021" s="5"/>
      <c r="B678021" s="7"/>
      <c r="C678021" s="9"/>
    </row>
    <row r="678023" spans="1:3" x14ac:dyDescent="0.3">
      <c r="A678023" s="5"/>
      <c r="B678023" s="7"/>
      <c r="C678023" s="9"/>
    </row>
    <row r="678025" spans="1:3" x14ac:dyDescent="0.3">
      <c r="A678025" s="5"/>
      <c r="B678025" s="7"/>
      <c r="C678025" s="9"/>
    </row>
    <row r="678027" spans="1:3" x14ac:dyDescent="0.3">
      <c r="A678027" s="5"/>
      <c r="B678027" s="7"/>
      <c r="C678027" s="9"/>
    </row>
    <row r="678029" spans="1:3" x14ac:dyDescent="0.3">
      <c r="A678029" s="5"/>
      <c r="B678029" s="7"/>
      <c r="C678029" s="9"/>
    </row>
    <row r="678031" spans="1:3" x14ac:dyDescent="0.3">
      <c r="A678031" s="5"/>
      <c r="B678031" s="7"/>
      <c r="C678031" s="9"/>
    </row>
    <row r="678033" spans="1:3" x14ac:dyDescent="0.3">
      <c r="A678033" s="5"/>
      <c r="B678033" s="7"/>
      <c r="C678033" s="9"/>
    </row>
    <row r="678035" spans="1:3" x14ac:dyDescent="0.3">
      <c r="A678035" s="5"/>
      <c r="B678035" s="7"/>
      <c r="C678035" s="9"/>
    </row>
    <row r="678037" spans="1:3" x14ac:dyDescent="0.3">
      <c r="A678037" s="5"/>
      <c r="B678037" s="7"/>
      <c r="C678037" s="9"/>
    </row>
    <row r="678039" spans="1:3" x14ac:dyDescent="0.3">
      <c r="A678039" s="5"/>
      <c r="B678039" s="7"/>
      <c r="C678039" s="9"/>
    </row>
    <row r="678041" spans="1:3" x14ac:dyDescent="0.3">
      <c r="A678041" s="5"/>
      <c r="B678041" s="7"/>
      <c r="C678041" s="9"/>
    </row>
    <row r="678043" spans="1:3" x14ac:dyDescent="0.3">
      <c r="A678043" s="5"/>
      <c r="B678043" s="7"/>
      <c r="C678043" s="9"/>
    </row>
    <row r="678045" spans="1:3" x14ac:dyDescent="0.3">
      <c r="A678045" s="5"/>
      <c r="B678045" s="7"/>
      <c r="C678045" s="9"/>
    </row>
    <row r="678047" spans="1:3" x14ac:dyDescent="0.3">
      <c r="A678047" s="5"/>
      <c r="B678047" s="7"/>
      <c r="C678047" s="9"/>
    </row>
    <row r="678049" spans="1:3" x14ac:dyDescent="0.3">
      <c r="A678049" s="5"/>
      <c r="B678049" s="7"/>
      <c r="C678049" s="9"/>
    </row>
    <row r="678051" spans="1:3" x14ac:dyDescent="0.3">
      <c r="A678051" s="5"/>
      <c r="B678051" s="7"/>
      <c r="C678051" s="9"/>
    </row>
    <row r="678053" spans="1:3" x14ac:dyDescent="0.3">
      <c r="A678053" s="5"/>
      <c r="B678053" s="7"/>
      <c r="C678053" s="9"/>
    </row>
    <row r="678055" spans="1:3" x14ac:dyDescent="0.3">
      <c r="A678055" s="5"/>
      <c r="B678055" s="7"/>
      <c r="C678055" s="9"/>
    </row>
    <row r="678057" spans="1:3" x14ac:dyDescent="0.3">
      <c r="A678057" s="5"/>
      <c r="B678057" s="7"/>
      <c r="C678057" s="9"/>
    </row>
    <row r="678059" spans="1:3" x14ac:dyDescent="0.3">
      <c r="A678059" s="5"/>
      <c r="B678059" s="7"/>
      <c r="C678059" s="9"/>
    </row>
    <row r="678061" spans="1:3" x14ac:dyDescent="0.3">
      <c r="A678061" s="5"/>
      <c r="B678061" s="7"/>
      <c r="C678061" s="9"/>
    </row>
    <row r="678063" spans="1:3" x14ac:dyDescent="0.3">
      <c r="A678063" s="5"/>
      <c r="B678063" s="7"/>
      <c r="C678063" s="9"/>
    </row>
    <row r="678065" spans="1:3" x14ac:dyDescent="0.3">
      <c r="A678065" s="5"/>
      <c r="B678065" s="7"/>
      <c r="C678065" s="9"/>
    </row>
    <row r="678067" spans="1:3" x14ac:dyDescent="0.3">
      <c r="A678067" s="5"/>
      <c r="B678067" s="7"/>
      <c r="C678067" s="9"/>
    </row>
    <row r="678069" spans="1:3" x14ac:dyDescent="0.3">
      <c r="A678069" s="5"/>
      <c r="B678069" s="7"/>
      <c r="C678069" s="9"/>
    </row>
    <row r="678071" spans="1:3" x14ac:dyDescent="0.3">
      <c r="A678071" s="5"/>
      <c r="B678071" s="7"/>
      <c r="C678071" s="9"/>
    </row>
    <row r="678073" spans="1:3" x14ac:dyDescent="0.3">
      <c r="A678073" s="5"/>
      <c r="B678073" s="7"/>
      <c r="C678073" s="9"/>
    </row>
    <row r="678075" spans="1:3" x14ac:dyDescent="0.3">
      <c r="A678075" s="5"/>
      <c r="B678075" s="7"/>
      <c r="C678075" s="9"/>
    </row>
    <row r="678077" spans="1:3" x14ac:dyDescent="0.3">
      <c r="A678077" s="5"/>
      <c r="B678077" s="7"/>
      <c r="C678077" s="9"/>
    </row>
    <row r="678079" spans="1:3" x14ac:dyDescent="0.3">
      <c r="A678079" s="5"/>
      <c r="B678079" s="7"/>
      <c r="C678079" s="9"/>
    </row>
    <row r="678081" spans="1:3" x14ac:dyDescent="0.3">
      <c r="A678081" s="5"/>
      <c r="B678081" s="7"/>
      <c r="C678081" s="9"/>
    </row>
    <row r="678083" spans="1:3" x14ac:dyDescent="0.3">
      <c r="A678083" s="5"/>
      <c r="B678083" s="7"/>
      <c r="C678083" s="9"/>
    </row>
    <row r="678085" spans="1:3" x14ac:dyDescent="0.3">
      <c r="A678085" s="5"/>
      <c r="B678085" s="7"/>
      <c r="C678085" s="9"/>
    </row>
    <row r="678087" spans="1:3" x14ac:dyDescent="0.3">
      <c r="A678087" s="5"/>
      <c r="B678087" s="7"/>
      <c r="C678087" s="9"/>
    </row>
    <row r="678089" spans="1:3" x14ac:dyDescent="0.3">
      <c r="A678089" s="5"/>
      <c r="B678089" s="7"/>
      <c r="C678089" s="9"/>
    </row>
    <row r="678091" spans="1:3" x14ac:dyDescent="0.3">
      <c r="A678091" s="5"/>
      <c r="B678091" s="7"/>
      <c r="C678091" s="9"/>
    </row>
    <row r="678093" spans="1:3" x14ac:dyDescent="0.3">
      <c r="A678093" s="5"/>
      <c r="B678093" s="7"/>
      <c r="C678093" s="9"/>
    </row>
    <row r="678095" spans="1:3" x14ac:dyDescent="0.3">
      <c r="A678095" s="5"/>
      <c r="B678095" s="7"/>
      <c r="C678095" s="9"/>
    </row>
    <row r="678097" spans="1:3" x14ac:dyDescent="0.3">
      <c r="A678097" s="5"/>
      <c r="B678097" s="7"/>
      <c r="C678097" s="9"/>
    </row>
    <row r="678099" spans="1:3" x14ac:dyDescent="0.3">
      <c r="A678099" s="5"/>
      <c r="B678099" s="7"/>
      <c r="C678099" s="9"/>
    </row>
    <row r="678101" spans="1:3" x14ac:dyDescent="0.3">
      <c r="A678101" s="5"/>
      <c r="B678101" s="7"/>
      <c r="C678101" s="9"/>
    </row>
    <row r="678103" spans="1:3" x14ac:dyDescent="0.3">
      <c r="A678103" s="5"/>
      <c r="B678103" s="7"/>
      <c r="C678103" s="9"/>
    </row>
    <row r="678105" spans="1:3" x14ac:dyDescent="0.3">
      <c r="A678105" s="5"/>
      <c r="B678105" s="7"/>
      <c r="C678105" s="9"/>
    </row>
    <row r="678107" spans="1:3" x14ac:dyDescent="0.3">
      <c r="A678107" s="5"/>
      <c r="B678107" s="7"/>
      <c r="C678107" s="9"/>
    </row>
    <row r="678109" spans="1:3" x14ac:dyDescent="0.3">
      <c r="A678109" s="5"/>
      <c r="B678109" s="7"/>
      <c r="C678109" s="9"/>
    </row>
    <row r="678111" spans="1:3" x14ac:dyDescent="0.3">
      <c r="A678111" s="5"/>
      <c r="B678111" s="7"/>
      <c r="C678111" s="9"/>
    </row>
    <row r="678113" spans="1:3" x14ac:dyDescent="0.3">
      <c r="A678113" s="5"/>
      <c r="B678113" s="7"/>
      <c r="C678113" s="9"/>
    </row>
    <row r="678115" spans="1:3" x14ac:dyDescent="0.3">
      <c r="A678115" s="5"/>
      <c r="B678115" s="7"/>
      <c r="C678115" s="9"/>
    </row>
    <row r="678117" spans="1:3" x14ac:dyDescent="0.3">
      <c r="A678117" s="5"/>
      <c r="B678117" s="7"/>
      <c r="C678117" s="9"/>
    </row>
    <row r="678119" spans="1:3" x14ac:dyDescent="0.3">
      <c r="A678119" s="5"/>
      <c r="B678119" s="7"/>
      <c r="C678119" s="9"/>
    </row>
    <row r="678121" spans="1:3" x14ac:dyDescent="0.3">
      <c r="A678121" s="5"/>
      <c r="B678121" s="7"/>
      <c r="C678121" s="9"/>
    </row>
    <row r="678123" spans="1:3" x14ac:dyDescent="0.3">
      <c r="A678123" s="5"/>
      <c r="B678123" s="7"/>
      <c r="C678123" s="9"/>
    </row>
    <row r="678125" spans="1:3" x14ac:dyDescent="0.3">
      <c r="A678125" s="5"/>
      <c r="B678125" s="7"/>
      <c r="C678125" s="9"/>
    </row>
    <row r="678127" spans="1:3" x14ac:dyDescent="0.3">
      <c r="A678127" s="5"/>
      <c r="B678127" s="7"/>
      <c r="C678127" s="9"/>
    </row>
    <row r="678129" spans="1:3" x14ac:dyDescent="0.3">
      <c r="A678129" s="5"/>
      <c r="B678129" s="7"/>
      <c r="C678129" s="9"/>
    </row>
    <row r="678131" spans="1:3" x14ac:dyDescent="0.3">
      <c r="A678131" s="5"/>
      <c r="B678131" s="7"/>
      <c r="C678131" s="9"/>
    </row>
    <row r="678133" spans="1:3" x14ac:dyDescent="0.3">
      <c r="A678133" s="5"/>
      <c r="B678133" s="7"/>
      <c r="C678133" s="9"/>
    </row>
    <row r="678135" spans="1:3" x14ac:dyDescent="0.3">
      <c r="A678135" s="5"/>
      <c r="B678135" s="7"/>
      <c r="C678135" s="9"/>
    </row>
    <row r="678137" spans="1:3" x14ac:dyDescent="0.3">
      <c r="A678137" s="5"/>
      <c r="B678137" s="7"/>
      <c r="C678137" s="9"/>
    </row>
    <row r="678139" spans="1:3" x14ac:dyDescent="0.3">
      <c r="A678139" s="5"/>
      <c r="B678139" s="7"/>
      <c r="C678139" s="9"/>
    </row>
    <row r="678141" spans="1:3" x14ac:dyDescent="0.3">
      <c r="A678141" s="5"/>
      <c r="B678141" s="7"/>
      <c r="C678141" s="9"/>
    </row>
    <row r="678143" spans="1:3" x14ac:dyDescent="0.3">
      <c r="A678143" s="5"/>
      <c r="B678143" s="7"/>
      <c r="C678143" s="9"/>
    </row>
    <row r="678145" spans="1:3" x14ac:dyDescent="0.3">
      <c r="A678145" s="5"/>
      <c r="B678145" s="7"/>
      <c r="C678145" s="9"/>
    </row>
    <row r="678147" spans="1:3" x14ac:dyDescent="0.3">
      <c r="A678147" s="5"/>
      <c r="B678147" s="7"/>
      <c r="C678147" s="9"/>
    </row>
    <row r="678149" spans="1:3" x14ac:dyDescent="0.3">
      <c r="A678149" s="5"/>
      <c r="B678149" s="7"/>
      <c r="C678149" s="9"/>
    </row>
    <row r="678151" spans="1:3" x14ac:dyDescent="0.3">
      <c r="A678151" s="5"/>
      <c r="B678151" s="7"/>
      <c r="C678151" s="9"/>
    </row>
    <row r="678153" spans="1:3" x14ac:dyDescent="0.3">
      <c r="A678153" s="5"/>
      <c r="B678153" s="7"/>
      <c r="C678153" s="9"/>
    </row>
    <row r="678155" spans="1:3" x14ac:dyDescent="0.3">
      <c r="A678155" s="5"/>
      <c r="B678155" s="7"/>
      <c r="C678155" s="9"/>
    </row>
    <row r="678157" spans="1:3" x14ac:dyDescent="0.3">
      <c r="A678157" s="5"/>
      <c r="B678157" s="7"/>
      <c r="C678157" s="9"/>
    </row>
    <row r="678159" spans="1:3" x14ac:dyDescent="0.3">
      <c r="A678159" s="5"/>
      <c r="B678159" s="7"/>
      <c r="C678159" s="9"/>
    </row>
    <row r="678161" spans="1:3" x14ac:dyDescent="0.3">
      <c r="A678161" s="5"/>
      <c r="B678161" s="7"/>
      <c r="C678161" s="9"/>
    </row>
    <row r="678163" spans="1:3" x14ac:dyDescent="0.3">
      <c r="A678163" s="5"/>
      <c r="B678163" s="7"/>
      <c r="C678163" s="9"/>
    </row>
    <row r="678165" spans="1:3" x14ac:dyDescent="0.3">
      <c r="A678165" s="5"/>
      <c r="B678165" s="7"/>
      <c r="C678165" s="9"/>
    </row>
    <row r="678167" spans="1:3" x14ac:dyDescent="0.3">
      <c r="A678167" s="5"/>
      <c r="B678167" s="7"/>
      <c r="C678167" s="9"/>
    </row>
    <row r="678169" spans="1:3" x14ac:dyDescent="0.3">
      <c r="A678169" s="5"/>
      <c r="B678169" s="7"/>
      <c r="C678169" s="9"/>
    </row>
    <row r="678171" spans="1:3" x14ac:dyDescent="0.3">
      <c r="A678171" s="5"/>
      <c r="B678171" s="7"/>
      <c r="C678171" s="9"/>
    </row>
    <row r="678173" spans="1:3" x14ac:dyDescent="0.3">
      <c r="A678173" s="5"/>
      <c r="B678173" s="7"/>
      <c r="C678173" s="9"/>
    </row>
    <row r="678175" spans="1:3" x14ac:dyDescent="0.3">
      <c r="A678175" s="5"/>
      <c r="B678175" s="7"/>
      <c r="C678175" s="9"/>
    </row>
    <row r="678177" spans="1:3" x14ac:dyDescent="0.3">
      <c r="A678177" s="5"/>
      <c r="B678177" s="7"/>
      <c r="C678177" s="9"/>
    </row>
    <row r="678179" spans="1:3" x14ac:dyDescent="0.3">
      <c r="A678179" s="5"/>
      <c r="B678179" s="7"/>
      <c r="C678179" s="9"/>
    </row>
    <row r="678181" spans="1:3" x14ac:dyDescent="0.3">
      <c r="A678181" s="5"/>
      <c r="B678181" s="7"/>
      <c r="C678181" s="9"/>
    </row>
    <row r="678183" spans="1:3" x14ac:dyDescent="0.3">
      <c r="A678183" s="5"/>
      <c r="B678183" s="7"/>
      <c r="C678183" s="9"/>
    </row>
    <row r="678185" spans="1:3" x14ac:dyDescent="0.3">
      <c r="A678185" s="5"/>
      <c r="B678185" s="7"/>
      <c r="C678185" s="9"/>
    </row>
    <row r="678187" spans="1:3" x14ac:dyDescent="0.3">
      <c r="A678187" s="5"/>
      <c r="B678187" s="7"/>
      <c r="C678187" s="9"/>
    </row>
    <row r="678189" spans="1:3" x14ac:dyDescent="0.3">
      <c r="A678189" s="5"/>
      <c r="B678189" s="7"/>
      <c r="C678189" s="9"/>
    </row>
    <row r="678191" spans="1:3" x14ac:dyDescent="0.3">
      <c r="A678191" s="5"/>
      <c r="B678191" s="7"/>
      <c r="C678191" s="9"/>
    </row>
    <row r="678193" spans="1:3" x14ac:dyDescent="0.3">
      <c r="A678193" s="5"/>
      <c r="B678193" s="7"/>
      <c r="C678193" s="9"/>
    </row>
    <row r="678195" spans="1:3" x14ac:dyDescent="0.3">
      <c r="A678195" s="5"/>
      <c r="B678195" s="7"/>
      <c r="C678195" s="9"/>
    </row>
    <row r="678197" spans="1:3" x14ac:dyDescent="0.3">
      <c r="A678197" s="5"/>
      <c r="B678197" s="7"/>
      <c r="C678197" s="9"/>
    </row>
    <row r="678199" spans="1:3" x14ac:dyDescent="0.3">
      <c r="A678199" s="5"/>
      <c r="B678199" s="7"/>
      <c r="C678199" s="9"/>
    </row>
    <row r="678201" spans="1:3" x14ac:dyDescent="0.3">
      <c r="A678201" s="5"/>
      <c r="B678201" s="7"/>
      <c r="C678201" s="9"/>
    </row>
    <row r="678203" spans="1:3" x14ac:dyDescent="0.3">
      <c r="A678203" s="5"/>
      <c r="B678203" s="7"/>
      <c r="C678203" s="9"/>
    </row>
    <row r="678205" spans="1:3" x14ac:dyDescent="0.3">
      <c r="A678205" s="5"/>
      <c r="B678205" s="7"/>
      <c r="C678205" s="9"/>
    </row>
    <row r="678207" spans="1:3" x14ac:dyDescent="0.3">
      <c r="A678207" s="5"/>
      <c r="B678207" s="7"/>
      <c r="C678207" s="9"/>
    </row>
    <row r="678209" spans="1:3" x14ac:dyDescent="0.3">
      <c r="A678209" s="5"/>
      <c r="B678209" s="7"/>
      <c r="C678209" s="9"/>
    </row>
    <row r="678211" spans="1:3" x14ac:dyDescent="0.3">
      <c r="A678211" s="5"/>
      <c r="B678211" s="7"/>
      <c r="C678211" s="9"/>
    </row>
    <row r="678213" spans="1:3" x14ac:dyDescent="0.3">
      <c r="A678213" s="5"/>
      <c r="B678213" s="7"/>
      <c r="C678213" s="9"/>
    </row>
    <row r="678215" spans="1:3" x14ac:dyDescent="0.3">
      <c r="A678215" s="5"/>
      <c r="B678215" s="7"/>
      <c r="C678215" s="9"/>
    </row>
    <row r="678217" spans="1:3" x14ac:dyDescent="0.3">
      <c r="A678217" s="5"/>
      <c r="B678217" s="7"/>
      <c r="C678217" s="9"/>
    </row>
    <row r="678219" spans="1:3" x14ac:dyDescent="0.3">
      <c r="A678219" s="5"/>
      <c r="B678219" s="7"/>
      <c r="C678219" s="9"/>
    </row>
    <row r="678221" spans="1:3" x14ac:dyDescent="0.3">
      <c r="A678221" s="5"/>
      <c r="B678221" s="7"/>
      <c r="C678221" s="9"/>
    </row>
    <row r="678223" spans="1:3" x14ac:dyDescent="0.3">
      <c r="A678223" s="5"/>
      <c r="B678223" s="7"/>
      <c r="C678223" s="9"/>
    </row>
    <row r="678225" spans="1:3" x14ac:dyDescent="0.3">
      <c r="A678225" s="5"/>
      <c r="B678225" s="7"/>
      <c r="C678225" s="9"/>
    </row>
    <row r="678227" spans="1:3" x14ac:dyDescent="0.3">
      <c r="A678227" s="5"/>
      <c r="B678227" s="7"/>
      <c r="C678227" s="9"/>
    </row>
    <row r="678229" spans="1:3" x14ac:dyDescent="0.3">
      <c r="A678229" s="5"/>
      <c r="B678229" s="7"/>
      <c r="C678229" s="9"/>
    </row>
    <row r="678231" spans="1:3" x14ac:dyDescent="0.3">
      <c r="A678231" s="5"/>
      <c r="B678231" s="7"/>
      <c r="C678231" s="9"/>
    </row>
    <row r="678233" spans="1:3" x14ac:dyDescent="0.3">
      <c r="A678233" s="5"/>
      <c r="B678233" s="7"/>
      <c r="C678233" s="9"/>
    </row>
    <row r="678235" spans="1:3" x14ac:dyDescent="0.3">
      <c r="A678235" s="5"/>
      <c r="B678235" s="7"/>
      <c r="C678235" s="9"/>
    </row>
    <row r="678237" spans="1:3" x14ac:dyDescent="0.3">
      <c r="A678237" s="5"/>
      <c r="B678237" s="7"/>
      <c r="C678237" s="9"/>
    </row>
    <row r="678239" spans="1:3" x14ac:dyDescent="0.3">
      <c r="A678239" s="5"/>
      <c r="B678239" s="7"/>
      <c r="C678239" s="9"/>
    </row>
    <row r="678241" spans="1:3" x14ac:dyDescent="0.3">
      <c r="A678241" s="5"/>
      <c r="B678241" s="7"/>
      <c r="C678241" s="9"/>
    </row>
    <row r="678243" spans="1:3" x14ac:dyDescent="0.3">
      <c r="A678243" s="5"/>
      <c r="B678243" s="7"/>
      <c r="C678243" s="9"/>
    </row>
    <row r="678245" spans="1:3" x14ac:dyDescent="0.3">
      <c r="A678245" s="5"/>
      <c r="B678245" s="7"/>
      <c r="C678245" s="9"/>
    </row>
    <row r="678247" spans="1:3" x14ac:dyDescent="0.3">
      <c r="A678247" s="5"/>
      <c r="B678247" s="7"/>
      <c r="C678247" s="9"/>
    </row>
    <row r="678249" spans="1:3" x14ac:dyDescent="0.3">
      <c r="A678249" s="5"/>
      <c r="B678249" s="7"/>
      <c r="C678249" s="9"/>
    </row>
    <row r="678251" spans="1:3" x14ac:dyDescent="0.3">
      <c r="A678251" s="5"/>
      <c r="B678251" s="7"/>
      <c r="C678251" s="9"/>
    </row>
    <row r="678253" spans="1:3" x14ac:dyDescent="0.3">
      <c r="A678253" s="5"/>
      <c r="B678253" s="7"/>
      <c r="C678253" s="9"/>
    </row>
    <row r="678255" spans="1:3" x14ac:dyDescent="0.3">
      <c r="A678255" s="5"/>
      <c r="B678255" s="7"/>
      <c r="C678255" s="9"/>
    </row>
    <row r="678257" spans="1:3" x14ac:dyDescent="0.3">
      <c r="A678257" s="5"/>
      <c r="B678257" s="7"/>
      <c r="C678257" s="9"/>
    </row>
    <row r="678259" spans="1:3" x14ac:dyDescent="0.3">
      <c r="A678259" s="5"/>
      <c r="B678259" s="7"/>
      <c r="C678259" s="9"/>
    </row>
    <row r="678261" spans="1:3" x14ac:dyDescent="0.3">
      <c r="A678261" s="5"/>
      <c r="B678261" s="7"/>
      <c r="C678261" s="9"/>
    </row>
    <row r="678263" spans="1:3" x14ac:dyDescent="0.3">
      <c r="A678263" s="5"/>
      <c r="B678263" s="7"/>
      <c r="C678263" s="9"/>
    </row>
    <row r="678265" spans="1:3" x14ac:dyDescent="0.3">
      <c r="A678265" s="5"/>
      <c r="B678265" s="7"/>
      <c r="C678265" s="9"/>
    </row>
    <row r="678267" spans="1:3" x14ac:dyDescent="0.3">
      <c r="A678267" s="5"/>
      <c r="B678267" s="7"/>
      <c r="C678267" s="9"/>
    </row>
    <row r="678269" spans="1:3" x14ac:dyDescent="0.3">
      <c r="A678269" s="5"/>
      <c r="B678269" s="7"/>
      <c r="C678269" s="9"/>
    </row>
    <row r="678271" spans="1:3" x14ac:dyDescent="0.3">
      <c r="A678271" s="5"/>
      <c r="B678271" s="7"/>
      <c r="C678271" s="9"/>
    </row>
    <row r="678273" spans="1:3" x14ac:dyDescent="0.3">
      <c r="A678273" s="5"/>
      <c r="B678273" s="7"/>
      <c r="C678273" s="9"/>
    </row>
    <row r="678275" spans="1:3" x14ac:dyDescent="0.3">
      <c r="A678275" s="5"/>
      <c r="B678275" s="7"/>
      <c r="C678275" s="9"/>
    </row>
    <row r="678277" spans="1:3" x14ac:dyDescent="0.3">
      <c r="A678277" s="5"/>
      <c r="B678277" s="7"/>
      <c r="C678277" s="9"/>
    </row>
    <row r="678279" spans="1:3" x14ac:dyDescent="0.3">
      <c r="A678279" s="5"/>
      <c r="B678279" s="7"/>
      <c r="C678279" s="9"/>
    </row>
    <row r="678281" spans="1:3" x14ac:dyDescent="0.3">
      <c r="A678281" s="5"/>
      <c r="B678281" s="7"/>
      <c r="C678281" s="9"/>
    </row>
    <row r="678283" spans="1:3" x14ac:dyDescent="0.3">
      <c r="A678283" s="5"/>
      <c r="B678283" s="7"/>
      <c r="C678283" s="9"/>
    </row>
    <row r="678285" spans="1:3" x14ac:dyDescent="0.3">
      <c r="A678285" s="5"/>
      <c r="B678285" s="7"/>
      <c r="C678285" s="9"/>
    </row>
    <row r="678287" spans="1:3" x14ac:dyDescent="0.3">
      <c r="A678287" s="5"/>
      <c r="B678287" s="7"/>
      <c r="C678287" s="9"/>
    </row>
    <row r="678289" spans="1:3" x14ac:dyDescent="0.3">
      <c r="A678289" s="5"/>
      <c r="B678289" s="7"/>
      <c r="C678289" s="9"/>
    </row>
    <row r="678291" spans="1:3" x14ac:dyDescent="0.3">
      <c r="A678291" s="5"/>
      <c r="B678291" s="7"/>
      <c r="C678291" s="9"/>
    </row>
    <row r="678293" spans="1:3" x14ac:dyDescent="0.3">
      <c r="A678293" s="5"/>
      <c r="B678293" s="7"/>
      <c r="C678293" s="9"/>
    </row>
    <row r="678295" spans="1:3" x14ac:dyDescent="0.3">
      <c r="A678295" s="5"/>
      <c r="B678295" s="7"/>
      <c r="C678295" s="9"/>
    </row>
    <row r="678297" spans="1:3" x14ac:dyDescent="0.3">
      <c r="A678297" s="5"/>
      <c r="B678297" s="7"/>
      <c r="C678297" s="9"/>
    </row>
    <row r="678299" spans="1:3" x14ac:dyDescent="0.3">
      <c r="A678299" s="5"/>
      <c r="B678299" s="7"/>
      <c r="C678299" s="9"/>
    </row>
    <row r="678301" spans="1:3" x14ac:dyDescent="0.3">
      <c r="A678301" s="5"/>
      <c r="B678301" s="7"/>
      <c r="C678301" s="9"/>
    </row>
    <row r="678303" spans="1:3" x14ac:dyDescent="0.3">
      <c r="A678303" s="5"/>
      <c r="B678303" s="7"/>
      <c r="C678303" s="9"/>
    </row>
    <row r="678305" spans="1:3" x14ac:dyDescent="0.3">
      <c r="A678305" s="5"/>
      <c r="B678305" s="7"/>
      <c r="C678305" s="9"/>
    </row>
    <row r="678307" spans="1:3" x14ac:dyDescent="0.3">
      <c r="A678307" s="5"/>
      <c r="B678307" s="7"/>
      <c r="C678307" s="9"/>
    </row>
    <row r="678309" spans="1:3" x14ac:dyDescent="0.3">
      <c r="A678309" s="5"/>
      <c r="B678309" s="7"/>
      <c r="C678309" s="9"/>
    </row>
    <row r="678311" spans="1:3" x14ac:dyDescent="0.3">
      <c r="A678311" s="5"/>
      <c r="B678311" s="7"/>
      <c r="C678311" s="9"/>
    </row>
    <row r="678313" spans="1:3" x14ac:dyDescent="0.3">
      <c r="A678313" s="5"/>
      <c r="B678313" s="7"/>
      <c r="C678313" s="9"/>
    </row>
    <row r="678315" spans="1:3" x14ac:dyDescent="0.3">
      <c r="A678315" s="5"/>
      <c r="B678315" s="7"/>
      <c r="C678315" s="9"/>
    </row>
    <row r="678317" spans="1:3" x14ac:dyDescent="0.3">
      <c r="A678317" s="5"/>
      <c r="B678317" s="7"/>
      <c r="C678317" s="9"/>
    </row>
    <row r="678319" spans="1:3" x14ac:dyDescent="0.3">
      <c r="A678319" s="5"/>
      <c r="B678319" s="7"/>
      <c r="C678319" s="9"/>
    </row>
    <row r="678321" spans="1:3" x14ac:dyDescent="0.3">
      <c r="A678321" s="5"/>
      <c r="B678321" s="7"/>
      <c r="C678321" s="9"/>
    </row>
    <row r="678323" spans="1:3" x14ac:dyDescent="0.3">
      <c r="A678323" s="5"/>
      <c r="B678323" s="7"/>
      <c r="C678323" s="9"/>
    </row>
    <row r="678325" spans="1:3" x14ac:dyDescent="0.3">
      <c r="A678325" s="5"/>
      <c r="B678325" s="7"/>
      <c r="C678325" s="9"/>
    </row>
    <row r="678327" spans="1:3" x14ac:dyDescent="0.3">
      <c r="A678327" s="5"/>
      <c r="B678327" s="7"/>
      <c r="C678327" s="9"/>
    </row>
    <row r="678329" spans="1:3" x14ac:dyDescent="0.3">
      <c r="A678329" s="5"/>
      <c r="B678329" s="7"/>
      <c r="C678329" s="9"/>
    </row>
    <row r="678331" spans="1:3" x14ac:dyDescent="0.3">
      <c r="A678331" s="5"/>
      <c r="B678331" s="7"/>
      <c r="C678331" s="9"/>
    </row>
    <row r="678333" spans="1:3" x14ac:dyDescent="0.3">
      <c r="A678333" s="5"/>
      <c r="B678333" s="7"/>
      <c r="C678333" s="9"/>
    </row>
    <row r="678335" spans="1:3" x14ac:dyDescent="0.3">
      <c r="A678335" s="5"/>
      <c r="B678335" s="7"/>
      <c r="C678335" s="9"/>
    </row>
    <row r="678337" spans="1:3" x14ac:dyDescent="0.3">
      <c r="A678337" s="5"/>
      <c r="B678337" s="7"/>
      <c r="C678337" s="9"/>
    </row>
    <row r="678339" spans="1:3" x14ac:dyDescent="0.3">
      <c r="A678339" s="5"/>
      <c r="B678339" s="7"/>
      <c r="C678339" s="9"/>
    </row>
    <row r="678341" spans="1:3" x14ac:dyDescent="0.3">
      <c r="A678341" s="5"/>
      <c r="B678341" s="7"/>
      <c r="C678341" s="9"/>
    </row>
    <row r="678343" spans="1:3" x14ac:dyDescent="0.3">
      <c r="A678343" s="5"/>
      <c r="B678343" s="7"/>
      <c r="C678343" s="9"/>
    </row>
    <row r="678345" spans="1:3" x14ac:dyDescent="0.3">
      <c r="A678345" s="5"/>
      <c r="B678345" s="7"/>
      <c r="C678345" s="9"/>
    </row>
    <row r="678347" spans="1:3" x14ac:dyDescent="0.3">
      <c r="A678347" s="5"/>
      <c r="B678347" s="7"/>
      <c r="C678347" s="9"/>
    </row>
    <row r="678349" spans="1:3" x14ac:dyDescent="0.3">
      <c r="A678349" s="5"/>
      <c r="B678349" s="7"/>
      <c r="C678349" s="9"/>
    </row>
    <row r="678351" spans="1:3" x14ac:dyDescent="0.3">
      <c r="A678351" s="5"/>
      <c r="B678351" s="7"/>
      <c r="C678351" s="9"/>
    </row>
    <row r="678353" spans="1:3" x14ac:dyDescent="0.3">
      <c r="A678353" s="5"/>
      <c r="B678353" s="7"/>
      <c r="C678353" s="9"/>
    </row>
    <row r="678355" spans="1:3" x14ac:dyDescent="0.3">
      <c r="A678355" s="5"/>
      <c r="B678355" s="7"/>
      <c r="C678355" s="9"/>
    </row>
    <row r="678357" spans="1:3" x14ac:dyDescent="0.3">
      <c r="A678357" s="5"/>
      <c r="B678357" s="7"/>
      <c r="C678357" s="9"/>
    </row>
    <row r="678359" spans="1:3" x14ac:dyDescent="0.3">
      <c r="A678359" s="5"/>
      <c r="B678359" s="7"/>
      <c r="C678359" s="9"/>
    </row>
    <row r="678361" spans="1:3" x14ac:dyDescent="0.3">
      <c r="A678361" s="5"/>
      <c r="B678361" s="7"/>
      <c r="C678361" s="9"/>
    </row>
    <row r="678363" spans="1:3" x14ac:dyDescent="0.3">
      <c r="A678363" s="5"/>
      <c r="B678363" s="7"/>
      <c r="C678363" s="9"/>
    </row>
    <row r="678365" spans="1:3" x14ac:dyDescent="0.3">
      <c r="A678365" s="5"/>
      <c r="B678365" s="7"/>
      <c r="C678365" s="9"/>
    </row>
    <row r="678367" spans="1:3" x14ac:dyDescent="0.3">
      <c r="A678367" s="5"/>
      <c r="B678367" s="7"/>
      <c r="C678367" s="9"/>
    </row>
    <row r="678369" spans="1:3" x14ac:dyDescent="0.3">
      <c r="A678369" s="5"/>
      <c r="B678369" s="7"/>
      <c r="C678369" s="9"/>
    </row>
    <row r="678371" spans="1:3" x14ac:dyDescent="0.3">
      <c r="A678371" s="5"/>
      <c r="B678371" s="7"/>
      <c r="C678371" s="9"/>
    </row>
    <row r="678373" spans="1:3" x14ac:dyDescent="0.3">
      <c r="A678373" s="5"/>
      <c r="B678373" s="7"/>
      <c r="C678373" s="9"/>
    </row>
    <row r="678375" spans="1:3" x14ac:dyDescent="0.3">
      <c r="A678375" s="5"/>
      <c r="B678375" s="7"/>
      <c r="C678375" s="9"/>
    </row>
    <row r="678377" spans="1:3" x14ac:dyDescent="0.3">
      <c r="A678377" s="5"/>
      <c r="B678377" s="7"/>
      <c r="C678377" s="9"/>
    </row>
    <row r="678379" spans="1:3" x14ac:dyDescent="0.3">
      <c r="A678379" s="5"/>
      <c r="B678379" s="7"/>
      <c r="C678379" s="9"/>
    </row>
    <row r="678381" spans="1:3" x14ac:dyDescent="0.3">
      <c r="A678381" s="5"/>
      <c r="B678381" s="7"/>
      <c r="C678381" s="9"/>
    </row>
    <row r="678383" spans="1:3" x14ac:dyDescent="0.3">
      <c r="A678383" s="5"/>
      <c r="B678383" s="7"/>
      <c r="C678383" s="9"/>
    </row>
    <row r="678385" spans="1:3" x14ac:dyDescent="0.3">
      <c r="A678385" s="5"/>
      <c r="B678385" s="7"/>
      <c r="C678385" s="9"/>
    </row>
    <row r="678387" spans="1:3" x14ac:dyDescent="0.3">
      <c r="A678387" s="5"/>
      <c r="B678387" s="7"/>
      <c r="C678387" s="9"/>
    </row>
    <row r="678389" spans="1:3" x14ac:dyDescent="0.3">
      <c r="A678389" s="5"/>
      <c r="B678389" s="7"/>
      <c r="C678389" s="9"/>
    </row>
    <row r="678391" spans="1:3" x14ac:dyDescent="0.3">
      <c r="A678391" s="5"/>
      <c r="B678391" s="7"/>
      <c r="C678391" s="9"/>
    </row>
    <row r="678393" spans="1:3" x14ac:dyDescent="0.3">
      <c r="A678393" s="5"/>
      <c r="B678393" s="7"/>
      <c r="C678393" s="9"/>
    </row>
    <row r="678395" spans="1:3" x14ac:dyDescent="0.3">
      <c r="A678395" s="5"/>
      <c r="B678395" s="7"/>
      <c r="C678395" s="9"/>
    </row>
    <row r="678397" spans="1:3" x14ac:dyDescent="0.3">
      <c r="A678397" s="5"/>
      <c r="B678397" s="7"/>
      <c r="C678397" s="9"/>
    </row>
    <row r="678399" spans="1:3" x14ac:dyDescent="0.3">
      <c r="A678399" s="5"/>
      <c r="B678399" s="7"/>
      <c r="C678399" s="9"/>
    </row>
    <row r="678401" spans="1:3" x14ac:dyDescent="0.3">
      <c r="A678401" s="5"/>
      <c r="B678401" s="7"/>
      <c r="C678401" s="9"/>
    </row>
    <row r="678403" spans="1:3" x14ac:dyDescent="0.3">
      <c r="A678403" s="5"/>
      <c r="B678403" s="7"/>
      <c r="C678403" s="9"/>
    </row>
    <row r="678405" spans="1:3" x14ac:dyDescent="0.3">
      <c r="A678405" s="5"/>
      <c r="B678405" s="7"/>
      <c r="C678405" s="9"/>
    </row>
    <row r="678407" spans="1:3" x14ac:dyDescent="0.3">
      <c r="A678407" s="5"/>
      <c r="B678407" s="7"/>
      <c r="C678407" s="9"/>
    </row>
    <row r="678409" spans="1:3" x14ac:dyDescent="0.3">
      <c r="A678409" s="5"/>
      <c r="B678409" s="7"/>
      <c r="C678409" s="9"/>
    </row>
    <row r="678411" spans="1:3" x14ac:dyDescent="0.3">
      <c r="A678411" s="5"/>
      <c r="B678411" s="7"/>
      <c r="C678411" s="9"/>
    </row>
    <row r="678413" spans="1:3" x14ac:dyDescent="0.3">
      <c r="A678413" s="5"/>
      <c r="B678413" s="7"/>
      <c r="C678413" s="9"/>
    </row>
    <row r="678415" spans="1:3" x14ac:dyDescent="0.3">
      <c r="A678415" s="5"/>
      <c r="B678415" s="7"/>
      <c r="C678415" s="9"/>
    </row>
    <row r="678417" spans="1:3" x14ac:dyDescent="0.3">
      <c r="A678417" s="5"/>
      <c r="B678417" s="7"/>
      <c r="C678417" s="9"/>
    </row>
    <row r="678419" spans="1:3" x14ac:dyDescent="0.3">
      <c r="A678419" s="5"/>
      <c r="B678419" s="7"/>
      <c r="C678419" s="9"/>
    </row>
    <row r="678421" spans="1:3" x14ac:dyDescent="0.3">
      <c r="A678421" s="5"/>
      <c r="B678421" s="7"/>
      <c r="C678421" s="9"/>
    </row>
    <row r="678423" spans="1:3" x14ac:dyDescent="0.3">
      <c r="A678423" s="5"/>
      <c r="B678423" s="7"/>
      <c r="C678423" s="9"/>
    </row>
    <row r="678425" spans="1:3" x14ac:dyDescent="0.3">
      <c r="A678425" s="5"/>
      <c r="B678425" s="7"/>
      <c r="C678425" s="9"/>
    </row>
    <row r="678427" spans="1:3" x14ac:dyDescent="0.3">
      <c r="A678427" s="5"/>
      <c r="B678427" s="7"/>
      <c r="C678427" s="9"/>
    </row>
    <row r="678429" spans="1:3" x14ac:dyDescent="0.3">
      <c r="A678429" s="5"/>
      <c r="B678429" s="7"/>
      <c r="C678429" s="9"/>
    </row>
    <row r="678431" spans="1:3" x14ac:dyDescent="0.3">
      <c r="A678431" s="5"/>
      <c r="B678431" s="7"/>
      <c r="C678431" s="9"/>
    </row>
    <row r="678433" spans="1:3" x14ac:dyDescent="0.3">
      <c r="A678433" s="5"/>
      <c r="B678433" s="7"/>
      <c r="C678433" s="9"/>
    </row>
    <row r="678435" spans="1:3" x14ac:dyDescent="0.3">
      <c r="A678435" s="5"/>
      <c r="B678435" s="7"/>
      <c r="C678435" s="9"/>
    </row>
    <row r="678437" spans="1:3" x14ac:dyDescent="0.3">
      <c r="A678437" s="5"/>
      <c r="B678437" s="7"/>
      <c r="C678437" s="9"/>
    </row>
    <row r="678439" spans="1:3" x14ac:dyDescent="0.3">
      <c r="A678439" s="5"/>
      <c r="B678439" s="7"/>
      <c r="C678439" s="9"/>
    </row>
    <row r="678441" spans="1:3" x14ac:dyDescent="0.3">
      <c r="A678441" s="5"/>
      <c r="B678441" s="7"/>
      <c r="C678441" s="9"/>
    </row>
    <row r="678443" spans="1:3" x14ac:dyDescent="0.3">
      <c r="A678443" s="5"/>
      <c r="B678443" s="7"/>
      <c r="C678443" s="9"/>
    </row>
    <row r="678445" spans="1:3" x14ac:dyDescent="0.3">
      <c r="A678445" s="5"/>
      <c r="B678445" s="7"/>
      <c r="C678445" s="9"/>
    </row>
    <row r="678447" spans="1:3" x14ac:dyDescent="0.3">
      <c r="A678447" s="5"/>
      <c r="B678447" s="7"/>
      <c r="C678447" s="9"/>
    </row>
    <row r="678449" spans="1:3" x14ac:dyDescent="0.3">
      <c r="A678449" s="5"/>
      <c r="B678449" s="7"/>
      <c r="C678449" s="9"/>
    </row>
    <row r="678451" spans="1:3" x14ac:dyDescent="0.3">
      <c r="A678451" s="5"/>
      <c r="B678451" s="7"/>
      <c r="C678451" s="9"/>
    </row>
    <row r="678453" spans="1:3" x14ac:dyDescent="0.3">
      <c r="A678453" s="5"/>
      <c r="B678453" s="7"/>
      <c r="C678453" s="9"/>
    </row>
    <row r="678455" spans="1:3" x14ac:dyDescent="0.3">
      <c r="A678455" s="5"/>
      <c r="B678455" s="7"/>
      <c r="C678455" s="9"/>
    </row>
    <row r="678457" spans="1:3" x14ac:dyDescent="0.3">
      <c r="A678457" s="5"/>
      <c r="B678457" s="7"/>
      <c r="C678457" s="9"/>
    </row>
    <row r="678459" spans="1:3" x14ac:dyDescent="0.3">
      <c r="A678459" s="5"/>
      <c r="B678459" s="7"/>
      <c r="C678459" s="9"/>
    </row>
    <row r="678461" spans="1:3" x14ac:dyDescent="0.3">
      <c r="A678461" s="5"/>
      <c r="B678461" s="7"/>
      <c r="C678461" s="9"/>
    </row>
    <row r="678463" spans="1:3" x14ac:dyDescent="0.3">
      <c r="A678463" s="5"/>
      <c r="B678463" s="7"/>
      <c r="C678463" s="9"/>
    </row>
    <row r="678465" spans="1:3" x14ac:dyDescent="0.3">
      <c r="A678465" s="5"/>
      <c r="B678465" s="7"/>
      <c r="C678465" s="9"/>
    </row>
    <row r="678467" spans="1:3" x14ac:dyDescent="0.3">
      <c r="A678467" s="5"/>
      <c r="B678467" s="7"/>
      <c r="C678467" s="9"/>
    </row>
    <row r="678469" spans="1:3" x14ac:dyDescent="0.3">
      <c r="A678469" s="5"/>
      <c r="B678469" s="7"/>
      <c r="C678469" s="9"/>
    </row>
    <row r="678471" spans="1:3" x14ac:dyDescent="0.3">
      <c r="A678471" s="5"/>
      <c r="B678471" s="7"/>
      <c r="C678471" s="9"/>
    </row>
    <row r="678473" spans="1:3" x14ac:dyDescent="0.3">
      <c r="A678473" s="5"/>
      <c r="B678473" s="7"/>
      <c r="C678473" s="9"/>
    </row>
    <row r="678475" spans="1:3" x14ac:dyDescent="0.3">
      <c r="A678475" s="5"/>
      <c r="B678475" s="7"/>
      <c r="C678475" s="9"/>
    </row>
    <row r="678477" spans="1:3" x14ac:dyDescent="0.3">
      <c r="A678477" s="5"/>
      <c r="B678477" s="7"/>
      <c r="C678477" s="9"/>
    </row>
    <row r="678479" spans="1:3" x14ac:dyDescent="0.3">
      <c r="A678479" s="5"/>
      <c r="B678479" s="7"/>
      <c r="C678479" s="9"/>
    </row>
    <row r="678481" spans="1:3" x14ac:dyDescent="0.3">
      <c r="A678481" s="5"/>
      <c r="B678481" s="7"/>
      <c r="C678481" s="9"/>
    </row>
    <row r="678483" spans="1:3" x14ac:dyDescent="0.3">
      <c r="A678483" s="5"/>
      <c r="B678483" s="7"/>
      <c r="C678483" s="9"/>
    </row>
    <row r="678485" spans="1:3" x14ac:dyDescent="0.3">
      <c r="A678485" s="5"/>
      <c r="B678485" s="7"/>
      <c r="C678485" s="9"/>
    </row>
    <row r="678487" spans="1:3" x14ac:dyDescent="0.3">
      <c r="A678487" s="5"/>
      <c r="B678487" s="7"/>
      <c r="C678487" s="9"/>
    </row>
    <row r="678489" spans="1:3" x14ac:dyDescent="0.3">
      <c r="A678489" s="5"/>
      <c r="B678489" s="7"/>
      <c r="C678489" s="9"/>
    </row>
    <row r="678491" spans="1:3" x14ac:dyDescent="0.3">
      <c r="A678491" s="5"/>
      <c r="B678491" s="7"/>
      <c r="C678491" s="9"/>
    </row>
    <row r="678493" spans="1:3" x14ac:dyDescent="0.3">
      <c r="A678493" s="5"/>
      <c r="B678493" s="7"/>
      <c r="C678493" s="9"/>
    </row>
    <row r="678495" spans="1:3" x14ac:dyDescent="0.3">
      <c r="A678495" s="5"/>
      <c r="B678495" s="7"/>
      <c r="C678495" s="9"/>
    </row>
    <row r="678497" spans="1:3" x14ac:dyDescent="0.3">
      <c r="A678497" s="5"/>
      <c r="B678497" s="7"/>
      <c r="C678497" s="9"/>
    </row>
    <row r="678499" spans="1:3" x14ac:dyDescent="0.3">
      <c r="A678499" s="5"/>
      <c r="B678499" s="7"/>
      <c r="C678499" s="9"/>
    </row>
    <row r="678501" spans="1:3" x14ac:dyDescent="0.3">
      <c r="A678501" s="5"/>
      <c r="B678501" s="7"/>
      <c r="C678501" s="9"/>
    </row>
    <row r="678503" spans="1:3" x14ac:dyDescent="0.3">
      <c r="A678503" s="5"/>
      <c r="B678503" s="7"/>
      <c r="C678503" s="9"/>
    </row>
    <row r="678505" spans="1:3" x14ac:dyDescent="0.3">
      <c r="A678505" s="5"/>
      <c r="B678505" s="7"/>
      <c r="C678505" s="9"/>
    </row>
    <row r="678507" spans="1:3" x14ac:dyDescent="0.3">
      <c r="A678507" s="5"/>
      <c r="B678507" s="7"/>
      <c r="C678507" s="9"/>
    </row>
    <row r="678509" spans="1:3" x14ac:dyDescent="0.3">
      <c r="A678509" s="5"/>
      <c r="B678509" s="7"/>
      <c r="C678509" s="9"/>
    </row>
    <row r="678511" spans="1:3" x14ac:dyDescent="0.3">
      <c r="A678511" s="5"/>
      <c r="B678511" s="7"/>
      <c r="C678511" s="9"/>
    </row>
    <row r="678513" spans="1:3" x14ac:dyDescent="0.3">
      <c r="A678513" s="5"/>
      <c r="B678513" s="7"/>
      <c r="C678513" s="9"/>
    </row>
    <row r="678515" spans="1:3" x14ac:dyDescent="0.3">
      <c r="A678515" s="5"/>
      <c r="B678515" s="7"/>
      <c r="C678515" s="9"/>
    </row>
    <row r="678517" spans="1:3" x14ac:dyDescent="0.3">
      <c r="A678517" s="5"/>
      <c r="B678517" s="7"/>
      <c r="C678517" s="9"/>
    </row>
    <row r="678519" spans="1:3" x14ac:dyDescent="0.3">
      <c r="A678519" s="5"/>
      <c r="B678519" s="7"/>
      <c r="C678519" s="9"/>
    </row>
    <row r="678521" spans="1:3" x14ac:dyDescent="0.3">
      <c r="A678521" s="5"/>
      <c r="B678521" s="7"/>
      <c r="C678521" s="9"/>
    </row>
    <row r="678523" spans="1:3" x14ac:dyDescent="0.3">
      <c r="A678523" s="5"/>
      <c r="B678523" s="7"/>
      <c r="C678523" s="9"/>
    </row>
    <row r="678525" spans="1:3" x14ac:dyDescent="0.3">
      <c r="A678525" s="5"/>
      <c r="B678525" s="7"/>
      <c r="C678525" s="9"/>
    </row>
    <row r="678527" spans="1:3" x14ac:dyDescent="0.3">
      <c r="A678527" s="5"/>
      <c r="B678527" s="7"/>
      <c r="C678527" s="9"/>
    </row>
    <row r="678529" spans="1:3" x14ac:dyDescent="0.3">
      <c r="A678529" s="5"/>
      <c r="B678529" s="7"/>
      <c r="C678529" s="9"/>
    </row>
    <row r="678531" spans="1:3" x14ac:dyDescent="0.3">
      <c r="A678531" s="5"/>
      <c r="B678531" s="7"/>
      <c r="C678531" s="9"/>
    </row>
    <row r="678533" spans="1:3" x14ac:dyDescent="0.3">
      <c r="A678533" s="5"/>
      <c r="B678533" s="7"/>
      <c r="C678533" s="9"/>
    </row>
    <row r="678535" spans="1:3" x14ac:dyDescent="0.3">
      <c r="A678535" s="5"/>
      <c r="B678535" s="7"/>
      <c r="C678535" s="9"/>
    </row>
    <row r="678537" spans="1:3" x14ac:dyDescent="0.3">
      <c r="A678537" s="5"/>
      <c r="B678537" s="7"/>
      <c r="C678537" s="9"/>
    </row>
    <row r="678539" spans="1:3" x14ac:dyDescent="0.3">
      <c r="A678539" s="5"/>
      <c r="B678539" s="7"/>
      <c r="C678539" s="9"/>
    </row>
    <row r="678541" spans="1:3" x14ac:dyDescent="0.3">
      <c r="A678541" s="5"/>
      <c r="B678541" s="7"/>
      <c r="C678541" s="9"/>
    </row>
    <row r="678543" spans="1:3" x14ac:dyDescent="0.3">
      <c r="A678543" s="5"/>
      <c r="B678543" s="7"/>
      <c r="C678543" s="9"/>
    </row>
    <row r="678545" spans="1:3" x14ac:dyDescent="0.3">
      <c r="A678545" s="5"/>
      <c r="B678545" s="7"/>
      <c r="C678545" s="9"/>
    </row>
    <row r="678547" spans="1:3" x14ac:dyDescent="0.3">
      <c r="A678547" s="5"/>
      <c r="B678547" s="7"/>
      <c r="C678547" s="9"/>
    </row>
    <row r="678549" spans="1:3" x14ac:dyDescent="0.3">
      <c r="A678549" s="5"/>
      <c r="B678549" s="7"/>
      <c r="C678549" s="9"/>
    </row>
    <row r="678551" spans="1:3" x14ac:dyDescent="0.3">
      <c r="A678551" s="5"/>
      <c r="B678551" s="7"/>
      <c r="C678551" s="9"/>
    </row>
    <row r="678553" spans="1:3" x14ac:dyDescent="0.3">
      <c r="A678553" s="5"/>
      <c r="B678553" s="7"/>
      <c r="C678553" s="9"/>
    </row>
    <row r="678555" spans="1:3" x14ac:dyDescent="0.3">
      <c r="A678555" s="5"/>
      <c r="B678555" s="7"/>
      <c r="C678555" s="9"/>
    </row>
    <row r="678557" spans="1:3" x14ac:dyDescent="0.3">
      <c r="A678557" s="5"/>
      <c r="B678557" s="7"/>
      <c r="C678557" s="9"/>
    </row>
    <row r="678559" spans="1:3" x14ac:dyDescent="0.3">
      <c r="A678559" s="5"/>
      <c r="B678559" s="7"/>
      <c r="C678559" s="9"/>
    </row>
    <row r="678561" spans="1:3" x14ac:dyDescent="0.3">
      <c r="A678561" s="5"/>
      <c r="B678561" s="7"/>
      <c r="C678561" s="9"/>
    </row>
    <row r="678563" spans="1:3" x14ac:dyDescent="0.3">
      <c r="A678563" s="5"/>
      <c r="B678563" s="7"/>
      <c r="C678563" s="9"/>
    </row>
    <row r="678565" spans="1:3" x14ac:dyDescent="0.3">
      <c r="A678565" s="5"/>
      <c r="B678565" s="7"/>
      <c r="C678565" s="9"/>
    </row>
    <row r="678567" spans="1:3" x14ac:dyDescent="0.3">
      <c r="A678567" s="5"/>
      <c r="B678567" s="7"/>
      <c r="C678567" s="9"/>
    </row>
    <row r="678569" spans="1:3" x14ac:dyDescent="0.3">
      <c r="A678569" s="5"/>
      <c r="B678569" s="7"/>
      <c r="C678569" s="9"/>
    </row>
    <row r="678571" spans="1:3" x14ac:dyDescent="0.3">
      <c r="A678571" s="5"/>
      <c r="B678571" s="7"/>
      <c r="C678571" s="9"/>
    </row>
    <row r="678573" spans="1:3" x14ac:dyDescent="0.3">
      <c r="A678573" s="5"/>
      <c r="B678573" s="7"/>
      <c r="C678573" s="9"/>
    </row>
    <row r="678575" spans="1:3" x14ac:dyDescent="0.3">
      <c r="A678575" s="5"/>
      <c r="B678575" s="7"/>
      <c r="C678575" s="9"/>
    </row>
    <row r="678577" spans="1:3" x14ac:dyDescent="0.3">
      <c r="A678577" s="5"/>
      <c r="B678577" s="7"/>
      <c r="C678577" s="9"/>
    </row>
    <row r="678579" spans="1:3" x14ac:dyDescent="0.3">
      <c r="A678579" s="5"/>
      <c r="B678579" s="7"/>
      <c r="C678579" s="9"/>
    </row>
    <row r="678581" spans="1:3" x14ac:dyDescent="0.3">
      <c r="A678581" s="5"/>
      <c r="B678581" s="7"/>
      <c r="C678581" s="9"/>
    </row>
    <row r="678583" spans="1:3" x14ac:dyDescent="0.3">
      <c r="A678583" s="5"/>
      <c r="B678583" s="7"/>
      <c r="C678583" s="9"/>
    </row>
    <row r="678585" spans="1:3" x14ac:dyDescent="0.3">
      <c r="A678585" s="5"/>
      <c r="B678585" s="7"/>
      <c r="C678585" s="9"/>
    </row>
    <row r="678587" spans="1:3" x14ac:dyDescent="0.3">
      <c r="A678587" s="5"/>
      <c r="B678587" s="7"/>
      <c r="C678587" s="9"/>
    </row>
    <row r="678589" spans="1:3" x14ac:dyDescent="0.3">
      <c r="A678589" s="5"/>
      <c r="B678589" s="7"/>
      <c r="C678589" s="9"/>
    </row>
    <row r="678591" spans="1:3" x14ac:dyDescent="0.3">
      <c r="A678591" s="5"/>
      <c r="B678591" s="7"/>
      <c r="C678591" s="9"/>
    </row>
    <row r="678593" spans="1:3" x14ac:dyDescent="0.3">
      <c r="A678593" s="5"/>
      <c r="B678593" s="7"/>
      <c r="C678593" s="9"/>
    </row>
    <row r="678595" spans="1:3" x14ac:dyDescent="0.3">
      <c r="A678595" s="5"/>
      <c r="B678595" s="7"/>
      <c r="C678595" s="9"/>
    </row>
    <row r="678597" spans="1:3" x14ac:dyDescent="0.3">
      <c r="A678597" s="5"/>
      <c r="B678597" s="7"/>
      <c r="C678597" s="9"/>
    </row>
    <row r="678599" spans="1:3" x14ac:dyDescent="0.3">
      <c r="A678599" s="5"/>
      <c r="B678599" s="7"/>
      <c r="C678599" s="9"/>
    </row>
    <row r="678601" spans="1:3" x14ac:dyDescent="0.3">
      <c r="A678601" s="5"/>
      <c r="B678601" s="7"/>
      <c r="C678601" s="9"/>
    </row>
    <row r="678603" spans="1:3" x14ac:dyDescent="0.3">
      <c r="A678603" s="5"/>
      <c r="B678603" s="7"/>
      <c r="C678603" s="9"/>
    </row>
    <row r="678605" spans="1:3" x14ac:dyDescent="0.3">
      <c r="A678605" s="5"/>
      <c r="B678605" s="7"/>
      <c r="C678605" s="9"/>
    </row>
    <row r="678607" spans="1:3" x14ac:dyDescent="0.3">
      <c r="A678607" s="5"/>
      <c r="B678607" s="7"/>
      <c r="C678607" s="9"/>
    </row>
    <row r="678609" spans="1:3" x14ac:dyDescent="0.3">
      <c r="A678609" s="5"/>
      <c r="B678609" s="7"/>
      <c r="C678609" s="9"/>
    </row>
    <row r="678611" spans="1:3" x14ac:dyDescent="0.3">
      <c r="A678611" s="5"/>
      <c r="B678611" s="7"/>
      <c r="C678611" s="9"/>
    </row>
    <row r="678613" spans="1:3" x14ac:dyDescent="0.3">
      <c r="A678613" s="5"/>
      <c r="B678613" s="7"/>
      <c r="C678613" s="9"/>
    </row>
    <row r="678615" spans="1:3" x14ac:dyDescent="0.3">
      <c r="A678615" s="5"/>
      <c r="B678615" s="7"/>
      <c r="C678615" s="9"/>
    </row>
    <row r="678617" spans="1:3" x14ac:dyDescent="0.3">
      <c r="A678617" s="5"/>
      <c r="B678617" s="7"/>
      <c r="C678617" s="9"/>
    </row>
    <row r="678619" spans="1:3" x14ac:dyDescent="0.3">
      <c r="A678619" s="5"/>
      <c r="B678619" s="7"/>
      <c r="C678619" s="9"/>
    </row>
    <row r="678621" spans="1:3" x14ac:dyDescent="0.3">
      <c r="A678621" s="5"/>
      <c r="B678621" s="7"/>
      <c r="C678621" s="9"/>
    </row>
    <row r="678623" spans="1:3" x14ac:dyDescent="0.3">
      <c r="A678623" s="5"/>
      <c r="B678623" s="7"/>
      <c r="C678623" s="9"/>
    </row>
    <row r="678625" spans="1:3" x14ac:dyDescent="0.3">
      <c r="A678625" s="5"/>
      <c r="B678625" s="7"/>
      <c r="C678625" s="9"/>
    </row>
    <row r="678627" spans="1:3" x14ac:dyDescent="0.3">
      <c r="A678627" s="5"/>
      <c r="B678627" s="7"/>
      <c r="C678627" s="9"/>
    </row>
    <row r="678629" spans="1:3" x14ac:dyDescent="0.3">
      <c r="A678629" s="5"/>
      <c r="B678629" s="7"/>
      <c r="C678629" s="9"/>
    </row>
    <row r="678631" spans="1:3" x14ac:dyDescent="0.3">
      <c r="A678631" s="5"/>
      <c r="B678631" s="7"/>
      <c r="C678631" s="9"/>
    </row>
    <row r="678633" spans="1:3" x14ac:dyDescent="0.3">
      <c r="A678633" s="5"/>
      <c r="B678633" s="7"/>
      <c r="C678633" s="9"/>
    </row>
    <row r="678635" spans="1:3" x14ac:dyDescent="0.3">
      <c r="A678635" s="5"/>
      <c r="B678635" s="7"/>
      <c r="C678635" s="9"/>
    </row>
    <row r="678637" spans="1:3" x14ac:dyDescent="0.3">
      <c r="A678637" s="5"/>
      <c r="B678637" s="7"/>
      <c r="C678637" s="9"/>
    </row>
    <row r="678639" spans="1:3" x14ac:dyDescent="0.3">
      <c r="A678639" s="5"/>
      <c r="B678639" s="7"/>
      <c r="C678639" s="9"/>
    </row>
    <row r="678641" spans="1:3" x14ac:dyDescent="0.3">
      <c r="A678641" s="5"/>
      <c r="B678641" s="7"/>
      <c r="C678641" s="9"/>
    </row>
    <row r="678643" spans="1:3" x14ac:dyDescent="0.3">
      <c r="A678643" s="5"/>
      <c r="B678643" s="7"/>
      <c r="C678643" s="9"/>
    </row>
    <row r="678645" spans="1:3" x14ac:dyDescent="0.3">
      <c r="A678645" s="5"/>
      <c r="B678645" s="7"/>
      <c r="C678645" s="9"/>
    </row>
    <row r="678647" spans="1:3" x14ac:dyDescent="0.3">
      <c r="A678647" s="5"/>
      <c r="B678647" s="7"/>
      <c r="C678647" s="9"/>
    </row>
    <row r="678649" spans="1:3" x14ac:dyDescent="0.3">
      <c r="A678649" s="5"/>
      <c r="B678649" s="7"/>
      <c r="C678649" s="9"/>
    </row>
    <row r="678651" spans="1:3" x14ac:dyDescent="0.3">
      <c r="A678651" s="5"/>
      <c r="B678651" s="7"/>
      <c r="C678651" s="9"/>
    </row>
    <row r="678653" spans="1:3" x14ac:dyDescent="0.3">
      <c r="A678653" s="5"/>
      <c r="B678653" s="7"/>
      <c r="C678653" s="9"/>
    </row>
    <row r="678655" spans="1:3" x14ac:dyDescent="0.3">
      <c r="A678655" s="5"/>
      <c r="B678655" s="7"/>
      <c r="C678655" s="9"/>
    </row>
    <row r="678657" spans="1:3" x14ac:dyDescent="0.3">
      <c r="A678657" s="5"/>
      <c r="B678657" s="7"/>
      <c r="C678657" s="9"/>
    </row>
    <row r="678659" spans="1:3" x14ac:dyDescent="0.3">
      <c r="A678659" s="5"/>
      <c r="B678659" s="7"/>
      <c r="C678659" s="9"/>
    </row>
    <row r="678661" spans="1:3" x14ac:dyDescent="0.3">
      <c r="A678661" s="5"/>
      <c r="B678661" s="7"/>
      <c r="C678661" s="9"/>
    </row>
    <row r="678663" spans="1:3" x14ac:dyDescent="0.3">
      <c r="A678663" s="5"/>
      <c r="B678663" s="7"/>
      <c r="C678663" s="9"/>
    </row>
    <row r="678665" spans="1:3" x14ac:dyDescent="0.3">
      <c r="A678665" s="5"/>
      <c r="B678665" s="7"/>
      <c r="C678665" s="9"/>
    </row>
    <row r="678667" spans="1:3" x14ac:dyDescent="0.3">
      <c r="A678667" s="5"/>
      <c r="B678667" s="7"/>
      <c r="C678667" s="9"/>
    </row>
    <row r="678669" spans="1:3" x14ac:dyDescent="0.3">
      <c r="A678669" s="5"/>
      <c r="B678669" s="7"/>
      <c r="C678669" s="9"/>
    </row>
    <row r="678671" spans="1:3" x14ac:dyDescent="0.3">
      <c r="A678671" s="5"/>
      <c r="B678671" s="7"/>
      <c r="C678671" s="9"/>
    </row>
    <row r="678673" spans="1:3" x14ac:dyDescent="0.3">
      <c r="A678673" s="5"/>
      <c r="B678673" s="7"/>
      <c r="C678673" s="9"/>
    </row>
    <row r="678675" spans="1:3" x14ac:dyDescent="0.3">
      <c r="A678675" s="5"/>
      <c r="B678675" s="7"/>
      <c r="C678675" s="9"/>
    </row>
    <row r="678677" spans="1:3" x14ac:dyDescent="0.3">
      <c r="A678677" s="5"/>
      <c r="B678677" s="7"/>
      <c r="C678677" s="9"/>
    </row>
    <row r="678679" spans="1:3" x14ac:dyDescent="0.3">
      <c r="A678679" s="5"/>
      <c r="B678679" s="7"/>
      <c r="C678679" s="9"/>
    </row>
    <row r="678681" spans="1:3" x14ac:dyDescent="0.3">
      <c r="A678681" s="5"/>
      <c r="B678681" s="7"/>
      <c r="C678681" s="9"/>
    </row>
    <row r="678683" spans="1:3" x14ac:dyDescent="0.3">
      <c r="A678683" s="5"/>
      <c r="B678683" s="7"/>
      <c r="C678683" s="9"/>
    </row>
    <row r="678685" spans="1:3" x14ac:dyDescent="0.3">
      <c r="A678685" s="5"/>
      <c r="B678685" s="7"/>
      <c r="C678685" s="9"/>
    </row>
    <row r="678687" spans="1:3" x14ac:dyDescent="0.3">
      <c r="A678687" s="5"/>
      <c r="B678687" s="7"/>
      <c r="C678687" s="9"/>
    </row>
    <row r="678689" spans="1:3" x14ac:dyDescent="0.3">
      <c r="A678689" s="5"/>
      <c r="B678689" s="7"/>
      <c r="C678689" s="9"/>
    </row>
    <row r="678691" spans="1:3" x14ac:dyDescent="0.3">
      <c r="A678691" s="5"/>
      <c r="B678691" s="7"/>
      <c r="C678691" s="9"/>
    </row>
    <row r="678693" spans="1:3" x14ac:dyDescent="0.3">
      <c r="A678693" s="5"/>
      <c r="B678693" s="7"/>
      <c r="C678693" s="9"/>
    </row>
    <row r="678695" spans="1:3" x14ac:dyDescent="0.3">
      <c r="A678695" s="5"/>
      <c r="B678695" s="7"/>
      <c r="C678695" s="9"/>
    </row>
    <row r="678697" spans="1:3" x14ac:dyDescent="0.3">
      <c r="A678697" s="5"/>
      <c r="B678697" s="7"/>
      <c r="C678697" s="9"/>
    </row>
    <row r="678699" spans="1:3" x14ac:dyDescent="0.3">
      <c r="A678699" s="5"/>
      <c r="B678699" s="7"/>
      <c r="C678699" s="9"/>
    </row>
    <row r="678701" spans="1:3" x14ac:dyDescent="0.3">
      <c r="A678701" s="5"/>
      <c r="B678701" s="7"/>
      <c r="C678701" s="9"/>
    </row>
    <row r="678703" spans="1:3" x14ac:dyDescent="0.3">
      <c r="A678703" s="5"/>
      <c r="B678703" s="7"/>
      <c r="C678703" s="9"/>
    </row>
    <row r="678705" spans="1:3" x14ac:dyDescent="0.3">
      <c r="A678705" s="5"/>
      <c r="B678705" s="7"/>
      <c r="C678705" s="9"/>
    </row>
    <row r="678707" spans="1:3" x14ac:dyDescent="0.3">
      <c r="A678707" s="5"/>
      <c r="B678707" s="7"/>
      <c r="C678707" s="9"/>
    </row>
    <row r="678709" spans="1:3" x14ac:dyDescent="0.3">
      <c r="A678709" s="5"/>
      <c r="B678709" s="7"/>
      <c r="C678709" s="9"/>
    </row>
    <row r="678711" spans="1:3" x14ac:dyDescent="0.3">
      <c r="A678711" s="5"/>
      <c r="B678711" s="7"/>
      <c r="C678711" s="9"/>
    </row>
    <row r="678713" spans="1:3" x14ac:dyDescent="0.3">
      <c r="A678713" s="5"/>
      <c r="B678713" s="7"/>
      <c r="C678713" s="9"/>
    </row>
    <row r="678715" spans="1:3" x14ac:dyDescent="0.3">
      <c r="A678715" s="5"/>
      <c r="B678715" s="7"/>
      <c r="C678715" s="9"/>
    </row>
    <row r="678717" spans="1:3" x14ac:dyDescent="0.3">
      <c r="A678717" s="5"/>
      <c r="B678717" s="7"/>
      <c r="C678717" s="9"/>
    </row>
    <row r="678719" spans="1:3" x14ac:dyDescent="0.3">
      <c r="A678719" s="5"/>
      <c r="B678719" s="7"/>
      <c r="C678719" s="9"/>
    </row>
    <row r="678721" spans="1:3" x14ac:dyDescent="0.3">
      <c r="A678721" s="5"/>
      <c r="B678721" s="7"/>
      <c r="C678721" s="9"/>
    </row>
    <row r="678723" spans="1:3" x14ac:dyDescent="0.3">
      <c r="A678723" s="5"/>
      <c r="B678723" s="7"/>
      <c r="C678723" s="9"/>
    </row>
    <row r="678725" spans="1:3" x14ac:dyDescent="0.3">
      <c r="A678725" s="5"/>
      <c r="B678725" s="7"/>
      <c r="C678725" s="9"/>
    </row>
    <row r="678727" spans="1:3" x14ac:dyDescent="0.3">
      <c r="A678727" s="5"/>
      <c r="B678727" s="7"/>
      <c r="C678727" s="9"/>
    </row>
    <row r="678729" spans="1:3" x14ac:dyDescent="0.3">
      <c r="A678729" s="5"/>
      <c r="B678729" s="7"/>
      <c r="C678729" s="9"/>
    </row>
    <row r="678731" spans="1:3" x14ac:dyDescent="0.3">
      <c r="A678731" s="5"/>
      <c r="B678731" s="7"/>
      <c r="C678731" s="9"/>
    </row>
    <row r="678733" spans="1:3" x14ac:dyDescent="0.3">
      <c r="A678733" s="5"/>
      <c r="B678733" s="7"/>
      <c r="C678733" s="9"/>
    </row>
    <row r="678735" spans="1:3" x14ac:dyDescent="0.3">
      <c r="A678735" s="5"/>
      <c r="B678735" s="7"/>
      <c r="C678735" s="9"/>
    </row>
    <row r="678737" spans="1:3" x14ac:dyDescent="0.3">
      <c r="A678737" s="5"/>
      <c r="B678737" s="7"/>
      <c r="C678737" s="9"/>
    </row>
    <row r="678739" spans="1:3" x14ac:dyDescent="0.3">
      <c r="A678739" s="5"/>
      <c r="B678739" s="7"/>
      <c r="C678739" s="9"/>
    </row>
    <row r="678741" spans="1:3" x14ac:dyDescent="0.3">
      <c r="A678741" s="5"/>
      <c r="B678741" s="7"/>
      <c r="C678741" s="9"/>
    </row>
    <row r="678743" spans="1:3" x14ac:dyDescent="0.3">
      <c r="A678743" s="5"/>
      <c r="B678743" s="7"/>
      <c r="C678743" s="9"/>
    </row>
    <row r="678745" spans="1:3" x14ac:dyDescent="0.3">
      <c r="A678745" s="5"/>
      <c r="B678745" s="7"/>
      <c r="C678745" s="9"/>
    </row>
    <row r="678747" spans="1:3" x14ac:dyDescent="0.3">
      <c r="A678747" s="5"/>
      <c r="B678747" s="7"/>
      <c r="C678747" s="9"/>
    </row>
    <row r="678749" spans="1:3" x14ac:dyDescent="0.3">
      <c r="A678749" s="5"/>
      <c r="B678749" s="7"/>
      <c r="C678749" s="9"/>
    </row>
    <row r="678751" spans="1:3" x14ac:dyDescent="0.3">
      <c r="A678751" s="5"/>
      <c r="B678751" s="7"/>
      <c r="C678751" s="9"/>
    </row>
    <row r="678753" spans="1:3" x14ac:dyDescent="0.3">
      <c r="A678753" s="5"/>
      <c r="B678753" s="7"/>
      <c r="C678753" s="9"/>
    </row>
    <row r="678755" spans="1:3" x14ac:dyDescent="0.3">
      <c r="A678755" s="5"/>
      <c r="B678755" s="7"/>
      <c r="C678755" s="9"/>
    </row>
    <row r="678757" spans="1:3" x14ac:dyDescent="0.3">
      <c r="A678757" s="5"/>
      <c r="B678757" s="7"/>
      <c r="C678757" s="9"/>
    </row>
    <row r="678759" spans="1:3" x14ac:dyDescent="0.3">
      <c r="A678759" s="5"/>
      <c r="B678759" s="7"/>
      <c r="C678759" s="9"/>
    </row>
    <row r="678761" spans="1:3" x14ac:dyDescent="0.3">
      <c r="A678761" s="5"/>
      <c r="B678761" s="7"/>
      <c r="C678761" s="9"/>
    </row>
    <row r="678763" spans="1:3" x14ac:dyDescent="0.3">
      <c r="A678763" s="5"/>
      <c r="B678763" s="7"/>
      <c r="C678763" s="9"/>
    </row>
    <row r="678765" spans="1:3" x14ac:dyDescent="0.3">
      <c r="A678765" s="5"/>
      <c r="B678765" s="7"/>
      <c r="C678765" s="9"/>
    </row>
    <row r="678767" spans="1:3" x14ac:dyDescent="0.3">
      <c r="A678767" s="5"/>
      <c r="B678767" s="7"/>
      <c r="C678767" s="9"/>
    </row>
    <row r="678769" spans="1:3" x14ac:dyDescent="0.3">
      <c r="A678769" s="5"/>
      <c r="B678769" s="7"/>
      <c r="C678769" s="9"/>
    </row>
    <row r="678771" spans="1:3" x14ac:dyDescent="0.3">
      <c r="A678771" s="5"/>
      <c r="B678771" s="7"/>
      <c r="C678771" s="9"/>
    </row>
    <row r="678773" spans="1:3" x14ac:dyDescent="0.3">
      <c r="A678773" s="5"/>
      <c r="B678773" s="7"/>
      <c r="C678773" s="9"/>
    </row>
    <row r="678775" spans="1:3" x14ac:dyDescent="0.3">
      <c r="A678775" s="5"/>
      <c r="B678775" s="7"/>
      <c r="C678775" s="9"/>
    </row>
    <row r="678777" spans="1:3" x14ac:dyDescent="0.3">
      <c r="A678777" s="5"/>
      <c r="B678777" s="7"/>
      <c r="C678777" s="9"/>
    </row>
    <row r="678779" spans="1:3" x14ac:dyDescent="0.3">
      <c r="A678779" s="5"/>
      <c r="B678779" s="7"/>
      <c r="C678779" s="9"/>
    </row>
    <row r="678781" spans="1:3" x14ac:dyDescent="0.3">
      <c r="A678781" s="5"/>
      <c r="B678781" s="7"/>
      <c r="C678781" s="9"/>
    </row>
    <row r="678783" spans="1:3" x14ac:dyDescent="0.3">
      <c r="A678783" s="5"/>
      <c r="B678783" s="7"/>
      <c r="C678783" s="9"/>
    </row>
    <row r="678785" spans="1:3" x14ac:dyDescent="0.3">
      <c r="A678785" s="5"/>
      <c r="B678785" s="7"/>
      <c r="C678785" s="9"/>
    </row>
    <row r="678787" spans="1:3" x14ac:dyDescent="0.3">
      <c r="A678787" s="5"/>
      <c r="B678787" s="7"/>
      <c r="C678787" s="9"/>
    </row>
    <row r="678789" spans="1:3" x14ac:dyDescent="0.3">
      <c r="A678789" s="5"/>
      <c r="B678789" s="7"/>
      <c r="C678789" s="9"/>
    </row>
    <row r="678791" spans="1:3" x14ac:dyDescent="0.3">
      <c r="A678791" s="5"/>
      <c r="B678791" s="7"/>
      <c r="C678791" s="9"/>
    </row>
    <row r="678793" spans="1:3" x14ac:dyDescent="0.3">
      <c r="A678793" s="5"/>
      <c r="B678793" s="7"/>
      <c r="C678793" s="9"/>
    </row>
    <row r="678795" spans="1:3" x14ac:dyDescent="0.3">
      <c r="A678795" s="5"/>
      <c r="B678795" s="7"/>
      <c r="C678795" s="9"/>
    </row>
    <row r="678797" spans="1:3" x14ac:dyDescent="0.3">
      <c r="A678797" s="5"/>
      <c r="B678797" s="7"/>
      <c r="C678797" s="9"/>
    </row>
    <row r="678799" spans="1:3" x14ac:dyDescent="0.3">
      <c r="A678799" s="5"/>
      <c r="B678799" s="7"/>
      <c r="C678799" s="9"/>
    </row>
    <row r="678801" spans="1:3" x14ac:dyDescent="0.3">
      <c r="A678801" s="5"/>
      <c r="B678801" s="7"/>
      <c r="C678801" s="9"/>
    </row>
    <row r="678803" spans="1:3" x14ac:dyDescent="0.3">
      <c r="A678803" s="5"/>
      <c r="B678803" s="7"/>
      <c r="C678803" s="9"/>
    </row>
    <row r="678805" spans="1:3" x14ac:dyDescent="0.3">
      <c r="A678805" s="5"/>
      <c r="B678805" s="7"/>
      <c r="C678805" s="9"/>
    </row>
    <row r="678807" spans="1:3" x14ac:dyDescent="0.3">
      <c r="A678807" s="5"/>
      <c r="B678807" s="7"/>
      <c r="C678807" s="9"/>
    </row>
    <row r="678809" spans="1:3" x14ac:dyDescent="0.3">
      <c r="A678809" s="5"/>
      <c r="B678809" s="7"/>
      <c r="C678809" s="9"/>
    </row>
    <row r="678811" spans="1:3" x14ac:dyDescent="0.3">
      <c r="A678811" s="5"/>
      <c r="B678811" s="7"/>
      <c r="C678811" s="9"/>
    </row>
    <row r="678813" spans="1:3" x14ac:dyDescent="0.3">
      <c r="A678813" s="5"/>
      <c r="B678813" s="7"/>
      <c r="C678813" s="9"/>
    </row>
    <row r="678815" spans="1:3" x14ac:dyDescent="0.3">
      <c r="A678815" s="5"/>
      <c r="B678815" s="7"/>
      <c r="C678815" s="9"/>
    </row>
    <row r="678817" spans="1:3" x14ac:dyDescent="0.3">
      <c r="A678817" s="5"/>
      <c r="B678817" s="7"/>
      <c r="C678817" s="9"/>
    </row>
    <row r="678819" spans="1:3" x14ac:dyDescent="0.3">
      <c r="A678819" s="5"/>
      <c r="B678819" s="7"/>
      <c r="C678819" s="9"/>
    </row>
    <row r="678821" spans="1:3" x14ac:dyDescent="0.3">
      <c r="A678821" s="5"/>
      <c r="B678821" s="7"/>
      <c r="C678821" s="9"/>
    </row>
    <row r="678823" spans="1:3" x14ac:dyDescent="0.3">
      <c r="A678823" s="5"/>
      <c r="B678823" s="7"/>
      <c r="C678823" s="9"/>
    </row>
    <row r="678825" spans="1:3" x14ac:dyDescent="0.3">
      <c r="A678825" s="5"/>
      <c r="B678825" s="7"/>
      <c r="C678825" s="9"/>
    </row>
    <row r="678827" spans="1:3" x14ac:dyDescent="0.3">
      <c r="A678827" s="5"/>
      <c r="B678827" s="7"/>
      <c r="C678827" s="9"/>
    </row>
    <row r="678829" spans="1:3" x14ac:dyDescent="0.3">
      <c r="A678829" s="5"/>
      <c r="B678829" s="7"/>
      <c r="C678829" s="9"/>
    </row>
    <row r="678831" spans="1:3" x14ac:dyDescent="0.3">
      <c r="A678831" s="5"/>
      <c r="B678831" s="7"/>
      <c r="C678831" s="9"/>
    </row>
    <row r="678833" spans="1:3" x14ac:dyDescent="0.3">
      <c r="A678833" s="5"/>
      <c r="B678833" s="7"/>
      <c r="C678833" s="9"/>
    </row>
    <row r="678835" spans="1:3" x14ac:dyDescent="0.3">
      <c r="A678835" s="5"/>
      <c r="B678835" s="7"/>
      <c r="C678835" s="9"/>
    </row>
    <row r="678837" spans="1:3" x14ac:dyDescent="0.3">
      <c r="A678837" s="5"/>
      <c r="B678837" s="7"/>
      <c r="C678837" s="9"/>
    </row>
    <row r="678839" spans="1:3" x14ac:dyDescent="0.3">
      <c r="A678839" s="5"/>
      <c r="B678839" s="7"/>
      <c r="C678839" s="9"/>
    </row>
    <row r="678841" spans="1:3" x14ac:dyDescent="0.3">
      <c r="A678841" s="5"/>
      <c r="B678841" s="7"/>
      <c r="C678841" s="9"/>
    </row>
    <row r="678843" spans="1:3" x14ac:dyDescent="0.3">
      <c r="A678843" s="5"/>
      <c r="B678843" s="7"/>
      <c r="C678843" s="9"/>
    </row>
    <row r="678845" spans="1:3" x14ac:dyDescent="0.3">
      <c r="A678845" s="5"/>
      <c r="B678845" s="7"/>
      <c r="C678845" s="9"/>
    </row>
    <row r="678847" spans="1:3" x14ac:dyDescent="0.3">
      <c r="A678847" s="5"/>
      <c r="B678847" s="7"/>
      <c r="C678847" s="9"/>
    </row>
    <row r="678849" spans="1:3" x14ac:dyDescent="0.3">
      <c r="A678849" s="5"/>
      <c r="B678849" s="7"/>
      <c r="C678849" s="9"/>
    </row>
    <row r="678851" spans="1:3" x14ac:dyDescent="0.3">
      <c r="A678851" s="5"/>
      <c r="B678851" s="7"/>
      <c r="C678851" s="9"/>
    </row>
    <row r="678853" spans="1:3" x14ac:dyDescent="0.3">
      <c r="A678853" s="5"/>
      <c r="B678853" s="7"/>
      <c r="C678853" s="9"/>
    </row>
    <row r="678855" spans="1:3" x14ac:dyDescent="0.3">
      <c r="A678855" s="5"/>
      <c r="B678855" s="7"/>
      <c r="C678855" s="9"/>
    </row>
    <row r="678857" spans="1:3" x14ac:dyDescent="0.3">
      <c r="A678857" s="5"/>
      <c r="B678857" s="7"/>
      <c r="C678857" s="9"/>
    </row>
    <row r="678859" spans="1:3" x14ac:dyDescent="0.3">
      <c r="A678859" s="5"/>
      <c r="B678859" s="7"/>
      <c r="C678859" s="9"/>
    </row>
    <row r="678861" spans="1:3" x14ac:dyDescent="0.3">
      <c r="A678861" s="5"/>
      <c r="B678861" s="7"/>
      <c r="C678861" s="9"/>
    </row>
    <row r="678863" spans="1:3" x14ac:dyDescent="0.3">
      <c r="A678863" s="5"/>
      <c r="B678863" s="7"/>
      <c r="C678863" s="9"/>
    </row>
    <row r="678865" spans="1:3" x14ac:dyDescent="0.3">
      <c r="A678865" s="5"/>
      <c r="B678865" s="7"/>
      <c r="C678865" s="9"/>
    </row>
    <row r="678867" spans="1:3" x14ac:dyDescent="0.3">
      <c r="A678867" s="5"/>
      <c r="B678867" s="7"/>
      <c r="C678867" s="9"/>
    </row>
    <row r="678869" spans="1:3" x14ac:dyDescent="0.3">
      <c r="A678869" s="5"/>
      <c r="B678869" s="7"/>
      <c r="C678869" s="9"/>
    </row>
    <row r="678871" spans="1:3" x14ac:dyDescent="0.3">
      <c r="A678871" s="5"/>
      <c r="B678871" s="7"/>
      <c r="C678871" s="9"/>
    </row>
    <row r="678873" spans="1:3" x14ac:dyDescent="0.3">
      <c r="A678873" s="5"/>
      <c r="B678873" s="7"/>
      <c r="C678873" s="9"/>
    </row>
    <row r="678875" spans="1:3" x14ac:dyDescent="0.3">
      <c r="A678875" s="5"/>
      <c r="B678875" s="7"/>
      <c r="C678875" s="9"/>
    </row>
    <row r="678877" spans="1:3" x14ac:dyDescent="0.3">
      <c r="A678877" s="5"/>
      <c r="B678877" s="7"/>
      <c r="C678877" s="9"/>
    </row>
    <row r="678879" spans="1:3" x14ac:dyDescent="0.3">
      <c r="A678879" s="5"/>
      <c r="B678879" s="7"/>
      <c r="C678879" s="9"/>
    </row>
    <row r="678881" spans="1:3" x14ac:dyDescent="0.3">
      <c r="A678881" s="5"/>
      <c r="B678881" s="7"/>
      <c r="C678881" s="9"/>
    </row>
    <row r="678883" spans="1:3" x14ac:dyDescent="0.3">
      <c r="A678883" s="5"/>
      <c r="B678883" s="7"/>
      <c r="C678883" s="9"/>
    </row>
    <row r="678885" spans="1:3" x14ac:dyDescent="0.3">
      <c r="A678885" s="5"/>
      <c r="B678885" s="7"/>
      <c r="C678885" s="9"/>
    </row>
    <row r="678887" spans="1:3" x14ac:dyDescent="0.3">
      <c r="A678887" s="5"/>
      <c r="B678887" s="7"/>
      <c r="C678887" s="9"/>
    </row>
    <row r="678889" spans="1:3" x14ac:dyDescent="0.3">
      <c r="A678889" s="5"/>
      <c r="B678889" s="7"/>
      <c r="C678889" s="9"/>
    </row>
    <row r="678891" spans="1:3" x14ac:dyDescent="0.3">
      <c r="A678891" s="5"/>
      <c r="B678891" s="7"/>
      <c r="C678891" s="9"/>
    </row>
    <row r="678893" spans="1:3" x14ac:dyDescent="0.3">
      <c r="A678893" s="5"/>
      <c r="B678893" s="7"/>
      <c r="C678893" s="9"/>
    </row>
    <row r="678895" spans="1:3" x14ac:dyDescent="0.3">
      <c r="A678895" s="5"/>
      <c r="B678895" s="7"/>
      <c r="C678895" s="9"/>
    </row>
    <row r="678897" spans="1:3" x14ac:dyDescent="0.3">
      <c r="A678897" s="5"/>
      <c r="B678897" s="7"/>
      <c r="C678897" s="9"/>
    </row>
    <row r="678899" spans="1:3" x14ac:dyDescent="0.3">
      <c r="A678899" s="5"/>
      <c r="B678899" s="7"/>
      <c r="C678899" s="9"/>
    </row>
    <row r="678901" spans="1:3" x14ac:dyDescent="0.3">
      <c r="A678901" s="5"/>
      <c r="B678901" s="7"/>
      <c r="C678901" s="9"/>
    </row>
    <row r="678903" spans="1:3" x14ac:dyDescent="0.3">
      <c r="A678903" s="5"/>
      <c r="B678903" s="7"/>
      <c r="C678903" s="9"/>
    </row>
    <row r="678905" spans="1:3" x14ac:dyDescent="0.3">
      <c r="A678905" s="5"/>
      <c r="B678905" s="7"/>
      <c r="C678905" s="9"/>
    </row>
    <row r="678907" spans="1:3" x14ac:dyDescent="0.3">
      <c r="A678907" s="5"/>
      <c r="B678907" s="7"/>
      <c r="C678907" s="9"/>
    </row>
    <row r="678909" spans="1:3" x14ac:dyDescent="0.3">
      <c r="A678909" s="5"/>
      <c r="B678909" s="7"/>
      <c r="C678909" s="9"/>
    </row>
    <row r="678911" spans="1:3" x14ac:dyDescent="0.3">
      <c r="A678911" s="5"/>
      <c r="B678911" s="7"/>
      <c r="C678911" s="9"/>
    </row>
    <row r="678913" spans="1:3" x14ac:dyDescent="0.3">
      <c r="A678913" s="5"/>
      <c r="B678913" s="7"/>
      <c r="C678913" s="9"/>
    </row>
    <row r="678915" spans="1:3" x14ac:dyDescent="0.3">
      <c r="A678915" s="5"/>
      <c r="B678915" s="7"/>
      <c r="C678915" s="9"/>
    </row>
    <row r="678917" spans="1:3" x14ac:dyDescent="0.3">
      <c r="A678917" s="5"/>
      <c r="B678917" s="7"/>
      <c r="C678917" s="9"/>
    </row>
    <row r="678919" spans="1:3" x14ac:dyDescent="0.3">
      <c r="A678919" s="5"/>
      <c r="B678919" s="7"/>
      <c r="C678919" s="9"/>
    </row>
    <row r="678921" spans="1:3" x14ac:dyDescent="0.3">
      <c r="A678921" s="5"/>
      <c r="B678921" s="7"/>
      <c r="C678921" s="9"/>
    </row>
    <row r="678923" spans="1:3" x14ac:dyDescent="0.3">
      <c r="A678923" s="5"/>
      <c r="B678923" s="7"/>
      <c r="C678923" s="9"/>
    </row>
    <row r="678925" spans="1:3" x14ac:dyDescent="0.3">
      <c r="A678925" s="5"/>
      <c r="B678925" s="7"/>
      <c r="C678925" s="9"/>
    </row>
    <row r="678927" spans="1:3" x14ac:dyDescent="0.3">
      <c r="A678927" s="5"/>
      <c r="B678927" s="7"/>
      <c r="C678927" s="9"/>
    </row>
    <row r="678929" spans="1:3" x14ac:dyDescent="0.3">
      <c r="A678929" s="5"/>
      <c r="B678929" s="7"/>
      <c r="C678929" s="9"/>
    </row>
    <row r="678931" spans="1:3" x14ac:dyDescent="0.3">
      <c r="A678931" s="5"/>
      <c r="B678931" s="7"/>
      <c r="C678931" s="9"/>
    </row>
    <row r="678933" spans="1:3" x14ac:dyDescent="0.3">
      <c r="A678933" s="5"/>
      <c r="B678933" s="7"/>
      <c r="C678933" s="9"/>
    </row>
    <row r="678935" spans="1:3" x14ac:dyDescent="0.3">
      <c r="A678935" s="5"/>
      <c r="B678935" s="7"/>
      <c r="C678935" s="9"/>
    </row>
    <row r="678937" spans="1:3" x14ac:dyDescent="0.3">
      <c r="A678937" s="5"/>
      <c r="B678937" s="7"/>
      <c r="C678937" s="9"/>
    </row>
    <row r="678939" spans="1:3" x14ac:dyDescent="0.3">
      <c r="A678939" s="5"/>
      <c r="B678939" s="7"/>
      <c r="C678939" s="9"/>
    </row>
    <row r="678941" spans="1:3" x14ac:dyDescent="0.3">
      <c r="A678941" s="5"/>
      <c r="B678941" s="7"/>
      <c r="C678941" s="9"/>
    </row>
    <row r="678943" spans="1:3" x14ac:dyDescent="0.3">
      <c r="A678943" s="5"/>
      <c r="B678943" s="7"/>
      <c r="C678943" s="9"/>
    </row>
    <row r="678945" spans="1:3" x14ac:dyDescent="0.3">
      <c r="A678945" s="5"/>
      <c r="B678945" s="7"/>
      <c r="C678945" s="9"/>
    </row>
    <row r="678947" spans="1:3" x14ac:dyDescent="0.3">
      <c r="A678947" s="5"/>
      <c r="B678947" s="7"/>
      <c r="C678947" s="9"/>
    </row>
    <row r="678949" spans="1:3" x14ac:dyDescent="0.3">
      <c r="A678949" s="5"/>
      <c r="B678949" s="7"/>
      <c r="C678949" s="9"/>
    </row>
    <row r="678951" spans="1:3" x14ac:dyDescent="0.3">
      <c r="A678951" s="5"/>
      <c r="B678951" s="7"/>
      <c r="C678951" s="9"/>
    </row>
    <row r="678953" spans="1:3" x14ac:dyDescent="0.3">
      <c r="A678953" s="5"/>
      <c r="B678953" s="7"/>
      <c r="C678953" s="9"/>
    </row>
    <row r="678955" spans="1:3" x14ac:dyDescent="0.3">
      <c r="A678955" s="5"/>
      <c r="B678955" s="7"/>
      <c r="C678955" s="9"/>
    </row>
    <row r="678957" spans="1:3" x14ac:dyDescent="0.3">
      <c r="A678957" s="5"/>
      <c r="B678957" s="7"/>
      <c r="C678957" s="9"/>
    </row>
    <row r="678959" spans="1:3" x14ac:dyDescent="0.3">
      <c r="A678959" s="5"/>
      <c r="B678959" s="7"/>
      <c r="C678959" s="9"/>
    </row>
    <row r="678961" spans="1:3" x14ac:dyDescent="0.3">
      <c r="A678961" s="5"/>
      <c r="B678961" s="7"/>
      <c r="C678961" s="9"/>
    </row>
    <row r="678963" spans="1:3" x14ac:dyDescent="0.3">
      <c r="A678963" s="5"/>
      <c r="B678963" s="7"/>
      <c r="C678963" s="9"/>
    </row>
    <row r="678965" spans="1:3" x14ac:dyDescent="0.3">
      <c r="A678965" s="5"/>
      <c r="B678965" s="7"/>
      <c r="C678965" s="9"/>
    </row>
    <row r="678967" spans="1:3" x14ac:dyDescent="0.3">
      <c r="A678967" s="5"/>
      <c r="B678967" s="7"/>
      <c r="C678967" s="9"/>
    </row>
    <row r="678969" spans="1:3" x14ac:dyDescent="0.3">
      <c r="A678969" s="5"/>
      <c r="B678969" s="7"/>
      <c r="C678969" s="9"/>
    </row>
    <row r="678971" spans="1:3" x14ac:dyDescent="0.3">
      <c r="A678971" s="5"/>
      <c r="B678971" s="7"/>
      <c r="C678971" s="9"/>
    </row>
    <row r="678973" spans="1:3" x14ac:dyDescent="0.3">
      <c r="A678973" s="5"/>
      <c r="B678973" s="7"/>
      <c r="C678973" s="9"/>
    </row>
    <row r="678975" spans="1:3" x14ac:dyDescent="0.3">
      <c r="A678975" s="5"/>
      <c r="B678975" s="7"/>
      <c r="C678975" s="9"/>
    </row>
    <row r="678977" spans="1:3" x14ac:dyDescent="0.3">
      <c r="A678977" s="5"/>
      <c r="B678977" s="7"/>
      <c r="C678977" s="9"/>
    </row>
    <row r="678979" spans="1:3" x14ac:dyDescent="0.3">
      <c r="A678979" s="5"/>
      <c r="B678979" s="7"/>
      <c r="C678979" s="9"/>
    </row>
    <row r="678981" spans="1:3" x14ac:dyDescent="0.3">
      <c r="A678981" s="5"/>
      <c r="B678981" s="7"/>
      <c r="C678981" s="9"/>
    </row>
    <row r="678983" spans="1:3" x14ac:dyDescent="0.3">
      <c r="A678983" s="5"/>
      <c r="B678983" s="7"/>
      <c r="C678983" s="9"/>
    </row>
    <row r="678985" spans="1:3" x14ac:dyDescent="0.3">
      <c r="A678985" s="5"/>
      <c r="B678985" s="7"/>
      <c r="C678985" s="9"/>
    </row>
    <row r="678987" spans="1:3" x14ac:dyDescent="0.3">
      <c r="A678987" s="5"/>
      <c r="B678987" s="7"/>
      <c r="C678987" s="9"/>
    </row>
    <row r="678989" spans="1:3" x14ac:dyDescent="0.3">
      <c r="A678989" s="5"/>
      <c r="B678989" s="7"/>
      <c r="C678989" s="9"/>
    </row>
    <row r="678991" spans="1:3" x14ac:dyDescent="0.3">
      <c r="A678991" s="5"/>
      <c r="B678991" s="7"/>
      <c r="C678991" s="9"/>
    </row>
    <row r="678993" spans="1:3" x14ac:dyDescent="0.3">
      <c r="A678993" s="5"/>
      <c r="B678993" s="7"/>
      <c r="C678993" s="9"/>
    </row>
    <row r="678995" spans="1:3" x14ac:dyDescent="0.3">
      <c r="A678995" s="5"/>
      <c r="B678995" s="7"/>
      <c r="C678995" s="9"/>
    </row>
    <row r="678997" spans="1:3" x14ac:dyDescent="0.3">
      <c r="A678997" s="5"/>
      <c r="B678997" s="7"/>
      <c r="C678997" s="9"/>
    </row>
    <row r="678999" spans="1:3" x14ac:dyDescent="0.3">
      <c r="A678999" s="5"/>
      <c r="B678999" s="7"/>
      <c r="C678999" s="9"/>
    </row>
    <row r="679001" spans="1:3" x14ac:dyDescent="0.3">
      <c r="A679001" s="5"/>
      <c r="B679001" s="7"/>
      <c r="C679001" s="9"/>
    </row>
    <row r="679003" spans="1:3" x14ac:dyDescent="0.3">
      <c r="A679003" s="5"/>
      <c r="B679003" s="7"/>
      <c r="C679003" s="9"/>
    </row>
    <row r="679005" spans="1:3" x14ac:dyDescent="0.3">
      <c r="A679005" s="5"/>
      <c r="B679005" s="7"/>
      <c r="C679005" s="9"/>
    </row>
    <row r="679007" spans="1:3" x14ac:dyDescent="0.3">
      <c r="A679007" s="5"/>
      <c r="B679007" s="7"/>
      <c r="C679007" s="9"/>
    </row>
    <row r="679009" spans="1:3" x14ac:dyDescent="0.3">
      <c r="A679009" s="5"/>
      <c r="B679009" s="7"/>
      <c r="C679009" s="9"/>
    </row>
    <row r="679011" spans="1:3" x14ac:dyDescent="0.3">
      <c r="A679011" s="5"/>
      <c r="B679011" s="7"/>
      <c r="C679011" s="9"/>
    </row>
    <row r="679013" spans="1:3" x14ac:dyDescent="0.3">
      <c r="A679013" s="5"/>
      <c r="B679013" s="7"/>
      <c r="C679013" s="9"/>
    </row>
    <row r="679015" spans="1:3" x14ac:dyDescent="0.3">
      <c r="A679015" s="5"/>
      <c r="B679015" s="7"/>
      <c r="C679015" s="9"/>
    </row>
    <row r="679017" spans="1:3" x14ac:dyDescent="0.3">
      <c r="A679017" s="5"/>
      <c r="B679017" s="7"/>
      <c r="C679017" s="9"/>
    </row>
    <row r="679019" spans="1:3" x14ac:dyDescent="0.3">
      <c r="A679019" s="5"/>
      <c r="B679019" s="7"/>
      <c r="C679019" s="9"/>
    </row>
    <row r="679021" spans="1:3" x14ac:dyDescent="0.3">
      <c r="A679021" s="5"/>
      <c r="B679021" s="7"/>
      <c r="C679021" s="9"/>
    </row>
    <row r="679023" spans="1:3" x14ac:dyDescent="0.3">
      <c r="A679023" s="5"/>
      <c r="B679023" s="7"/>
      <c r="C679023" s="9"/>
    </row>
    <row r="679025" spans="1:3" x14ac:dyDescent="0.3">
      <c r="A679025" s="5"/>
      <c r="B679025" s="7"/>
      <c r="C679025" s="9"/>
    </row>
    <row r="679027" spans="1:3" x14ac:dyDescent="0.3">
      <c r="A679027" s="5"/>
      <c r="B679027" s="7"/>
      <c r="C679027" s="9"/>
    </row>
    <row r="679029" spans="1:3" x14ac:dyDescent="0.3">
      <c r="A679029" s="5"/>
      <c r="B679029" s="7"/>
      <c r="C679029" s="9"/>
    </row>
    <row r="679031" spans="1:3" x14ac:dyDescent="0.3">
      <c r="A679031" s="5"/>
      <c r="B679031" s="7"/>
      <c r="C679031" s="9"/>
    </row>
    <row r="679033" spans="1:3" x14ac:dyDescent="0.3">
      <c r="A679033" s="5"/>
      <c r="B679033" s="7"/>
      <c r="C679033" s="9"/>
    </row>
    <row r="679035" spans="1:3" x14ac:dyDescent="0.3">
      <c r="A679035" s="5"/>
      <c r="B679035" s="7"/>
      <c r="C679035" s="9"/>
    </row>
    <row r="679037" spans="1:3" x14ac:dyDescent="0.3">
      <c r="A679037" s="5"/>
      <c r="B679037" s="7"/>
      <c r="C679037" s="9"/>
    </row>
    <row r="679039" spans="1:3" x14ac:dyDescent="0.3">
      <c r="A679039" s="5"/>
      <c r="B679039" s="7"/>
      <c r="C679039" s="9"/>
    </row>
    <row r="679041" spans="1:3" x14ac:dyDescent="0.3">
      <c r="A679041" s="5"/>
      <c r="B679041" s="7"/>
      <c r="C679041" s="9"/>
    </row>
    <row r="679043" spans="1:3" x14ac:dyDescent="0.3">
      <c r="A679043" s="5"/>
      <c r="B679043" s="7"/>
      <c r="C679043" s="9"/>
    </row>
    <row r="679045" spans="1:3" x14ac:dyDescent="0.3">
      <c r="A679045" s="5"/>
      <c r="B679045" s="7"/>
      <c r="C679045" s="9"/>
    </row>
    <row r="679047" spans="1:3" x14ac:dyDescent="0.3">
      <c r="A679047" s="5"/>
      <c r="B679047" s="7"/>
      <c r="C679047" s="9"/>
    </row>
    <row r="679049" spans="1:3" x14ac:dyDescent="0.3">
      <c r="A679049" s="5"/>
      <c r="B679049" s="7"/>
      <c r="C679049" s="9"/>
    </row>
    <row r="679051" spans="1:3" x14ac:dyDescent="0.3">
      <c r="A679051" s="5"/>
      <c r="B679051" s="7"/>
      <c r="C679051" s="9"/>
    </row>
    <row r="679053" spans="1:3" x14ac:dyDescent="0.3">
      <c r="A679053" s="5"/>
      <c r="B679053" s="7"/>
      <c r="C679053" s="9"/>
    </row>
    <row r="679055" spans="1:3" x14ac:dyDescent="0.3">
      <c r="A679055" s="5"/>
      <c r="B679055" s="7"/>
      <c r="C679055" s="9"/>
    </row>
    <row r="679057" spans="1:3" x14ac:dyDescent="0.3">
      <c r="A679057" s="5"/>
      <c r="B679057" s="7"/>
      <c r="C679057" s="9"/>
    </row>
    <row r="679059" spans="1:3" x14ac:dyDescent="0.3">
      <c r="A679059" s="5"/>
      <c r="B679059" s="7"/>
      <c r="C679059" s="9"/>
    </row>
    <row r="679061" spans="1:3" x14ac:dyDescent="0.3">
      <c r="A679061" s="5"/>
      <c r="B679061" s="7"/>
      <c r="C679061" s="9"/>
    </row>
    <row r="679063" spans="1:3" x14ac:dyDescent="0.3">
      <c r="A679063" s="5"/>
      <c r="B679063" s="7"/>
      <c r="C679063" s="9"/>
    </row>
    <row r="679065" spans="1:3" x14ac:dyDescent="0.3">
      <c r="A679065" s="5"/>
      <c r="B679065" s="7"/>
      <c r="C679065" s="9"/>
    </row>
    <row r="679067" spans="1:3" x14ac:dyDescent="0.3">
      <c r="A679067" s="5"/>
      <c r="B679067" s="7"/>
      <c r="C679067" s="9"/>
    </row>
    <row r="679069" spans="1:3" x14ac:dyDescent="0.3">
      <c r="A679069" s="5"/>
      <c r="B679069" s="7"/>
      <c r="C679069" s="9"/>
    </row>
    <row r="679071" spans="1:3" x14ac:dyDescent="0.3">
      <c r="A679071" s="5"/>
      <c r="B679071" s="7"/>
      <c r="C679071" s="9"/>
    </row>
    <row r="679073" spans="1:3" x14ac:dyDescent="0.3">
      <c r="A679073" s="5"/>
      <c r="B679073" s="7"/>
      <c r="C679073" s="9"/>
    </row>
    <row r="679075" spans="1:3" x14ac:dyDescent="0.3">
      <c r="A679075" s="5"/>
      <c r="B679075" s="7"/>
      <c r="C679075" s="9"/>
    </row>
    <row r="679077" spans="1:3" x14ac:dyDescent="0.3">
      <c r="A679077" s="5"/>
      <c r="B679077" s="7"/>
      <c r="C679077" s="9"/>
    </row>
    <row r="679079" spans="1:3" x14ac:dyDescent="0.3">
      <c r="A679079" s="5"/>
      <c r="B679079" s="7"/>
      <c r="C679079" s="9"/>
    </row>
    <row r="679081" spans="1:3" x14ac:dyDescent="0.3">
      <c r="A679081" s="5"/>
      <c r="B679081" s="7"/>
      <c r="C679081" s="9"/>
    </row>
    <row r="679083" spans="1:3" x14ac:dyDescent="0.3">
      <c r="A679083" s="5"/>
      <c r="B679083" s="7"/>
      <c r="C679083" s="9"/>
    </row>
    <row r="679085" spans="1:3" x14ac:dyDescent="0.3">
      <c r="A679085" s="5"/>
      <c r="B679085" s="7"/>
      <c r="C679085" s="9"/>
    </row>
    <row r="679087" spans="1:3" x14ac:dyDescent="0.3">
      <c r="A679087" s="5"/>
      <c r="B679087" s="7"/>
      <c r="C679087" s="9"/>
    </row>
    <row r="679089" spans="1:3" x14ac:dyDescent="0.3">
      <c r="A679089" s="5"/>
      <c r="B679089" s="7"/>
      <c r="C679089" s="9"/>
    </row>
    <row r="679091" spans="1:3" x14ac:dyDescent="0.3">
      <c r="A679091" s="5"/>
      <c r="B679091" s="7"/>
      <c r="C679091" s="9"/>
    </row>
    <row r="679093" spans="1:3" x14ac:dyDescent="0.3">
      <c r="A679093" s="5"/>
      <c r="B679093" s="7"/>
      <c r="C679093" s="9"/>
    </row>
    <row r="679095" spans="1:3" x14ac:dyDescent="0.3">
      <c r="A679095" s="5"/>
      <c r="B679095" s="7"/>
      <c r="C679095" s="9"/>
    </row>
    <row r="679097" spans="1:3" x14ac:dyDescent="0.3">
      <c r="A679097" s="5"/>
      <c r="B679097" s="7"/>
      <c r="C679097" s="9"/>
    </row>
    <row r="679099" spans="1:3" x14ac:dyDescent="0.3">
      <c r="A679099" s="5"/>
      <c r="B679099" s="7"/>
      <c r="C679099" s="9"/>
    </row>
    <row r="679101" spans="1:3" x14ac:dyDescent="0.3">
      <c r="A679101" s="5"/>
      <c r="B679101" s="7"/>
      <c r="C679101" s="9"/>
    </row>
    <row r="679103" spans="1:3" x14ac:dyDescent="0.3">
      <c r="A679103" s="5"/>
      <c r="B679103" s="7"/>
      <c r="C679103" s="9"/>
    </row>
    <row r="679105" spans="1:3" x14ac:dyDescent="0.3">
      <c r="A679105" s="5"/>
      <c r="B679105" s="7"/>
      <c r="C679105" s="9"/>
    </row>
    <row r="679107" spans="1:3" x14ac:dyDescent="0.3">
      <c r="A679107" s="5"/>
      <c r="B679107" s="7"/>
      <c r="C679107" s="9"/>
    </row>
    <row r="679109" spans="1:3" x14ac:dyDescent="0.3">
      <c r="A679109" s="5"/>
      <c r="B679109" s="7"/>
      <c r="C679109" s="9"/>
    </row>
    <row r="679111" spans="1:3" x14ac:dyDescent="0.3">
      <c r="A679111" s="5"/>
      <c r="B679111" s="7"/>
      <c r="C679111" s="9"/>
    </row>
    <row r="679113" spans="1:3" x14ac:dyDescent="0.3">
      <c r="A679113" s="5"/>
      <c r="B679113" s="7"/>
      <c r="C679113" s="9"/>
    </row>
    <row r="679115" spans="1:3" x14ac:dyDescent="0.3">
      <c r="A679115" s="5"/>
      <c r="B679115" s="7"/>
      <c r="C679115" s="9"/>
    </row>
    <row r="679117" spans="1:3" x14ac:dyDescent="0.3">
      <c r="A679117" s="5"/>
      <c r="B679117" s="7"/>
      <c r="C679117" s="9"/>
    </row>
    <row r="679119" spans="1:3" x14ac:dyDescent="0.3">
      <c r="A679119" s="5"/>
      <c r="B679119" s="7"/>
      <c r="C679119" s="9"/>
    </row>
    <row r="679121" spans="1:3" x14ac:dyDescent="0.3">
      <c r="A679121" s="5"/>
      <c r="B679121" s="7"/>
      <c r="C679121" s="9"/>
    </row>
    <row r="679123" spans="1:3" x14ac:dyDescent="0.3">
      <c r="A679123" s="5"/>
      <c r="B679123" s="7"/>
      <c r="C679123" s="9"/>
    </row>
    <row r="679125" spans="1:3" x14ac:dyDescent="0.3">
      <c r="A679125" s="5"/>
      <c r="B679125" s="7"/>
      <c r="C679125" s="9"/>
    </row>
    <row r="679127" spans="1:3" x14ac:dyDescent="0.3">
      <c r="A679127" s="5"/>
      <c r="B679127" s="7"/>
      <c r="C679127" s="9"/>
    </row>
    <row r="679129" spans="1:3" x14ac:dyDescent="0.3">
      <c r="A679129" s="5"/>
      <c r="B679129" s="7"/>
      <c r="C679129" s="9"/>
    </row>
    <row r="679131" spans="1:3" x14ac:dyDescent="0.3">
      <c r="A679131" s="5"/>
      <c r="B679131" s="7"/>
      <c r="C679131" s="9"/>
    </row>
    <row r="679133" spans="1:3" x14ac:dyDescent="0.3">
      <c r="A679133" s="5"/>
      <c r="B679133" s="7"/>
      <c r="C679133" s="9"/>
    </row>
    <row r="679135" spans="1:3" x14ac:dyDescent="0.3">
      <c r="A679135" s="5"/>
      <c r="B679135" s="7"/>
      <c r="C679135" s="9"/>
    </row>
    <row r="679137" spans="1:3" x14ac:dyDescent="0.3">
      <c r="A679137" s="5"/>
      <c r="B679137" s="7"/>
      <c r="C679137" s="9"/>
    </row>
    <row r="679139" spans="1:3" x14ac:dyDescent="0.3">
      <c r="A679139" s="5"/>
      <c r="B679139" s="7"/>
      <c r="C679139" s="9"/>
    </row>
    <row r="679141" spans="1:3" x14ac:dyDescent="0.3">
      <c r="A679141" s="5"/>
      <c r="B679141" s="7"/>
      <c r="C679141" s="9"/>
    </row>
    <row r="679143" spans="1:3" x14ac:dyDescent="0.3">
      <c r="A679143" s="5"/>
      <c r="B679143" s="7"/>
      <c r="C679143" s="9"/>
    </row>
    <row r="679145" spans="1:3" x14ac:dyDescent="0.3">
      <c r="A679145" s="5"/>
      <c r="B679145" s="7"/>
      <c r="C679145" s="9"/>
    </row>
    <row r="679147" spans="1:3" x14ac:dyDescent="0.3">
      <c r="A679147" s="5"/>
      <c r="B679147" s="7"/>
      <c r="C679147" s="9"/>
    </row>
    <row r="679149" spans="1:3" x14ac:dyDescent="0.3">
      <c r="A679149" s="5"/>
      <c r="B679149" s="7"/>
      <c r="C679149" s="9"/>
    </row>
    <row r="679151" spans="1:3" x14ac:dyDescent="0.3">
      <c r="A679151" s="5"/>
      <c r="B679151" s="7"/>
      <c r="C679151" s="9"/>
    </row>
    <row r="679153" spans="1:3" x14ac:dyDescent="0.3">
      <c r="A679153" s="5"/>
      <c r="B679153" s="7"/>
      <c r="C679153" s="9"/>
    </row>
    <row r="679155" spans="1:3" x14ac:dyDescent="0.3">
      <c r="A679155" s="5"/>
      <c r="B679155" s="7"/>
      <c r="C679155" s="9"/>
    </row>
    <row r="679157" spans="1:3" x14ac:dyDescent="0.3">
      <c r="A679157" s="5"/>
      <c r="B679157" s="7"/>
      <c r="C679157" s="9"/>
    </row>
    <row r="679159" spans="1:3" x14ac:dyDescent="0.3">
      <c r="A679159" s="5"/>
      <c r="B679159" s="7"/>
      <c r="C679159" s="9"/>
    </row>
    <row r="679161" spans="1:3" x14ac:dyDescent="0.3">
      <c r="A679161" s="5"/>
      <c r="B679161" s="7"/>
      <c r="C679161" s="9"/>
    </row>
    <row r="679163" spans="1:3" x14ac:dyDescent="0.3">
      <c r="A679163" s="5"/>
      <c r="B679163" s="7"/>
      <c r="C679163" s="9"/>
    </row>
    <row r="679165" spans="1:3" x14ac:dyDescent="0.3">
      <c r="A679165" s="5"/>
      <c r="B679165" s="7"/>
      <c r="C679165" s="9"/>
    </row>
    <row r="679167" spans="1:3" x14ac:dyDescent="0.3">
      <c r="A679167" s="5"/>
      <c r="B679167" s="7"/>
      <c r="C679167" s="9"/>
    </row>
    <row r="679169" spans="1:3" x14ac:dyDescent="0.3">
      <c r="A679169" s="5"/>
      <c r="B679169" s="7"/>
      <c r="C679169" s="9"/>
    </row>
    <row r="679171" spans="1:3" x14ac:dyDescent="0.3">
      <c r="A679171" s="5"/>
      <c r="B679171" s="7"/>
      <c r="C679171" s="9"/>
    </row>
    <row r="679173" spans="1:3" x14ac:dyDescent="0.3">
      <c r="A679173" s="5"/>
      <c r="B679173" s="7"/>
      <c r="C679173" s="9"/>
    </row>
    <row r="679175" spans="1:3" x14ac:dyDescent="0.3">
      <c r="A679175" s="5"/>
      <c r="B679175" s="7"/>
      <c r="C679175" s="9"/>
    </row>
    <row r="679177" spans="1:3" x14ac:dyDescent="0.3">
      <c r="A679177" s="5"/>
      <c r="B679177" s="7"/>
      <c r="C679177" s="9"/>
    </row>
    <row r="679179" spans="1:3" x14ac:dyDescent="0.3">
      <c r="A679179" s="5"/>
      <c r="B679179" s="7"/>
      <c r="C679179" s="9"/>
    </row>
    <row r="679181" spans="1:3" x14ac:dyDescent="0.3">
      <c r="A679181" s="5"/>
      <c r="B679181" s="7"/>
      <c r="C679181" s="9"/>
    </row>
    <row r="679183" spans="1:3" x14ac:dyDescent="0.3">
      <c r="A679183" s="5"/>
      <c r="B679183" s="7"/>
      <c r="C679183" s="9"/>
    </row>
    <row r="679185" spans="1:3" x14ac:dyDescent="0.3">
      <c r="A679185" s="5"/>
      <c r="B679185" s="7"/>
      <c r="C679185" s="9"/>
    </row>
    <row r="679187" spans="1:3" x14ac:dyDescent="0.3">
      <c r="A679187" s="5"/>
      <c r="B679187" s="7"/>
      <c r="C679187" s="9"/>
    </row>
    <row r="679189" spans="1:3" x14ac:dyDescent="0.3">
      <c r="A679189" s="5"/>
      <c r="B679189" s="7"/>
      <c r="C679189" s="9"/>
    </row>
    <row r="679191" spans="1:3" x14ac:dyDescent="0.3">
      <c r="A679191" s="5"/>
      <c r="B679191" s="7"/>
      <c r="C679191" s="9"/>
    </row>
    <row r="679193" spans="1:3" x14ac:dyDescent="0.3">
      <c r="A679193" s="5"/>
      <c r="B679193" s="7"/>
      <c r="C679193" s="9"/>
    </row>
    <row r="679195" spans="1:3" x14ac:dyDescent="0.3">
      <c r="A679195" s="5"/>
      <c r="B679195" s="7"/>
      <c r="C679195" s="9"/>
    </row>
    <row r="679197" spans="1:3" x14ac:dyDescent="0.3">
      <c r="A679197" s="5"/>
      <c r="B679197" s="7"/>
      <c r="C679197" s="9"/>
    </row>
    <row r="679199" spans="1:3" x14ac:dyDescent="0.3">
      <c r="A679199" s="5"/>
      <c r="B679199" s="7"/>
      <c r="C679199" s="9"/>
    </row>
    <row r="679201" spans="1:3" x14ac:dyDescent="0.3">
      <c r="A679201" s="5"/>
      <c r="B679201" s="7"/>
      <c r="C679201" s="9"/>
    </row>
    <row r="679203" spans="1:3" x14ac:dyDescent="0.3">
      <c r="A679203" s="5"/>
      <c r="B679203" s="7"/>
      <c r="C679203" s="9"/>
    </row>
    <row r="679205" spans="1:3" x14ac:dyDescent="0.3">
      <c r="A679205" s="5"/>
      <c r="B679205" s="7"/>
      <c r="C679205" s="9"/>
    </row>
    <row r="679207" spans="1:3" x14ac:dyDescent="0.3">
      <c r="A679207" s="5"/>
      <c r="B679207" s="7"/>
      <c r="C679207" s="9"/>
    </row>
    <row r="679209" spans="1:3" x14ac:dyDescent="0.3">
      <c r="A679209" s="5"/>
      <c r="B679209" s="7"/>
      <c r="C679209" s="9"/>
    </row>
    <row r="679211" spans="1:3" x14ac:dyDescent="0.3">
      <c r="A679211" s="5"/>
      <c r="B679211" s="7"/>
      <c r="C679211" s="9"/>
    </row>
    <row r="679213" spans="1:3" x14ac:dyDescent="0.3">
      <c r="A679213" s="5"/>
      <c r="B679213" s="7"/>
      <c r="C679213" s="9"/>
    </row>
    <row r="679215" spans="1:3" x14ac:dyDescent="0.3">
      <c r="A679215" s="5"/>
      <c r="B679215" s="7"/>
      <c r="C679215" s="9"/>
    </row>
    <row r="679217" spans="1:3" x14ac:dyDescent="0.3">
      <c r="A679217" s="5"/>
      <c r="B679217" s="7"/>
      <c r="C679217" s="9"/>
    </row>
    <row r="679219" spans="1:3" x14ac:dyDescent="0.3">
      <c r="A679219" s="5"/>
      <c r="B679219" s="7"/>
      <c r="C679219" s="9"/>
    </row>
    <row r="679221" spans="1:3" x14ac:dyDescent="0.3">
      <c r="A679221" s="5"/>
      <c r="B679221" s="7"/>
      <c r="C679221" s="9"/>
    </row>
    <row r="679223" spans="1:3" x14ac:dyDescent="0.3">
      <c r="A679223" s="5"/>
      <c r="B679223" s="7"/>
      <c r="C679223" s="9"/>
    </row>
    <row r="679225" spans="1:3" x14ac:dyDescent="0.3">
      <c r="A679225" s="5"/>
      <c r="B679225" s="7"/>
      <c r="C679225" s="9"/>
    </row>
    <row r="679227" spans="1:3" x14ac:dyDescent="0.3">
      <c r="A679227" s="5"/>
      <c r="B679227" s="7"/>
      <c r="C679227" s="9"/>
    </row>
    <row r="679229" spans="1:3" x14ac:dyDescent="0.3">
      <c r="A679229" s="5"/>
      <c r="B679229" s="7"/>
      <c r="C679229" s="9"/>
    </row>
    <row r="679231" spans="1:3" x14ac:dyDescent="0.3">
      <c r="A679231" s="5"/>
      <c r="B679231" s="7"/>
      <c r="C679231" s="9"/>
    </row>
    <row r="679233" spans="1:3" x14ac:dyDescent="0.3">
      <c r="A679233" s="5"/>
      <c r="B679233" s="7"/>
      <c r="C679233" s="9"/>
    </row>
    <row r="679235" spans="1:3" x14ac:dyDescent="0.3">
      <c r="A679235" s="5"/>
      <c r="B679235" s="7"/>
      <c r="C679235" s="9"/>
    </row>
    <row r="679237" spans="1:3" x14ac:dyDescent="0.3">
      <c r="A679237" s="5"/>
      <c r="B679237" s="7"/>
      <c r="C679237" s="9"/>
    </row>
    <row r="679239" spans="1:3" x14ac:dyDescent="0.3">
      <c r="A679239" s="5"/>
      <c r="B679239" s="7"/>
      <c r="C679239" s="9"/>
    </row>
    <row r="679241" spans="1:3" x14ac:dyDescent="0.3">
      <c r="A679241" s="5"/>
      <c r="B679241" s="7"/>
      <c r="C679241" s="9"/>
    </row>
    <row r="679243" spans="1:3" x14ac:dyDescent="0.3">
      <c r="A679243" s="5"/>
      <c r="B679243" s="7"/>
      <c r="C679243" s="9"/>
    </row>
    <row r="679245" spans="1:3" x14ac:dyDescent="0.3">
      <c r="A679245" s="5"/>
      <c r="B679245" s="7"/>
      <c r="C679245" s="9"/>
    </row>
    <row r="679247" spans="1:3" x14ac:dyDescent="0.3">
      <c r="A679247" s="5"/>
      <c r="B679247" s="7"/>
      <c r="C679247" s="9"/>
    </row>
    <row r="679249" spans="1:3" x14ac:dyDescent="0.3">
      <c r="A679249" s="5"/>
      <c r="B679249" s="7"/>
      <c r="C679249" s="9"/>
    </row>
    <row r="679251" spans="1:3" x14ac:dyDescent="0.3">
      <c r="A679251" s="5"/>
      <c r="B679251" s="7"/>
      <c r="C679251" s="9"/>
    </row>
    <row r="679253" spans="1:3" x14ac:dyDescent="0.3">
      <c r="A679253" s="5"/>
      <c r="B679253" s="7"/>
      <c r="C679253" s="9"/>
    </row>
    <row r="679255" spans="1:3" x14ac:dyDescent="0.3">
      <c r="A679255" s="5"/>
      <c r="B679255" s="7"/>
      <c r="C679255" s="9"/>
    </row>
    <row r="679257" spans="1:3" x14ac:dyDescent="0.3">
      <c r="A679257" s="5"/>
      <c r="B679257" s="7"/>
      <c r="C679257" s="9"/>
    </row>
    <row r="679259" spans="1:3" x14ac:dyDescent="0.3">
      <c r="A679259" s="5"/>
      <c r="B679259" s="7"/>
      <c r="C679259" s="9"/>
    </row>
    <row r="679261" spans="1:3" x14ac:dyDescent="0.3">
      <c r="A679261" s="5"/>
      <c r="B679261" s="7"/>
      <c r="C679261" s="9"/>
    </row>
    <row r="679263" spans="1:3" x14ac:dyDescent="0.3">
      <c r="A679263" s="5"/>
      <c r="B679263" s="7"/>
      <c r="C679263" s="9"/>
    </row>
    <row r="679265" spans="1:3" x14ac:dyDescent="0.3">
      <c r="A679265" s="5"/>
      <c r="B679265" s="7"/>
      <c r="C679265" s="9"/>
    </row>
    <row r="679267" spans="1:3" x14ac:dyDescent="0.3">
      <c r="A679267" s="5"/>
      <c r="B679267" s="7"/>
      <c r="C679267" s="9"/>
    </row>
    <row r="679269" spans="1:3" x14ac:dyDescent="0.3">
      <c r="A679269" s="5"/>
      <c r="B679269" s="7"/>
      <c r="C679269" s="9"/>
    </row>
    <row r="679271" spans="1:3" x14ac:dyDescent="0.3">
      <c r="A679271" s="5"/>
      <c r="B679271" s="7"/>
      <c r="C679271" s="9"/>
    </row>
    <row r="679273" spans="1:3" x14ac:dyDescent="0.3">
      <c r="A679273" s="5"/>
      <c r="B679273" s="7"/>
      <c r="C679273" s="9"/>
    </row>
    <row r="679275" spans="1:3" x14ac:dyDescent="0.3">
      <c r="A679275" s="5"/>
      <c r="B679275" s="7"/>
      <c r="C679275" s="9"/>
    </row>
    <row r="679277" spans="1:3" x14ac:dyDescent="0.3">
      <c r="A679277" s="5"/>
      <c r="B679277" s="7"/>
      <c r="C679277" s="9"/>
    </row>
    <row r="679279" spans="1:3" x14ac:dyDescent="0.3">
      <c r="A679279" s="5"/>
      <c r="B679279" s="7"/>
      <c r="C679279" s="9"/>
    </row>
    <row r="679281" spans="1:3" x14ac:dyDescent="0.3">
      <c r="A679281" s="5"/>
      <c r="B679281" s="7"/>
      <c r="C679281" s="9"/>
    </row>
    <row r="679283" spans="1:3" x14ac:dyDescent="0.3">
      <c r="A679283" s="5"/>
      <c r="B679283" s="7"/>
      <c r="C679283" s="9"/>
    </row>
    <row r="679285" spans="1:3" x14ac:dyDescent="0.3">
      <c r="A679285" s="5"/>
      <c r="B679285" s="7"/>
      <c r="C679285" s="9"/>
    </row>
    <row r="679287" spans="1:3" x14ac:dyDescent="0.3">
      <c r="A679287" s="5"/>
      <c r="B679287" s="7"/>
      <c r="C679287" s="9"/>
    </row>
    <row r="679289" spans="1:3" x14ac:dyDescent="0.3">
      <c r="A679289" s="5"/>
      <c r="B679289" s="7"/>
      <c r="C679289" s="9"/>
    </row>
    <row r="679291" spans="1:3" x14ac:dyDescent="0.3">
      <c r="A679291" s="5"/>
      <c r="B679291" s="7"/>
      <c r="C679291" s="9"/>
    </row>
    <row r="679293" spans="1:3" x14ac:dyDescent="0.3">
      <c r="A679293" s="5"/>
      <c r="B679293" s="7"/>
      <c r="C679293" s="9"/>
    </row>
    <row r="679295" spans="1:3" x14ac:dyDescent="0.3">
      <c r="A679295" s="5"/>
      <c r="B679295" s="7"/>
      <c r="C679295" s="9"/>
    </row>
    <row r="679297" spans="1:3" x14ac:dyDescent="0.3">
      <c r="A679297" s="5"/>
      <c r="B679297" s="7"/>
      <c r="C679297" s="9"/>
    </row>
    <row r="679299" spans="1:3" x14ac:dyDescent="0.3">
      <c r="A679299" s="5"/>
      <c r="B679299" s="7"/>
      <c r="C679299" s="9"/>
    </row>
    <row r="679301" spans="1:3" x14ac:dyDescent="0.3">
      <c r="A679301" s="5"/>
      <c r="B679301" s="7"/>
      <c r="C679301" s="9"/>
    </row>
    <row r="679303" spans="1:3" x14ac:dyDescent="0.3">
      <c r="A679303" s="5"/>
      <c r="B679303" s="7"/>
      <c r="C679303" s="9"/>
    </row>
    <row r="679305" spans="1:3" x14ac:dyDescent="0.3">
      <c r="A679305" s="5"/>
      <c r="B679305" s="7"/>
      <c r="C679305" s="9"/>
    </row>
    <row r="679307" spans="1:3" x14ac:dyDescent="0.3">
      <c r="A679307" s="5"/>
      <c r="B679307" s="7"/>
      <c r="C679307" s="9"/>
    </row>
    <row r="679309" spans="1:3" x14ac:dyDescent="0.3">
      <c r="A679309" s="5"/>
      <c r="B679309" s="7"/>
      <c r="C679309" s="9"/>
    </row>
    <row r="679311" spans="1:3" x14ac:dyDescent="0.3">
      <c r="A679311" s="5"/>
      <c r="B679311" s="7"/>
      <c r="C679311" s="9"/>
    </row>
    <row r="679313" spans="1:3" x14ac:dyDescent="0.3">
      <c r="A679313" s="5"/>
      <c r="B679313" s="7"/>
      <c r="C679313" s="9"/>
    </row>
    <row r="679315" spans="1:3" x14ac:dyDescent="0.3">
      <c r="A679315" s="5"/>
      <c r="B679315" s="7"/>
      <c r="C679315" s="9"/>
    </row>
    <row r="679317" spans="1:3" x14ac:dyDescent="0.3">
      <c r="A679317" s="5"/>
      <c r="B679317" s="7"/>
      <c r="C679317" s="9"/>
    </row>
    <row r="679319" spans="1:3" x14ac:dyDescent="0.3">
      <c r="A679319" s="5"/>
      <c r="B679319" s="7"/>
      <c r="C679319" s="9"/>
    </row>
    <row r="679321" spans="1:3" x14ac:dyDescent="0.3">
      <c r="A679321" s="5"/>
      <c r="B679321" s="7"/>
      <c r="C679321" s="9"/>
    </row>
    <row r="679323" spans="1:3" x14ac:dyDescent="0.3">
      <c r="A679323" s="5"/>
      <c r="B679323" s="7"/>
      <c r="C679323" s="9"/>
    </row>
    <row r="679325" spans="1:3" x14ac:dyDescent="0.3">
      <c r="A679325" s="5"/>
      <c r="B679325" s="7"/>
      <c r="C679325" s="9"/>
    </row>
    <row r="679327" spans="1:3" x14ac:dyDescent="0.3">
      <c r="A679327" s="5"/>
      <c r="B679327" s="7"/>
      <c r="C679327" s="9"/>
    </row>
    <row r="679329" spans="1:3" x14ac:dyDescent="0.3">
      <c r="A679329" s="5"/>
      <c r="B679329" s="7"/>
      <c r="C679329" s="9"/>
    </row>
    <row r="679331" spans="1:3" x14ac:dyDescent="0.3">
      <c r="A679331" s="5"/>
      <c r="B679331" s="7"/>
      <c r="C679331" s="9"/>
    </row>
    <row r="679333" spans="1:3" x14ac:dyDescent="0.3">
      <c r="A679333" s="5"/>
      <c r="B679333" s="7"/>
      <c r="C679333" s="9"/>
    </row>
    <row r="679335" spans="1:3" x14ac:dyDescent="0.3">
      <c r="A679335" s="5"/>
      <c r="B679335" s="7"/>
      <c r="C679335" s="9"/>
    </row>
    <row r="679337" spans="1:3" x14ac:dyDescent="0.3">
      <c r="A679337" s="5"/>
      <c r="B679337" s="7"/>
      <c r="C679337" s="9"/>
    </row>
    <row r="679339" spans="1:3" x14ac:dyDescent="0.3">
      <c r="A679339" s="5"/>
      <c r="B679339" s="7"/>
      <c r="C679339" s="9"/>
    </row>
    <row r="679341" spans="1:3" x14ac:dyDescent="0.3">
      <c r="A679341" s="5"/>
      <c r="B679341" s="7"/>
      <c r="C679341" s="9"/>
    </row>
    <row r="679343" spans="1:3" x14ac:dyDescent="0.3">
      <c r="A679343" s="5"/>
      <c r="B679343" s="7"/>
      <c r="C679343" s="9"/>
    </row>
    <row r="679345" spans="1:3" x14ac:dyDescent="0.3">
      <c r="A679345" s="5"/>
      <c r="B679345" s="7"/>
      <c r="C679345" s="9"/>
    </row>
    <row r="679347" spans="1:3" x14ac:dyDescent="0.3">
      <c r="A679347" s="5"/>
      <c r="B679347" s="7"/>
      <c r="C679347" s="9"/>
    </row>
    <row r="679349" spans="1:3" x14ac:dyDescent="0.3">
      <c r="A679349" s="5"/>
      <c r="B679349" s="7"/>
      <c r="C679349" s="9"/>
    </row>
    <row r="679351" spans="1:3" x14ac:dyDescent="0.3">
      <c r="A679351" s="5"/>
      <c r="B679351" s="7"/>
      <c r="C679351" s="9"/>
    </row>
    <row r="679353" spans="1:3" x14ac:dyDescent="0.3">
      <c r="A679353" s="5"/>
      <c r="B679353" s="7"/>
      <c r="C679353" s="9"/>
    </row>
    <row r="679355" spans="1:3" x14ac:dyDescent="0.3">
      <c r="A679355" s="5"/>
      <c r="B679355" s="7"/>
      <c r="C679355" s="9"/>
    </row>
    <row r="679357" spans="1:3" x14ac:dyDescent="0.3">
      <c r="A679357" s="5"/>
      <c r="B679357" s="7"/>
      <c r="C679357" s="9"/>
    </row>
    <row r="679359" spans="1:3" x14ac:dyDescent="0.3">
      <c r="A679359" s="5"/>
      <c r="B679359" s="7"/>
      <c r="C679359" s="9"/>
    </row>
    <row r="679361" spans="1:3" x14ac:dyDescent="0.3">
      <c r="A679361" s="5"/>
      <c r="B679361" s="7"/>
      <c r="C679361" s="9"/>
    </row>
    <row r="679363" spans="1:3" x14ac:dyDescent="0.3">
      <c r="A679363" s="5"/>
      <c r="B679363" s="7"/>
      <c r="C679363" s="9"/>
    </row>
    <row r="679365" spans="1:3" x14ac:dyDescent="0.3">
      <c r="A679365" s="5"/>
      <c r="B679365" s="7"/>
      <c r="C679365" s="9"/>
    </row>
    <row r="679367" spans="1:3" x14ac:dyDescent="0.3">
      <c r="A679367" s="5"/>
      <c r="B679367" s="7"/>
      <c r="C679367" s="9"/>
    </row>
    <row r="679369" spans="1:3" x14ac:dyDescent="0.3">
      <c r="A679369" s="5"/>
      <c r="B679369" s="7"/>
      <c r="C679369" s="9"/>
    </row>
    <row r="679371" spans="1:3" x14ac:dyDescent="0.3">
      <c r="A679371" s="5"/>
      <c r="B679371" s="7"/>
      <c r="C679371" s="9"/>
    </row>
    <row r="679373" spans="1:3" x14ac:dyDescent="0.3">
      <c r="A679373" s="5"/>
      <c r="B679373" s="7"/>
      <c r="C679373" s="9"/>
    </row>
    <row r="679375" spans="1:3" x14ac:dyDescent="0.3">
      <c r="A679375" s="5"/>
      <c r="B679375" s="7"/>
      <c r="C679375" s="9"/>
    </row>
    <row r="679377" spans="1:3" x14ac:dyDescent="0.3">
      <c r="A679377" s="5"/>
      <c r="B679377" s="7"/>
      <c r="C679377" s="9"/>
    </row>
    <row r="679379" spans="1:3" x14ac:dyDescent="0.3">
      <c r="A679379" s="5"/>
      <c r="B679379" s="7"/>
      <c r="C679379" s="9"/>
    </row>
    <row r="679381" spans="1:3" x14ac:dyDescent="0.3">
      <c r="A679381" s="5"/>
      <c r="B679381" s="7"/>
      <c r="C679381" s="9"/>
    </row>
    <row r="679383" spans="1:3" x14ac:dyDescent="0.3">
      <c r="A679383" s="5"/>
      <c r="B679383" s="7"/>
      <c r="C679383" s="9"/>
    </row>
    <row r="679385" spans="1:3" x14ac:dyDescent="0.3">
      <c r="A679385" s="5"/>
      <c r="B679385" s="7"/>
      <c r="C679385" s="9"/>
    </row>
    <row r="679387" spans="1:3" x14ac:dyDescent="0.3">
      <c r="A679387" s="5"/>
      <c r="B679387" s="7"/>
      <c r="C679387" s="9"/>
    </row>
    <row r="679389" spans="1:3" x14ac:dyDescent="0.3">
      <c r="A679389" s="5"/>
      <c r="B679389" s="7"/>
      <c r="C679389" s="9"/>
    </row>
    <row r="679391" spans="1:3" x14ac:dyDescent="0.3">
      <c r="A679391" s="5"/>
      <c r="B679391" s="7"/>
      <c r="C679391" s="9"/>
    </row>
    <row r="679393" spans="1:3" x14ac:dyDescent="0.3">
      <c r="A679393" s="5"/>
      <c r="B679393" s="7"/>
      <c r="C679393" s="9"/>
    </row>
    <row r="679395" spans="1:3" x14ac:dyDescent="0.3">
      <c r="A679395" s="5"/>
      <c r="B679395" s="7"/>
      <c r="C679395" s="9"/>
    </row>
    <row r="679397" spans="1:3" x14ac:dyDescent="0.3">
      <c r="A679397" s="5"/>
      <c r="B679397" s="7"/>
      <c r="C679397" s="9"/>
    </row>
    <row r="679399" spans="1:3" x14ac:dyDescent="0.3">
      <c r="A679399" s="5"/>
      <c r="B679399" s="7"/>
      <c r="C679399" s="9"/>
    </row>
    <row r="679401" spans="1:3" x14ac:dyDescent="0.3">
      <c r="A679401" s="5"/>
      <c r="B679401" s="7"/>
      <c r="C679401" s="9"/>
    </row>
    <row r="679403" spans="1:3" x14ac:dyDescent="0.3">
      <c r="A679403" s="5"/>
      <c r="B679403" s="7"/>
      <c r="C679403" s="9"/>
    </row>
    <row r="679405" spans="1:3" x14ac:dyDescent="0.3">
      <c r="A679405" s="5"/>
      <c r="B679405" s="7"/>
      <c r="C679405" s="9"/>
    </row>
    <row r="679407" spans="1:3" x14ac:dyDescent="0.3">
      <c r="A679407" s="5"/>
      <c r="B679407" s="7"/>
      <c r="C679407" s="9"/>
    </row>
    <row r="679409" spans="1:3" x14ac:dyDescent="0.3">
      <c r="A679409" s="5"/>
      <c r="B679409" s="7"/>
      <c r="C679409" s="9"/>
    </row>
    <row r="679411" spans="1:3" x14ac:dyDescent="0.3">
      <c r="A679411" s="5"/>
      <c r="B679411" s="7"/>
      <c r="C679411" s="9"/>
    </row>
    <row r="679413" spans="1:3" x14ac:dyDescent="0.3">
      <c r="A679413" s="5"/>
      <c r="B679413" s="7"/>
      <c r="C679413" s="9"/>
    </row>
    <row r="679415" spans="1:3" x14ac:dyDescent="0.3">
      <c r="A679415" s="5"/>
      <c r="B679415" s="7"/>
      <c r="C679415" s="9"/>
    </row>
    <row r="679417" spans="1:3" x14ac:dyDescent="0.3">
      <c r="A679417" s="5"/>
      <c r="B679417" s="7"/>
      <c r="C679417" s="9"/>
    </row>
    <row r="679419" spans="1:3" x14ac:dyDescent="0.3">
      <c r="A679419" s="5"/>
      <c r="B679419" s="7"/>
      <c r="C679419" s="9"/>
    </row>
    <row r="679421" spans="1:3" x14ac:dyDescent="0.3">
      <c r="A679421" s="5"/>
      <c r="B679421" s="7"/>
      <c r="C679421" s="9"/>
    </row>
    <row r="679423" spans="1:3" x14ac:dyDescent="0.3">
      <c r="A679423" s="5"/>
      <c r="B679423" s="7"/>
      <c r="C679423" s="9"/>
    </row>
    <row r="679425" spans="1:3" x14ac:dyDescent="0.3">
      <c r="A679425" s="5"/>
      <c r="B679425" s="7"/>
      <c r="C679425" s="9"/>
    </row>
    <row r="679427" spans="1:3" x14ac:dyDescent="0.3">
      <c r="A679427" s="5"/>
      <c r="B679427" s="7"/>
      <c r="C679427" s="9"/>
    </row>
    <row r="679429" spans="1:3" x14ac:dyDescent="0.3">
      <c r="A679429" s="5"/>
      <c r="B679429" s="7"/>
      <c r="C679429" s="9"/>
    </row>
    <row r="679431" spans="1:3" x14ac:dyDescent="0.3">
      <c r="A679431" s="5"/>
      <c r="B679431" s="7"/>
      <c r="C679431" s="9"/>
    </row>
    <row r="679433" spans="1:3" x14ac:dyDescent="0.3">
      <c r="A679433" s="5"/>
      <c r="B679433" s="7"/>
      <c r="C679433" s="9"/>
    </row>
    <row r="679435" spans="1:3" x14ac:dyDescent="0.3">
      <c r="A679435" s="5"/>
      <c r="B679435" s="7"/>
      <c r="C679435" s="9"/>
    </row>
    <row r="679437" spans="1:3" x14ac:dyDescent="0.3">
      <c r="A679437" s="5"/>
      <c r="B679437" s="7"/>
      <c r="C679437" s="9"/>
    </row>
    <row r="679439" spans="1:3" x14ac:dyDescent="0.3">
      <c r="A679439" s="5"/>
      <c r="B679439" s="7"/>
      <c r="C679439" s="9"/>
    </row>
    <row r="679441" spans="1:3" x14ac:dyDescent="0.3">
      <c r="A679441" s="5"/>
      <c r="B679441" s="7"/>
      <c r="C679441" s="9"/>
    </row>
    <row r="679443" spans="1:3" x14ac:dyDescent="0.3">
      <c r="A679443" s="5"/>
      <c r="B679443" s="7"/>
      <c r="C679443" s="9"/>
    </row>
    <row r="679445" spans="1:3" x14ac:dyDescent="0.3">
      <c r="A679445" s="5"/>
      <c r="B679445" s="7"/>
      <c r="C679445" s="9"/>
    </row>
    <row r="679447" spans="1:3" x14ac:dyDescent="0.3">
      <c r="A679447" s="5"/>
      <c r="B679447" s="7"/>
      <c r="C679447" s="9"/>
    </row>
    <row r="679449" spans="1:3" x14ac:dyDescent="0.3">
      <c r="A679449" s="5"/>
      <c r="B679449" s="7"/>
      <c r="C679449" s="9"/>
    </row>
    <row r="679451" spans="1:3" x14ac:dyDescent="0.3">
      <c r="A679451" s="5"/>
      <c r="B679451" s="7"/>
      <c r="C679451" s="9"/>
    </row>
    <row r="679453" spans="1:3" x14ac:dyDescent="0.3">
      <c r="A679453" s="5"/>
      <c r="B679453" s="7"/>
      <c r="C679453" s="9"/>
    </row>
    <row r="679455" spans="1:3" x14ac:dyDescent="0.3">
      <c r="A679455" s="5"/>
      <c r="B679455" s="7"/>
      <c r="C679455" s="9"/>
    </row>
    <row r="679457" spans="1:3" x14ac:dyDescent="0.3">
      <c r="A679457" s="5"/>
      <c r="B679457" s="7"/>
      <c r="C679457" s="9"/>
    </row>
    <row r="679459" spans="1:3" x14ac:dyDescent="0.3">
      <c r="A679459" s="5"/>
      <c r="B679459" s="7"/>
      <c r="C679459" s="9"/>
    </row>
    <row r="679461" spans="1:3" x14ac:dyDescent="0.3">
      <c r="A679461" s="5"/>
      <c r="B679461" s="7"/>
      <c r="C679461" s="9"/>
    </row>
    <row r="679463" spans="1:3" x14ac:dyDescent="0.3">
      <c r="A679463" s="5"/>
      <c r="B679463" s="7"/>
      <c r="C679463" s="9"/>
    </row>
    <row r="679465" spans="1:3" x14ac:dyDescent="0.3">
      <c r="A679465" s="5"/>
      <c r="B679465" s="7"/>
      <c r="C679465" s="9"/>
    </row>
    <row r="679467" spans="1:3" x14ac:dyDescent="0.3">
      <c r="A679467" s="5"/>
      <c r="B679467" s="7"/>
      <c r="C679467" s="9"/>
    </row>
    <row r="679469" spans="1:3" x14ac:dyDescent="0.3">
      <c r="A679469" s="5"/>
      <c r="B679469" s="7"/>
      <c r="C679469" s="9"/>
    </row>
    <row r="679471" spans="1:3" x14ac:dyDescent="0.3">
      <c r="A679471" s="5"/>
      <c r="B679471" s="7"/>
      <c r="C679471" s="9"/>
    </row>
    <row r="679473" spans="1:3" x14ac:dyDescent="0.3">
      <c r="A679473" s="5"/>
      <c r="B679473" s="7"/>
      <c r="C679473" s="9"/>
    </row>
    <row r="679475" spans="1:3" x14ac:dyDescent="0.3">
      <c r="A679475" s="5"/>
      <c r="B679475" s="7"/>
      <c r="C679475" s="9"/>
    </row>
    <row r="679477" spans="1:3" x14ac:dyDescent="0.3">
      <c r="A679477" s="5"/>
      <c r="B679477" s="7"/>
      <c r="C679477" s="9"/>
    </row>
    <row r="679479" spans="1:3" x14ac:dyDescent="0.3">
      <c r="A679479" s="5"/>
      <c r="B679479" s="7"/>
      <c r="C679479" s="9"/>
    </row>
    <row r="679481" spans="1:3" x14ac:dyDescent="0.3">
      <c r="A679481" s="5"/>
      <c r="B679481" s="7"/>
      <c r="C679481" s="9"/>
    </row>
    <row r="679483" spans="1:3" x14ac:dyDescent="0.3">
      <c r="A679483" s="5"/>
      <c r="B679483" s="7"/>
      <c r="C679483" s="9"/>
    </row>
    <row r="679485" spans="1:3" x14ac:dyDescent="0.3">
      <c r="A679485" s="5"/>
      <c r="B679485" s="7"/>
      <c r="C679485" s="9"/>
    </row>
    <row r="679487" spans="1:3" x14ac:dyDescent="0.3">
      <c r="A679487" s="5"/>
      <c r="B679487" s="7"/>
      <c r="C679487" s="9"/>
    </row>
    <row r="679489" spans="1:3" x14ac:dyDescent="0.3">
      <c r="A679489" s="5"/>
      <c r="B679489" s="7"/>
      <c r="C679489" s="9"/>
    </row>
    <row r="679491" spans="1:3" x14ac:dyDescent="0.3">
      <c r="A679491" s="5"/>
      <c r="B679491" s="7"/>
      <c r="C679491" s="9"/>
    </row>
    <row r="679493" spans="1:3" x14ac:dyDescent="0.3">
      <c r="A679493" s="5"/>
      <c r="B679493" s="7"/>
      <c r="C679493" s="9"/>
    </row>
    <row r="679495" spans="1:3" x14ac:dyDescent="0.3">
      <c r="A679495" s="5"/>
      <c r="B679495" s="7"/>
      <c r="C679495" s="9"/>
    </row>
    <row r="679497" spans="1:3" x14ac:dyDescent="0.3">
      <c r="A679497" s="5"/>
      <c r="B679497" s="7"/>
      <c r="C679497" s="9"/>
    </row>
    <row r="679499" spans="1:3" x14ac:dyDescent="0.3">
      <c r="A679499" s="5"/>
      <c r="B679499" s="7"/>
      <c r="C679499" s="9"/>
    </row>
    <row r="679501" spans="1:3" x14ac:dyDescent="0.3">
      <c r="A679501" s="5"/>
      <c r="B679501" s="7"/>
      <c r="C679501" s="9"/>
    </row>
    <row r="679503" spans="1:3" x14ac:dyDescent="0.3">
      <c r="A679503" s="5"/>
      <c r="B679503" s="7"/>
      <c r="C679503" s="9"/>
    </row>
    <row r="679505" spans="1:3" x14ac:dyDescent="0.3">
      <c r="A679505" s="5"/>
      <c r="B679505" s="7"/>
      <c r="C679505" s="9"/>
    </row>
    <row r="679507" spans="1:3" x14ac:dyDescent="0.3">
      <c r="A679507" s="5"/>
      <c r="B679507" s="7"/>
      <c r="C679507" s="9"/>
    </row>
    <row r="679509" spans="1:3" x14ac:dyDescent="0.3">
      <c r="A679509" s="5"/>
      <c r="B679509" s="7"/>
      <c r="C679509" s="9"/>
    </row>
    <row r="679511" spans="1:3" x14ac:dyDescent="0.3">
      <c r="A679511" s="5"/>
      <c r="B679511" s="7"/>
      <c r="C679511" s="9"/>
    </row>
    <row r="679513" spans="1:3" x14ac:dyDescent="0.3">
      <c r="A679513" s="5"/>
      <c r="B679513" s="7"/>
      <c r="C679513" s="9"/>
    </row>
    <row r="679515" spans="1:3" x14ac:dyDescent="0.3">
      <c r="A679515" s="5"/>
      <c r="B679515" s="7"/>
      <c r="C679515" s="9"/>
    </row>
    <row r="679517" spans="1:3" x14ac:dyDescent="0.3">
      <c r="A679517" s="5"/>
      <c r="B679517" s="7"/>
      <c r="C679517" s="9"/>
    </row>
    <row r="679519" spans="1:3" x14ac:dyDescent="0.3">
      <c r="A679519" s="5"/>
      <c r="B679519" s="7"/>
      <c r="C679519" s="9"/>
    </row>
    <row r="679521" spans="1:3" x14ac:dyDescent="0.3">
      <c r="A679521" s="5"/>
      <c r="B679521" s="7"/>
      <c r="C679521" s="9"/>
    </row>
    <row r="679523" spans="1:3" x14ac:dyDescent="0.3">
      <c r="A679523" s="5"/>
      <c r="B679523" s="7"/>
      <c r="C679523" s="9"/>
    </row>
    <row r="679525" spans="1:3" x14ac:dyDescent="0.3">
      <c r="A679525" s="5"/>
      <c r="B679525" s="7"/>
      <c r="C679525" s="9"/>
    </row>
    <row r="679527" spans="1:3" x14ac:dyDescent="0.3">
      <c r="A679527" s="5"/>
      <c r="B679527" s="7"/>
      <c r="C679527" s="9"/>
    </row>
    <row r="679529" spans="1:3" x14ac:dyDescent="0.3">
      <c r="A679529" s="5"/>
      <c r="B679529" s="7"/>
      <c r="C679529" s="9"/>
    </row>
    <row r="679531" spans="1:3" x14ac:dyDescent="0.3">
      <c r="A679531" s="5"/>
      <c r="B679531" s="7"/>
      <c r="C679531" s="9"/>
    </row>
    <row r="679533" spans="1:3" x14ac:dyDescent="0.3">
      <c r="A679533" s="5"/>
      <c r="B679533" s="7"/>
      <c r="C679533" s="9"/>
    </row>
    <row r="679535" spans="1:3" x14ac:dyDescent="0.3">
      <c r="A679535" s="5"/>
      <c r="B679535" s="7"/>
      <c r="C679535" s="9"/>
    </row>
    <row r="679537" spans="1:3" x14ac:dyDescent="0.3">
      <c r="A679537" s="5"/>
      <c r="B679537" s="7"/>
      <c r="C679537" s="9"/>
    </row>
    <row r="679539" spans="1:3" x14ac:dyDescent="0.3">
      <c r="A679539" s="5"/>
      <c r="B679539" s="7"/>
      <c r="C679539" s="9"/>
    </row>
    <row r="679541" spans="1:3" x14ac:dyDescent="0.3">
      <c r="A679541" s="5"/>
      <c r="B679541" s="7"/>
      <c r="C679541" s="9"/>
    </row>
    <row r="679543" spans="1:3" x14ac:dyDescent="0.3">
      <c r="A679543" s="5"/>
      <c r="B679543" s="7"/>
      <c r="C679543" s="9"/>
    </row>
    <row r="679545" spans="1:3" x14ac:dyDescent="0.3">
      <c r="A679545" s="5"/>
      <c r="B679545" s="7"/>
      <c r="C679545" s="9"/>
    </row>
    <row r="679547" spans="1:3" x14ac:dyDescent="0.3">
      <c r="A679547" s="5"/>
      <c r="B679547" s="7"/>
      <c r="C679547" s="9"/>
    </row>
    <row r="679549" spans="1:3" x14ac:dyDescent="0.3">
      <c r="A679549" s="5"/>
      <c r="B679549" s="7"/>
      <c r="C679549" s="9"/>
    </row>
    <row r="679551" spans="1:3" x14ac:dyDescent="0.3">
      <c r="A679551" s="5"/>
      <c r="B679551" s="7"/>
      <c r="C679551" s="9"/>
    </row>
    <row r="679553" spans="1:3" x14ac:dyDescent="0.3">
      <c r="A679553" s="5"/>
      <c r="B679553" s="7"/>
      <c r="C679553" s="9"/>
    </row>
    <row r="679555" spans="1:3" x14ac:dyDescent="0.3">
      <c r="A679555" s="5"/>
      <c r="B679555" s="7"/>
      <c r="C679555" s="9"/>
    </row>
    <row r="679557" spans="1:3" x14ac:dyDescent="0.3">
      <c r="A679557" s="5"/>
      <c r="B679557" s="7"/>
      <c r="C679557" s="9"/>
    </row>
    <row r="679559" spans="1:3" x14ac:dyDescent="0.3">
      <c r="A679559" s="5"/>
      <c r="B679559" s="7"/>
      <c r="C679559" s="9"/>
    </row>
    <row r="679561" spans="1:3" x14ac:dyDescent="0.3">
      <c r="A679561" s="5"/>
      <c r="B679561" s="7"/>
      <c r="C679561" s="9"/>
    </row>
    <row r="679563" spans="1:3" x14ac:dyDescent="0.3">
      <c r="A679563" s="5"/>
      <c r="B679563" s="7"/>
      <c r="C679563" s="9"/>
    </row>
    <row r="679565" spans="1:3" x14ac:dyDescent="0.3">
      <c r="A679565" s="5"/>
      <c r="B679565" s="7"/>
      <c r="C679565" s="9"/>
    </row>
    <row r="679567" spans="1:3" x14ac:dyDescent="0.3">
      <c r="A679567" s="5"/>
      <c r="B679567" s="7"/>
      <c r="C679567" s="9"/>
    </row>
    <row r="679569" spans="1:3" x14ac:dyDescent="0.3">
      <c r="A679569" s="5"/>
      <c r="B679569" s="7"/>
      <c r="C679569" s="9"/>
    </row>
    <row r="679571" spans="1:3" x14ac:dyDescent="0.3">
      <c r="A679571" s="5"/>
      <c r="B679571" s="7"/>
      <c r="C679571" s="9"/>
    </row>
    <row r="679573" spans="1:3" x14ac:dyDescent="0.3">
      <c r="A679573" s="5"/>
      <c r="B679573" s="7"/>
      <c r="C679573" s="9"/>
    </row>
    <row r="679575" spans="1:3" x14ac:dyDescent="0.3">
      <c r="A679575" s="5"/>
      <c r="B679575" s="7"/>
      <c r="C679575" s="9"/>
    </row>
    <row r="679577" spans="1:3" x14ac:dyDescent="0.3">
      <c r="A679577" s="5"/>
      <c r="B679577" s="7"/>
      <c r="C679577" s="9"/>
    </row>
    <row r="679579" spans="1:3" x14ac:dyDescent="0.3">
      <c r="A679579" s="5"/>
      <c r="B679579" s="7"/>
      <c r="C679579" s="9"/>
    </row>
    <row r="679581" spans="1:3" x14ac:dyDescent="0.3">
      <c r="A679581" s="5"/>
      <c r="B679581" s="7"/>
      <c r="C679581" s="9"/>
    </row>
    <row r="679583" spans="1:3" x14ac:dyDescent="0.3">
      <c r="A679583" s="5"/>
      <c r="B679583" s="7"/>
      <c r="C679583" s="9"/>
    </row>
    <row r="679585" spans="1:3" x14ac:dyDescent="0.3">
      <c r="A679585" s="5"/>
      <c r="B679585" s="7"/>
      <c r="C679585" s="9"/>
    </row>
    <row r="679587" spans="1:3" x14ac:dyDescent="0.3">
      <c r="A679587" s="5"/>
      <c r="B679587" s="7"/>
      <c r="C679587" s="9"/>
    </row>
    <row r="679589" spans="1:3" x14ac:dyDescent="0.3">
      <c r="A679589" s="5"/>
      <c r="B679589" s="7"/>
      <c r="C679589" s="9"/>
    </row>
    <row r="679591" spans="1:3" x14ac:dyDescent="0.3">
      <c r="A679591" s="5"/>
      <c r="B679591" s="7"/>
      <c r="C679591" s="9"/>
    </row>
    <row r="679593" spans="1:3" x14ac:dyDescent="0.3">
      <c r="A679593" s="5"/>
      <c r="B679593" s="7"/>
      <c r="C679593" s="9"/>
    </row>
    <row r="679595" spans="1:3" x14ac:dyDescent="0.3">
      <c r="A679595" s="5"/>
      <c r="B679595" s="7"/>
      <c r="C679595" s="9"/>
    </row>
    <row r="679597" spans="1:3" x14ac:dyDescent="0.3">
      <c r="A679597" s="5"/>
      <c r="B679597" s="7"/>
      <c r="C679597" s="9"/>
    </row>
    <row r="679599" spans="1:3" x14ac:dyDescent="0.3">
      <c r="A679599" s="5"/>
      <c r="B679599" s="7"/>
      <c r="C679599" s="9"/>
    </row>
    <row r="679601" spans="1:3" x14ac:dyDescent="0.3">
      <c r="A679601" s="5"/>
      <c r="B679601" s="7"/>
      <c r="C679601" s="9"/>
    </row>
    <row r="679603" spans="1:3" x14ac:dyDescent="0.3">
      <c r="A679603" s="5"/>
      <c r="B679603" s="7"/>
      <c r="C679603" s="9"/>
    </row>
    <row r="679605" spans="1:3" x14ac:dyDescent="0.3">
      <c r="A679605" s="5"/>
      <c r="B679605" s="7"/>
      <c r="C679605" s="9"/>
    </row>
    <row r="679607" spans="1:3" x14ac:dyDescent="0.3">
      <c r="A679607" s="5"/>
      <c r="B679607" s="7"/>
      <c r="C679607" s="9"/>
    </row>
    <row r="679609" spans="1:3" x14ac:dyDescent="0.3">
      <c r="A679609" s="5"/>
      <c r="B679609" s="7"/>
      <c r="C679609" s="9"/>
    </row>
    <row r="679611" spans="1:3" x14ac:dyDescent="0.3">
      <c r="A679611" s="5"/>
      <c r="B679611" s="7"/>
      <c r="C679611" s="9"/>
    </row>
    <row r="679613" spans="1:3" x14ac:dyDescent="0.3">
      <c r="A679613" s="5"/>
      <c r="B679613" s="7"/>
      <c r="C679613" s="9"/>
    </row>
    <row r="679615" spans="1:3" x14ac:dyDescent="0.3">
      <c r="A679615" s="5"/>
      <c r="B679615" s="7"/>
      <c r="C679615" s="9"/>
    </row>
    <row r="679617" spans="1:3" x14ac:dyDescent="0.3">
      <c r="A679617" s="5"/>
      <c r="B679617" s="7"/>
      <c r="C679617" s="9"/>
    </row>
    <row r="679619" spans="1:3" x14ac:dyDescent="0.3">
      <c r="A679619" s="5"/>
      <c r="B679619" s="7"/>
      <c r="C679619" s="9"/>
    </row>
    <row r="679621" spans="1:3" x14ac:dyDescent="0.3">
      <c r="A679621" s="5"/>
      <c r="B679621" s="7"/>
      <c r="C679621" s="9"/>
    </row>
    <row r="679623" spans="1:3" x14ac:dyDescent="0.3">
      <c r="A679623" s="5"/>
      <c r="B679623" s="7"/>
      <c r="C679623" s="9"/>
    </row>
    <row r="679625" spans="1:3" x14ac:dyDescent="0.3">
      <c r="A679625" s="5"/>
      <c r="B679625" s="7"/>
      <c r="C679625" s="9"/>
    </row>
    <row r="679627" spans="1:3" x14ac:dyDescent="0.3">
      <c r="A679627" s="5"/>
      <c r="B679627" s="7"/>
      <c r="C679627" s="9"/>
    </row>
    <row r="679629" spans="1:3" x14ac:dyDescent="0.3">
      <c r="A679629" s="5"/>
      <c r="B679629" s="7"/>
      <c r="C679629" s="9"/>
    </row>
    <row r="679631" spans="1:3" x14ac:dyDescent="0.3">
      <c r="A679631" s="5"/>
      <c r="B679631" s="7"/>
      <c r="C679631" s="9"/>
    </row>
    <row r="679633" spans="1:3" x14ac:dyDescent="0.3">
      <c r="A679633" s="5"/>
      <c r="B679633" s="7"/>
      <c r="C679633" s="9"/>
    </row>
    <row r="679635" spans="1:3" x14ac:dyDescent="0.3">
      <c r="A679635" s="5"/>
      <c r="B679635" s="7"/>
      <c r="C679635" s="9"/>
    </row>
    <row r="679637" spans="1:3" x14ac:dyDescent="0.3">
      <c r="A679637" s="5"/>
      <c r="B679637" s="7"/>
      <c r="C679637" s="9"/>
    </row>
    <row r="679639" spans="1:3" x14ac:dyDescent="0.3">
      <c r="A679639" s="5"/>
      <c r="B679639" s="7"/>
      <c r="C679639" s="9"/>
    </row>
    <row r="679641" spans="1:3" x14ac:dyDescent="0.3">
      <c r="A679641" s="5"/>
      <c r="B679641" s="7"/>
      <c r="C679641" s="9"/>
    </row>
    <row r="679643" spans="1:3" x14ac:dyDescent="0.3">
      <c r="A679643" s="5"/>
      <c r="B679643" s="7"/>
      <c r="C679643" s="9"/>
    </row>
    <row r="679645" spans="1:3" x14ac:dyDescent="0.3">
      <c r="A679645" s="5"/>
      <c r="B679645" s="7"/>
      <c r="C679645" s="9"/>
    </row>
    <row r="679647" spans="1:3" x14ac:dyDescent="0.3">
      <c r="A679647" s="5"/>
      <c r="B679647" s="7"/>
      <c r="C679647" s="9"/>
    </row>
    <row r="679649" spans="1:3" x14ac:dyDescent="0.3">
      <c r="A679649" s="5"/>
      <c r="B679649" s="7"/>
      <c r="C679649" s="9"/>
    </row>
    <row r="679651" spans="1:3" x14ac:dyDescent="0.3">
      <c r="A679651" s="5"/>
      <c r="B679651" s="7"/>
      <c r="C679651" s="9"/>
    </row>
    <row r="679653" spans="1:3" x14ac:dyDescent="0.3">
      <c r="A679653" s="5"/>
      <c r="B679653" s="7"/>
      <c r="C679653" s="9"/>
    </row>
    <row r="679655" spans="1:3" x14ac:dyDescent="0.3">
      <c r="A679655" s="5"/>
      <c r="B679655" s="7"/>
      <c r="C679655" s="9"/>
    </row>
    <row r="679657" spans="1:3" x14ac:dyDescent="0.3">
      <c r="A679657" s="5"/>
      <c r="B679657" s="7"/>
      <c r="C679657" s="9"/>
    </row>
    <row r="679659" spans="1:3" x14ac:dyDescent="0.3">
      <c r="A679659" s="5"/>
      <c r="B679659" s="7"/>
      <c r="C679659" s="9"/>
    </row>
    <row r="679661" spans="1:3" x14ac:dyDescent="0.3">
      <c r="A679661" s="5"/>
      <c r="B679661" s="7"/>
      <c r="C679661" s="9"/>
    </row>
    <row r="679663" spans="1:3" x14ac:dyDescent="0.3">
      <c r="A679663" s="5"/>
      <c r="B679663" s="7"/>
      <c r="C679663" s="9"/>
    </row>
    <row r="679665" spans="1:3" x14ac:dyDescent="0.3">
      <c r="A679665" s="5"/>
      <c r="B679665" s="7"/>
      <c r="C679665" s="9"/>
    </row>
    <row r="679667" spans="1:3" x14ac:dyDescent="0.3">
      <c r="A679667" s="5"/>
      <c r="B679667" s="7"/>
      <c r="C679667" s="9"/>
    </row>
    <row r="679669" spans="1:3" x14ac:dyDescent="0.3">
      <c r="A679669" s="5"/>
      <c r="B679669" s="7"/>
      <c r="C679669" s="9"/>
    </row>
    <row r="679671" spans="1:3" x14ac:dyDescent="0.3">
      <c r="A679671" s="5"/>
      <c r="B679671" s="7"/>
      <c r="C679671" s="9"/>
    </row>
    <row r="679673" spans="1:3" x14ac:dyDescent="0.3">
      <c r="A679673" s="5"/>
      <c r="B679673" s="7"/>
      <c r="C679673" s="9"/>
    </row>
    <row r="679675" spans="1:3" x14ac:dyDescent="0.3">
      <c r="A679675" s="5"/>
      <c r="B679675" s="7"/>
      <c r="C679675" s="9"/>
    </row>
    <row r="679677" spans="1:3" x14ac:dyDescent="0.3">
      <c r="A679677" s="5"/>
      <c r="B679677" s="7"/>
      <c r="C679677" s="9"/>
    </row>
    <row r="679679" spans="1:3" x14ac:dyDescent="0.3">
      <c r="A679679" s="5"/>
      <c r="B679679" s="7"/>
      <c r="C679679" s="9"/>
    </row>
    <row r="679681" spans="1:3" x14ac:dyDescent="0.3">
      <c r="A679681" s="5"/>
      <c r="B679681" s="7"/>
      <c r="C679681" s="9"/>
    </row>
    <row r="679683" spans="1:3" x14ac:dyDescent="0.3">
      <c r="A679683" s="5"/>
      <c r="B679683" s="7"/>
      <c r="C679683" s="9"/>
    </row>
    <row r="679685" spans="1:3" x14ac:dyDescent="0.3">
      <c r="A679685" s="5"/>
      <c r="B679685" s="7"/>
      <c r="C679685" s="9"/>
    </row>
    <row r="679687" spans="1:3" x14ac:dyDescent="0.3">
      <c r="A679687" s="5"/>
      <c r="B679687" s="7"/>
      <c r="C679687" s="9"/>
    </row>
    <row r="679689" spans="1:3" x14ac:dyDescent="0.3">
      <c r="A679689" s="5"/>
      <c r="B679689" s="7"/>
      <c r="C679689" s="9"/>
    </row>
    <row r="679691" spans="1:3" x14ac:dyDescent="0.3">
      <c r="A679691" s="5"/>
      <c r="B679691" s="7"/>
      <c r="C679691" s="9"/>
    </row>
    <row r="679693" spans="1:3" x14ac:dyDescent="0.3">
      <c r="A679693" s="5"/>
      <c r="B679693" s="7"/>
      <c r="C679693" s="9"/>
    </row>
    <row r="679695" spans="1:3" x14ac:dyDescent="0.3">
      <c r="A679695" s="5"/>
      <c r="B679695" s="7"/>
      <c r="C679695" s="9"/>
    </row>
    <row r="679697" spans="1:3" x14ac:dyDescent="0.3">
      <c r="A679697" s="5"/>
      <c r="B679697" s="7"/>
      <c r="C679697" s="9"/>
    </row>
    <row r="679699" spans="1:3" x14ac:dyDescent="0.3">
      <c r="A679699" s="5"/>
      <c r="B679699" s="7"/>
      <c r="C679699" s="9"/>
    </row>
    <row r="679701" spans="1:3" x14ac:dyDescent="0.3">
      <c r="A679701" s="5"/>
      <c r="B679701" s="7"/>
      <c r="C679701" s="9"/>
    </row>
    <row r="679703" spans="1:3" x14ac:dyDescent="0.3">
      <c r="A679703" s="5"/>
      <c r="B679703" s="7"/>
      <c r="C679703" s="9"/>
    </row>
    <row r="679705" spans="1:3" x14ac:dyDescent="0.3">
      <c r="A679705" s="5"/>
      <c r="B679705" s="7"/>
      <c r="C679705" s="9"/>
    </row>
    <row r="679707" spans="1:3" x14ac:dyDescent="0.3">
      <c r="A679707" s="5"/>
      <c r="B679707" s="7"/>
      <c r="C679707" s="9"/>
    </row>
    <row r="679709" spans="1:3" x14ac:dyDescent="0.3">
      <c r="A679709" s="5"/>
      <c r="B679709" s="7"/>
      <c r="C679709" s="9"/>
    </row>
    <row r="679711" spans="1:3" x14ac:dyDescent="0.3">
      <c r="A679711" s="5"/>
      <c r="B679711" s="7"/>
      <c r="C679711" s="9"/>
    </row>
    <row r="679713" spans="1:3" x14ac:dyDescent="0.3">
      <c r="A679713" s="5"/>
      <c r="B679713" s="7"/>
      <c r="C679713" s="9"/>
    </row>
    <row r="679715" spans="1:3" x14ac:dyDescent="0.3">
      <c r="A679715" s="5"/>
      <c r="B679715" s="7"/>
      <c r="C679715" s="9"/>
    </row>
    <row r="679717" spans="1:3" x14ac:dyDescent="0.3">
      <c r="A679717" s="5"/>
      <c r="B679717" s="7"/>
      <c r="C679717" s="9"/>
    </row>
    <row r="679719" spans="1:3" x14ac:dyDescent="0.3">
      <c r="A679719" s="5"/>
      <c r="B679719" s="7"/>
      <c r="C679719" s="9"/>
    </row>
    <row r="679721" spans="1:3" x14ac:dyDescent="0.3">
      <c r="A679721" s="5"/>
      <c r="B679721" s="7"/>
      <c r="C679721" s="9"/>
    </row>
    <row r="679723" spans="1:3" x14ac:dyDescent="0.3">
      <c r="A679723" s="5"/>
      <c r="B679723" s="7"/>
      <c r="C679723" s="9"/>
    </row>
    <row r="679725" spans="1:3" x14ac:dyDescent="0.3">
      <c r="A679725" s="5"/>
      <c r="B679725" s="7"/>
      <c r="C679725" s="9"/>
    </row>
    <row r="679727" spans="1:3" x14ac:dyDescent="0.3">
      <c r="A679727" s="5"/>
      <c r="B679727" s="7"/>
      <c r="C679727" s="9"/>
    </row>
    <row r="679729" spans="1:3" x14ac:dyDescent="0.3">
      <c r="A679729" s="5"/>
      <c r="B679729" s="7"/>
      <c r="C679729" s="9"/>
    </row>
    <row r="679731" spans="1:3" x14ac:dyDescent="0.3">
      <c r="A679731" s="5"/>
      <c r="B679731" s="7"/>
      <c r="C679731" s="9"/>
    </row>
    <row r="679733" spans="1:3" x14ac:dyDescent="0.3">
      <c r="A679733" s="5"/>
      <c r="B679733" s="7"/>
      <c r="C679733" s="9"/>
    </row>
    <row r="679735" spans="1:3" x14ac:dyDescent="0.3">
      <c r="A679735" s="5"/>
      <c r="B679735" s="7"/>
      <c r="C679735" s="9"/>
    </row>
    <row r="679737" spans="1:3" x14ac:dyDescent="0.3">
      <c r="A679737" s="5"/>
      <c r="B679737" s="7"/>
      <c r="C679737" s="9"/>
    </row>
    <row r="679739" spans="1:3" x14ac:dyDescent="0.3">
      <c r="A679739" s="5"/>
      <c r="B679739" s="7"/>
      <c r="C679739" s="9"/>
    </row>
    <row r="679741" spans="1:3" x14ac:dyDescent="0.3">
      <c r="A679741" s="5"/>
      <c r="B679741" s="7"/>
      <c r="C679741" s="9"/>
    </row>
    <row r="679743" spans="1:3" x14ac:dyDescent="0.3">
      <c r="A679743" s="5"/>
      <c r="B679743" s="7"/>
      <c r="C679743" s="9"/>
    </row>
    <row r="679745" spans="1:3" x14ac:dyDescent="0.3">
      <c r="A679745" s="5"/>
      <c r="B679745" s="7"/>
      <c r="C679745" s="9"/>
    </row>
    <row r="679747" spans="1:3" x14ac:dyDescent="0.3">
      <c r="A679747" s="5"/>
      <c r="B679747" s="7"/>
      <c r="C679747" s="9"/>
    </row>
    <row r="679749" spans="1:3" x14ac:dyDescent="0.3">
      <c r="A679749" s="5"/>
      <c r="B679749" s="7"/>
      <c r="C679749" s="9"/>
    </row>
    <row r="679751" spans="1:3" x14ac:dyDescent="0.3">
      <c r="A679751" s="5"/>
      <c r="B679751" s="7"/>
      <c r="C679751" s="9"/>
    </row>
    <row r="679753" spans="1:3" x14ac:dyDescent="0.3">
      <c r="A679753" s="5"/>
      <c r="B679753" s="7"/>
      <c r="C679753" s="9"/>
    </row>
    <row r="679755" spans="1:3" x14ac:dyDescent="0.3">
      <c r="A679755" s="5"/>
      <c r="B679755" s="7"/>
      <c r="C679755" s="9"/>
    </row>
    <row r="679757" spans="1:3" x14ac:dyDescent="0.3">
      <c r="A679757" s="5"/>
      <c r="B679757" s="7"/>
      <c r="C679757" s="9"/>
    </row>
    <row r="679759" spans="1:3" x14ac:dyDescent="0.3">
      <c r="A679759" s="5"/>
      <c r="B679759" s="7"/>
      <c r="C679759" s="9"/>
    </row>
    <row r="679761" spans="1:3" x14ac:dyDescent="0.3">
      <c r="A679761" s="5"/>
      <c r="B679761" s="7"/>
      <c r="C679761" s="9"/>
    </row>
    <row r="679763" spans="1:3" x14ac:dyDescent="0.3">
      <c r="A679763" s="5"/>
      <c r="B679763" s="7"/>
      <c r="C679763" s="9"/>
    </row>
    <row r="679765" spans="1:3" x14ac:dyDescent="0.3">
      <c r="A679765" s="5"/>
      <c r="B679765" s="7"/>
      <c r="C679765" s="9"/>
    </row>
    <row r="679767" spans="1:3" x14ac:dyDescent="0.3">
      <c r="A679767" s="5"/>
      <c r="B679767" s="7"/>
      <c r="C679767" s="9"/>
    </row>
    <row r="679769" spans="1:3" x14ac:dyDescent="0.3">
      <c r="A679769" s="5"/>
      <c r="B679769" s="7"/>
      <c r="C679769" s="9"/>
    </row>
    <row r="679771" spans="1:3" x14ac:dyDescent="0.3">
      <c r="A679771" s="5"/>
      <c r="B679771" s="7"/>
      <c r="C679771" s="9"/>
    </row>
    <row r="679773" spans="1:3" x14ac:dyDescent="0.3">
      <c r="A679773" s="5"/>
      <c r="B679773" s="7"/>
      <c r="C679773" s="9"/>
    </row>
    <row r="679775" spans="1:3" x14ac:dyDescent="0.3">
      <c r="A679775" s="5"/>
      <c r="B679775" s="7"/>
      <c r="C679775" s="9"/>
    </row>
    <row r="679777" spans="1:3" x14ac:dyDescent="0.3">
      <c r="A679777" s="5"/>
      <c r="B679777" s="7"/>
      <c r="C679777" s="9"/>
    </row>
    <row r="679779" spans="1:3" x14ac:dyDescent="0.3">
      <c r="A679779" s="5"/>
      <c r="B679779" s="7"/>
      <c r="C679779" s="9"/>
    </row>
    <row r="679781" spans="1:3" x14ac:dyDescent="0.3">
      <c r="A679781" s="5"/>
      <c r="B679781" s="7"/>
      <c r="C679781" s="9"/>
    </row>
    <row r="679783" spans="1:3" x14ac:dyDescent="0.3">
      <c r="A679783" s="5"/>
      <c r="B679783" s="7"/>
      <c r="C679783" s="9"/>
    </row>
    <row r="679785" spans="1:3" x14ac:dyDescent="0.3">
      <c r="A679785" s="5"/>
      <c r="B679785" s="7"/>
      <c r="C679785" s="9"/>
    </row>
    <row r="679787" spans="1:3" x14ac:dyDescent="0.3">
      <c r="A679787" s="5"/>
      <c r="B679787" s="7"/>
      <c r="C679787" s="9"/>
    </row>
    <row r="679789" spans="1:3" x14ac:dyDescent="0.3">
      <c r="A679789" s="5"/>
      <c r="B679789" s="7"/>
      <c r="C679789" s="9"/>
    </row>
    <row r="679791" spans="1:3" x14ac:dyDescent="0.3">
      <c r="A679791" s="5"/>
      <c r="B679791" s="7"/>
      <c r="C679791" s="9"/>
    </row>
    <row r="679793" spans="1:3" x14ac:dyDescent="0.3">
      <c r="A679793" s="5"/>
      <c r="B679793" s="7"/>
      <c r="C679793" s="9"/>
    </row>
    <row r="679795" spans="1:3" x14ac:dyDescent="0.3">
      <c r="A679795" s="5"/>
      <c r="B679795" s="7"/>
      <c r="C679795" s="9"/>
    </row>
    <row r="679797" spans="1:3" x14ac:dyDescent="0.3">
      <c r="A679797" s="5"/>
      <c r="B679797" s="7"/>
      <c r="C679797" s="9"/>
    </row>
    <row r="679799" spans="1:3" x14ac:dyDescent="0.3">
      <c r="A679799" s="5"/>
      <c r="B679799" s="7"/>
      <c r="C679799" s="9"/>
    </row>
    <row r="679801" spans="1:3" x14ac:dyDescent="0.3">
      <c r="A679801" s="5"/>
      <c r="B679801" s="7"/>
      <c r="C679801" s="9"/>
    </row>
    <row r="679803" spans="1:3" x14ac:dyDescent="0.3">
      <c r="A679803" s="5"/>
      <c r="B679803" s="7"/>
      <c r="C679803" s="9"/>
    </row>
    <row r="679805" spans="1:3" x14ac:dyDescent="0.3">
      <c r="A679805" s="5"/>
      <c r="B679805" s="7"/>
      <c r="C679805" s="9"/>
    </row>
    <row r="679807" spans="1:3" x14ac:dyDescent="0.3">
      <c r="A679807" s="5"/>
      <c r="B679807" s="7"/>
      <c r="C679807" s="9"/>
    </row>
    <row r="679809" spans="1:3" x14ac:dyDescent="0.3">
      <c r="A679809" s="5"/>
      <c r="B679809" s="7"/>
      <c r="C679809" s="9"/>
    </row>
    <row r="679811" spans="1:3" x14ac:dyDescent="0.3">
      <c r="A679811" s="5"/>
      <c r="B679811" s="7"/>
      <c r="C679811" s="9"/>
    </row>
    <row r="679813" spans="1:3" x14ac:dyDescent="0.3">
      <c r="A679813" s="5"/>
      <c r="B679813" s="7"/>
      <c r="C679813" s="9"/>
    </row>
    <row r="679815" spans="1:3" x14ac:dyDescent="0.3">
      <c r="A679815" s="5"/>
      <c r="B679815" s="7"/>
      <c r="C679815" s="9"/>
    </row>
    <row r="679817" spans="1:3" x14ac:dyDescent="0.3">
      <c r="A679817" s="5"/>
      <c r="B679817" s="7"/>
      <c r="C679817" s="9"/>
    </row>
    <row r="679819" spans="1:3" x14ac:dyDescent="0.3">
      <c r="A679819" s="5"/>
      <c r="B679819" s="7"/>
      <c r="C679819" s="9"/>
    </row>
    <row r="679821" spans="1:3" x14ac:dyDescent="0.3">
      <c r="A679821" s="5"/>
      <c r="B679821" s="7"/>
      <c r="C679821" s="9"/>
    </row>
    <row r="679823" spans="1:3" x14ac:dyDescent="0.3">
      <c r="A679823" s="5"/>
      <c r="B679823" s="7"/>
      <c r="C679823" s="9"/>
    </row>
    <row r="679825" spans="1:3" x14ac:dyDescent="0.3">
      <c r="A679825" s="5"/>
      <c r="B679825" s="7"/>
      <c r="C679825" s="9"/>
    </row>
    <row r="679827" spans="1:3" x14ac:dyDescent="0.3">
      <c r="A679827" s="5"/>
      <c r="B679827" s="7"/>
      <c r="C679827" s="9"/>
    </row>
    <row r="679829" spans="1:3" x14ac:dyDescent="0.3">
      <c r="A679829" s="5"/>
      <c r="B679829" s="7"/>
      <c r="C679829" s="9"/>
    </row>
    <row r="679831" spans="1:3" x14ac:dyDescent="0.3">
      <c r="A679831" s="5"/>
      <c r="B679831" s="7"/>
      <c r="C679831" s="9"/>
    </row>
    <row r="679833" spans="1:3" x14ac:dyDescent="0.3">
      <c r="A679833" s="5"/>
      <c r="B679833" s="7"/>
      <c r="C679833" s="9"/>
    </row>
    <row r="679835" spans="1:3" x14ac:dyDescent="0.3">
      <c r="A679835" s="5"/>
      <c r="B679835" s="7"/>
      <c r="C679835" s="9"/>
    </row>
    <row r="679837" spans="1:3" x14ac:dyDescent="0.3">
      <c r="A679837" s="5"/>
      <c r="B679837" s="7"/>
      <c r="C679837" s="9"/>
    </row>
    <row r="679839" spans="1:3" x14ac:dyDescent="0.3">
      <c r="A679839" s="5"/>
      <c r="B679839" s="7"/>
      <c r="C679839" s="9"/>
    </row>
    <row r="679841" spans="1:3" x14ac:dyDescent="0.3">
      <c r="A679841" s="5"/>
      <c r="B679841" s="7"/>
      <c r="C679841" s="9"/>
    </row>
    <row r="679843" spans="1:3" x14ac:dyDescent="0.3">
      <c r="A679843" s="5"/>
      <c r="B679843" s="7"/>
      <c r="C679843" s="9"/>
    </row>
    <row r="679845" spans="1:3" x14ac:dyDescent="0.3">
      <c r="A679845" s="5"/>
      <c r="B679845" s="7"/>
      <c r="C679845" s="9"/>
    </row>
    <row r="679847" spans="1:3" x14ac:dyDescent="0.3">
      <c r="A679847" s="5"/>
      <c r="B679847" s="7"/>
      <c r="C679847" s="9"/>
    </row>
    <row r="679849" spans="1:3" x14ac:dyDescent="0.3">
      <c r="A679849" s="5"/>
      <c r="B679849" s="7"/>
      <c r="C679849" s="9"/>
    </row>
    <row r="679851" spans="1:3" x14ac:dyDescent="0.3">
      <c r="A679851" s="5"/>
      <c r="B679851" s="7"/>
      <c r="C679851" s="9"/>
    </row>
    <row r="679853" spans="1:3" x14ac:dyDescent="0.3">
      <c r="A679853" s="5"/>
      <c r="B679853" s="7"/>
      <c r="C679853" s="9"/>
    </row>
    <row r="679855" spans="1:3" x14ac:dyDescent="0.3">
      <c r="A679855" s="5"/>
      <c r="B679855" s="7"/>
      <c r="C679855" s="9"/>
    </row>
    <row r="679857" spans="1:3" x14ac:dyDescent="0.3">
      <c r="A679857" s="5"/>
      <c r="B679857" s="7"/>
      <c r="C679857" s="9"/>
    </row>
    <row r="679859" spans="1:3" x14ac:dyDescent="0.3">
      <c r="A679859" s="5"/>
      <c r="B679859" s="7"/>
      <c r="C679859" s="9"/>
    </row>
    <row r="679861" spans="1:3" x14ac:dyDescent="0.3">
      <c r="A679861" s="5"/>
      <c r="B679861" s="7"/>
      <c r="C679861" s="9"/>
    </row>
    <row r="679863" spans="1:3" x14ac:dyDescent="0.3">
      <c r="A679863" s="5"/>
      <c r="B679863" s="7"/>
      <c r="C679863" s="9"/>
    </row>
    <row r="679865" spans="1:3" x14ac:dyDescent="0.3">
      <c r="A679865" s="5"/>
      <c r="B679865" s="7"/>
      <c r="C679865" s="9"/>
    </row>
    <row r="679867" spans="1:3" x14ac:dyDescent="0.3">
      <c r="A679867" s="5"/>
      <c r="B679867" s="7"/>
      <c r="C679867" s="9"/>
    </row>
    <row r="679869" spans="1:3" x14ac:dyDescent="0.3">
      <c r="A679869" s="5"/>
      <c r="B679869" s="7"/>
      <c r="C679869" s="9"/>
    </row>
    <row r="679871" spans="1:3" x14ac:dyDescent="0.3">
      <c r="A679871" s="5"/>
      <c r="B679871" s="7"/>
      <c r="C679871" s="9"/>
    </row>
    <row r="679873" spans="1:3" x14ac:dyDescent="0.3">
      <c r="A679873" s="5"/>
      <c r="B679873" s="7"/>
      <c r="C679873" s="9"/>
    </row>
    <row r="679875" spans="1:3" x14ac:dyDescent="0.3">
      <c r="A679875" s="5"/>
      <c r="B679875" s="7"/>
      <c r="C679875" s="9"/>
    </row>
    <row r="679877" spans="1:3" x14ac:dyDescent="0.3">
      <c r="A679877" s="5"/>
      <c r="B679877" s="7"/>
      <c r="C679877" s="9"/>
    </row>
    <row r="679879" spans="1:3" x14ac:dyDescent="0.3">
      <c r="A679879" s="5"/>
      <c r="B679879" s="7"/>
      <c r="C679879" s="9"/>
    </row>
    <row r="679881" spans="1:3" x14ac:dyDescent="0.3">
      <c r="A679881" s="5"/>
      <c r="B679881" s="7"/>
      <c r="C679881" s="9"/>
    </row>
    <row r="679883" spans="1:3" x14ac:dyDescent="0.3">
      <c r="A679883" s="5"/>
      <c r="B679883" s="7"/>
      <c r="C679883" s="9"/>
    </row>
    <row r="679885" spans="1:3" x14ac:dyDescent="0.3">
      <c r="A679885" s="5"/>
      <c r="B679885" s="7"/>
      <c r="C679885" s="9"/>
    </row>
    <row r="679887" spans="1:3" x14ac:dyDescent="0.3">
      <c r="A679887" s="5"/>
      <c r="B679887" s="7"/>
      <c r="C679887" s="9"/>
    </row>
    <row r="679889" spans="1:3" x14ac:dyDescent="0.3">
      <c r="A679889" s="5"/>
      <c r="B679889" s="7"/>
      <c r="C679889" s="9"/>
    </row>
    <row r="679891" spans="1:3" x14ac:dyDescent="0.3">
      <c r="A679891" s="5"/>
      <c r="B679891" s="7"/>
      <c r="C679891" s="9"/>
    </row>
    <row r="679893" spans="1:3" x14ac:dyDescent="0.3">
      <c r="A679893" s="5"/>
      <c r="B679893" s="7"/>
      <c r="C679893" s="9"/>
    </row>
    <row r="679895" spans="1:3" x14ac:dyDescent="0.3">
      <c r="A679895" s="5"/>
      <c r="B679895" s="7"/>
      <c r="C679895" s="9"/>
    </row>
    <row r="679897" spans="1:3" x14ac:dyDescent="0.3">
      <c r="A679897" s="5"/>
      <c r="B679897" s="7"/>
      <c r="C679897" s="9"/>
    </row>
    <row r="679899" spans="1:3" x14ac:dyDescent="0.3">
      <c r="A679899" s="5"/>
      <c r="B679899" s="7"/>
      <c r="C679899" s="9"/>
    </row>
    <row r="679901" spans="1:3" x14ac:dyDescent="0.3">
      <c r="A679901" s="5"/>
      <c r="B679901" s="7"/>
      <c r="C679901" s="9"/>
    </row>
    <row r="679903" spans="1:3" x14ac:dyDescent="0.3">
      <c r="A679903" s="5"/>
      <c r="B679903" s="7"/>
      <c r="C679903" s="9"/>
    </row>
    <row r="679905" spans="1:3" x14ac:dyDescent="0.3">
      <c r="A679905" s="5"/>
      <c r="B679905" s="7"/>
      <c r="C679905" s="9"/>
    </row>
    <row r="679907" spans="1:3" x14ac:dyDescent="0.3">
      <c r="A679907" s="5"/>
      <c r="B679907" s="7"/>
      <c r="C679907" s="9"/>
    </row>
    <row r="679909" spans="1:3" x14ac:dyDescent="0.3">
      <c r="A679909" s="5"/>
      <c r="B679909" s="7"/>
      <c r="C679909" s="9"/>
    </row>
    <row r="679911" spans="1:3" x14ac:dyDescent="0.3">
      <c r="A679911" s="5"/>
      <c r="B679911" s="7"/>
      <c r="C679911" s="9"/>
    </row>
    <row r="679913" spans="1:3" x14ac:dyDescent="0.3">
      <c r="A679913" s="5"/>
      <c r="B679913" s="7"/>
      <c r="C679913" s="9"/>
    </row>
    <row r="679915" spans="1:3" x14ac:dyDescent="0.3">
      <c r="A679915" s="5"/>
      <c r="B679915" s="7"/>
      <c r="C679915" s="9"/>
    </row>
    <row r="679917" spans="1:3" x14ac:dyDescent="0.3">
      <c r="A679917" s="5"/>
      <c r="B679917" s="7"/>
      <c r="C679917" s="9"/>
    </row>
    <row r="679919" spans="1:3" x14ac:dyDescent="0.3">
      <c r="A679919" s="5"/>
      <c r="B679919" s="7"/>
      <c r="C679919" s="9"/>
    </row>
    <row r="679921" spans="1:3" x14ac:dyDescent="0.3">
      <c r="A679921" s="5"/>
      <c r="B679921" s="7"/>
      <c r="C679921" s="9"/>
    </row>
    <row r="679923" spans="1:3" x14ac:dyDescent="0.3">
      <c r="A679923" s="5"/>
      <c r="B679923" s="7"/>
      <c r="C679923" s="9"/>
    </row>
    <row r="679925" spans="1:3" x14ac:dyDescent="0.3">
      <c r="A679925" s="5"/>
      <c r="B679925" s="7"/>
      <c r="C679925" s="9"/>
    </row>
    <row r="679927" spans="1:3" x14ac:dyDescent="0.3">
      <c r="A679927" s="5"/>
      <c r="B679927" s="7"/>
      <c r="C679927" s="9"/>
    </row>
    <row r="679929" spans="1:3" x14ac:dyDescent="0.3">
      <c r="A679929" s="5"/>
      <c r="B679929" s="7"/>
      <c r="C679929" s="9"/>
    </row>
    <row r="679931" spans="1:3" x14ac:dyDescent="0.3">
      <c r="A679931" s="5"/>
      <c r="B679931" s="7"/>
      <c r="C679931" s="9"/>
    </row>
    <row r="679933" spans="1:3" x14ac:dyDescent="0.3">
      <c r="A679933" s="5"/>
      <c r="B679933" s="7"/>
      <c r="C679933" s="9"/>
    </row>
    <row r="679935" spans="1:3" x14ac:dyDescent="0.3">
      <c r="A679935" s="5"/>
      <c r="B679935" s="7"/>
      <c r="C679935" s="9"/>
    </row>
    <row r="679937" spans="1:3" x14ac:dyDescent="0.3">
      <c r="A679937" s="5"/>
      <c r="B679937" s="7"/>
      <c r="C679937" s="9"/>
    </row>
    <row r="679939" spans="1:3" x14ac:dyDescent="0.3">
      <c r="A679939" s="5"/>
      <c r="B679939" s="7"/>
      <c r="C679939" s="9"/>
    </row>
    <row r="679941" spans="1:3" x14ac:dyDescent="0.3">
      <c r="A679941" s="5"/>
      <c r="B679941" s="7"/>
      <c r="C679941" s="9"/>
    </row>
    <row r="679943" spans="1:3" x14ac:dyDescent="0.3">
      <c r="A679943" s="5"/>
      <c r="B679943" s="7"/>
      <c r="C679943" s="9"/>
    </row>
    <row r="679945" spans="1:3" x14ac:dyDescent="0.3">
      <c r="A679945" s="5"/>
      <c r="B679945" s="7"/>
      <c r="C679945" s="9"/>
    </row>
    <row r="679947" spans="1:3" x14ac:dyDescent="0.3">
      <c r="A679947" s="5"/>
      <c r="B679947" s="7"/>
      <c r="C679947" s="9"/>
    </row>
    <row r="679949" spans="1:3" x14ac:dyDescent="0.3">
      <c r="A679949" s="5"/>
      <c r="B679949" s="7"/>
      <c r="C679949" s="9"/>
    </row>
    <row r="679951" spans="1:3" x14ac:dyDescent="0.3">
      <c r="A679951" s="5"/>
      <c r="B679951" s="7"/>
      <c r="C679951" s="9"/>
    </row>
    <row r="679953" spans="1:3" x14ac:dyDescent="0.3">
      <c r="A679953" s="5"/>
      <c r="B679953" s="7"/>
      <c r="C679953" s="9"/>
    </row>
    <row r="679955" spans="1:3" x14ac:dyDescent="0.3">
      <c r="A679955" s="5"/>
      <c r="B679955" s="7"/>
      <c r="C679955" s="9"/>
    </row>
    <row r="679957" spans="1:3" x14ac:dyDescent="0.3">
      <c r="A679957" s="5"/>
      <c r="B679957" s="7"/>
      <c r="C679957" s="9"/>
    </row>
    <row r="679959" spans="1:3" x14ac:dyDescent="0.3">
      <c r="A679959" s="5"/>
      <c r="B679959" s="7"/>
      <c r="C679959" s="9"/>
    </row>
    <row r="679961" spans="1:3" x14ac:dyDescent="0.3">
      <c r="A679961" s="5"/>
      <c r="B679961" s="7"/>
      <c r="C679961" s="9"/>
    </row>
    <row r="679963" spans="1:3" x14ac:dyDescent="0.3">
      <c r="A679963" s="5"/>
      <c r="B679963" s="7"/>
      <c r="C679963" s="9"/>
    </row>
    <row r="679965" spans="1:3" x14ac:dyDescent="0.3">
      <c r="A679965" s="5"/>
      <c r="B679965" s="7"/>
      <c r="C679965" s="9"/>
    </row>
    <row r="679967" spans="1:3" x14ac:dyDescent="0.3">
      <c r="A679967" s="5"/>
      <c r="B679967" s="7"/>
      <c r="C679967" s="9"/>
    </row>
    <row r="679969" spans="1:3" x14ac:dyDescent="0.3">
      <c r="A679969" s="5"/>
      <c r="B679969" s="7"/>
      <c r="C679969" s="9"/>
    </row>
    <row r="679971" spans="1:3" x14ac:dyDescent="0.3">
      <c r="A679971" s="5"/>
      <c r="B679971" s="7"/>
      <c r="C679971" s="9"/>
    </row>
    <row r="679973" spans="1:3" x14ac:dyDescent="0.3">
      <c r="A679973" s="5"/>
      <c r="B679973" s="7"/>
      <c r="C679973" s="9"/>
    </row>
    <row r="679975" spans="1:3" x14ac:dyDescent="0.3">
      <c r="A679975" s="5"/>
      <c r="B679975" s="7"/>
      <c r="C679975" s="9"/>
    </row>
    <row r="679977" spans="1:3" x14ac:dyDescent="0.3">
      <c r="A679977" s="5"/>
      <c r="B679977" s="7"/>
      <c r="C679977" s="9"/>
    </row>
    <row r="679979" spans="1:3" x14ac:dyDescent="0.3">
      <c r="A679979" s="5"/>
      <c r="B679979" s="7"/>
      <c r="C679979" s="9"/>
    </row>
    <row r="679981" spans="1:3" x14ac:dyDescent="0.3">
      <c r="A679981" s="5"/>
      <c r="B679981" s="7"/>
      <c r="C679981" s="9"/>
    </row>
    <row r="679983" spans="1:3" x14ac:dyDescent="0.3">
      <c r="A679983" s="5"/>
      <c r="B679983" s="7"/>
      <c r="C679983" s="9"/>
    </row>
    <row r="679985" spans="1:3" x14ac:dyDescent="0.3">
      <c r="A679985" s="5"/>
      <c r="B679985" s="7"/>
      <c r="C679985" s="9"/>
    </row>
    <row r="679987" spans="1:3" x14ac:dyDescent="0.3">
      <c r="A679987" s="5"/>
      <c r="B679987" s="7"/>
      <c r="C679987" s="9"/>
    </row>
    <row r="679989" spans="1:3" x14ac:dyDescent="0.3">
      <c r="A679989" s="5"/>
      <c r="B679989" s="7"/>
      <c r="C679989" s="9"/>
    </row>
    <row r="679991" spans="1:3" x14ac:dyDescent="0.3">
      <c r="A679991" s="5"/>
      <c r="B679991" s="7"/>
      <c r="C679991" s="9"/>
    </row>
    <row r="679993" spans="1:3" x14ac:dyDescent="0.3">
      <c r="A679993" s="5"/>
      <c r="B679993" s="7"/>
      <c r="C679993" s="9"/>
    </row>
    <row r="679995" spans="1:3" x14ac:dyDescent="0.3">
      <c r="A679995" s="5"/>
      <c r="B679995" s="7"/>
      <c r="C679995" s="9"/>
    </row>
    <row r="679997" spans="1:3" x14ac:dyDescent="0.3">
      <c r="A679997" s="5"/>
      <c r="B679997" s="7"/>
      <c r="C679997" s="9"/>
    </row>
    <row r="679999" spans="1:3" x14ac:dyDescent="0.3">
      <c r="A679999" s="5"/>
      <c r="B679999" s="7"/>
      <c r="C679999" s="9"/>
    </row>
    <row r="680001" spans="1:3" x14ac:dyDescent="0.3">
      <c r="A680001" s="5"/>
      <c r="B680001" s="7"/>
      <c r="C680001" s="9"/>
    </row>
    <row r="680003" spans="1:3" x14ac:dyDescent="0.3">
      <c r="A680003" s="5"/>
      <c r="B680003" s="7"/>
      <c r="C680003" s="9"/>
    </row>
    <row r="680005" spans="1:3" x14ac:dyDescent="0.3">
      <c r="A680005" s="5"/>
      <c r="B680005" s="7"/>
      <c r="C680005" s="9"/>
    </row>
    <row r="680007" spans="1:3" x14ac:dyDescent="0.3">
      <c r="A680007" s="5"/>
      <c r="B680007" s="7"/>
      <c r="C680007" s="9"/>
    </row>
    <row r="680009" spans="1:3" x14ac:dyDescent="0.3">
      <c r="A680009" s="5"/>
      <c r="B680009" s="7"/>
      <c r="C680009" s="9"/>
    </row>
    <row r="680011" spans="1:3" x14ac:dyDescent="0.3">
      <c r="A680011" s="5"/>
      <c r="B680011" s="7"/>
      <c r="C680011" s="9"/>
    </row>
    <row r="680013" spans="1:3" x14ac:dyDescent="0.3">
      <c r="A680013" s="5"/>
      <c r="B680013" s="7"/>
      <c r="C680013" s="9"/>
    </row>
    <row r="680015" spans="1:3" x14ac:dyDescent="0.3">
      <c r="A680015" s="5"/>
      <c r="B680015" s="7"/>
      <c r="C680015" s="9"/>
    </row>
    <row r="680017" spans="1:3" x14ac:dyDescent="0.3">
      <c r="A680017" s="5"/>
      <c r="B680017" s="7"/>
      <c r="C680017" s="9"/>
    </row>
    <row r="680019" spans="1:3" x14ac:dyDescent="0.3">
      <c r="A680019" s="5"/>
      <c r="B680019" s="7"/>
      <c r="C680019" s="9"/>
    </row>
    <row r="680021" spans="1:3" x14ac:dyDescent="0.3">
      <c r="A680021" s="5"/>
      <c r="B680021" s="7"/>
      <c r="C680021" s="9"/>
    </row>
    <row r="680023" spans="1:3" x14ac:dyDescent="0.3">
      <c r="A680023" s="5"/>
      <c r="B680023" s="7"/>
      <c r="C680023" s="9"/>
    </row>
    <row r="680025" spans="1:3" x14ac:dyDescent="0.3">
      <c r="A680025" s="5"/>
      <c r="B680025" s="7"/>
      <c r="C680025" s="9"/>
    </row>
    <row r="680027" spans="1:3" x14ac:dyDescent="0.3">
      <c r="A680027" s="5"/>
      <c r="B680027" s="7"/>
      <c r="C680027" s="9"/>
    </row>
    <row r="680029" spans="1:3" x14ac:dyDescent="0.3">
      <c r="A680029" s="5"/>
      <c r="B680029" s="7"/>
      <c r="C680029" s="9"/>
    </row>
    <row r="680031" spans="1:3" x14ac:dyDescent="0.3">
      <c r="A680031" s="5"/>
      <c r="B680031" s="7"/>
      <c r="C680031" s="9"/>
    </row>
    <row r="680033" spans="1:3" x14ac:dyDescent="0.3">
      <c r="A680033" s="5"/>
      <c r="B680033" s="7"/>
      <c r="C680033" s="9"/>
    </row>
    <row r="680035" spans="1:3" x14ac:dyDescent="0.3">
      <c r="A680035" s="5"/>
      <c r="B680035" s="7"/>
      <c r="C680035" s="9"/>
    </row>
    <row r="680037" spans="1:3" x14ac:dyDescent="0.3">
      <c r="A680037" s="5"/>
      <c r="B680037" s="7"/>
      <c r="C680037" s="9"/>
    </row>
    <row r="680039" spans="1:3" x14ac:dyDescent="0.3">
      <c r="A680039" s="5"/>
      <c r="B680039" s="7"/>
      <c r="C680039" s="9"/>
    </row>
    <row r="680041" spans="1:3" x14ac:dyDescent="0.3">
      <c r="A680041" s="5"/>
      <c r="B680041" s="7"/>
      <c r="C680041" s="9"/>
    </row>
    <row r="680043" spans="1:3" x14ac:dyDescent="0.3">
      <c r="A680043" s="5"/>
      <c r="B680043" s="7"/>
      <c r="C680043" s="9"/>
    </row>
    <row r="680045" spans="1:3" x14ac:dyDescent="0.3">
      <c r="A680045" s="5"/>
      <c r="B680045" s="7"/>
      <c r="C680045" s="9"/>
    </row>
    <row r="680047" spans="1:3" x14ac:dyDescent="0.3">
      <c r="A680047" s="5"/>
      <c r="B680047" s="7"/>
      <c r="C680047" s="9"/>
    </row>
    <row r="680049" spans="1:3" x14ac:dyDescent="0.3">
      <c r="A680049" s="5"/>
      <c r="B680049" s="7"/>
      <c r="C680049" s="9"/>
    </row>
    <row r="680051" spans="1:3" x14ac:dyDescent="0.3">
      <c r="A680051" s="5"/>
      <c r="B680051" s="7"/>
      <c r="C680051" s="9"/>
    </row>
    <row r="680053" spans="1:3" x14ac:dyDescent="0.3">
      <c r="A680053" s="5"/>
      <c r="B680053" s="7"/>
      <c r="C680053" s="9"/>
    </row>
    <row r="680055" spans="1:3" x14ac:dyDescent="0.3">
      <c r="A680055" s="5"/>
      <c r="B680055" s="7"/>
      <c r="C680055" s="9"/>
    </row>
    <row r="680057" spans="1:3" x14ac:dyDescent="0.3">
      <c r="A680057" s="5"/>
      <c r="B680057" s="7"/>
      <c r="C680057" s="9"/>
    </row>
    <row r="680059" spans="1:3" x14ac:dyDescent="0.3">
      <c r="A680059" s="5"/>
      <c r="B680059" s="7"/>
      <c r="C680059" s="9"/>
    </row>
    <row r="680061" spans="1:3" x14ac:dyDescent="0.3">
      <c r="A680061" s="5"/>
      <c r="B680061" s="7"/>
      <c r="C680061" s="9"/>
    </row>
    <row r="680063" spans="1:3" x14ac:dyDescent="0.3">
      <c r="A680063" s="5"/>
      <c r="B680063" s="7"/>
      <c r="C680063" s="9"/>
    </row>
    <row r="680065" spans="1:3" x14ac:dyDescent="0.3">
      <c r="A680065" s="5"/>
      <c r="B680065" s="7"/>
      <c r="C680065" s="9"/>
    </row>
    <row r="680067" spans="1:3" x14ac:dyDescent="0.3">
      <c r="A680067" s="5"/>
      <c r="B680067" s="7"/>
      <c r="C680067" s="9"/>
    </row>
    <row r="680069" spans="1:3" x14ac:dyDescent="0.3">
      <c r="A680069" s="5"/>
      <c r="B680069" s="7"/>
      <c r="C680069" s="9"/>
    </row>
    <row r="680071" spans="1:3" x14ac:dyDescent="0.3">
      <c r="A680071" s="5"/>
      <c r="B680071" s="7"/>
      <c r="C680071" s="9"/>
    </row>
    <row r="680073" spans="1:3" x14ac:dyDescent="0.3">
      <c r="A680073" s="5"/>
      <c r="B680073" s="7"/>
      <c r="C680073" s="9"/>
    </row>
    <row r="680075" spans="1:3" x14ac:dyDescent="0.3">
      <c r="A680075" s="5"/>
      <c r="B680075" s="7"/>
      <c r="C680075" s="9"/>
    </row>
    <row r="680077" spans="1:3" x14ac:dyDescent="0.3">
      <c r="A680077" s="5"/>
      <c r="B680077" s="7"/>
      <c r="C680077" s="9"/>
    </row>
    <row r="680079" spans="1:3" x14ac:dyDescent="0.3">
      <c r="A680079" s="5"/>
      <c r="B680079" s="7"/>
      <c r="C680079" s="9"/>
    </row>
    <row r="680081" spans="1:3" x14ac:dyDescent="0.3">
      <c r="A680081" s="5"/>
      <c r="B680081" s="7"/>
      <c r="C680081" s="9"/>
    </row>
    <row r="680083" spans="1:3" x14ac:dyDescent="0.3">
      <c r="A680083" s="5"/>
      <c r="B680083" s="7"/>
      <c r="C680083" s="9"/>
    </row>
    <row r="680085" spans="1:3" x14ac:dyDescent="0.3">
      <c r="A680085" s="5"/>
      <c r="B680085" s="7"/>
      <c r="C680085" s="9"/>
    </row>
    <row r="680087" spans="1:3" x14ac:dyDescent="0.3">
      <c r="A680087" s="5"/>
      <c r="B680087" s="7"/>
      <c r="C680087" s="9"/>
    </row>
    <row r="680089" spans="1:3" x14ac:dyDescent="0.3">
      <c r="A680089" s="5"/>
      <c r="B680089" s="7"/>
      <c r="C680089" s="9"/>
    </row>
    <row r="680091" spans="1:3" x14ac:dyDescent="0.3">
      <c r="A680091" s="5"/>
      <c r="B680091" s="7"/>
      <c r="C680091" s="9"/>
    </row>
    <row r="680093" spans="1:3" x14ac:dyDescent="0.3">
      <c r="A680093" s="5"/>
      <c r="B680093" s="7"/>
      <c r="C680093" s="9"/>
    </row>
    <row r="680095" spans="1:3" x14ac:dyDescent="0.3">
      <c r="A680095" s="5"/>
      <c r="B680095" s="7"/>
      <c r="C680095" s="9"/>
    </row>
    <row r="680097" spans="1:3" x14ac:dyDescent="0.3">
      <c r="A680097" s="5"/>
      <c r="B680097" s="7"/>
      <c r="C680097" s="9"/>
    </row>
    <row r="680099" spans="1:3" x14ac:dyDescent="0.3">
      <c r="A680099" s="5"/>
      <c r="B680099" s="7"/>
      <c r="C680099" s="9"/>
    </row>
    <row r="680101" spans="1:3" x14ac:dyDescent="0.3">
      <c r="A680101" s="5"/>
      <c r="B680101" s="7"/>
      <c r="C680101" s="9"/>
    </row>
    <row r="680103" spans="1:3" x14ac:dyDescent="0.3">
      <c r="A680103" s="5"/>
      <c r="B680103" s="7"/>
      <c r="C680103" s="9"/>
    </row>
    <row r="680105" spans="1:3" x14ac:dyDescent="0.3">
      <c r="A680105" s="5"/>
      <c r="B680105" s="7"/>
      <c r="C680105" s="9"/>
    </row>
    <row r="680107" spans="1:3" x14ac:dyDescent="0.3">
      <c r="A680107" s="5"/>
      <c r="B680107" s="7"/>
      <c r="C680107" s="9"/>
    </row>
    <row r="680109" spans="1:3" x14ac:dyDescent="0.3">
      <c r="A680109" s="5"/>
      <c r="B680109" s="7"/>
      <c r="C680109" s="9"/>
    </row>
    <row r="680111" spans="1:3" x14ac:dyDescent="0.3">
      <c r="A680111" s="5"/>
      <c r="B680111" s="7"/>
      <c r="C680111" s="9"/>
    </row>
    <row r="680113" spans="1:3" x14ac:dyDescent="0.3">
      <c r="A680113" s="5"/>
      <c r="B680113" s="7"/>
      <c r="C680113" s="9"/>
    </row>
    <row r="680115" spans="1:3" x14ac:dyDescent="0.3">
      <c r="A680115" s="5"/>
      <c r="B680115" s="7"/>
      <c r="C680115" s="9"/>
    </row>
    <row r="680117" spans="1:3" x14ac:dyDescent="0.3">
      <c r="A680117" s="5"/>
      <c r="B680117" s="7"/>
      <c r="C680117" s="9"/>
    </row>
    <row r="680119" spans="1:3" x14ac:dyDescent="0.3">
      <c r="A680119" s="5"/>
      <c r="B680119" s="7"/>
      <c r="C680119" s="9"/>
    </row>
    <row r="680121" spans="1:3" x14ac:dyDescent="0.3">
      <c r="A680121" s="5"/>
      <c r="B680121" s="7"/>
      <c r="C680121" s="9"/>
    </row>
    <row r="680123" spans="1:3" x14ac:dyDescent="0.3">
      <c r="A680123" s="5"/>
      <c r="B680123" s="7"/>
      <c r="C680123" s="9"/>
    </row>
    <row r="680125" spans="1:3" x14ac:dyDescent="0.3">
      <c r="A680125" s="5"/>
      <c r="B680125" s="7"/>
      <c r="C680125" s="9"/>
    </row>
    <row r="680127" spans="1:3" x14ac:dyDescent="0.3">
      <c r="A680127" s="5"/>
      <c r="B680127" s="7"/>
      <c r="C680127" s="9"/>
    </row>
    <row r="680129" spans="1:3" x14ac:dyDescent="0.3">
      <c r="A680129" s="5"/>
      <c r="B680129" s="7"/>
      <c r="C680129" s="9"/>
    </row>
    <row r="680131" spans="1:3" x14ac:dyDescent="0.3">
      <c r="A680131" s="5"/>
      <c r="B680131" s="7"/>
      <c r="C680131" s="9"/>
    </row>
    <row r="680133" spans="1:3" x14ac:dyDescent="0.3">
      <c r="A680133" s="5"/>
      <c r="B680133" s="7"/>
      <c r="C680133" s="9"/>
    </row>
    <row r="680135" spans="1:3" x14ac:dyDescent="0.3">
      <c r="A680135" s="5"/>
      <c r="B680135" s="7"/>
      <c r="C680135" s="9"/>
    </row>
    <row r="680137" spans="1:3" x14ac:dyDescent="0.3">
      <c r="A680137" s="5"/>
      <c r="B680137" s="7"/>
      <c r="C680137" s="9"/>
    </row>
    <row r="680139" spans="1:3" x14ac:dyDescent="0.3">
      <c r="A680139" s="5"/>
      <c r="B680139" s="7"/>
      <c r="C680139" s="9"/>
    </row>
    <row r="680141" spans="1:3" x14ac:dyDescent="0.3">
      <c r="A680141" s="5"/>
      <c r="B680141" s="7"/>
      <c r="C680141" s="9"/>
    </row>
    <row r="680143" spans="1:3" x14ac:dyDescent="0.3">
      <c r="A680143" s="5"/>
      <c r="B680143" s="7"/>
      <c r="C680143" s="9"/>
    </row>
    <row r="680145" spans="1:3" x14ac:dyDescent="0.3">
      <c r="A680145" s="5"/>
      <c r="B680145" s="7"/>
      <c r="C680145" s="9"/>
    </row>
    <row r="680147" spans="1:3" x14ac:dyDescent="0.3">
      <c r="A680147" s="5"/>
      <c r="B680147" s="7"/>
      <c r="C680147" s="9"/>
    </row>
    <row r="680149" spans="1:3" x14ac:dyDescent="0.3">
      <c r="A680149" s="5"/>
      <c r="B680149" s="7"/>
      <c r="C680149" s="9"/>
    </row>
    <row r="680151" spans="1:3" x14ac:dyDescent="0.3">
      <c r="A680151" s="5"/>
      <c r="B680151" s="7"/>
      <c r="C680151" s="9"/>
    </row>
    <row r="680153" spans="1:3" x14ac:dyDescent="0.3">
      <c r="A680153" s="5"/>
      <c r="B680153" s="7"/>
      <c r="C680153" s="9"/>
    </row>
    <row r="680155" spans="1:3" x14ac:dyDescent="0.3">
      <c r="A680155" s="5"/>
      <c r="B680155" s="7"/>
      <c r="C680155" s="9"/>
    </row>
    <row r="680157" spans="1:3" x14ac:dyDescent="0.3">
      <c r="A680157" s="5"/>
      <c r="B680157" s="7"/>
      <c r="C680157" s="9"/>
    </row>
    <row r="680159" spans="1:3" x14ac:dyDescent="0.3">
      <c r="A680159" s="5"/>
      <c r="B680159" s="7"/>
      <c r="C680159" s="9"/>
    </row>
    <row r="680161" spans="1:3" x14ac:dyDescent="0.3">
      <c r="A680161" s="5"/>
      <c r="B680161" s="7"/>
      <c r="C680161" s="9"/>
    </row>
    <row r="680163" spans="1:3" x14ac:dyDescent="0.3">
      <c r="A680163" s="5"/>
      <c r="B680163" s="7"/>
      <c r="C680163" s="9"/>
    </row>
    <row r="680165" spans="1:3" x14ac:dyDescent="0.3">
      <c r="A680165" s="5"/>
      <c r="B680165" s="7"/>
      <c r="C680165" s="9"/>
    </row>
    <row r="680167" spans="1:3" x14ac:dyDescent="0.3">
      <c r="A680167" s="5"/>
      <c r="B680167" s="7"/>
      <c r="C680167" s="9"/>
    </row>
    <row r="680169" spans="1:3" x14ac:dyDescent="0.3">
      <c r="A680169" s="5"/>
      <c r="B680169" s="7"/>
      <c r="C680169" s="9"/>
    </row>
    <row r="680171" spans="1:3" x14ac:dyDescent="0.3">
      <c r="A680171" s="5"/>
      <c r="B680171" s="7"/>
      <c r="C680171" s="9"/>
    </row>
    <row r="680173" spans="1:3" x14ac:dyDescent="0.3">
      <c r="A680173" s="5"/>
      <c r="B680173" s="7"/>
      <c r="C680173" s="9"/>
    </row>
    <row r="680175" spans="1:3" x14ac:dyDescent="0.3">
      <c r="A680175" s="5"/>
      <c r="B680175" s="7"/>
      <c r="C680175" s="9"/>
    </row>
    <row r="680177" spans="1:3" x14ac:dyDescent="0.3">
      <c r="A680177" s="5"/>
      <c r="B680177" s="7"/>
      <c r="C680177" s="9"/>
    </row>
    <row r="680179" spans="1:3" x14ac:dyDescent="0.3">
      <c r="A680179" s="5"/>
      <c r="B680179" s="7"/>
      <c r="C680179" s="9"/>
    </row>
    <row r="680181" spans="1:3" x14ac:dyDescent="0.3">
      <c r="A680181" s="5"/>
      <c r="B680181" s="7"/>
      <c r="C680181" s="9"/>
    </row>
    <row r="680183" spans="1:3" x14ac:dyDescent="0.3">
      <c r="A680183" s="5"/>
      <c r="B680183" s="7"/>
      <c r="C680183" s="9"/>
    </row>
    <row r="680185" spans="1:3" x14ac:dyDescent="0.3">
      <c r="A680185" s="5"/>
      <c r="B680185" s="7"/>
      <c r="C680185" s="9"/>
    </row>
    <row r="680187" spans="1:3" x14ac:dyDescent="0.3">
      <c r="A680187" s="5"/>
      <c r="B680187" s="7"/>
      <c r="C680187" s="9"/>
    </row>
    <row r="680189" spans="1:3" x14ac:dyDescent="0.3">
      <c r="A680189" s="5"/>
      <c r="B680189" s="7"/>
      <c r="C680189" s="9"/>
    </row>
    <row r="680191" spans="1:3" x14ac:dyDescent="0.3">
      <c r="A680191" s="5"/>
      <c r="B680191" s="7"/>
      <c r="C680191" s="9"/>
    </row>
    <row r="680193" spans="1:3" x14ac:dyDescent="0.3">
      <c r="A680193" s="5"/>
      <c r="B680193" s="7"/>
      <c r="C680193" s="9"/>
    </row>
    <row r="680195" spans="1:3" x14ac:dyDescent="0.3">
      <c r="A680195" s="5"/>
      <c r="B680195" s="7"/>
      <c r="C680195" s="9"/>
    </row>
    <row r="680197" spans="1:3" x14ac:dyDescent="0.3">
      <c r="A680197" s="5"/>
      <c r="B680197" s="7"/>
      <c r="C680197" s="9"/>
    </row>
    <row r="680199" spans="1:3" x14ac:dyDescent="0.3">
      <c r="A680199" s="5"/>
      <c r="B680199" s="7"/>
      <c r="C680199" s="9"/>
    </row>
    <row r="680201" spans="1:3" x14ac:dyDescent="0.3">
      <c r="A680201" s="5"/>
      <c r="B680201" s="7"/>
      <c r="C680201" s="9"/>
    </row>
    <row r="680203" spans="1:3" x14ac:dyDescent="0.3">
      <c r="A680203" s="5"/>
      <c r="B680203" s="7"/>
      <c r="C680203" s="9"/>
    </row>
    <row r="680205" spans="1:3" x14ac:dyDescent="0.3">
      <c r="A680205" s="5"/>
      <c r="B680205" s="7"/>
      <c r="C680205" s="9"/>
    </row>
    <row r="680207" spans="1:3" x14ac:dyDescent="0.3">
      <c r="A680207" s="5"/>
      <c r="B680207" s="7"/>
      <c r="C680207" s="9"/>
    </row>
    <row r="680209" spans="1:3" x14ac:dyDescent="0.3">
      <c r="A680209" s="5"/>
      <c r="B680209" s="7"/>
      <c r="C680209" s="9"/>
    </row>
    <row r="680211" spans="1:3" x14ac:dyDescent="0.3">
      <c r="A680211" s="5"/>
      <c r="B680211" s="7"/>
      <c r="C680211" s="9"/>
    </row>
    <row r="680213" spans="1:3" x14ac:dyDescent="0.3">
      <c r="A680213" s="5"/>
      <c r="B680213" s="7"/>
      <c r="C680213" s="9"/>
    </row>
    <row r="680215" spans="1:3" x14ac:dyDescent="0.3">
      <c r="A680215" s="5"/>
      <c r="B680215" s="7"/>
      <c r="C680215" s="9"/>
    </row>
    <row r="680217" spans="1:3" x14ac:dyDescent="0.3">
      <c r="A680217" s="5"/>
      <c r="B680217" s="7"/>
      <c r="C680217" s="9"/>
    </row>
    <row r="680219" spans="1:3" x14ac:dyDescent="0.3">
      <c r="A680219" s="5"/>
      <c r="B680219" s="7"/>
      <c r="C680219" s="9"/>
    </row>
    <row r="680221" spans="1:3" x14ac:dyDescent="0.3">
      <c r="A680221" s="5"/>
      <c r="B680221" s="7"/>
      <c r="C680221" s="9"/>
    </row>
    <row r="680223" spans="1:3" x14ac:dyDescent="0.3">
      <c r="A680223" s="5"/>
      <c r="B680223" s="7"/>
      <c r="C680223" s="9"/>
    </row>
    <row r="680225" spans="1:3" x14ac:dyDescent="0.3">
      <c r="A680225" s="5"/>
      <c r="B680225" s="7"/>
      <c r="C680225" s="9"/>
    </row>
    <row r="680227" spans="1:3" x14ac:dyDescent="0.3">
      <c r="A680227" s="5"/>
      <c r="B680227" s="7"/>
      <c r="C680227" s="9"/>
    </row>
    <row r="680229" spans="1:3" x14ac:dyDescent="0.3">
      <c r="A680229" s="5"/>
      <c r="B680229" s="7"/>
      <c r="C680229" s="9"/>
    </row>
    <row r="680231" spans="1:3" x14ac:dyDescent="0.3">
      <c r="A680231" s="5"/>
      <c r="B680231" s="7"/>
      <c r="C680231" s="9"/>
    </row>
    <row r="680233" spans="1:3" x14ac:dyDescent="0.3">
      <c r="A680233" s="5"/>
      <c r="B680233" s="7"/>
      <c r="C680233" s="9"/>
    </row>
    <row r="680235" spans="1:3" x14ac:dyDescent="0.3">
      <c r="A680235" s="5"/>
      <c r="B680235" s="7"/>
      <c r="C680235" s="9"/>
    </row>
    <row r="680237" spans="1:3" x14ac:dyDescent="0.3">
      <c r="A680237" s="5"/>
      <c r="B680237" s="7"/>
      <c r="C680237" s="9"/>
    </row>
    <row r="680239" spans="1:3" x14ac:dyDescent="0.3">
      <c r="A680239" s="5"/>
      <c r="B680239" s="7"/>
      <c r="C680239" s="9"/>
    </row>
    <row r="680241" spans="1:3" x14ac:dyDescent="0.3">
      <c r="A680241" s="5"/>
      <c r="B680241" s="7"/>
      <c r="C680241" s="9"/>
    </row>
    <row r="680243" spans="1:3" x14ac:dyDescent="0.3">
      <c r="A680243" s="5"/>
      <c r="B680243" s="7"/>
      <c r="C680243" s="9"/>
    </row>
    <row r="680245" spans="1:3" x14ac:dyDescent="0.3">
      <c r="A680245" s="5"/>
      <c r="B680245" s="7"/>
      <c r="C680245" s="9"/>
    </row>
    <row r="680247" spans="1:3" x14ac:dyDescent="0.3">
      <c r="A680247" s="5"/>
      <c r="B680247" s="7"/>
      <c r="C680247" s="9"/>
    </row>
    <row r="680249" spans="1:3" x14ac:dyDescent="0.3">
      <c r="A680249" s="5"/>
      <c r="B680249" s="7"/>
      <c r="C680249" s="9"/>
    </row>
    <row r="680251" spans="1:3" x14ac:dyDescent="0.3">
      <c r="A680251" s="5"/>
      <c r="B680251" s="7"/>
      <c r="C680251" s="9"/>
    </row>
    <row r="680253" spans="1:3" x14ac:dyDescent="0.3">
      <c r="A680253" s="5"/>
      <c r="B680253" s="7"/>
      <c r="C680253" s="9"/>
    </row>
    <row r="680255" spans="1:3" x14ac:dyDescent="0.3">
      <c r="A680255" s="5"/>
      <c r="B680255" s="7"/>
      <c r="C680255" s="9"/>
    </row>
    <row r="680257" spans="1:3" x14ac:dyDescent="0.3">
      <c r="A680257" s="5"/>
      <c r="B680257" s="7"/>
      <c r="C680257" s="9"/>
    </row>
    <row r="680259" spans="1:3" x14ac:dyDescent="0.3">
      <c r="A680259" s="5"/>
      <c r="B680259" s="7"/>
      <c r="C680259" s="9"/>
    </row>
    <row r="680261" spans="1:3" x14ac:dyDescent="0.3">
      <c r="A680261" s="5"/>
      <c r="B680261" s="7"/>
      <c r="C680261" s="9"/>
    </row>
    <row r="680263" spans="1:3" x14ac:dyDescent="0.3">
      <c r="A680263" s="5"/>
      <c r="B680263" s="7"/>
      <c r="C680263" s="9"/>
    </row>
    <row r="680265" spans="1:3" x14ac:dyDescent="0.3">
      <c r="A680265" s="5"/>
      <c r="B680265" s="7"/>
      <c r="C680265" s="9"/>
    </row>
    <row r="680267" spans="1:3" x14ac:dyDescent="0.3">
      <c r="A680267" s="5"/>
      <c r="B680267" s="7"/>
      <c r="C680267" s="9"/>
    </row>
    <row r="680269" spans="1:3" x14ac:dyDescent="0.3">
      <c r="A680269" s="5"/>
      <c r="B680269" s="7"/>
      <c r="C680269" s="9"/>
    </row>
    <row r="680271" spans="1:3" x14ac:dyDescent="0.3">
      <c r="A680271" s="5"/>
      <c r="B680271" s="7"/>
      <c r="C680271" s="9"/>
    </row>
    <row r="680273" spans="1:3" x14ac:dyDescent="0.3">
      <c r="A680273" s="5"/>
      <c r="B680273" s="7"/>
      <c r="C680273" s="9"/>
    </row>
    <row r="680275" spans="1:3" x14ac:dyDescent="0.3">
      <c r="A680275" s="5"/>
      <c r="B680275" s="7"/>
      <c r="C680275" s="9"/>
    </row>
    <row r="680277" spans="1:3" x14ac:dyDescent="0.3">
      <c r="A680277" s="5"/>
      <c r="B680277" s="7"/>
      <c r="C680277" s="9"/>
    </row>
    <row r="680279" spans="1:3" x14ac:dyDescent="0.3">
      <c r="A680279" s="5"/>
      <c r="B680279" s="7"/>
      <c r="C680279" s="9"/>
    </row>
    <row r="680281" spans="1:3" x14ac:dyDescent="0.3">
      <c r="A680281" s="5"/>
      <c r="B680281" s="7"/>
      <c r="C680281" s="9"/>
    </row>
    <row r="680283" spans="1:3" x14ac:dyDescent="0.3">
      <c r="A680283" s="5"/>
      <c r="B680283" s="7"/>
      <c r="C680283" s="9"/>
    </row>
    <row r="680285" spans="1:3" x14ac:dyDescent="0.3">
      <c r="A680285" s="5"/>
      <c r="B680285" s="7"/>
      <c r="C680285" s="9"/>
    </row>
    <row r="680287" spans="1:3" x14ac:dyDescent="0.3">
      <c r="A680287" s="5"/>
      <c r="B680287" s="7"/>
      <c r="C680287" s="9"/>
    </row>
    <row r="680289" spans="1:3" x14ac:dyDescent="0.3">
      <c r="A680289" s="5"/>
      <c r="B680289" s="7"/>
      <c r="C680289" s="9"/>
    </row>
    <row r="680291" spans="1:3" x14ac:dyDescent="0.3">
      <c r="A680291" s="5"/>
      <c r="B680291" s="7"/>
      <c r="C680291" s="9"/>
    </row>
    <row r="680293" spans="1:3" x14ac:dyDescent="0.3">
      <c r="A680293" s="5"/>
      <c r="B680293" s="7"/>
      <c r="C680293" s="9"/>
    </row>
    <row r="680295" spans="1:3" x14ac:dyDescent="0.3">
      <c r="A680295" s="5"/>
      <c r="B680295" s="7"/>
      <c r="C680295" s="9"/>
    </row>
    <row r="680297" spans="1:3" x14ac:dyDescent="0.3">
      <c r="A680297" s="5"/>
      <c r="B680297" s="7"/>
      <c r="C680297" s="9"/>
    </row>
    <row r="680299" spans="1:3" x14ac:dyDescent="0.3">
      <c r="A680299" s="5"/>
      <c r="B680299" s="7"/>
      <c r="C680299" s="9"/>
    </row>
    <row r="680301" spans="1:3" x14ac:dyDescent="0.3">
      <c r="A680301" s="5"/>
      <c r="B680301" s="7"/>
      <c r="C680301" s="9"/>
    </row>
    <row r="680303" spans="1:3" x14ac:dyDescent="0.3">
      <c r="A680303" s="5"/>
      <c r="B680303" s="7"/>
      <c r="C680303" s="9"/>
    </row>
    <row r="680305" spans="1:3" x14ac:dyDescent="0.3">
      <c r="A680305" s="5"/>
      <c r="B680305" s="7"/>
      <c r="C680305" s="9"/>
    </row>
    <row r="680307" spans="1:3" x14ac:dyDescent="0.3">
      <c r="A680307" s="5"/>
      <c r="B680307" s="7"/>
      <c r="C680307" s="9"/>
    </row>
    <row r="680309" spans="1:3" x14ac:dyDescent="0.3">
      <c r="A680309" s="5"/>
      <c r="B680309" s="7"/>
      <c r="C680309" s="9"/>
    </row>
    <row r="680311" spans="1:3" x14ac:dyDescent="0.3">
      <c r="A680311" s="5"/>
      <c r="B680311" s="7"/>
      <c r="C680311" s="9"/>
    </row>
    <row r="680313" spans="1:3" x14ac:dyDescent="0.3">
      <c r="A680313" s="5"/>
      <c r="B680313" s="7"/>
      <c r="C680313" s="9"/>
    </row>
    <row r="680315" spans="1:3" x14ac:dyDescent="0.3">
      <c r="A680315" s="5"/>
      <c r="B680315" s="7"/>
      <c r="C680315" s="9"/>
    </row>
    <row r="680317" spans="1:3" x14ac:dyDescent="0.3">
      <c r="A680317" s="5"/>
      <c r="B680317" s="7"/>
      <c r="C680317" s="9"/>
    </row>
    <row r="680319" spans="1:3" x14ac:dyDescent="0.3">
      <c r="A680319" s="5"/>
      <c r="B680319" s="7"/>
      <c r="C680319" s="9"/>
    </row>
    <row r="680321" spans="1:3" x14ac:dyDescent="0.3">
      <c r="A680321" s="5"/>
      <c r="B680321" s="7"/>
      <c r="C680321" s="9"/>
    </row>
    <row r="680323" spans="1:3" x14ac:dyDescent="0.3">
      <c r="A680323" s="5"/>
      <c r="B680323" s="7"/>
      <c r="C680323" s="9"/>
    </row>
    <row r="680325" spans="1:3" x14ac:dyDescent="0.3">
      <c r="A680325" s="5"/>
      <c r="B680325" s="7"/>
      <c r="C680325" s="9"/>
    </row>
    <row r="680327" spans="1:3" x14ac:dyDescent="0.3">
      <c r="A680327" s="5"/>
      <c r="B680327" s="7"/>
      <c r="C680327" s="9"/>
    </row>
    <row r="680329" spans="1:3" x14ac:dyDescent="0.3">
      <c r="A680329" s="5"/>
      <c r="B680329" s="7"/>
      <c r="C680329" s="9"/>
    </row>
    <row r="680331" spans="1:3" x14ac:dyDescent="0.3">
      <c r="A680331" s="5"/>
      <c r="B680331" s="7"/>
      <c r="C680331" s="9"/>
    </row>
    <row r="680333" spans="1:3" x14ac:dyDescent="0.3">
      <c r="A680333" s="5"/>
      <c r="B680333" s="7"/>
      <c r="C680333" s="9"/>
    </row>
    <row r="680335" spans="1:3" x14ac:dyDescent="0.3">
      <c r="A680335" s="5"/>
      <c r="B680335" s="7"/>
      <c r="C680335" s="9"/>
    </row>
    <row r="680337" spans="1:3" x14ac:dyDescent="0.3">
      <c r="A680337" s="5"/>
      <c r="B680337" s="7"/>
      <c r="C680337" s="9"/>
    </row>
    <row r="680339" spans="1:3" x14ac:dyDescent="0.3">
      <c r="A680339" s="5"/>
      <c r="B680339" s="7"/>
      <c r="C680339" s="9"/>
    </row>
    <row r="680341" spans="1:3" x14ac:dyDescent="0.3">
      <c r="A680341" s="5"/>
      <c r="B680341" s="7"/>
      <c r="C680341" s="9"/>
    </row>
    <row r="680343" spans="1:3" x14ac:dyDescent="0.3">
      <c r="A680343" s="5"/>
      <c r="B680343" s="7"/>
      <c r="C680343" s="9"/>
    </row>
    <row r="680345" spans="1:3" x14ac:dyDescent="0.3">
      <c r="A680345" s="5"/>
      <c r="B680345" s="7"/>
      <c r="C680345" s="9"/>
    </row>
    <row r="680347" spans="1:3" x14ac:dyDescent="0.3">
      <c r="A680347" s="5"/>
      <c r="B680347" s="7"/>
      <c r="C680347" s="9"/>
    </row>
    <row r="680349" spans="1:3" x14ac:dyDescent="0.3">
      <c r="A680349" s="5"/>
      <c r="B680349" s="7"/>
      <c r="C680349" s="9"/>
    </row>
    <row r="680351" spans="1:3" x14ac:dyDescent="0.3">
      <c r="A680351" s="5"/>
      <c r="B680351" s="7"/>
      <c r="C680351" s="9"/>
    </row>
    <row r="680353" spans="1:3" x14ac:dyDescent="0.3">
      <c r="A680353" s="5"/>
      <c r="B680353" s="7"/>
      <c r="C680353" s="9"/>
    </row>
    <row r="680355" spans="1:3" x14ac:dyDescent="0.3">
      <c r="A680355" s="5"/>
      <c r="B680355" s="7"/>
      <c r="C680355" s="9"/>
    </row>
    <row r="680357" spans="1:3" x14ac:dyDescent="0.3">
      <c r="A680357" s="5"/>
      <c r="B680357" s="7"/>
      <c r="C680357" s="9"/>
    </row>
    <row r="680359" spans="1:3" x14ac:dyDescent="0.3">
      <c r="A680359" s="5"/>
      <c r="B680359" s="7"/>
      <c r="C680359" s="9"/>
    </row>
    <row r="680361" spans="1:3" x14ac:dyDescent="0.3">
      <c r="A680361" s="5"/>
      <c r="B680361" s="7"/>
      <c r="C680361" s="9"/>
    </row>
    <row r="680363" spans="1:3" x14ac:dyDescent="0.3">
      <c r="A680363" s="5"/>
      <c r="B680363" s="7"/>
      <c r="C680363" s="9"/>
    </row>
    <row r="680365" spans="1:3" x14ac:dyDescent="0.3">
      <c r="A680365" s="5"/>
      <c r="B680365" s="7"/>
      <c r="C680365" s="9"/>
    </row>
    <row r="680367" spans="1:3" x14ac:dyDescent="0.3">
      <c r="A680367" s="5"/>
      <c r="B680367" s="7"/>
      <c r="C680367" s="9"/>
    </row>
    <row r="680369" spans="1:3" x14ac:dyDescent="0.3">
      <c r="A680369" s="5"/>
      <c r="B680369" s="7"/>
      <c r="C680369" s="9"/>
    </row>
    <row r="680371" spans="1:3" x14ac:dyDescent="0.3">
      <c r="A680371" s="5"/>
      <c r="B680371" s="7"/>
      <c r="C680371" s="9"/>
    </row>
    <row r="680373" spans="1:3" x14ac:dyDescent="0.3">
      <c r="A680373" s="5"/>
      <c r="B680373" s="7"/>
      <c r="C680373" s="9"/>
    </row>
    <row r="680375" spans="1:3" x14ac:dyDescent="0.3">
      <c r="A680375" s="5"/>
      <c r="B680375" s="7"/>
      <c r="C680375" s="9"/>
    </row>
    <row r="680377" spans="1:3" x14ac:dyDescent="0.3">
      <c r="A680377" s="5"/>
      <c r="B680377" s="7"/>
      <c r="C680377" s="9"/>
    </row>
    <row r="680379" spans="1:3" x14ac:dyDescent="0.3">
      <c r="A680379" s="5"/>
      <c r="B680379" s="7"/>
      <c r="C680379" s="9"/>
    </row>
    <row r="680381" spans="1:3" x14ac:dyDescent="0.3">
      <c r="A680381" s="5"/>
      <c r="B680381" s="7"/>
      <c r="C680381" s="9"/>
    </row>
    <row r="680383" spans="1:3" x14ac:dyDescent="0.3">
      <c r="A680383" s="5"/>
      <c r="B680383" s="7"/>
      <c r="C680383" s="9"/>
    </row>
    <row r="680385" spans="1:3" x14ac:dyDescent="0.3">
      <c r="A680385" s="5"/>
      <c r="B680385" s="7"/>
      <c r="C680385" s="9"/>
    </row>
    <row r="680387" spans="1:3" x14ac:dyDescent="0.3">
      <c r="A680387" s="5"/>
      <c r="B680387" s="7"/>
      <c r="C680387" s="9"/>
    </row>
    <row r="680389" spans="1:3" x14ac:dyDescent="0.3">
      <c r="A680389" s="5"/>
      <c r="B680389" s="7"/>
      <c r="C680389" s="9"/>
    </row>
    <row r="680391" spans="1:3" x14ac:dyDescent="0.3">
      <c r="A680391" s="5"/>
      <c r="B680391" s="7"/>
      <c r="C680391" s="9"/>
    </row>
    <row r="680393" spans="1:3" x14ac:dyDescent="0.3">
      <c r="A680393" s="5"/>
      <c r="B680393" s="7"/>
      <c r="C680393" s="9"/>
    </row>
    <row r="680395" spans="1:3" x14ac:dyDescent="0.3">
      <c r="A680395" s="5"/>
      <c r="B680395" s="7"/>
      <c r="C680395" s="9"/>
    </row>
    <row r="680397" spans="1:3" x14ac:dyDescent="0.3">
      <c r="A680397" s="5"/>
      <c r="B680397" s="7"/>
      <c r="C680397" s="9"/>
    </row>
    <row r="680399" spans="1:3" x14ac:dyDescent="0.3">
      <c r="A680399" s="5"/>
      <c r="B680399" s="7"/>
      <c r="C680399" s="9"/>
    </row>
    <row r="680401" spans="1:3" x14ac:dyDescent="0.3">
      <c r="A680401" s="5"/>
      <c r="B680401" s="7"/>
      <c r="C680401" s="9"/>
    </row>
    <row r="680403" spans="1:3" x14ac:dyDescent="0.3">
      <c r="A680403" s="5"/>
      <c r="B680403" s="7"/>
      <c r="C680403" s="9"/>
    </row>
    <row r="680405" spans="1:3" x14ac:dyDescent="0.3">
      <c r="A680405" s="5"/>
      <c r="B680405" s="7"/>
      <c r="C680405" s="9"/>
    </row>
    <row r="680407" spans="1:3" x14ac:dyDescent="0.3">
      <c r="A680407" s="5"/>
      <c r="B680407" s="7"/>
      <c r="C680407" s="9"/>
    </row>
    <row r="680409" spans="1:3" x14ac:dyDescent="0.3">
      <c r="A680409" s="5"/>
      <c r="B680409" s="7"/>
      <c r="C680409" s="9"/>
    </row>
    <row r="680411" spans="1:3" x14ac:dyDescent="0.3">
      <c r="A680411" s="5"/>
      <c r="B680411" s="7"/>
      <c r="C680411" s="9"/>
    </row>
    <row r="680413" spans="1:3" x14ac:dyDescent="0.3">
      <c r="A680413" s="5"/>
      <c r="B680413" s="7"/>
      <c r="C680413" s="9"/>
    </row>
    <row r="680415" spans="1:3" x14ac:dyDescent="0.3">
      <c r="A680415" s="5"/>
      <c r="B680415" s="7"/>
      <c r="C680415" s="9"/>
    </row>
    <row r="680417" spans="1:3" x14ac:dyDescent="0.3">
      <c r="A680417" s="5"/>
      <c r="B680417" s="7"/>
      <c r="C680417" s="9"/>
    </row>
    <row r="680419" spans="1:3" x14ac:dyDescent="0.3">
      <c r="A680419" s="5"/>
      <c r="B680419" s="7"/>
      <c r="C680419" s="9"/>
    </row>
    <row r="680421" spans="1:3" x14ac:dyDescent="0.3">
      <c r="A680421" s="5"/>
      <c r="B680421" s="7"/>
      <c r="C680421" s="9"/>
    </row>
    <row r="680423" spans="1:3" x14ac:dyDescent="0.3">
      <c r="A680423" s="5"/>
      <c r="B680423" s="7"/>
      <c r="C680423" s="9"/>
    </row>
    <row r="680425" spans="1:3" x14ac:dyDescent="0.3">
      <c r="A680425" s="5"/>
      <c r="B680425" s="7"/>
      <c r="C680425" s="9"/>
    </row>
    <row r="680427" spans="1:3" x14ac:dyDescent="0.3">
      <c r="A680427" s="5"/>
      <c r="B680427" s="7"/>
      <c r="C680427" s="9"/>
    </row>
    <row r="680429" spans="1:3" x14ac:dyDescent="0.3">
      <c r="A680429" s="5"/>
      <c r="B680429" s="7"/>
      <c r="C680429" s="9"/>
    </row>
    <row r="680431" spans="1:3" x14ac:dyDescent="0.3">
      <c r="A680431" s="5"/>
      <c r="B680431" s="7"/>
      <c r="C680431" s="9"/>
    </row>
    <row r="680433" spans="1:3" x14ac:dyDescent="0.3">
      <c r="A680433" s="5"/>
      <c r="B680433" s="7"/>
      <c r="C680433" s="9"/>
    </row>
    <row r="680435" spans="1:3" x14ac:dyDescent="0.3">
      <c r="A680435" s="5"/>
      <c r="B680435" s="7"/>
      <c r="C680435" s="9"/>
    </row>
    <row r="680437" spans="1:3" x14ac:dyDescent="0.3">
      <c r="A680437" s="5"/>
      <c r="B680437" s="7"/>
      <c r="C680437" s="9"/>
    </row>
    <row r="680439" spans="1:3" x14ac:dyDescent="0.3">
      <c r="A680439" s="5"/>
      <c r="B680439" s="7"/>
      <c r="C680439" s="9"/>
    </row>
    <row r="680441" spans="1:3" x14ac:dyDescent="0.3">
      <c r="A680441" s="5"/>
      <c r="B680441" s="7"/>
      <c r="C680441" s="9"/>
    </row>
    <row r="680443" spans="1:3" x14ac:dyDescent="0.3">
      <c r="A680443" s="5"/>
      <c r="B680443" s="7"/>
      <c r="C680443" s="9"/>
    </row>
    <row r="680445" spans="1:3" x14ac:dyDescent="0.3">
      <c r="A680445" s="5"/>
      <c r="B680445" s="7"/>
      <c r="C680445" s="9"/>
    </row>
    <row r="680447" spans="1:3" x14ac:dyDescent="0.3">
      <c r="A680447" s="5"/>
      <c r="B680447" s="7"/>
      <c r="C680447" s="9"/>
    </row>
    <row r="680449" spans="1:3" x14ac:dyDescent="0.3">
      <c r="A680449" s="5"/>
      <c r="B680449" s="7"/>
      <c r="C680449" s="9"/>
    </row>
    <row r="680451" spans="1:3" x14ac:dyDescent="0.3">
      <c r="A680451" s="5"/>
      <c r="B680451" s="7"/>
      <c r="C680451" s="9"/>
    </row>
    <row r="680453" spans="1:3" x14ac:dyDescent="0.3">
      <c r="A680453" s="5"/>
      <c r="B680453" s="7"/>
      <c r="C680453" s="9"/>
    </row>
    <row r="680455" spans="1:3" x14ac:dyDescent="0.3">
      <c r="A680455" s="5"/>
      <c r="B680455" s="7"/>
      <c r="C680455" s="9"/>
    </row>
    <row r="680457" spans="1:3" x14ac:dyDescent="0.3">
      <c r="A680457" s="5"/>
      <c r="B680457" s="7"/>
      <c r="C680457" s="9"/>
    </row>
    <row r="680459" spans="1:3" x14ac:dyDescent="0.3">
      <c r="A680459" s="5"/>
      <c r="B680459" s="7"/>
      <c r="C680459" s="9"/>
    </row>
    <row r="680461" spans="1:3" x14ac:dyDescent="0.3">
      <c r="A680461" s="5"/>
      <c r="B680461" s="7"/>
      <c r="C680461" s="9"/>
    </row>
    <row r="680463" spans="1:3" x14ac:dyDescent="0.3">
      <c r="A680463" s="5"/>
      <c r="B680463" s="7"/>
      <c r="C680463" s="9"/>
    </row>
    <row r="680465" spans="1:3" x14ac:dyDescent="0.3">
      <c r="A680465" s="5"/>
      <c r="B680465" s="7"/>
      <c r="C680465" s="9"/>
    </row>
    <row r="680467" spans="1:3" x14ac:dyDescent="0.3">
      <c r="A680467" s="5"/>
      <c r="B680467" s="7"/>
      <c r="C680467" s="9"/>
    </row>
    <row r="680469" spans="1:3" x14ac:dyDescent="0.3">
      <c r="A680469" s="5"/>
      <c r="B680469" s="7"/>
      <c r="C680469" s="9"/>
    </row>
    <row r="680471" spans="1:3" x14ac:dyDescent="0.3">
      <c r="A680471" s="5"/>
      <c r="B680471" s="7"/>
      <c r="C680471" s="9"/>
    </row>
    <row r="680473" spans="1:3" x14ac:dyDescent="0.3">
      <c r="A680473" s="5"/>
      <c r="B680473" s="7"/>
      <c r="C680473" s="9"/>
    </row>
    <row r="680475" spans="1:3" x14ac:dyDescent="0.3">
      <c r="A680475" s="5"/>
      <c r="B680475" s="7"/>
      <c r="C680475" s="9"/>
    </row>
    <row r="680477" spans="1:3" x14ac:dyDescent="0.3">
      <c r="A680477" s="5"/>
      <c r="B680477" s="7"/>
      <c r="C680477" s="9"/>
    </row>
    <row r="680479" spans="1:3" x14ac:dyDescent="0.3">
      <c r="A680479" s="5"/>
      <c r="B680479" s="7"/>
      <c r="C680479" s="9"/>
    </row>
    <row r="680481" spans="1:3" x14ac:dyDescent="0.3">
      <c r="A680481" s="5"/>
      <c r="B680481" s="7"/>
      <c r="C680481" s="9"/>
    </row>
    <row r="680483" spans="1:3" x14ac:dyDescent="0.3">
      <c r="A680483" s="5"/>
      <c r="B680483" s="7"/>
      <c r="C680483" s="9"/>
    </row>
    <row r="680485" spans="1:3" x14ac:dyDescent="0.3">
      <c r="A680485" s="5"/>
      <c r="B680485" s="7"/>
      <c r="C680485" s="9"/>
    </row>
    <row r="680487" spans="1:3" x14ac:dyDescent="0.3">
      <c r="A680487" s="5"/>
      <c r="B680487" s="7"/>
      <c r="C680487" s="9"/>
    </row>
    <row r="680489" spans="1:3" x14ac:dyDescent="0.3">
      <c r="A680489" s="5"/>
      <c r="B680489" s="7"/>
      <c r="C680489" s="9"/>
    </row>
    <row r="680491" spans="1:3" x14ac:dyDescent="0.3">
      <c r="A680491" s="5"/>
      <c r="B680491" s="7"/>
      <c r="C680491" s="9"/>
    </row>
    <row r="680493" spans="1:3" x14ac:dyDescent="0.3">
      <c r="A680493" s="5"/>
      <c r="B680493" s="7"/>
      <c r="C680493" s="9"/>
    </row>
    <row r="680495" spans="1:3" x14ac:dyDescent="0.3">
      <c r="A680495" s="5"/>
      <c r="B680495" s="7"/>
      <c r="C680495" s="9"/>
    </row>
    <row r="680497" spans="1:3" x14ac:dyDescent="0.3">
      <c r="A680497" s="5"/>
      <c r="B680497" s="7"/>
      <c r="C680497" s="9"/>
    </row>
    <row r="680499" spans="1:3" x14ac:dyDescent="0.3">
      <c r="A680499" s="5"/>
      <c r="B680499" s="7"/>
      <c r="C680499" s="9"/>
    </row>
    <row r="680501" spans="1:3" x14ac:dyDescent="0.3">
      <c r="A680501" s="5"/>
      <c r="B680501" s="7"/>
      <c r="C680501" s="9"/>
    </row>
    <row r="680503" spans="1:3" x14ac:dyDescent="0.3">
      <c r="A680503" s="5"/>
      <c r="B680503" s="7"/>
      <c r="C680503" s="9"/>
    </row>
    <row r="680505" spans="1:3" x14ac:dyDescent="0.3">
      <c r="A680505" s="5"/>
      <c r="B680505" s="7"/>
      <c r="C680505" s="9"/>
    </row>
    <row r="680507" spans="1:3" x14ac:dyDescent="0.3">
      <c r="A680507" s="5"/>
      <c r="B680507" s="7"/>
      <c r="C680507" s="9"/>
    </row>
    <row r="680509" spans="1:3" x14ac:dyDescent="0.3">
      <c r="A680509" s="5"/>
      <c r="B680509" s="7"/>
      <c r="C680509" s="9"/>
    </row>
    <row r="680511" spans="1:3" x14ac:dyDescent="0.3">
      <c r="A680511" s="5"/>
      <c r="B680511" s="7"/>
      <c r="C680511" s="9"/>
    </row>
    <row r="680513" spans="1:3" x14ac:dyDescent="0.3">
      <c r="A680513" s="5"/>
      <c r="B680513" s="7"/>
      <c r="C680513" s="9"/>
    </row>
    <row r="680515" spans="1:3" x14ac:dyDescent="0.3">
      <c r="A680515" s="5"/>
      <c r="B680515" s="7"/>
      <c r="C680515" s="9"/>
    </row>
    <row r="680517" spans="1:3" x14ac:dyDescent="0.3">
      <c r="A680517" s="5"/>
      <c r="B680517" s="7"/>
      <c r="C680517" s="9"/>
    </row>
    <row r="680519" spans="1:3" x14ac:dyDescent="0.3">
      <c r="A680519" s="5"/>
      <c r="B680519" s="7"/>
      <c r="C680519" s="9"/>
    </row>
    <row r="680521" spans="1:3" x14ac:dyDescent="0.3">
      <c r="A680521" s="5"/>
      <c r="B680521" s="7"/>
      <c r="C680521" s="9"/>
    </row>
    <row r="680523" spans="1:3" x14ac:dyDescent="0.3">
      <c r="A680523" s="5"/>
      <c r="B680523" s="7"/>
      <c r="C680523" s="9"/>
    </row>
    <row r="680525" spans="1:3" x14ac:dyDescent="0.3">
      <c r="A680525" s="5"/>
      <c r="B680525" s="7"/>
      <c r="C680525" s="9"/>
    </row>
    <row r="680527" spans="1:3" x14ac:dyDescent="0.3">
      <c r="A680527" s="5"/>
      <c r="B680527" s="7"/>
      <c r="C680527" s="9"/>
    </row>
    <row r="680529" spans="1:3" x14ac:dyDescent="0.3">
      <c r="A680529" s="5"/>
      <c r="B680529" s="7"/>
      <c r="C680529" s="9"/>
    </row>
    <row r="680531" spans="1:3" x14ac:dyDescent="0.3">
      <c r="A680531" s="5"/>
      <c r="B680531" s="7"/>
      <c r="C680531" s="9"/>
    </row>
    <row r="680533" spans="1:3" x14ac:dyDescent="0.3">
      <c r="A680533" s="5"/>
      <c r="B680533" s="7"/>
      <c r="C680533" s="9"/>
    </row>
    <row r="680535" spans="1:3" x14ac:dyDescent="0.3">
      <c r="A680535" s="5"/>
      <c r="B680535" s="7"/>
      <c r="C680535" s="9"/>
    </row>
    <row r="680537" spans="1:3" x14ac:dyDescent="0.3">
      <c r="A680537" s="5"/>
      <c r="B680537" s="7"/>
      <c r="C680537" s="9"/>
    </row>
    <row r="680539" spans="1:3" x14ac:dyDescent="0.3">
      <c r="A680539" s="5"/>
      <c r="B680539" s="7"/>
      <c r="C680539" s="9"/>
    </row>
    <row r="680541" spans="1:3" x14ac:dyDescent="0.3">
      <c r="A680541" s="5"/>
      <c r="B680541" s="7"/>
      <c r="C680541" s="9"/>
    </row>
    <row r="680543" spans="1:3" x14ac:dyDescent="0.3">
      <c r="A680543" s="5"/>
      <c r="B680543" s="7"/>
      <c r="C680543" s="9"/>
    </row>
    <row r="680545" spans="1:3" x14ac:dyDescent="0.3">
      <c r="A680545" s="5"/>
      <c r="B680545" s="7"/>
      <c r="C680545" s="9"/>
    </row>
    <row r="680547" spans="1:3" x14ac:dyDescent="0.3">
      <c r="A680547" s="5"/>
      <c r="B680547" s="7"/>
      <c r="C680547" s="9"/>
    </row>
    <row r="680549" spans="1:3" x14ac:dyDescent="0.3">
      <c r="A680549" s="5"/>
      <c r="B680549" s="7"/>
      <c r="C680549" s="9"/>
    </row>
    <row r="680551" spans="1:3" x14ac:dyDescent="0.3">
      <c r="A680551" s="5"/>
      <c r="B680551" s="7"/>
      <c r="C680551" s="9"/>
    </row>
    <row r="680553" spans="1:3" x14ac:dyDescent="0.3">
      <c r="A680553" s="5"/>
      <c r="B680553" s="7"/>
      <c r="C680553" s="9"/>
    </row>
    <row r="680555" spans="1:3" x14ac:dyDescent="0.3">
      <c r="A680555" s="5"/>
      <c r="B680555" s="7"/>
      <c r="C680555" s="9"/>
    </row>
    <row r="680557" spans="1:3" x14ac:dyDescent="0.3">
      <c r="A680557" s="5"/>
      <c r="B680557" s="7"/>
      <c r="C680557" s="9"/>
    </row>
    <row r="680559" spans="1:3" x14ac:dyDescent="0.3">
      <c r="A680559" s="5"/>
      <c r="B680559" s="7"/>
      <c r="C680559" s="9"/>
    </row>
    <row r="680561" spans="1:3" x14ac:dyDescent="0.3">
      <c r="A680561" s="5"/>
      <c r="B680561" s="7"/>
      <c r="C680561" s="9"/>
    </row>
    <row r="680563" spans="1:3" x14ac:dyDescent="0.3">
      <c r="A680563" s="5"/>
      <c r="B680563" s="7"/>
      <c r="C680563" s="9"/>
    </row>
    <row r="680565" spans="1:3" x14ac:dyDescent="0.3">
      <c r="A680565" s="5"/>
      <c r="B680565" s="7"/>
      <c r="C680565" s="9"/>
    </row>
    <row r="680567" spans="1:3" x14ac:dyDescent="0.3">
      <c r="A680567" s="5"/>
      <c r="B680567" s="7"/>
      <c r="C680567" s="9"/>
    </row>
    <row r="680569" spans="1:3" x14ac:dyDescent="0.3">
      <c r="A680569" s="5"/>
      <c r="B680569" s="7"/>
      <c r="C680569" s="9"/>
    </row>
    <row r="680571" spans="1:3" x14ac:dyDescent="0.3">
      <c r="A680571" s="5"/>
      <c r="B680571" s="7"/>
      <c r="C680571" s="9"/>
    </row>
    <row r="680573" spans="1:3" x14ac:dyDescent="0.3">
      <c r="A680573" s="5"/>
      <c r="B680573" s="7"/>
      <c r="C680573" s="9"/>
    </row>
    <row r="680575" spans="1:3" x14ac:dyDescent="0.3">
      <c r="A680575" s="5"/>
      <c r="B680575" s="7"/>
      <c r="C680575" s="9"/>
    </row>
    <row r="680577" spans="1:3" x14ac:dyDescent="0.3">
      <c r="A680577" s="5"/>
      <c r="B680577" s="7"/>
      <c r="C680577" s="9"/>
    </row>
    <row r="680579" spans="1:3" x14ac:dyDescent="0.3">
      <c r="A680579" s="5"/>
      <c r="B680579" s="7"/>
      <c r="C680579" s="9"/>
    </row>
    <row r="680581" spans="1:3" x14ac:dyDescent="0.3">
      <c r="A680581" s="5"/>
      <c r="B680581" s="7"/>
      <c r="C680581" s="9"/>
    </row>
    <row r="680583" spans="1:3" x14ac:dyDescent="0.3">
      <c r="A680583" s="5"/>
      <c r="B680583" s="7"/>
      <c r="C680583" s="9"/>
    </row>
    <row r="680585" spans="1:3" x14ac:dyDescent="0.3">
      <c r="A680585" s="5"/>
      <c r="B680585" s="7"/>
      <c r="C680585" s="9"/>
    </row>
    <row r="680587" spans="1:3" x14ac:dyDescent="0.3">
      <c r="A680587" s="5"/>
      <c r="B680587" s="7"/>
      <c r="C680587" s="9"/>
    </row>
    <row r="680589" spans="1:3" x14ac:dyDescent="0.3">
      <c r="A680589" s="5"/>
      <c r="B680589" s="7"/>
      <c r="C680589" s="9"/>
    </row>
    <row r="680591" spans="1:3" x14ac:dyDescent="0.3">
      <c r="A680591" s="5"/>
      <c r="B680591" s="7"/>
      <c r="C680591" s="9"/>
    </row>
    <row r="680593" spans="1:3" x14ac:dyDescent="0.3">
      <c r="A680593" s="5"/>
      <c r="B680593" s="7"/>
      <c r="C680593" s="9"/>
    </row>
    <row r="680595" spans="1:3" x14ac:dyDescent="0.3">
      <c r="A680595" s="5"/>
      <c r="B680595" s="7"/>
      <c r="C680595" s="9"/>
    </row>
    <row r="680597" spans="1:3" x14ac:dyDescent="0.3">
      <c r="A680597" s="5"/>
      <c r="B680597" s="7"/>
      <c r="C680597" s="9"/>
    </row>
    <row r="680599" spans="1:3" x14ac:dyDescent="0.3">
      <c r="A680599" s="5"/>
      <c r="B680599" s="7"/>
      <c r="C680599" s="9"/>
    </row>
    <row r="680601" spans="1:3" x14ac:dyDescent="0.3">
      <c r="A680601" s="5"/>
      <c r="B680601" s="7"/>
      <c r="C680601" s="9"/>
    </row>
    <row r="680603" spans="1:3" x14ac:dyDescent="0.3">
      <c r="A680603" s="5"/>
      <c r="B680603" s="7"/>
      <c r="C680603" s="9"/>
    </row>
    <row r="680605" spans="1:3" x14ac:dyDescent="0.3">
      <c r="A680605" s="5"/>
      <c r="B680605" s="7"/>
      <c r="C680605" s="9"/>
    </row>
    <row r="680607" spans="1:3" x14ac:dyDescent="0.3">
      <c r="A680607" s="5"/>
      <c r="B680607" s="7"/>
      <c r="C680607" s="9"/>
    </row>
    <row r="680609" spans="1:3" x14ac:dyDescent="0.3">
      <c r="A680609" s="5"/>
      <c r="B680609" s="7"/>
      <c r="C680609" s="9"/>
    </row>
    <row r="680611" spans="1:3" x14ac:dyDescent="0.3">
      <c r="A680611" s="5"/>
      <c r="B680611" s="7"/>
      <c r="C680611" s="9"/>
    </row>
    <row r="680613" spans="1:3" x14ac:dyDescent="0.3">
      <c r="A680613" s="5"/>
      <c r="B680613" s="7"/>
      <c r="C680613" s="9"/>
    </row>
    <row r="680615" spans="1:3" x14ac:dyDescent="0.3">
      <c r="A680615" s="5"/>
      <c r="B680615" s="7"/>
      <c r="C680615" s="9"/>
    </row>
    <row r="680617" spans="1:3" x14ac:dyDescent="0.3">
      <c r="A680617" s="5"/>
      <c r="B680617" s="7"/>
      <c r="C680617" s="9"/>
    </row>
    <row r="680619" spans="1:3" x14ac:dyDescent="0.3">
      <c r="A680619" s="5"/>
      <c r="B680619" s="7"/>
      <c r="C680619" s="9"/>
    </row>
    <row r="680621" spans="1:3" x14ac:dyDescent="0.3">
      <c r="A680621" s="5"/>
      <c r="B680621" s="7"/>
      <c r="C680621" s="9"/>
    </row>
    <row r="680623" spans="1:3" x14ac:dyDescent="0.3">
      <c r="A680623" s="5"/>
      <c r="B680623" s="7"/>
      <c r="C680623" s="9"/>
    </row>
    <row r="680625" spans="1:3" x14ac:dyDescent="0.3">
      <c r="A680625" s="5"/>
      <c r="B680625" s="7"/>
      <c r="C680625" s="9"/>
    </row>
    <row r="680627" spans="1:3" x14ac:dyDescent="0.3">
      <c r="A680627" s="5"/>
      <c r="B680627" s="7"/>
      <c r="C680627" s="9"/>
    </row>
    <row r="680629" spans="1:3" x14ac:dyDescent="0.3">
      <c r="A680629" s="5"/>
      <c r="B680629" s="7"/>
      <c r="C680629" s="9"/>
    </row>
    <row r="680631" spans="1:3" x14ac:dyDescent="0.3">
      <c r="A680631" s="5"/>
      <c r="B680631" s="7"/>
      <c r="C680631" s="9"/>
    </row>
    <row r="680633" spans="1:3" x14ac:dyDescent="0.3">
      <c r="A680633" s="5"/>
      <c r="B680633" s="7"/>
      <c r="C680633" s="9"/>
    </row>
    <row r="680635" spans="1:3" x14ac:dyDescent="0.3">
      <c r="A680635" s="5"/>
      <c r="B680635" s="7"/>
      <c r="C680635" s="9"/>
    </row>
    <row r="680637" spans="1:3" x14ac:dyDescent="0.3">
      <c r="A680637" s="5"/>
      <c r="B680637" s="7"/>
      <c r="C680637" s="9"/>
    </row>
    <row r="680639" spans="1:3" x14ac:dyDescent="0.3">
      <c r="A680639" s="5"/>
      <c r="B680639" s="7"/>
      <c r="C680639" s="9"/>
    </row>
    <row r="680641" spans="1:3" x14ac:dyDescent="0.3">
      <c r="A680641" s="5"/>
      <c r="B680641" s="7"/>
      <c r="C680641" s="9"/>
    </row>
    <row r="680643" spans="1:3" x14ac:dyDescent="0.3">
      <c r="A680643" s="5"/>
      <c r="B680643" s="7"/>
      <c r="C680643" s="9"/>
    </row>
    <row r="680645" spans="1:3" x14ac:dyDescent="0.3">
      <c r="A680645" s="5"/>
      <c r="B680645" s="7"/>
      <c r="C680645" s="9"/>
    </row>
    <row r="680647" spans="1:3" x14ac:dyDescent="0.3">
      <c r="A680647" s="5"/>
      <c r="B680647" s="7"/>
      <c r="C680647" s="9"/>
    </row>
    <row r="680649" spans="1:3" x14ac:dyDescent="0.3">
      <c r="A680649" s="5"/>
      <c r="B680649" s="7"/>
      <c r="C680649" s="9"/>
    </row>
    <row r="680651" spans="1:3" x14ac:dyDescent="0.3">
      <c r="A680651" s="5"/>
      <c r="B680651" s="7"/>
      <c r="C680651" s="9"/>
    </row>
    <row r="680653" spans="1:3" x14ac:dyDescent="0.3">
      <c r="A680653" s="5"/>
      <c r="B680653" s="7"/>
      <c r="C680653" s="9"/>
    </row>
    <row r="680655" spans="1:3" x14ac:dyDescent="0.3">
      <c r="A680655" s="5"/>
      <c r="B680655" s="7"/>
      <c r="C680655" s="9"/>
    </row>
    <row r="680657" spans="1:3" x14ac:dyDescent="0.3">
      <c r="A680657" s="5"/>
      <c r="B680657" s="7"/>
      <c r="C680657" s="9"/>
    </row>
    <row r="680659" spans="1:3" x14ac:dyDescent="0.3">
      <c r="A680659" s="5"/>
      <c r="B680659" s="7"/>
      <c r="C680659" s="9"/>
    </row>
    <row r="680661" spans="1:3" x14ac:dyDescent="0.3">
      <c r="A680661" s="5"/>
      <c r="B680661" s="7"/>
      <c r="C680661" s="9"/>
    </row>
    <row r="680663" spans="1:3" x14ac:dyDescent="0.3">
      <c r="A680663" s="5"/>
      <c r="B680663" s="7"/>
      <c r="C680663" s="9"/>
    </row>
    <row r="680665" spans="1:3" x14ac:dyDescent="0.3">
      <c r="A680665" s="5"/>
      <c r="B680665" s="7"/>
      <c r="C680665" s="9"/>
    </row>
    <row r="680667" spans="1:3" x14ac:dyDescent="0.3">
      <c r="A680667" s="5"/>
      <c r="B680667" s="7"/>
      <c r="C680667" s="9"/>
    </row>
    <row r="680669" spans="1:3" x14ac:dyDescent="0.3">
      <c r="A680669" s="5"/>
      <c r="B680669" s="7"/>
      <c r="C680669" s="9"/>
    </row>
    <row r="680671" spans="1:3" x14ac:dyDescent="0.3">
      <c r="A680671" s="5"/>
      <c r="B680671" s="7"/>
      <c r="C680671" s="9"/>
    </row>
    <row r="680673" spans="1:3" x14ac:dyDescent="0.3">
      <c r="A680673" s="5"/>
      <c r="B680673" s="7"/>
      <c r="C680673" s="9"/>
    </row>
    <row r="680675" spans="1:3" x14ac:dyDescent="0.3">
      <c r="A680675" s="5"/>
      <c r="B680675" s="7"/>
      <c r="C680675" s="9"/>
    </row>
    <row r="680677" spans="1:3" x14ac:dyDescent="0.3">
      <c r="A680677" s="5"/>
      <c r="B680677" s="7"/>
      <c r="C680677" s="9"/>
    </row>
    <row r="680679" spans="1:3" x14ac:dyDescent="0.3">
      <c r="A680679" s="5"/>
      <c r="B680679" s="7"/>
      <c r="C680679" s="9"/>
    </row>
    <row r="680681" spans="1:3" x14ac:dyDescent="0.3">
      <c r="A680681" s="5"/>
      <c r="B680681" s="7"/>
      <c r="C680681" s="9"/>
    </row>
    <row r="680683" spans="1:3" x14ac:dyDescent="0.3">
      <c r="A680683" s="5"/>
      <c r="B680683" s="7"/>
      <c r="C680683" s="9"/>
    </row>
    <row r="680685" spans="1:3" x14ac:dyDescent="0.3">
      <c r="A680685" s="5"/>
      <c r="B680685" s="7"/>
      <c r="C680685" s="9"/>
    </row>
    <row r="680687" spans="1:3" x14ac:dyDescent="0.3">
      <c r="A680687" s="5"/>
      <c r="B680687" s="7"/>
      <c r="C680687" s="9"/>
    </row>
    <row r="680689" spans="1:3" x14ac:dyDescent="0.3">
      <c r="A680689" s="5"/>
      <c r="B680689" s="7"/>
      <c r="C680689" s="9"/>
    </row>
    <row r="680691" spans="1:3" x14ac:dyDescent="0.3">
      <c r="A680691" s="5"/>
      <c r="B680691" s="7"/>
      <c r="C680691" s="9"/>
    </row>
    <row r="680693" spans="1:3" x14ac:dyDescent="0.3">
      <c r="A680693" s="5"/>
      <c r="B680693" s="7"/>
      <c r="C680693" s="9"/>
    </row>
    <row r="680695" spans="1:3" x14ac:dyDescent="0.3">
      <c r="A680695" s="5"/>
      <c r="B680695" s="7"/>
      <c r="C680695" s="9"/>
    </row>
    <row r="680697" spans="1:3" x14ac:dyDescent="0.3">
      <c r="A680697" s="5"/>
      <c r="B680697" s="7"/>
      <c r="C680697" s="9"/>
    </row>
    <row r="680699" spans="1:3" x14ac:dyDescent="0.3">
      <c r="A680699" s="5"/>
      <c r="B680699" s="7"/>
      <c r="C680699" s="9"/>
    </row>
    <row r="680701" spans="1:3" x14ac:dyDescent="0.3">
      <c r="A680701" s="5"/>
      <c r="B680701" s="7"/>
      <c r="C680701" s="9"/>
    </row>
    <row r="680703" spans="1:3" x14ac:dyDescent="0.3">
      <c r="A680703" s="5"/>
      <c r="B680703" s="7"/>
      <c r="C680703" s="9"/>
    </row>
    <row r="680705" spans="1:3" x14ac:dyDescent="0.3">
      <c r="A680705" s="5"/>
      <c r="B680705" s="7"/>
      <c r="C680705" s="9"/>
    </row>
    <row r="680707" spans="1:3" x14ac:dyDescent="0.3">
      <c r="A680707" s="5"/>
      <c r="B680707" s="7"/>
      <c r="C680707" s="9"/>
    </row>
    <row r="680709" spans="1:3" x14ac:dyDescent="0.3">
      <c r="A680709" s="5"/>
      <c r="B680709" s="7"/>
      <c r="C680709" s="9"/>
    </row>
    <row r="680711" spans="1:3" x14ac:dyDescent="0.3">
      <c r="A680711" s="5"/>
      <c r="B680711" s="7"/>
      <c r="C680711" s="9"/>
    </row>
    <row r="680713" spans="1:3" x14ac:dyDescent="0.3">
      <c r="A680713" s="5"/>
      <c r="B680713" s="7"/>
      <c r="C680713" s="9"/>
    </row>
    <row r="680715" spans="1:3" x14ac:dyDescent="0.3">
      <c r="A680715" s="5"/>
      <c r="B680715" s="7"/>
      <c r="C680715" s="9"/>
    </row>
    <row r="680717" spans="1:3" x14ac:dyDescent="0.3">
      <c r="A680717" s="5"/>
      <c r="B680717" s="7"/>
      <c r="C680717" s="9"/>
    </row>
    <row r="680719" spans="1:3" x14ac:dyDescent="0.3">
      <c r="A680719" s="5"/>
      <c r="B680719" s="7"/>
      <c r="C680719" s="9"/>
    </row>
    <row r="680721" spans="1:3" x14ac:dyDescent="0.3">
      <c r="A680721" s="5"/>
      <c r="B680721" s="7"/>
      <c r="C680721" s="9"/>
    </row>
    <row r="680723" spans="1:3" x14ac:dyDescent="0.3">
      <c r="A680723" s="5"/>
      <c r="B680723" s="7"/>
      <c r="C680723" s="9"/>
    </row>
    <row r="680725" spans="1:3" x14ac:dyDescent="0.3">
      <c r="A680725" s="5"/>
      <c r="B680725" s="7"/>
      <c r="C680725" s="9"/>
    </row>
    <row r="680727" spans="1:3" x14ac:dyDescent="0.3">
      <c r="A680727" s="5"/>
      <c r="B680727" s="7"/>
      <c r="C680727" s="9"/>
    </row>
    <row r="680729" spans="1:3" x14ac:dyDescent="0.3">
      <c r="A680729" s="5"/>
      <c r="B680729" s="7"/>
      <c r="C680729" s="9"/>
    </row>
    <row r="680731" spans="1:3" x14ac:dyDescent="0.3">
      <c r="A680731" s="5"/>
      <c r="B680731" s="7"/>
      <c r="C680731" s="9"/>
    </row>
    <row r="680733" spans="1:3" x14ac:dyDescent="0.3">
      <c r="A680733" s="5"/>
      <c r="B680733" s="7"/>
      <c r="C680733" s="9"/>
    </row>
    <row r="680735" spans="1:3" x14ac:dyDescent="0.3">
      <c r="A680735" s="5"/>
      <c r="B680735" s="7"/>
      <c r="C680735" s="9"/>
    </row>
    <row r="680737" spans="1:3" x14ac:dyDescent="0.3">
      <c r="A680737" s="5"/>
      <c r="B680737" s="7"/>
      <c r="C680737" s="9"/>
    </row>
    <row r="680739" spans="1:3" x14ac:dyDescent="0.3">
      <c r="A680739" s="5"/>
      <c r="B680739" s="7"/>
      <c r="C680739" s="9"/>
    </row>
    <row r="680741" spans="1:3" x14ac:dyDescent="0.3">
      <c r="A680741" s="5"/>
      <c r="B680741" s="7"/>
      <c r="C680741" s="9"/>
    </row>
    <row r="680743" spans="1:3" x14ac:dyDescent="0.3">
      <c r="A680743" s="5"/>
      <c r="B680743" s="7"/>
      <c r="C680743" s="9"/>
    </row>
    <row r="680745" spans="1:3" x14ac:dyDescent="0.3">
      <c r="A680745" s="5"/>
      <c r="B680745" s="7"/>
      <c r="C680745" s="9"/>
    </row>
    <row r="680747" spans="1:3" x14ac:dyDescent="0.3">
      <c r="A680747" s="5"/>
      <c r="B680747" s="7"/>
      <c r="C680747" s="9"/>
    </row>
    <row r="680749" spans="1:3" x14ac:dyDescent="0.3">
      <c r="A680749" s="5"/>
      <c r="B680749" s="7"/>
      <c r="C680749" s="9"/>
    </row>
    <row r="680751" spans="1:3" x14ac:dyDescent="0.3">
      <c r="A680751" s="5"/>
      <c r="B680751" s="7"/>
      <c r="C680751" s="9"/>
    </row>
    <row r="680753" spans="1:3" x14ac:dyDescent="0.3">
      <c r="A680753" s="5"/>
      <c r="B680753" s="7"/>
      <c r="C680753" s="9"/>
    </row>
    <row r="680755" spans="1:3" x14ac:dyDescent="0.3">
      <c r="A680755" s="5"/>
      <c r="B680755" s="7"/>
      <c r="C680755" s="9"/>
    </row>
    <row r="680757" spans="1:3" x14ac:dyDescent="0.3">
      <c r="A680757" s="5"/>
      <c r="B680757" s="7"/>
      <c r="C680757" s="9"/>
    </row>
    <row r="680759" spans="1:3" x14ac:dyDescent="0.3">
      <c r="A680759" s="5"/>
      <c r="B680759" s="7"/>
      <c r="C680759" s="9"/>
    </row>
    <row r="680761" spans="1:3" x14ac:dyDescent="0.3">
      <c r="A680761" s="5"/>
      <c r="B680761" s="7"/>
      <c r="C680761" s="9"/>
    </row>
    <row r="680763" spans="1:3" x14ac:dyDescent="0.3">
      <c r="A680763" s="5"/>
      <c r="B680763" s="7"/>
      <c r="C680763" s="9"/>
    </row>
    <row r="680765" spans="1:3" x14ac:dyDescent="0.3">
      <c r="A680765" s="5"/>
      <c r="B680765" s="7"/>
      <c r="C680765" s="9"/>
    </row>
    <row r="680767" spans="1:3" x14ac:dyDescent="0.3">
      <c r="A680767" s="5"/>
      <c r="B680767" s="7"/>
      <c r="C680767" s="9"/>
    </row>
    <row r="680769" spans="1:3" x14ac:dyDescent="0.3">
      <c r="A680769" s="5"/>
      <c r="B680769" s="7"/>
      <c r="C680769" s="9"/>
    </row>
    <row r="680771" spans="1:3" x14ac:dyDescent="0.3">
      <c r="A680771" s="5"/>
      <c r="B680771" s="7"/>
      <c r="C680771" s="9"/>
    </row>
    <row r="680773" spans="1:3" x14ac:dyDescent="0.3">
      <c r="A680773" s="5"/>
      <c r="B680773" s="7"/>
      <c r="C680773" s="9"/>
    </row>
    <row r="680775" spans="1:3" x14ac:dyDescent="0.3">
      <c r="A680775" s="5"/>
      <c r="B680775" s="7"/>
      <c r="C680775" s="9"/>
    </row>
    <row r="680777" spans="1:3" x14ac:dyDescent="0.3">
      <c r="A680777" s="5"/>
      <c r="B680777" s="7"/>
      <c r="C680777" s="9"/>
    </row>
    <row r="680779" spans="1:3" x14ac:dyDescent="0.3">
      <c r="A680779" s="5"/>
      <c r="B680779" s="7"/>
      <c r="C680779" s="9"/>
    </row>
    <row r="680781" spans="1:3" x14ac:dyDescent="0.3">
      <c r="A680781" s="5"/>
      <c r="B680781" s="7"/>
      <c r="C680781" s="9"/>
    </row>
    <row r="680783" spans="1:3" x14ac:dyDescent="0.3">
      <c r="A680783" s="5"/>
      <c r="B680783" s="7"/>
      <c r="C680783" s="9"/>
    </row>
    <row r="680785" spans="1:3" x14ac:dyDescent="0.3">
      <c r="A680785" s="5"/>
      <c r="B680785" s="7"/>
      <c r="C680785" s="9"/>
    </row>
    <row r="680787" spans="1:3" x14ac:dyDescent="0.3">
      <c r="A680787" s="5"/>
      <c r="B680787" s="7"/>
      <c r="C680787" s="9"/>
    </row>
    <row r="680789" spans="1:3" x14ac:dyDescent="0.3">
      <c r="A680789" s="5"/>
      <c r="B680789" s="7"/>
      <c r="C680789" s="9"/>
    </row>
    <row r="680791" spans="1:3" x14ac:dyDescent="0.3">
      <c r="A680791" s="5"/>
      <c r="B680791" s="7"/>
      <c r="C680791" s="9"/>
    </row>
    <row r="680793" spans="1:3" x14ac:dyDescent="0.3">
      <c r="A680793" s="5"/>
      <c r="B680793" s="7"/>
      <c r="C680793" s="9"/>
    </row>
    <row r="680795" spans="1:3" x14ac:dyDescent="0.3">
      <c r="A680795" s="5"/>
      <c r="B680795" s="7"/>
      <c r="C680795" s="9"/>
    </row>
    <row r="680797" spans="1:3" x14ac:dyDescent="0.3">
      <c r="A680797" s="5"/>
      <c r="B680797" s="7"/>
      <c r="C680797" s="9"/>
    </row>
    <row r="680799" spans="1:3" x14ac:dyDescent="0.3">
      <c r="A680799" s="5"/>
      <c r="B680799" s="7"/>
      <c r="C680799" s="9"/>
    </row>
    <row r="680801" spans="1:3" x14ac:dyDescent="0.3">
      <c r="A680801" s="5"/>
      <c r="B680801" s="7"/>
      <c r="C680801" s="9"/>
    </row>
    <row r="680803" spans="1:3" x14ac:dyDescent="0.3">
      <c r="A680803" s="5"/>
      <c r="B680803" s="7"/>
      <c r="C680803" s="9"/>
    </row>
    <row r="680805" spans="1:3" x14ac:dyDescent="0.3">
      <c r="A680805" s="5"/>
      <c r="B680805" s="7"/>
      <c r="C680805" s="9"/>
    </row>
    <row r="680807" spans="1:3" x14ac:dyDescent="0.3">
      <c r="A680807" s="5"/>
      <c r="B680807" s="7"/>
      <c r="C680807" s="9"/>
    </row>
    <row r="680809" spans="1:3" x14ac:dyDescent="0.3">
      <c r="A680809" s="5"/>
      <c r="B680809" s="7"/>
      <c r="C680809" s="9"/>
    </row>
    <row r="680811" spans="1:3" x14ac:dyDescent="0.3">
      <c r="A680811" s="5"/>
      <c r="B680811" s="7"/>
      <c r="C680811" s="9"/>
    </row>
    <row r="680813" spans="1:3" x14ac:dyDescent="0.3">
      <c r="A680813" s="5"/>
      <c r="B680813" s="7"/>
      <c r="C680813" s="9"/>
    </row>
    <row r="680815" spans="1:3" x14ac:dyDescent="0.3">
      <c r="A680815" s="5"/>
      <c r="B680815" s="7"/>
      <c r="C680815" s="9"/>
    </row>
    <row r="680817" spans="1:3" x14ac:dyDescent="0.3">
      <c r="A680817" s="5"/>
      <c r="B680817" s="7"/>
      <c r="C680817" s="9"/>
    </row>
    <row r="680819" spans="1:3" x14ac:dyDescent="0.3">
      <c r="A680819" s="5"/>
      <c r="B680819" s="7"/>
      <c r="C680819" s="9"/>
    </row>
    <row r="680821" spans="1:3" x14ac:dyDescent="0.3">
      <c r="A680821" s="5"/>
      <c r="B680821" s="7"/>
      <c r="C680821" s="9"/>
    </row>
    <row r="680823" spans="1:3" x14ac:dyDescent="0.3">
      <c r="A680823" s="5"/>
      <c r="B680823" s="7"/>
      <c r="C680823" s="9"/>
    </row>
    <row r="680825" spans="1:3" x14ac:dyDescent="0.3">
      <c r="A680825" s="5"/>
      <c r="B680825" s="7"/>
      <c r="C680825" s="9"/>
    </row>
    <row r="680827" spans="1:3" x14ac:dyDescent="0.3">
      <c r="A680827" s="5"/>
      <c r="B680827" s="7"/>
      <c r="C680827" s="9"/>
    </row>
    <row r="680829" spans="1:3" x14ac:dyDescent="0.3">
      <c r="A680829" s="5"/>
      <c r="B680829" s="7"/>
      <c r="C680829" s="9"/>
    </row>
    <row r="680831" spans="1:3" x14ac:dyDescent="0.3">
      <c r="A680831" s="5"/>
      <c r="B680831" s="7"/>
      <c r="C680831" s="9"/>
    </row>
    <row r="680833" spans="1:3" x14ac:dyDescent="0.3">
      <c r="A680833" s="5"/>
      <c r="B680833" s="7"/>
      <c r="C680833" s="9"/>
    </row>
    <row r="680835" spans="1:3" x14ac:dyDescent="0.3">
      <c r="A680835" s="5"/>
      <c r="B680835" s="7"/>
      <c r="C680835" s="9"/>
    </row>
    <row r="680837" spans="1:3" x14ac:dyDescent="0.3">
      <c r="A680837" s="5"/>
      <c r="B680837" s="7"/>
      <c r="C680837" s="9"/>
    </row>
    <row r="680839" spans="1:3" x14ac:dyDescent="0.3">
      <c r="A680839" s="5"/>
      <c r="B680839" s="7"/>
      <c r="C680839" s="9"/>
    </row>
    <row r="680841" spans="1:3" x14ac:dyDescent="0.3">
      <c r="A680841" s="5"/>
      <c r="B680841" s="7"/>
      <c r="C680841" s="9"/>
    </row>
    <row r="680843" spans="1:3" x14ac:dyDescent="0.3">
      <c r="A680843" s="5"/>
      <c r="B680843" s="7"/>
      <c r="C680843" s="9"/>
    </row>
    <row r="680845" spans="1:3" x14ac:dyDescent="0.3">
      <c r="A680845" s="5"/>
      <c r="B680845" s="7"/>
      <c r="C680845" s="9"/>
    </row>
    <row r="680847" spans="1:3" x14ac:dyDescent="0.3">
      <c r="A680847" s="5"/>
      <c r="B680847" s="7"/>
      <c r="C680847" s="9"/>
    </row>
    <row r="680849" spans="1:3" x14ac:dyDescent="0.3">
      <c r="A680849" s="5"/>
      <c r="B680849" s="7"/>
      <c r="C680849" s="9"/>
    </row>
    <row r="680851" spans="1:3" x14ac:dyDescent="0.3">
      <c r="A680851" s="5"/>
      <c r="B680851" s="7"/>
      <c r="C680851" s="9"/>
    </row>
    <row r="680853" spans="1:3" x14ac:dyDescent="0.3">
      <c r="A680853" s="5"/>
      <c r="B680853" s="7"/>
      <c r="C680853" s="9"/>
    </row>
    <row r="680855" spans="1:3" x14ac:dyDescent="0.3">
      <c r="A680855" s="5"/>
      <c r="B680855" s="7"/>
      <c r="C680855" s="9"/>
    </row>
    <row r="680857" spans="1:3" x14ac:dyDescent="0.3">
      <c r="A680857" s="5"/>
      <c r="B680857" s="7"/>
      <c r="C680857" s="9"/>
    </row>
    <row r="680859" spans="1:3" x14ac:dyDescent="0.3">
      <c r="A680859" s="5"/>
      <c r="B680859" s="7"/>
      <c r="C680859" s="9"/>
    </row>
    <row r="680861" spans="1:3" x14ac:dyDescent="0.3">
      <c r="A680861" s="5"/>
      <c r="B680861" s="7"/>
      <c r="C680861" s="9"/>
    </row>
    <row r="680863" spans="1:3" x14ac:dyDescent="0.3">
      <c r="A680863" s="5"/>
      <c r="B680863" s="7"/>
      <c r="C680863" s="9"/>
    </row>
    <row r="680865" spans="1:3" x14ac:dyDescent="0.3">
      <c r="A680865" s="5"/>
      <c r="B680865" s="7"/>
      <c r="C680865" s="9"/>
    </row>
    <row r="680867" spans="1:3" x14ac:dyDescent="0.3">
      <c r="A680867" s="5"/>
      <c r="B680867" s="7"/>
      <c r="C680867" s="9"/>
    </row>
    <row r="680869" spans="1:3" x14ac:dyDescent="0.3">
      <c r="A680869" s="5"/>
      <c r="B680869" s="7"/>
      <c r="C680869" s="9"/>
    </row>
    <row r="680871" spans="1:3" x14ac:dyDescent="0.3">
      <c r="A680871" s="5"/>
      <c r="B680871" s="7"/>
      <c r="C680871" s="9"/>
    </row>
    <row r="680873" spans="1:3" x14ac:dyDescent="0.3">
      <c r="A680873" s="5"/>
      <c r="B680873" s="7"/>
      <c r="C680873" s="9"/>
    </row>
    <row r="680875" spans="1:3" x14ac:dyDescent="0.3">
      <c r="A680875" s="5"/>
      <c r="B680875" s="7"/>
      <c r="C680875" s="9"/>
    </row>
    <row r="680877" spans="1:3" x14ac:dyDescent="0.3">
      <c r="A680877" s="5"/>
      <c r="B680877" s="7"/>
      <c r="C680877" s="9"/>
    </row>
    <row r="680879" spans="1:3" x14ac:dyDescent="0.3">
      <c r="A680879" s="5"/>
      <c r="B680879" s="7"/>
      <c r="C680879" s="9"/>
    </row>
    <row r="680881" spans="1:3" x14ac:dyDescent="0.3">
      <c r="A680881" s="5"/>
      <c r="B680881" s="7"/>
      <c r="C680881" s="9"/>
    </row>
    <row r="680883" spans="1:3" x14ac:dyDescent="0.3">
      <c r="A680883" s="5"/>
      <c r="B680883" s="7"/>
      <c r="C680883" s="9"/>
    </row>
    <row r="680885" spans="1:3" x14ac:dyDescent="0.3">
      <c r="A680885" s="5"/>
      <c r="B680885" s="7"/>
      <c r="C680885" s="9"/>
    </row>
    <row r="680887" spans="1:3" x14ac:dyDescent="0.3">
      <c r="A680887" s="5"/>
      <c r="B680887" s="7"/>
      <c r="C680887" s="9"/>
    </row>
    <row r="680889" spans="1:3" x14ac:dyDescent="0.3">
      <c r="A680889" s="5"/>
      <c r="B680889" s="7"/>
      <c r="C680889" s="9"/>
    </row>
    <row r="680891" spans="1:3" x14ac:dyDescent="0.3">
      <c r="A680891" s="5"/>
      <c r="B680891" s="7"/>
      <c r="C680891" s="9"/>
    </row>
    <row r="680893" spans="1:3" x14ac:dyDescent="0.3">
      <c r="A680893" s="5"/>
      <c r="B680893" s="7"/>
      <c r="C680893" s="9"/>
    </row>
    <row r="680895" spans="1:3" x14ac:dyDescent="0.3">
      <c r="A680895" s="5"/>
      <c r="B680895" s="7"/>
      <c r="C680895" s="9"/>
    </row>
    <row r="680897" spans="1:3" x14ac:dyDescent="0.3">
      <c r="A680897" s="5"/>
      <c r="B680897" s="7"/>
      <c r="C680897" s="9"/>
    </row>
    <row r="680899" spans="1:3" x14ac:dyDescent="0.3">
      <c r="A680899" s="5"/>
      <c r="B680899" s="7"/>
      <c r="C680899" s="9"/>
    </row>
    <row r="680901" spans="1:3" x14ac:dyDescent="0.3">
      <c r="A680901" s="5"/>
      <c r="B680901" s="7"/>
      <c r="C680901" s="9"/>
    </row>
    <row r="680903" spans="1:3" x14ac:dyDescent="0.3">
      <c r="A680903" s="5"/>
      <c r="B680903" s="7"/>
      <c r="C680903" s="9"/>
    </row>
    <row r="680905" spans="1:3" x14ac:dyDescent="0.3">
      <c r="A680905" s="5"/>
      <c r="B680905" s="7"/>
      <c r="C680905" s="9"/>
    </row>
    <row r="680907" spans="1:3" x14ac:dyDescent="0.3">
      <c r="A680907" s="5"/>
      <c r="B680907" s="7"/>
      <c r="C680907" s="9"/>
    </row>
    <row r="680909" spans="1:3" x14ac:dyDescent="0.3">
      <c r="A680909" s="5"/>
      <c r="B680909" s="7"/>
      <c r="C680909" s="9"/>
    </row>
    <row r="680911" spans="1:3" x14ac:dyDescent="0.3">
      <c r="A680911" s="5"/>
      <c r="B680911" s="7"/>
      <c r="C680911" s="9"/>
    </row>
    <row r="680913" spans="1:3" x14ac:dyDescent="0.3">
      <c r="A680913" s="5"/>
      <c r="B680913" s="7"/>
      <c r="C680913" s="9"/>
    </row>
    <row r="680915" spans="1:3" x14ac:dyDescent="0.3">
      <c r="A680915" s="5"/>
      <c r="B680915" s="7"/>
      <c r="C680915" s="9"/>
    </row>
    <row r="680917" spans="1:3" x14ac:dyDescent="0.3">
      <c r="A680917" s="5"/>
      <c r="B680917" s="7"/>
      <c r="C680917" s="9"/>
    </row>
    <row r="680919" spans="1:3" x14ac:dyDescent="0.3">
      <c r="A680919" s="5"/>
      <c r="B680919" s="7"/>
      <c r="C680919" s="9"/>
    </row>
    <row r="680921" spans="1:3" x14ac:dyDescent="0.3">
      <c r="A680921" s="5"/>
      <c r="B680921" s="7"/>
      <c r="C680921" s="9"/>
    </row>
    <row r="680923" spans="1:3" x14ac:dyDescent="0.3">
      <c r="A680923" s="5"/>
      <c r="B680923" s="7"/>
      <c r="C680923" s="9"/>
    </row>
    <row r="680925" spans="1:3" x14ac:dyDescent="0.3">
      <c r="A680925" s="5"/>
      <c r="B680925" s="7"/>
      <c r="C680925" s="9"/>
    </row>
    <row r="680927" spans="1:3" x14ac:dyDescent="0.3">
      <c r="A680927" s="5"/>
      <c r="B680927" s="7"/>
      <c r="C680927" s="9"/>
    </row>
    <row r="680929" spans="1:3" x14ac:dyDescent="0.3">
      <c r="A680929" s="5"/>
      <c r="B680929" s="7"/>
      <c r="C680929" s="9"/>
    </row>
    <row r="680931" spans="1:3" x14ac:dyDescent="0.3">
      <c r="A680931" s="5"/>
      <c r="B680931" s="7"/>
      <c r="C680931" s="9"/>
    </row>
    <row r="680933" spans="1:3" x14ac:dyDescent="0.3">
      <c r="A680933" s="5"/>
      <c r="B680933" s="7"/>
      <c r="C680933" s="9"/>
    </row>
    <row r="680935" spans="1:3" x14ac:dyDescent="0.3">
      <c r="A680935" s="5"/>
      <c r="B680935" s="7"/>
      <c r="C680935" s="9"/>
    </row>
    <row r="680937" spans="1:3" x14ac:dyDescent="0.3">
      <c r="A680937" s="5"/>
      <c r="B680937" s="7"/>
      <c r="C680937" s="9"/>
    </row>
    <row r="680939" spans="1:3" x14ac:dyDescent="0.3">
      <c r="A680939" s="5"/>
      <c r="B680939" s="7"/>
      <c r="C680939" s="9"/>
    </row>
    <row r="680941" spans="1:3" x14ac:dyDescent="0.3">
      <c r="A680941" s="5"/>
      <c r="B680941" s="7"/>
      <c r="C680941" s="9"/>
    </row>
    <row r="680943" spans="1:3" x14ac:dyDescent="0.3">
      <c r="A680943" s="5"/>
      <c r="B680943" s="7"/>
      <c r="C680943" s="9"/>
    </row>
    <row r="680945" spans="1:3" x14ac:dyDescent="0.3">
      <c r="A680945" s="5"/>
      <c r="B680945" s="7"/>
      <c r="C680945" s="9"/>
    </row>
    <row r="680947" spans="1:3" x14ac:dyDescent="0.3">
      <c r="A680947" s="5"/>
      <c r="B680947" s="7"/>
      <c r="C680947" s="9"/>
    </row>
    <row r="680949" spans="1:3" x14ac:dyDescent="0.3">
      <c r="A680949" s="5"/>
      <c r="B680949" s="7"/>
      <c r="C680949" s="9"/>
    </row>
    <row r="680951" spans="1:3" x14ac:dyDescent="0.3">
      <c r="A680951" s="5"/>
      <c r="B680951" s="7"/>
      <c r="C680951" s="9"/>
    </row>
    <row r="680953" spans="1:3" x14ac:dyDescent="0.3">
      <c r="A680953" s="5"/>
      <c r="B680953" s="7"/>
      <c r="C680953" s="9"/>
    </row>
    <row r="680955" spans="1:3" x14ac:dyDescent="0.3">
      <c r="A680955" s="5"/>
      <c r="B680955" s="7"/>
      <c r="C680955" s="9"/>
    </row>
    <row r="680957" spans="1:3" x14ac:dyDescent="0.3">
      <c r="A680957" s="5"/>
      <c r="B680957" s="7"/>
      <c r="C680957" s="9"/>
    </row>
    <row r="680959" spans="1:3" x14ac:dyDescent="0.3">
      <c r="A680959" s="5"/>
      <c r="B680959" s="7"/>
      <c r="C680959" s="9"/>
    </row>
    <row r="680961" spans="1:3" x14ac:dyDescent="0.3">
      <c r="A680961" s="5"/>
      <c r="B680961" s="7"/>
      <c r="C680961" s="9"/>
    </row>
    <row r="680963" spans="1:3" x14ac:dyDescent="0.3">
      <c r="A680963" s="5"/>
      <c r="B680963" s="7"/>
      <c r="C680963" s="9"/>
    </row>
    <row r="680965" spans="1:3" x14ac:dyDescent="0.3">
      <c r="A680965" s="5"/>
      <c r="B680965" s="7"/>
      <c r="C680965" s="9"/>
    </row>
    <row r="680967" spans="1:3" x14ac:dyDescent="0.3">
      <c r="A680967" s="5"/>
      <c r="B680967" s="7"/>
      <c r="C680967" s="9"/>
    </row>
    <row r="680969" spans="1:3" x14ac:dyDescent="0.3">
      <c r="A680969" s="5"/>
      <c r="B680969" s="7"/>
      <c r="C680969" s="9"/>
    </row>
    <row r="680971" spans="1:3" x14ac:dyDescent="0.3">
      <c r="A680971" s="5"/>
      <c r="B680971" s="7"/>
      <c r="C680971" s="9"/>
    </row>
    <row r="680973" spans="1:3" x14ac:dyDescent="0.3">
      <c r="A680973" s="5"/>
      <c r="B680973" s="7"/>
      <c r="C680973" s="9"/>
    </row>
    <row r="680975" spans="1:3" x14ac:dyDescent="0.3">
      <c r="A680975" s="5"/>
      <c r="B680975" s="7"/>
      <c r="C680975" s="9"/>
    </row>
    <row r="680977" spans="1:3" x14ac:dyDescent="0.3">
      <c r="A680977" s="5"/>
      <c r="B680977" s="7"/>
      <c r="C680977" s="9"/>
    </row>
    <row r="680979" spans="1:3" x14ac:dyDescent="0.3">
      <c r="A680979" s="5"/>
      <c r="B680979" s="7"/>
      <c r="C680979" s="9"/>
    </row>
    <row r="680981" spans="1:3" x14ac:dyDescent="0.3">
      <c r="A680981" s="5"/>
      <c r="B680981" s="7"/>
      <c r="C680981" s="9"/>
    </row>
    <row r="680983" spans="1:3" x14ac:dyDescent="0.3">
      <c r="A680983" s="5"/>
      <c r="B680983" s="7"/>
      <c r="C680983" s="9"/>
    </row>
    <row r="680985" spans="1:3" x14ac:dyDescent="0.3">
      <c r="A680985" s="5"/>
      <c r="B680985" s="7"/>
      <c r="C680985" s="9"/>
    </row>
    <row r="680987" spans="1:3" x14ac:dyDescent="0.3">
      <c r="A680987" s="5"/>
      <c r="B680987" s="7"/>
      <c r="C680987" s="9"/>
    </row>
    <row r="680989" spans="1:3" x14ac:dyDescent="0.3">
      <c r="A680989" s="5"/>
      <c r="B680989" s="7"/>
      <c r="C680989" s="9"/>
    </row>
    <row r="680991" spans="1:3" x14ac:dyDescent="0.3">
      <c r="A680991" s="5"/>
      <c r="B680991" s="7"/>
      <c r="C680991" s="9"/>
    </row>
    <row r="680993" spans="1:3" x14ac:dyDescent="0.3">
      <c r="A680993" s="5"/>
      <c r="B680993" s="7"/>
      <c r="C680993" s="9"/>
    </row>
    <row r="680995" spans="1:3" x14ac:dyDescent="0.3">
      <c r="A680995" s="5"/>
      <c r="B680995" s="7"/>
      <c r="C680995" s="9"/>
    </row>
    <row r="680997" spans="1:3" x14ac:dyDescent="0.3">
      <c r="A680997" s="5"/>
      <c r="B680997" s="7"/>
      <c r="C680997" s="9"/>
    </row>
    <row r="680999" spans="1:3" x14ac:dyDescent="0.3">
      <c r="A680999" s="5"/>
      <c r="B680999" s="7"/>
      <c r="C680999" s="9"/>
    </row>
    <row r="681001" spans="1:3" x14ac:dyDescent="0.3">
      <c r="A681001" s="5"/>
      <c r="B681001" s="7"/>
      <c r="C681001" s="9"/>
    </row>
    <row r="681003" spans="1:3" x14ac:dyDescent="0.3">
      <c r="A681003" s="5"/>
      <c r="B681003" s="7"/>
      <c r="C681003" s="9"/>
    </row>
    <row r="681005" spans="1:3" x14ac:dyDescent="0.3">
      <c r="A681005" s="5"/>
      <c r="B681005" s="7"/>
      <c r="C681005" s="9"/>
    </row>
    <row r="681007" spans="1:3" x14ac:dyDescent="0.3">
      <c r="A681007" s="5"/>
      <c r="B681007" s="7"/>
      <c r="C681007" s="9"/>
    </row>
    <row r="681009" spans="1:3" x14ac:dyDescent="0.3">
      <c r="A681009" s="5"/>
      <c r="B681009" s="7"/>
      <c r="C681009" s="9"/>
    </row>
    <row r="681011" spans="1:3" x14ac:dyDescent="0.3">
      <c r="A681011" s="5"/>
      <c r="B681011" s="7"/>
      <c r="C681011" s="9"/>
    </row>
    <row r="681013" spans="1:3" x14ac:dyDescent="0.3">
      <c r="A681013" s="5"/>
      <c r="B681013" s="7"/>
      <c r="C681013" s="9"/>
    </row>
    <row r="681015" spans="1:3" x14ac:dyDescent="0.3">
      <c r="A681015" s="5"/>
      <c r="B681015" s="7"/>
      <c r="C681015" s="9"/>
    </row>
    <row r="681017" spans="1:3" x14ac:dyDescent="0.3">
      <c r="A681017" s="5"/>
      <c r="B681017" s="7"/>
      <c r="C681017" s="9"/>
    </row>
    <row r="681019" spans="1:3" x14ac:dyDescent="0.3">
      <c r="A681019" s="5"/>
      <c r="B681019" s="7"/>
      <c r="C681019" s="9"/>
    </row>
    <row r="681021" spans="1:3" x14ac:dyDescent="0.3">
      <c r="A681021" s="5"/>
      <c r="B681021" s="7"/>
      <c r="C681021" s="9"/>
    </row>
    <row r="681023" spans="1:3" x14ac:dyDescent="0.3">
      <c r="A681023" s="5"/>
      <c r="B681023" s="7"/>
      <c r="C681023" s="9"/>
    </row>
    <row r="681025" spans="1:3" x14ac:dyDescent="0.3">
      <c r="A681025" s="5"/>
      <c r="B681025" s="7"/>
      <c r="C681025" s="9"/>
    </row>
    <row r="681027" spans="1:3" x14ac:dyDescent="0.3">
      <c r="A681027" s="5"/>
      <c r="B681027" s="7"/>
      <c r="C681027" s="9"/>
    </row>
    <row r="681029" spans="1:3" x14ac:dyDescent="0.3">
      <c r="A681029" s="5"/>
      <c r="B681029" s="7"/>
      <c r="C681029" s="9"/>
    </row>
    <row r="681031" spans="1:3" x14ac:dyDescent="0.3">
      <c r="A681031" s="5"/>
      <c r="B681031" s="7"/>
      <c r="C681031" s="9"/>
    </row>
    <row r="681033" spans="1:3" x14ac:dyDescent="0.3">
      <c r="A681033" s="5"/>
      <c r="B681033" s="7"/>
      <c r="C681033" s="9"/>
    </row>
    <row r="681035" spans="1:3" x14ac:dyDescent="0.3">
      <c r="A681035" s="5"/>
      <c r="B681035" s="7"/>
      <c r="C681035" s="9"/>
    </row>
    <row r="681037" spans="1:3" x14ac:dyDescent="0.3">
      <c r="A681037" s="5"/>
      <c r="B681037" s="7"/>
      <c r="C681037" s="9"/>
    </row>
    <row r="681039" spans="1:3" x14ac:dyDescent="0.3">
      <c r="A681039" s="5"/>
      <c r="B681039" s="7"/>
      <c r="C681039" s="9"/>
    </row>
    <row r="681041" spans="1:3" x14ac:dyDescent="0.3">
      <c r="A681041" s="5"/>
      <c r="B681041" s="7"/>
      <c r="C681041" s="9"/>
    </row>
    <row r="681043" spans="1:3" x14ac:dyDescent="0.3">
      <c r="A681043" s="5"/>
      <c r="B681043" s="7"/>
      <c r="C681043" s="9"/>
    </row>
    <row r="681045" spans="1:3" x14ac:dyDescent="0.3">
      <c r="A681045" s="5"/>
      <c r="B681045" s="7"/>
      <c r="C681045" s="9"/>
    </row>
    <row r="681047" spans="1:3" x14ac:dyDescent="0.3">
      <c r="A681047" s="5"/>
      <c r="B681047" s="7"/>
      <c r="C681047" s="9"/>
    </row>
    <row r="681049" spans="1:3" x14ac:dyDescent="0.3">
      <c r="A681049" s="5"/>
      <c r="B681049" s="7"/>
      <c r="C681049" s="9"/>
    </row>
    <row r="681051" spans="1:3" x14ac:dyDescent="0.3">
      <c r="A681051" s="5"/>
      <c r="B681051" s="7"/>
      <c r="C681051" s="9"/>
    </row>
    <row r="681053" spans="1:3" x14ac:dyDescent="0.3">
      <c r="A681053" s="5"/>
      <c r="B681053" s="7"/>
      <c r="C681053" s="9"/>
    </row>
    <row r="681055" spans="1:3" x14ac:dyDescent="0.3">
      <c r="A681055" s="5"/>
      <c r="B681055" s="7"/>
      <c r="C681055" s="9"/>
    </row>
    <row r="681057" spans="1:3" x14ac:dyDescent="0.3">
      <c r="A681057" s="5"/>
      <c r="B681057" s="7"/>
      <c r="C681057" s="9"/>
    </row>
    <row r="681059" spans="1:3" x14ac:dyDescent="0.3">
      <c r="A681059" s="5"/>
      <c r="B681059" s="7"/>
      <c r="C681059" s="9"/>
    </row>
    <row r="681061" spans="1:3" x14ac:dyDescent="0.3">
      <c r="A681061" s="5"/>
      <c r="B681061" s="7"/>
      <c r="C681061" s="9"/>
    </row>
    <row r="681063" spans="1:3" x14ac:dyDescent="0.3">
      <c r="A681063" s="5"/>
      <c r="B681063" s="7"/>
      <c r="C681063" s="9"/>
    </row>
    <row r="681065" spans="1:3" x14ac:dyDescent="0.3">
      <c r="A681065" s="5"/>
      <c r="B681065" s="7"/>
      <c r="C681065" s="9"/>
    </row>
    <row r="681067" spans="1:3" x14ac:dyDescent="0.3">
      <c r="A681067" s="5"/>
      <c r="B681067" s="7"/>
      <c r="C681067" s="9"/>
    </row>
    <row r="681069" spans="1:3" x14ac:dyDescent="0.3">
      <c r="A681069" s="5"/>
      <c r="B681069" s="7"/>
      <c r="C681069" s="9"/>
    </row>
    <row r="681071" spans="1:3" x14ac:dyDescent="0.3">
      <c r="A681071" s="5"/>
      <c r="B681071" s="7"/>
      <c r="C681071" s="9"/>
    </row>
    <row r="681073" spans="1:3" x14ac:dyDescent="0.3">
      <c r="A681073" s="5"/>
      <c r="B681073" s="7"/>
      <c r="C681073" s="9"/>
    </row>
    <row r="681075" spans="1:3" x14ac:dyDescent="0.3">
      <c r="A681075" s="5"/>
      <c r="B681075" s="7"/>
      <c r="C681075" s="9"/>
    </row>
    <row r="681077" spans="1:3" x14ac:dyDescent="0.3">
      <c r="A681077" s="5"/>
      <c r="B681077" s="7"/>
      <c r="C681077" s="9"/>
    </row>
    <row r="681079" spans="1:3" x14ac:dyDescent="0.3">
      <c r="A681079" s="5"/>
      <c r="B681079" s="7"/>
      <c r="C681079" s="9"/>
    </row>
    <row r="681081" spans="1:3" x14ac:dyDescent="0.3">
      <c r="A681081" s="5"/>
      <c r="B681081" s="7"/>
      <c r="C681081" s="9"/>
    </row>
    <row r="681083" spans="1:3" x14ac:dyDescent="0.3">
      <c r="A681083" s="5"/>
      <c r="B681083" s="7"/>
      <c r="C681083" s="9"/>
    </row>
    <row r="681085" spans="1:3" x14ac:dyDescent="0.3">
      <c r="A681085" s="5"/>
      <c r="B681085" s="7"/>
      <c r="C681085" s="9"/>
    </row>
    <row r="681087" spans="1:3" x14ac:dyDescent="0.3">
      <c r="A681087" s="5"/>
      <c r="B681087" s="7"/>
      <c r="C681087" s="9"/>
    </row>
    <row r="681089" spans="1:3" x14ac:dyDescent="0.3">
      <c r="A681089" s="5"/>
      <c r="B681089" s="7"/>
      <c r="C681089" s="9"/>
    </row>
    <row r="681091" spans="1:3" x14ac:dyDescent="0.3">
      <c r="A681091" s="5"/>
      <c r="B681091" s="7"/>
      <c r="C681091" s="9"/>
    </row>
    <row r="681093" spans="1:3" x14ac:dyDescent="0.3">
      <c r="A681093" s="5"/>
      <c r="B681093" s="7"/>
      <c r="C681093" s="9"/>
    </row>
    <row r="681095" spans="1:3" x14ac:dyDescent="0.3">
      <c r="A681095" s="5"/>
      <c r="B681095" s="7"/>
      <c r="C681095" s="9"/>
    </row>
    <row r="681097" spans="1:3" x14ac:dyDescent="0.3">
      <c r="A681097" s="5"/>
      <c r="B681097" s="7"/>
      <c r="C681097" s="9"/>
    </row>
    <row r="681099" spans="1:3" x14ac:dyDescent="0.3">
      <c r="A681099" s="5"/>
      <c r="B681099" s="7"/>
      <c r="C681099" s="9"/>
    </row>
    <row r="681101" spans="1:3" x14ac:dyDescent="0.3">
      <c r="A681101" s="5"/>
      <c r="B681101" s="7"/>
      <c r="C681101" s="9"/>
    </row>
    <row r="681103" spans="1:3" x14ac:dyDescent="0.3">
      <c r="A681103" s="5"/>
      <c r="B681103" s="7"/>
      <c r="C681103" s="9"/>
    </row>
    <row r="681105" spans="1:3" x14ac:dyDescent="0.3">
      <c r="A681105" s="5"/>
      <c r="B681105" s="7"/>
      <c r="C681105" s="9"/>
    </row>
    <row r="681107" spans="1:3" x14ac:dyDescent="0.3">
      <c r="A681107" s="5"/>
      <c r="B681107" s="7"/>
      <c r="C681107" s="9"/>
    </row>
    <row r="681109" spans="1:3" x14ac:dyDescent="0.3">
      <c r="A681109" s="5"/>
      <c r="B681109" s="7"/>
      <c r="C681109" s="9"/>
    </row>
    <row r="681111" spans="1:3" x14ac:dyDescent="0.3">
      <c r="A681111" s="5"/>
      <c r="B681111" s="7"/>
      <c r="C681111" s="9"/>
    </row>
    <row r="681113" spans="1:3" x14ac:dyDescent="0.3">
      <c r="A681113" s="5"/>
      <c r="B681113" s="7"/>
      <c r="C681113" s="9"/>
    </row>
    <row r="681115" spans="1:3" x14ac:dyDescent="0.3">
      <c r="A681115" s="5"/>
      <c r="B681115" s="7"/>
      <c r="C681115" s="9"/>
    </row>
    <row r="681117" spans="1:3" x14ac:dyDescent="0.3">
      <c r="A681117" s="5"/>
      <c r="B681117" s="7"/>
      <c r="C681117" s="9"/>
    </row>
    <row r="681119" spans="1:3" x14ac:dyDescent="0.3">
      <c r="A681119" s="5"/>
      <c r="B681119" s="7"/>
      <c r="C681119" s="9"/>
    </row>
    <row r="681121" spans="1:3" x14ac:dyDescent="0.3">
      <c r="A681121" s="5"/>
      <c r="B681121" s="7"/>
      <c r="C681121" s="9"/>
    </row>
    <row r="681123" spans="1:3" x14ac:dyDescent="0.3">
      <c r="A681123" s="5"/>
      <c r="B681123" s="7"/>
      <c r="C681123" s="9"/>
    </row>
    <row r="681125" spans="1:3" x14ac:dyDescent="0.3">
      <c r="A681125" s="5"/>
      <c r="B681125" s="7"/>
      <c r="C681125" s="9"/>
    </row>
    <row r="681127" spans="1:3" x14ac:dyDescent="0.3">
      <c r="A681127" s="5"/>
      <c r="B681127" s="7"/>
      <c r="C681127" s="9"/>
    </row>
    <row r="681129" spans="1:3" x14ac:dyDescent="0.3">
      <c r="A681129" s="5"/>
      <c r="B681129" s="7"/>
      <c r="C681129" s="9"/>
    </row>
    <row r="681131" spans="1:3" x14ac:dyDescent="0.3">
      <c r="A681131" s="5"/>
      <c r="B681131" s="7"/>
      <c r="C681131" s="9"/>
    </row>
    <row r="681133" spans="1:3" x14ac:dyDescent="0.3">
      <c r="A681133" s="5"/>
      <c r="B681133" s="7"/>
      <c r="C681133" s="9"/>
    </row>
    <row r="681135" spans="1:3" x14ac:dyDescent="0.3">
      <c r="A681135" s="5"/>
      <c r="B681135" s="7"/>
      <c r="C681135" s="9"/>
    </row>
    <row r="681137" spans="1:3" x14ac:dyDescent="0.3">
      <c r="A681137" s="5"/>
      <c r="B681137" s="7"/>
      <c r="C681137" s="9"/>
    </row>
    <row r="681139" spans="1:3" x14ac:dyDescent="0.3">
      <c r="A681139" s="5"/>
      <c r="B681139" s="7"/>
      <c r="C681139" s="9"/>
    </row>
    <row r="681141" spans="1:3" x14ac:dyDescent="0.3">
      <c r="A681141" s="5"/>
      <c r="B681141" s="7"/>
      <c r="C681141" s="9"/>
    </row>
    <row r="681143" spans="1:3" x14ac:dyDescent="0.3">
      <c r="A681143" s="5"/>
      <c r="B681143" s="7"/>
      <c r="C681143" s="9"/>
    </row>
    <row r="681145" spans="1:3" x14ac:dyDescent="0.3">
      <c r="A681145" s="5"/>
      <c r="B681145" s="7"/>
      <c r="C681145" s="9"/>
    </row>
    <row r="681147" spans="1:3" x14ac:dyDescent="0.3">
      <c r="A681147" s="5"/>
      <c r="B681147" s="7"/>
      <c r="C681147" s="9"/>
    </row>
    <row r="681149" spans="1:3" x14ac:dyDescent="0.3">
      <c r="A681149" s="5"/>
      <c r="B681149" s="7"/>
      <c r="C681149" s="9"/>
    </row>
    <row r="681151" spans="1:3" x14ac:dyDescent="0.3">
      <c r="A681151" s="5"/>
      <c r="B681151" s="7"/>
      <c r="C681151" s="9"/>
    </row>
    <row r="681153" spans="1:3" x14ac:dyDescent="0.3">
      <c r="A681153" s="5"/>
      <c r="B681153" s="7"/>
      <c r="C681153" s="9"/>
    </row>
    <row r="681155" spans="1:3" x14ac:dyDescent="0.3">
      <c r="A681155" s="5"/>
      <c r="B681155" s="7"/>
      <c r="C681155" s="9"/>
    </row>
    <row r="681157" spans="1:3" x14ac:dyDescent="0.3">
      <c r="A681157" s="5"/>
      <c r="B681157" s="7"/>
      <c r="C681157" s="9"/>
    </row>
    <row r="681159" spans="1:3" x14ac:dyDescent="0.3">
      <c r="A681159" s="5"/>
      <c r="B681159" s="7"/>
      <c r="C681159" s="9"/>
    </row>
    <row r="681161" spans="1:3" x14ac:dyDescent="0.3">
      <c r="A681161" s="5"/>
      <c r="B681161" s="7"/>
      <c r="C681161" s="9"/>
    </row>
    <row r="681163" spans="1:3" x14ac:dyDescent="0.3">
      <c r="A681163" s="5"/>
      <c r="B681163" s="7"/>
      <c r="C681163" s="9"/>
    </row>
    <row r="681165" spans="1:3" x14ac:dyDescent="0.3">
      <c r="A681165" s="5"/>
      <c r="B681165" s="7"/>
      <c r="C681165" s="9"/>
    </row>
    <row r="681167" spans="1:3" x14ac:dyDescent="0.3">
      <c r="A681167" s="5"/>
      <c r="B681167" s="7"/>
      <c r="C681167" s="9"/>
    </row>
    <row r="681169" spans="1:3" x14ac:dyDescent="0.3">
      <c r="A681169" s="5"/>
      <c r="B681169" s="7"/>
      <c r="C681169" s="9"/>
    </row>
    <row r="681171" spans="1:3" x14ac:dyDescent="0.3">
      <c r="A681171" s="5"/>
      <c r="B681171" s="7"/>
      <c r="C681171" s="9"/>
    </row>
    <row r="681173" spans="1:3" x14ac:dyDescent="0.3">
      <c r="A681173" s="5"/>
      <c r="B681173" s="7"/>
      <c r="C681173" s="9"/>
    </row>
    <row r="681175" spans="1:3" x14ac:dyDescent="0.3">
      <c r="A681175" s="5"/>
      <c r="B681175" s="7"/>
      <c r="C681175" s="9"/>
    </row>
    <row r="681177" spans="1:3" x14ac:dyDescent="0.3">
      <c r="A681177" s="5"/>
      <c r="B681177" s="7"/>
      <c r="C681177" s="9"/>
    </row>
    <row r="681179" spans="1:3" x14ac:dyDescent="0.3">
      <c r="A681179" s="5"/>
      <c r="B681179" s="7"/>
      <c r="C681179" s="9"/>
    </row>
    <row r="681181" spans="1:3" x14ac:dyDescent="0.3">
      <c r="A681181" s="5"/>
      <c r="B681181" s="7"/>
      <c r="C681181" s="9"/>
    </row>
    <row r="681183" spans="1:3" x14ac:dyDescent="0.3">
      <c r="A681183" s="5"/>
      <c r="B681183" s="7"/>
      <c r="C681183" s="9"/>
    </row>
    <row r="681185" spans="1:3" x14ac:dyDescent="0.3">
      <c r="A681185" s="5"/>
      <c r="B681185" s="7"/>
      <c r="C681185" s="9"/>
    </row>
    <row r="681187" spans="1:3" x14ac:dyDescent="0.3">
      <c r="A681187" s="5"/>
      <c r="B681187" s="7"/>
      <c r="C681187" s="9"/>
    </row>
    <row r="681189" spans="1:3" x14ac:dyDescent="0.3">
      <c r="A681189" s="5"/>
      <c r="B681189" s="7"/>
      <c r="C681189" s="9"/>
    </row>
    <row r="681191" spans="1:3" x14ac:dyDescent="0.3">
      <c r="A681191" s="5"/>
      <c r="B681191" s="7"/>
      <c r="C681191" s="9"/>
    </row>
    <row r="681193" spans="1:3" x14ac:dyDescent="0.3">
      <c r="A681193" s="5"/>
      <c r="B681193" s="7"/>
      <c r="C681193" s="9"/>
    </row>
    <row r="681195" spans="1:3" x14ac:dyDescent="0.3">
      <c r="A681195" s="5"/>
      <c r="B681195" s="7"/>
      <c r="C681195" s="9"/>
    </row>
    <row r="681197" spans="1:3" x14ac:dyDescent="0.3">
      <c r="A681197" s="5"/>
      <c r="B681197" s="7"/>
      <c r="C681197" s="9"/>
    </row>
    <row r="681199" spans="1:3" x14ac:dyDescent="0.3">
      <c r="A681199" s="5"/>
      <c r="B681199" s="7"/>
      <c r="C681199" s="9"/>
    </row>
    <row r="681201" spans="1:3" x14ac:dyDescent="0.3">
      <c r="A681201" s="5"/>
      <c r="B681201" s="7"/>
      <c r="C681201" s="9"/>
    </row>
    <row r="681203" spans="1:3" x14ac:dyDescent="0.3">
      <c r="A681203" s="5"/>
      <c r="B681203" s="7"/>
      <c r="C681203" s="9"/>
    </row>
    <row r="681205" spans="1:3" x14ac:dyDescent="0.3">
      <c r="A681205" s="5"/>
      <c r="B681205" s="7"/>
      <c r="C681205" s="9"/>
    </row>
    <row r="681207" spans="1:3" x14ac:dyDescent="0.3">
      <c r="A681207" s="5"/>
      <c r="B681207" s="7"/>
      <c r="C681207" s="9"/>
    </row>
    <row r="681209" spans="1:3" x14ac:dyDescent="0.3">
      <c r="A681209" s="5"/>
      <c r="B681209" s="7"/>
      <c r="C681209" s="9"/>
    </row>
    <row r="681211" spans="1:3" x14ac:dyDescent="0.3">
      <c r="A681211" s="5"/>
      <c r="B681211" s="7"/>
      <c r="C681211" s="9"/>
    </row>
    <row r="681213" spans="1:3" x14ac:dyDescent="0.3">
      <c r="A681213" s="5"/>
      <c r="B681213" s="7"/>
      <c r="C681213" s="9"/>
    </row>
    <row r="681215" spans="1:3" x14ac:dyDescent="0.3">
      <c r="A681215" s="5"/>
      <c r="B681215" s="7"/>
      <c r="C681215" s="9"/>
    </row>
    <row r="681217" spans="1:3" x14ac:dyDescent="0.3">
      <c r="A681217" s="5"/>
      <c r="B681217" s="7"/>
      <c r="C681217" s="9"/>
    </row>
    <row r="681219" spans="1:3" x14ac:dyDescent="0.3">
      <c r="A681219" s="5"/>
      <c r="B681219" s="7"/>
      <c r="C681219" s="9"/>
    </row>
    <row r="681221" spans="1:3" x14ac:dyDescent="0.3">
      <c r="A681221" s="5"/>
      <c r="B681221" s="7"/>
      <c r="C681221" s="9"/>
    </row>
    <row r="681223" spans="1:3" x14ac:dyDescent="0.3">
      <c r="A681223" s="5"/>
      <c r="B681223" s="7"/>
      <c r="C681223" s="9"/>
    </row>
    <row r="681225" spans="1:3" x14ac:dyDescent="0.3">
      <c r="A681225" s="5"/>
      <c r="B681225" s="7"/>
      <c r="C681225" s="9"/>
    </row>
    <row r="681227" spans="1:3" x14ac:dyDescent="0.3">
      <c r="A681227" s="5"/>
      <c r="B681227" s="7"/>
      <c r="C681227" s="9"/>
    </row>
    <row r="681229" spans="1:3" x14ac:dyDescent="0.3">
      <c r="A681229" s="5"/>
      <c r="B681229" s="7"/>
      <c r="C681229" s="9"/>
    </row>
    <row r="681231" spans="1:3" x14ac:dyDescent="0.3">
      <c r="A681231" s="5"/>
      <c r="B681231" s="7"/>
      <c r="C681231" s="9"/>
    </row>
    <row r="681233" spans="1:3" x14ac:dyDescent="0.3">
      <c r="A681233" s="5"/>
      <c r="B681233" s="7"/>
      <c r="C681233" s="9"/>
    </row>
    <row r="681235" spans="1:3" x14ac:dyDescent="0.3">
      <c r="A681235" s="5"/>
      <c r="B681235" s="7"/>
      <c r="C681235" s="9"/>
    </row>
    <row r="681237" spans="1:3" x14ac:dyDescent="0.3">
      <c r="A681237" s="5"/>
      <c r="B681237" s="7"/>
      <c r="C681237" s="9"/>
    </row>
    <row r="681239" spans="1:3" x14ac:dyDescent="0.3">
      <c r="A681239" s="5"/>
      <c r="B681239" s="7"/>
      <c r="C681239" s="9"/>
    </row>
    <row r="681241" spans="1:3" x14ac:dyDescent="0.3">
      <c r="A681241" s="5"/>
      <c r="B681241" s="7"/>
      <c r="C681241" s="9"/>
    </row>
    <row r="681243" spans="1:3" x14ac:dyDescent="0.3">
      <c r="A681243" s="5"/>
      <c r="B681243" s="7"/>
      <c r="C681243" s="9"/>
    </row>
    <row r="681245" spans="1:3" x14ac:dyDescent="0.3">
      <c r="A681245" s="5"/>
      <c r="B681245" s="7"/>
      <c r="C681245" s="9"/>
    </row>
    <row r="681247" spans="1:3" x14ac:dyDescent="0.3">
      <c r="A681247" s="5"/>
      <c r="B681247" s="7"/>
      <c r="C681247" s="9"/>
    </row>
    <row r="681249" spans="1:3" x14ac:dyDescent="0.3">
      <c r="A681249" s="5"/>
      <c r="B681249" s="7"/>
      <c r="C681249" s="9"/>
    </row>
    <row r="681251" spans="1:3" x14ac:dyDescent="0.3">
      <c r="A681251" s="5"/>
      <c r="B681251" s="7"/>
      <c r="C681251" s="9"/>
    </row>
    <row r="681253" spans="1:3" x14ac:dyDescent="0.3">
      <c r="A681253" s="5"/>
      <c r="B681253" s="7"/>
      <c r="C681253" s="9"/>
    </row>
    <row r="681255" spans="1:3" x14ac:dyDescent="0.3">
      <c r="A681255" s="5"/>
      <c r="B681255" s="7"/>
      <c r="C681255" s="9"/>
    </row>
    <row r="681257" spans="1:3" x14ac:dyDescent="0.3">
      <c r="A681257" s="5"/>
      <c r="B681257" s="7"/>
      <c r="C681257" s="9"/>
    </row>
    <row r="681259" spans="1:3" x14ac:dyDescent="0.3">
      <c r="A681259" s="5"/>
      <c r="B681259" s="7"/>
      <c r="C681259" s="9"/>
    </row>
    <row r="681261" spans="1:3" x14ac:dyDescent="0.3">
      <c r="A681261" s="5"/>
      <c r="B681261" s="7"/>
      <c r="C681261" s="9"/>
    </row>
    <row r="681263" spans="1:3" x14ac:dyDescent="0.3">
      <c r="A681263" s="5"/>
      <c r="B681263" s="7"/>
      <c r="C681263" s="9"/>
    </row>
    <row r="681265" spans="1:3" x14ac:dyDescent="0.3">
      <c r="A681265" s="5"/>
      <c r="B681265" s="7"/>
      <c r="C681265" s="9"/>
    </row>
    <row r="681267" spans="1:3" x14ac:dyDescent="0.3">
      <c r="A681267" s="5"/>
      <c r="B681267" s="7"/>
      <c r="C681267" s="9"/>
    </row>
    <row r="681269" spans="1:3" x14ac:dyDescent="0.3">
      <c r="A681269" s="5"/>
      <c r="B681269" s="7"/>
      <c r="C681269" s="9"/>
    </row>
    <row r="681271" spans="1:3" x14ac:dyDescent="0.3">
      <c r="A681271" s="5"/>
      <c r="B681271" s="7"/>
      <c r="C681271" s="9"/>
    </row>
    <row r="681273" spans="1:3" x14ac:dyDescent="0.3">
      <c r="A681273" s="5"/>
      <c r="B681273" s="7"/>
      <c r="C681273" s="9"/>
    </row>
    <row r="681275" spans="1:3" x14ac:dyDescent="0.3">
      <c r="A681275" s="5"/>
      <c r="B681275" s="7"/>
      <c r="C681275" s="9"/>
    </row>
    <row r="681277" spans="1:3" x14ac:dyDescent="0.3">
      <c r="A681277" s="5"/>
      <c r="B681277" s="7"/>
      <c r="C681277" s="9"/>
    </row>
    <row r="681279" spans="1:3" x14ac:dyDescent="0.3">
      <c r="A681279" s="5"/>
      <c r="B681279" s="7"/>
      <c r="C681279" s="9"/>
    </row>
    <row r="681281" spans="1:3" x14ac:dyDescent="0.3">
      <c r="A681281" s="5"/>
      <c r="B681281" s="7"/>
      <c r="C681281" s="9"/>
    </row>
    <row r="681283" spans="1:3" x14ac:dyDescent="0.3">
      <c r="A681283" s="5"/>
      <c r="B681283" s="7"/>
      <c r="C681283" s="9"/>
    </row>
    <row r="681285" spans="1:3" x14ac:dyDescent="0.3">
      <c r="A681285" s="5"/>
      <c r="B681285" s="7"/>
      <c r="C681285" s="9"/>
    </row>
    <row r="681287" spans="1:3" x14ac:dyDescent="0.3">
      <c r="A681287" s="5"/>
      <c r="B681287" s="7"/>
      <c r="C681287" s="9"/>
    </row>
    <row r="681289" spans="1:3" x14ac:dyDescent="0.3">
      <c r="A681289" s="5"/>
      <c r="B681289" s="7"/>
      <c r="C681289" s="9"/>
    </row>
    <row r="681291" spans="1:3" x14ac:dyDescent="0.3">
      <c r="A681291" s="5"/>
      <c r="B681291" s="7"/>
      <c r="C681291" s="9"/>
    </row>
    <row r="681293" spans="1:3" x14ac:dyDescent="0.3">
      <c r="A681293" s="5"/>
      <c r="B681293" s="7"/>
      <c r="C681293" s="9"/>
    </row>
    <row r="681295" spans="1:3" x14ac:dyDescent="0.3">
      <c r="A681295" s="5"/>
      <c r="B681295" s="7"/>
      <c r="C681295" s="9"/>
    </row>
    <row r="681297" spans="1:3" x14ac:dyDescent="0.3">
      <c r="A681297" s="5"/>
      <c r="B681297" s="7"/>
      <c r="C681297" s="9"/>
    </row>
    <row r="681299" spans="1:3" x14ac:dyDescent="0.3">
      <c r="A681299" s="5"/>
      <c r="B681299" s="7"/>
      <c r="C681299" s="9"/>
    </row>
    <row r="681301" spans="1:3" x14ac:dyDescent="0.3">
      <c r="A681301" s="5"/>
      <c r="B681301" s="7"/>
      <c r="C681301" s="9"/>
    </row>
    <row r="681303" spans="1:3" x14ac:dyDescent="0.3">
      <c r="A681303" s="5"/>
      <c r="B681303" s="7"/>
      <c r="C681303" s="9"/>
    </row>
    <row r="681305" spans="1:3" x14ac:dyDescent="0.3">
      <c r="A681305" s="5"/>
      <c r="B681305" s="7"/>
      <c r="C681305" s="9"/>
    </row>
    <row r="681307" spans="1:3" x14ac:dyDescent="0.3">
      <c r="A681307" s="5"/>
      <c r="B681307" s="7"/>
      <c r="C681307" s="9"/>
    </row>
    <row r="681309" spans="1:3" x14ac:dyDescent="0.3">
      <c r="A681309" s="5"/>
      <c r="B681309" s="7"/>
      <c r="C681309" s="9"/>
    </row>
    <row r="681311" spans="1:3" x14ac:dyDescent="0.3">
      <c r="A681311" s="5"/>
      <c r="B681311" s="7"/>
      <c r="C681311" s="9"/>
    </row>
    <row r="681313" spans="1:3" x14ac:dyDescent="0.3">
      <c r="A681313" s="5"/>
      <c r="B681313" s="7"/>
      <c r="C681313" s="9"/>
    </row>
    <row r="681315" spans="1:3" x14ac:dyDescent="0.3">
      <c r="A681315" s="5"/>
      <c r="B681315" s="7"/>
      <c r="C681315" s="9"/>
    </row>
    <row r="681317" spans="1:3" x14ac:dyDescent="0.3">
      <c r="A681317" s="5"/>
      <c r="B681317" s="7"/>
      <c r="C681317" s="9"/>
    </row>
    <row r="681319" spans="1:3" x14ac:dyDescent="0.3">
      <c r="A681319" s="5"/>
      <c r="B681319" s="7"/>
      <c r="C681319" s="9"/>
    </row>
    <row r="681321" spans="1:3" x14ac:dyDescent="0.3">
      <c r="A681321" s="5"/>
      <c r="B681321" s="7"/>
      <c r="C681321" s="9"/>
    </row>
    <row r="681323" spans="1:3" x14ac:dyDescent="0.3">
      <c r="A681323" s="5"/>
      <c r="B681323" s="7"/>
      <c r="C681323" s="9"/>
    </row>
    <row r="681325" spans="1:3" x14ac:dyDescent="0.3">
      <c r="A681325" s="5"/>
      <c r="B681325" s="7"/>
      <c r="C681325" s="9"/>
    </row>
    <row r="681327" spans="1:3" x14ac:dyDescent="0.3">
      <c r="A681327" s="5"/>
      <c r="B681327" s="7"/>
      <c r="C681327" s="9"/>
    </row>
    <row r="681329" spans="1:3" x14ac:dyDescent="0.3">
      <c r="A681329" s="5"/>
      <c r="B681329" s="7"/>
      <c r="C681329" s="9"/>
    </row>
    <row r="681331" spans="1:3" x14ac:dyDescent="0.3">
      <c r="A681331" s="5"/>
      <c r="B681331" s="7"/>
      <c r="C681331" s="9"/>
    </row>
    <row r="681333" spans="1:3" x14ac:dyDescent="0.3">
      <c r="A681333" s="5"/>
      <c r="B681333" s="7"/>
      <c r="C681333" s="9"/>
    </row>
    <row r="681335" spans="1:3" x14ac:dyDescent="0.3">
      <c r="A681335" s="5"/>
      <c r="B681335" s="7"/>
      <c r="C681335" s="9"/>
    </row>
    <row r="681337" spans="1:3" x14ac:dyDescent="0.3">
      <c r="A681337" s="5"/>
      <c r="B681337" s="7"/>
      <c r="C681337" s="9"/>
    </row>
    <row r="681339" spans="1:3" x14ac:dyDescent="0.3">
      <c r="A681339" s="5"/>
      <c r="B681339" s="7"/>
      <c r="C681339" s="9"/>
    </row>
    <row r="681341" spans="1:3" x14ac:dyDescent="0.3">
      <c r="A681341" s="5"/>
      <c r="B681341" s="7"/>
      <c r="C681341" s="9"/>
    </row>
    <row r="681343" spans="1:3" x14ac:dyDescent="0.3">
      <c r="A681343" s="5"/>
      <c r="B681343" s="7"/>
      <c r="C681343" s="9"/>
    </row>
    <row r="681345" spans="1:3" x14ac:dyDescent="0.3">
      <c r="A681345" s="5"/>
      <c r="B681345" s="7"/>
      <c r="C681345" s="9"/>
    </row>
    <row r="681347" spans="1:3" x14ac:dyDescent="0.3">
      <c r="A681347" s="5"/>
      <c r="B681347" s="7"/>
      <c r="C681347" s="9"/>
    </row>
    <row r="681349" spans="1:3" x14ac:dyDescent="0.3">
      <c r="A681349" s="5"/>
      <c r="B681349" s="7"/>
      <c r="C681349" s="9"/>
    </row>
    <row r="681351" spans="1:3" x14ac:dyDescent="0.3">
      <c r="A681351" s="5"/>
      <c r="B681351" s="7"/>
      <c r="C681351" s="9"/>
    </row>
    <row r="681353" spans="1:3" x14ac:dyDescent="0.3">
      <c r="A681353" s="5"/>
      <c r="B681353" s="7"/>
      <c r="C681353" s="9"/>
    </row>
    <row r="681355" spans="1:3" x14ac:dyDescent="0.3">
      <c r="A681355" s="5"/>
      <c r="B681355" s="7"/>
      <c r="C681355" s="9"/>
    </row>
    <row r="681357" spans="1:3" x14ac:dyDescent="0.3">
      <c r="A681357" s="5"/>
      <c r="B681357" s="7"/>
      <c r="C681357" s="9"/>
    </row>
    <row r="681359" spans="1:3" x14ac:dyDescent="0.3">
      <c r="A681359" s="5"/>
      <c r="B681359" s="7"/>
      <c r="C681359" s="9"/>
    </row>
    <row r="681361" spans="1:3" x14ac:dyDescent="0.3">
      <c r="A681361" s="5"/>
      <c r="B681361" s="7"/>
      <c r="C681361" s="9"/>
    </row>
    <row r="681363" spans="1:3" x14ac:dyDescent="0.3">
      <c r="A681363" s="5"/>
      <c r="B681363" s="7"/>
      <c r="C681363" s="9"/>
    </row>
    <row r="681365" spans="1:3" x14ac:dyDescent="0.3">
      <c r="A681365" s="5"/>
      <c r="B681365" s="7"/>
      <c r="C681365" s="9"/>
    </row>
    <row r="681367" spans="1:3" x14ac:dyDescent="0.3">
      <c r="A681367" s="5"/>
      <c r="B681367" s="7"/>
      <c r="C681367" s="9"/>
    </row>
    <row r="681369" spans="1:3" x14ac:dyDescent="0.3">
      <c r="A681369" s="5"/>
      <c r="B681369" s="7"/>
      <c r="C681369" s="9"/>
    </row>
    <row r="681371" spans="1:3" x14ac:dyDescent="0.3">
      <c r="A681371" s="5"/>
      <c r="B681371" s="7"/>
      <c r="C681371" s="9"/>
    </row>
    <row r="681373" spans="1:3" x14ac:dyDescent="0.3">
      <c r="A681373" s="5"/>
      <c r="B681373" s="7"/>
      <c r="C681373" s="9"/>
    </row>
    <row r="681375" spans="1:3" x14ac:dyDescent="0.3">
      <c r="A681375" s="5"/>
      <c r="B681375" s="7"/>
      <c r="C681375" s="9"/>
    </row>
    <row r="681377" spans="1:3" x14ac:dyDescent="0.3">
      <c r="A681377" s="5"/>
      <c r="B681377" s="7"/>
      <c r="C681377" s="9"/>
    </row>
    <row r="681379" spans="1:3" x14ac:dyDescent="0.3">
      <c r="A681379" s="5"/>
      <c r="B681379" s="7"/>
      <c r="C681379" s="9"/>
    </row>
    <row r="681381" spans="1:3" x14ac:dyDescent="0.3">
      <c r="A681381" s="5"/>
      <c r="B681381" s="7"/>
      <c r="C681381" s="9"/>
    </row>
    <row r="681383" spans="1:3" x14ac:dyDescent="0.3">
      <c r="A681383" s="5"/>
      <c r="B681383" s="7"/>
      <c r="C681383" s="9"/>
    </row>
    <row r="681385" spans="1:3" x14ac:dyDescent="0.3">
      <c r="A681385" s="5"/>
      <c r="B681385" s="7"/>
      <c r="C681385" s="9"/>
    </row>
    <row r="681387" spans="1:3" x14ac:dyDescent="0.3">
      <c r="A681387" s="5"/>
      <c r="B681387" s="7"/>
      <c r="C681387" s="9"/>
    </row>
    <row r="681389" spans="1:3" x14ac:dyDescent="0.3">
      <c r="A681389" s="5"/>
      <c r="B681389" s="7"/>
      <c r="C681389" s="9"/>
    </row>
    <row r="681391" spans="1:3" x14ac:dyDescent="0.3">
      <c r="A681391" s="5"/>
      <c r="B681391" s="7"/>
      <c r="C681391" s="9"/>
    </row>
    <row r="681393" spans="1:3" x14ac:dyDescent="0.3">
      <c r="A681393" s="5"/>
      <c r="B681393" s="7"/>
      <c r="C681393" s="9"/>
    </row>
    <row r="681395" spans="1:3" x14ac:dyDescent="0.3">
      <c r="A681395" s="5"/>
      <c r="B681395" s="7"/>
      <c r="C681395" s="9"/>
    </row>
    <row r="681397" spans="1:3" x14ac:dyDescent="0.3">
      <c r="A681397" s="5"/>
      <c r="B681397" s="7"/>
      <c r="C681397" s="9"/>
    </row>
    <row r="681399" spans="1:3" x14ac:dyDescent="0.3">
      <c r="A681399" s="5"/>
      <c r="B681399" s="7"/>
      <c r="C681399" s="9"/>
    </row>
    <row r="681401" spans="1:3" x14ac:dyDescent="0.3">
      <c r="A681401" s="5"/>
      <c r="B681401" s="7"/>
      <c r="C681401" s="9"/>
    </row>
    <row r="681403" spans="1:3" x14ac:dyDescent="0.3">
      <c r="A681403" s="5"/>
      <c r="B681403" s="7"/>
      <c r="C681403" s="9"/>
    </row>
    <row r="681405" spans="1:3" x14ac:dyDescent="0.3">
      <c r="A681405" s="5"/>
      <c r="B681405" s="7"/>
      <c r="C681405" s="9"/>
    </row>
    <row r="681407" spans="1:3" x14ac:dyDescent="0.3">
      <c r="A681407" s="5"/>
      <c r="B681407" s="7"/>
      <c r="C681407" s="9"/>
    </row>
    <row r="681409" spans="1:3" x14ac:dyDescent="0.3">
      <c r="A681409" s="5"/>
      <c r="B681409" s="7"/>
      <c r="C681409" s="9"/>
    </row>
    <row r="681411" spans="1:3" x14ac:dyDescent="0.3">
      <c r="A681411" s="5"/>
      <c r="B681411" s="7"/>
      <c r="C681411" s="9"/>
    </row>
    <row r="681413" spans="1:3" x14ac:dyDescent="0.3">
      <c r="A681413" s="5"/>
      <c r="B681413" s="7"/>
      <c r="C681413" s="9"/>
    </row>
    <row r="681415" spans="1:3" x14ac:dyDescent="0.3">
      <c r="A681415" s="5"/>
      <c r="B681415" s="7"/>
      <c r="C681415" s="9"/>
    </row>
    <row r="681417" spans="1:3" x14ac:dyDescent="0.3">
      <c r="A681417" s="5"/>
      <c r="B681417" s="7"/>
      <c r="C681417" s="9"/>
    </row>
    <row r="681419" spans="1:3" x14ac:dyDescent="0.3">
      <c r="A681419" s="5"/>
      <c r="B681419" s="7"/>
      <c r="C681419" s="9"/>
    </row>
    <row r="681421" spans="1:3" x14ac:dyDescent="0.3">
      <c r="A681421" s="5"/>
      <c r="B681421" s="7"/>
      <c r="C681421" s="9"/>
    </row>
    <row r="681423" spans="1:3" x14ac:dyDescent="0.3">
      <c r="A681423" s="5"/>
      <c r="B681423" s="7"/>
      <c r="C681423" s="9"/>
    </row>
    <row r="681425" spans="1:3" x14ac:dyDescent="0.3">
      <c r="A681425" s="5"/>
      <c r="B681425" s="7"/>
      <c r="C681425" s="9"/>
    </row>
    <row r="681427" spans="1:3" x14ac:dyDescent="0.3">
      <c r="A681427" s="5"/>
      <c r="B681427" s="7"/>
      <c r="C681427" s="9"/>
    </row>
    <row r="681429" spans="1:3" x14ac:dyDescent="0.3">
      <c r="A681429" s="5"/>
      <c r="B681429" s="7"/>
      <c r="C681429" s="9"/>
    </row>
    <row r="681431" spans="1:3" x14ac:dyDescent="0.3">
      <c r="A681431" s="5"/>
      <c r="B681431" s="7"/>
      <c r="C681431" s="9"/>
    </row>
    <row r="681433" spans="1:3" x14ac:dyDescent="0.3">
      <c r="A681433" s="5"/>
      <c r="B681433" s="7"/>
      <c r="C681433" s="9"/>
    </row>
    <row r="681435" spans="1:3" x14ac:dyDescent="0.3">
      <c r="A681435" s="5"/>
      <c r="B681435" s="7"/>
      <c r="C681435" s="9"/>
    </row>
    <row r="681437" spans="1:3" x14ac:dyDescent="0.3">
      <c r="A681437" s="5"/>
      <c r="B681437" s="7"/>
      <c r="C681437" s="9"/>
    </row>
    <row r="681439" spans="1:3" x14ac:dyDescent="0.3">
      <c r="A681439" s="5"/>
      <c r="B681439" s="7"/>
      <c r="C681439" s="9"/>
    </row>
    <row r="681441" spans="1:3" x14ac:dyDescent="0.3">
      <c r="A681441" s="5"/>
      <c r="B681441" s="7"/>
      <c r="C681441" s="9"/>
    </row>
    <row r="681443" spans="1:3" x14ac:dyDescent="0.3">
      <c r="A681443" s="5"/>
      <c r="B681443" s="7"/>
      <c r="C681443" s="9"/>
    </row>
    <row r="681445" spans="1:3" x14ac:dyDescent="0.3">
      <c r="A681445" s="5"/>
      <c r="B681445" s="7"/>
      <c r="C681445" s="9"/>
    </row>
    <row r="681447" spans="1:3" x14ac:dyDescent="0.3">
      <c r="A681447" s="5"/>
      <c r="B681447" s="7"/>
      <c r="C681447" s="9"/>
    </row>
    <row r="681449" spans="1:3" x14ac:dyDescent="0.3">
      <c r="A681449" s="5"/>
      <c r="B681449" s="7"/>
      <c r="C681449" s="9"/>
    </row>
    <row r="681451" spans="1:3" x14ac:dyDescent="0.3">
      <c r="A681451" s="5"/>
      <c r="B681451" s="7"/>
      <c r="C681451" s="9"/>
    </row>
    <row r="681453" spans="1:3" x14ac:dyDescent="0.3">
      <c r="A681453" s="5"/>
      <c r="B681453" s="7"/>
      <c r="C681453" s="9"/>
    </row>
    <row r="681455" spans="1:3" x14ac:dyDescent="0.3">
      <c r="A681455" s="5"/>
      <c r="B681455" s="7"/>
      <c r="C681455" s="9"/>
    </row>
    <row r="681457" spans="1:3" x14ac:dyDescent="0.3">
      <c r="A681457" s="5"/>
      <c r="B681457" s="7"/>
      <c r="C681457" s="9"/>
    </row>
    <row r="681459" spans="1:3" x14ac:dyDescent="0.3">
      <c r="A681459" s="5"/>
      <c r="B681459" s="7"/>
      <c r="C681459" s="9"/>
    </row>
    <row r="681461" spans="1:3" x14ac:dyDescent="0.3">
      <c r="A681461" s="5"/>
      <c r="B681461" s="7"/>
      <c r="C681461" s="9"/>
    </row>
    <row r="681463" spans="1:3" x14ac:dyDescent="0.3">
      <c r="A681463" s="5"/>
      <c r="B681463" s="7"/>
      <c r="C681463" s="9"/>
    </row>
    <row r="681465" spans="1:3" x14ac:dyDescent="0.3">
      <c r="A681465" s="5"/>
      <c r="B681465" s="7"/>
      <c r="C681465" s="9"/>
    </row>
    <row r="681467" spans="1:3" x14ac:dyDescent="0.3">
      <c r="A681467" s="5"/>
      <c r="B681467" s="7"/>
      <c r="C681467" s="9"/>
    </row>
    <row r="681469" spans="1:3" x14ac:dyDescent="0.3">
      <c r="A681469" s="5"/>
      <c r="B681469" s="7"/>
      <c r="C681469" s="9"/>
    </row>
    <row r="681471" spans="1:3" x14ac:dyDescent="0.3">
      <c r="A681471" s="5"/>
      <c r="B681471" s="7"/>
      <c r="C681471" s="9"/>
    </row>
    <row r="681473" spans="1:3" x14ac:dyDescent="0.3">
      <c r="A681473" s="5"/>
      <c r="B681473" s="7"/>
      <c r="C681473" s="9"/>
    </row>
    <row r="681475" spans="1:3" x14ac:dyDescent="0.3">
      <c r="A681475" s="5"/>
      <c r="B681475" s="7"/>
      <c r="C681475" s="9"/>
    </row>
    <row r="681477" spans="1:3" x14ac:dyDescent="0.3">
      <c r="A681477" s="5"/>
      <c r="B681477" s="7"/>
      <c r="C681477" s="9"/>
    </row>
    <row r="681479" spans="1:3" x14ac:dyDescent="0.3">
      <c r="A681479" s="5"/>
      <c r="B681479" s="7"/>
      <c r="C681479" s="9"/>
    </row>
    <row r="681481" spans="1:3" x14ac:dyDescent="0.3">
      <c r="A681481" s="5"/>
      <c r="B681481" s="7"/>
      <c r="C681481" s="9"/>
    </row>
    <row r="681483" spans="1:3" x14ac:dyDescent="0.3">
      <c r="A681483" s="5"/>
      <c r="B681483" s="7"/>
      <c r="C681483" s="9"/>
    </row>
    <row r="681485" spans="1:3" x14ac:dyDescent="0.3">
      <c r="A681485" s="5"/>
      <c r="B681485" s="7"/>
      <c r="C681485" s="9"/>
    </row>
    <row r="681487" spans="1:3" x14ac:dyDescent="0.3">
      <c r="A681487" s="5"/>
      <c r="B681487" s="7"/>
      <c r="C681487" s="9"/>
    </row>
    <row r="681489" spans="1:3" x14ac:dyDescent="0.3">
      <c r="A681489" s="5"/>
      <c r="B681489" s="7"/>
      <c r="C681489" s="9"/>
    </row>
    <row r="681491" spans="1:3" x14ac:dyDescent="0.3">
      <c r="A681491" s="5"/>
      <c r="B681491" s="7"/>
      <c r="C681491" s="9"/>
    </row>
    <row r="681493" spans="1:3" x14ac:dyDescent="0.3">
      <c r="A681493" s="5"/>
      <c r="B681493" s="7"/>
      <c r="C681493" s="9"/>
    </row>
    <row r="681495" spans="1:3" x14ac:dyDescent="0.3">
      <c r="A681495" s="5"/>
      <c r="B681495" s="7"/>
      <c r="C681495" s="9"/>
    </row>
    <row r="681497" spans="1:3" x14ac:dyDescent="0.3">
      <c r="A681497" s="5"/>
      <c r="B681497" s="7"/>
      <c r="C681497" s="9"/>
    </row>
    <row r="681499" spans="1:3" x14ac:dyDescent="0.3">
      <c r="A681499" s="5"/>
      <c r="B681499" s="7"/>
      <c r="C681499" s="9"/>
    </row>
    <row r="681501" spans="1:3" x14ac:dyDescent="0.3">
      <c r="A681501" s="5"/>
      <c r="B681501" s="7"/>
      <c r="C681501" s="9"/>
    </row>
    <row r="681503" spans="1:3" x14ac:dyDescent="0.3">
      <c r="A681503" s="5"/>
      <c r="B681503" s="7"/>
      <c r="C681503" s="9"/>
    </row>
    <row r="681505" spans="1:3" x14ac:dyDescent="0.3">
      <c r="A681505" s="5"/>
      <c r="B681505" s="7"/>
      <c r="C681505" s="9"/>
    </row>
    <row r="681507" spans="1:3" x14ac:dyDescent="0.3">
      <c r="A681507" s="5"/>
      <c r="B681507" s="7"/>
      <c r="C681507" s="9"/>
    </row>
    <row r="681509" spans="1:3" x14ac:dyDescent="0.3">
      <c r="A681509" s="5"/>
      <c r="B681509" s="7"/>
      <c r="C681509" s="9"/>
    </row>
    <row r="681511" spans="1:3" x14ac:dyDescent="0.3">
      <c r="A681511" s="5"/>
      <c r="B681511" s="7"/>
      <c r="C681511" s="9"/>
    </row>
    <row r="681513" spans="1:3" x14ac:dyDescent="0.3">
      <c r="A681513" s="5"/>
      <c r="B681513" s="7"/>
      <c r="C681513" s="9"/>
    </row>
    <row r="681515" spans="1:3" x14ac:dyDescent="0.3">
      <c r="A681515" s="5"/>
      <c r="B681515" s="7"/>
      <c r="C681515" s="9"/>
    </row>
    <row r="681517" spans="1:3" x14ac:dyDescent="0.3">
      <c r="A681517" s="5"/>
      <c r="B681517" s="7"/>
      <c r="C681517" s="9"/>
    </row>
    <row r="681519" spans="1:3" x14ac:dyDescent="0.3">
      <c r="A681519" s="5"/>
      <c r="B681519" s="7"/>
      <c r="C681519" s="9"/>
    </row>
    <row r="681521" spans="1:3" x14ac:dyDescent="0.3">
      <c r="A681521" s="5"/>
      <c r="B681521" s="7"/>
      <c r="C681521" s="9"/>
    </row>
    <row r="681523" spans="1:3" x14ac:dyDescent="0.3">
      <c r="A681523" s="5"/>
      <c r="B681523" s="7"/>
      <c r="C681523" s="9"/>
    </row>
    <row r="681525" spans="1:3" x14ac:dyDescent="0.3">
      <c r="A681525" s="5"/>
      <c r="B681525" s="7"/>
      <c r="C681525" s="9"/>
    </row>
    <row r="681527" spans="1:3" x14ac:dyDescent="0.3">
      <c r="A681527" s="5"/>
      <c r="B681527" s="7"/>
      <c r="C681527" s="9"/>
    </row>
    <row r="681529" spans="1:3" x14ac:dyDescent="0.3">
      <c r="A681529" s="5"/>
      <c r="B681529" s="7"/>
      <c r="C681529" s="9"/>
    </row>
    <row r="681531" spans="1:3" x14ac:dyDescent="0.3">
      <c r="A681531" s="5"/>
      <c r="B681531" s="7"/>
      <c r="C681531" s="9"/>
    </row>
    <row r="681533" spans="1:3" x14ac:dyDescent="0.3">
      <c r="A681533" s="5"/>
      <c r="B681533" s="7"/>
      <c r="C681533" s="9"/>
    </row>
    <row r="681535" spans="1:3" x14ac:dyDescent="0.3">
      <c r="A681535" s="5"/>
      <c r="B681535" s="7"/>
      <c r="C681535" s="9"/>
    </row>
    <row r="681537" spans="1:3" x14ac:dyDescent="0.3">
      <c r="A681537" s="5"/>
      <c r="B681537" s="7"/>
      <c r="C681537" s="9"/>
    </row>
    <row r="681539" spans="1:3" x14ac:dyDescent="0.3">
      <c r="A681539" s="5"/>
      <c r="B681539" s="7"/>
      <c r="C681539" s="9"/>
    </row>
    <row r="681541" spans="1:3" x14ac:dyDescent="0.3">
      <c r="A681541" s="5"/>
      <c r="B681541" s="7"/>
      <c r="C681541" s="9"/>
    </row>
    <row r="681543" spans="1:3" x14ac:dyDescent="0.3">
      <c r="A681543" s="5"/>
      <c r="B681543" s="7"/>
      <c r="C681543" s="9"/>
    </row>
    <row r="681545" spans="1:3" x14ac:dyDescent="0.3">
      <c r="A681545" s="5"/>
      <c r="B681545" s="7"/>
      <c r="C681545" s="9"/>
    </row>
    <row r="681547" spans="1:3" x14ac:dyDescent="0.3">
      <c r="A681547" s="5"/>
      <c r="B681547" s="7"/>
      <c r="C681547" s="9"/>
    </row>
    <row r="681549" spans="1:3" x14ac:dyDescent="0.3">
      <c r="A681549" s="5"/>
      <c r="B681549" s="7"/>
      <c r="C681549" s="9"/>
    </row>
    <row r="681551" spans="1:3" x14ac:dyDescent="0.3">
      <c r="A681551" s="5"/>
      <c r="B681551" s="7"/>
      <c r="C681551" s="9"/>
    </row>
    <row r="681553" spans="1:3" x14ac:dyDescent="0.3">
      <c r="A681553" s="5"/>
      <c r="B681553" s="7"/>
      <c r="C681553" s="9"/>
    </row>
    <row r="681555" spans="1:3" x14ac:dyDescent="0.3">
      <c r="A681555" s="5"/>
      <c r="B681555" s="7"/>
      <c r="C681555" s="9"/>
    </row>
    <row r="681557" spans="1:3" x14ac:dyDescent="0.3">
      <c r="A681557" s="5"/>
      <c r="B681557" s="7"/>
      <c r="C681557" s="9"/>
    </row>
    <row r="681559" spans="1:3" x14ac:dyDescent="0.3">
      <c r="A681559" s="5"/>
      <c r="B681559" s="7"/>
      <c r="C681559" s="9"/>
    </row>
    <row r="681561" spans="1:3" x14ac:dyDescent="0.3">
      <c r="A681561" s="5"/>
      <c r="B681561" s="7"/>
      <c r="C681561" s="9"/>
    </row>
    <row r="681563" spans="1:3" x14ac:dyDescent="0.3">
      <c r="A681563" s="5"/>
      <c r="B681563" s="7"/>
      <c r="C681563" s="9"/>
    </row>
    <row r="681565" spans="1:3" x14ac:dyDescent="0.3">
      <c r="A681565" s="5"/>
      <c r="B681565" s="7"/>
      <c r="C681565" s="9"/>
    </row>
    <row r="681567" spans="1:3" x14ac:dyDescent="0.3">
      <c r="A681567" s="5"/>
      <c r="B681567" s="7"/>
      <c r="C681567" s="9"/>
    </row>
    <row r="681569" spans="1:3" x14ac:dyDescent="0.3">
      <c r="A681569" s="5"/>
      <c r="B681569" s="7"/>
      <c r="C681569" s="9"/>
    </row>
    <row r="681571" spans="1:3" x14ac:dyDescent="0.3">
      <c r="A681571" s="5"/>
      <c r="B681571" s="7"/>
      <c r="C681571" s="9"/>
    </row>
    <row r="681573" spans="1:3" x14ac:dyDescent="0.3">
      <c r="A681573" s="5"/>
      <c r="B681573" s="7"/>
      <c r="C681573" s="9"/>
    </row>
    <row r="681575" spans="1:3" x14ac:dyDescent="0.3">
      <c r="A681575" s="5"/>
      <c r="B681575" s="7"/>
      <c r="C681575" s="9"/>
    </row>
    <row r="681577" spans="1:3" x14ac:dyDescent="0.3">
      <c r="A681577" s="5"/>
      <c r="B681577" s="7"/>
      <c r="C681577" s="9"/>
    </row>
    <row r="681579" spans="1:3" x14ac:dyDescent="0.3">
      <c r="A681579" s="5"/>
      <c r="B681579" s="7"/>
      <c r="C681579" s="9"/>
    </row>
    <row r="681581" spans="1:3" x14ac:dyDescent="0.3">
      <c r="A681581" s="5"/>
      <c r="B681581" s="7"/>
      <c r="C681581" s="9"/>
    </row>
    <row r="681583" spans="1:3" x14ac:dyDescent="0.3">
      <c r="A681583" s="5"/>
      <c r="B681583" s="7"/>
      <c r="C681583" s="9"/>
    </row>
    <row r="681585" spans="1:3" x14ac:dyDescent="0.3">
      <c r="A681585" s="5"/>
      <c r="B681585" s="7"/>
      <c r="C681585" s="9"/>
    </row>
    <row r="681587" spans="1:3" x14ac:dyDescent="0.3">
      <c r="A681587" s="5"/>
      <c r="B681587" s="7"/>
      <c r="C681587" s="9"/>
    </row>
    <row r="681589" spans="1:3" x14ac:dyDescent="0.3">
      <c r="A681589" s="5"/>
      <c r="B681589" s="7"/>
      <c r="C681589" s="9"/>
    </row>
    <row r="681591" spans="1:3" x14ac:dyDescent="0.3">
      <c r="A681591" s="5"/>
      <c r="B681591" s="7"/>
      <c r="C681591" s="9"/>
    </row>
    <row r="681593" spans="1:3" x14ac:dyDescent="0.3">
      <c r="A681593" s="5"/>
      <c r="B681593" s="7"/>
      <c r="C681593" s="9"/>
    </row>
    <row r="681595" spans="1:3" x14ac:dyDescent="0.3">
      <c r="A681595" s="5"/>
      <c r="B681595" s="7"/>
      <c r="C681595" s="9"/>
    </row>
    <row r="681597" spans="1:3" x14ac:dyDescent="0.3">
      <c r="A681597" s="5"/>
      <c r="B681597" s="7"/>
      <c r="C681597" s="9"/>
    </row>
    <row r="681599" spans="1:3" x14ac:dyDescent="0.3">
      <c r="A681599" s="5"/>
      <c r="B681599" s="7"/>
      <c r="C681599" s="9"/>
    </row>
    <row r="681601" spans="1:3" x14ac:dyDescent="0.3">
      <c r="A681601" s="5"/>
      <c r="B681601" s="7"/>
      <c r="C681601" s="9"/>
    </row>
    <row r="681603" spans="1:3" x14ac:dyDescent="0.3">
      <c r="A681603" s="5"/>
      <c r="B681603" s="7"/>
      <c r="C681603" s="9"/>
    </row>
    <row r="681605" spans="1:3" x14ac:dyDescent="0.3">
      <c r="A681605" s="5"/>
      <c r="B681605" s="7"/>
      <c r="C681605" s="9"/>
    </row>
    <row r="681607" spans="1:3" x14ac:dyDescent="0.3">
      <c r="A681607" s="5"/>
      <c r="B681607" s="7"/>
      <c r="C681607" s="9"/>
    </row>
    <row r="681609" spans="1:3" x14ac:dyDescent="0.3">
      <c r="A681609" s="5"/>
      <c r="B681609" s="7"/>
      <c r="C681609" s="9"/>
    </row>
    <row r="681611" spans="1:3" x14ac:dyDescent="0.3">
      <c r="A681611" s="5"/>
      <c r="B681611" s="7"/>
      <c r="C681611" s="9"/>
    </row>
    <row r="681613" spans="1:3" x14ac:dyDescent="0.3">
      <c r="A681613" s="5"/>
      <c r="B681613" s="7"/>
      <c r="C681613" s="9"/>
    </row>
    <row r="681615" spans="1:3" x14ac:dyDescent="0.3">
      <c r="A681615" s="5"/>
      <c r="B681615" s="7"/>
      <c r="C681615" s="9"/>
    </row>
    <row r="681617" spans="1:3" x14ac:dyDescent="0.3">
      <c r="A681617" s="5"/>
      <c r="B681617" s="7"/>
      <c r="C681617" s="9"/>
    </row>
    <row r="681619" spans="1:3" x14ac:dyDescent="0.3">
      <c r="A681619" s="5"/>
      <c r="B681619" s="7"/>
      <c r="C681619" s="9"/>
    </row>
    <row r="681621" spans="1:3" x14ac:dyDescent="0.3">
      <c r="A681621" s="5"/>
      <c r="B681621" s="7"/>
      <c r="C681621" s="9"/>
    </row>
    <row r="681623" spans="1:3" x14ac:dyDescent="0.3">
      <c r="A681623" s="5"/>
      <c r="B681623" s="7"/>
      <c r="C681623" s="9"/>
    </row>
    <row r="681625" spans="1:3" x14ac:dyDescent="0.3">
      <c r="A681625" s="5"/>
      <c r="B681625" s="7"/>
      <c r="C681625" s="9"/>
    </row>
    <row r="681627" spans="1:3" x14ac:dyDescent="0.3">
      <c r="A681627" s="5"/>
      <c r="B681627" s="7"/>
      <c r="C681627" s="9"/>
    </row>
    <row r="681629" spans="1:3" x14ac:dyDescent="0.3">
      <c r="A681629" s="5"/>
      <c r="B681629" s="7"/>
      <c r="C681629" s="9"/>
    </row>
    <row r="681631" spans="1:3" x14ac:dyDescent="0.3">
      <c r="A681631" s="5"/>
      <c r="B681631" s="7"/>
      <c r="C681631" s="9"/>
    </row>
    <row r="681633" spans="1:3" x14ac:dyDescent="0.3">
      <c r="A681633" s="5"/>
      <c r="B681633" s="7"/>
      <c r="C681633" s="9"/>
    </row>
    <row r="681635" spans="1:3" x14ac:dyDescent="0.3">
      <c r="A681635" s="5"/>
      <c r="B681635" s="7"/>
      <c r="C681635" s="9"/>
    </row>
    <row r="681637" spans="1:3" x14ac:dyDescent="0.3">
      <c r="A681637" s="5"/>
      <c r="B681637" s="7"/>
      <c r="C681637" s="9"/>
    </row>
    <row r="681639" spans="1:3" x14ac:dyDescent="0.3">
      <c r="A681639" s="5"/>
      <c r="B681639" s="7"/>
      <c r="C681639" s="9"/>
    </row>
    <row r="681641" spans="1:3" x14ac:dyDescent="0.3">
      <c r="A681641" s="5"/>
      <c r="B681641" s="7"/>
      <c r="C681641" s="9"/>
    </row>
    <row r="681643" spans="1:3" x14ac:dyDescent="0.3">
      <c r="A681643" s="5"/>
      <c r="B681643" s="7"/>
      <c r="C681643" s="9"/>
    </row>
    <row r="681645" spans="1:3" x14ac:dyDescent="0.3">
      <c r="A681645" s="5"/>
      <c r="B681645" s="7"/>
      <c r="C681645" s="9"/>
    </row>
    <row r="681647" spans="1:3" x14ac:dyDescent="0.3">
      <c r="A681647" s="5"/>
      <c r="B681647" s="7"/>
      <c r="C681647" s="9"/>
    </row>
    <row r="681649" spans="1:3" x14ac:dyDescent="0.3">
      <c r="A681649" s="5"/>
      <c r="B681649" s="7"/>
      <c r="C681649" s="9"/>
    </row>
    <row r="681651" spans="1:3" x14ac:dyDescent="0.3">
      <c r="A681651" s="5"/>
      <c r="B681651" s="7"/>
      <c r="C681651" s="9"/>
    </row>
    <row r="681653" spans="1:3" x14ac:dyDescent="0.3">
      <c r="A681653" s="5"/>
      <c r="B681653" s="7"/>
      <c r="C681653" s="9"/>
    </row>
    <row r="681655" spans="1:3" x14ac:dyDescent="0.3">
      <c r="A681655" s="5"/>
      <c r="B681655" s="7"/>
      <c r="C681655" s="9"/>
    </row>
    <row r="681657" spans="1:3" x14ac:dyDescent="0.3">
      <c r="A681657" s="5"/>
      <c r="B681657" s="7"/>
      <c r="C681657" s="9"/>
    </row>
    <row r="681659" spans="1:3" x14ac:dyDescent="0.3">
      <c r="A681659" s="5"/>
      <c r="B681659" s="7"/>
      <c r="C681659" s="9"/>
    </row>
    <row r="681661" spans="1:3" x14ac:dyDescent="0.3">
      <c r="A681661" s="5"/>
      <c r="B681661" s="7"/>
      <c r="C681661" s="9"/>
    </row>
    <row r="681663" spans="1:3" x14ac:dyDescent="0.3">
      <c r="A681663" s="5"/>
      <c r="B681663" s="7"/>
      <c r="C681663" s="9"/>
    </row>
    <row r="681665" spans="1:3" x14ac:dyDescent="0.3">
      <c r="A681665" s="5"/>
      <c r="B681665" s="7"/>
      <c r="C681665" s="9"/>
    </row>
    <row r="681667" spans="1:3" x14ac:dyDescent="0.3">
      <c r="A681667" s="5"/>
      <c r="B681667" s="7"/>
      <c r="C681667" s="9"/>
    </row>
    <row r="681669" spans="1:3" x14ac:dyDescent="0.3">
      <c r="A681669" s="5"/>
      <c r="B681669" s="7"/>
      <c r="C681669" s="9"/>
    </row>
    <row r="681671" spans="1:3" x14ac:dyDescent="0.3">
      <c r="A681671" s="5"/>
      <c r="B681671" s="7"/>
      <c r="C681671" s="9"/>
    </row>
    <row r="681673" spans="1:3" x14ac:dyDescent="0.3">
      <c r="A681673" s="5"/>
      <c r="B681673" s="7"/>
      <c r="C681673" s="9"/>
    </row>
    <row r="681675" spans="1:3" x14ac:dyDescent="0.3">
      <c r="A681675" s="5"/>
      <c r="B681675" s="7"/>
      <c r="C681675" s="9"/>
    </row>
    <row r="681677" spans="1:3" x14ac:dyDescent="0.3">
      <c r="A681677" s="5"/>
      <c r="B681677" s="7"/>
      <c r="C681677" s="9"/>
    </row>
    <row r="681679" spans="1:3" x14ac:dyDescent="0.3">
      <c r="A681679" s="5"/>
      <c r="B681679" s="7"/>
      <c r="C681679" s="9"/>
    </row>
    <row r="681681" spans="1:3" x14ac:dyDescent="0.3">
      <c r="A681681" s="5"/>
      <c r="B681681" s="7"/>
      <c r="C681681" s="9"/>
    </row>
    <row r="681683" spans="1:3" x14ac:dyDescent="0.3">
      <c r="A681683" s="5"/>
      <c r="B681683" s="7"/>
      <c r="C681683" s="9"/>
    </row>
    <row r="681685" spans="1:3" x14ac:dyDescent="0.3">
      <c r="A681685" s="5"/>
      <c r="B681685" s="7"/>
      <c r="C681685" s="9"/>
    </row>
    <row r="681687" spans="1:3" x14ac:dyDescent="0.3">
      <c r="A681687" s="5"/>
      <c r="B681687" s="7"/>
      <c r="C681687" s="9"/>
    </row>
    <row r="681689" spans="1:3" x14ac:dyDescent="0.3">
      <c r="A681689" s="5"/>
      <c r="B681689" s="7"/>
      <c r="C681689" s="9"/>
    </row>
    <row r="681691" spans="1:3" x14ac:dyDescent="0.3">
      <c r="A681691" s="5"/>
      <c r="B681691" s="7"/>
      <c r="C681691" s="9"/>
    </row>
    <row r="681693" spans="1:3" x14ac:dyDescent="0.3">
      <c r="A681693" s="5"/>
      <c r="B681693" s="7"/>
      <c r="C681693" s="9"/>
    </row>
    <row r="681695" spans="1:3" x14ac:dyDescent="0.3">
      <c r="A681695" s="5"/>
      <c r="B681695" s="7"/>
      <c r="C681695" s="9"/>
    </row>
    <row r="681697" spans="1:3" x14ac:dyDescent="0.3">
      <c r="A681697" s="5"/>
      <c r="B681697" s="7"/>
      <c r="C681697" s="9"/>
    </row>
    <row r="681699" spans="1:3" x14ac:dyDescent="0.3">
      <c r="A681699" s="5"/>
      <c r="B681699" s="7"/>
      <c r="C681699" s="9"/>
    </row>
    <row r="681701" spans="1:3" x14ac:dyDescent="0.3">
      <c r="A681701" s="5"/>
      <c r="B681701" s="7"/>
      <c r="C681701" s="9"/>
    </row>
    <row r="681703" spans="1:3" x14ac:dyDescent="0.3">
      <c r="A681703" s="5"/>
      <c r="B681703" s="7"/>
      <c r="C681703" s="9"/>
    </row>
    <row r="681705" spans="1:3" x14ac:dyDescent="0.3">
      <c r="A681705" s="5"/>
      <c r="B681705" s="7"/>
      <c r="C681705" s="9"/>
    </row>
    <row r="681707" spans="1:3" x14ac:dyDescent="0.3">
      <c r="A681707" s="5"/>
      <c r="B681707" s="7"/>
      <c r="C681707" s="9"/>
    </row>
    <row r="681709" spans="1:3" x14ac:dyDescent="0.3">
      <c r="A681709" s="5"/>
      <c r="B681709" s="7"/>
      <c r="C681709" s="9"/>
    </row>
    <row r="681711" spans="1:3" x14ac:dyDescent="0.3">
      <c r="A681711" s="5"/>
      <c r="B681711" s="7"/>
      <c r="C681711" s="9"/>
    </row>
    <row r="681713" spans="1:3" x14ac:dyDescent="0.3">
      <c r="A681713" s="5"/>
      <c r="B681713" s="7"/>
      <c r="C681713" s="9"/>
    </row>
    <row r="681715" spans="1:3" x14ac:dyDescent="0.3">
      <c r="A681715" s="5"/>
      <c r="B681715" s="7"/>
      <c r="C681715" s="9"/>
    </row>
    <row r="681717" spans="1:3" x14ac:dyDescent="0.3">
      <c r="A681717" s="5"/>
      <c r="B681717" s="7"/>
      <c r="C681717" s="9"/>
    </row>
    <row r="681719" spans="1:3" x14ac:dyDescent="0.3">
      <c r="A681719" s="5"/>
      <c r="B681719" s="7"/>
      <c r="C681719" s="9"/>
    </row>
    <row r="681721" spans="1:3" x14ac:dyDescent="0.3">
      <c r="A681721" s="5"/>
      <c r="B681721" s="7"/>
      <c r="C681721" s="9"/>
    </row>
    <row r="681723" spans="1:3" x14ac:dyDescent="0.3">
      <c r="A681723" s="5"/>
      <c r="B681723" s="7"/>
      <c r="C681723" s="9"/>
    </row>
    <row r="681725" spans="1:3" x14ac:dyDescent="0.3">
      <c r="A681725" s="5"/>
      <c r="B681725" s="7"/>
      <c r="C681725" s="9"/>
    </row>
    <row r="681727" spans="1:3" x14ac:dyDescent="0.3">
      <c r="A681727" s="5"/>
      <c r="B681727" s="7"/>
      <c r="C681727" s="9"/>
    </row>
    <row r="681729" spans="1:3" x14ac:dyDescent="0.3">
      <c r="A681729" s="5"/>
      <c r="B681729" s="7"/>
      <c r="C681729" s="9"/>
    </row>
    <row r="681731" spans="1:3" x14ac:dyDescent="0.3">
      <c r="A681731" s="5"/>
      <c r="B681731" s="7"/>
      <c r="C681731" s="9"/>
    </row>
    <row r="681733" spans="1:3" x14ac:dyDescent="0.3">
      <c r="A681733" s="5"/>
      <c r="B681733" s="7"/>
      <c r="C681733" s="9"/>
    </row>
    <row r="681735" spans="1:3" x14ac:dyDescent="0.3">
      <c r="A681735" s="5"/>
      <c r="B681735" s="7"/>
      <c r="C681735" s="9"/>
    </row>
    <row r="681737" spans="1:3" x14ac:dyDescent="0.3">
      <c r="A681737" s="5"/>
      <c r="B681737" s="7"/>
      <c r="C681737" s="9"/>
    </row>
    <row r="681739" spans="1:3" x14ac:dyDescent="0.3">
      <c r="A681739" s="5"/>
      <c r="B681739" s="7"/>
      <c r="C681739" s="9"/>
    </row>
    <row r="681741" spans="1:3" x14ac:dyDescent="0.3">
      <c r="A681741" s="5"/>
      <c r="B681741" s="7"/>
      <c r="C681741" s="9"/>
    </row>
    <row r="681743" spans="1:3" x14ac:dyDescent="0.3">
      <c r="A681743" s="5"/>
      <c r="B681743" s="7"/>
      <c r="C681743" s="9"/>
    </row>
    <row r="681745" spans="1:3" x14ac:dyDescent="0.3">
      <c r="A681745" s="5"/>
      <c r="B681745" s="7"/>
      <c r="C681745" s="9"/>
    </row>
    <row r="681747" spans="1:3" x14ac:dyDescent="0.3">
      <c r="A681747" s="5"/>
      <c r="B681747" s="7"/>
      <c r="C681747" s="9"/>
    </row>
    <row r="681749" spans="1:3" x14ac:dyDescent="0.3">
      <c r="A681749" s="5"/>
      <c r="B681749" s="7"/>
      <c r="C681749" s="9"/>
    </row>
    <row r="681751" spans="1:3" x14ac:dyDescent="0.3">
      <c r="A681751" s="5"/>
      <c r="B681751" s="7"/>
      <c r="C681751" s="9"/>
    </row>
    <row r="681753" spans="1:3" x14ac:dyDescent="0.3">
      <c r="A681753" s="5"/>
      <c r="B681753" s="7"/>
      <c r="C681753" s="9"/>
    </row>
    <row r="681755" spans="1:3" x14ac:dyDescent="0.3">
      <c r="A681755" s="5"/>
      <c r="B681755" s="7"/>
      <c r="C681755" s="9"/>
    </row>
    <row r="681757" spans="1:3" x14ac:dyDescent="0.3">
      <c r="A681757" s="5"/>
      <c r="B681757" s="7"/>
      <c r="C681757" s="9"/>
    </row>
    <row r="681759" spans="1:3" x14ac:dyDescent="0.3">
      <c r="A681759" s="5"/>
      <c r="B681759" s="7"/>
      <c r="C681759" s="9"/>
    </row>
    <row r="681761" spans="1:3" x14ac:dyDescent="0.3">
      <c r="A681761" s="5"/>
      <c r="B681761" s="7"/>
      <c r="C681761" s="9"/>
    </row>
    <row r="681763" spans="1:3" x14ac:dyDescent="0.3">
      <c r="A681763" s="5"/>
      <c r="B681763" s="7"/>
      <c r="C681763" s="9"/>
    </row>
    <row r="681765" spans="1:3" x14ac:dyDescent="0.3">
      <c r="A681765" s="5"/>
      <c r="B681765" s="7"/>
      <c r="C681765" s="9"/>
    </row>
    <row r="681767" spans="1:3" x14ac:dyDescent="0.3">
      <c r="A681767" s="5"/>
      <c r="B681767" s="7"/>
      <c r="C681767" s="9"/>
    </row>
    <row r="681769" spans="1:3" x14ac:dyDescent="0.3">
      <c r="A681769" s="5"/>
      <c r="B681769" s="7"/>
      <c r="C681769" s="9"/>
    </row>
    <row r="681771" spans="1:3" x14ac:dyDescent="0.3">
      <c r="A681771" s="5"/>
      <c r="B681771" s="7"/>
      <c r="C681771" s="9"/>
    </row>
    <row r="681773" spans="1:3" x14ac:dyDescent="0.3">
      <c r="A681773" s="5"/>
      <c r="B681773" s="7"/>
      <c r="C681773" s="9"/>
    </row>
    <row r="681775" spans="1:3" x14ac:dyDescent="0.3">
      <c r="A681775" s="5"/>
      <c r="B681775" s="7"/>
      <c r="C681775" s="9"/>
    </row>
    <row r="681777" spans="1:3" x14ac:dyDescent="0.3">
      <c r="A681777" s="5"/>
      <c r="B681777" s="7"/>
      <c r="C681777" s="9"/>
    </row>
    <row r="681779" spans="1:3" x14ac:dyDescent="0.3">
      <c r="A681779" s="5"/>
      <c r="B681779" s="7"/>
      <c r="C681779" s="9"/>
    </row>
    <row r="681781" spans="1:3" x14ac:dyDescent="0.3">
      <c r="A681781" s="5"/>
      <c r="B681781" s="7"/>
      <c r="C681781" s="9"/>
    </row>
    <row r="681783" spans="1:3" x14ac:dyDescent="0.3">
      <c r="A681783" s="5"/>
      <c r="B681783" s="7"/>
      <c r="C681783" s="9"/>
    </row>
    <row r="681785" spans="1:3" x14ac:dyDescent="0.3">
      <c r="A681785" s="5"/>
      <c r="B681785" s="7"/>
      <c r="C681785" s="9"/>
    </row>
    <row r="681787" spans="1:3" x14ac:dyDescent="0.3">
      <c r="A681787" s="5"/>
      <c r="B681787" s="7"/>
      <c r="C681787" s="9"/>
    </row>
    <row r="681789" spans="1:3" x14ac:dyDescent="0.3">
      <c r="A681789" s="5"/>
      <c r="B681789" s="7"/>
      <c r="C681789" s="9"/>
    </row>
    <row r="681791" spans="1:3" x14ac:dyDescent="0.3">
      <c r="A681791" s="5"/>
      <c r="B681791" s="7"/>
      <c r="C681791" s="9"/>
    </row>
    <row r="681793" spans="1:3" x14ac:dyDescent="0.3">
      <c r="A681793" s="5"/>
      <c r="B681793" s="7"/>
      <c r="C681793" s="9"/>
    </row>
    <row r="681795" spans="1:3" x14ac:dyDescent="0.3">
      <c r="A681795" s="5"/>
      <c r="B681795" s="7"/>
      <c r="C681795" s="9"/>
    </row>
    <row r="681797" spans="1:3" x14ac:dyDescent="0.3">
      <c r="A681797" s="5"/>
      <c r="B681797" s="7"/>
      <c r="C681797" s="9"/>
    </row>
    <row r="681799" spans="1:3" x14ac:dyDescent="0.3">
      <c r="A681799" s="5"/>
      <c r="B681799" s="7"/>
      <c r="C681799" s="9"/>
    </row>
    <row r="681801" spans="1:3" x14ac:dyDescent="0.3">
      <c r="A681801" s="5"/>
      <c r="B681801" s="7"/>
      <c r="C681801" s="9"/>
    </row>
    <row r="681803" spans="1:3" x14ac:dyDescent="0.3">
      <c r="A681803" s="5"/>
      <c r="B681803" s="7"/>
      <c r="C681803" s="9"/>
    </row>
    <row r="681805" spans="1:3" x14ac:dyDescent="0.3">
      <c r="A681805" s="5"/>
      <c r="B681805" s="7"/>
      <c r="C681805" s="9"/>
    </row>
    <row r="681807" spans="1:3" x14ac:dyDescent="0.3">
      <c r="A681807" s="5"/>
      <c r="B681807" s="7"/>
      <c r="C681807" s="9"/>
    </row>
    <row r="681809" spans="1:3" x14ac:dyDescent="0.3">
      <c r="A681809" s="5"/>
      <c r="B681809" s="7"/>
      <c r="C681809" s="9"/>
    </row>
    <row r="681811" spans="1:3" x14ac:dyDescent="0.3">
      <c r="A681811" s="5"/>
      <c r="B681811" s="7"/>
      <c r="C681811" s="9"/>
    </row>
    <row r="681813" spans="1:3" x14ac:dyDescent="0.3">
      <c r="A681813" s="5"/>
      <c r="B681813" s="7"/>
      <c r="C681813" s="9"/>
    </row>
    <row r="681815" spans="1:3" x14ac:dyDescent="0.3">
      <c r="A681815" s="5"/>
      <c r="B681815" s="7"/>
      <c r="C681815" s="9"/>
    </row>
    <row r="681817" spans="1:3" x14ac:dyDescent="0.3">
      <c r="A681817" s="5"/>
      <c r="B681817" s="7"/>
      <c r="C681817" s="9"/>
    </row>
    <row r="681819" spans="1:3" x14ac:dyDescent="0.3">
      <c r="A681819" s="5"/>
      <c r="B681819" s="7"/>
      <c r="C681819" s="9"/>
    </row>
    <row r="681821" spans="1:3" x14ac:dyDescent="0.3">
      <c r="A681821" s="5"/>
      <c r="B681821" s="7"/>
      <c r="C681821" s="9"/>
    </row>
    <row r="681823" spans="1:3" x14ac:dyDescent="0.3">
      <c r="A681823" s="5"/>
      <c r="B681823" s="7"/>
      <c r="C681823" s="9"/>
    </row>
    <row r="681825" spans="1:3" x14ac:dyDescent="0.3">
      <c r="A681825" s="5"/>
      <c r="B681825" s="7"/>
      <c r="C681825" s="9"/>
    </row>
    <row r="681827" spans="1:3" x14ac:dyDescent="0.3">
      <c r="A681827" s="5"/>
      <c r="B681827" s="7"/>
      <c r="C681827" s="9"/>
    </row>
    <row r="681829" spans="1:3" x14ac:dyDescent="0.3">
      <c r="A681829" s="5"/>
      <c r="B681829" s="7"/>
      <c r="C681829" s="9"/>
    </row>
    <row r="681831" spans="1:3" x14ac:dyDescent="0.3">
      <c r="A681831" s="5"/>
      <c r="B681831" s="7"/>
      <c r="C681831" s="9"/>
    </row>
    <row r="681833" spans="1:3" x14ac:dyDescent="0.3">
      <c r="A681833" s="5"/>
      <c r="B681833" s="7"/>
      <c r="C681833" s="9"/>
    </row>
    <row r="681835" spans="1:3" x14ac:dyDescent="0.3">
      <c r="A681835" s="5"/>
      <c r="B681835" s="7"/>
      <c r="C681835" s="9"/>
    </row>
    <row r="681837" spans="1:3" x14ac:dyDescent="0.3">
      <c r="A681837" s="5"/>
      <c r="B681837" s="7"/>
      <c r="C681837" s="9"/>
    </row>
    <row r="681839" spans="1:3" x14ac:dyDescent="0.3">
      <c r="A681839" s="5"/>
      <c r="B681839" s="7"/>
      <c r="C681839" s="9"/>
    </row>
    <row r="681841" spans="1:3" x14ac:dyDescent="0.3">
      <c r="A681841" s="5"/>
      <c r="B681841" s="7"/>
      <c r="C681841" s="9"/>
    </row>
    <row r="681843" spans="1:3" x14ac:dyDescent="0.3">
      <c r="A681843" s="5"/>
      <c r="B681843" s="7"/>
      <c r="C681843" s="9"/>
    </row>
    <row r="681845" spans="1:3" x14ac:dyDescent="0.3">
      <c r="A681845" s="5"/>
      <c r="B681845" s="7"/>
      <c r="C681845" s="9"/>
    </row>
    <row r="681847" spans="1:3" x14ac:dyDescent="0.3">
      <c r="A681847" s="5"/>
      <c r="B681847" s="7"/>
      <c r="C681847" s="9"/>
    </row>
    <row r="681849" spans="1:3" x14ac:dyDescent="0.3">
      <c r="A681849" s="5"/>
      <c r="B681849" s="7"/>
      <c r="C681849" s="9"/>
    </row>
    <row r="681851" spans="1:3" x14ac:dyDescent="0.3">
      <c r="A681851" s="5"/>
      <c r="B681851" s="7"/>
      <c r="C681851" s="9"/>
    </row>
    <row r="681853" spans="1:3" x14ac:dyDescent="0.3">
      <c r="A681853" s="5"/>
      <c r="B681853" s="7"/>
      <c r="C681853" s="9"/>
    </row>
    <row r="681855" spans="1:3" x14ac:dyDescent="0.3">
      <c r="A681855" s="5"/>
      <c r="B681855" s="7"/>
      <c r="C681855" s="9"/>
    </row>
    <row r="681857" spans="1:3" x14ac:dyDescent="0.3">
      <c r="A681857" s="5"/>
      <c r="B681857" s="7"/>
      <c r="C681857" s="9"/>
    </row>
    <row r="681859" spans="1:3" x14ac:dyDescent="0.3">
      <c r="A681859" s="5"/>
      <c r="B681859" s="7"/>
      <c r="C681859" s="9"/>
    </row>
    <row r="681861" spans="1:3" x14ac:dyDescent="0.3">
      <c r="A681861" s="5"/>
      <c r="B681861" s="7"/>
      <c r="C681861" s="9"/>
    </row>
    <row r="681863" spans="1:3" x14ac:dyDescent="0.3">
      <c r="A681863" s="5"/>
      <c r="B681863" s="7"/>
      <c r="C681863" s="9"/>
    </row>
    <row r="681865" spans="1:3" x14ac:dyDescent="0.3">
      <c r="A681865" s="5"/>
      <c r="B681865" s="7"/>
      <c r="C681865" s="9"/>
    </row>
    <row r="681867" spans="1:3" x14ac:dyDescent="0.3">
      <c r="A681867" s="5"/>
      <c r="B681867" s="7"/>
      <c r="C681867" s="9"/>
    </row>
    <row r="681869" spans="1:3" x14ac:dyDescent="0.3">
      <c r="A681869" s="5"/>
      <c r="B681869" s="7"/>
      <c r="C681869" s="9"/>
    </row>
    <row r="681871" spans="1:3" x14ac:dyDescent="0.3">
      <c r="A681871" s="5"/>
      <c r="B681871" s="7"/>
      <c r="C681871" s="9"/>
    </row>
    <row r="681873" spans="1:3" x14ac:dyDescent="0.3">
      <c r="A681873" s="5"/>
      <c r="B681873" s="7"/>
      <c r="C681873" s="9"/>
    </row>
    <row r="681875" spans="1:3" x14ac:dyDescent="0.3">
      <c r="A681875" s="5"/>
      <c r="B681875" s="7"/>
      <c r="C681875" s="9"/>
    </row>
    <row r="681877" spans="1:3" x14ac:dyDescent="0.3">
      <c r="A681877" s="5"/>
      <c r="B681877" s="7"/>
      <c r="C681877" s="9"/>
    </row>
    <row r="681879" spans="1:3" x14ac:dyDescent="0.3">
      <c r="A681879" s="5"/>
      <c r="B681879" s="7"/>
      <c r="C681879" s="9"/>
    </row>
    <row r="681881" spans="1:3" x14ac:dyDescent="0.3">
      <c r="A681881" s="5"/>
      <c r="B681881" s="7"/>
      <c r="C681881" s="9"/>
    </row>
    <row r="681883" spans="1:3" x14ac:dyDescent="0.3">
      <c r="A681883" s="5"/>
      <c r="B681883" s="7"/>
      <c r="C681883" s="9"/>
    </row>
    <row r="681885" spans="1:3" x14ac:dyDescent="0.3">
      <c r="A681885" s="5"/>
      <c r="B681885" s="7"/>
      <c r="C681885" s="9"/>
    </row>
    <row r="681887" spans="1:3" x14ac:dyDescent="0.3">
      <c r="A681887" s="5"/>
      <c r="B681887" s="7"/>
      <c r="C681887" s="9"/>
    </row>
    <row r="681889" spans="1:3" x14ac:dyDescent="0.3">
      <c r="A681889" s="5"/>
      <c r="B681889" s="7"/>
      <c r="C681889" s="9"/>
    </row>
    <row r="681891" spans="1:3" x14ac:dyDescent="0.3">
      <c r="A681891" s="5"/>
      <c r="B681891" s="7"/>
      <c r="C681891" s="9"/>
    </row>
    <row r="681893" spans="1:3" x14ac:dyDescent="0.3">
      <c r="A681893" s="5"/>
      <c r="B681893" s="7"/>
      <c r="C681893" s="9"/>
    </row>
    <row r="681895" spans="1:3" x14ac:dyDescent="0.3">
      <c r="A681895" s="5"/>
      <c r="B681895" s="7"/>
      <c r="C681895" s="9"/>
    </row>
    <row r="681897" spans="1:3" x14ac:dyDescent="0.3">
      <c r="A681897" s="5"/>
      <c r="B681897" s="7"/>
      <c r="C681897" s="9"/>
    </row>
    <row r="681899" spans="1:3" x14ac:dyDescent="0.3">
      <c r="A681899" s="5"/>
      <c r="B681899" s="7"/>
      <c r="C681899" s="9"/>
    </row>
    <row r="681901" spans="1:3" x14ac:dyDescent="0.3">
      <c r="A681901" s="5"/>
      <c r="B681901" s="7"/>
      <c r="C681901" s="9"/>
    </row>
    <row r="681903" spans="1:3" x14ac:dyDescent="0.3">
      <c r="A681903" s="5"/>
      <c r="B681903" s="7"/>
      <c r="C681903" s="9"/>
    </row>
    <row r="681905" spans="1:3" x14ac:dyDescent="0.3">
      <c r="A681905" s="5"/>
      <c r="B681905" s="7"/>
      <c r="C681905" s="9"/>
    </row>
    <row r="681907" spans="1:3" x14ac:dyDescent="0.3">
      <c r="A681907" s="5"/>
      <c r="B681907" s="7"/>
      <c r="C681907" s="9"/>
    </row>
    <row r="681909" spans="1:3" x14ac:dyDescent="0.3">
      <c r="A681909" s="5"/>
      <c r="B681909" s="7"/>
      <c r="C681909" s="9"/>
    </row>
    <row r="681911" spans="1:3" x14ac:dyDescent="0.3">
      <c r="A681911" s="5"/>
      <c r="B681911" s="7"/>
      <c r="C681911" s="9"/>
    </row>
    <row r="681913" spans="1:3" x14ac:dyDescent="0.3">
      <c r="A681913" s="5"/>
      <c r="B681913" s="7"/>
      <c r="C681913" s="9"/>
    </row>
    <row r="681915" spans="1:3" x14ac:dyDescent="0.3">
      <c r="A681915" s="5"/>
      <c r="B681915" s="7"/>
      <c r="C681915" s="9"/>
    </row>
    <row r="681917" spans="1:3" x14ac:dyDescent="0.3">
      <c r="A681917" s="5"/>
      <c r="B681917" s="7"/>
      <c r="C681917" s="9"/>
    </row>
    <row r="681919" spans="1:3" x14ac:dyDescent="0.3">
      <c r="A681919" s="5"/>
      <c r="B681919" s="7"/>
      <c r="C681919" s="9"/>
    </row>
    <row r="681921" spans="1:3" x14ac:dyDescent="0.3">
      <c r="A681921" s="5"/>
      <c r="B681921" s="7"/>
      <c r="C681921" s="9"/>
    </row>
    <row r="681923" spans="1:3" x14ac:dyDescent="0.3">
      <c r="A681923" s="5"/>
      <c r="B681923" s="7"/>
      <c r="C681923" s="9"/>
    </row>
    <row r="681925" spans="1:3" x14ac:dyDescent="0.3">
      <c r="A681925" s="5"/>
      <c r="B681925" s="7"/>
      <c r="C681925" s="9"/>
    </row>
    <row r="681927" spans="1:3" x14ac:dyDescent="0.3">
      <c r="A681927" s="5"/>
      <c r="B681927" s="7"/>
      <c r="C681927" s="9"/>
    </row>
    <row r="681929" spans="1:3" x14ac:dyDescent="0.3">
      <c r="A681929" s="5"/>
      <c r="B681929" s="7"/>
      <c r="C681929" s="9"/>
    </row>
    <row r="681931" spans="1:3" x14ac:dyDescent="0.3">
      <c r="A681931" s="5"/>
      <c r="B681931" s="7"/>
      <c r="C681931" s="9"/>
    </row>
    <row r="681933" spans="1:3" x14ac:dyDescent="0.3">
      <c r="A681933" s="5"/>
      <c r="B681933" s="7"/>
      <c r="C681933" s="9"/>
    </row>
    <row r="681935" spans="1:3" x14ac:dyDescent="0.3">
      <c r="A681935" s="5"/>
      <c r="B681935" s="7"/>
      <c r="C681935" s="9"/>
    </row>
    <row r="681937" spans="1:3" x14ac:dyDescent="0.3">
      <c r="A681937" s="5"/>
      <c r="B681937" s="7"/>
      <c r="C681937" s="9"/>
    </row>
    <row r="681939" spans="1:3" x14ac:dyDescent="0.3">
      <c r="A681939" s="5"/>
      <c r="B681939" s="7"/>
      <c r="C681939" s="9"/>
    </row>
    <row r="681941" spans="1:3" x14ac:dyDescent="0.3">
      <c r="A681941" s="5"/>
      <c r="B681941" s="7"/>
      <c r="C681941" s="9"/>
    </row>
    <row r="681943" spans="1:3" x14ac:dyDescent="0.3">
      <c r="A681943" s="5"/>
      <c r="B681943" s="7"/>
      <c r="C681943" s="9"/>
    </row>
    <row r="681945" spans="1:3" x14ac:dyDescent="0.3">
      <c r="A681945" s="5"/>
      <c r="B681945" s="7"/>
      <c r="C681945" s="9"/>
    </row>
    <row r="681947" spans="1:3" x14ac:dyDescent="0.3">
      <c r="A681947" s="5"/>
      <c r="B681947" s="7"/>
      <c r="C681947" s="9"/>
    </row>
    <row r="681949" spans="1:3" x14ac:dyDescent="0.3">
      <c r="A681949" s="5"/>
      <c r="B681949" s="7"/>
      <c r="C681949" s="9"/>
    </row>
    <row r="681951" spans="1:3" x14ac:dyDescent="0.3">
      <c r="A681951" s="5"/>
      <c r="B681951" s="7"/>
      <c r="C681951" s="9"/>
    </row>
    <row r="681953" spans="1:3" x14ac:dyDescent="0.3">
      <c r="A681953" s="5"/>
      <c r="B681953" s="7"/>
      <c r="C681953" s="9"/>
    </row>
    <row r="681955" spans="1:3" x14ac:dyDescent="0.3">
      <c r="A681955" s="5"/>
      <c r="B681955" s="7"/>
      <c r="C681955" s="9"/>
    </row>
    <row r="681957" spans="1:3" x14ac:dyDescent="0.3">
      <c r="A681957" s="5"/>
      <c r="B681957" s="7"/>
      <c r="C681957" s="9"/>
    </row>
    <row r="681959" spans="1:3" x14ac:dyDescent="0.3">
      <c r="A681959" s="5"/>
      <c r="B681959" s="7"/>
      <c r="C681959" s="9"/>
    </row>
    <row r="681961" spans="1:3" x14ac:dyDescent="0.3">
      <c r="A681961" s="5"/>
      <c r="B681961" s="7"/>
      <c r="C681961" s="9"/>
    </row>
    <row r="681963" spans="1:3" x14ac:dyDescent="0.3">
      <c r="A681963" s="5"/>
      <c r="B681963" s="7"/>
      <c r="C681963" s="9"/>
    </row>
    <row r="681965" spans="1:3" x14ac:dyDescent="0.3">
      <c r="A681965" s="5"/>
      <c r="B681965" s="7"/>
      <c r="C681965" s="9"/>
    </row>
    <row r="681967" spans="1:3" x14ac:dyDescent="0.3">
      <c r="A681967" s="5"/>
      <c r="B681967" s="7"/>
      <c r="C681967" s="9"/>
    </row>
    <row r="681969" spans="1:3" x14ac:dyDescent="0.3">
      <c r="A681969" s="5"/>
      <c r="B681969" s="7"/>
      <c r="C681969" s="9"/>
    </row>
    <row r="681971" spans="1:3" x14ac:dyDescent="0.3">
      <c r="A681971" s="5"/>
      <c r="B681971" s="7"/>
      <c r="C681971" s="9"/>
    </row>
    <row r="681973" spans="1:3" x14ac:dyDescent="0.3">
      <c r="A681973" s="5"/>
      <c r="B681973" s="7"/>
      <c r="C681973" s="9"/>
    </row>
    <row r="681975" spans="1:3" x14ac:dyDescent="0.3">
      <c r="A681975" s="5"/>
      <c r="B681975" s="7"/>
      <c r="C681975" s="9"/>
    </row>
    <row r="681977" spans="1:3" x14ac:dyDescent="0.3">
      <c r="A681977" s="5"/>
      <c r="B681977" s="7"/>
      <c r="C681977" s="9"/>
    </row>
    <row r="681979" spans="1:3" x14ac:dyDescent="0.3">
      <c r="A681979" s="5"/>
      <c r="B681979" s="7"/>
      <c r="C681979" s="9"/>
    </row>
    <row r="681981" spans="1:3" x14ac:dyDescent="0.3">
      <c r="A681981" s="5"/>
      <c r="B681981" s="7"/>
      <c r="C681981" s="9"/>
    </row>
    <row r="681983" spans="1:3" x14ac:dyDescent="0.3">
      <c r="A681983" s="5"/>
      <c r="B681983" s="7"/>
      <c r="C681983" s="9"/>
    </row>
    <row r="681985" spans="1:3" x14ac:dyDescent="0.3">
      <c r="A681985" s="5"/>
      <c r="B681985" s="7"/>
      <c r="C681985" s="9"/>
    </row>
    <row r="681987" spans="1:3" x14ac:dyDescent="0.3">
      <c r="A681987" s="5"/>
      <c r="B681987" s="7"/>
      <c r="C681987" s="9"/>
    </row>
    <row r="681989" spans="1:3" x14ac:dyDescent="0.3">
      <c r="A681989" s="5"/>
      <c r="B681989" s="7"/>
      <c r="C681989" s="9"/>
    </row>
    <row r="681991" spans="1:3" x14ac:dyDescent="0.3">
      <c r="A681991" s="5"/>
      <c r="B681991" s="7"/>
      <c r="C681991" s="9"/>
    </row>
    <row r="681993" spans="1:3" x14ac:dyDescent="0.3">
      <c r="A681993" s="5"/>
      <c r="B681993" s="7"/>
      <c r="C681993" s="9"/>
    </row>
    <row r="681995" spans="1:3" x14ac:dyDescent="0.3">
      <c r="A681995" s="5"/>
      <c r="B681995" s="7"/>
      <c r="C681995" s="9"/>
    </row>
    <row r="681997" spans="1:3" x14ac:dyDescent="0.3">
      <c r="A681997" s="5"/>
      <c r="B681997" s="7"/>
      <c r="C681997" s="9"/>
    </row>
    <row r="681999" spans="1:3" x14ac:dyDescent="0.3">
      <c r="A681999" s="5"/>
      <c r="B681999" s="7"/>
      <c r="C681999" s="9"/>
    </row>
    <row r="682001" spans="1:3" x14ac:dyDescent="0.3">
      <c r="A682001" s="5"/>
      <c r="B682001" s="7"/>
      <c r="C682001" s="9"/>
    </row>
    <row r="682003" spans="1:3" x14ac:dyDescent="0.3">
      <c r="A682003" s="5"/>
      <c r="B682003" s="7"/>
      <c r="C682003" s="9"/>
    </row>
    <row r="682005" spans="1:3" x14ac:dyDescent="0.3">
      <c r="A682005" s="5"/>
      <c r="B682005" s="7"/>
      <c r="C682005" s="9"/>
    </row>
    <row r="682007" spans="1:3" x14ac:dyDescent="0.3">
      <c r="A682007" s="5"/>
      <c r="B682007" s="7"/>
      <c r="C682007" s="9"/>
    </row>
    <row r="682009" spans="1:3" x14ac:dyDescent="0.3">
      <c r="A682009" s="5"/>
      <c r="B682009" s="7"/>
      <c r="C682009" s="9"/>
    </row>
    <row r="682011" spans="1:3" x14ac:dyDescent="0.3">
      <c r="A682011" s="5"/>
      <c r="B682011" s="7"/>
      <c r="C682011" s="9"/>
    </row>
    <row r="682013" spans="1:3" x14ac:dyDescent="0.3">
      <c r="A682013" s="5"/>
      <c r="B682013" s="7"/>
      <c r="C682013" s="9"/>
    </row>
    <row r="682015" spans="1:3" x14ac:dyDescent="0.3">
      <c r="A682015" s="5"/>
      <c r="B682015" s="7"/>
      <c r="C682015" s="9"/>
    </row>
    <row r="682017" spans="1:3" x14ac:dyDescent="0.3">
      <c r="A682017" s="5"/>
      <c r="B682017" s="7"/>
      <c r="C682017" s="9"/>
    </row>
    <row r="682019" spans="1:3" x14ac:dyDescent="0.3">
      <c r="A682019" s="5"/>
      <c r="B682019" s="7"/>
      <c r="C682019" s="9"/>
    </row>
    <row r="682021" spans="1:3" x14ac:dyDescent="0.3">
      <c r="A682021" s="5"/>
      <c r="B682021" s="7"/>
      <c r="C682021" s="9"/>
    </row>
    <row r="682023" spans="1:3" x14ac:dyDescent="0.3">
      <c r="A682023" s="5"/>
      <c r="B682023" s="7"/>
      <c r="C682023" s="9"/>
    </row>
    <row r="682025" spans="1:3" x14ac:dyDescent="0.3">
      <c r="A682025" s="5"/>
      <c r="B682025" s="7"/>
      <c r="C682025" s="9"/>
    </row>
    <row r="682027" spans="1:3" x14ac:dyDescent="0.3">
      <c r="A682027" s="5"/>
      <c r="B682027" s="7"/>
      <c r="C682027" s="9"/>
    </row>
    <row r="682029" spans="1:3" x14ac:dyDescent="0.3">
      <c r="A682029" s="5"/>
      <c r="B682029" s="7"/>
      <c r="C682029" s="9"/>
    </row>
    <row r="682031" spans="1:3" x14ac:dyDescent="0.3">
      <c r="A682031" s="5"/>
      <c r="B682031" s="7"/>
      <c r="C682031" s="9"/>
    </row>
    <row r="682033" spans="1:3" x14ac:dyDescent="0.3">
      <c r="A682033" s="5"/>
      <c r="B682033" s="7"/>
      <c r="C682033" s="9"/>
    </row>
    <row r="682035" spans="1:3" x14ac:dyDescent="0.3">
      <c r="A682035" s="5"/>
      <c r="B682035" s="7"/>
      <c r="C682035" s="9"/>
    </row>
    <row r="682037" spans="1:3" x14ac:dyDescent="0.3">
      <c r="A682037" s="5"/>
      <c r="B682037" s="7"/>
      <c r="C682037" s="9"/>
    </row>
    <row r="682039" spans="1:3" x14ac:dyDescent="0.3">
      <c r="A682039" s="5"/>
      <c r="B682039" s="7"/>
      <c r="C682039" s="9"/>
    </row>
    <row r="682041" spans="1:3" x14ac:dyDescent="0.3">
      <c r="A682041" s="5"/>
      <c r="B682041" s="7"/>
      <c r="C682041" s="9"/>
    </row>
    <row r="682043" spans="1:3" x14ac:dyDescent="0.3">
      <c r="A682043" s="5"/>
      <c r="B682043" s="7"/>
      <c r="C682043" s="9"/>
    </row>
    <row r="682045" spans="1:3" x14ac:dyDescent="0.3">
      <c r="A682045" s="5"/>
      <c r="B682045" s="7"/>
      <c r="C682045" s="9"/>
    </row>
    <row r="682047" spans="1:3" x14ac:dyDescent="0.3">
      <c r="A682047" s="5"/>
      <c r="B682047" s="7"/>
      <c r="C682047" s="9"/>
    </row>
    <row r="682049" spans="1:3" x14ac:dyDescent="0.3">
      <c r="A682049" s="5"/>
      <c r="B682049" s="7"/>
      <c r="C682049" s="9"/>
    </row>
    <row r="682051" spans="1:3" x14ac:dyDescent="0.3">
      <c r="A682051" s="5"/>
      <c r="B682051" s="7"/>
      <c r="C682051" s="9"/>
    </row>
    <row r="682053" spans="1:3" x14ac:dyDescent="0.3">
      <c r="A682053" s="5"/>
      <c r="B682053" s="7"/>
      <c r="C682053" s="9"/>
    </row>
    <row r="682055" spans="1:3" x14ac:dyDescent="0.3">
      <c r="A682055" s="5"/>
      <c r="B682055" s="7"/>
      <c r="C682055" s="9"/>
    </row>
    <row r="682057" spans="1:3" x14ac:dyDescent="0.3">
      <c r="A682057" s="5"/>
      <c r="B682057" s="7"/>
      <c r="C682057" s="9"/>
    </row>
    <row r="682059" spans="1:3" x14ac:dyDescent="0.3">
      <c r="A682059" s="5"/>
      <c r="B682059" s="7"/>
      <c r="C682059" s="9"/>
    </row>
    <row r="682061" spans="1:3" x14ac:dyDescent="0.3">
      <c r="A682061" s="5"/>
      <c r="B682061" s="7"/>
      <c r="C682061" s="9"/>
    </row>
    <row r="682063" spans="1:3" x14ac:dyDescent="0.3">
      <c r="A682063" s="5"/>
      <c r="B682063" s="7"/>
      <c r="C682063" s="9"/>
    </row>
    <row r="682065" spans="1:3" x14ac:dyDescent="0.3">
      <c r="A682065" s="5"/>
      <c r="B682065" s="7"/>
      <c r="C682065" s="9"/>
    </row>
    <row r="682067" spans="1:3" x14ac:dyDescent="0.3">
      <c r="A682067" s="5"/>
      <c r="B682067" s="7"/>
      <c r="C682067" s="9"/>
    </row>
    <row r="682069" spans="1:3" x14ac:dyDescent="0.3">
      <c r="A682069" s="5"/>
      <c r="B682069" s="7"/>
      <c r="C682069" s="9"/>
    </row>
    <row r="682071" spans="1:3" x14ac:dyDescent="0.3">
      <c r="A682071" s="5"/>
      <c r="B682071" s="7"/>
      <c r="C682071" s="9"/>
    </row>
    <row r="682073" spans="1:3" x14ac:dyDescent="0.3">
      <c r="A682073" s="5"/>
      <c r="B682073" s="7"/>
      <c r="C682073" s="9"/>
    </row>
    <row r="682075" spans="1:3" x14ac:dyDescent="0.3">
      <c r="A682075" s="5"/>
      <c r="B682075" s="7"/>
      <c r="C682075" s="9"/>
    </row>
    <row r="682077" spans="1:3" x14ac:dyDescent="0.3">
      <c r="A682077" s="5"/>
      <c r="B682077" s="7"/>
      <c r="C682077" s="9"/>
    </row>
    <row r="682079" spans="1:3" x14ac:dyDescent="0.3">
      <c r="A682079" s="5"/>
      <c r="B682079" s="7"/>
      <c r="C682079" s="9"/>
    </row>
    <row r="682081" spans="1:3" x14ac:dyDescent="0.3">
      <c r="A682081" s="5"/>
      <c r="B682081" s="7"/>
      <c r="C682081" s="9"/>
    </row>
    <row r="682083" spans="1:3" x14ac:dyDescent="0.3">
      <c r="A682083" s="5"/>
      <c r="B682083" s="7"/>
      <c r="C682083" s="9"/>
    </row>
    <row r="682085" spans="1:3" x14ac:dyDescent="0.3">
      <c r="A682085" s="5"/>
      <c r="B682085" s="7"/>
      <c r="C682085" s="9"/>
    </row>
    <row r="682087" spans="1:3" x14ac:dyDescent="0.3">
      <c r="A682087" s="5"/>
      <c r="B682087" s="7"/>
      <c r="C682087" s="9"/>
    </row>
    <row r="682089" spans="1:3" x14ac:dyDescent="0.3">
      <c r="A682089" s="5"/>
      <c r="B682089" s="7"/>
      <c r="C682089" s="9"/>
    </row>
    <row r="682091" spans="1:3" x14ac:dyDescent="0.3">
      <c r="A682091" s="5"/>
      <c r="B682091" s="7"/>
      <c r="C682091" s="9"/>
    </row>
    <row r="682093" spans="1:3" x14ac:dyDescent="0.3">
      <c r="A682093" s="5"/>
      <c r="B682093" s="7"/>
      <c r="C682093" s="9"/>
    </row>
    <row r="682095" spans="1:3" x14ac:dyDescent="0.3">
      <c r="A682095" s="5"/>
      <c r="B682095" s="7"/>
      <c r="C682095" s="9"/>
    </row>
    <row r="682097" spans="1:3" x14ac:dyDescent="0.3">
      <c r="A682097" s="5"/>
      <c r="B682097" s="7"/>
      <c r="C682097" s="9"/>
    </row>
    <row r="682099" spans="1:3" x14ac:dyDescent="0.3">
      <c r="A682099" s="5"/>
      <c r="B682099" s="7"/>
      <c r="C682099" s="9"/>
    </row>
    <row r="682101" spans="1:3" x14ac:dyDescent="0.3">
      <c r="A682101" s="5"/>
      <c r="B682101" s="7"/>
      <c r="C682101" s="9"/>
    </row>
    <row r="682103" spans="1:3" x14ac:dyDescent="0.3">
      <c r="A682103" s="5"/>
      <c r="B682103" s="7"/>
      <c r="C682103" s="9"/>
    </row>
    <row r="682105" spans="1:3" x14ac:dyDescent="0.3">
      <c r="A682105" s="5"/>
      <c r="B682105" s="7"/>
      <c r="C682105" s="9"/>
    </row>
    <row r="682107" spans="1:3" x14ac:dyDescent="0.3">
      <c r="A682107" s="5"/>
      <c r="B682107" s="7"/>
      <c r="C682107" s="9"/>
    </row>
    <row r="682109" spans="1:3" x14ac:dyDescent="0.3">
      <c r="A682109" s="5"/>
      <c r="B682109" s="7"/>
      <c r="C682109" s="9"/>
    </row>
    <row r="682111" spans="1:3" x14ac:dyDescent="0.3">
      <c r="A682111" s="5"/>
      <c r="B682111" s="7"/>
      <c r="C682111" s="9"/>
    </row>
    <row r="682113" spans="1:3" x14ac:dyDescent="0.3">
      <c r="A682113" s="5"/>
      <c r="B682113" s="7"/>
      <c r="C682113" s="9"/>
    </row>
    <row r="682115" spans="1:3" x14ac:dyDescent="0.3">
      <c r="A682115" s="5"/>
      <c r="B682115" s="7"/>
      <c r="C682115" s="9"/>
    </row>
    <row r="682117" spans="1:3" x14ac:dyDescent="0.3">
      <c r="A682117" s="5"/>
      <c r="B682117" s="7"/>
      <c r="C682117" s="9"/>
    </row>
    <row r="682119" spans="1:3" x14ac:dyDescent="0.3">
      <c r="A682119" s="5"/>
      <c r="B682119" s="7"/>
      <c r="C682119" s="9"/>
    </row>
    <row r="682121" spans="1:3" x14ac:dyDescent="0.3">
      <c r="A682121" s="5"/>
      <c r="B682121" s="7"/>
      <c r="C682121" s="9"/>
    </row>
    <row r="682123" spans="1:3" x14ac:dyDescent="0.3">
      <c r="A682123" s="5"/>
      <c r="B682123" s="7"/>
      <c r="C682123" s="9"/>
    </row>
    <row r="682125" spans="1:3" x14ac:dyDescent="0.3">
      <c r="A682125" s="5"/>
      <c r="B682125" s="7"/>
      <c r="C682125" s="9"/>
    </row>
    <row r="682127" spans="1:3" x14ac:dyDescent="0.3">
      <c r="A682127" s="5"/>
      <c r="B682127" s="7"/>
      <c r="C682127" s="9"/>
    </row>
    <row r="682129" spans="1:3" x14ac:dyDescent="0.3">
      <c r="A682129" s="5"/>
      <c r="B682129" s="7"/>
      <c r="C682129" s="9"/>
    </row>
    <row r="682131" spans="1:3" x14ac:dyDescent="0.3">
      <c r="A682131" s="5"/>
      <c r="B682131" s="7"/>
      <c r="C682131" s="9"/>
    </row>
    <row r="682133" spans="1:3" x14ac:dyDescent="0.3">
      <c r="A682133" s="5"/>
      <c r="B682133" s="7"/>
      <c r="C682133" s="9"/>
    </row>
    <row r="682135" spans="1:3" x14ac:dyDescent="0.3">
      <c r="A682135" s="5"/>
      <c r="B682135" s="7"/>
      <c r="C682135" s="9"/>
    </row>
    <row r="682137" spans="1:3" x14ac:dyDescent="0.3">
      <c r="A682137" s="5"/>
      <c r="B682137" s="7"/>
      <c r="C682137" s="9"/>
    </row>
    <row r="682139" spans="1:3" x14ac:dyDescent="0.3">
      <c r="A682139" s="5"/>
      <c r="B682139" s="7"/>
      <c r="C682139" s="9"/>
    </row>
    <row r="682141" spans="1:3" x14ac:dyDescent="0.3">
      <c r="A682141" s="5"/>
      <c r="B682141" s="7"/>
      <c r="C682141" s="9"/>
    </row>
    <row r="682143" spans="1:3" x14ac:dyDescent="0.3">
      <c r="A682143" s="5"/>
      <c r="B682143" s="7"/>
      <c r="C682143" s="9"/>
    </row>
    <row r="682145" spans="1:3" x14ac:dyDescent="0.3">
      <c r="A682145" s="5"/>
      <c r="B682145" s="7"/>
      <c r="C682145" s="9"/>
    </row>
    <row r="682147" spans="1:3" x14ac:dyDescent="0.3">
      <c r="A682147" s="5"/>
      <c r="B682147" s="7"/>
      <c r="C682147" s="9"/>
    </row>
    <row r="682149" spans="1:3" x14ac:dyDescent="0.3">
      <c r="A682149" s="5"/>
      <c r="B682149" s="7"/>
      <c r="C682149" s="9"/>
    </row>
    <row r="682151" spans="1:3" x14ac:dyDescent="0.3">
      <c r="A682151" s="5"/>
      <c r="B682151" s="7"/>
      <c r="C682151" s="9"/>
    </row>
    <row r="682153" spans="1:3" x14ac:dyDescent="0.3">
      <c r="A682153" s="5"/>
      <c r="B682153" s="7"/>
      <c r="C682153" s="9"/>
    </row>
    <row r="682155" spans="1:3" x14ac:dyDescent="0.3">
      <c r="A682155" s="5"/>
      <c r="B682155" s="7"/>
      <c r="C682155" s="9"/>
    </row>
    <row r="682157" spans="1:3" x14ac:dyDescent="0.3">
      <c r="A682157" s="5"/>
      <c r="B682157" s="7"/>
      <c r="C682157" s="9"/>
    </row>
    <row r="682159" spans="1:3" x14ac:dyDescent="0.3">
      <c r="A682159" s="5"/>
      <c r="B682159" s="7"/>
      <c r="C682159" s="9"/>
    </row>
    <row r="682161" spans="1:3" x14ac:dyDescent="0.3">
      <c r="A682161" s="5"/>
      <c r="B682161" s="7"/>
      <c r="C682161" s="9"/>
    </row>
    <row r="682163" spans="1:3" x14ac:dyDescent="0.3">
      <c r="A682163" s="5"/>
      <c r="B682163" s="7"/>
      <c r="C682163" s="9"/>
    </row>
    <row r="682165" spans="1:3" x14ac:dyDescent="0.3">
      <c r="A682165" s="5"/>
      <c r="B682165" s="7"/>
      <c r="C682165" s="9"/>
    </row>
    <row r="682167" spans="1:3" x14ac:dyDescent="0.3">
      <c r="A682167" s="5"/>
      <c r="B682167" s="7"/>
      <c r="C682167" s="9"/>
    </row>
    <row r="682169" spans="1:3" x14ac:dyDescent="0.3">
      <c r="A682169" s="5"/>
      <c r="B682169" s="7"/>
      <c r="C682169" s="9"/>
    </row>
    <row r="682171" spans="1:3" x14ac:dyDescent="0.3">
      <c r="A682171" s="5"/>
      <c r="B682171" s="7"/>
      <c r="C682171" s="9"/>
    </row>
    <row r="682173" spans="1:3" x14ac:dyDescent="0.3">
      <c r="A682173" s="5"/>
      <c r="B682173" s="7"/>
      <c r="C682173" s="9"/>
    </row>
    <row r="682175" spans="1:3" x14ac:dyDescent="0.3">
      <c r="A682175" s="5"/>
      <c r="B682175" s="7"/>
      <c r="C682175" s="9"/>
    </row>
    <row r="682177" spans="1:3" x14ac:dyDescent="0.3">
      <c r="A682177" s="5"/>
      <c r="B682177" s="7"/>
      <c r="C682177" s="9"/>
    </row>
    <row r="682179" spans="1:3" x14ac:dyDescent="0.3">
      <c r="A682179" s="5"/>
      <c r="B682179" s="7"/>
      <c r="C682179" s="9"/>
    </row>
    <row r="682181" spans="1:3" x14ac:dyDescent="0.3">
      <c r="A682181" s="5"/>
      <c r="B682181" s="7"/>
      <c r="C682181" s="9"/>
    </row>
    <row r="682183" spans="1:3" x14ac:dyDescent="0.3">
      <c r="A682183" s="5"/>
      <c r="B682183" s="7"/>
      <c r="C682183" s="9"/>
    </row>
    <row r="682185" spans="1:3" x14ac:dyDescent="0.3">
      <c r="A682185" s="5"/>
      <c r="B682185" s="7"/>
      <c r="C682185" s="9"/>
    </row>
    <row r="682187" spans="1:3" x14ac:dyDescent="0.3">
      <c r="A682187" s="5"/>
      <c r="B682187" s="7"/>
      <c r="C682187" s="9"/>
    </row>
    <row r="682189" spans="1:3" x14ac:dyDescent="0.3">
      <c r="A682189" s="5"/>
      <c r="B682189" s="7"/>
      <c r="C682189" s="9"/>
    </row>
    <row r="682191" spans="1:3" x14ac:dyDescent="0.3">
      <c r="A682191" s="5"/>
      <c r="B682191" s="7"/>
      <c r="C682191" s="9"/>
    </row>
    <row r="682193" spans="1:3" x14ac:dyDescent="0.3">
      <c r="A682193" s="5"/>
      <c r="B682193" s="7"/>
      <c r="C682193" s="9"/>
    </row>
    <row r="682195" spans="1:3" x14ac:dyDescent="0.3">
      <c r="A682195" s="5"/>
      <c r="B682195" s="7"/>
      <c r="C682195" s="9"/>
    </row>
    <row r="682197" spans="1:3" x14ac:dyDescent="0.3">
      <c r="A682197" s="5"/>
      <c r="B682197" s="7"/>
      <c r="C682197" s="9"/>
    </row>
    <row r="682199" spans="1:3" x14ac:dyDescent="0.3">
      <c r="A682199" s="5"/>
      <c r="B682199" s="7"/>
      <c r="C682199" s="9"/>
    </row>
    <row r="682201" spans="1:3" x14ac:dyDescent="0.3">
      <c r="A682201" s="5"/>
      <c r="B682201" s="7"/>
      <c r="C682201" s="9"/>
    </row>
    <row r="682203" spans="1:3" x14ac:dyDescent="0.3">
      <c r="A682203" s="5"/>
      <c r="B682203" s="7"/>
      <c r="C682203" s="9"/>
    </row>
    <row r="682205" spans="1:3" x14ac:dyDescent="0.3">
      <c r="A682205" s="5"/>
      <c r="B682205" s="7"/>
      <c r="C682205" s="9"/>
    </row>
    <row r="682207" spans="1:3" x14ac:dyDescent="0.3">
      <c r="A682207" s="5"/>
      <c r="B682207" s="7"/>
      <c r="C682207" s="9"/>
    </row>
    <row r="682209" spans="1:3" x14ac:dyDescent="0.3">
      <c r="A682209" s="5"/>
      <c r="B682209" s="7"/>
      <c r="C682209" s="9"/>
    </row>
    <row r="682211" spans="1:3" x14ac:dyDescent="0.3">
      <c r="A682211" s="5"/>
      <c r="B682211" s="7"/>
      <c r="C682211" s="9"/>
    </row>
    <row r="682213" spans="1:3" x14ac:dyDescent="0.3">
      <c r="A682213" s="5"/>
      <c r="B682213" s="7"/>
      <c r="C682213" s="9"/>
    </row>
    <row r="682215" spans="1:3" x14ac:dyDescent="0.3">
      <c r="A682215" s="5"/>
      <c r="B682215" s="7"/>
      <c r="C682215" s="9"/>
    </row>
    <row r="682217" spans="1:3" x14ac:dyDescent="0.3">
      <c r="A682217" s="5"/>
      <c r="B682217" s="7"/>
      <c r="C682217" s="9"/>
    </row>
    <row r="682219" spans="1:3" x14ac:dyDescent="0.3">
      <c r="A682219" s="5"/>
      <c r="B682219" s="7"/>
      <c r="C682219" s="9"/>
    </row>
    <row r="682221" spans="1:3" x14ac:dyDescent="0.3">
      <c r="A682221" s="5"/>
      <c r="B682221" s="7"/>
      <c r="C682221" s="9"/>
    </row>
    <row r="682223" spans="1:3" x14ac:dyDescent="0.3">
      <c r="A682223" s="5"/>
      <c r="B682223" s="7"/>
      <c r="C682223" s="9"/>
    </row>
    <row r="682225" spans="1:3" x14ac:dyDescent="0.3">
      <c r="A682225" s="5"/>
      <c r="B682225" s="7"/>
      <c r="C682225" s="9"/>
    </row>
    <row r="682227" spans="1:3" x14ac:dyDescent="0.3">
      <c r="A682227" s="5"/>
      <c r="B682227" s="7"/>
      <c r="C682227" s="9"/>
    </row>
    <row r="682229" spans="1:3" x14ac:dyDescent="0.3">
      <c r="A682229" s="5"/>
      <c r="B682229" s="7"/>
      <c r="C682229" s="9"/>
    </row>
    <row r="682231" spans="1:3" x14ac:dyDescent="0.3">
      <c r="A682231" s="5"/>
      <c r="B682231" s="7"/>
      <c r="C682231" s="9"/>
    </row>
    <row r="682233" spans="1:3" x14ac:dyDescent="0.3">
      <c r="A682233" s="5"/>
      <c r="B682233" s="7"/>
      <c r="C682233" s="9"/>
    </row>
    <row r="682235" spans="1:3" x14ac:dyDescent="0.3">
      <c r="A682235" s="5"/>
      <c r="B682235" s="7"/>
      <c r="C682235" s="9"/>
    </row>
    <row r="682237" spans="1:3" x14ac:dyDescent="0.3">
      <c r="A682237" s="5"/>
      <c r="B682237" s="7"/>
      <c r="C682237" s="9"/>
    </row>
    <row r="682239" spans="1:3" x14ac:dyDescent="0.3">
      <c r="A682239" s="5"/>
      <c r="B682239" s="7"/>
      <c r="C682239" s="9"/>
    </row>
    <row r="682241" spans="1:3" x14ac:dyDescent="0.3">
      <c r="A682241" s="5"/>
      <c r="B682241" s="7"/>
      <c r="C682241" s="9"/>
    </row>
    <row r="682243" spans="1:3" x14ac:dyDescent="0.3">
      <c r="A682243" s="5"/>
      <c r="B682243" s="7"/>
      <c r="C682243" s="9"/>
    </row>
    <row r="682245" spans="1:3" x14ac:dyDescent="0.3">
      <c r="A682245" s="5"/>
      <c r="B682245" s="7"/>
      <c r="C682245" s="9"/>
    </row>
    <row r="682247" spans="1:3" x14ac:dyDescent="0.3">
      <c r="A682247" s="5"/>
      <c r="B682247" s="7"/>
      <c r="C682247" s="9"/>
    </row>
    <row r="682249" spans="1:3" x14ac:dyDescent="0.3">
      <c r="A682249" s="5"/>
      <c r="B682249" s="7"/>
      <c r="C682249" s="9"/>
    </row>
    <row r="682251" spans="1:3" x14ac:dyDescent="0.3">
      <c r="A682251" s="5"/>
      <c r="B682251" s="7"/>
      <c r="C682251" s="9"/>
    </row>
    <row r="682253" spans="1:3" x14ac:dyDescent="0.3">
      <c r="A682253" s="5"/>
      <c r="B682253" s="7"/>
      <c r="C682253" s="9"/>
    </row>
    <row r="682255" spans="1:3" x14ac:dyDescent="0.3">
      <c r="A682255" s="5"/>
      <c r="B682255" s="7"/>
      <c r="C682255" s="9"/>
    </row>
    <row r="682257" spans="1:3" x14ac:dyDescent="0.3">
      <c r="A682257" s="5"/>
      <c r="B682257" s="7"/>
      <c r="C682257" s="9"/>
    </row>
    <row r="682259" spans="1:3" x14ac:dyDescent="0.3">
      <c r="A682259" s="5"/>
      <c r="B682259" s="7"/>
      <c r="C682259" s="9"/>
    </row>
    <row r="682261" spans="1:3" x14ac:dyDescent="0.3">
      <c r="A682261" s="5"/>
      <c r="B682261" s="7"/>
      <c r="C682261" s="9"/>
    </row>
    <row r="682263" spans="1:3" x14ac:dyDescent="0.3">
      <c r="A682263" s="5"/>
      <c r="B682263" s="7"/>
      <c r="C682263" s="9"/>
    </row>
    <row r="682265" spans="1:3" x14ac:dyDescent="0.3">
      <c r="A682265" s="5"/>
      <c r="B682265" s="7"/>
      <c r="C682265" s="9"/>
    </row>
    <row r="682267" spans="1:3" x14ac:dyDescent="0.3">
      <c r="A682267" s="5"/>
      <c r="B682267" s="7"/>
      <c r="C682267" s="9"/>
    </row>
    <row r="682269" spans="1:3" x14ac:dyDescent="0.3">
      <c r="A682269" s="5"/>
      <c r="B682269" s="7"/>
      <c r="C682269" s="9"/>
    </row>
    <row r="682271" spans="1:3" x14ac:dyDescent="0.3">
      <c r="A682271" s="5"/>
      <c r="B682271" s="7"/>
      <c r="C682271" s="9"/>
    </row>
    <row r="682273" spans="1:3" x14ac:dyDescent="0.3">
      <c r="A682273" s="5"/>
      <c r="B682273" s="7"/>
      <c r="C682273" s="9"/>
    </row>
    <row r="682275" spans="1:3" x14ac:dyDescent="0.3">
      <c r="A682275" s="5"/>
      <c r="B682275" s="7"/>
      <c r="C682275" s="9"/>
    </row>
    <row r="682277" spans="1:3" x14ac:dyDescent="0.3">
      <c r="A682277" s="5"/>
      <c r="B682277" s="7"/>
      <c r="C682277" s="9"/>
    </row>
    <row r="682279" spans="1:3" x14ac:dyDescent="0.3">
      <c r="A682279" s="5"/>
      <c r="B682279" s="7"/>
      <c r="C682279" s="9"/>
    </row>
    <row r="682281" spans="1:3" x14ac:dyDescent="0.3">
      <c r="A682281" s="5"/>
      <c r="B682281" s="7"/>
      <c r="C682281" s="9"/>
    </row>
    <row r="682283" spans="1:3" x14ac:dyDescent="0.3">
      <c r="A682283" s="5"/>
      <c r="B682283" s="7"/>
      <c r="C682283" s="9"/>
    </row>
    <row r="682285" spans="1:3" x14ac:dyDescent="0.3">
      <c r="A682285" s="5"/>
      <c r="B682285" s="7"/>
      <c r="C682285" s="9"/>
    </row>
    <row r="682287" spans="1:3" x14ac:dyDescent="0.3">
      <c r="A682287" s="5"/>
      <c r="B682287" s="7"/>
      <c r="C682287" s="9"/>
    </row>
    <row r="682289" spans="1:3" x14ac:dyDescent="0.3">
      <c r="A682289" s="5"/>
      <c r="B682289" s="7"/>
      <c r="C682289" s="9"/>
    </row>
    <row r="682291" spans="1:3" x14ac:dyDescent="0.3">
      <c r="A682291" s="5"/>
      <c r="B682291" s="7"/>
      <c r="C682291" s="9"/>
    </row>
    <row r="682293" spans="1:3" x14ac:dyDescent="0.3">
      <c r="A682293" s="5"/>
      <c r="B682293" s="7"/>
      <c r="C682293" s="9"/>
    </row>
    <row r="682295" spans="1:3" x14ac:dyDescent="0.3">
      <c r="A682295" s="5"/>
      <c r="B682295" s="7"/>
      <c r="C682295" s="9"/>
    </row>
    <row r="682297" spans="1:3" x14ac:dyDescent="0.3">
      <c r="A682297" s="5"/>
      <c r="B682297" s="7"/>
      <c r="C682297" s="9"/>
    </row>
    <row r="682299" spans="1:3" x14ac:dyDescent="0.3">
      <c r="A682299" s="5"/>
      <c r="B682299" s="7"/>
      <c r="C682299" s="9"/>
    </row>
    <row r="682301" spans="1:3" x14ac:dyDescent="0.3">
      <c r="A682301" s="5"/>
      <c r="B682301" s="7"/>
      <c r="C682301" s="9"/>
    </row>
    <row r="682303" spans="1:3" x14ac:dyDescent="0.3">
      <c r="A682303" s="5"/>
      <c r="B682303" s="7"/>
      <c r="C682303" s="9"/>
    </row>
    <row r="682305" spans="1:3" x14ac:dyDescent="0.3">
      <c r="A682305" s="5"/>
      <c r="B682305" s="7"/>
      <c r="C682305" s="9"/>
    </row>
    <row r="682307" spans="1:3" x14ac:dyDescent="0.3">
      <c r="A682307" s="5"/>
      <c r="B682307" s="7"/>
      <c r="C682307" s="9"/>
    </row>
    <row r="682309" spans="1:3" x14ac:dyDescent="0.3">
      <c r="A682309" s="5"/>
      <c r="B682309" s="7"/>
      <c r="C682309" s="9"/>
    </row>
    <row r="682311" spans="1:3" x14ac:dyDescent="0.3">
      <c r="A682311" s="5"/>
      <c r="B682311" s="7"/>
      <c r="C682311" s="9"/>
    </row>
    <row r="682313" spans="1:3" x14ac:dyDescent="0.3">
      <c r="A682313" s="5"/>
      <c r="B682313" s="7"/>
      <c r="C682313" s="9"/>
    </row>
    <row r="682315" spans="1:3" x14ac:dyDescent="0.3">
      <c r="A682315" s="5"/>
      <c r="B682315" s="7"/>
      <c r="C682315" s="9"/>
    </row>
    <row r="682317" spans="1:3" x14ac:dyDescent="0.3">
      <c r="A682317" s="5"/>
      <c r="B682317" s="7"/>
      <c r="C682317" s="9"/>
    </row>
    <row r="682319" spans="1:3" x14ac:dyDescent="0.3">
      <c r="A682319" s="5"/>
      <c r="B682319" s="7"/>
      <c r="C682319" s="9"/>
    </row>
    <row r="682321" spans="1:3" x14ac:dyDescent="0.3">
      <c r="A682321" s="5"/>
      <c r="B682321" s="7"/>
      <c r="C682321" s="9"/>
    </row>
    <row r="682323" spans="1:3" x14ac:dyDescent="0.3">
      <c r="A682323" s="5"/>
      <c r="B682323" s="7"/>
      <c r="C682323" s="9"/>
    </row>
    <row r="682325" spans="1:3" x14ac:dyDescent="0.3">
      <c r="A682325" s="5"/>
      <c r="B682325" s="7"/>
      <c r="C682325" s="9"/>
    </row>
    <row r="682327" spans="1:3" x14ac:dyDescent="0.3">
      <c r="A682327" s="5"/>
      <c r="B682327" s="7"/>
      <c r="C682327" s="9"/>
    </row>
    <row r="682329" spans="1:3" x14ac:dyDescent="0.3">
      <c r="A682329" s="5"/>
      <c r="B682329" s="7"/>
      <c r="C682329" s="9"/>
    </row>
    <row r="682331" spans="1:3" x14ac:dyDescent="0.3">
      <c r="A682331" s="5"/>
      <c r="B682331" s="7"/>
      <c r="C682331" s="9"/>
    </row>
    <row r="682333" spans="1:3" x14ac:dyDescent="0.3">
      <c r="A682333" s="5"/>
      <c r="B682333" s="7"/>
      <c r="C682333" s="9"/>
    </row>
    <row r="682335" spans="1:3" x14ac:dyDescent="0.3">
      <c r="A682335" s="5"/>
      <c r="B682335" s="7"/>
      <c r="C682335" s="9"/>
    </row>
    <row r="682337" spans="1:3" x14ac:dyDescent="0.3">
      <c r="A682337" s="5"/>
      <c r="B682337" s="7"/>
      <c r="C682337" s="9"/>
    </row>
    <row r="682339" spans="1:3" x14ac:dyDescent="0.3">
      <c r="A682339" s="5"/>
      <c r="B682339" s="7"/>
      <c r="C682339" s="9"/>
    </row>
    <row r="682341" spans="1:3" x14ac:dyDescent="0.3">
      <c r="A682341" s="5"/>
      <c r="B682341" s="7"/>
      <c r="C682341" s="9"/>
    </row>
    <row r="682343" spans="1:3" x14ac:dyDescent="0.3">
      <c r="A682343" s="5"/>
      <c r="B682343" s="7"/>
      <c r="C682343" s="9"/>
    </row>
    <row r="682345" spans="1:3" x14ac:dyDescent="0.3">
      <c r="A682345" s="5"/>
      <c r="B682345" s="7"/>
      <c r="C682345" s="9"/>
    </row>
    <row r="682347" spans="1:3" x14ac:dyDescent="0.3">
      <c r="A682347" s="5"/>
      <c r="B682347" s="7"/>
      <c r="C682347" s="9"/>
    </row>
    <row r="682349" spans="1:3" x14ac:dyDescent="0.3">
      <c r="A682349" s="5"/>
      <c r="B682349" s="7"/>
      <c r="C682349" s="9"/>
    </row>
    <row r="682351" spans="1:3" x14ac:dyDescent="0.3">
      <c r="A682351" s="5"/>
      <c r="B682351" s="7"/>
      <c r="C682351" s="9"/>
    </row>
    <row r="682353" spans="1:3" x14ac:dyDescent="0.3">
      <c r="A682353" s="5"/>
      <c r="B682353" s="7"/>
      <c r="C682353" s="9"/>
    </row>
    <row r="682355" spans="1:3" x14ac:dyDescent="0.3">
      <c r="A682355" s="5"/>
      <c r="B682355" s="7"/>
      <c r="C682355" s="9"/>
    </row>
    <row r="682357" spans="1:3" x14ac:dyDescent="0.3">
      <c r="A682357" s="5"/>
      <c r="B682357" s="7"/>
      <c r="C682357" s="9"/>
    </row>
    <row r="682359" spans="1:3" x14ac:dyDescent="0.3">
      <c r="A682359" s="5"/>
      <c r="B682359" s="7"/>
      <c r="C682359" s="9"/>
    </row>
    <row r="682361" spans="1:3" x14ac:dyDescent="0.3">
      <c r="A682361" s="5"/>
      <c r="B682361" s="7"/>
      <c r="C682361" s="9"/>
    </row>
    <row r="682363" spans="1:3" x14ac:dyDescent="0.3">
      <c r="A682363" s="5"/>
      <c r="B682363" s="7"/>
      <c r="C682363" s="9"/>
    </row>
    <row r="682365" spans="1:3" x14ac:dyDescent="0.3">
      <c r="A682365" s="5"/>
      <c r="B682365" s="7"/>
      <c r="C682365" s="9"/>
    </row>
    <row r="682367" spans="1:3" x14ac:dyDescent="0.3">
      <c r="A682367" s="5"/>
      <c r="B682367" s="7"/>
      <c r="C682367" s="9"/>
    </row>
    <row r="682369" spans="1:3" x14ac:dyDescent="0.3">
      <c r="A682369" s="5"/>
      <c r="B682369" s="7"/>
      <c r="C682369" s="9"/>
    </row>
    <row r="682371" spans="1:3" x14ac:dyDescent="0.3">
      <c r="A682371" s="5"/>
      <c r="B682371" s="7"/>
      <c r="C682371" s="9"/>
    </row>
    <row r="682373" spans="1:3" x14ac:dyDescent="0.3">
      <c r="A682373" s="5"/>
      <c r="B682373" s="7"/>
      <c r="C682373" s="9"/>
    </row>
    <row r="682375" spans="1:3" x14ac:dyDescent="0.3">
      <c r="A682375" s="5"/>
      <c r="B682375" s="7"/>
      <c r="C682375" s="9"/>
    </row>
    <row r="682377" spans="1:3" x14ac:dyDescent="0.3">
      <c r="A682377" s="5"/>
      <c r="B682377" s="7"/>
      <c r="C682377" s="9"/>
    </row>
    <row r="682379" spans="1:3" x14ac:dyDescent="0.3">
      <c r="A682379" s="5"/>
      <c r="B682379" s="7"/>
      <c r="C682379" s="9"/>
    </row>
    <row r="682381" spans="1:3" x14ac:dyDescent="0.3">
      <c r="A682381" s="5"/>
      <c r="B682381" s="7"/>
      <c r="C682381" s="9"/>
    </row>
    <row r="682383" spans="1:3" x14ac:dyDescent="0.3">
      <c r="A682383" s="5"/>
      <c r="B682383" s="7"/>
      <c r="C682383" s="9"/>
    </row>
    <row r="682385" spans="1:3" x14ac:dyDescent="0.3">
      <c r="A682385" s="5"/>
      <c r="B682385" s="7"/>
      <c r="C682385" s="9"/>
    </row>
    <row r="682387" spans="1:3" x14ac:dyDescent="0.3">
      <c r="A682387" s="5"/>
      <c r="B682387" s="7"/>
      <c r="C682387" s="9"/>
    </row>
    <row r="682389" spans="1:3" x14ac:dyDescent="0.3">
      <c r="A682389" s="5"/>
      <c r="B682389" s="7"/>
      <c r="C682389" s="9"/>
    </row>
    <row r="682391" spans="1:3" x14ac:dyDescent="0.3">
      <c r="A682391" s="5"/>
      <c r="B682391" s="7"/>
      <c r="C682391" s="9"/>
    </row>
    <row r="682393" spans="1:3" x14ac:dyDescent="0.3">
      <c r="A682393" s="5"/>
      <c r="B682393" s="7"/>
      <c r="C682393" s="9"/>
    </row>
    <row r="682395" spans="1:3" x14ac:dyDescent="0.3">
      <c r="A682395" s="5"/>
      <c r="B682395" s="7"/>
      <c r="C682395" s="9"/>
    </row>
    <row r="682397" spans="1:3" x14ac:dyDescent="0.3">
      <c r="A682397" s="5"/>
      <c r="B682397" s="7"/>
      <c r="C682397" s="9"/>
    </row>
    <row r="682399" spans="1:3" x14ac:dyDescent="0.3">
      <c r="A682399" s="5"/>
      <c r="B682399" s="7"/>
      <c r="C682399" s="9"/>
    </row>
    <row r="682401" spans="1:3" x14ac:dyDescent="0.3">
      <c r="A682401" s="5"/>
      <c r="B682401" s="7"/>
      <c r="C682401" s="9"/>
    </row>
    <row r="682403" spans="1:3" x14ac:dyDescent="0.3">
      <c r="A682403" s="5"/>
      <c r="B682403" s="7"/>
      <c r="C682403" s="9"/>
    </row>
    <row r="682405" spans="1:3" x14ac:dyDescent="0.3">
      <c r="A682405" s="5"/>
      <c r="B682405" s="7"/>
      <c r="C682405" s="9"/>
    </row>
    <row r="682407" spans="1:3" x14ac:dyDescent="0.3">
      <c r="A682407" s="5"/>
      <c r="B682407" s="7"/>
      <c r="C682407" s="9"/>
    </row>
    <row r="682409" spans="1:3" x14ac:dyDescent="0.3">
      <c r="A682409" s="5"/>
      <c r="B682409" s="7"/>
      <c r="C682409" s="9"/>
    </row>
    <row r="682411" spans="1:3" x14ac:dyDescent="0.3">
      <c r="A682411" s="5"/>
      <c r="B682411" s="7"/>
      <c r="C682411" s="9"/>
    </row>
    <row r="682413" spans="1:3" x14ac:dyDescent="0.3">
      <c r="A682413" s="5"/>
      <c r="B682413" s="7"/>
      <c r="C682413" s="9"/>
    </row>
    <row r="682415" spans="1:3" x14ac:dyDescent="0.3">
      <c r="A682415" s="5"/>
      <c r="B682415" s="7"/>
      <c r="C682415" s="9"/>
    </row>
    <row r="682417" spans="1:3" x14ac:dyDescent="0.3">
      <c r="A682417" s="5"/>
      <c r="B682417" s="7"/>
      <c r="C682417" s="9"/>
    </row>
    <row r="682419" spans="1:3" x14ac:dyDescent="0.3">
      <c r="A682419" s="5"/>
      <c r="B682419" s="7"/>
      <c r="C682419" s="9"/>
    </row>
    <row r="682421" spans="1:3" x14ac:dyDescent="0.3">
      <c r="A682421" s="5"/>
      <c r="B682421" s="7"/>
      <c r="C682421" s="9"/>
    </row>
    <row r="682423" spans="1:3" x14ac:dyDescent="0.3">
      <c r="A682423" s="5"/>
      <c r="B682423" s="7"/>
      <c r="C682423" s="9"/>
    </row>
    <row r="682425" spans="1:3" x14ac:dyDescent="0.3">
      <c r="A682425" s="5"/>
      <c r="B682425" s="7"/>
      <c r="C682425" s="9"/>
    </row>
    <row r="682427" spans="1:3" x14ac:dyDescent="0.3">
      <c r="A682427" s="5"/>
      <c r="B682427" s="7"/>
      <c r="C682427" s="9"/>
    </row>
    <row r="682429" spans="1:3" x14ac:dyDescent="0.3">
      <c r="A682429" s="5"/>
      <c r="B682429" s="7"/>
      <c r="C682429" s="9"/>
    </row>
    <row r="682431" spans="1:3" x14ac:dyDescent="0.3">
      <c r="A682431" s="5"/>
      <c r="B682431" s="7"/>
      <c r="C682431" s="9"/>
    </row>
    <row r="682433" spans="1:3" x14ac:dyDescent="0.3">
      <c r="A682433" s="5"/>
      <c r="B682433" s="7"/>
      <c r="C682433" s="9"/>
    </row>
    <row r="682435" spans="1:3" x14ac:dyDescent="0.3">
      <c r="A682435" s="5"/>
      <c r="B682435" s="7"/>
      <c r="C682435" s="9"/>
    </row>
    <row r="682437" spans="1:3" x14ac:dyDescent="0.3">
      <c r="A682437" s="5"/>
      <c r="B682437" s="7"/>
      <c r="C682437" s="9"/>
    </row>
    <row r="682439" spans="1:3" x14ac:dyDescent="0.3">
      <c r="A682439" s="5"/>
      <c r="B682439" s="7"/>
      <c r="C682439" s="9"/>
    </row>
    <row r="682441" spans="1:3" x14ac:dyDescent="0.3">
      <c r="A682441" s="5"/>
      <c r="B682441" s="7"/>
      <c r="C682441" s="9"/>
    </row>
    <row r="682443" spans="1:3" x14ac:dyDescent="0.3">
      <c r="A682443" s="5"/>
      <c r="B682443" s="7"/>
      <c r="C682443" s="9"/>
    </row>
    <row r="682445" spans="1:3" x14ac:dyDescent="0.3">
      <c r="A682445" s="5"/>
      <c r="B682445" s="7"/>
      <c r="C682445" s="9"/>
    </row>
    <row r="682447" spans="1:3" x14ac:dyDescent="0.3">
      <c r="A682447" s="5"/>
      <c r="B682447" s="7"/>
      <c r="C682447" s="9"/>
    </row>
    <row r="682449" spans="1:3" x14ac:dyDescent="0.3">
      <c r="A682449" s="5"/>
      <c r="B682449" s="7"/>
      <c r="C682449" s="9"/>
    </row>
    <row r="682451" spans="1:3" x14ac:dyDescent="0.3">
      <c r="A682451" s="5"/>
      <c r="B682451" s="7"/>
      <c r="C682451" s="9"/>
    </row>
    <row r="682453" spans="1:3" x14ac:dyDescent="0.3">
      <c r="A682453" s="5"/>
      <c r="B682453" s="7"/>
      <c r="C682453" s="9"/>
    </row>
    <row r="682455" spans="1:3" x14ac:dyDescent="0.3">
      <c r="A682455" s="5"/>
      <c r="B682455" s="7"/>
      <c r="C682455" s="9"/>
    </row>
    <row r="682457" spans="1:3" x14ac:dyDescent="0.3">
      <c r="A682457" s="5"/>
      <c r="B682457" s="7"/>
      <c r="C682457" s="9"/>
    </row>
    <row r="682459" spans="1:3" x14ac:dyDescent="0.3">
      <c r="A682459" s="5"/>
      <c r="B682459" s="7"/>
      <c r="C682459" s="9"/>
    </row>
    <row r="682461" spans="1:3" x14ac:dyDescent="0.3">
      <c r="A682461" s="5"/>
      <c r="B682461" s="7"/>
      <c r="C682461" s="9"/>
    </row>
    <row r="682463" spans="1:3" x14ac:dyDescent="0.3">
      <c r="A682463" s="5"/>
      <c r="B682463" s="7"/>
      <c r="C682463" s="9"/>
    </row>
    <row r="682465" spans="1:3" x14ac:dyDescent="0.3">
      <c r="A682465" s="5"/>
      <c r="B682465" s="7"/>
      <c r="C682465" s="9"/>
    </row>
    <row r="682467" spans="1:3" x14ac:dyDescent="0.3">
      <c r="A682467" s="5"/>
      <c r="B682467" s="7"/>
      <c r="C682467" s="9"/>
    </row>
    <row r="682469" spans="1:3" x14ac:dyDescent="0.3">
      <c r="A682469" s="5"/>
      <c r="B682469" s="7"/>
      <c r="C682469" s="9"/>
    </row>
    <row r="682471" spans="1:3" x14ac:dyDescent="0.3">
      <c r="A682471" s="5"/>
      <c r="B682471" s="7"/>
      <c r="C682471" s="9"/>
    </row>
    <row r="682473" spans="1:3" x14ac:dyDescent="0.3">
      <c r="A682473" s="5"/>
      <c r="B682473" s="7"/>
      <c r="C682473" s="9"/>
    </row>
    <row r="682475" spans="1:3" x14ac:dyDescent="0.3">
      <c r="A682475" s="5"/>
      <c r="B682475" s="7"/>
      <c r="C682475" s="9"/>
    </row>
    <row r="682477" spans="1:3" x14ac:dyDescent="0.3">
      <c r="A682477" s="5"/>
      <c r="B682477" s="7"/>
      <c r="C682477" s="9"/>
    </row>
    <row r="682479" spans="1:3" x14ac:dyDescent="0.3">
      <c r="A682479" s="5"/>
      <c r="B682479" s="7"/>
      <c r="C682479" s="9"/>
    </row>
    <row r="682481" spans="1:3" x14ac:dyDescent="0.3">
      <c r="A682481" s="5"/>
      <c r="B682481" s="7"/>
      <c r="C682481" s="9"/>
    </row>
    <row r="682483" spans="1:3" x14ac:dyDescent="0.3">
      <c r="A682483" s="5"/>
      <c r="B682483" s="7"/>
      <c r="C682483" s="9"/>
    </row>
    <row r="682485" spans="1:3" x14ac:dyDescent="0.3">
      <c r="A682485" s="5"/>
      <c r="B682485" s="7"/>
      <c r="C682485" s="9"/>
    </row>
    <row r="682487" spans="1:3" x14ac:dyDescent="0.3">
      <c r="A682487" s="5"/>
      <c r="B682487" s="7"/>
      <c r="C682487" s="9"/>
    </row>
    <row r="682489" spans="1:3" x14ac:dyDescent="0.3">
      <c r="A682489" s="5"/>
      <c r="B682489" s="7"/>
      <c r="C682489" s="9"/>
    </row>
    <row r="682491" spans="1:3" x14ac:dyDescent="0.3">
      <c r="A682491" s="5"/>
      <c r="B682491" s="7"/>
      <c r="C682491" s="9"/>
    </row>
    <row r="682493" spans="1:3" x14ac:dyDescent="0.3">
      <c r="A682493" s="5"/>
      <c r="B682493" s="7"/>
      <c r="C682493" s="9"/>
    </row>
    <row r="682495" spans="1:3" x14ac:dyDescent="0.3">
      <c r="A682495" s="5"/>
      <c r="B682495" s="7"/>
      <c r="C682495" s="9"/>
    </row>
    <row r="682497" spans="1:3" x14ac:dyDescent="0.3">
      <c r="A682497" s="5"/>
      <c r="B682497" s="7"/>
      <c r="C682497" s="9"/>
    </row>
    <row r="682499" spans="1:3" x14ac:dyDescent="0.3">
      <c r="A682499" s="5"/>
      <c r="B682499" s="7"/>
      <c r="C682499" s="9"/>
    </row>
    <row r="682501" spans="1:3" x14ac:dyDescent="0.3">
      <c r="A682501" s="5"/>
      <c r="B682501" s="7"/>
      <c r="C682501" s="9"/>
    </row>
    <row r="682503" spans="1:3" x14ac:dyDescent="0.3">
      <c r="A682503" s="5"/>
      <c r="B682503" s="7"/>
      <c r="C682503" s="9"/>
    </row>
    <row r="682505" spans="1:3" x14ac:dyDescent="0.3">
      <c r="A682505" s="5"/>
      <c r="B682505" s="7"/>
      <c r="C682505" s="9"/>
    </row>
    <row r="682507" spans="1:3" x14ac:dyDescent="0.3">
      <c r="A682507" s="5"/>
      <c r="B682507" s="7"/>
      <c r="C682507" s="9"/>
    </row>
    <row r="682509" spans="1:3" x14ac:dyDescent="0.3">
      <c r="A682509" s="5"/>
      <c r="B682509" s="7"/>
      <c r="C682509" s="9"/>
    </row>
    <row r="682511" spans="1:3" x14ac:dyDescent="0.3">
      <c r="A682511" s="5"/>
      <c r="B682511" s="7"/>
      <c r="C682511" s="9"/>
    </row>
    <row r="682513" spans="1:3" x14ac:dyDescent="0.3">
      <c r="A682513" s="5"/>
      <c r="B682513" s="7"/>
      <c r="C682513" s="9"/>
    </row>
    <row r="682515" spans="1:3" x14ac:dyDescent="0.3">
      <c r="A682515" s="5"/>
      <c r="B682515" s="7"/>
      <c r="C682515" s="9"/>
    </row>
    <row r="682517" spans="1:3" x14ac:dyDescent="0.3">
      <c r="A682517" s="5"/>
      <c r="B682517" s="7"/>
      <c r="C682517" s="9"/>
    </row>
    <row r="682519" spans="1:3" x14ac:dyDescent="0.3">
      <c r="A682519" s="5"/>
      <c r="B682519" s="7"/>
      <c r="C682519" s="9"/>
    </row>
    <row r="682521" spans="1:3" x14ac:dyDescent="0.3">
      <c r="A682521" s="5"/>
      <c r="B682521" s="7"/>
      <c r="C682521" s="9"/>
    </row>
    <row r="682523" spans="1:3" x14ac:dyDescent="0.3">
      <c r="A682523" s="5"/>
      <c r="B682523" s="7"/>
      <c r="C682523" s="9"/>
    </row>
    <row r="682525" spans="1:3" x14ac:dyDescent="0.3">
      <c r="A682525" s="5"/>
      <c r="B682525" s="7"/>
      <c r="C682525" s="9"/>
    </row>
    <row r="682527" spans="1:3" x14ac:dyDescent="0.3">
      <c r="A682527" s="5"/>
      <c r="B682527" s="7"/>
      <c r="C682527" s="9"/>
    </row>
    <row r="682529" spans="1:3" x14ac:dyDescent="0.3">
      <c r="A682529" s="5"/>
      <c r="B682529" s="7"/>
      <c r="C682529" s="9"/>
    </row>
    <row r="682531" spans="1:3" x14ac:dyDescent="0.3">
      <c r="A682531" s="5"/>
      <c r="B682531" s="7"/>
      <c r="C682531" s="9"/>
    </row>
    <row r="682533" spans="1:3" x14ac:dyDescent="0.3">
      <c r="A682533" s="5"/>
      <c r="B682533" s="7"/>
      <c r="C682533" s="9"/>
    </row>
    <row r="682535" spans="1:3" x14ac:dyDescent="0.3">
      <c r="A682535" s="5"/>
      <c r="B682535" s="7"/>
      <c r="C682535" s="9"/>
    </row>
    <row r="682537" spans="1:3" x14ac:dyDescent="0.3">
      <c r="A682537" s="5"/>
      <c r="B682537" s="7"/>
      <c r="C682537" s="9"/>
    </row>
    <row r="682539" spans="1:3" x14ac:dyDescent="0.3">
      <c r="A682539" s="5"/>
      <c r="B682539" s="7"/>
      <c r="C682539" s="9"/>
    </row>
    <row r="682541" spans="1:3" x14ac:dyDescent="0.3">
      <c r="A682541" s="5"/>
      <c r="B682541" s="7"/>
      <c r="C682541" s="9"/>
    </row>
    <row r="682543" spans="1:3" x14ac:dyDescent="0.3">
      <c r="A682543" s="5"/>
      <c r="B682543" s="7"/>
      <c r="C682543" s="9"/>
    </row>
    <row r="682545" spans="1:3" x14ac:dyDescent="0.3">
      <c r="A682545" s="5"/>
      <c r="B682545" s="7"/>
      <c r="C682545" s="9"/>
    </row>
    <row r="682547" spans="1:3" x14ac:dyDescent="0.3">
      <c r="A682547" s="5"/>
      <c r="B682547" s="7"/>
      <c r="C682547" s="9"/>
    </row>
    <row r="682549" spans="1:3" x14ac:dyDescent="0.3">
      <c r="A682549" s="5"/>
      <c r="B682549" s="7"/>
      <c r="C682549" s="9"/>
    </row>
    <row r="682551" spans="1:3" x14ac:dyDescent="0.3">
      <c r="A682551" s="5"/>
      <c r="B682551" s="7"/>
      <c r="C682551" s="9"/>
    </row>
    <row r="682553" spans="1:3" x14ac:dyDescent="0.3">
      <c r="A682553" s="5"/>
      <c r="B682553" s="7"/>
      <c r="C682553" s="9"/>
    </row>
    <row r="682555" spans="1:3" x14ac:dyDescent="0.3">
      <c r="A682555" s="5"/>
      <c r="B682555" s="7"/>
      <c r="C682555" s="9"/>
    </row>
    <row r="682557" spans="1:3" x14ac:dyDescent="0.3">
      <c r="A682557" s="5"/>
      <c r="B682557" s="7"/>
      <c r="C682557" s="9"/>
    </row>
    <row r="682559" spans="1:3" x14ac:dyDescent="0.3">
      <c r="A682559" s="5"/>
      <c r="B682559" s="7"/>
      <c r="C682559" s="9"/>
    </row>
    <row r="682561" spans="1:3" x14ac:dyDescent="0.3">
      <c r="A682561" s="5"/>
      <c r="B682561" s="7"/>
      <c r="C682561" s="9"/>
    </row>
    <row r="682563" spans="1:3" x14ac:dyDescent="0.3">
      <c r="A682563" s="5"/>
      <c r="B682563" s="7"/>
      <c r="C682563" s="9"/>
    </row>
    <row r="682565" spans="1:3" x14ac:dyDescent="0.3">
      <c r="A682565" s="5"/>
      <c r="B682565" s="7"/>
      <c r="C682565" s="9"/>
    </row>
    <row r="682567" spans="1:3" x14ac:dyDescent="0.3">
      <c r="A682567" s="5"/>
      <c r="B682567" s="7"/>
      <c r="C682567" s="9"/>
    </row>
    <row r="682569" spans="1:3" x14ac:dyDescent="0.3">
      <c r="A682569" s="5"/>
      <c r="B682569" s="7"/>
      <c r="C682569" s="9"/>
    </row>
    <row r="682571" spans="1:3" x14ac:dyDescent="0.3">
      <c r="A682571" s="5"/>
      <c r="B682571" s="7"/>
      <c r="C682571" s="9"/>
    </row>
    <row r="682573" spans="1:3" x14ac:dyDescent="0.3">
      <c r="A682573" s="5"/>
      <c r="B682573" s="7"/>
      <c r="C682573" s="9"/>
    </row>
    <row r="682575" spans="1:3" x14ac:dyDescent="0.3">
      <c r="A682575" s="5"/>
      <c r="B682575" s="7"/>
      <c r="C682575" s="9"/>
    </row>
    <row r="682577" spans="1:3" x14ac:dyDescent="0.3">
      <c r="A682577" s="5"/>
      <c r="B682577" s="7"/>
      <c r="C682577" s="9"/>
    </row>
    <row r="682579" spans="1:3" x14ac:dyDescent="0.3">
      <c r="A682579" s="5"/>
      <c r="B682579" s="7"/>
      <c r="C682579" s="9"/>
    </row>
    <row r="682581" spans="1:3" x14ac:dyDescent="0.3">
      <c r="A682581" s="5"/>
      <c r="B682581" s="7"/>
      <c r="C682581" s="9"/>
    </row>
    <row r="682583" spans="1:3" x14ac:dyDescent="0.3">
      <c r="A682583" s="5"/>
      <c r="B682583" s="7"/>
      <c r="C682583" s="9"/>
    </row>
    <row r="682585" spans="1:3" x14ac:dyDescent="0.3">
      <c r="A682585" s="5"/>
      <c r="B682585" s="7"/>
      <c r="C682585" s="9"/>
    </row>
    <row r="682587" spans="1:3" x14ac:dyDescent="0.3">
      <c r="A682587" s="5"/>
      <c r="B682587" s="7"/>
      <c r="C682587" s="9"/>
    </row>
    <row r="682589" spans="1:3" x14ac:dyDescent="0.3">
      <c r="A682589" s="5"/>
      <c r="B682589" s="7"/>
      <c r="C682589" s="9"/>
    </row>
    <row r="682591" spans="1:3" x14ac:dyDescent="0.3">
      <c r="A682591" s="5"/>
      <c r="B682591" s="7"/>
      <c r="C682591" s="9"/>
    </row>
    <row r="682593" spans="1:3" x14ac:dyDescent="0.3">
      <c r="A682593" s="5"/>
      <c r="B682593" s="7"/>
      <c r="C682593" s="9"/>
    </row>
    <row r="682595" spans="1:3" x14ac:dyDescent="0.3">
      <c r="A682595" s="5"/>
      <c r="B682595" s="7"/>
      <c r="C682595" s="9"/>
    </row>
    <row r="682597" spans="1:3" x14ac:dyDescent="0.3">
      <c r="A682597" s="5"/>
      <c r="B682597" s="7"/>
      <c r="C682597" s="9"/>
    </row>
    <row r="682599" spans="1:3" x14ac:dyDescent="0.3">
      <c r="A682599" s="5"/>
      <c r="B682599" s="7"/>
      <c r="C682599" s="9"/>
    </row>
    <row r="682601" spans="1:3" x14ac:dyDescent="0.3">
      <c r="A682601" s="5"/>
      <c r="B682601" s="7"/>
      <c r="C682601" s="9"/>
    </row>
    <row r="682603" spans="1:3" x14ac:dyDescent="0.3">
      <c r="A682603" s="5"/>
      <c r="B682603" s="7"/>
      <c r="C682603" s="9"/>
    </row>
    <row r="682605" spans="1:3" x14ac:dyDescent="0.3">
      <c r="A682605" s="5"/>
      <c r="B682605" s="7"/>
      <c r="C682605" s="9"/>
    </row>
    <row r="682607" spans="1:3" x14ac:dyDescent="0.3">
      <c r="A682607" s="5"/>
      <c r="B682607" s="7"/>
      <c r="C682607" s="9"/>
    </row>
    <row r="682609" spans="1:3" x14ac:dyDescent="0.3">
      <c r="A682609" s="5"/>
      <c r="B682609" s="7"/>
      <c r="C682609" s="9"/>
    </row>
    <row r="682611" spans="1:3" x14ac:dyDescent="0.3">
      <c r="A682611" s="5"/>
      <c r="B682611" s="7"/>
      <c r="C682611" s="9"/>
    </row>
    <row r="682613" spans="1:3" x14ac:dyDescent="0.3">
      <c r="A682613" s="5"/>
      <c r="B682613" s="7"/>
      <c r="C682613" s="9"/>
    </row>
    <row r="682615" spans="1:3" x14ac:dyDescent="0.3">
      <c r="A682615" s="5"/>
      <c r="B682615" s="7"/>
      <c r="C682615" s="9"/>
    </row>
    <row r="682617" spans="1:3" x14ac:dyDescent="0.3">
      <c r="A682617" s="5"/>
      <c r="B682617" s="7"/>
      <c r="C682617" s="9"/>
    </row>
    <row r="682619" spans="1:3" x14ac:dyDescent="0.3">
      <c r="A682619" s="5"/>
      <c r="B682619" s="7"/>
      <c r="C682619" s="9"/>
    </row>
    <row r="682621" spans="1:3" x14ac:dyDescent="0.3">
      <c r="A682621" s="5"/>
      <c r="B682621" s="7"/>
      <c r="C682621" s="9"/>
    </row>
    <row r="682623" spans="1:3" x14ac:dyDescent="0.3">
      <c r="A682623" s="5"/>
      <c r="B682623" s="7"/>
      <c r="C682623" s="9"/>
    </row>
    <row r="682625" spans="1:3" x14ac:dyDescent="0.3">
      <c r="A682625" s="5"/>
      <c r="B682625" s="7"/>
      <c r="C682625" s="9"/>
    </row>
    <row r="682627" spans="1:3" x14ac:dyDescent="0.3">
      <c r="A682627" s="5"/>
      <c r="B682627" s="7"/>
      <c r="C682627" s="9"/>
    </row>
    <row r="682629" spans="1:3" x14ac:dyDescent="0.3">
      <c r="A682629" s="5"/>
      <c r="B682629" s="7"/>
      <c r="C682629" s="9"/>
    </row>
    <row r="682631" spans="1:3" x14ac:dyDescent="0.3">
      <c r="A682631" s="5"/>
      <c r="B682631" s="7"/>
      <c r="C682631" s="9"/>
    </row>
    <row r="682633" spans="1:3" x14ac:dyDescent="0.3">
      <c r="A682633" s="5"/>
      <c r="B682633" s="7"/>
      <c r="C682633" s="9"/>
    </row>
    <row r="682635" spans="1:3" x14ac:dyDescent="0.3">
      <c r="A682635" s="5"/>
      <c r="B682635" s="7"/>
      <c r="C682635" s="9"/>
    </row>
    <row r="682637" spans="1:3" x14ac:dyDescent="0.3">
      <c r="A682637" s="5"/>
      <c r="B682637" s="7"/>
      <c r="C682637" s="9"/>
    </row>
    <row r="682639" spans="1:3" x14ac:dyDescent="0.3">
      <c r="A682639" s="5"/>
      <c r="B682639" s="7"/>
      <c r="C682639" s="9"/>
    </row>
    <row r="682641" spans="1:3" x14ac:dyDescent="0.3">
      <c r="A682641" s="5"/>
      <c r="B682641" s="7"/>
      <c r="C682641" s="9"/>
    </row>
    <row r="682643" spans="1:3" x14ac:dyDescent="0.3">
      <c r="A682643" s="5"/>
      <c r="B682643" s="7"/>
      <c r="C682643" s="9"/>
    </row>
    <row r="682645" spans="1:3" x14ac:dyDescent="0.3">
      <c r="A682645" s="5"/>
      <c r="B682645" s="7"/>
      <c r="C682645" s="9"/>
    </row>
    <row r="682647" spans="1:3" x14ac:dyDescent="0.3">
      <c r="A682647" s="5"/>
      <c r="B682647" s="7"/>
      <c r="C682647" s="9"/>
    </row>
    <row r="682649" spans="1:3" x14ac:dyDescent="0.3">
      <c r="A682649" s="5"/>
      <c r="B682649" s="7"/>
      <c r="C682649" s="9"/>
    </row>
    <row r="682651" spans="1:3" x14ac:dyDescent="0.3">
      <c r="A682651" s="5"/>
      <c r="B682651" s="7"/>
      <c r="C682651" s="9"/>
    </row>
    <row r="682653" spans="1:3" x14ac:dyDescent="0.3">
      <c r="A682653" s="5"/>
      <c r="B682653" s="7"/>
      <c r="C682653" s="9"/>
    </row>
    <row r="682655" spans="1:3" x14ac:dyDescent="0.3">
      <c r="A682655" s="5"/>
      <c r="B682655" s="7"/>
      <c r="C682655" s="9"/>
    </row>
    <row r="682657" spans="1:3" x14ac:dyDescent="0.3">
      <c r="A682657" s="5"/>
      <c r="B682657" s="7"/>
      <c r="C682657" s="9"/>
    </row>
    <row r="682659" spans="1:3" x14ac:dyDescent="0.3">
      <c r="A682659" s="5"/>
      <c r="B682659" s="7"/>
      <c r="C682659" s="9"/>
    </row>
    <row r="682661" spans="1:3" x14ac:dyDescent="0.3">
      <c r="A682661" s="5"/>
      <c r="B682661" s="7"/>
      <c r="C682661" s="9"/>
    </row>
    <row r="682663" spans="1:3" x14ac:dyDescent="0.3">
      <c r="A682663" s="5"/>
      <c r="B682663" s="7"/>
      <c r="C682663" s="9"/>
    </row>
    <row r="682665" spans="1:3" x14ac:dyDescent="0.3">
      <c r="A682665" s="5"/>
      <c r="B682665" s="7"/>
      <c r="C682665" s="9"/>
    </row>
    <row r="682667" spans="1:3" x14ac:dyDescent="0.3">
      <c r="A682667" s="5"/>
      <c r="B682667" s="7"/>
      <c r="C682667" s="9"/>
    </row>
    <row r="682669" spans="1:3" x14ac:dyDescent="0.3">
      <c r="A682669" s="5"/>
      <c r="B682669" s="7"/>
      <c r="C682669" s="9"/>
    </row>
    <row r="682671" spans="1:3" x14ac:dyDescent="0.3">
      <c r="A682671" s="5"/>
      <c r="B682671" s="7"/>
      <c r="C682671" s="9"/>
    </row>
    <row r="682673" spans="1:3" x14ac:dyDescent="0.3">
      <c r="A682673" s="5"/>
      <c r="B682673" s="7"/>
      <c r="C682673" s="9"/>
    </row>
    <row r="682675" spans="1:3" x14ac:dyDescent="0.3">
      <c r="A682675" s="5"/>
      <c r="B682675" s="7"/>
      <c r="C682675" s="9"/>
    </row>
    <row r="682677" spans="1:3" x14ac:dyDescent="0.3">
      <c r="A682677" s="5"/>
      <c r="B682677" s="7"/>
      <c r="C682677" s="9"/>
    </row>
    <row r="682679" spans="1:3" x14ac:dyDescent="0.3">
      <c r="A682679" s="5"/>
      <c r="B682679" s="7"/>
      <c r="C682679" s="9"/>
    </row>
    <row r="682681" spans="1:3" x14ac:dyDescent="0.3">
      <c r="A682681" s="5"/>
      <c r="B682681" s="7"/>
      <c r="C682681" s="9"/>
    </row>
    <row r="682683" spans="1:3" x14ac:dyDescent="0.3">
      <c r="A682683" s="5"/>
      <c r="B682683" s="7"/>
      <c r="C682683" s="9"/>
    </row>
    <row r="682685" spans="1:3" x14ac:dyDescent="0.3">
      <c r="A682685" s="5"/>
      <c r="B682685" s="7"/>
      <c r="C682685" s="9"/>
    </row>
    <row r="682687" spans="1:3" x14ac:dyDescent="0.3">
      <c r="A682687" s="5"/>
      <c r="B682687" s="7"/>
      <c r="C682687" s="9"/>
    </row>
    <row r="682689" spans="1:3" x14ac:dyDescent="0.3">
      <c r="A682689" s="5"/>
      <c r="B682689" s="7"/>
      <c r="C682689" s="9"/>
    </row>
    <row r="682691" spans="1:3" x14ac:dyDescent="0.3">
      <c r="A682691" s="5"/>
      <c r="B682691" s="7"/>
      <c r="C682691" s="9"/>
    </row>
    <row r="682693" spans="1:3" x14ac:dyDescent="0.3">
      <c r="A682693" s="5"/>
      <c r="B682693" s="7"/>
      <c r="C682693" s="9"/>
    </row>
    <row r="682695" spans="1:3" x14ac:dyDescent="0.3">
      <c r="A682695" s="5"/>
      <c r="B682695" s="7"/>
      <c r="C682695" s="9"/>
    </row>
    <row r="682697" spans="1:3" x14ac:dyDescent="0.3">
      <c r="A682697" s="5"/>
      <c r="B682697" s="7"/>
      <c r="C682697" s="9"/>
    </row>
    <row r="682699" spans="1:3" x14ac:dyDescent="0.3">
      <c r="A682699" s="5"/>
      <c r="B682699" s="7"/>
      <c r="C682699" s="9"/>
    </row>
    <row r="682701" spans="1:3" x14ac:dyDescent="0.3">
      <c r="A682701" s="5"/>
      <c r="B682701" s="7"/>
      <c r="C682701" s="9"/>
    </row>
    <row r="682703" spans="1:3" x14ac:dyDescent="0.3">
      <c r="A682703" s="5"/>
      <c r="B682703" s="7"/>
      <c r="C682703" s="9"/>
    </row>
    <row r="682705" spans="1:3" x14ac:dyDescent="0.3">
      <c r="A682705" s="5"/>
      <c r="B682705" s="7"/>
      <c r="C682705" s="9"/>
    </row>
    <row r="682707" spans="1:3" x14ac:dyDescent="0.3">
      <c r="A682707" s="5"/>
      <c r="B682707" s="7"/>
      <c r="C682707" s="9"/>
    </row>
    <row r="682709" spans="1:3" x14ac:dyDescent="0.3">
      <c r="A682709" s="5"/>
      <c r="B682709" s="7"/>
      <c r="C682709" s="9"/>
    </row>
    <row r="682711" spans="1:3" x14ac:dyDescent="0.3">
      <c r="A682711" s="5"/>
      <c r="B682711" s="7"/>
      <c r="C682711" s="9"/>
    </row>
    <row r="682713" spans="1:3" x14ac:dyDescent="0.3">
      <c r="A682713" s="5"/>
      <c r="B682713" s="7"/>
      <c r="C682713" s="9"/>
    </row>
    <row r="682715" spans="1:3" x14ac:dyDescent="0.3">
      <c r="A682715" s="5"/>
      <c r="B682715" s="7"/>
      <c r="C682715" s="9"/>
    </row>
    <row r="682717" spans="1:3" x14ac:dyDescent="0.3">
      <c r="A682717" s="5"/>
      <c r="B682717" s="7"/>
      <c r="C682717" s="9"/>
    </row>
    <row r="682719" spans="1:3" x14ac:dyDescent="0.3">
      <c r="A682719" s="5"/>
      <c r="B682719" s="7"/>
      <c r="C682719" s="9"/>
    </row>
    <row r="682721" spans="1:3" x14ac:dyDescent="0.3">
      <c r="A682721" s="5"/>
      <c r="B682721" s="7"/>
      <c r="C682721" s="9"/>
    </row>
    <row r="682723" spans="1:3" x14ac:dyDescent="0.3">
      <c r="A682723" s="5"/>
      <c r="B682723" s="7"/>
      <c r="C682723" s="9"/>
    </row>
    <row r="682725" spans="1:3" x14ac:dyDescent="0.3">
      <c r="A682725" s="5"/>
      <c r="B682725" s="7"/>
      <c r="C682725" s="9"/>
    </row>
    <row r="682727" spans="1:3" x14ac:dyDescent="0.3">
      <c r="A682727" s="5"/>
      <c r="B682727" s="7"/>
      <c r="C682727" s="9"/>
    </row>
    <row r="682729" spans="1:3" x14ac:dyDescent="0.3">
      <c r="A682729" s="5"/>
      <c r="B682729" s="7"/>
      <c r="C682729" s="9"/>
    </row>
    <row r="682731" spans="1:3" x14ac:dyDescent="0.3">
      <c r="A682731" s="5"/>
      <c r="B682731" s="7"/>
      <c r="C682731" s="9"/>
    </row>
    <row r="682733" spans="1:3" x14ac:dyDescent="0.3">
      <c r="A682733" s="5"/>
      <c r="B682733" s="7"/>
      <c r="C682733" s="9"/>
    </row>
    <row r="682735" spans="1:3" x14ac:dyDescent="0.3">
      <c r="A682735" s="5"/>
      <c r="B682735" s="7"/>
      <c r="C682735" s="9"/>
    </row>
    <row r="682737" spans="1:3" x14ac:dyDescent="0.3">
      <c r="A682737" s="5"/>
      <c r="B682737" s="7"/>
      <c r="C682737" s="9"/>
    </row>
    <row r="682739" spans="1:3" x14ac:dyDescent="0.3">
      <c r="A682739" s="5"/>
      <c r="B682739" s="7"/>
      <c r="C682739" s="9"/>
    </row>
    <row r="682741" spans="1:3" x14ac:dyDescent="0.3">
      <c r="A682741" s="5"/>
      <c r="B682741" s="7"/>
      <c r="C682741" s="9"/>
    </row>
    <row r="682743" spans="1:3" x14ac:dyDescent="0.3">
      <c r="A682743" s="5"/>
      <c r="B682743" s="7"/>
      <c r="C682743" s="9"/>
    </row>
    <row r="682745" spans="1:3" x14ac:dyDescent="0.3">
      <c r="A682745" s="5"/>
      <c r="B682745" s="7"/>
      <c r="C682745" s="9"/>
    </row>
    <row r="682747" spans="1:3" x14ac:dyDescent="0.3">
      <c r="A682747" s="5"/>
      <c r="B682747" s="7"/>
      <c r="C682747" s="9"/>
    </row>
    <row r="682749" spans="1:3" x14ac:dyDescent="0.3">
      <c r="A682749" s="5"/>
      <c r="B682749" s="7"/>
      <c r="C682749" s="9"/>
    </row>
    <row r="682751" spans="1:3" x14ac:dyDescent="0.3">
      <c r="A682751" s="5"/>
      <c r="B682751" s="7"/>
      <c r="C682751" s="9"/>
    </row>
    <row r="682753" spans="1:3" x14ac:dyDescent="0.3">
      <c r="A682753" s="5"/>
      <c r="B682753" s="7"/>
      <c r="C682753" s="9"/>
    </row>
    <row r="682755" spans="1:3" x14ac:dyDescent="0.3">
      <c r="A682755" s="5"/>
      <c r="B682755" s="7"/>
      <c r="C682755" s="9"/>
    </row>
    <row r="682757" spans="1:3" x14ac:dyDescent="0.3">
      <c r="A682757" s="5"/>
      <c r="B682757" s="7"/>
      <c r="C682757" s="9"/>
    </row>
    <row r="682759" spans="1:3" x14ac:dyDescent="0.3">
      <c r="A682759" s="5"/>
      <c r="B682759" s="7"/>
      <c r="C682759" s="9"/>
    </row>
    <row r="682761" spans="1:3" x14ac:dyDescent="0.3">
      <c r="A682761" s="5"/>
      <c r="B682761" s="7"/>
      <c r="C682761" s="9"/>
    </row>
    <row r="682763" spans="1:3" x14ac:dyDescent="0.3">
      <c r="A682763" s="5"/>
      <c r="B682763" s="7"/>
      <c r="C682763" s="9"/>
    </row>
    <row r="682765" spans="1:3" x14ac:dyDescent="0.3">
      <c r="A682765" s="5"/>
      <c r="B682765" s="7"/>
      <c r="C682765" s="9"/>
    </row>
    <row r="682767" spans="1:3" x14ac:dyDescent="0.3">
      <c r="A682767" s="5"/>
      <c r="B682767" s="7"/>
      <c r="C682767" s="9"/>
    </row>
    <row r="682769" spans="1:3" x14ac:dyDescent="0.3">
      <c r="A682769" s="5"/>
      <c r="B682769" s="7"/>
      <c r="C682769" s="9"/>
    </row>
    <row r="682771" spans="1:3" x14ac:dyDescent="0.3">
      <c r="A682771" s="5"/>
      <c r="B682771" s="7"/>
      <c r="C682771" s="9"/>
    </row>
    <row r="682773" spans="1:3" x14ac:dyDescent="0.3">
      <c r="A682773" s="5"/>
      <c r="B682773" s="7"/>
      <c r="C682773" s="9"/>
    </row>
    <row r="682775" spans="1:3" x14ac:dyDescent="0.3">
      <c r="A682775" s="5"/>
      <c r="B682775" s="7"/>
      <c r="C682775" s="9"/>
    </row>
    <row r="682777" spans="1:3" x14ac:dyDescent="0.3">
      <c r="A682777" s="5"/>
      <c r="B682777" s="7"/>
      <c r="C682777" s="9"/>
    </row>
    <row r="682779" spans="1:3" x14ac:dyDescent="0.3">
      <c r="A682779" s="5"/>
      <c r="B682779" s="7"/>
      <c r="C682779" s="9"/>
    </row>
    <row r="682781" spans="1:3" x14ac:dyDescent="0.3">
      <c r="A682781" s="5"/>
      <c r="B682781" s="7"/>
      <c r="C682781" s="9"/>
    </row>
    <row r="682783" spans="1:3" x14ac:dyDescent="0.3">
      <c r="A682783" s="5"/>
      <c r="B682783" s="7"/>
      <c r="C682783" s="9"/>
    </row>
    <row r="682785" spans="1:3" x14ac:dyDescent="0.3">
      <c r="A682785" s="5"/>
      <c r="B682785" s="7"/>
      <c r="C682785" s="9"/>
    </row>
    <row r="682787" spans="1:3" x14ac:dyDescent="0.3">
      <c r="A682787" s="5"/>
      <c r="B682787" s="7"/>
      <c r="C682787" s="9"/>
    </row>
    <row r="682789" spans="1:3" x14ac:dyDescent="0.3">
      <c r="A682789" s="5"/>
      <c r="B682789" s="7"/>
      <c r="C682789" s="9"/>
    </row>
    <row r="682791" spans="1:3" x14ac:dyDescent="0.3">
      <c r="A682791" s="5"/>
      <c r="B682791" s="7"/>
      <c r="C682791" s="9"/>
    </row>
    <row r="682793" spans="1:3" x14ac:dyDescent="0.3">
      <c r="A682793" s="5"/>
      <c r="B682793" s="7"/>
      <c r="C682793" s="9"/>
    </row>
    <row r="682795" spans="1:3" x14ac:dyDescent="0.3">
      <c r="A682795" s="5"/>
      <c r="B682795" s="7"/>
      <c r="C682795" s="9"/>
    </row>
    <row r="682797" spans="1:3" x14ac:dyDescent="0.3">
      <c r="A682797" s="5"/>
      <c r="B682797" s="7"/>
      <c r="C682797" s="9"/>
    </row>
    <row r="682799" spans="1:3" x14ac:dyDescent="0.3">
      <c r="A682799" s="5"/>
      <c r="B682799" s="7"/>
      <c r="C682799" s="9"/>
    </row>
    <row r="682801" spans="1:3" x14ac:dyDescent="0.3">
      <c r="A682801" s="5"/>
      <c r="B682801" s="7"/>
      <c r="C682801" s="9"/>
    </row>
    <row r="682803" spans="1:3" x14ac:dyDescent="0.3">
      <c r="A682803" s="5"/>
      <c r="B682803" s="7"/>
      <c r="C682803" s="9"/>
    </row>
    <row r="682805" spans="1:3" x14ac:dyDescent="0.3">
      <c r="A682805" s="5"/>
      <c r="B682805" s="7"/>
      <c r="C682805" s="9"/>
    </row>
    <row r="682807" spans="1:3" x14ac:dyDescent="0.3">
      <c r="A682807" s="5"/>
      <c r="B682807" s="7"/>
      <c r="C682807" s="9"/>
    </row>
    <row r="682809" spans="1:3" x14ac:dyDescent="0.3">
      <c r="A682809" s="5"/>
      <c r="B682809" s="7"/>
      <c r="C682809" s="9"/>
    </row>
    <row r="682811" spans="1:3" x14ac:dyDescent="0.3">
      <c r="A682811" s="5"/>
      <c r="B682811" s="7"/>
      <c r="C682811" s="9"/>
    </row>
    <row r="682813" spans="1:3" x14ac:dyDescent="0.3">
      <c r="A682813" s="5"/>
      <c r="B682813" s="7"/>
      <c r="C682813" s="9"/>
    </row>
    <row r="682815" spans="1:3" x14ac:dyDescent="0.3">
      <c r="A682815" s="5"/>
      <c r="B682815" s="7"/>
      <c r="C682815" s="9"/>
    </row>
    <row r="682817" spans="1:3" x14ac:dyDescent="0.3">
      <c r="A682817" s="5"/>
      <c r="B682817" s="7"/>
      <c r="C682817" s="9"/>
    </row>
    <row r="682819" spans="1:3" x14ac:dyDescent="0.3">
      <c r="A682819" s="5"/>
      <c r="B682819" s="7"/>
      <c r="C682819" s="9"/>
    </row>
    <row r="682821" spans="1:3" x14ac:dyDescent="0.3">
      <c r="A682821" s="5"/>
      <c r="B682821" s="7"/>
      <c r="C682821" s="9"/>
    </row>
    <row r="682823" spans="1:3" x14ac:dyDescent="0.3">
      <c r="A682823" s="5"/>
      <c r="B682823" s="7"/>
      <c r="C682823" s="9"/>
    </row>
    <row r="682825" spans="1:3" x14ac:dyDescent="0.3">
      <c r="A682825" s="5"/>
      <c r="B682825" s="7"/>
      <c r="C682825" s="9"/>
    </row>
    <row r="682827" spans="1:3" x14ac:dyDescent="0.3">
      <c r="A682827" s="5"/>
      <c r="B682827" s="7"/>
      <c r="C682827" s="9"/>
    </row>
    <row r="682829" spans="1:3" x14ac:dyDescent="0.3">
      <c r="A682829" s="5"/>
      <c r="B682829" s="7"/>
      <c r="C682829" s="9"/>
    </row>
    <row r="682831" spans="1:3" x14ac:dyDescent="0.3">
      <c r="A682831" s="5"/>
      <c r="B682831" s="7"/>
      <c r="C682831" s="9"/>
    </row>
    <row r="682833" spans="1:3" x14ac:dyDescent="0.3">
      <c r="A682833" s="5"/>
      <c r="B682833" s="7"/>
      <c r="C682833" s="9"/>
    </row>
    <row r="682835" spans="1:3" x14ac:dyDescent="0.3">
      <c r="A682835" s="5"/>
      <c r="B682835" s="7"/>
      <c r="C682835" s="9"/>
    </row>
    <row r="682837" spans="1:3" x14ac:dyDescent="0.3">
      <c r="A682837" s="5"/>
      <c r="B682837" s="7"/>
      <c r="C682837" s="9"/>
    </row>
    <row r="682839" spans="1:3" x14ac:dyDescent="0.3">
      <c r="A682839" s="5"/>
      <c r="B682839" s="7"/>
      <c r="C682839" s="9"/>
    </row>
    <row r="682841" spans="1:3" x14ac:dyDescent="0.3">
      <c r="A682841" s="5"/>
      <c r="B682841" s="7"/>
      <c r="C682841" s="9"/>
    </row>
    <row r="682843" spans="1:3" x14ac:dyDescent="0.3">
      <c r="A682843" s="5"/>
      <c r="B682843" s="7"/>
      <c r="C682843" s="9"/>
    </row>
    <row r="682845" spans="1:3" x14ac:dyDescent="0.3">
      <c r="A682845" s="5"/>
      <c r="B682845" s="7"/>
      <c r="C682845" s="9"/>
    </row>
    <row r="682847" spans="1:3" x14ac:dyDescent="0.3">
      <c r="A682847" s="5"/>
      <c r="B682847" s="7"/>
      <c r="C682847" s="9"/>
    </row>
    <row r="682849" spans="1:3" x14ac:dyDescent="0.3">
      <c r="A682849" s="5"/>
      <c r="B682849" s="7"/>
      <c r="C682849" s="9"/>
    </row>
    <row r="682851" spans="1:3" x14ac:dyDescent="0.3">
      <c r="A682851" s="5"/>
      <c r="B682851" s="7"/>
      <c r="C682851" s="9"/>
    </row>
    <row r="682853" spans="1:3" x14ac:dyDescent="0.3">
      <c r="A682853" s="5"/>
      <c r="B682853" s="7"/>
      <c r="C682853" s="9"/>
    </row>
    <row r="682855" spans="1:3" x14ac:dyDescent="0.3">
      <c r="A682855" s="5"/>
      <c r="B682855" s="7"/>
      <c r="C682855" s="9"/>
    </row>
    <row r="682857" spans="1:3" x14ac:dyDescent="0.3">
      <c r="A682857" s="5"/>
      <c r="B682857" s="7"/>
      <c r="C682857" s="9"/>
    </row>
    <row r="682859" spans="1:3" x14ac:dyDescent="0.3">
      <c r="A682859" s="5"/>
      <c r="B682859" s="7"/>
      <c r="C682859" s="9"/>
    </row>
    <row r="682861" spans="1:3" x14ac:dyDescent="0.3">
      <c r="A682861" s="5"/>
      <c r="B682861" s="7"/>
      <c r="C682861" s="9"/>
    </row>
    <row r="682863" spans="1:3" x14ac:dyDescent="0.3">
      <c r="A682863" s="5"/>
      <c r="B682863" s="7"/>
      <c r="C682863" s="9"/>
    </row>
    <row r="682865" spans="1:3" x14ac:dyDescent="0.3">
      <c r="A682865" s="5"/>
      <c r="B682865" s="7"/>
      <c r="C682865" s="9"/>
    </row>
    <row r="682867" spans="1:3" x14ac:dyDescent="0.3">
      <c r="A682867" s="5"/>
      <c r="B682867" s="7"/>
      <c r="C682867" s="9"/>
    </row>
    <row r="682869" spans="1:3" x14ac:dyDescent="0.3">
      <c r="A682869" s="5"/>
      <c r="B682869" s="7"/>
      <c r="C682869" s="9"/>
    </row>
    <row r="682871" spans="1:3" x14ac:dyDescent="0.3">
      <c r="A682871" s="5"/>
      <c r="B682871" s="7"/>
      <c r="C682871" s="9"/>
    </row>
    <row r="682873" spans="1:3" x14ac:dyDescent="0.3">
      <c r="A682873" s="5"/>
      <c r="B682873" s="7"/>
      <c r="C682873" s="9"/>
    </row>
    <row r="682875" spans="1:3" x14ac:dyDescent="0.3">
      <c r="A682875" s="5"/>
      <c r="B682875" s="7"/>
      <c r="C682875" s="9"/>
    </row>
    <row r="682877" spans="1:3" x14ac:dyDescent="0.3">
      <c r="A682877" s="5"/>
      <c r="B682877" s="7"/>
      <c r="C682877" s="9"/>
    </row>
    <row r="682879" spans="1:3" x14ac:dyDescent="0.3">
      <c r="A682879" s="5"/>
      <c r="B682879" s="7"/>
      <c r="C682879" s="9"/>
    </row>
    <row r="682881" spans="1:3" x14ac:dyDescent="0.3">
      <c r="A682881" s="5"/>
      <c r="B682881" s="7"/>
      <c r="C682881" s="9"/>
    </row>
    <row r="682883" spans="1:3" x14ac:dyDescent="0.3">
      <c r="A682883" s="5"/>
      <c r="B682883" s="7"/>
      <c r="C682883" s="9"/>
    </row>
    <row r="682885" spans="1:3" x14ac:dyDescent="0.3">
      <c r="A682885" s="5"/>
      <c r="B682885" s="7"/>
      <c r="C682885" s="9"/>
    </row>
    <row r="682887" spans="1:3" x14ac:dyDescent="0.3">
      <c r="A682887" s="5"/>
      <c r="B682887" s="7"/>
      <c r="C682887" s="9"/>
    </row>
    <row r="682889" spans="1:3" x14ac:dyDescent="0.3">
      <c r="A682889" s="5"/>
      <c r="B682889" s="7"/>
      <c r="C682889" s="9"/>
    </row>
    <row r="682891" spans="1:3" x14ac:dyDescent="0.3">
      <c r="A682891" s="5"/>
      <c r="B682891" s="7"/>
      <c r="C682891" s="9"/>
    </row>
    <row r="682893" spans="1:3" x14ac:dyDescent="0.3">
      <c r="A682893" s="5"/>
      <c r="B682893" s="7"/>
      <c r="C682893" s="9"/>
    </row>
    <row r="682895" spans="1:3" x14ac:dyDescent="0.3">
      <c r="A682895" s="5"/>
      <c r="B682895" s="7"/>
      <c r="C682895" s="9"/>
    </row>
    <row r="682897" spans="1:3" x14ac:dyDescent="0.3">
      <c r="A682897" s="5"/>
      <c r="B682897" s="7"/>
      <c r="C682897" s="9"/>
    </row>
    <row r="682899" spans="1:3" x14ac:dyDescent="0.3">
      <c r="A682899" s="5"/>
      <c r="B682899" s="7"/>
      <c r="C682899" s="9"/>
    </row>
    <row r="682901" spans="1:3" x14ac:dyDescent="0.3">
      <c r="A682901" s="5"/>
      <c r="B682901" s="7"/>
      <c r="C682901" s="9"/>
    </row>
    <row r="682903" spans="1:3" x14ac:dyDescent="0.3">
      <c r="A682903" s="5"/>
      <c r="B682903" s="7"/>
      <c r="C682903" s="9"/>
    </row>
    <row r="682905" spans="1:3" x14ac:dyDescent="0.3">
      <c r="A682905" s="5"/>
      <c r="B682905" s="7"/>
      <c r="C682905" s="9"/>
    </row>
    <row r="682907" spans="1:3" x14ac:dyDescent="0.3">
      <c r="A682907" s="5"/>
      <c r="B682907" s="7"/>
      <c r="C682907" s="9"/>
    </row>
    <row r="682909" spans="1:3" x14ac:dyDescent="0.3">
      <c r="A682909" s="5"/>
      <c r="B682909" s="7"/>
      <c r="C682909" s="9"/>
    </row>
    <row r="682911" spans="1:3" x14ac:dyDescent="0.3">
      <c r="A682911" s="5"/>
      <c r="B682911" s="7"/>
      <c r="C682911" s="9"/>
    </row>
    <row r="682913" spans="1:3" x14ac:dyDescent="0.3">
      <c r="A682913" s="5"/>
      <c r="B682913" s="7"/>
      <c r="C682913" s="9"/>
    </row>
    <row r="682915" spans="1:3" x14ac:dyDescent="0.3">
      <c r="A682915" s="5"/>
      <c r="B682915" s="7"/>
      <c r="C682915" s="9"/>
    </row>
    <row r="682917" spans="1:3" x14ac:dyDescent="0.3">
      <c r="A682917" s="5"/>
      <c r="B682917" s="7"/>
      <c r="C682917" s="9"/>
    </row>
    <row r="682919" spans="1:3" x14ac:dyDescent="0.3">
      <c r="A682919" s="5"/>
      <c r="B682919" s="7"/>
      <c r="C682919" s="9"/>
    </row>
    <row r="682921" spans="1:3" x14ac:dyDescent="0.3">
      <c r="A682921" s="5"/>
      <c r="B682921" s="7"/>
      <c r="C682921" s="9"/>
    </row>
    <row r="682923" spans="1:3" x14ac:dyDescent="0.3">
      <c r="A682923" s="5"/>
      <c r="B682923" s="7"/>
      <c r="C682923" s="9"/>
    </row>
    <row r="682925" spans="1:3" x14ac:dyDescent="0.3">
      <c r="A682925" s="5"/>
      <c r="B682925" s="7"/>
      <c r="C682925" s="9"/>
    </row>
    <row r="682927" spans="1:3" x14ac:dyDescent="0.3">
      <c r="A682927" s="5"/>
      <c r="B682927" s="7"/>
      <c r="C682927" s="9"/>
    </row>
    <row r="682929" spans="1:3" x14ac:dyDescent="0.3">
      <c r="A682929" s="5"/>
      <c r="B682929" s="7"/>
      <c r="C682929" s="9"/>
    </row>
    <row r="682931" spans="1:3" x14ac:dyDescent="0.3">
      <c r="A682931" s="5"/>
      <c r="B682931" s="7"/>
      <c r="C682931" s="9"/>
    </row>
    <row r="682933" spans="1:3" x14ac:dyDescent="0.3">
      <c r="A682933" s="5"/>
      <c r="B682933" s="7"/>
      <c r="C682933" s="9"/>
    </row>
    <row r="682935" spans="1:3" x14ac:dyDescent="0.3">
      <c r="A682935" s="5"/>
      <c r="B682935" s="7"/>
      <c r="C682935" s="9"/>
    </row>
    <row r="682937" spans="1:3" x14ac:dyDescent="0.3">
      <c r="A682937" s="5"/>
      <c r="B682937" s="7"/>
      <c r="C682937" s="9"/>
    </row>
    <row r="682939" spans="1:3" x14ac:dyDescent="0.3">
      <c r="A682939" s="5"/>
      <c r="B682939" s="7"/>
      <c r="C682939" s="9"/>
    </row>
    <row r="682941" spans="1:3" x14ac:dyDescent="0.3">
      <c r="A682941" s="5"/>
      <c r="B682941" s="7"/>
      <c r="C682941" s="9"/>
    </row>
    <row r="682943" spans="1:3" x14ac:dyDescent="0.3">
      <c r="A682943" s="5"/>
      <c r="B682943" s="7"/>
      <c r="C682943" s="9"/>
    </row>
    <row r="682945" spans="1:3" x14ac:dyDescent="0.3">
      <c r="A682945" s="5"/>
      <c r="B682945" s="7"/>
      <c r="C682945" s="9"/>
    </row>
    <row r="682947" spans="1:3" x14ac:dyDescent="0.3">
      <c r="A682947" s="5"/>
      <c r="B682947" s="7"/>
      <c r="C682947" s="9"/>
    </row>
    <row r="682949" spans="1:3" x14ac:dyDescent="0.3">
      <c r="A682949" s="5"/>
      <c r="B682949" s="7"/>
      <c r="C682949" s="9"/>
    </row>
    <row r="682951" spans="1:3" x14ac:dyDescent="0.3">
      <c r="A682951" s="5"/>
      <c r="B682951" s="7"/>
      <c r="C682951" s="9"/>
    </row>
    <row r="682953" spans="1:3" x14ac:dyDescent="0.3">
      <c r="A682953" s="5"/>
      <c r="B682953" s="7"/>
      <c r="C682953" s="9"/>
    </row>
    <row r="682955" spans="1:3" x14ac:dyDescent="0.3">
      <c r="A682955" s="5"/>
      <c r="B682955" s="7"/>
      <c r="C682955" s="9"/>
    </row>
    <row r="682957" spans="1:3" x14ac:dyDescent="0.3">
      <c r="A682957" s="5"/>
      <c r="B682957" s="7"/>
      <c r="C682957" s="9"/>
    </row>
    <row r="682959" spans="1:3" x14ac:dyDescent="0.3">
      <c r="A682959" s="5"/>
      <c r="B682959" s="7"/>
      <c r="C682959" s="9"/>
    </row>
    <row r="682961" spans="1:3" x14ac:dyDescent="0.3">
      <c r="A682961" s="5"/>
      <c r="B682961" s="7"/>
      <c r="C682961" s="9"/>
    </row>
    <row r="682963" spans="1:3" x14ac:dyDescent="0.3">
      <c r="A682963" s="5"/>
      <c r="B682963" s="7"/>
      <c r="C682963" s="9"/>
    </row>
    <row r="682965" spans="1:3" x14ac:dyDescent="0.3">
      <c r="A682965" s="5"/>
      <c r="B682965" s="7"/>
      <c r="C682965" s="9"/>
    </row>
    <row r="682967" spans="1:3" x14ac:dyDescent="0.3">
      <c r="A682967" s="5"/>
      <c r="B682967" s="7"/>
      <c r="C682967" s="9"/>
    </row>
    <row r="682969" spans="1:3" x14ac:dyDescent="0.3">
      <c r="A682969" s="5"/>
      <c r="B682969" s="7"/>
      <c r="C682969" s="9"/>
    </row>
    <row r="682971" spans="1:3" x14ac:dyDescent="0.3">
      <c r="A682971" s="5"/>
      <c r="B682971" s="7"/>
      <c r="C682971" s="9"/>
    </row>
    <row r="682973" spans="1:3" x14ac:dyDescent="0.3">
      <c r="A682973" s="5"/>
      <c r="B682973" s="7"/>
      <c r="C682973" s="9"/>
    </row>
    <row r="682975" spans="1:3" x14ac:dyDescent="0.3">
      <c r="A682975" s="5"/>
      <c r="B682975" s="7"/>
      <c r="C682975" s="9"/>
    </row>
    <row r="682977" spans="1:3" x14ac:dyDescent="0.3">
      <c r="A682977" s="5"/>
      <c r="B682977" s="7"/>
      <c r="C682977" s="9"/>
    </row>
    <row r="682979" spans="1:3" x14ac:dyDescent="0.3">
      <c r="A682979" s="5"/>
      <c r="B682979" s="7"/>
      <c r="C682979" s="9"/>
    </row>
    <row r="682981" spans="1:3" x14ac:dyDescent="0.3">
      <c r="A682981" s="5"/>
      <c r="B682981" s="7"/>
      <c r="C682981" s="9"/>
    </row>
    <row r="682983" spans="1:3" x14ac:dyDescent="0.3">
      <c r="A682983" s="5"/>
      <c r="B682983" s="7"/>
      <c r="C682983" s="9"/>
    </row>
    <row r="682985" spans="1:3" x14ac:dyDescent="0.3">
      <c r="A682985" s="5"/>
      <c r="B682985" s="7"/>
      <c r="C682985" s="9"/>
    </row>
    <row r="682987" spans="1:3" x14ac:dyDescent="0.3">
      <c r="A682987" s="5"/>
      <c r="B682987" s="7"/>
      <c r="C682987" s="9"/>
    </row>
    <row r="682989" spans="1:3" x14ac:dyDescent="0.3">
      <c r="A682989" s="5"/>
      <c r="B682989" s="7"/>
      <c r="C682989" s="9"/>
    </row>
    <row r="682991" spans="1:3" x14ac:dyDescent="0.3">
      <c r="A682991" s="5"/>
      <c r="B682991" s="7"/>
      <c r="C682991" s="9"/>
    </row>
    <row r="682993" spans="1:3" x14ac:dyDescent="0.3">
      <c r="A682993" s="5"/>
      <c r="B682993" s="7"/>
      <c r="C682993" s="9"/>
    </row>
    <row r="682995" spans="1:3" x14ac:dyDescent="0.3">
      <c r="A682995" s="5"/>
      <c r="B682995" s="7"/>
      <c r="C682995" s="9"/>
    </row>
    <row r="682997" spans="1:3" x14ac:dyDescent="0.3">
      <c r="A682997" s="5"/>
      <c r="B682997" s="7"/>
      <c r="C682997" s="9"/>
    </row>
    <row r="682999" spans="1:3" x14ac:dyDescent="0.3">
      <c r="A682999" s="5"/>
      <c r="B682999" s="7"/>
      <c r="C682999" s="9"/>
    </row>
    <row r="683001" spans="1:3" x14ac:dyDescent="0.3">
      <c r="A683001" s="5"/>
      <c r="B683001" s="7"/>
      <c r="C683001" s="9"/>
    </row>
    <row r="683003" spans="1:3" x14ac:dyDescent="0.3">
      <c r="A683003" s="5"/>
      <c r="B683003" s="7"/>
      <c r="C683003" s="9"/>
    </row>
    <row r="683005" spans="1:3" x14ac:dyDescent="0.3">
      <c r="A683005" s="5"/>
      <c r="B683005" s="7"/>
      <c r="C683005" s="9"/>
    </row>
    <row r="683007" spans="1:3" x14ac:dyDescent="0.3">
      <c r="A683007" s="5"/>
      <c r="B683007" s="7"/>
      <c r="C683007" s="9"/>
    </row>
    <row r="683009" spans="1:3" x14ac:dyDescent="0.3">
      <c r="A683009" s="5"/>
      <c r="B683009" s="7"/>
      <c r="C683009" s="9"/>
    </row>
    <row r="683011" spans="1:3" x14ac:dyDescent="0.3">
      <c r="A683011" s="5"/>
      <c r="B683011" s="7"/>
      <c r="C683011" s="9"/>
    </row>
    <row r="683013" spans="1:3" x14ac:dyDescent="0.3">
      <c r="A683013" s="5"/>
      <c r="B683013" s="7"/>
      <c r="C683013" s="9"/>
    </row>
    <row r="683015" spans="1:3" x14ac:dyDescent="0.3">
      <c r="A683015" s="5"/>
      <c r="B683015" s="7"/>
      <c r="C683015" s="9"/>
    </row>
    <row r="683017" spans="1:3" x14ac:dyDescent="0.3">
      <c r="A683017" s="5"/>
      <c r="B683017" s="7"/>
      <c r="C683017" s="9"/>
    </row>
    <row r="683019" spans="1:3" x14ac:dyDescent="0.3">
      <c r="A683019" s="5"/>
      <c r="B683019" s="7"/>
      <c r="C683019" s="9"/>
    </row>
    <row r="683021" spans="1:3" x14ac:dyDescent="0.3">
      <c r="A683021" s="5"/>
      <c r="B683021" s="7"/>
      <c r="C683021" s="9"/>
    </row>
    <row r="683023" spans="1:3" x14ac:dyDescent="0.3">
      <c r="A683023" s="5"/>
      <c r="B683023" s="7"/>
      <c r="C683023" s="9"/>
    </row>
    <row r="683025" spans="1:3" x14ac:dyDescent="0.3">
      <c r="A683025" s="5"/>
      <c r="B683025" s="7"/>
      <c r="C683025" s="9"/>
    </row>
    <row r="683027" spans="1:3" x14ac:dyDescent="0.3">
      <c r="A683027" s="5"/>
      <c r="B683027" s="7"/>
      <c r="C683027" s="9"/>
    </row>
    <row r="683029" spans="1:3" x14ac:dyDescent="0.3">
      <c r="A683029" s="5"/>
      <c r="B683029" s="7"/>
      <c r="C683029" s="9"/>
    </row>
    <row r="683031" spans="1:3" x14ac:dyDescent="0.3">
      <c r="A683031" s="5"/>
      <c r="B683031" s="7"/>
      <c r="C683031" s="9"/>
    </row>
    <row r="683033" spans="1:3" x14ac:dyDescent="0.3">
      <c r="A683033" s="5"/>
      <c r="B683033" s="7"/>
      <c r="C683033" s="9"/>
    </row>
    <row r="683035" spans="1:3" x14ac:dyDescent="0.3">
      <c r="A683035" s="5"/>
      <c r="B683035" s="7"/>
      <c r="C683035" s="9"/>
    </row>
    <row r="683037" spans="1:3" x14ac:dyDescent="0.3">
      <c r="A683037" s="5"/>
      <c r="B683037" s="7"/>
      <c r="C683037" s="9"/>
    </row>
    <row r="683039" spans="1:3" x14ac:dyDescent="0.3">
      <c r="A683039" s="5"/>
      <c r="B683039" s="7"/>
      <c r="C683039" s="9"/>
    </row>
    <row r="683041" spans="1:3" x14ac:dyDescent="0.3">
      <c r="A683041" s="5"/>
      <c r="B683041" s="7"/>
      <c r="C683041" s="9"/>
    </row>
    <row r="683043" spans="1:3" x14ac:dyDescent="0.3">
      <c r="A683043" s="5"/>
      <c r="B683043" s="7"/>
      <c r="C683043" s="9"/>
    </row>
    <row r="683045" spans="1:3" x14ac:dyDescent="0.3">
      <c r="A683045" s="5"/>
      <c r="B683045" s="7"/>
      <c r="C683045" s="9"/>
    </row>
    <row r="683047" spans="1:3" x14ac:dyDescent="0.3">
      <c r="A683047" s="5"/>
      <c r="B683047" s="7"/>
      <c r="C683047" s="9"/>
    </row>
    <row r="683049" spans="1:3" x14ac:dyDescent="0.3">
      <c r="A683049" s="5"/>
      <c r="B683049" s="7"/>
      <c r="C683049" s="9"/>
    </row>
    <row r="683051" spans="1:3" x14ac:dyDescent="0.3">
      <c r="A683051" s="5"/>
      <c r="B683051" s="7"/>
      <c r="C683051" s="9"/>
    </row>
    <row r="683053" spans="1:3" x14ac:dyDescent="0.3">
      <c r="A683053" s="5"/>
      <c r="B683053" s="7"/>
      <c r="C683053" s="9"/>
    </row>
    <row r="683055" spans="1:3" x14ac:dyDescent="0.3">
      <c r="A683055" s="5"/>
      <c r="B683055" s="7"/>
      <c r="C683055" s="9"/>
    </row>
    <row r="683057" spans="1:3" x14ac:dyDescent="0.3">
      <c r="A683057" s="5"/>
      <c r="B683057" s="7"/>
      <c r="C683057" s="9"/>
    </row>
    <row r="683059" spans="1:3" x14ac:dyDescent="0.3">
      <c r="A683059" s="5"/>
      <c r="B683059" s="7"/>
      <c r="C683059" s="9"/>
    </row>
    <row r="683061" spans="1:3" x14ac:dyDescent="0.3">
      <c r="A683061" s="5"/>
      <c r="B683061" s="7"/>
      <c r="C683061" s="9"/>
    </row>
    <row r="683063" spans="1:3" x14ac:dyDescent="0.3">
      <c r="A683063" s="5"/>
      <c r="B683063" s="7"/>
      <c r="C683063" s="9"/>
    </row>
    <row r="683065" spans="1:3" x14ac:dyDescent="0.3">
      <c r="A683065" s="5"/>
      <c r="B683065" s="7"/>
      <c r="C683065" s="9"/>
    </row>
    <row r="683067" spans="1:3" x14ac:dyDescent="0.3">
      <c r="A683067" s="5"/>
      <c r="B683067" s="7"/>
      <c r="C683067" s="9"/>
    </row>
    <row r="683069" spans="1:3" x14ac:dyDescent="0.3">
      <c r="A683069" s="5"/>
      <c r="B683069" s="7"/>
      <c r="C683069" s="9"/>
    </row>
    <row r="683071" spans="1:3" x14ac:dyDescent="0.3">
      <c r="A683071" s="5"/>
      <c r="B683071" s="7"/>
      <c r="C683071" s="9"/>
    </row>
    <row r="683073" spans="1:3" x14ac:dyDescent="0.3">
      <c r="A683073" s="5"/>
      <c r="B683073" s="7"/>
      <c r="C683073" s="9"/>
    </row>
    <row r="683075" spans="1:3" x14ac:dyDescent="0.3">
      <c r="A683075" s="5"/>
      <c r="B683075" s="7"/>
      <c r="C683075" s="9"/>
    </row>
    <row r="683077" spans="1:3" x14ac:dyDescent="0.3">
      <c r="A683077" s="5"/>
      <c r="B683077" s="7"/>
      <c r="C683077" s="9"/>
    </row>
    <row r="683079" spans="1:3" x14ac:dyDescent="0.3">
      <c r="A683079" s="5"/>
      <c r="B683079" s="7"/>
      <c r="C683079" s="9"/>
    </row>
    <row r="683081" spans="1:3" x14ac:dyDescent="0.3">
      <c r="A683081" s="5"/>
      <c r="B683081" s="7"/>
      <c r="C683081" s="9"/>
    </row>
    <row r="683083" spans="1:3" x14ac:dyDescent="0.3">
      <c r="A683083" s="5"/>
      <c r="B683083" s="7"/>
      <c r="C683083" s="9"/>
    </row>
    <row r="683085" spans="1:3" x14ac:dyDescent="0.3">
      <c r="A683085" s="5"/>
      <c r="B683085" s="7"/>
      <c r="C683085" s="9"/>
    </row>
    <row r="683087" spans="1:3" x14ac:dyDescent="0.3">
      <c r="A683087" s="5"/>
      <c r="B683087" s="7"/>
      <c r="C683087" s="9"/>
    </row>
    <row r="683089" spans="1:3" x14ac:dyDescent="0.3">
      <c r="A683089" s="5"/>
      <c r="B683089" s="7"/>
      <c r="C683089" s="9"/>
    </row>
    <row r="683091" spans="1:3" x14ac:dyDescent="0.3">
      <c r="A683091" s="5"/>
      <c r="B683091" s="7"/>
      <c r="C683091" s="9"/>
    </row>
    <row r="683093" spans="1:3" x14ac:dyDescent="0.3">
      <c r="A683093" s="5"/>
      <c r="B683093" s="7"/>
      <c r="C683093" s="9"/>
    </row>
    <row r="683095" spans="1:3" x14ac:dyDescent="0.3">
      <c r="A683095" s="5"/>
      <c r="B683095" s="7"/>
      <c r="C683095" s="9"/>
    </row>
    <row r="683097" spans="1:3" x14ac:dyDescent="0.3">
      <c r="A683097" s="5"/>
      <c r="B683097" s="7"/>
      <c r="C683097" s="9"/>
    </row>
    <row r="683099" spans="1:3" x14ac:dyDescent="0.3">
      <c r="A683099" s="5"/>
      <c r="B683099" s="7"/>
      <c r="C683099" s="9"/>
    </row>
    <row r="683101" spans="1:3" x14ac:dyDescent="0.3">
      <c r="A683101" s="5"/>
      <c r="B683101" s="7"/>
      <c r="C683101" s="9"/>
    </row>
    <row r="683103" spans="1:3" x14ac:dyDescent="0.3">
      <c r="A683103" s="5"/>
      <c r="B683103" s="7"/>
      <c r="C683103" s="9"/>
    </row>
    <row r="683105" spans="1:3" x14ac:dyDescent="0.3">
      <c r="A683105" s="5"/>
      <c r="B683105" s="7"/>
      <c r="C683105" s="9"/>
    </row>
    <row r="683107" spans="1:3" x14ac:dyDescent="0.3">
      <c r="A683107" s="5"/>
      <c r="B683107" s="7"/>
      <c r="C683107" s="9"/>
    </row>
    <row r="683109" spans="1:3" x14ac:dyDescent="0.3">
      <c r="A683109" s="5"/>
      <c r="B683109" s="7"/>
      <c r="C683109" s="9"/>
    </row>
    <row r="683111" spans="1:3" x14ac:dyDescent="0.3">
      <c r="A683111" s="5"/>
      <c r="B683111" s="7"/>
      <c r="C683111" s="9"/>
    </row>
    <row r="683113" spans="1:3" x14ac:dyDescent="0.3">
      <c r="A683113" s="5"/>
      <c r="B683113" s="7"/>
      <c r="C683113" s="9"/>
    </row>
    <row r="683115" spans="1:3" x14ac:dyDescent="0.3">
      <c r="A683115" s="5"/>
      <c r="B683115" s="7"/>
      <c r="C683115" s="9"/>
    </row>
    <row r="683117" spans="1:3" x14ac:dyDescent="0.3">
      <c r="A683117" s="5"/>
      <c r="B683117" s="7"/>
      <c r="C683117" s="9"/>
    </row>
    <row r="683119" spans="1:3" x14ac:dyDescent="0.3">
      <c r="A683119" s="5"/>
      <c r="B683119" s="7"/>
      <c r="C683119" s="9"/>
    </row>
    <row r="683121" spans="1:3" x14ac:dyDescent="0.3">
      <c r="A683121" s="5"/>
      <c r="B683121" s="7"/>
      <c r="C683121" s="9"/>
    </row>
    <row r="683123" spans="1:3" x14ac:dyDescent="0.3">
      <c r="A683123" s="5"/>
      <c r="B683123" s="7"/>
      <c r="C683123" s="9"/>
    </row>
    <row r="683125" spans="1:3" x14ac:dyDescent="0.3">
      <c r="A683125" s="5"/>
      <c r="B683125" s="7"/>
      <c r="C683125" s="9"/>
    </row>
    <row r="683127" spans="1:3" x14ac:dyDescent="0.3">
      <c r="A683127" s="5"/>
      <c r="B683127" s="7"/>
      <c r="C683127" s="9"/>
    </row>
    <row r="683129" spans="1:3" x14ac:dyDescent="0.3">
      <c r="A683129" s="5"/>
      <c r="B683129" s="7"/>
      <c r="C683129" s="9"/>
    </row>
    <row r="683131" spans="1:3" x14ac:dyDescent="0.3">
      <c r="A683131" s="5"/>
      <c r="B683131" s="7"/>
      <c r="C683131" s="9"/>
    </row>
    <row r="683133" spans="1:3" x14ac:dyDescent="0.3">
      <c r="A683133" s="5"/>
      <c r="B683133" s="7"/>
      <c r="C683133" s="9"/>
    </row>
    <row r="683135" spans="1:3" x14ac:dyDescent="0.3">
      <c r="A683135" s="5"/>
      <c r="B683135" s="7"/>
      <c r="C683135" s="9"/>
    </row>
    <row r="683137" spans="1:3" x14ac:dyDescent="0.3">
      <c r="A683137" s="5"/>
      <c r="B683137" s="7"/>
      <c r="C683137" s="9"/>
    </row>
    <row r="683139" spans="1:3" x14ac:dyDescent="0.3">
      <c r="A683139" s="5"/>
      <c r="B683139" s="7"/>
      <c r="C683139" s="9"/>
    </row>
    <row r="683141" spans="1:3" x14ac:dyDescent="0.3">
      <c r="A683141" s="5"/>
      <c r="B683141" s="7"/>
      <c r="C683141" s="9"/>
    </row>
    <row r="683143" spans="1:3" x14ac:dyDescent="0.3">
      <c r="A683143" s="5"/>
      <c r="B683143" s="7"/>
      <c r="C683143" s="9"/>
    </row>
    <row r="683145" spans="1:3" x14ac:dyDescent="0.3">
      <c r="A683145" s="5"/>
      <c r="B683145" s="7"/>
      <c r="C683145" s="9"/>
    </row>
    <row r="683147" spans="1:3" x14ac:dyDescent="0.3">
      <c r="A683147" s="5"/>
      <c r="B683147" s="7"/>
      <c r="C683147" s="9"/>
    </row>
    <row r="683149" spans="1:3" x14ac:dyDescent="0.3">
      <c r="A683149" s="5"/>
      <c r="B683149" s="7"/>
      <c r="C683149" s="9"/>
    </row>
    <row r="683151" spans="1:3" x14ac:dyDescent="0.3">
      <c r="A683151" s="5"/>
      <c r="B683151" s="7"/>
      <c r="C683151" s="9"/>
    </row>
    <row r="683153" spans="1:3" x14ac:dyDescent="0.3">
      <c r="A683153" s="5"/>
      <c r="B683153" s="7"/>
      <c r="C683153" s="9"/>
    </row>
    <row r="683155" spans="1:3" x14ac:dyDescent="0.3">
      <c r="A683155" s="5"/>
      <c r="B683155" s="7"/>
      <c r="C683155" s="9"/>
    </row>
    <row r="683157" spans="1:3" x14ac:dyDescent="0.3">
      <c r="A683157" s="5"/>
      <c r="B683157" s="7"/>
      <c r="C683157" s="9"/>
    </row>
    <row r="683159" spans="1:3" x14ac:dyDescent="0.3">
      <c r="A683159" s="5"/>
      <c r="B683159" s="7"/>
      <c r="C683159" s="9"/>
    </row>
    <row r="683161" spans="1:3" x14ac:dyDescent="0.3">
      <c r="A683161" s="5"/>
      <c r="B683161" s="7"/>
      <c r="C683161" s="9"/>
    </row>
    <row r="683163" spans="1:3" x14ac:dyDescent="0.3">
      <c r="A683163" s="5"/>
      <c r="B683163" s="7"/>
      <c r="C683163" s="9"/>
    </row>
    <row r="683165" spans="1:3" x14ac:dyDescent="0.3">
      <c r="A683165" s="5"/>
      <c r="B683165" s="7"/>
      <c r="C683165" s="9"/>
    </row>
    <row r="683167" spans="1:3" x14ac:dyDescent="0.3">
      <c r="A683167" s="5"/>
      <c r="B683167" s="7"/>
      <c r="C683167" s="9"/>
    </row>
    <row r="683169" spans="1:3" x14ac:dyDescent="0.3">
      <c r="A683169" s="5"/>
      <c r="B683169" s="7"/>
      <c r="C683169" s="9"/>
    </row>
    <row r="683171" spans="1:3" x14ac:dyDescent="0.3">
      <c r="A683171" s="5"/>
      <c r="B683171" s="7"/>
      <c r="C683171" s="9"/>
    </row>
    <row r="683173" spans="1:3" x14ac:dyDescent="0.3">
      <c r="A683173" s="5"/>
      <c r="B683173" s="7"/>
      <c r="C683173" s="9"/>
    </row>
    <row r="683175" spans="1:3" x14ac:dyDescent="0.3">
      <c r="A683175" s="5"/>
      <c r="B683175" s="7"/>
      <c r="C683175" s="9"/>
    </row>
    <row r="683177" spans="1:3" x14ac:dyDescent="0.3">
      <c r="A683177" s="5"/>
      <c r="B683177" s="7"/>
      <c r="C683177" s="9"/>
    </row>
    <row r="683179" spans="1:3" x14ac:dyDescent="0.3">
      <c r="A683179" s="5"/>
      <c r="B683179" s="7"/>
      <c r="C683179" s="9"/>
    </row>
    <row r="683181" spans="1:3" x14ac:dyDescent="0.3">
      <c r="A683181" s="5"/>
      <c r="B683181" s="7"/>
      <c r="C683181" s="9"/>
    </row>
    <row r="683183" spans="1:3" x14ac:dyDescent="0.3">
      <c r="A683183" s="5"/>
      <c r="B683183" s="7"/>
      <c r="C683183" s="9"/>
    </row>
    <row r="683185" spans="1:3" x14ac:dyDescent="0.3">
      <c r="A683185" s="5"/>
      <c r="B683185" s="7"/>
      <c r="C683185" s="9"/>
    </row>
    <row r="683187" spans="1:3" x14ac:dyDescent="0.3">
      <c r="A683187" s="5"/>
      <c r="B683187" s="7"/>
      <c r="C683187" s="9"/>
    </row>
    <row r="683189" spans="1:3" x14ac:dyDescent="0.3">
      <c r="A683189" s="5"/>
      <c r="B683189" s="7"/>
      <c r="C683189" s="9"/>
    </row>
    <row r="683191" spans="1:3" x14ac:dyDescent="0.3">
      <c r="A683191" s="5"/>
      <c r="B683191" s="7"/>
      <c r="C683191" s="9"/>
    </row>
    <row r="683193" spans="1:3" x14ac:dyDescent="0.3">
      <c r="A683193" s="5"/>
      <c r="B683193" s="7"/>
      <c r="C683193" s="9"/>
    </row>
    <row r="683195" spans="1:3" x14ac:dyDescent="0.3">
      <c r="A683195" s="5"/>
      <c r="B683195" s="7"/>
      <c r="C683195" s="9"/>
    </row>
    <row r="683197" spans="1:3" x14ac:dyDescent="0.3">
      <c r="A683197" s="5"/>
      <c r="B683197" s="7"/>
      <c r="C683197" s="9"/>
    </row>
    <row r="683199" spans="1:3" x14ac:dyDescent="0.3">
      <c r="A683199" s="5"/>
      <c r="B683199" s="7"/>
      <c r="C683199" s="9"/>
    </row>
    <row r="683201" spans="1:3" x14ac:dyDescent="0.3">
      <c r="A683201" s="5"/>
      <c r="B683201" s="7"/>
      <c r="C683201" s="9"/>
    </row>
    <row r="683203" spans="1:3" x14ac:dyDescent="0.3">
      <c r="A683203" s="5"/>
      <c r="B683203" s="7"/>
      <c r="C683203" s="9"/>
    </row>
    <row r="683205" spans="1:3" x14ac:dyDescent="0.3">
      <c r="A683205" s="5"/>
      <c r="B683205" s="7"/>
      <c r="C683205" s="9"/>
    </row>
    <row r="683207" spans="1:3" x14ac:dyDescent="0.3">
      <c r="A683207" s="5"/>
      <c r="B683207" s="7"/>
      <c r="C683207" s="9"/>
    </row>
    <row r="683209" spans="1:3" x14ac:dyDescent="0.3">
      <c r="A683209" s="5"/>
      <c r="B683209" s="7"/>
      <c r="C683209" s="9"/>
    </row>
    <row r="683211" spans="1:3" x14ac:dyDescent="0.3">
      <c r="A683211" s="5"/>
      <c r="B683211" s="7"/>
      <c r="C683211" s="9"/>
    </row>
    <row r="683213" spans="1:3" x14ac:dyDescent="0.3">
      <c r="A683213" s="5"/>
      <c r="B683213" s="7"/>
      <c r="C683213" s="9"/>
    </row>
    <row r="683215" spans="1:3" x14ac:dyDescent="0.3">
      <c r="A683215" s="5"/>
      <c r="B683215" s="7"/>
      <c r="C683215" s="9"/>
    </row>
    <row r="683217" spans="1:3" x14ac:dyDescent="0.3">
      <c r="A683217" s="5"/>
      <c r="B683217" s="7"/>
      <c r="C683217" s="9"/>
    </row>
    <row r="683219" spans="1:3" x14ac:dyDescent="0.3">
      <c r="A683219" s="5"/>
      <c r="B683219" s="7"/>
      <c r="C683219" s="9"/>
    </row>
    <row r="683221" spans="1:3" x14ac:dyDescent="0.3">
      <c r="A683221" s="5"/>
      <c r="B683221" s="7"/>
      <c r="C683221" s="9"/>
    </row>
    <row r="683223" spans="1:3" x14ac:dyDescent="0.3">
      <c r="A683223" s="5"/>
      <c r="B683223" s="7"/>
      <c r="C683223" s="9"/>
    </row>
    <row r="683225" spans="1:3" x14ac:dyDescent="0.3">
      <c r="A683225" s="5"/>
      <c r="B683225" s="7"/>
      <c r="C683225" s="9"/>
    </row>
    <row r="683227" spans="1:3" x14ac:dyDescent="0.3">
      <c r="A683227" s="5"/>
      <c r="B683227" s="7"/>
      <c r="C683227" s="9"/>
    </row>
    <row r="683229" spans="1:3" x14ac:dyDescent="0.3">
      <c r="A683229" s="5"/>
      <c r="B683229" s="7"/>
      <c r="C683229" s="9"/>
    </row>
    <row r="683231" spans="1:3" x14ac:dyDescent="0.3">
      <c r="A683231" s="5"/>
      <c r="B683231" s="7"/>
      <c r="C683231" s="9"/>
    </row>
    <row r="683233" spans="1:3" x14ac:dyDescent="0.3">
      <c r="A683233" s="5"/>
      <c r="B683233" s="7"/>
      <c r="C683233" s="9"/>
    </row>
    <row r="683235" spans="1:3" x14ac:dyDescent="0.3">
      <c r="A683235" s="5"/>
      <c r="B683235" s="7"/>
      <c r="C683235" s="9"/>
    </row>
    <row r="683237" spans="1:3" x14ac:dyDescent="0.3">
      <c r="A683237" s="5"/>
      <c r="B683237" s="7"/>
      <c r="C683237" s="9"/>
    </row>
    <row r="683239" spans="1:3" x14ac:dyDescent="0.3">
      <c r="A683239" s="5"/>
      <c r="B683239" s="7"/>
      <c r="C683239" s="9"/>
    </row>
    <row r="683241" spans="1:3" x14ac:dyDescent="0.3">
      <c r="A683241" s="5"/>
      <c r="B683241" s="7"/>
      <c r="C683241" s="9"/>
    </row>
    <row r="683243" spans="1:3" x14ac:dyDescent="0.3">
      <c r="A683243" s="5"/>
      <c r="B683243" s="7"/>
      <c r="C683243" s="9"/>
    </row>
    <row r="683245" spans="1:3" x14ac:dyDescent="0.3">
      <c r="A683245" s="5"/>
      <c r="B683245" s="7"/>
      <c r="C683245" s="9"/>
    </row>
    <row r="683247" spans="1:3" x14ac:dyDescent="0.3">
      <c r="A683247" s="5"/>
      <c r="B683247" s="7"/>
      <c r="C683247" s="9"/>
    </row>
    <row r="683249" spans="1:3" x14ac:dyDescent="0.3">
      <c r="A683249" s="5"/>
      <c r="B683249" s="7"/>
      <c r="C683249" s="9"/>
    </row>
    <row r="683251" spans="1:3" x14ac:dyDescent="0.3">
      <c r="A683251" s="5"/>
      <c r="B683251" s="7"/>
      <c r="C683251" s="9"/>
    </row>
    <row r="683253" spans="1:3" x14ac:dyDescent="0.3">
      <c r="A683253" s="5"/>
      <c r="B683253" s="7"/>
      <c r="C683253" s="9"/>
    </row>
    <row r="683255" spans="1:3" x14ac:dyDescent="0.3">
      <c r="A683255" s="5"/>
      <c r="B683255" s="7"/>
      <c r="C683255" s="9"/>
    </row>
    <row r="683257" spans="1:3" x14ac:dyDescent="0.3">
      <c r="A683257" s="5"/>
      <c r="B683257" s="7"/>
      <c r="C683257" s="9"/>
    </row>
    <row r="683259" spans="1:3" x14ac:dyDescent="0.3">
      <c r="A683259" s="5"/>
      <c r="B683259" s="7"/>
      <c r="C683259" s="9"/>
    </row>
    <row r="683261" spans="1:3" x14ac:dyDescent="0.3">
      <c r="A683261" s="5"/>
      <c r="B683261" s="7"/>
      <c r="C683261" s="9"/>
    </row>
    <row r="683263" spans="1:3" x14ac:dyDescent="0.3">
      <c r="A683263" s="5"/>
      <c r="B683263" s="7"/>
      <c r="C683263" s="9"/>
    </row>
    <row r="683265" spans="1:3" x14ac:dyDescent="0.3">
      <c r="A683265" s="5"/>
      <c r="B683265" s="7"/>
      <c r="C683265" s="9"/>
    </row>
    <row r="683267" spans="1:3" x14ac:dyDescent="0.3">
      <c r="A683267" s="5"/>
      <c r="B683267" s="7"/>
      <c r="C683267" s="9"/>
    </row>
    <row r="683269" spans="1:3" x14ac:dyDescent="0.3">
      <c r="A683269" s="5"/>
      <c r="B683269" s="7"/>
      <c r="C683269" s="9"/>
    </row>
    <row r="683271" spans="1:3" x14ac:dyDescent="0.3">
      <c r="A683271" s="5"/>
      <c r="B683271" s="7"/>
      <c r="C683271" s="9"/>
    </row>
    <row r="683273" spans="1:3" x14ac:dyDescent="0.3">
      <c r="A683273" s="5"/>
      <c r="B683273" s="7"/>
      <c r="C683273" s="9"/>
    </row>
    <row r="683275" spans="1:3" x14ac:dyDescent="0.3">
      <c r="A683275" s="5"/>
      <c r="B683275" s="7"/>
      <c r="C683275" s="9"/>
    </row>
    <row r="683277" spans="1:3" x14ac:dyDescent="0.3">
      <c r="A683277" s="5"/>
      <c r="B683277" s="7"/>
      <c r="C683277" s="9"/>
    </row>
    <row r="683279" spans="1:3" x14ac:dyDescent="0.3">
      <c r="A683279" s="5"/>
      <c r="B683279" s="7"/>
      <c r="C683279" s="9"/>
    </row>
    <row r="683281" spans="1:3" x14ac:dyDescent="0.3">
      <c r="A683281" s="5"/>
      <c r="B683281" s="7"/>
      <c r="C683281" s="9"/>
    </row>
    <row r="683283" spans="1:3" x14ac:dyDescent="0.3">
      <c r="A683283" s="5"/>
      <c r="B683283" s="7"/>
      <c r="C683283" s="9"/>
    </row>
    <row r="683285" spans="1:3" x14ac:dyDescent="0.3">
      <c r="A683285" s="5"/>
      <c r="B683285" s="7"/>
      <c r="C683285" s="9"/>
    </row>
    <row r="683287" spans="1:3" x14ac:dyDescent="0.3">
      <c r="A683287" s="5"/>
      <c r="B683287" s="7"/>
      <c r="C683287" s="9"/>
    </row>
    <row r="683289" spans="1:3" x14ac:dyDescent="0.3">
      <c r="A683289" s="5"/>
      <c r="B683289" s="7"/>
      <c r="C683289" s="9"/>
    </row>
    <row r="683291" spans="1:3" x14ac:dyDescent="0.3">
      <c r="A683291" s="5"/>
      <c r="B683291" s="7"/>
      <c r="C683291" s="9"/>
    </row>
    <row r="683293" spans="1:3" x14ac:dyDescent="0.3">
      <c r="A683293" s="5"/>
      <c r="B683293" s="7"/>
      <c r="C683293" s="9"/>
    </row>
    <row r="683295" spans="1:3" x14ac:dyDescent="0.3">
      <c r="A683295" s="5"/>
      <c r="B683295" s="7"/>
      <c r="C683295" s="9"/>
    </row>
    <row r="683297" spans="1:3" x14ac:dyDescent="0.3">
      <c r="A683297" s="5"/>
      <c r="B683297" s="7"/>
      <c r="C683297" s="9"/>
    </row>
    <row r="683299" spans="1:3" x14ac:dyDescent="0.3">
      <c r="A683299" s="5"/>
      <c r="B683299" s="7"/>
      <c r="C683299" s="9"/>
    </row>
    <row r="683301" spans="1:3" x14ac:dyDescent="0.3">
      <c r="A683301" s="5"/>
      <c r="B683301" s="7"/>
      <c r="C683301" s="9"/>
    </row>
    <row r="683303" spans="1:3" x14ac:dyDescent="0.3">
      <c r="A683303" s="5"/>
      <c r="B683303" s="7"/>
      <c r="C683303" s="9"/>
    </row>
    <row r="683305" spans="1:3" x14ac:dyDescent="0.3">
      <c r="A683305" s="5"/>
      <c r="B683305" s="7"/>
      <c r="C683305" s="9"/>
    </row>
    <row r="683307" spans="1:3" x14ac:dyDescent="0.3">
      <c r="A683307" s="5"/>
      <c r="B683307" s="7"/>
      <c r="C683307" s="9"/>
    </row>
    <row r="683309" spans="1:3" x14ac:dyDescent="0.3">
      <c r="A683309" s="5"/>
      <c r="B683309" s="7"/>
      <c r="C683309" s="9"/>
    </row>
    <row r="683311" spans="1:3" x14ac:dyDescent="0.3">
      <c r="A683311" s="5"/>
      <c r="B683311" s="7"/>
      <c r="C683311" s="9"/>
    </row>
    <row r="683313" spans="1:3" x14ac:dyDescent="0.3">
      <c r="A683313" s="5"/>
      <c r="B683313" s="7"/>
      <c r="C683313" s="9"/>
    </row>
    <row r="683315" spans="1:3" x14ac:dyDescent="0.3">
      <c r="A683315" s="5"/>
      <c r="B683315" s="7"/>
      <c r="C683315" s="9"/>
    </row>
    <row r="683317" spans="1:3" x14ac:dyDescent="0.3">
      <c r="A683317" s="5"/>
      <c r="B683317" s="7"/>
      <c r="C683317" s="9"/>
    </row>
    <row r="683319" spans="1:3" x14ac:dyDescent="0.3">
      <c r="A683319" s="5"/>
      <c r="B683319" s="7"/>
      <c r="C683319" s="9"/>
    </row>
    <row r="683321" spans="1:3" x14ac:dyDescent="0.3">
      <c r="A683321" s="5"/>
      <c r="B683321" s="7"/>
      <c r="C683321" s="9"/>
    </row>
    <row r="683323" spans="1:3" x14ac:dyDescent="0.3">
      <c r="A683323" s="5"/>
      <c r="B683323" s="7"/>
      <c r="C683323" s="9"/>
    </row>
    <row r="683325" spans="1:3" x14ac:dyDescent="0.3">
      <c r="A683325" s="5"/>
      <c r="B683325" s="7"/>
      <c r="C683325" s="9"/>
    </row>
    <row r="683327" spans="1:3" x14ac:dyDescent="0.3">
      <c r="A683327" s="5"/>
      <c r="B683327" s="7"/>
      <c r="C683327" s="9"/>
    </row>
    <row r="683329" spans="1:3" x14ac:dyDescent="0.3">
      <c r="A683329" s="5"/>
      <c r="B683329" s="7"/>
      <c r="C683329" s="9"/>
    </row>
    <row r="683331" spans="1:3" x14ac:dyDescent="0.3">
      <c r="A683331" s="5"/>
      <c r="B683331" s="7"/>
      <c r="C683331" s="9"/>
    </row>
    <row r="683333" spans="1:3" x14ac:dyDescent="0.3">
      <c r="A683333" s="5"/>
      <c r="B683333" s="7"/>
      <c r="C683333" s="9"/>
    </row>
    <row r="683335" spans="1:3" x14ac:dyDescent="0.3">
      <c r="A683335" s="5"/>
      <c r="B683335" s="7"/>
      <c r="C683335" s="9"/>
    </row>
    <row r="683337" spans="1:3" x14ac:dyDescent="0.3">
      <c r="A683337" s="5"/>
      <c r="B683337" s="7"/>
      <c r="C683337" s="9"/>
    </row>
    <row r="683339" spans="1:3" x14ac:dyDescent="0.3">
      <c r="A683339" s="5"/>
      <c r="B683339" s="7"/>
      <c r="C683339" s="9"/>
    </row>
    <row r="683341" spans="1:3" x14ac:dyDescent="0.3">
      <c r="A683341" s="5"/>
      <c r="B683341" s="7"/>
      <c r="C683341" s="9"/>
    </row>
    <row r="683343" spans="1:3" x14ac:dyDescent="0.3">
      <c r="A683343" s="5"/>
      <c r="B683343" s="7"/>
      <c r="C683343" s="9"/>
    </row>
    <row r="683345" spans="1:3" x14ac:dyDescent="0.3">
      <c r="A683345" s="5"/>
      <c r="B683345" s="7"/>
      <c r="C683345" s="9"/>
    </row>
    <row r="683347" spans="1:3" x14ac:dyDescent="0.3">
      <c r="A683347" s="5"/>
      <c r="B683347" s="7"/>
      <c r="C683347" s="9"/>
    </row>
    <row r="683349" spans="1:3" x14ac:dyDescent="0.3">
      <c r="A683349" s="5"/>
      <c r="B683349" s="7"/>
      <c r="C683349" s="9"/>
    </row>
    <row r="683351" spans="1:3" x14ac:dyDescent="0.3">
      <c r="A683351" s="5"/>
      <c r="B683351" s="7"/>
      <c r="C683351" s="9"/>
    </row>
    <row r="683353" spans="1:3" x14ac:dyDescent="0.3">
      <c r="A683353" s="5"/>
      <c r="B683353" s="7"/>
      <c r="C683353" s="9"/>
    </row>
    <row r="683355" spans="1:3" x14ac:dyDescent="0.3">
      <c r="A683355" s="5"/>
      <c r="B683355" s="7"/>
      <c r="C683355" s="9"/>
    </row>
    <row r="683357" spans="1:3" x14ac:dyDescent="0.3">
      <c r="A683357" s="5"/>
      <c r="B683357" s="7"/>
      <c r="C683357" s="9"/>
    </row>
    <row r="683359" spans="1:3" x14ac:dyDescent="0.3">
      <c r="A683359" s="5"/>
      <c r="B683359" s="7"/>
      <c r="C683359" s="9"/>
    </row>
    <row r="683361" spans="1:3" x14ac:dyDescent="0.3">
      <c r="A683361" s="5"/>
      <c r="B683361" s="7"/>
      <c r="C683361" s="9"/>
    </row>
    <row r="683363" spans="1:3" x14ac:dyDescent="0.3">
      <c r="A683363" s="5"/>
      <c r="B683363" s="7"/>
      <c r="C683363" s="9"/>
    </row>
    <row r="683365" spans="1:3" x14ac:dyDescent="0.3">
      <c r="A683365" s="5"/>
      <c r="B683365" s="7"/>
      <c r="C683365" s="9"/>
    </row>
    <row r="683367" spans="1:3" x14ac:dyDescent="0.3">
      <c r="A683367" s="5"/>
      <c r="B683367" s="7"/>
      <c r="C683367" s="9"/>
    </row>
    <row r="683369" spans="1:3" x14ac:dyDescent="0.3">
      <c r="A683369" s="5"/>
      <c r="B683369" s="7"/>
      <c r="C683369" s="9"/>
    </row>
    <row r="683371" spans="1:3" x14ac:dyDescent="0.3">
      <c r="A683371" s="5"/>
      <c r="B683371" s="7"/>
      <c r="C683371" s="9"/>
    </row>
    <row r="683373" spans="1:3" x14ac:dyDescent="0.3">
      <c r="A683373" s="5"/>
      <c r="B683373" s="7"/>
      <c r="C683373" s="9"/>
    </row>
    <row r="683375" spans="1:3" x14ac:dyDescent="0.3">
      <c r="A683375" s="5"/>
      <c r="B683375" s="7"/>
      <c r="C683375" s="9"/>
    </row>
    <row r="683377" spans="1:3" x14ac:dyDescent="0.3">
      <c r="A683377" s="5"/>
      <c r="B683377" s="7"/>
      <c r="C683377" s="9"/>
    </row>
    <row r="683379" spans="1:3" x14ac:dyDescent="0.3">
      <c r="A683379" s="5"/>
      <c r="B683379" s="7"/>
      <c r="C683379" s="9"/>
    </row>
    <row r="683381" spans="1:3" x14ac:dyDescent="0.3">
      <c r="A683381" s="5"/>
      <c r="B683381" s="7"/>
      <c r="C683381" s="9"/>
    </row>
    <row r="683383" spans="1:3" x14ac:dyDescent="0.3">
      <c r="A683383" s="5"/>
      <c r="B683383" s="7"/>
      <c r="C683383" s="9"/>
    </row>
    <row r="683385" spans="1:3" x14ac:dyDescent="0.3">
      <c r="A683385" s="5"/>
      <c r="B683385" s="7"/>
      <c r="C683385" s="9"/>
    </row>
    <row r="683387" spans="1:3" x14ac:dyDescent="0.3">
      <c r="A683387" s="5"/>
      <c r="B683387" s="7"/>
      <c r="C683387" s="9"/>
    </row>
    <row r="683389" spans="1:3" x14ac:dyDescent="0.3">
      <c r="A683389" s="5"/>
      <c r="B683389" s="7"/>
      <c r="C683389" s="9"/>
    </row>
    <row r="683391" spans="1:3" x14ac:dyDescent="0.3">
      <c r="A683391" s="5"/>
      <c r="B683391" s="7"/>
      <c r="C683391" s="9"/>
    </row>
    <row r="683393" spans="1:3" x14ac:dyDescent="0.3">
      <c r="A683393" s="5"/>
      <c r="B683393" s="7"/>
      <c r="C683393" s="9"/>
    </row>
    <row r="683395" spans="1:3" x14ac:dyDescent="0.3">
      <c r="A683395" s="5"/>
      <c r="B683395" s="7"/>
      <c r="C683395" s="9"/>
    </row>
    <row r="683397" spans="1:3" x14ac:dyDescent="0.3">
      <c r="A683397" s="5"/>
      <c r="B683397" s="7"/>
      <c r="C683397" s="9"/>
    </row>
    <row r="683399" spans="1:3" x14ac:dyDescent="0.3">
      <c r="A683399" s="5"/>
      <c r="B683399" s="7"/>
      <c r="C683399" s="9"/>
    </row>
    <row r="683401" spans="1:3" x14ac:dyDescent="0.3">
      <c r="A683401" s="5"/>
      <c r="B683401" s="7"/>
      <c r="C683401" s="9"/>
    </row>
    <row r="683403" spans="1:3" x14ac:dyDescent="0.3">
      <c r="A683403" s="5"/>
      <c r="B683403" s="7"/>
      <c r="C683403" s="9"/>
    </row>
    <row r="683405" spans="1:3" x14ac:dyDescent="0.3">
      <c r="A683405" s="5"/>
      <c r="B683405" s="7"/>
      <c r="C683405" s="9"/>
    </row>
    <row r="683407" spans="1:3" x14ac:dyDescent="0.3">
      <c r="A683407" s="5"/>
      <c r="B683407" s="7"/>
      <c r="C683407" s="9"/>
    </row>
    <row r="683409" spans="1:3" x14ac:dyDescent="0.3">
      <c r="A683409" s="5"/>
      <c r="B683409" s="7"/>
      <c r="C683409" s="9"/>
    </row>
    <row r="683411" spans="1:3" x14ac:dyDescent="0.3">
      <c r="A683411" s="5"/>
      <c r="B683411" s="7"/>
      <c r="C683411" s="9"/>
    </row>
    <row r="683413" spans="1:3" x14ac:dyDescent="0.3">
      <c r="A683413" s="5"/>
      <c r="B683413" s="7"/>
      <c r="C683413" s="9"/>
    </row>
    <row r="683415" spans="1:3" x14ac:dyDescent="0.3">
      <c r="A683415" s="5"/>
      <c r="B683415" s="7"/>
      <c r="C683415" s="9"/>
    </row>
    <row r="683417" spans="1:3" x14ac:dyDescent="0.3">
      <c r="A683417" s="5"/>
      <c r="B683417" s="7"/>
      <c r="C683417" s="9"/>
    </row>
    <row r="683419" spans="1:3" x14ac:dyDescent="0.3">
      <c r="A683419" s="5"/>
      <c r="B683419" s="7"/>
      <c r="C683419" s="9"/>
    </row>
    <row r="683421" spans="1:3" x14ac:dyDescent="0.3">
      <c r="A683421" s="5"/>
      <c r="B683421" s="7"/>
      <c r="C683421" s="9"/>
    </row>
    <row r="683423" spans="1:3" x14ac:dyDescent="0.3">
      <c r="A683423" s="5"/>
      <c r="B683423" s="7"/>
      <c r="C683423" s="9"/>
    </row>
    <row r="683425" spans="1:3" x14ac:dyDescent="0.3">
      <c r="A683425" s="5"/>
      <c r="B683425" s="7"/>
      <c r="C683425" s="9"/>
    </row>
    <row r="683427" spans="1:3" x14ac:dyDescent="0.3">
      <c r="A683427" s="5"/>
      <c r="B683427" s="7"/>
      <c r="C683427" s="9"/>
    </row>
    <row r="683429" spans="1:3" x14ac:dyDescent="0.3">
      <c r="A683429" s="5"/>
      <c r="B683429" s="7"/>
      <c r="C683429" s="9"/>
    </row>
    <row r="683431" spans="1:3" x14ac:dyDescent="0.3">
      <c r="A683431" s="5"/>
      <c r="B683431" s="7"/>
      <c r="C683431" s="9"/>
    </row>
    <row r="683433" spans="1:3" x14ac:dyDescent="0.3">
      <c r="A683433" s="5"/>
      <c r="B683433" s="7"/>
      <c r="C683433" s="9"/>
    </row>
    <row r="683435" spans="1:3" x14ac:dyDescent="0.3">
      <c r="A683435" s="5"/>
      <c r="B683435" s="7"/>
      <c r="C683435" s="9"/>
    </row>
    <row r="683437" spans="1:3" x14ac:dyDescent="0.3">
      <c r="A683437" s="5"/>
      <c r="B683437" s="7"/>
      <c r="C683437" s="9"/>
    </row>
    <row r="683439" spans="1:3" x14ac:dyDescent="0.3">
      <c r="A683439" s="5"/>
      <c r="B683439" s="7"/>
      <c r="C683439" s="9"/>
    </row>
    <row r="683441" spans="1:3" x14ac:dyDescent="0.3">
      <c r="A683441" s="5"/>
      <c r="B683441" s="7"/>
      <c r="C683441" s="9"/>
    </row>
    <row r="683443" spans="1:3" x14ac:dyDescent="0.3">
      <c r="A683443" s="5"/>
      <c r="B683443" s="7"/>
      <c r="C683443" s="9"/>
    </row>
    <row r="683445" spans="1:3" x14ac:dyDescent="0.3">
      <c r="A683445" s="5"/>
      <c r="B683445" s="7"/>
      <c r="C683445" s="9"/>
    </row>
    <row r="683447" spans="1:3" x14ac:dyDescent="0.3">
      <c r="A683447" s="5"/>
      <c r="B683447" s="7"/>
      <c r="C683447" s="9"/>
    </row>
    <row r="683449" spans="1:3" x14ac:dyDescent="0.3">
      <c r="A683449" s="5"/>
      <c r="B683449" s="7"/>
      <c r="C683449" s="9"/>
    </row>
    <row r="683451" spans="1:3" x14ac:dyDescent="0.3">
      <c r="A683451" s="5"/>
      <c r="B683451" s="7"/>
      <c r="C683451" s="9"/>
    </row>
    <row r="683453" spans="1:3" x14ac:dyDescent="0.3">
      <c r="A683453" s="5"/>
      <c r="B683453" s="7"/>
      <c r="C683453" s="9"/>
    </row>
    <row r="683455" spans="1:3" x14ac:dyDescent="0.3">
      <c r="A683455" s="5"/>
      <c r="B683455" s="7"/>
      <c r="C683455" s="9"/>
    </row>
    <row r="683457" spans="1:3" x14ac:dyDescent="0.3">
      <c r="A683457" s="5"/>
      <c r="B683457" s="7"/>
      <c r="C683457" s="9"/>
    </row>
    <row r="683459" spans="1:3" x14ac:dyDescent="0.3">
      <c r="A683459" s="5"/>
      <c r="B683459" s="7"/>
      <c r="C683459" s="9"/>
    </row>
    <row r="683461" spans="1:3" x14ac:dyDescent="0.3">
      <c r="A683461" s="5"/>
      <c r="B683461" s="7"/>
      <c r="C683461" s="9"/>
    </row>
    <row r="683463" spans="1:3" x14ac:dyDescent="0.3">
      <c r="A683463" s="5"/>
      <c r="B683463" s="7"/>
      <c r="C683463" s="9"/>
    </row>
    <row r="683465" spans="1:3" x14ac:dyDescent="0.3">
      <c r="A683465" s="5"/>
      <c r="B683465" s="7"/>
      <c r="C683465" s="9"/>
    </row>
    <row r="683467" spans="1:3" x14ac:dyDescent="0.3">
      <c r="A683467" s="5"/>
      <c r="B683467" s="7"/>
      <c r="C683467" s="9"/>
    </row>
    <row r="683469" spans="1:3" x14ac:dyDescent="0.3">
      <c r="A683469" s="5"/>
      <c r="B683469" s="7"/>
      <c r="C683469" s="9"/>
    </row>
    <row r="683471" spans="1:3" x14ac:dyDescent="0.3">
      <c r="A683471" s="5"/>
      <c r="B683471" s="7"/>
      <c r="C683471" s="9"/>
    </row>
    <row r="683473" spans="1:3" x14ac:dyDescent="0.3">
      <c r="A683473" s="5"/>
      <c r="B683473" s="7"/>
      <c r="C683473" s="9"/>
    </row>
    <row r="683475" spans="1:3" x14ac:dyDescent="0.3">
      <c r="A683475" s="5"/>
      <c r="B683475" s="7"/>
      <c r="C683475" s="9"/>
    </row>
    <row r="683477" spans="1:3" x14ac:dyDescent="0.3">
      <c r="A683477" s="5"/>
      <c r="B683477" s="7"/>
      <c r="C683477" s="9"/>
    </row>
    <row r="683479" spans="1:3" x14ac:dyDescent="0.3">
      <c r="A683479" s="5"/>
      <c r="B683479" s="7"/>
      <c r="C683479" s="9"/>
    </row>
    <row r="683481" spans="1:3" x14ac:dyDescent="0.3">
      <c r="A683481" s="5"/>
      <c r="B683481" s="7"/>
      <c r="C683481" s="9"/>
    </row>
    <row r="683483" spans="1:3" x14ac:dyDescent="0.3">
      <c r="A683483" s="5"/>
      <c r="B683483" s="7"/>
      <c r="C683483" s="9"/>
    </row>
    <row r="683485" spans="1:3" x14ac:dyDescent="0.3">
      <c r="A683485" s="5"/>
      <c r="B683485" s="7"/>
      <c r="C683485" s="9"/>
    </row>
    <row r="683487" spans="1:3" x14ac:dyDescent="0.3">
      <c r="A683487" s="5"/>
      <c r="B683487" s="7"/>
      <c r="C683487" s="9"/>
    </row>
    <row r="683489" spans="1:3" x14ac:dyDescent="0.3">
      <c r="A683489" s="5"/>
      <c r="B683489" s="7"/>
      <c r="C683489" s="9"/>
    </row>
    <row r="683491" spans="1:3" x14ac:dyDescent="0.3">
      <c r="A683491" s="5"/>
      <c r="B683491" s="7"/>
      <c r="C683491" s="9"/>
    </row>
    <row r="683493" spans="1:3" x14ac:dyDescent="0.3">
      <c r="A683493" s="5"/>
      <c r="B683493" s="7"/>
      <c r="C683493" s="9"/>
    </row>
    <row r="683495" spans="1:3" x14ac:dyDescent="0.3">
      <c r="A683495" s="5"/>
      <c r="B683495" s="7"/>
      <c r="C683495" s="9"/>
    </row>
    <row r="683497" spans="1:3" x14ac:dyDescent="0.3">
      <c r="A683497" s="5"/>
      <c r="B683497" s="7"/>
      <c r="C683497" s="9"/>
    </row>
    <row r="683499" spans="1:3" x14ac:dyDescent="0.3">
      <c r="A683499" s="5"/>
      <c r="B683499" s="7"/>
      <c r="C683499" s="9"/>
    </row>
    <row r="683501" spans="1:3" x14ac:dyDescent="0.3">
      <c r="A683501" s="5"/>
      <c r="B683501" s="7"/>
      <c r="C683501" s="9"/>
    </row>
    <row r="683503" spans="1:3" x14ac:dyDescent="0.3">
      <c r="A683503" s="5"/>
      <c r="B683503" s="7"/>
      <c r="C683503" s="9"/>
    </row>
    <row r="683505" spans="1:3" x14ac:dyDescent="0.3">
      <c r="A683505" s="5"/>
      <c r="B683505" s="7"/>
      <c r="C683505" s="9"/>
    </row>
    <row r="683507" spans="1:3" x14ac:dyDescent="0.3">
      <c r="A683507" s="5"/>
      <c r="B683507" s="7"/>
      <c r="C683507" s="9"/>
    </row>
    <row r="683509" spans="1:3" x14ac:dyDescent="0.3">
      <c r="A683509" s="5"/>
      <c r="B683509" s="7"/>
      <c r="C683509" s="9"/>
    </row>
    <row r="683511" spans="1:3" x14ac:dyDescent="0.3">
      <c r="A683511" s="5"/>
      <c r="B683511" s="7"/>
      <c r="C683511" s="9"/>
    </row>
    <row r="683513" spans="1:3" x14ac:dyDescent="0.3">
      <c r="A683513" s="5"/>
      <c r="B683513" s="7"/>
      <c r="C683513" s="9"/>
    </row>
    <row r="683515" spans="1:3" x14ac:dyDescent="0.3">
      <c r="A683515" s="5"/>
      <c r="B683515" s="7"/>
      <c r="C683515" s="9"/>
    </row>
    <row r="683517" spans="1:3" x14ac:dyDescent="0.3">
      <c r="A683517" s="5"/>
      <c r="B683517" s="7"/>
      <c r="C683517" s="9"/>
    </row>
    <row r="683519" spans="1:3" x14ac:dyDescent="0.3">
      <c r="A683519" s="5"/>
      <c r="B683519" s="7"/>
      <c r="C683519" s="9"/>
    </row>
    <row r="683521" spans="1:3" x14ac:dyDescent="0.3">
      <c r="A683521" s="5"/>
      <c r="B683521" s="7"/>
      <c r="C683521" s="9"/>
    </row>
    <row r="683523" spans="1:3" x14ac:dyDescent="0.3">
      <c r="A683523" s="5"/>
      <c r="B683523" s="7"/>
      <c r="C683523" s="9"/>
    </row>
    <row r="683525" spans="1:3" x14ac:dyDescent="0.3">
      <c r="A683525" s="5"/>
      <c r="B683525" s="7"/>
      <c r="C683525" s="9"/>
    </row>
    <row r="683527" spans="1:3" x14ac:dyDescent="0.3">
      <c r="A683527" s="5"/>
      <c r="B683527" s="7"/>
      <c r="C683527" s="9"/>
    </row>
    <row r="683529" spans="1:3" x14ac:dyDescent="0.3">
      <c r="A683529" s="5"/>
      <c r="B683529" s="7"/>
      <c r="C683529" s="9"/>
    </row>
    <row r="683531" spans="1:3" x14ac:dyDescent="0.3">
      <c r="A683531" s="5"/>
      <c r="B683531" s="7"/>
      <c r="C683531" s="9"/>
    </row>
    <row r="683533" spans="1:3" x14ac:dyDescent="0.3">
      <c r="A683533" s="5"/>
      <c r="B683533" s="7"/>
      <c r="C683533" s="9"/>
    </row>
    <row r="683535" spans="1:3" x14ac:dyDescent="0.3">
      <c r="A683535" s="5"/>
      <c r="B683535" s="7"/>
      <c r="C683535" s="9"/>
    </row>
    <row r="683537" spans="1:3" x14ac:dyDescent="0.3">
      <c r="A683537" s="5"/>
      <c r="B683537" s="7"/>
      <c r="C683537" s="9"/>
    </row>
    <row r="683539" spans="1:3" x14ac:dyDescent="0.3">
      <c r="A683539" s="5"/>
      <c r="B683539" s="7"/>
      <c r="C683539" s="9"/>
    </row>
    <row r="683541" spans="1:3" x14ac:dyDescent="0.3">
      <c r="A683541" s="5"/>
      <c r="B683541" s="7"/>
      <c r="C683541" s="9"/>
    </row>
    <row r="683543" spans="1:3" x14ac:dyDescent="0.3">
      <c r="A683543" s="5"/>
      <c r="B683543" s="7"/>
      <c r="C683543" s="9"/>
    </row>
    <row r="683545" spans="1:3" x14ac:dyDescent="0.3">
      <c r="A683545" s="5"/>
      <c r="B683545" s="7"/>
      <c r="C683545" s="9"/>
    </row>
    <row r="683547" spans="1:3" x14ac:dyDescent="0.3">
      <c r="A683547" s="5"/>
      <c r="B683547" s="7"/>
      <c r="C683547" s="9"/>
    </row>
    <row r="683549" spans="1:3" x14ac:dyDescent="0.3">
      <c r="A683549" s="5"/>
      <c r="B683549" s="7"/>
      <c r="C683549" s="9"/>
    </row>
    <row r="683551" spans="1:3" x14ac:dyDescent="0.3">
      <c r="A683551" s="5"/>
      <c r="B683551" s="7"/>
      <c r="C683551" s="9"/>
    </row>
    <row r="683553" spans="1:3" x14ac:dyDescent="0.3">
      <c r="A683553" s="5"/>
      <c r="B683553" s="7"/>
      <c r="C683553" s="9"/>
    </row>
    <row r="683555" spans="1:3" x14ac:dyDescent="0.3">
      <c r="A683555" s="5"/>
      <c r="B683555" s="7"/>
      <c r="C683555" s="9"/>
    </row>
    <row r="683557" spans="1:3" x14ac:dyDescent="0.3">
      <c r="A683557" s="5"/>
      <c r="B683557" s="7"/>
      <c r="C683557" s="9"/>
    </row>
    <row r="683559" spans="1:3" x14ac:dyDescent="0.3">
      <c r="A683559" s="5"/>
      <c r="B683559" s="7"/>
      <c r="C683559" s="9"/>
    </row>
    <row r="683561" spans="1:3" x14ac:dyDescent="0.3">
      <c r="A683561" s="5"/>
      <c r="B683561" s="7"/>
      <c r="C683561" s="9"/>
    </row>
    <row r="683563" spans="1:3" x14ac:dyDescent="0.3">
      <c r="A683563" s="5"/>
      <c r="B683563" s="7"/>
      <c r="C683563" s="9"/>
    </row>
    <row r="683565" spans="1:3" x14ac:dyDescent="0.3">
      <c r="A683565" s="5"/>
      <c r="B683565" s="7"/>
      <c r="C683565" s="9"/>
    </row>
    <row r="683567" spans="1:3" x14ac:dyDescent="0.3">
      <c r="A683567" s="5"/>
      <c r="B683567" s="7"/>
      <c r="C683567" s="9"/>
    </row>
    <row r="683569" spans="1:3" x14ac:dyDescent="0.3">
      <c r="A683569" s="5"/>
      <c r="B683569" s="7"/>
      <c r="C683569" s="9"/>
    </row>
    <row r="683571" spans="1:3" x14ac:dyDescent="0.3">
      <c r="A683571" s="5"/>
      <c r="B683571" s="7"/>
      <c r="C683571" s="9"/>
    </row>
    <row r="683573" spans="1:3" x14ac:dyDescent="0.3">
      <c r="A683573" s="5"/>
      <c r="B683573" s="7"/>
      <c r="C683573" s="9"/>
    </row>
    <row r="683575" spans="1:3" x14ac:dyDescent="0.3">
      <c r="A683575" s="5"/>
      <c r="B683575" s="7"/>
      <c r="C683575" s="9"/>
    </row>
    <row r="683577" spans="1:3" x14ac:dyDescent="0.3">
      <c r="A683577" s="5"/>
      <c r="B683577" s="7"/>
      <c r="C683577" s="9"/>
    </row>
    <row r="683579" spans="1:3" x14ac:dyDescent="0.3">
      <c r="A683579" s="5"/>
      <c r="B683579" s="7"/>
      <c r="C683579" s="9"/>
    </row>
    <row r="683581" spans="1:3" x14ac:dyDescent="0.3">
      <c r="A683581" s="5"/>
      <c r="B683581" s="7"/>
      <c r="C683581" s="9"/>
    </row>
    <row r="683583" spans="1:3" x14ac:dyDescent="0.3">
      <c r="A683583" s="5"/>
      <c r="B683583" s="7"/>
      <c r="C683583" s="9"/>
    </row>
    <row r="683585" spans="1:3" x14ac:dyDescent="0.3">
      <c r="A683585" s="5"/>
      <c r="B683585" s="7"/>
      <c r="C683585" s="9"/>
    </row>
    <row r="683587" spans="1:3" x14ac:dyDescent="0.3">
      <c r="A683587" s="5"/>
      <c r="B683587" s="7"/>
      <c r="C683587" s="9"/>
    </row>
    <row r="683589" spans="1:3" x14ac:dyDescent="0.3">
      <c r="A683589" s="5"/>
      <c r="B683589" s="7"/>
      <c r="C683589" s="9"/>
    </row>
    <row r="683591" spans="1:3" x14ac:dyDescent="0.3">
      <c r="A683591" s="5"/>
      <c r="B683591" s="7"/>
      <c r="C683591" s="9"/>
    </row>
    <row r="683593" spans="1:3" x14ac:dyDescent="0.3">
      <c r="A683593" s="5"/>
      <c r="B683593" s="7"/>
      <c r="C683593" s="9"/>
    </row>
    <row r="683595" spans="1:3" x14ac:dyDescent="0.3">
      <c r="A683595" s="5"/>
      <c r="B683595" s="7"/>
      <c r="C683595" s="9"/>
    </row>
    <row r="683597" spans="1:3" x14ac:dyDescent="0.3">
      <c r="A683597" s="5"/>
      <c r="B683597" s="7"/>
      <c r="C683597" s="9"/>
    </row>
    <row r="683599" spans="1:3" x14ac:dyDescent="0.3">
      <c r="A683599" s="5"/>
      <c r="B683599" s="7"/>
      <c r="C683599" s="9"/>
    </row>
    <row r="683601" spans="1:3" x14ac:dyDescent="0.3">
      <c r="A683601" s="5"/>
      <c r="B683601" s="7"/>
      <c r="C683601" s="9"/>
    </row>
    <row r="683603" spans="1:3" x14ac:dyDescent="0.3">
      <c r="A683603" s="5"/>
      <c r="B683603" s="7"/>
      <c r="C683603" s="9"/>
    </row>
    <row r="683605" spans="1:3" x14ac:dyDescent="0.3">
      <c r="A683605" s="5"/>
      <c r="B683605" s="7"/>
      <c r="C683605" s="9"/>
    </row>
    <row r="683607" spans="1:3" x14ac:dyDescent="0.3">
      <c r="A683607" s="5"/>
      <c r="B683607" s="7"/>
      <c r="C683607" s="9"/>
    </row>
    <row r="683609" spans="1:3" x14ac:dyDescent="0.3">
      <c r="A683609" s="5"/>
      <c r="B683609" s="7"/>
      <c r="C683609" s="9"/>
    </row>
    <row r="683611" spans="1:3" x14ac:dyDescent="0.3">
      <c r="A683611" s="5"/>
      <c r="B683611" s="7"/>
      <c r="C683611" s="9"/>
    </row>
    <row r="683613" spans="1:3" x14ac:dyDescent="0.3">
      <c r="A683613" s="5"/>
      <c r="B683613" s="7"/>
      <c r="C683613" s="9"/>
    </row>
    <row r="683615" spans="1:3" x14ac:dyDescent="0.3">
      <c r="A683615" s="5"/>
      <c r="B683615" s="7"/>
      <c r="C683615" s="9"/>
    </row>
    <row r="683617" spans="1:3" x14ac:dyDescent="0.3">
      <c r="A683617" s="5"/>
      <c r="B683617" s="7"/>
      <c r="C683617" s="9"/>
    </row>
    <row r="683619" spans="1:3" x14ac:dyDescent="0.3">
      <c r="A683619" s="5"/>
      <c r="B683619" s="7"/>
      <c r="C683619" s="9"/>
    </row>
    <row r="683621" spans="1:3" x14ac:dyDescent="0.3">
      <c r="A683621" s="5"/>
      <c r="B683621" s="7"/>
      <c r="C683621" s="9"/>
    </row>
    <row r="683623" spans="1:3" x14ac:dyDescent="0.3">
      <c r="A683623" s="5"/>
      <c r="B683623" s="7"/>
      <c r="C683623" s="9"/>
    </row>
    <row r="683625" spans="1:3" x14ac:dyDescent="0.3">
      <c r="A683625" s="5"/>
      <c r="B683625" s="7"/>
      <c r="C683625" s="9"/>
    </row>
    <row r="683627" spans="1:3" x14ac:dyDescent="0.3">
      <c r="A683627" s="5"/>
      <c r="B683627" s="7"/>
      <c r="C683627" s="9"/>
    </row>
    <row r="683629" spans="1:3" x14ac:dyDescent="0.3">
      <c r="A683629" s="5"/>
      <c r="B683629" s="7"/>
      <c r="C683629" s="9"/>
    </row>
    <row r="683631" spans="1:3" x14ac:dyDescent="0.3">
      <c r="A683631" s="5"/>
      <c r="B683631" s="7"/>
      <c r="C683631" s="9"/>
    </row>
    <row r="683633" spans="1:3" x14ac:dyDescent="0.3">
      <c r="A683633" s="5"/>
      <c r="B683633" s="7"/>
      <c r="C683633" s="9"/>
    </row>
    <row r="683635" spans="1:3" x14ac:dyDescent="0.3">
      <c r="A683635" s="5"/>
      <c r="B683635" s="7"/>
      <c r="C683635" s="9"/>
    </row>
    <row r="683637" spans="1:3" x14ac:dyDescent="0.3">
      <c r="A683637" s="5"/>
      <c r="B683637" s="7"/>
      <c r="C683637" s="9"/>
    </row>
    <row r="683639" spans="1:3" x14ac:dyDescent="0.3">
      <c r="A683639" s="5"/>
      <c r="B683639" s="7"/>
      <c r="C683639" s="9"/>
    </row>
    <row r="683641" spans="1:3" x14ac:dyDescent="0.3">
      <c r="A683641" s="5"/>
      <c r="B683641" s="7"/>
      <c r="C683641" s="9"/>
    </row>
    <row r="683643" spans="1:3" x14ac:dyDescent="0.3">
      <c r="A683643" s="5"/>
      <c r="B683643" s="7"/>
      <c r="C683643" s="9"/>
    </row>
    <row r="683645" spans="1:3" x14ac:dyDescent="0.3">
      <c r="A683645" s="5"/>
      <c r="B683645" s="7"/>
      <c r="C683645" s="9"/>
    </row>
    <row r="683647" spans="1:3" x14ac:dyDescent="0.3">
      <c r="A683647" s="5"/>
      <c r="B683647" s="7"/>
      <c r="C683647" s="9"/>
    </row>
    <row r="683649" spans="1:3" x14ac:dyDescent="0.3">
      <c r="A683649" s="5"/>
      <c r="B683649" s="7"/>
      <c r="C683649" s="9"/>
    </row>
    <row r="683651" spans="1:3" x14ac:dyDescent="0.3">
      <c r="A683651" s="5"/>
      <c r="B683651" s="7"/>
      <c r="C683651" s="9"/>
    </row>
    <row r="683653" spans="1:3" x14ac:dyDescent="0.3">
      <c r="A683653" s="5"/>
      <c r="B683653" s="7"/>
      <c r="C683653" s="9"/>
    </row>
    <row r="683655" spans="1:3" x14ac:dyDescent="0.3">
      <c r="A683655" s="5"/>
      <c r="B683655" s="7"/>
      <c r="C683655" s="9"/>
    </row>
    <row r="683657" spans="1:3" x14ac:dyDescent="0.3">
      <c r="A683657" s="5"/>
      <c r="B683657" s="7"/>
      <c r="C683657" s="9"/>
    </row>
    <row r="683659" spans="1:3" x14ac:dyDescent="0.3">
      <c r="A683659" s="5"/>
      <c r="B683659" s="7"/>
      <c r="C683659" s="9"/>
    </row>
    <row r="683661" spans="1:3" x14ac:dyDescent="0.3">
      <c r="A683661" s="5"/>
      <c r="B683661" s="7"/>
      <c r="C683661" s="9"/>
    </row>
    <row r="683663" spans="1:3" x14ac:dyDescent="0.3">
      <c r="A683663" s="5"/>
      <c r="B683663" s="7"/>
      <c r="C683663" s="9"/>
    </row>
    <row r="683665" spans="1:3" x14ac:dyDescent="0.3">
      <c r="A683665" s="5"/>
      <c r="B683665" s="7"/>
      <c r="C683665" s="9"/>
    </row>
    <row r="683667" spans="1:3" x14ac:dyDescent="0.3">
      <c r="A683667" s="5"/>
      <c r="B683667" s="7"/>
      <c r="C683667" s="9"/>
    </row>
    <row r="683669" spans="1:3" x14ac:dyDescent="0.3">
      <c r="A683669" s="5"/>
      <c r="B683669" s="7"/>
      <c r="C683669" s="9"/>
    </row>
    <row r="683671" spans="1:3" x14ac:dyDescent="0.3">
      <c r="A683671" s="5"/>
      <c r="B683671" s="7"/>
      <c r="C683671" s="9"/>
    </row>
    <row r="683673" spans="1:3" x14ac:dyDescent="0.3">
      <c r="A683673" s="5"/>
      <c r="B683673" s="7"/>
      <c r="C683673" s="9"/>
    </row>
    <row r="683675" spans="1:3" x14ac:dyDescent="0.3">
      <c r="A683675" s="5"/>
      <c r="B683675" s="7"/>
      <c r="C683675" s="9"/>
    </row>
    <row r="683677" spans="1:3" x14ac:dyDescent="0.3">
      <c r="A683677" s="5"/>
      <c r="B683677" s="7"/>
      <c r="C683677" s="9"/>
    </row>
    <row r="683679" spans="1:3" x14ac:dyDescent="0.3">
      <c r="A683679" s="5"/>
      <c r="B683679" s="7"/>
      <c r="C683679" s="9"/>
    </row>
    <row r="683681" spans="1:3" x14ac:dyDescent="0.3">
      <c r="A683681" s="5"/>
      <c r="B683681" s="7"/>
      <c r="C683681" s="9"/>
    </row>
    <row r="683683" spans="1:3" x14ac:dyDescent="0.3">
      <c r="A683683" s="5"/>
      <c r="B683683" s="7"/>
      <c r="C683683" s="9"/>
    </row>
    <row r="683685" spans="1:3" x14ac:dyDescent="0.3">
      <c r="A683685" s="5"/>
      <c r="B683685" s="7"/>
      <c r="C683685" s="9"/>
    </row>
    <row r="683687" spans="1:3" x14ac:dyDescent="0.3">
      <c r="A683687" s="5"/>
      <c r="B683687" s="7"/>
      <c r="C683687" s="9"/>
    </row>
    <row r="683689" spans="1:3" x14ac:dyDescent="0.3">
      <c r="A683689" s="5"/>
      <c r="B683689" s="7"/>
      <c r="C683689" s="9"/>
    </row>
    <row r="683691" spans="1:3" x14ac:dyDescent="0.3">
      <c r="A683691" s="5"/>
      <c r="B683691" s="7"/>
      <c r="C683691" s="9"/>
    </row>
    <row r="683693" spans="1:3" x14ac:dyDescent="0.3">
      <c r="A683693" s="5"/>
      <c r="B683693" s="7"/>
      <c r="C683693" s="9"/>
    </row>
    <row r="683695" spans="1:3" x14ac:dyDescent="0.3">
      <c r="A683695" s="5"/>
      <c r="B683695" s="7"/>
      <c r="C683695" s="9"/>
    </row>
    <row r="683697" spans="1:3" x14ac:dyDescent="0.3">
      <c r="A683697" s="5"/>
      <c r="B683697" s="7"/>
      <c r="C683697" s="9"/>
    </row>
    <row r="683699" spans="1:3" x14ac:dyDescent="0.3">
      <c r="A683699" s="5"/>
      <c r="B683699" s="7"/>
      <c r="C683699" s="9"/>
    </row>
    <row r="683701" spans="1:3" x14ac:dyDescent="0.3">
      <c r="A683701" s="5"/>
      <c r="B683701" s="7"/>
      <c r="C683701" s="9"/>
    </row>
    <row r="683703" spans="1:3" x14ac:dyDescent="0.3">
      <c r="A683703" s="5"/>
      <c r="B683703" s="7"/>
      <c r="C683703" s="9"/>
    </row>
    <row r="683705" spans="1:3" x14ac:dyDescent="0.3">
      <c r="A683705" s="5"/>
      <c r="B683705" s="7"/>
      <c r="C683705" s="9"/>
    </row>
    <row r="683707" spans="1:3" x14ac:dyDescent="0.3">
      <c r="A683707" s="5"/>
      <c r="B683707" s="7"/>
      <c r="C683707" s="9"/>
    </row>
    <row r="683709" spans="1:3" x14ac:dyDescent="0.3">
      <c r="A683709" s="5"/>
      <c r="B683709" s="7"/>
      <c r="C683709" s="9"/>
    </row>
    <row r="683711" spans="1:3" x14ac:dyDescent="0.3">
      <c r="A683711" s="5"/>
      <c r="B683711" s="7"/>
      <c r="C683711" s="9"/>
    </row>
    <row r="683713" spans="1:3" x14ac:dyDescent="0.3">
      <c r="A683713" s="5"/>
      <c r="B683713" s="7"/>
      <c r="C683713" s="9"/>
    </row>
    <row r="683715" spans="1:3" x14ac:dyDescent="0.3">
      <c r="A683715" s="5"/>
      <c r="B683715" s="7"/>
      <c r="C683715" s="9"/>
    </row>
    <row r="683717" spans="1:3" x14ac:dyDescent="0.3">
      <c r="A683717" s="5"/>
      <c r="B683717" s="7"/>
      <c r="C683717" s="9"/>
    </row>
    <row r="683719" spans="1:3" x14ac:dyDescent="0.3">
      <c r="A683719" s="5"/>
      <c r="B683719" s="7"/>
      <c r="C683719" s="9"/>
    </row>
    <row r="683721" spans="1:3" x14ac:dyDescent="0.3">
      <c r="A683721" s="5"/>
      <c r="B683721" s="7"/>
      <c r="C683721" s="9"/>
    </row>
    <row r="683723" spans="1:3" x14ac:dyDescent="0.3">
      <c r="A683723" s="5"/>
      <c r="B683723" s="7"/>
      <c r="C683723" s="9"/>
    </row>
    <row r="683725" spans="1:3" x14ac:dyDescent="0.3">
      <c r="A683725" s="5"/>
      <c r="B683725" s="7"/>
      <c r="C683725" s="9"/>
    </row>
    <row r="683727" spans="1:3" x14ac:dyDescent="0.3">
      <c r="A683727" s="5"/>
      <c r="B683727" s="7"/>
      <c r="C683727" s="9"/>
    </row>
    <row r="683729" spans="1:3" x14ac:dyDescent="0.3">
      <c r="A683729" s="5"/>
      <c r="B683729" s="7"/>
      <c r="C683729" s="9"/>
    </row>
    <row r="683731" spans="1:3" x14ac:dyDescent="0.3">
      <c r="A683731" s="5"/>
      <c r="B683731" s="7"/>
      <c r="C683731" s="9"/>
    </row>
    <row r="683733" spans="1:3" x14ac:dyDescent="0.3">
      <c r="A683733" s="5"/>
      <c r="B683733" s="7"/>
      <c r="C683733" s="9"/>
    </row>
    <row r="683735" spans="1:3" x14ac:dyDescent="0.3">
      <c r="A683735" s="5"/>
      <c r="B683735" s="7"/>
      <c r="C683735" s="9"/>
    </row>
    <row r="683737" spans="1:3" x14ac:dyDescent="0.3">
      <c r="A683737" s="5"/>
      <c r="B683737" s="7"/>
      <c r="C683737" s="9"/>
    </row>
    <row r="683739" spans="1:3" x14ac:dyDescent="0.3">
      <c r="A683739" s="5"/>
      <c r="B683739" s="7"/>
      <c r="C683739" s="9"/>
    </row>
    <row r="683741" spans="1:3" x14ac:dyDescent="0.3">
      <c r="A683741" s="5"/>
      <c r="B683741" s="7"/>
      <c r="C683741" s="9"/>
    </row>
    <row r="683743" spans="1:3" x14ac:dyDescent="0.3">
      <c r="A683743" s="5"/>
      <c r="B683743" s="7"/>
      <c r="C683743" s="9"/>
    </row>
    <row r="683745" spans="1:3" x14ac:dyDescent="0.3">
      <c r="A683745" s="5"/>
      <c r="B683745" s="7"/>
      <c r="C683745" s="9"/>
    </row>
    <row r="683747" spans="1:3" x14ac:dyDescent="0.3">
      <c r="A683747" s="5"/>
      <c r="B683747" s="7"/>
      <c r="C683747" s="9"/>
    </row>
    <row r="683749" spans="1:3" x14ac:dyDescent="0.3">
      <c r="A683749" s="5"/>
      <c r="B683749" s="7"/>
      <c r="C683749" s="9"/>
    </row>
    <row r="683751" spans="1:3" x14ac:dyDescent="0.3">
      <c r="A683751" s="5"/>
      <c r="B683751" s="7"/>
      <c r="C683751" s="9"/>
    </row>
    <row r="683753" spans="1:3" x14ac:dyDescent="0.3">
      <c r="A683753" s="5"/>
      <c r="B683753" s="7"/>
      <c r="C683753" s="9"/>
    </row>
    <row r="683755" spans="1:3" x14ac:dyDescent="0.3">
      <c r="A683755" s="5"/>
      <c r="B683755" s="7"/>
      <c r="C683755" s="9"/>
    </row>
    <row r="683757" spans="1:3" x14ac:dyDescent="0.3">
      <c r="A683757" s="5"/>
      <c r="B683757" s="7"/>
      <c r="C683757" s="9"/>
    </row>
    <row r="683759" spans="1:3" x14ac:dyDescent="0.3">
      <c r="A683759" s="5"/>
      <c r="B683759" s="7"/>
      <c r="C683759" s="9"/>
    </row>
    <row r="683761" spans="1:3" x14ac:dyDescent="0.3">
      <c r="A683761" s="5"/>
      <c r="B683761" s="7"/>
      <c r="C683761" s="9"/>
    </row>
    <row r="683763" spans="1:3" x14ac:dyDescent="0.3">
      <c r="A683763" s="5"/>
      <c r="B683763" s="7"/>
      <c r="C683763" s="9"/>
    </row>
    <row r="683765" spans="1:3" x14ac:dyDescent="0.3">
      <c r="A683765" s="5"/>
      <c r="B683765" s="7"/>
      <c r="C683765" s="9"/>
    </row>
    <row r="683767" spans="1:3" x14ac:dyDescent="0.3">
      <c r="A683767" s="5"/>
      <c r="B683767" s="7"/>
      <c r="C683767" s="9"/>
    </row>
    <row r="683769" spans="1:3" x14ac:dyDescent="0.3">
      <c r="A683769" s="5"/>
      <c r="B683769" s="7"/>
      <c r="C683769" s="9"/>
    </row>
    <row r="683771" spans="1:3" x14ac:dyDescent="0.3">
      <c r="A683771" s="5"/>
      <c r="B683771" s="7"/>
      <c r="C683771" s="9"/>
    </row>
    <row r="683773" spans="1:3" x14ac:dyDescent="0.3">
      <c r="A683773" s="5"/>
      <c r="B683773" s="7"/>
      <c r="C683773" s="9"/>
    </row>
    <row r="683775" spans="1:3" x14ac:dyDescent="0.3">
      <c r="A683775" s="5"/>
      <c r="B683775" s="7"/>
      <c r="C683775" s="9"/>
    </row>
    <row r="683777" spans="1:3" x14ac:dyDescent="0.3">
      <c r="A683777" s="5"/>
      <c r="B683777" s="7"/>
      <c r="C683777" s="9"/>
    </row>
    <row r="683779" spans="1:3" x14ac:dyDescent="0.3">
      <c r="A683779" s="5"/>
      <c r="B683779" s="7"/>
      <c r="C683779" s="9"/>
    </row>
    <row r="683781" spans="1:3" x14ac:dyDescent="0.3">
      <c r="A683781" s="5"/>
      <c r="B683781" s="7"/>
      <c r="C683781" s="9"/>
    </row>
    <row r="683783" spans="1:3" x14ac:dyDescent="0.3">
      <c r="A683783" s="5"/>
      <c r="B683783" s="7"/>
      <c r="C683783" s="9"/>
    </row>
    <row r="683785" spans="1:3" x14ac:dyDescent="0.3">
      <c r="A683785" s="5"/>
      <c r="B683785" s="7"/>
      <c r="C683785" s="9"/>
    </row>
    <row r="683787" spans="1:3" x14ac:dyDescent="0.3">
      <c r="A683787" s="5"/>
      <c r="B683787" s="7"/>
      <c r="C683787" s="9"/>
    </row>
    <row r="683789" spans="1:3" x14ac:dyDescent="0.3">
      <c r="A683789" s="5"/>
      <c r="B683789" s="7"/>
      <c r="C683789" s="9"/>
    </row>
    <row r="683791" spans="1:3" x14ac:dyDescent="0.3">
      <c r="A683791" s="5"/>
      <c r="B683791" s="7"/>
      <c r="C683791" s="9"/>
    </row>
    <row r="683793" spans="1:3" x14ac:dyDescent="0.3">
      <c r="A683793" s="5"/>
      <c r="B683793" s="7"/>
      <c r="C683793" s="9"/>
    </row>
    <row r="683795" spans="1:3" x14ac:dyDescent="0.3">
      <c r="A683795" s="5"/>
      <c r="B683795" s="7"/>
      <c r="C683795" s="9"/>
    </row>
    <row r="683797" spans="1:3" x14ac:dyDescent="0.3">
      <c r="A683797" s="5"/>
      <c r="B683797" s="7"/>
      <c r="C683797" s="9"/>
    </row>
    <row r="683799" spans="1:3" x14ac:dyDescent="0.3">
      <c r="A683799" s="5"/>
      <c r="B683799" s="7"/>
      <c r="C683799" s="9"/>
    </row>
    <row r="683801" spans="1:3" x14ac:dyDescent="0.3">
      <c r="A683801" s="5"/>
      <c r="B683801" s="7"/>
      <c r="C683801" s="9"/>
    </row>
    <row r="683803" spans="1:3" x14ac:dyDescent="0.3">
      <c r="A683803" s="5"/>
      <c r="B683803" s="7"/>
      <c r="C683803" s="9"/>
    </row>
    <row r="683805" spans="1:3" x14ac:dyDescent="0.3">
      <c r="A683805" s="5"/>
      <c r="B683805" s="7"/>
      <c r="C683805" s="9"/>
    </row>
    <row r="683807" spans="1:3" x14ac:dyDescent="0.3">
      <c r="A683807" s="5"/>
      <c r="B683807" s="7"/>
      <c r="C683807" s="9"/>
    </row>
    <row r="683809" spans="1:3" x14ac:dyDescent="0.3">
      <c r="A683809" s="5"/>
      <c r="B683809" s="7"/>
      <c r="C683809" s="9"/>
    </row>
    <row r="683811" spans="1:3" x14ac:dyDescent="0.3">
      <c r="A683811" s="5"/>
      <c r="B683811" s="7"/>
      <c r="C683811" s="9"/>
    </row>
    <row r="683813" spans="1:3" x14ac:dyDescent="0.3">
      <c r="A683813" s="5"/>
      <c r="B683813" s="7"/>
      <c r="C683813" s="9"/>
    </row>
    <row r="683815" spans="1:3" x14ac:dyDescent="0.3">
      <c r="A683815" s="5"/>
      <c r="B683815" s="7"/>
      <c r="C683815" s="9"/>
    </row>
    <row r="683817" spans="1:3" x14ac:dyDescent="0.3">
      <c r="A683817" s="5"/>
      <c r="B683817" s="7"/>
      <c r="C683817" s="9"/>
    </row>
    <row r="683819" spans="1:3" x14ac:dyDescent="0.3">
      <c r="A683819" s="5"/>
      <c r="B683819" s="7"/>
      <c r="C683819" s="9"/>
    </row>
    <row r="683821" spans="1:3" x14ac:dyDescent="0.3">
      <c r="A683821" s="5"/>
      <c r="B683821" s="7"/>
      <c r="C683821" s="9"/>
    </row>
    <row r="683823" spans="1:3" x14ac:dyDescent="0.3">
      <c r="A683823" s="5"/>
      <c r="B683823" s="7"/>
      <c r="C683823" s="9"/>
    </row>
    <row r="683825" spans="1:3" x14ac:dyDescent="0.3">
      <c r="A683825" s="5"/>
      <c r="B683825" s="7"/>
      <c r="C683825" s="9"/>
    </row>
    <row r="683827" spans="1:3" x14ac:dyDescent="0.3">
      <c r="A683827" s="5"/>
      <c r="B683827" s="7"/>
      <c r="C683827" s="9"/>
    </row>
    <row r="683829" spans="1:3" x14ac:dyDescent="0.3">
      <c r="A683829" s="5"/>
      <c r="B683829" s="7"/>
      <c r="C683829" s="9"/>
    </row>
    <row r="683831" spans="1:3" x14ac:dyDescent="0.3">
      <c r="A683831" s="5"/>
      <c r="B683831" s="7"/>
      <c r="C683831" s="9"/>
    </row>
    <row r="683833" spans="1:3" x14ac:dyDescent="0.3">
      <c r="A683833" s="5"/>
      <c r="B683833" s="7"/>
      <c r="C683833" s="9"/>
    </row>
    <row r="683835" spans="1:3" x14ac:dyDescent="0.3">
      <c r="A683835" s="5"/>
      <c r="B683835" s="7"/>
      <c r="C683835" s="9"/>
    </row>
    <row r="683837" spans="1:3" x14ac:dyDescent="0.3">
      <c r="A683837" s="5"/>
      <c r="B683837" s="7"/>
      <c r="C683837" s="9"/>
    </row>
    <row r="683839" spans="1:3" x14ac:dyDescent="0.3">
      <c r="A683839" s="5"/>
      <c r="B683839" s="7"/>
      <c r="C683839" s="9"/>
    </row>
    <row r="683841" spans="1:3" x14ac:dyDescent="0.3">
      <c r="A683841" s="5"/>
      <c r="B683841" s="7"/>
      <c r="C683841" s="9"/>
    </row>
    <row r="683843" spans="1:3" x14ac:dyDescent="0.3">
      <c r="A683843" s="5"/>
      <c r="B683843" s="7"/>
      <c r="C683843" s="9"/>
    </row>
    <row r="683845" spans="1:3" x14ac:dyDescent="0.3">
      <c r="A683845" s="5"/>
      <c r="B683845" s="7"/>
      <c r="C683845" s="9"/>
    </row>
    <row r="683847" spans="1:3" x14ac:dyDescent="0.3">
      <c r="A683847" s="5"/>
      <c r="B683847" s="7"/>
      <c r="C683847" s="9"/>
    </row>
    <row r="683849" spans="1:3" x14ac:dyDescent="0.3">
      <c r="A683849" s="5"/>
      <c r="B683849" s="7"/>
      <c r="C683849" s="9"/>
    </row>
    <row r="683851" spans="1:3" x14ac:dyDescent="0.3">
      <c r="A683851" s="5"/>
      <c r="B683851" s="7"/>
      <c r="C683851" s="9"/>
    </row>
    <row r="683853" spans="1:3" x14ac:dyDescent="0.3">
      <c r="A683853" s="5"/>
      <c r="B683853" s="7"/>
      <c r="C683853" s="9"/>
    </row>
    <row r="683855" spans="1:3" x14ac:dyDescent="0.3">
      <c r="A683855" s="5"/>
      <c r="B683855" s="7"/>
      <c r="C683855" s="9"/>
    </row>
    <row r="683857" spans="1:3" x14ac:dyDescent="0.3">
      <c r="A683857" s="5"/>
      <c r="B683857" s="7"/>
      <c r="C683857" s="9"/>
    </row>
    <row r="683859" spans="1:3" x14ac:dyDescent="0.3">
      <c r="A683859" s="5"/>
      <c r="B683859" s="7"/>
      <c r="C683859" s="9"/>
    </row>
    <row r="683861" spans="1:3" x14ac:dyDescent="0.3">
      <c r="A683861" s="5"/>
      <c r="B683861" s="7"/>
      <c r="C683861" s="9"/>
    </row>
    <row r="683863" spans="1:3" x14ac:dyDescent="0.3">
      <c r="A683863" s="5"/>
      <c r="B683863" s="7"/>
      <c r="C683863" s="9"/>
    </row>
    <row r="683865" spans="1:3" x14ac:dyDescent="0.3">
      <c r="A683865" s="5"/>
      <c r="B683865" s="7"/>
      <c r="C683865" s="9"/>
    </row>
    <row r="683867" spans="1:3" x14ac:dyDescent="0.3">
      <c r="A683867" s="5"/>
      <c r="B683867" s="7"/>
      <c r="C683867" s="9"/>
    </row>
    <row r="683869" spans="1:3" x14ac:dyDescent="0.3">
      <c r="A683869" s="5"/>
      <c r="B683869" s="7"/>
      <c r="C683869" s="9"/>
    </row>
    <row r="683871" spans="1:3" x14ac:dyDescent="0.3">
      <c r="A683871" s="5"/>
      <c r="B683871" s="7"/>
      <c r="C683871" s="9"/>
    </row>
    <row r="683873" spans="1:3" x14ac:dyDescent="0.3">
      <c r="A683873" s="5"/>
      <c r="B683873" s="7"/>
      <c r="C683873" s="9"/>
    </row>
    <row r="683875" spans="1:3" x14ac:dyDescent="0.3">
      <c r="A683875" s="5"/>
      <c r="B683875" s="7"/>
      <c r="C683875" s="9"/>
    </row>
    <row r="683877" spans="1:3" x14ac:dyDescent="0.3">
      <c r="A683877" s="5"/>
      <c r="B683877" s="7"/>
      <c r="C683877" s="9"/>
    </row>
    <row r="683879" spans="1:3" x14ac:dyDescent="0.3">
      <c r="A683879" s="5"/>
      <c r="B683879" s="7"/>
      <c r="C683879" s="9"/>
    </row>
    <row r="683881" spans="1:3" x14ac:dyDescent="0.3">
      <c r="A683881" s="5"/>
      <c r="B683881" s="7"/>
      <c r="C683881" s="9"/>
    </row>
    <row r="683883" spans="1:3" x14ac:dyDescent="0.3">
      <c r="A683883" s="5"/>
      <c r="B683883" s="7"/>
      <c r="C683883" s="9"/>
    </row>
    <row r="683885" spans="1:3" x14ac:dyDescent="0.3">
      <c r="A683885" s="5"/>
      <c r="B683885" s="7"/>
      <c r="C683885" s="9"/>
    </row>
    <row r="683887" spans="1:3" x14ac:dyDescent="0.3">
      <c r="A683887" s="5"/>
      <c r="B683887" s="7"/>
      <c r="C683887" s="9"/>
    </row>
    <row r="683889" spans="1:3" x14ac:dyDescent="0.3">
      <c r="A683889" s="5"/>
      <c r="B683889" s="7"/>
      <c r="C683889" s="9"/>
    </row>
    <row r="683891" spans="1:3" x14ac:dyDescent="0.3">
      <c r="A683891" s="5"/>
      <c r="B683891" s="7"/>
      <c r="C683891" s="9"/>
    </row>
    <row r="683893" spans="1:3" x14ac:dyDescent="0.3">
      <c r="A683893" s="5"/>
      <c r="B683893" s="7"/>
      <c r="C683893" s="9"/>
    </row>
    <row r="683895" spans="1:3" x14ac:dyDescent="0.3">
      <c r="A683895" s="5"/>
      <c r="B683895" s="7"/>
      <c r="C683895" s="9"/>
    </row>
    <row r="683897" spans="1:3" x14ac:dyDescent="0.3">
      <c r="A683897" s="5"/>
      <c r="B683897" s="7"/>
      <c r="C683897" s="9"/>
    </row>
    <row r="683899" spans="1:3" x14ac:dyDescent="0.3">
      <c r="A683899" s="5"/>
      <c r="B683899" s="7"/>
      <c r="C683899" s="9"/>
    </row>
    <row r="683901" spans="1:3" x14ac:dyDescent="0.3">
      <c r="A683901" s="5"/>
      <c r="B683901" s="7"/>
      <c r="C683901" s="9"/>
    </row>
    <row r="683903" spans="1:3" x14ac:dyDescent="0.3">
      <c r="A683903" s="5"/>
      <c r="B683903" s="7"/>
      <c r="C683903" s="9"/>
    </row>
    <row r="683905" spans="1:3" x14ac:dyDescent="0.3">
      <c r="A683905" s="5"/>
      <c r="B683905" s="7"/>
      <c r="C683905" s="9"/>
    </row>
    <row r="683907" spans="1:3" x14ac:dyDescent="0.3">
      <c r="A683907" s="5"/>
      <c r="B683907" s="7"/>
      <c r="C683907" s="9"/>
    </row>
    <row r="683909" spans="1:3" x14ac:dyDescent="0.3">
      <c r="A683909" s="5"/>
      <c r="B683909" s="7"/>
      <c r="C683909" s="9"/>
    </row>
    <row r="683911" spans="1:3" x14ac:dyDescent="0.3">
      <c r="A683911" s="5"/>
      <c r="B683911" s="7"/>
      <c r="C683911" s="9"/>
    </row>
    <row r="683913" spans="1:3" x14ac:dyDescent="0.3">
      <c r="A683913" s="5"/>
      <c r="B683913" s="7"/>
      <c r="C683913" s="9"/>
    </row>
    <row r="683915" spans="1:3" x14ac:dyDescent="0.3">
      <c r="A683915" s="5"/>
      <c r="B683915" s="7"/>
      <c r="C683915" s="9"/>
    </row>
    <row r="683917" spans="1:3" x14ac:dyDescent="0.3">
      <c r="A683917" s="5"/>
      <c r="B683917" s="7"/>
      <c r="C683917" s="9"/>
    </row>
    <row r="683919" spans="1:3" x14ac:dyDescent="0.3">
      <c r="A683919" s="5"/>
      <c r="B683919" s="7"/>
      <c r="C683919" s="9"/>
    </row>
    <row r="683921" spans="1:3" x14ac:dyDescent="0.3">
      <c r="A683921" s="5"/>
      <c r="B683921" s="7"/>
      <c r="C683921" s="9"/>
    </row>
    <row r="683923" spans="1:3" x14ac:dyDescent="0.3">
      <c r="A683923" s="5"/>
      <c r="B683923" s="7"/>
      <c r="C683923" s="9"/>
    </row>
    <row r="683925" spans="1:3" x14ac:dyDescent="0.3">
      <c r="A683925" s="5"/>
      <c r="B683925" s="7"/>
      <c r="C683925" s="9"/>
    </row>
    <row r="683927" spans="1:3" x14ac:dyDescent="0.3">
      <c r="A683927" s="5"/>
      <c r="B683927" s="7"/>
      <c r="C683927" s="9"/>
    </row>
    <row r="683929" spans="1:3" x14ac:dyDescent="0.3">
      <c r="A683929" s="5"/>
      <c r="B683929" s="7"/>
      <c r="C683929" s="9"/>
    </row>
    <row r="683931" spans="1:3" x14ac:dyDescent="0.3">
      <c r="A683931" s="5"/>
      <c r="B683931" s="7"/>
      <c r="C683931" s="9"/>
    </row>
    <row r="683933" spans="1:3" x14ac:dyDescent="0.3">
      <c r="A683933" s="5"/>
      <c r="B683933" s="7"/>
      <c r="C683933" s="9"/>
    </row>
    <row r="683935" spans="1:3" x14ac:dyDescent="0.3">
      <c r="A683935" s="5"/>
      <c r="B683935" s="7"/>
      <c r="C683935" s="9"/>
    </row>
    <row r="683937" spans="1:3" x14ac:dyDescent="0.3">
      <c r="A683937" s="5"/>
      <c r="B683937" s="7"/>
      <c r="C683937" s="9"/>
    </row>
    <row r="683939" spans="1:3" x14ac:dyDescent="0.3">
      <c r="A683939" s="5"/>
      <c r="B683939" s="7"/>
      <c r="C683939" s="9"/>
    </row>
    <row r="683941" spans="1:3" x14ac:dyDescent="0.3">
      <c r="A683941" s="5"/>
      <c r="B683941" s="7"/>
      <c r="C683941" s="9"/>
    </row>
    <row r="683943" spans="1:3" x14ac:dyDescent="0.3">
      <c r="A683943" s="5"/>
      <c r="B683943" s="7"/>
      <c r="C683943" s="9"/>
    </row>
    <row r="683945" spans="1:3" x14ac:dyDescent="0.3">
      <c r="A683945" s="5"/>
      <c r="B683945" s="7"/>
      <c r="C683945" s="9"/>
    </row>
    <row r="683947" spans="1:3" x14ac:dyDescent="0.3">
      <c r="A683947" s="5"/>
      <c r="B683947" s="7"/>
      <c r="C683947" s="9"/>
    </row>
    <row r="683949" spans="1:3" x14ac:dyDescent="0.3">
      <c r="A683949" s="5"/>
      <c r="B683949" s="7"/>
      <c r="C683949" s="9"/>
    </row>
    <row r="683951" spans="1:3" x14ac:dyDescent="0.3">
      <c r="A683951" s="5"/>
      <c r="B683951" s="7"/>
      <c r="C683951" s="9"/>
    </row>
    <row r="683953" spans="1:3" x14ac:dyDescent="0.3">
      <c r="A683953" s="5"/>
      <c r="B683953" s="7"/>
      <c r="C683953" s="9"/>
    </row>
    <row r="683955" spans="1:3" x14ac:dyDescent="0.3">
      <c r="A683955" s="5"/>
      <c r="B683955" s="7"/>
      <c r="C683955" s="9"/>
    </row>
    <row r="683957" spans="1:3" x14ac:dyDescent="0.3">
      <c r="A683957" s="5"/>
      <c r="B683957" s="7"/>
      <c r="C683957" s="9"/>
    </row>
    <row r="683959" spans="1:3" x14ac:dyDescent="0.3">
      <c r="A683959" s="5"/>
      <c r="B683959" s="7"/>
      <c r="C683959" s="9"/>
    </row>
    <row r="683961" spans="1:3" x14ac:dyDescent="0.3">
      <c r="A683961" s="5"/>
      <c r="B683961" s="7"/>
      <c r="C683961" s="9"/>
    </row>
    <row r="683963" spans="1:3" x14ac:dyDescent="0.3">
      <c r="A683963" s="5"/>
      <c r="B683963" s="7"/>
      <c r="C683963" s="9"/>
    </row>
    <row r="683965" spans="1:3" x14ac:dyDescent="0.3">
      <c r="A683965" s="5"/>
      <c r="B683965" s="7"/>
      <c r="C683965" s="9"/>
    </row>
    <row r="683967" spans="1:3" x14ac:dyDescent="0.3">
      <c r="A683967" s="5"/>
      <c r="B683967" s="7"/>
      <c r="C683967" s="9"/>
    </row>
    <row r="683969" spans="1:3" x14ac:dyDescent="0.3">
      <c r="A683969" s="5"/>
      <c r="B683969" s="7"/>
      <c r="C683969" s="9"/>
    </row>
    <row r="683971" spans="1:3" x14ac:dyDescent="0.3">
      <c r="A683971" s="5"/>
      <c r="B683971" s="7"/>
      <c r="C683971" s="9"/>
    </row>
    <row r="683973" spans="1:3" x14ac:dyDescent="0.3">
      <c r="A683973" s="5"/>
      <c r="B683973" s="7"/>
      <c r="C683973" s="9"/>
    </row>
    <row r="683975" spans="1:3" x14ac:dyDescent="0.3">
      <c r="A683975" s="5"/>
      <c r="B683975" s="7"/>
      <c r="C683975" s="9"/>
    </row>
    <row r="683977" spans="1:3" x14ac:dyDescent="0.3">
      <c r="A683977" s="5"/>
      <c r="B683977" s="7"/>
      <c r="C683977" s="9"/>
    </row>
    <row r="683979" spans="1:3" x14ac:dyDescent="0.3">
      <c r="A683979" s="5"/>
      <c r="B683979" s="7"/>
      <c r="C683979" s="9"/>
    </row>
    <row r="683981" spans="1:3" x14ac:dyDescent="0.3">
      <c r="A683981" s="5"/>
      <c r="B683981" s="7"/>
      <c r="C683981" s="9"/>
    </row>
    <row r="683983" spans="1:3" x14ac:dyDescent="0.3">
      <c r="A683983" s="5"/>
      <c r="B683983" s="7"/>
      <c r="C683983" s="9"/>
    </row>
    <row r="683985" spans="1:3" x14ac:dyDescent="0.3">
      <c r="A683985" s="5"/>
      <c r="B683985" s="7"/>
      <c r="C683985" s="9"/>
    </row>
    <row r="683987" spans="1:3" x14ac:dyDescent="0.3">
      <c r="A683987" s="5"/>
      <c r="B683987" s="7"/>
      <c r="C683987" s="9"/>
    </row>
    <row r="683989" spans="1:3" x14ac:dyDescent="0.3">
      <c r="A683989" s="5"/>
      <c r="B683989" s="7"/>
      <c r="C683989" s="9"/>
    </row>
    <row r="683991" spans="1:3" x14ac:dyDescent="0.3">
      <c r="A683991" s="5"/>
      <c r="B683991" s="7"/>
      <c r="C683991" s="9"/>
    </row>
    <row r="683993" spans="1:3" x14ac:dyDescent="0.3">
      <c r="A683993" s="5"/>
      <c r="B683993" s="7"/>
      <c r="C683993" s="9"/>
    </row>
    <row r="683995" spans="1:3" x14ac:dyDescent="0.3">
      <c r="A683995" s="5"/>
      <c r="B683995" s="7"/>
      <c r="C683995" s="9"/>
    </row>
    <row r="683997" spans="1:3" x14ac:dyDescent="0.3">
      <c r="A683997" s="5"/>
      <c r="B683997" s="7"/>
      <c r="C683997" s="9"/>
    </row>
    <row r="683999" spans="1:3" x14ac:dyDescent="0.3">
      <c r="A683999" s="5"/>
      <c r="B683999" s="7"/>
      <c r="C683999" s="9"/>
    </row>
    <row r="684001" spans="1:3" x14ac:dyDescent="0.3">
      <c r="A684001" s="5"/>
      <c r="B684001" s="7"/>
      <c r="C684001" s="9"/>
    </row>
    <row r="684003" spans="1:3" x14ac:dyDescent="0.3">
      <c r="A684003" s="5"/>
      <c r="B684003" s="7"/>
      <c r="C684003" s="9"/>
    </row>
    <row r="684005" spans="1:3" x14ac:dyDescent="0.3">
      <c r="A684005" s="5"/>
      <c r="B684005" s="7"/>
      <c r="C684005" s="9"/>
    </row>
    <row r="684007" spans="1:3" x14ac:dyDescent="0.3">
      <c r="A684007" s="5"/>
      <c r="B684007" s="7"/>
      <c r="C684007" s="9"/>
    </row>
    <row r="684009" spans="1:3" x14ac:dyDescent="0.3">
      <c r="A684009" s="5"/>
      <c r="B684009" s="7"/>
      <c r="C684009" s="9"/>
    </row>
    <row r="684011" spans="1:3" x14ac:dyDescent="0.3">
      <c r="A684011" s="5"/>
      <c r="B684011" s="7"/>
      <c r="C684011" s="9"/>
    </row>
    <row r="684013" spans="1:3" x14ac:dyDescent="0.3">
      <c r="A684013" s="5"/>
      <c r="B684013" s="7"/>
      <c r="C684013" s="9"/>
    </row>
    <row r="684015" spans="1:3" x14ac:dyDescent="0.3">
      <c r="A684015" s="5"/>
      <c r="B684015" s="7"/>
      <c r="C684015" s="9"/>
    </row>
    <row r="684017" spans="1:3" x14ac:dyDescent="0.3">
      <c r="A684017" s="5"/>
      <c r="B684017" s="7"/>
      <c r="C684017" s="9"/>
    </row>
    <row r="684019" spans="1:3" x14ac:dyDescent="0.3">
      <c r="A684019" s="5"/>
      <c r="B684019" s="7"/>
      <c r="C684019" s="9"/>
    </row>
    <row r="684021" spans="1:3" x14ac:dyDescent="0.3">
      <c r="A684021" s="5"/>
      <c r="B684021" s="7"/>
      <c r="C684021" s="9"/>
    </row>
    <row r="684023" spans="1:3" x14ac:dyDescent="0.3">
      <c r="A684023" s="5"/>
      <c r="B684023" s="7"/>
      <c r="C684023" s="9"/>
    </row>
    <row r="684025" spans="1:3" x14ac:dyDescent="0.3">
      <c r="A684025" s="5"/>
      <c r="B684025" s="7"/>
      <c r="C684025" s="9"/>
    </row>
    <row r="684027" spans="1:3" x14ac:dyDescent="0.3">
      <c r="A684027" s="5"/>
      <c r="B684027" s="7"/>
      <c r="C684027" s="9"/>
    </row>
    <row r="684029" spans="1:3" x14ac:dyDescent="0.3">
      <c r="A684029" s="5"/>
      <c r="B684029" s="7"/>
      <c r="C684029" s="9"/>
    </row>
    <row r="684031" spans="1:3" x14ac:dyDescent="0.3">
      <c r="A684031" s="5"/>
      <c r="B684031" s="7"/>
      <c r="C684031" s="9"/>
    </row>
    <row r="684033" spans="1:3" x14ac:dyDescent="0.3">
      <c r="A684033" s="5"/>
      <c r="B684033" s="7"/>
      <c r="C684033" s="9"/>
    </row>
    <row r="684035" spans="1:3" x14ac:dyDescent="0.3">
      <c r="A684035" s="5"/>
      <c r="B684035" s="7"/>
      <c r="C684035" s="9"/>
    </row>
    <row r="684037" spans="1:3" x14ac:dyDescent="0.3">
      <c r="A684037" s="5"/>
      <c r="B684037" s="7"/>
      <c r="C684037" s="9"/>
    </row>
    <row r="684039" spans="1:3" x14ac:dyDescent="0.3">
      <c r="A684039" s="5"/>
      <c r="B684039" s="7"/>
      <c r="C684039" s="9"/>
    </row>
    <row r="684041" spans="1:3" x14ac:dyDescent="0.3">
      <c r="A684041" s="5"/>
      <c r="B684041" s="7"/>
      <c r="C684041" s="9"/>
    </row>
    <row r="684043" spans="1:3" x14ac:dyDescent="0.3">
      <c r="A684043" s="5"/>
      <c r="B684043" s="7"/>
      <c r="C684043" s="9"/>
    </row>
    <row r="684045" spans="1:3" x14ac:dyDescent="0.3">
      <c r="A684045" s="5"/>
      <c r="B684045" s="7"/>
      <c r="C684045" s="9"/>
    </row>
    <row r="684047" spans="1:3" x14ac:dyDescent="0.3">
      <c r="A684047" s="5"/>
      <c r="B684047" s="7"/>
      <c r="C684047" s="9"/>
    </row>
    <row r="684049" spans="1:3" x14ac:dyDescent="0.3">
      <c r="A684049" s="5"/>
      <c r="B684049" s="7"/>
      <c r="C684049" s="9"/>
    </row>
    <row r="684051" spans="1:3" x14ac:dyDescent="0.3">
      <c r="A684051" s="5"/>
      <c r="B684051" s="7"/>
      <c r="C684051" s="9"/>
    </row>
    <row r="684053" spans="1:3" x14ac:dyDescent="0.3">
      <c r="A684053" s="5"/>
      <c r="B684053" s="7"/>
      <c r="C684053" s="9"/>
    </row>
    <row r="684055" spans="1:3" x14ac:dyDescent="0.3">
      <c r="A684055" s="5"/>
      <c r="B684055" s="7"/>
      <c r="C684055" s="9"/>
    </row>
    <row r="684057" spans="1:3" x14ac:dyDescent="0.3">
      <c r="A684057" s="5"/>
      <c r="B684057" s="7"/>
      <c r="C684057" s="9"/>
    </row>
    <row r="684059" spans="1:3" x14ac:dyDescent="0.3">
      <c r="A684059" s="5"/>
      <c r="B684059" s="7"/>
      <c r="C684059" s="9"/>
    </row>
    <row r="684061" spans="1:3" x14ac:dyDescent="0.3">
      <c r="A684061" s="5"/>
      <c r="B684061" s="7"/>
      <c r="C684061" s="9"/>
    </row>
    <row r="684063" spans="1:3" x14ac:dyDescent="0.3">
      <c r="A684063" s="5"/>
      <c r="B684063" s="7"/>
      <c r="C684063" s="9"/>
    </row>
    <row r="684065" spans="1:3" x14ac:dyDescent="0.3">
      <c r="A684065" s="5"/>
      <c r="B684065" s="7"/>
      <c r="C684065" s="9"/>
    </row>
    <row r="684067" spans="1:3" x14ac:dyDescent="0.3">
      <c r="A684067" s="5"/>
      <c r="B684067" s="7"/>
      <c r="C684067" s="9"/>
    </row>
    <row r="684069" spans="1:3" x14ac:dyDescent="0.3">
      <c r="A684069" s="5"/>
      <c r="B684069" s="7"/>
      <c r="C684069" s="9"/>
    </row>
    <row r="684071" spans="1:3" x14ac:dyDescent="0.3">
      <c r="A684071" s="5"/>
      <c r="B684071" s="7"/>
      <c r="C684071" s="9"/>
    </row>
    <row r="684073" spans="1:3" x14ac:dyDescent="0.3">
      <c r="A684073" s="5"/>
      <c r="B684073" s="7"/>
      <c r="C684073" s="9"/>
    </row>
    <row r="684075" spans="1:3" x14ac:dyDescent="0.3">
      <c r="A684075" s="5"/>
      <c r="B684075" s="7"/>
      <c r="C684075" s="9"/>
    </row>
    <row r="684077" spans="1:3" x14ac:dyDescent="0.3">
      <c r="A684077" s="5"/>
      <c r="B684077" s="7"/>
      <c r="C684077" s="9"/>
    </row>
    <row r="684079" spans="1:3" x14ac:dyDescent="0.3">
      <c r="A684079" s="5"/>
      <c r="B684079" s="7"/>
      <c r="C684079" s="9"/>
    </row>
    <row r="684081" spans="1:3" x14ac:dyDescent="0.3">
      <c r="A684081" s="5"/>
      <c r="B684081" s="7"/>
      <c r="C684081" s="9"/>
    </row>
    <row r="684083" spans="1:3" x14ac:dyDescent="0.3">
      <c r="A684083" s="5"/>
      <c r="B684083" s="7"/>
      <c r="C684083" s="9"/>
    </row>
    <row r="684085" spans="1:3" x14ac:dyDescent="0.3">
      <c r="A684085" s="5"/>
      <c r="B684085" s="7"/>
      <c r="C684085" s="9"/>
    </row>
    <row r="684087" spans="1:3" x14ac:dyDescent="0.3">
      <c r="A684087" s="5"/>
      <c r="B684087" s="7"/>
      <c r="C684087" s="9"/>
    </row>
    <row r="684089" spans="1:3" x14ac:dyDescent="0.3">
      <c r="A684089" s="5"/>
      <c r="B684089" s="7"/>
      <c r="C684089" s="9"/>
    </row>
    <row r="684091" spans="1:3" x14ac:dyDescent="0.3">
      <c r="A684091" s="5"/>
      <c r="B684091" s="7"/>
      <c r="C684091" s="9"/>
    </row>
    <row r="684093" spans="1:3" x14ac:dyDescent="0.3">
      <c r="A684093" s="5"/>
      <c r="B684093" s="7"/>
      <c r="C684093" s="9"/>
    </row>
    <row r="684095" spans="1:3" x14ac:dyDescent="0.3">
      <c r="A684095" s="5"/>
      <c r="B684095" s="7"/>
      <c r="C684095" s="9"/>
    </row>
    <row r="684097" spans="1:3" x14ac:dyDescent="0.3">
      <c r="A684097" s="5"/>
      <c r="B684097" s="7"/>
      <c r="C684097" s="9"/>
    </row>
    <row r="684099" spans="1:3" x14ac:dyDescent="0.3">
      <c r="A684099" s="5"/>
      <c r="B684099" s="7"/>
      <c r="C684099" s="9"/>
    </row>
    <row r="684101" spans="1:3" x14ac:dyDescent="0.3">
      <c r="A684101" s="5"/>
      <c r="B684101" s="7"/>
      <c r="C684101" s="9"/>
    </row>
    <row r="684103" spans="1:3" x14ac:dyDescent="0.3">
      <c r="A684103" s="5"/>
      <c r="B684103" s="7"/>
      <c r="C684103" s="9"/>
    </row>
    <row r="684105" spans="1:3" x14ac:dyDescent="0.3">
      <c r="A684105" s="5"/>
      <c r="B684105" s="7"/>
      <c r="C684105" s="9"/>
    </row>
    <row r="684107" spans="1:3" x14ac:dyDescent="0.3">
      <c r="A684107" s="5"/>
      <c r="B684107" s="7"/>
      <c r="C684107" s="9"/>
    </row>
    <row r="684109" spans="1:3" x14ac:dyDescent="0.3">
      <c r="A684109" s="5"/>
      <c r="B684109" s="7"/>
      <c r="C684109" s="9"/>
    </row>
    <row r="684111" spans="1:3" x14ac:dyDescent="0.3">
      <c r="A684111" s="5"/>
      <c r="B684111" s="7"/>
      <c r="C684111" s="9"/>
    </row>
    <row r="684113" spans="1:3" x14ac:dyDescent="0.3">
      <c r="A684113" s="5"/>
      <c r="B684113" s="7"/>
      <c r="C684113" s="9"/>
    </row>
    <row r="684115" spans="1:3" x14ac:dyDescent="0.3">
      <c r="A684115" s="5"/>
      <c r="B684115" s="7"/>
      <c r="C684115" s="9"/>
    </row>
    <row r="684117" spans="1:3" x14ac:dyDescent="0.3">
      <c r="A684117" s="5"/>
      <c r="B684117" s="7"/>
      <c r="C684117" s="9"/>
    </row>
    <row r="684119" spans="1:3" x14ac:dyDescent="0.3">
      <c r="A684119" s="5"/>
      <c r="B684119" s="7"/>
      <c r="C684119" s="9"/>
    </row>
    <row r="684121" spans="1:3" x14ac:dyDescent="0.3">
      <c r="A684121" s="5"/>
      <c r="B684121" s="7"/>
      <c r="C684121" s="9"/>
    </row>
    <row r="684123" spans="1:3" x14ac:dyDescent="0.3">
      <c r="A684123" s="5"/>
      <c r="B684123" s="7"/>
      <c r="C684123" s="9"/>
    </row>
    <row r="684125" spans="1:3" x14ac:dyDescent="0.3">
      <c r="A684125" s="5"/>
      <c r="B684125" s="7"/>
      <c r="C684125" s="9"/>
    </row>
    <row r="684127" spans="1:3" x14ac:dyDescent="0.3">
      <c r="A684127" s="5"/>
      <c r="B684127" s="7"/>
      <c r="C684127" s="9"/>
    </row>
    <row r="684129" spans="1:3" x14ac:dyDescent="0.3">
      <c r="A684129" s="5"/>
      <c r="B684129" s="7"/>
      <c r="C684129" s="9"/>
    </row>
    <row r="684131" spans="1:3" x14ac:dyDescent="0.3">
      <c r="A684131" s="5"/>
      <c r="B684131" s="7"/>
      <c r="C684131" s="9"/>
    </row>
    <row r="684133" spans="1:3" x14ac:dyDescent="0.3">
      <c r="A684133" s="5"/>
      <c r="B684133" s="7"/>
      <c r="C684133" s="9"/>
    </row>
    <row r="684135" spans="1:3" x14ac:dyDescent="0.3">
      <c r="A684135" s="5"/>
      <c r="B684135" s="7"/>
      <c r="C684135" s="9"/>
    </row>
    <row r="684137" spans="1:3" x14ac:dyDescent="0.3">
      <c r="A684137" s="5"/>
      <c r="B684137" s="7"/>
      <c r="C684137" s="9"/>
    </row>
    <row r="684139" spans="1:3" x14ac:dyDescent="0.3">
      <c r="A684139" s="5"/>
      <c r="B684139" s="7"/>
      <c r="C684139" s="9"/>
    </row>
    <row r="684141" spans="1:3" x14ac:dyDescent="0.3">
      <c r="A684141" s="5"/>
      <c r="B684141" s="7"/>
      <c r="C684141" s="9"/>
    </row>
    <row r="684143" spans="1:3" x14ac:dyDescent="0.3">
      <c r="A684143" s="5"/>
      <c r="B684143" s="7"/>
      <c r="C684143" s="9"/>
    </row>
    <row r="684145" spans="1:3" x14ac:dyDescent="0.3">
      <c r="A684145" s="5"/>
      <c r="B684145" s="7"/>
      <c r="C684145" s="9"/>
    </row>
    <row r="684147" spans="1:3" x14ac:dyDescent="0.3">
      <c r="A684147" s="5"/>
      <c r="B684147" s="7"/>
      <c r="C684147" s="9"/>
    </row>
    <row r="684149" spans="1:3" x14ac:dyDescent="0.3">
      <c r="A684149" s="5"/>
      <c r="B684149" s="7"/>
      <c r="C684149" s="9"/>
    </row>
    <row r="684151" spans="1:3" x14ac:dyDescent="0.3">
      <c r="A684151" s="5"/>
      <c r="B684151" s="7"/>
      <c r="C684151" s="9"/>
    </row>
    <row r="684153" spans="1:3" x14ac:dyDescent="0.3">
      <c r="A684153" s="5"/>
      <c r="B684153" s="7"/>
      <c r="C684153" s="9"/>
    </row>
    <row r="684155" spans="1:3" x14ac:dyDescent="0.3">
      <c r="A684155" s="5"/>
      <c r="B684155" s="7"/>
      <c r="C684155" s="9"/>
    </row>
    <row r="684157" spans="1:3" x14ac:dyDescent="0.3">
      <c r="A684157" s="5"/>
      <c r="B684157" s="7"/>
      <c r="C684157" s="9"/>
    </row>
    <row r="684159" spans="1:3" x14ac:dyDescent="0.3">
      <c r="A684159" s="5"/>
      <c r="B684159" s="7"/>
      <c r="C684159" s="9"/>
    </row>
    <row r="684161" spans="1:3" x14ac:dyDescent="0.3">
      <c r="A684161" s="5"/>
      <c r="B684161" s="7"/>
      <c r="C684161" s="9"/>
    </row>
    <row r="684163" spans="1:3" x14ac:dyDescent="0.3">
      <c r="A684163" s="5"/>
      <c r="B684163" s="7"/>
      <c r="C684163" s="9"/>
    </row>
    <row r="684165" spans="1:3" x14ac:dyDescent="0.3">
      <c r="A684165" s="5"/>
      <c r="B684165" s="7"/>
      <c r="C684165" s="9"/>
    </row>
    <row r="684167" spans="1:3" x14ac:dyDescent="0.3">
      <c r="A684167" s="5"/>
      <c r="B684167" s="7"/>
      <c r="C684167" s="9"/>
    </row>
    <row r="684169" spans="1:3" x14ac:dyDescent="0.3">
      <c r="A684169" s="5"/>
      <c r="B684169" s="7"/>
      <c r="C684169" s="9"/>
    </row>
    <row r="684171" spans="1:3" x14ac:dyDescent="0.3">
      <c r="A684171" s="5"/>
      <c r="B684171" s="7"/>
      <c r="C684171" s="9"/>
    </row>
    <row r="684173" spans="1:3" x14ac:dyDescent="0.3">
      <c r="A684173" s="5"/>
      <c r="B684173" s="7"/>
      <c r="C684173" s="9"/>
    </row>
    <row r="684175" spans="1:3" x14ac:dyDescent="0.3">
      <c r="A684175" s="5"/>
      <c r="B684175" s="7"/>
      <c r="C684175" s="9"/>
    </row>
    <row r="684177" spans="1:3" x14ac:dyDescent="0.3">
      <c r="A684177" s="5"/>
      <c r="B684177" s="7"/>
      <c r="C684177" s="9"/>
    </row>
    <row r="684179" spans="1:3" x14ac:dyDescent="0.3">
      <c r="A684179" s="5"/>
      <c r="B684179" s="7"/>
      <c r="C684179" s="9"/>
    </row>
    <row r="684181" spans="1:3" x14ac:dyDescent="0.3">
      <c r="A684181" s="5"/>
      <c r="B684181" s="7"/>
      <c r="C684181" s="9"/>
    </row>
    <row r="684183" spans="1:3" x14ac:dyDescent="0.3">
      <c r="A684183" s="5"/>
      <c r="B684183" s="7"/>
      <c r="C684183" s="9"/>
    </row>
    <row r="684185" spans="1:3" x14ac:dyDescent="0.3">
      <c r="A684185" s="5"/>
      <c r="B684185" s="7"/>
      <c r="C684185" s="9"/>
    </row>
    <row r="684187" spans="1:3" x14ac:dyDescent="0.3">
      <c r="A684187" s="5"/>
      <c r="B684187" s="7"/>
      <c r="C684187" s="9"/>
    </row>
    <row r="684189" spans="1:3" x14ac:dyDescent="0.3">
      <c r="A684189" s="5"/>
      <c r="B684189" s="7"/>
      <c r="C684189" s="9"/>
    </row>
    <row r="684191" spans="1:3" x14ac:dyDescent="0.3">
      <c r="A684191" s="5"/>
      <c r="B684191" s="7"/>
      <c r="C684191" s="9"/>
    </row>
    <row r="684193" spans="1:3" x14ac:dyDescent="0.3">
      <c r="A684193" s="5"/>
      <c r="B684193" s="7"/>
      <c r="C684193" s="9"/>
    </row>
    <row r="684195" spans="1:3" x14ac:dyDescent="0.3">
      <c r="A684195" s="5"/>
      <c r="B684195" s="7"/>
      <c r="C684195" s="9"/>
    </row>
    <row r="684197" spans="1:3" x14ac:dyDescent="0.3">
      <c r="A684197" s="5"/>
      <c r="B684197" s="7"/>
      <c r="C684197" s="9"/>
    </row>
    <row r="684199" spans="1:3" x14ac:dyDescent="0.3">
      <c r="A684199" s="5"/>
      <c r="B684199" s="7"/>
      <c r="C684199" s="9"/>
    </row>
    <row r="684201" spans="1:3" x14ac:dyDescent="0.3">
      <c r="A684201" s="5"/>
      <c r="B684201" s="7"/>
      <c r="C684201" s="9"/>
    </row>
    <row r="684203" spans="1:3" x14ac:dyDescent="0.3">
      <c r="A684203" s="5"/>
      <c r="B684203" s="7"/>
      <c r="C684203" s="9"/>
    </row>
    <row r="684205" spans="1:3" x14ac:dyDescent="0.3">
      <c r="A684205" s="5"/>
      <c r="B684205" s="7"/>
      <c r="C684205" s="9"/>
    </row>
    <row r="684207" spans="1:3" x14ac:dyDescent="0.3">
      <c r="A684207" s="5"/>
      <c r="B684207" s="7"/>
      <c r="C684207" s="9"/>
    </row>
    <row r="684209" spans="1:3" x14ac:dyDescent="0.3">
      <c r="A684209" s="5"/>
      <c r="B684209" s="7"/>
      <c r="C684209" s="9"/>
    </row>
    <row r="684211" spans="1:3" x14ac:dyDescent="0.3">
      <c r="A684211" s="5"/>
      <c r="B684211" s="7"/>
      <c r="C684211" s="9"/>
    </row>
    <row r="684213" spans="1:3" x14ac:dyDescent="0.3">
      <c r="A684213" s="5"/>
      <c r="B684213" s="7"/>
      <c r="C684213" s="9"/>
    </row>
    <row r="684215" spans="1:3" x14ac:dyDescent="0.3">
      <c r="A684215" s="5"/>
      <c r="B684215" s="7"/>
      <c r="C684215" s="9"/>
    </row>
    <row r="684217" spans="1:3" x14ac:dyDescent="0.3">
      <c r="A684217" s="5"/>
      <c r="B684217" s="7"/>
      <c r="C684217" s="9"/>
    </row>
    <row r="684219" spans="1:3" x14ac:dyDescent="0.3">
      <c r="A684219" s="5"/>
      <c r="B684219" s="7"/>
      <c r="C684219" s="9"/>
    </row>
    <row r="684221" spans="1:3" x14ac:dyDescent="0.3">
      <c r="A684221" s="5"/>
      <c r="B684221" s="7"/>
      <c r="C684221" s="9"/>
    </row>
    <row r="684223" spans="1:3" x14ac:dyDescent="0.3">
      <c r="A684223" s="5"/>
      <c r="B684223" s="7"/>
      <c r="C684223" s="9"/>
    </row>
    <row r="684225" spans="1:3" x14ac:dyDescent="0.3">
      <c r="A684225" s="5"/>
      <c r="B684225" s="7"/>
      <c r="C684225" s="9"/>
    </row>
    <row r="684227" spans="1:3" x14ac:dyDescent="0.3">
      <c r="A684227" s="5"/>
      <c r="B684227" s="7"/>
      <c r="C684227" s="9"/>
    </row>
    <row r="684229" spans="1:3" x14ac:dyDescent="0.3">
      <c r="A684229" s="5"/>
      <c r="B684229" s="7"/>
      <c r="C684229" s="9"/>
    </row>
    <row r="684231" spans="1:3" x14ac:dyDescent="0.3">
      <c r="A684231" s="5"/>
      <c r="B684231" s="7"/>
      <c r="C684231" s="9"/>
    </row>
    <row r="684233" spans="1:3" x14ac:dyDescent="0.3">
      <c r="A684233" s="5"/>
      <c r="B684233" s="7"/>
      <c r="C684233" s="9"/>
    </row>
    <row r="684235" spans="1:3" x14ac:dyDescent="0.3">
      <c r="A684235" s="5"/>
      <c r="B684235" s="7"/>
      <c r="C684235" s="9"/>
    </row>
    <row r="684237" spans="1:3" x14ac:dyDescent="0.3">
      <c r="A684237" s="5"/>
      <c r="B684237" s="7"/>
      <c r="C684237" s="9"/>
    </row>
    <row r="684239" spans="1:3" x14ac:dyDescent="0.3">
      <c r="A684239" s="5"/>
      <c r="B684239" s="7"/>
      <c r="C684239" s="9"/>
    </row>
    <row r="684241" spans="1:3" x14ac:dyDescent="0.3">
      <c r="A684241" s="5"/>
      <c r="B684241" s="7"/>
      <c r="C684241" s="9"/>
    </row>
    <row r="684243" spans="1:3" x14ac:dyDescent="0.3">
      <c r="A684243" s="5"/>
      <c r="B684243" s="7"/>
      <c r="C684243" s="9"/>
    </row>
    <row r="684245" spans="1:3" x14ac:dyDescent="0.3">
      <c r="A684245" s="5"/>
      <c r="B684245" s="7"/>
      <c r="C684245" s="9"/>
    </row>
    <row r="684247" spans="1:3" x14ac:dyDescent="0.3">
      <c r="A684247" s="5"/>
      <c r="B684247" s="7"/>
      <c r="C684247" s="9"/>
    </row>
    <row r="684249" spans="1:3" x14ac:dyDescent="0.3">
      <c r="A684249" s="5"/>
      <c r="B684249" s="7"/>
      <c r="C684249" s="9"/>
    </row>
    <row r="684251" spans="1:3" x14ac:dyDescent="0.3">
      <c r="A684251" s="5"/>
      <c r="B684251" s="7"/>
      <c r="C684251" s="9"/>
    </row>
    <row r="684253" spans="1:3" x14ac:dyDescent="0.3">
      <c r="A684253" s="5"/>
      <c r="B684253" s="7"/>
      <c r="C684253" s="9"/>
    </row>
    <row r="684255" spans="1:3" x14ac:dyDescent="0.3">
      <c r="A684255" s="5"/>
      <c r="B684255" s="7"/>
      <c r="C684255" s="9"/>
    </row>
    <row r="684257" spans="1:3" x14ac:dyDescent="0.3">
      <c r="A684257" s="5"/>
      <c r="B684257" s="7"/>
      <c r="C684257" s="9"/>
    </row>
    <row r="684259" spans="1:3" x14ac:dyDescent="0.3">
      <c r="A684259" s="5"/>
      <c r="B684259" s="7"/>
      <c r="C684259" s="9"/>
    </row>
    <row r="684261" spans="1:3" x14ac:dyDescent="0.3">
      <c r="A684261" s="5"/>
      <c r="B684261" s="7"/>
      <c r="C684261" s="9"/>
    </row>
    <row r="684263" spans="1:3" x14ac:dyDescent="0.3">
      <c r="A684263" s="5"/>
      <c r="B684263" s="7"/>
      <c r="C684263" s="9"/>
    </row>
    <row r="684265" spans="1:3" x14ac:dyDescent="0.3">
      <c r="A684265" s="5"/>
      <c r="B684265" s="7"/>
      <c r="C684265" s="9"/>
    </row>
    <row r="684267" spans="1:3" x14ac:dyDescent="0.3">
      <c r="A684267" s="5"/>
      <c r="B684267" s="7"/>
      <c r="C684267" s="9"/>
    </row>
    <row r="684269" spans="1:3" x14ac:dyDescent="0.3">
      <c r="A684269" s="5"/>
      <c r="B684269" s="7"/>
      <c r="C684269" s="9"/>
    </row>
    <row r="684271" spans="1:3" x14ac:dyDescent="0.3">
      <c r="A684271" s="5"/>
      <c r="B684271" s="7"/>
      <c r="C684271" s="9"/>
    </row>
    <row r="684273" spans="1:3" x14ac:dyDescent="0.3">
      <c r="A684273" s="5"/>
      <c r="B684273" s="7"/>
      <c r="C684273" s="9"/>
    </row>
    <row r="684275" spans="1:3" x14ac:dyDescent="0.3">
      <c r="A684275" s="5"/>
      <c r="B684275" s="7"/>
      <c r="C684275" s="9"/>
    </row>
    <row r="684277" spans="1:3" x14ac:dyDescent="0.3">
      <c r="A684277" s="5"/>
      <c r="B684277" s="7"/>
      <c r="C684277" s="9"/>
    </row>
    <row r="684279" spans="1:3" x14ac:dyDescent="0.3">
      <c r="A684279" s="5"/>
      <c r="B684279" s="7"/>
      <c r="C684279" s="9"/>
    </row>
    <row r="684281" spans="1:3" x14ac:dyDescent="0.3">
      <c r="A684281" s="5"/>
      <c r="B684281" s="7"/>
      <c r="C684281" s="9"/>
    </row>
    <row r="684283" spans="1:3" x14ac:dyDescent="0.3">
      <c r="A684283" s="5"/>
      <c r="B684283" s="7"/>
      <c r="C684283" s="9"/>
    </row>
    <row r="684285" spans="1:3" x14ac:dyDescent="0.3">
      <c r="A684285" s="5"/>
      <c r="B684285" s="7"/>
      <c r="C684285" s="9"/>
    </row>
    <row r="684287" spans="1:3" x14ac:dyDescent="0.3">
      <c r="A684287" s="5"/>
      <c r="B684287" s="7"/>
      <c r="C684287" s="9"/>
    </row>
    <row r="684289" spans="1:3" x14ac:dyDescent="0.3">
      <c r="A684289" s="5"/>
      <c r="B684289" s="7"/>
      <c r="C684289" s="9"/>
    </row>
    <row r="684291" spans="1:3" x14ac:dyDescent="0.3">
      <c r="A684291" s="5"/>
      <c r="B684291" s="7"/>
      <c r="C684291" s="9"/>
    </row>
    <row r="684293" spans="1:3" x14ac:dyDescent="0.3">
      <c r="A684293" s="5"/>
      <c r="B684293" s="7"/>
      <c r="C684293" s="9"/>
    </row>
    <row r="684295" spans="1:3" x14ac:dyDescent="0.3">
      <c r="A684295" s="5"/>
      <c r="B684295" s="7"/>
      <c r="C684295" s="9"/>
    </row>
    <row r="684297" spans="1:3" x14ac:dyDescent="0.3">
      <c r="A684297" s="5"/>
      <c r="B684297" s="7"/>
      <c r="C684297" s="9"/>
    </row>
    <row r="684299" spans="1:3" x14ac:dyDescent="0.3">
      <c r="A684299" s="5"/>
      <c r="B684299" s="7"/>
      <c r="C684299" s="9"/>
    </row>
    <row r="684301" spans="1:3" x14ac:dyDescent="0.3">
      <c r="A684301" s="5"/>
      <c r="B684301" s="7"/>
      <c r="C684301" s="9"/>
    </row>
    <row r="684303" spans="1:3" x14ac:dyDescent="0.3">
      <c r="A684303" s="5"/>
      <c r="B684303" s="7"/>
      <c r="C684303" s="9"/>
    </row>
    <row r="684305" spans="1:3" x14ac:dyDescent="0.3">
      <c r="A684305" s="5"/>
      <c r="B684305" s="7"/>
      <c r="C684305" s="9"/>
    </row>
    <row r="684307" spans="1:3" x14ac:dyDescent="0.3">
      <c r="A684307" s="5"/>
      <c r="B684307" s="7"/>
      <c r="C684307" s="9"/>
    </row>
    <row r="684309" spans="1:3" x14ac:dyDescent="0.3">
      <c r="A684309" s="5"/>
      <c r="B684309" s="7"/>
      <c r="C684309" s="9"/>
    </row>
    <row r="684311" spans="1:3" x14ac:dyDescent="0.3">
      <c r="A684311" s="5"/>
      <c r="B684311" s="7"/>
      <c r="C684311" s="9"/>
    </row>
    <row r="684313" spans="1:3" x14ac:dyDescent="0.3">
      <c r="A684313" s="5"/>
      <c r="B684313" s="7"/>
      <c r="C684313" s="9"/>
    </row>
    <row r="684315" spans="1:3" x14ac:dyDescent="0.3">
      <c r="A684315" s="5"/>
      <c r="B684315" s="7"/>
      <c r="C684315" s="9"/>
    </row>
    <row r="684317" spans="1:3" x14ac:dyDescent="0.3">
      <c r="A684317" s="5"/>
      <c r="B684317" s="7"/>
      <c r="C684317" s="9"/>
    </row>
    <row r="684319" spans="1:3" x14ac:dyDescent="0.3">
      <c r="A684319" s="5"/>
      <c r="B684319" s="7"/>
      <c r="C684319" s="9"/>
    </row>
    <row r="684321" spans="1:3" x14ac:dyDescent="0.3">
      <c r="A684321" s="5"/>
      <c r="B684321" s="7"/>
      <c r="C684321" s="9"/>
    </row>
    <row r="684323" spans="1:3" x14ac:dyDescent="0.3">
      <c r="A684323" s="5"/>
      <c r="B684323" s="7"/>
      <c r="C684323" s="9"/>
    </row>
    <row r="684325" spans="1:3" x14ac:dyDescent="0.3">
      <c r="A684325" s="5"/>
      <c r="B684325" s="7"/>
      <c r="C684325" s="9"/>
    </row>
    <row r="684327" spans="1:3" x14ac:dyDescent="0.3">
      <c r="A684327" s="5"/>
      <c r="B684327" s="7"/>
      <c r="C684327" s="9"/>
    </row>
    <row r="684329" spans="1:3" x14ac:dyDescent="0.3">
      <c r="A684329" s="5"/>
      <c r="B684329" s="7"/>
      <c r="C684329" s="9"/>
    </row>
    <row r="684331" spans="1:3" x14ac:dyDescent="0.3">
      <c r="A684331" s="5"/>
      <c r="B684331" s="7"/>
      <c r="C684331" s="9"/>
    </row>
    <row r="684333" spans="1:3" x14ac:dyDescent="0.3">
      <c r="A684333" s="5"/>
      <c r="B684333" s="7"/>
      <c r="C684333" s="9"/>
    </row>
    <row r="684335" spans="1:3" x14ac:dyDescent="0.3">
      <c r="A684335" s="5"/>
      <c r="B684335" s="7"/>
      <c r="C684335" s="9"/>
    </row>
    <row r="684337" spans="1:3" x14ac:dyDescent="0.3">
      <c r="A684337" s="5"/>
      <c r="B684337" s="7"/>
      <c r="C684337" s="9"/>
    </row>
    <row r="684339" spans="1:3" x14ac:dyDescent="0.3">
      <c r="A684339" s="5"/>
      <c r="B684339" s="7"/>
      <c r="C684339" s="9"/>
    </row>
    <row r="684341" spans="1:3" x14ac:dyDescent="0.3">
      <c r="A684341" s="5"/>
      <c r="B684341" s="7"/>
      <c r="C684341" s="9"/>
    </row>
    <row r="684343" spans="1:3" x14ac:dyDescent="0.3">
      <c r="A684343" s="5"/>
      <c r="B684343" s="7"/>
      <c r="C684343" s="9"/>
    </row>
    <row r="684345" spans="1:3" x14ac:dyDescent="0.3">
      <c r="A684345" s="5"/>
      <c r="B684345" s="7"/>
      <c r="C684345" s="9"/>
    </row>
    <row r="684347" spans="1:3" x14ac:dyDescent="0.3">
      <c r="A684347" s="5"/>
      <c r="B684347" s="7"/>
      <c r="C684347" s="9"/>
    </row>
    <row r="684349" spans="1:3" x14ac:dyDescent="0.3">
      <c r="A684349" s="5"/>
      <c r="B684349" s="7"/>
      <c r="C684349" s="9"/>
    </row>
    <row r="684351" spans="1:3" x14ac:dyDescent="0.3">
      <c r="A684351" s="5"/>
      <c r="B684351" s="7"/>
      <c r="C684351" s="9"/>
    </row>
    <row r="684353" spans="1:3" x14ac:dyDescent="0.3">
      <c r="A684353" s="5"/>
      <c r="B684353" s="7"/>
      <c r="C684353" s="9"/>
    </row>
    <row r="684355" spans="1:3" x14ac:dyDescent="0.3">
      <c r="A684355" s="5"/>
      <c r="B684355" s="7"/>
      <c r="C684355" s="9"/>
    </row>
    <row r="684357" spans="1:3" x14ac:dyDescent="0.3">
      <c r="A684357" s="5"/>
      <c r="B684357" s="7"/>
      <c r="C684357" s="9"/>
    </row>
    <row r="684359" spans="1:3" x14ac:dyDescent="0.3">
      <c r="A684359" s="5"/>
      <c r="B684359" s="7"/>
      <c r="C684359" s="9"/>
    </row>
    <row r="684361" spans="1:3" x14ac:dyDescent="0.3">
      <c r="A684361" s="5"/>
      <c r="B684361" s="7"/>
      <c r="C684361" s="9"/>
    </row>
    <row r="684363" spans="1:3" x14ac:dyDescent="0.3">
      <c r="A684363" s="5"/>
      <c r="B684363" s="7"/>
      <c r="C684363" s="9"/>
    </row>
    <row r="684365" spans="1:3" x14ac:dyDescent="0.3">
      <c r="A684365" s="5"/>
      <c r="B684365" s="7"/>
      <c r="C684365" s="9"/>
    </row>
    <row r="684367" spans="1:3" x14ac:dyDescent="0.3">
      <c r="A684367" s="5"/>
      <c r="B684367" s="7"/>
      <c r="C684367" s="9"/>
    </row>
    <row r="684369" spans="1:3" x14ac:dyDescent="0.3">
      <c r="A684369" s="5"/>
      <c r="B684369" s="7"/>
      <c r="C684369" s="9"/>
    </row>
    <row r="684371" spans="1:3" x14ac:dyDescent="0.3">
      <c r="A684371" s="5"/>
      <c r="B684371" s="7"/>
      <c r="C684371" s="9"/>
    </row>
    <row r="684373" spans="1:3" x14ac:dyDescent="0.3">
      <c r="A684373" s="5"/>
      <c r="B684373" s="7"/>
      <c r="C684373" s="9"/>
    </row>
    <row r="684375" spans="1:3" x14ac:dyDescent="0.3">
      <c r="A684375" s="5"/>
      <c r="B684375" s="7"/>
      <c r="C684375" s="9"/>
    </row>
    <row r="684377" spans="1:3" x14ac:dyDescent="0.3">
      <c r="A684377" s="5"/>
      <c r="B684377" s="7"/>
      <c r="C684377" s="9"/>
    </row>
    <row r="684379" spans="1:3" x14ac:dyDescent="0.3">
      <c r="A684379" s="5"/>
      <c r="B684379" s="7"/>
      <c r="C684379" s="9"/>
    </row>
    <row r="684381" spans="1:3" x14ac:dyDescent="0.3">
      <c r="A684381" s="5"/>
      <c r="B684381" s="7"/>
      <c r="C684381" s="9"/>
    </row>
    <row r="684383" spans="1:3" x14ac:dyDescent="0.3">
      <c r="A684383" s="5"/>
      <c r="B684383" s="7"/>
      <c r="C684383" s="9"/>
    </row>
    <row r="684385" spans="1:3" x14ac:dyDescent="0.3">
      <c r="A684385" s="5"/>
      <c r="B684385" s="7"/>
      <c r="C684385" s="9"/>
    </row>
    <row r="684387" spans="1:3" x14ac:dyDescent="0.3">
      <c r="A684387" s="5"/>
      <c r="B684387" s="7"/>
      <c r="C684387" s="9"/>
    </row>
    <row r="684389" spans="1:3" x14ac:dyDescent="0.3">
      <c r="A684389" s="5"/>
      <c r="B684389" s="7"/>
      <c r="C684389" s="9"/>
    </row>
    <row r="684391" spans="1:3" x14ac:dyDescent="0.3">
      <c r="A684391" s="5"/>
      <c r="B684391" s="7"/>
      <c r="C684391" s="9"/>
    </row>
    <row r="684393" spans="1:3" x14ac:dyDescent="0.3">
      <c r="A684393" s="5"/>
      <c r="B684393" s="7"/>
      <c r="C684393" s="9"/>
    </row>
    <row r="684395" spans="1:3" x14ac:dyDescent="0.3">
      <c r="A684395" s="5"/>
      <c r="B684395" s="7"/>
      <c r="C684395" s="9"/>
    </row>
    <row r="684397" spans="1:3" x14ac:dyDescent="0.3">
      <c r="A684397" s="5"/>
      <c r="B684397" s="7"/>
      <c r="C684397" s="9"/>
    </row>
    <row r="684399" spans="1:3" x14ac:dyDescent="0.3">
      <c r="A684399" s="5"/>
      <c r="B684399" s="7"/>
      <c r="C684399" s="9"/>
    </row>
    <row r="684401" spans="1:3" x14ac:dyDescent="0.3">
      <c r="A684401" s="5"/>
      <c r="B684401" s="7"/>
      <c r="C684401" s="9"/>
    </row>
    <row r="684403" spans="1:3" x14ac:dyDescent="0.3">
      <c r="A684403" s="5"/>
      <c r="B684403" s="7"/>
      <c r="C684403" s="9"/>
    </row>
    <row r="684405" spans="1:3" x14ac:dyDescent="0.3">
      <c r="A684405" s="5"/>
      <c r="B684405" s="7"/>
      <c r="C684405" s="9"/>
    </row>
    <row r="684407" spans="1:3" x14ac:dyDescent="0.3">
      <c r="A684407" s="5"/>
      <c r="B684407" s="7"/>
      <c r="C684407" s="9"/>
    </row>
    <row r="684409" spans="1:3" x14ac:dyDescent="0.3">
      <c r="A684409" s="5"/>
      <c r="B684409" s="7"/>
      <c r="C684409" s="9"/>
    </row>
    <row r="684411" spans="1:3" x14ac:dyDescent="0.3">
      <c r="A684411" s="5"/>
      <c r="B684411" s="7"/>
      <c r="C684411" s="9"/>
    </row>
    <row r="684413" spans="1:3" x14ac:dyDescent="0.3">
      <c r="A684413" s="5"/>
      <c r="B684413" s="7"/>
      <c r="C684413" s="9"/>
    </row>
    <row r="684415" spans="1:3" x14ac:dyDescent="0.3">
      <c r="A684415" s="5"/>
      <c r="B684415" s="7"/>
      <c r="C684415" s="9"/>
    </row>
    <row r="684417" spans="1:3" x14ac:dyDescent="0.3">
      <c r="A684417" s="5"/>
      <c r="B684417" s="7"/>
      <c r="C684417" s="9"/>
    </row>
    <row r="684419" spans="1:3" x14ac:dyDescent="0.3">
      <c r="A684419" s="5"/>
      <c r="B684419" s="7"/>
      <c r="C684419" s="9"/>
    </row>
    <row r="684421" spans="1:3" x14ac:dyDescent="0.3">
      <c r="A684421" s="5"/>
      <c r="B684421" s="7"/>
      <c r="C684421" s="9"/>
    </row>
    <row r="684423" spans="1:3" x14ac:dyDescent="0.3">
      <c r="A684423" s="5"/>
      <c r="B684423" s="7"/>
      <c r="C684423" s="9"/>
    </row>
    <row r="684425" spans="1:3" x14ac:dyDescent="0.3">
      <c r="A684425" s="5"/>
      <c r="B684425" s="7"/>
      <c r="C684425" s="9"/>
    </row>
    <row r="684427" spans="1:3" x14ac:dyDescent="0.3">
      <c r="A684427" s="5"/>
      <c r="B684427" s="7"/>
      <c r="C684427" s="9"/>
    </row>
    <row r="684429" spans="1:3" x14ac:dyDescent="0.3">
      <c r="A684429" s="5"/>
      <c r="B684429" s="7"/>
      <c r="C684429" s="9"/>
    </row>
    <row r="684431" spans="1:3" x14ac:dyDescent="0.3">
      <c r="A684431" s="5"/>
      <c r="B684431" s="7"/>
      <c r="C684431" s="9"/>
    </row>
    <row r="684433" spans="1:3" x14ac:dyDescent="0.3">
      <c r="A684433" s="5"/>
      <c r="B684433" s="7"/>
      <c r="C684433" s="9"/>
    </row>
    <row r="684435" spans="1:3" x14ac:dyDescent="0.3">
      <c r="A684435" s="5"/>
      <c r="B684435" s="7"/>
      <c r="C684435" s="9"/>
    </row>
    <row r="684437" spans="1:3" x14ac:dyDescent="0.3">
      <c r="A684437" s="5"/>
      <c r="B684437" s="7"/>
      <c r="C684437" s="9"/>
    </row>
    <row r="684439" spans="1:3" x14ac:dyDescent="0.3">
      <c r="A684439" s="5"/>
      <c r="B684439" s="7"/>
      <c r="C684439" s="9"/>
    </row>
    <row r="684441" spans="1:3" x14ac:dyDescent="0.3">
      <c r="A684441" s="5"/>
      <c r="B684441" s="7"/>
      <c r="C684441" s="9"/>
    </row>
    <row r="684443" spans="1:3" x14ac:dyDescent="0.3">
      <c r="A684443" s="5"/>
      <c r="B684443" s="7"/>
      <c r="C684443" s="9"/>
    </row>
    <row r="684445" spans="1:3" x14ac:dyDescent="0.3">
      <c r="A684445" s="5"/>
      <c r="B684445" s="7"/>
      <c r="C684445" s="9"/>
    </row>
    <row r="684447" spans="1:3" x14ac:dyDescent="0.3">
      <c r="A684447" s="5"/>
      <c r="B684447" s="7"/>
      <c r="C684447" s="9"/>
    </row>
    <row r="684449" spans="1:3" x14ac:dyDescent="0.3">
      <c r="A684449" s="5"/>
      <c r="B684449" s="7"/>
      <c r="C684449" s="9"/>
    </row>
    <row r="684451" spans="1:3" x14ac:dyDescent="0.3">
      <c r="A684451" s="5"/>
      <c r="B684451" s="7"/>
      <c r="C684451" s="9"/>
    </row>
    <row r="684453" spans="1:3" x14ac:dyDescent="0.3">
      <c r="A684453" s="5"/>
      <c r="B684453" s="7"/>
      <c r="C684453" s="9"/>
    </row>
    <row r="684455" spans="1:3" x14ac:dyDescent="0.3">
      <c r="A684455" s="5"/>
      <c r="B684455" s="7"/>
      <c r="C684455" s="9"/>
    </row>
    <row r="684457" spans="1:3" x14ac:dyDescent="0.3">
      <c r="A684457" s="5"/>
      <c r="B684457" s="7"/>
      <c r="C684457" s="9"/>
    </row>
    <row r="684459" spans="1:3" x14ac:dyDescent="0.3">
      <c r="A684459" s="5"/>
      <c r="B684459" s="7"/>
      <c r="C684459" s="9"/>
    </row>
    <row r="684461" spans="1:3" x14ac:dyDescent="0.3">
      <c r="A684461" s="5"/>
      <c r="B684461" s="7"/>
      <c r="C684461" s="9"/>
    </row>
    <row r="684463" spans="1:3" x14ac:dyDescent="0.3">
      <c r="A684463" s="5"/>
      <c r="B684463" s="7"/>
      <c r="C684463" s="9"/>
    </row>
    <row r="684465" spans="1:3" x14ac:dyDescent="0.3">
      <c r="A684465" s="5"/>
      <c r="B684465" s="7"/>
      <c r="C684465" s="9"/>
    </row>
    <row r="684467" spans="1:3" x14ac:dyDescent="0.3">
      <c r="A684467" s="5"/>
      <c r="B684467" s="7"/>
      <c r="C684467" s="9"/>
    </row>
    <row r="684469" spans="1:3" x14ac:dyDescent="0.3">
      <c r="A684469" s="5"/>
      <c r="B684469" s="7"/>
      <c r="C684469" s="9"/>
    </row>
    <row r="684471" spans="1:3" x14ac:dyDescent="0.3">
      <c r="A684471" s="5"/>
      <c r="B684471" s="7"/>
      <c r="C684471" s="9"/>
    </row>
    <row r="684473" spans="1:3" x14ac:dyDescent="0.3">
      <c r="A684473" s="5"/>
      <c r="B684473" s="7"/>
      <c r="C684473" s="9"/>
    </row>
    <row r="684475" spans="1:3" x14ac:dyDescent="0.3">
      <c r="A684475" s="5"/>
      <c r="B684475" s="7"/>
      <c r="C684475" s="9"/>
    </row>
    <row r="684477" spans="1:3" x14ac:dyDescent="0.3">
      <c r="A684477" s="5"/>
      <c r="B684477" s="7"/>
      <c r="C684477" s="9"/>
    </row>
    <row r="684479" spans="1:3" x14ac:dyDescent="0.3">
      <c r="A684479" s="5"/>
      <c r="B684479" s="7"/>
      <c r="C684479" s="9"/>
    </row>
    <row r="684481" spans="1:3" x14ac:dyDescent="0.3">
      <c r="A684481" s="5"/>
      <c r="B684481" s="7"/>
      <c r="C684481" s="9"/>
    </row>
    <row r="684483" spans="1:3" x14ac:dyDescent="0.3">
      <c r="A684483" s="5"/>
      <c r="B684483" s="7"/>
      <c r="C684483" s="9"/>
    </row>
    <row r="684485" spans="1:3" x14ac:dyDescent="0.3">
      <c r="A684485" s="5"/>
      <c r="B684485" s="7"/>
      <c r="C684485" s="9"/>
    </row>
    <row r="684487" spans="1:3" x14ac:dyDescent="0.3">
      <c r="A684487" s="5"/>
      <c r="B684487" s="7"/>
      <c r="C684487" s="9"/>
    </row>
    <row r="684489" spans="1:3" x14ac:dyDescent="0.3">
      <c r="A684489" s="5"/>
      <c r="B684489" s="7"/>
      <c r="C684489" s="9"/>
    </row>
    <row r="684491" spans="1:3" x14ac:dyDescent="0.3">
      <c r="A684491" s="5"/>
      <c r="B684491" s="7"/>
      <c r="C684491" s="9"/>
    </row>
    <row r="684493" spans="1:3" x14ac:dyDescent="0.3">
      <c r="A684493" s="5"/>
      <c r="B684493" s="7"/>
      <c r="C684493" s="9"/>
    </row>
    <row r="684495" spans="1:3" x14ac:dyDescent="0.3">
      <c r="A684495" s="5"/>
      <c r="B684495" s="7"/>
      <c r="C684495" s="9"/>
    </row>
    <row r="684497" spans="1:3" x14ac:dyDescent="0.3">
      <c r="A684497" s="5"/>
      <c r="B684497" s="7"/>
      <c r="C684497" s="9"/>
    </row>
    <row r="684499" spans="1:3" x14ac:dyDescent="0.3">
      <c r="A684499" s="5"/>
      <c r="B684499" s="7"/>
      <c r="C684499" s="9"/>
    </row>
    <row r="684501" spans="1:3" x14ac:dyDescent="0.3">
      <c r="A684501" s="5"/>
      <c r="B684501" s="7"/>
      <c r="C684501" s="9"/>
    </row>
    <row r="684503" spans="1:3" x14ac:dyDescent="0.3">
      <c r="A684503" s="5"/>
      <c r="B684503" s="7"/>
      <c r="C684503" s="9"/>
    </row>
    <row r="684505" spans="1:3" x14ac:dyDescent="0.3">
      <c r="A684505" s="5"/>
      <c r="B684505" s="7"/>
      <c r="C684505" s="9"/>
    </row>
    <row r="684507" spans="1:3" x14ac:dyDescent="0.3">
      <c r="A684507" s="5"/>
      <c r="B684507" s="7"/>
      <c r="C684507" s="9"/>
    </row>
    <row r="684509" spans="1:3" x14ac:dyDescent="0.3">
      <c r="A684509" s="5"/>
      <c r="B684509" s="7"/>
      <c r="C684509" s="9"/>
    </row>
    <row r="684511" spans="1:3" x14ac:dyDescent="0.3">
      <c r="A684511" s="5"/>
      <c r="B684511" s="7"/>
      <c r="C684511" s="9"/>
    </row>
    <row r="684513" spans="1:3" x14ac:dyDescent="0.3">
      <c r="A684513" s="5"/>
      <c r="B684513" s="7"/>
      <c r="C684513" s="9"/>
    </row>
    <row r="684515" spans="1:3" x14ac:dyDescent="0.3">
      <c r="A684515" s="5"/>
      <c r="B684515" s="7"/>
      <c r="C684515" s="9"/>
    </row>
    <row r="684517" spans="1:3" x14ac:dyDescent="0.3">
      <c r="A684517" s="5"/>
      <c r="B684517" s="7"/>
      <c r="C684517" s="9"/>
    </row>
    <row r="684519" spans="1:3" x14ac:dyDescent="0.3">
      <c r="A684519" s="5"/>
      <c r="B684519" s="7"/>
      <c r="C684519" s="9"/>
    </row>
    <row r="684521" spans="1:3" x14ac:dyDescent="0.3">
      <c r="A684521" s="5"/>
      <c r="B684521" s="7"/>
      <c r="C684521" s="9"/>
    </row>
    <row r="684523" spans="1:3" x14ac:dyDescent="0.3">
      <c r="A684523" s="5"/>
      <c r="B684523" s="7"/>
      <c r="C684523" s="9"/>
    </row>
    <row r="684525" spans="1:3" x14ac:dyDescent="0.3">
      <c r="A684525" s="5"/>
      <c r="B684525" s="7"/>
      <c r="C684525" s="9"/>
    </row>
    <row r="684527" spans="1:3" x14ac:dyDescent="0.3">
      <c r="A684527" s="5"/>
      <c r="B684527" s="7"/>
      <c r="C684527" s="9"/>
    </row>
    <row r="684529" spans="1:3" x14ac:dyDescent="0.3">
      <c r="A684529" s="5"/>
      <c r="B684529" s="7"/>
      <c r="C684529" s="9"/>
    </row>
    <row r="684531" spans="1:3" x14ac:dyDescent="0.3">
      <c r="A684531" s="5"/>
      <c r="B684531" s="7"/>
      <c r="C684531" s="9"/>
    </row>
    <row r="684533" spans="1:3" x14ac:dyDescent="0.3">
      <c r="A684533" s="5"/>
      <c r="B684533" s="7"/>
      <c r="C684533" s="9"/>
    </row>
    <row r="684535" spans="1:3" x14ac:dyDescent="0.3">
      <c r="A684535" s="5"/>
      <c r="B684535" s="7"/>
      <c r="C684535" s="9"/>
    </row>
    <row r="684537" spans="1:3" x14ac:dyDescent="0.3">
      <c r="A684537" s="5"/>
      <c r="B684537" s="7"/>
      <c r="C684537" s="9"/>
    </row>
    <row r="684539" spans="1:3" x14ac:dyDescent="0.3">
      <c r="A684539" s="5"/>
      <c r="B684539" s="7"/>
      <c r="C684539" s="9"/>
    </row>
    <row r="684541" spans="1:3" x14ac:dyDescent="0.3">
      <c r="A684541" s="5"/>
      <c r="B684541" s="7"/>
      <c r="C684541" s="9"/>
    </row>
    <row r="684543" spans="1:3" x14ac:dyDescent="0.3">
      <c r="A684543" s="5"/>
      <c r="B684543" s="7"/>
      <c r="C684543" s="9"/>
    </row>
    <row r="684545" spans="1:3" x14ac:dyDescent="0.3">
      <c r="A684545" s="5"/>
      <c r="B684545" s="7"/>
      <c r="C684545" s="9"/>
    </row>
    <row r="684547" spans="1:3" x14ac:dyDescent="0.3">
      <c r="A684547" s="5"/>
      <c r="B684547" s="7"/>
      <c r="C684547" s="9"/>
    </row>
    <row r="684549" spans="1:3" x14ac:dyDescent="0.3">
      <c r="A684549" s="5"/>
      <c r="B684549" s="7"/>
      <c r="C684549" s="9"/>
    </row>
    <row r="684551" spans="1:3" x14ac:dyDescent="0.3">
      <c r="A684551" s="5"/>
      <c r="B684551" s="7"/>
      <c r="C684551" s="9"/>
    </row>
    <row r="684553" spans="1:3" x14ac:dyDescent="0.3">
      <c r="A684553" s="5"/>
      <c r="B684553" s="7"/>
      <c r="C684553" s="9"/>
    </row>
    <row r="684555" spans="1:3" x14ac:dyDescent="0.3">
      <c r="A684555" s="5"/>
      <c r="B684555" s="7"/>
      <c r="C684555" s="9"/>
    </row>
    <row r="684557" spans="1:3" x14ac:dyDescent="0.3">
      <c r="A684557" s="5"/>
      <c r="B684557" s="7"/>
      <c r="C684557" s="9"/>
    </row>
    <row r="684559" spans="1:3" x14ac:dyDescent="0.3">
      <c r="A684559" s="5"/>
      <c r="B684559" s="7"/>
      <c r="C684559" s="9"/>
    </row>
    <row r="684561" spans="1:3" x14ac:dyDescent="0.3">
      <c r="A684561" s="5"/>
      <c r="B684561" s="7"/>
      <c r="C684561" s="9"/>
    </row>
    <row r="684563" spans="1:3" x14ac:dyDescent="0.3">
      <c r="A684563" s="5"/>
      <c r="B684563" s="7"/>
      <c r="C684563" s="9"/>
    </row>
    <row r="684565" spans="1:3" x14ac:dyDescent="0.3">
      <c r="A684565" s="5"/>
      <c r="B684565" s="7"/>
      <c r="C684565" s="9"/>
    </row>
    <row r="684567" spans="1:3" x14ac:dyDescent="0.3">
      <c r="A684567" s="5"/>
      <c r="B684567" s="7"/>
      <c r="C684567" s="9"/>
    </row>
    <row r="684569" spans="1:3" x14ac:dyDescent="0.3">
      <c r="A684569" s="5"/>
      <c r="B684569" s="7"/>
      <c r="C684569" s="9"/>
    </row>
    <row r="684571" spans="1:3" x14ac:dyDescent="0.3">
      <c r="A684571" s="5"/>
      <c r="B684571" s="7"/>
      <c r="C684571" s="9"/>
    </row>
    <row r="684573" spans="1:3" x14ac:dyDescent="0.3">
      <c r="A684573" s="5"/>
      <c r="B684573" s="7"/>
      <c r="C684573" s="9"/>
    </row>
    <row r="684575" spans="1:3" x14ac:dyDescent="0.3">
      <c r="A684575" s="5"/>
      <c r="B684575" s="7"/>
      <c r="C684575" s="9"/>
    </row>
    <row r="684577" spans="1:3" x14ac:dyDescent="0.3">
      <c r="A684577" s="5"/>
      <c r="B684577" s="7"/>
      <c r="C684577" s="9"/>
    </row>
    <row r="684579" spans="1:3" x14ac:dyDescent="0.3">
      <c r="A684579" s="5"/>
      <c r="B684579" s="7"/>
      <c r="C684579" s="9"/>
    </row>
    <row r="684581" spans="1:3" x14ac:dyDescent="0.3">
      <c r="A684581" s="5"/>
      <c r="B684581" s="7"/>
      <c r="C684581" s="9"/>
    </row>
    <row r="684583" spans="1:3" x14ac:dyDescent="0.3">
      <c r="A684583" s="5"/>
      <c r="B684583" s="7"/>
      <c r="C684583" s="9"/>
    </row>
    <row r="684585" spans="1:3" x14ac:dyDescent="0.3">
      <c r="A684585" s="5"/>
      <c r="B684585" s="7"/>
      <c r="C684585" s="9"/>
    </row>
    <row r="684587" spans="1:3" x14ac:dyDescent="0.3">
      <c r="A684587" s="5"/>
      <c r="B684587" s="7"/>
      <c r="C684587" s="9"/>
    </row>
    <row r="684589" spans="1:3" x14ac:dyDescent="0.3">
      <c r="A684589" s="5"/>
      <c r="B684589" s="7"/>
      <c r="C684589" s="9"/>
    </row>
    <row r="684591" spans="1:3" x14ac:dyDescent="0.3">
      <c r="A684591" s="5"/>
      <c r="B684591" s="7"/>
      <c r="C684591" s="9"/>
    </row>
    <row r="684593" spans="1:3" x14ac:dyDescent="0.3">
      <c r="A684593" s="5"/>
      <c r="B684593" s="7"/>
      <c r="C684593" s="9"/>
    </row>
    <row r="684595" spans="1:3" x14ac:dyDescent="0.3">
      <c r="A684595" s="5"/>
      <c r="B684595" s="7"/>
      <c r="C684595" s="9"/>
    </row>
    <row r="684597" spans="1:3" x14ac:dyDescent="0.3">
      <c r="A684597" s="5"/>
      <c r="B684597" s="7"/>
      <c r="C684597" s="9"/>
    </row>
    <row r="684599" spans="1:3" x14ac:dyDescent="0.3">
      <c r="A684599" s="5"/>
      <c r="B684599" s="7"/>
      <c r="C684599" s="9"/>
    </row>
    <row r="684601" spans="1:3" x14ac:dyDescent="0.3">
      <c r="A684601" s="5"/>
      <c r="B684601" s="7"/>
      <c r="C684601" s="9"/>
    </row>
    <row r="684603" spans="1:3" x14ac:dyDescent="0.3">
      <c r="A684603" s="5"/>
      <c r="B684603" s="7"/>
      <c r="C684603" s="9"/>
    </row>
    <row r="684605" spans="1:3" x14ac:dyDescent="0.3">
      <c r="A684605" s="5"/>
      <c r="B684605" s="7"/>
      <c r="C684605" s="9"/>
    </row>
    <row r="684607" spans="1:3" x14ac:dyDescent="0.3">
      <c r="A684607" s="5"/>
      <c r="B684607" s="7"/>
      <c r="C684607" s="9"/>
    </row>
    <row r="684609" spans="1:3" x14ac:dyDescent="0.3">
      <c r="A684609" s="5"/>
      <c r="B684609" s="7"/>
      <c r="C684609" s="9"/>
    </row>
    <row r="684611" spans="1:3" x14ac:dyDescent="0.3">
      <c r="A684611" s="5"/>
      <c r="B684611" s="7"/>
      <c r="C684611" s="9"/>
    </row>
    <row r="684613" spans="1:3" x14ac:dyDescent="0.3">
      <c r="A684613" s="5"/>
      <c r="B684613" s="7"/>
      <c r="C684613" s="9"/>
    </row>
    <row r="684615" spans="1:3" x14ac:dyDescent="0.3">
      <c r="A684615" s="5"/>
      <c r="B684615" s="7"/>
      <c r="C684615" s="9"/>
    </row>
    <row r="684617" spans="1:3" x14ac:dyDescent="0.3">
      <c r="A684617" s="5"/>
      <c r="B684617" s="7"/>
      <c r="C684617" s="9"/>
    </row>
    <row r="684619" spans="1:3" x14ac:dyDescent="0.3">
      <c r="A684619" s="5"/>
      <c r="B684619" s="7"/>
      <c r="C684619" s="9"/>
    </row>
    <row r="684621" spans="1:3" x14ac:dyDescent="0.3">
      <c r="A684621" s="5"/>
      <c r="B684621" s="7"/>
      <c r="C684621" s="9"/>
    </row>
    <row r="684623" spans="1:3" x14ac:dyDescent="0.3">
      <c r="A684623" s="5"/>
      <c r="B684623" s="7"/>
      <c r="C684623" s="9"/>
    </row>
    <row r="684625" spans="1:3" x14ac:dyDescent="0.3">
      <c r="A684625" s="5"/>
      <c r="B684625" s="7"/>
      <c r="C684625" s="9"/>
    </row>
    <row r="684627" spans="1:3" x14ac:dyDescent="0.3">
      <c r="A684627" s="5"/>
      <c r="B684627" s="7"/>
      <c r="C684627" s="9"/>
    </row>
    <row r="684629" spans="1:3" x14ac:dyDescent="0.3">
      <c r="A684629" s="5"/>
      <c r="B684629" s="7"/>
      <c r="C684629" s="9"/>
    </row>
    <row r="684631" spans="1:3" x14ac:dyDescent="0.3">
      <c r="A684631" s="5"/>
      <c r="B684631" s="7"/>
      <c r="C684631" s="9"/>
    </row>
    <row r="684633" spans="1:3" x14ac:dyDescent="0.3">
      <c r="A684633" s="5"/>
      <c r="B684633" s="7"/>
      <c r="C684633" s="9"/>
    </row>
    <row r="684635" spans="1:3" x14ac:dyDescent="0.3">
      <c r="A684635" s="5"/>
      <c r="B684635" s="7"/>
      <c r="C684635" s="9"/>
    </row>
    <row r="684637" spans="1:3" x14ac:dyDescent="0.3">
      <c r="A684637" s="5"/>
      <c r="B684637" s="7"/>
      <c r="C684637" s="9"/>
    </row>
    <row r="684639" spans="1:3" x14ac:dyDescent="0.3">
      <c r="A684639" s="5"/>
      <c r="B684639" s="7"/>
      <c r="C684639" s="9"/>
    </row>
    <row r="684641" spans="1:3" x14ac:dyDescent="0.3">
      <c r="A684641" s="5"/>
      <c r="B684641" s="7"/>
      <c r="C684641" s="9"/>
    </row>
    <row r="684643" spans="1:3" x14ac:dyDescent="0.3">
      <c r="A684643" s="5"/>
      <c r="B684643" s="7"/>
      <c r="C684643" s="9"/>
    </row>
    <row r="684645" spans="1:3" x14ac:dyDescent="0.3">
      <c r="A684645" s="5"/>
      <c r="B684645" s="7"/>
      <c r="C684645" s="9"/>
    </row>
    <row r="684647" spans="1:3" x14ac:dyDescent="0.3">
      <c r="A684647" s="5"/>
      <c r="B684647" s="7"/>
      <c r="C684647" s="9"/>
    </row>
    <row r="684649" spans="1:3" x14ac:dyDescent="0.3">
      <c r="A684649" s="5"/>
      <c r="B684649" s="7"/>
      <c r="C684649" s="9"/>
    </row>
    <row r="684651" spans="1:3" x14ac:dyDescent="0.3">
      <c r="A684651" s="5"/>
      <c r="B684651" s="7"/>
      <c r="C684651" s="9"/>
    </row>
    <row r="684653" spans="1:3" x14ac:dyDescent="0.3">
      <c r="A684653" s="5"/>
      <c r="B684653" s="7"/>
      <c r="C684653" s="9"/>
    </row>
    <row r="684655" spans="1:3" x14ac:dyDescent="0.3">
      <c r="A684655" s="5"/>
      <c r="B684655" s="7"/>
      <c r="C684655" s="9"/>
    </row>
    <row r="684657" spans="1:3" x14ac:dyDescent="0.3">
      <c r="A684657" s="5"/>
      <c r="B684657" s="7"/>
      <c r="C684657" s="9"/>
    </row>
    <row r="684659" spans="1:3" x14ac:dyDescent="0.3">
      <c r="A684659" s="5"/>
      <c r="B684659" s="7"/>
      <c r="C684659" s="9"/>
    </row>
    <row r="684661" spans="1:3" x14ac:dyDescent="0.3">
      <c r="A684661" s="5"/>
      <c r="B684661" s="7"/>
      <c r="C684661" s="9"/>
    </row>
    <row r="684663" spans="1:3" x14ac:dyDescent="0.3">
      <c r="A684663" s="5"/>
      <c r="B684663" s="7"/>
      <c r="C684663" s="9"/>
    </row>
    <row r="684665" spans="1:3" x14ac:dyDescent="0.3">
      <c r="A684665" s="5"/>
      <c r="B684665" s="7"/>
      <c r="C684665" s="9"/>
    </row>
    <row r="684667" spans="1:3" x14ac:dyDescent="0.3">
      <c r="A684667" s="5"/>
      <c r="B684667" s="7"/>
      <c r="C684667" s="9"/>
    </row>
    <row r="684669" spans="1:3" x14ac:dyDescent="0.3">
      <c r="A684669" s="5"/>
      <c r="B684669" s="7"/>
      <c r="C684669" s="9"/>
    </row>
    <row r="684671" spans="1:3" x14ac:dyDescent="0.3">
      <c r="A684671" s="5"/>
      <c r="B684671" s="7"/>
      <c r="C684671" s="9"/>
    </row>
    <row r="684673" spans="1:3" x14ac:dyDescent="0.3">
      <c r="A684673" s="5"/>
      <c r="B684673" s="7"/>
      <c r="C684673" s="9"/>
    </row>
    <row r="684675" spans="1:3" x14ac:dyDescent="0.3">
      <c r="A684675" s="5"/>
      <c r="B684675" s="7"/>
      <c r="C684675" s="9"/>
    </row>
    <row r="684677" spans="1:3" x14ac:dyDescent="0.3">
      <c r="A684677" s="5"/>
      <c r="B684677" s="7"/>
      <c r="C684677" s="9"/>
    </row>
    <row r="684679" spans="1:3" x14ac:dyDescent="0.3">
      <c r="A684679" s="5"/>
      <c r="B684679" s="7"/>
      <c r="C684679" s="9"/>
    </row>
    <row r="684681" spans="1:3" x14ac:dyDescent="0.3">
      <c r="A684681" s="5"/>
      <c r="B684681" s="7"/>
      <c r="C684681" s="9"/>
    </row>
    <row r="684683" spans="1:3" x14ac:dyDescent="0.3">
      <c r="A684683" s="5"/>
      <c r="B684683" s="7"/>
      <c r="C684683" s="9"/>
    </row>
    <row r="684685" spans="1:3" x14ac:dyDescent="0.3">
      <c r="A684685" s="5"/>
      <c r="B684685" s="7"/>
      <c r="C684685" s="9"/>
    </row>
    <row r="684687" spans="1:3" x14ac:dyDescent="0.3">
      <c r="A684687" s="5"/>
      <c r="B684687" s="7"/>
      <c r="C684687" s="9"/>
    </row>
    <row r="684689" spans="1:3" x14ac:dyDescent="0.3">
      <c r="A684689" s="5"/>
      <c r="B684689" s="7"/>
      <c r="C684689" s="9"/>
    </row>
    <row r="684691" spans="1:3" x14ac:dyDescent="0.3">
      <c r="A684691" s="5"/>
      <c r="B684691" s="7"/>
      <c r="C684691" s="9"/>
    </row>
    <row r="684693" spans="1:3" x14ac:dyDescent="0.3">
      <c r="A684693" s="5"/>
      <c r="B684693" s="7"/>
      <c r="C684693" s="9"/>
    </row>
    <row r="684695" spans="1:3" x14ac:dyDescent="0.3">
      <c r="A684695" s="5"/>
      <c r="B684695" s="7"/>
      <c r="C684695" s="9"/>
    </row>
    <row r="684697" spans="1:3" x14ac:dyDescent="0.3">
      <c r="A684697" s="5"/>
      <c r="B684697" s="7"/>
      <c r="C684697" s="9"/>
    </row>
    <row r="684699" spans="1:3" x14ac:dyDescent="0.3">
      <c r="A684699" s="5"/>
      <c r="B684699" s="7"/>
      <c r="C684699" s="9"/>
    </row>
    <row r="684701" spans="1:3" x14ac:dyDescent="0.3">
      <c r="A684701" s="5"/>
      <c r="B684701" s="7"/>
      <c r="C684701" s="9"/>
    </row>
    <row r="684703" spans="1:3" x14ac:dyDescent="0.3">
      <c r="A684703" s="5"/>
      <c r="B684703" s="7"/>
      <c r="C684703" s="9"/>
    </row>
    <row r="684705" spans="1:3" x14ac:dyDescent="0.3">
      <c r="A684705" s="5"/>
      <c r="B684705" s="7"/>
      <c r="C684705" s="9"/>
    </row>
    <row r="684707" spans="1:3" x14ac:dyDescent="0.3">
      <c r="A684707" s="5"/>
      <c r="B684707" s="7"/>
      <c r="C684707" s="9"/>
    </row>
    <row r="684709" spans="1:3" x14ac:dyDescent="0.3">
      <c r="A684709" s="5"/>
      <c r="B684709" s="7"/>
      <c r="C684709" s="9"/>
    </row>
    <row r="684711" spans="1:3" x14ac:dyDescent="0.3">
      <c r="A684711" s="5"/>
      <c r="B684711" s="7"/>
      <c r="C684711" s="9"/>
    </row>
    <row r="684713" spans="1:3" x14ac:dyDescent="0.3">
      <c r="A684713" s="5"/>
      <c r="B684713" s="7"/>
      <c r="C684713" s="9"/>
    </row>
    <row r="684715" spans="1:3" x14ac:dyDescent="0.3">
      <c r="A684715" s="5"/>
      <c r="B684715" s="7"/>
      <c r="C684715" s="9"/>
    </row>
    <row r="684717" spans="1:3" x14ac:dyDescent="0.3">
      <c r="A684717" s="5"/>
      <c r="B684717" s="7"/>
      <c r="C684717" s="9"/>
    </row>
    <row r="684719" spans="1:3" x14ac:dyDescent="0.3">
      <c r="A684719" s="5"/>
      <c r="B684719" s="7"/>
      <c r="C684719" s="9"/>
    </row>
    <row r="684721" spans="1:3" x14ac:dyDescent="0.3">
      <c r="A684721" s="5"/>
      <c r="B684721" s="7"/>
      <c r="C684721" s="9"/>
    </row>
    <row r="684723" spans="1:3" x14ac:dyDescent="0.3">
      <c r="A684723" s="5"/>
      <c r="B684723" s="7"/>
      <c r="C684723" s="9"/>
    </row>
    <row r="684725" spans="1:3" x14ac:dyDescent="0.3">
      <c r="A684725" s="5"/>
      <c r="B684725" s="7"/>
      <c r="C684725" s="9"/>
    </row>
    <row r="684727" spans="1:3" x14ac:dyDescent="0.3">
      <c r="A684727" s="5"/>
      <c r="B684727" s="7"/>
      <c r="C684727" s="9"/>
    </row>
    <row r="684729" spans="1:3" x14ac:dyDescent="0.3">
      <c r="A684729" s="5"/>
      <c r="B684729" s="7"/>
      <c r="C684729" s="9"/>
    </row>
    <row r="684731" spans="1:3" x14ac:dyDescent="0.3">
      <c r="A684731" s="5"/>
      <c r="B684731" s="7"/>
      <c r="C684731" s="9"/>
    </row>
    <row r="684733" spans="1:3" x14ac:dyDescent="0.3">
      <c r="A684733" s="5"/>
      <c r="B684733" s="7"/>
      <c r="C684733" s="9"/>
    </row>
    <row r="684735" spans="1:3" x14ac:dyDescent="0.3">
      <c r="A684735" s="5"/>
      <c r="B684735" s="7"/>
      <c r="C684735" s="9"/>
    </row>
    <row r="684737" spans="1:3" x14ac:dyDescent="0.3">
      <c r="A684737" s="5"/>
      <c r="B684737" s="7"/>
      <c r="C684737" s="9"/>
    </row>
    <row r="684739" spans="1:3" x14ac:dyDescent="0.3">
      <c r="A684739" s="5"/>
      <c r="B684739" s="7"/>
      <c r="C684739" s="9"/>
    </row>
    <row r="684741" spans="1:3" x14ac:dyDescent="0.3">
      <c r="A684741" s="5"/>
      <c r="B684741" s="7"/>
      <c r="C684741" s="9"/>
    </row>
    <row r="684743" spans="1:3" x14ac:dyDescent="0.3">
      <c r="A684743" s="5"/>
      <c r="B684743" s="7"/>
      <c r="C684743" s="9"/>
    </row>
    <row r="684745" spans="1:3" x14ac:dyDescent="0.3">
      <c r="A684745" s="5"/>
      <c r="B684745" s="7"/>
      <c r="C684745" s="9"/>
    </row>
    <row r="684747" spans="1:3" x14ac:dyDescent="0.3">
      <c r="A684747" s="5"/>
      <c r="B684747" s="7"/>
      <c r="C684747" s="9"/>
    </row>
    <row r="684749" spans="1:3" x14ac:dyDescent="0.3">
      <c r="A684749" s="5"/>
      <c r="B684749" s="7"/>
      <c r="C684749" s="9"/>
    </row>
    <row r="684751" spans="1:3" x14ac:dyDescent="0.3">
      <c r="A684751" s="5"/>
      <c r="B684751" s="7"/>
      <c r="C684751" s="9"/>
    </row>
    <row r="684753" spans="1:3" x14ac:dyDescent="0.3">
      <c r="A684753" s="5"/>
      <c r="B684753" s="7"/>
      <c r="C684753" s="9"/>
    </row>
    <row r="684755" spans="1:3" x14ac:dyDescent="0.3">
      <c r="A684755" s="5"/>
      <c r="B684755" s="7"/>
      <c r="C684755" s="9"/>
    </row>
    <row r="684757" spans="1:3" x14ac:dyDescent="0.3">
      <c r="A684757" s="5"/>
      <c r="B684757" s="7"/>
      <c r="C684757" s="9"/>
    </row>
    <row r="684759" spans="1:3" x14ac:dyDescent="0.3">
      <c r="A684759" s="5"/>
      <c r="B684759" s="7"/>
      <c r="C684759" s="9"/>
    </row>
    <row r="684761" spans="1:3" x14ac:dyDescent="0.3">
      <c r="A684761" s="5"/>
      <c r="B684761" s="7"/>
      <c r="C684761" s="9"/>
    </row>
    <row r="684763" spans="1:3" x14ac:dyDescent="0.3">
      <c r="A684763" s="5"/>
      <c r="B684763" s="7"/>
      <c r="C684763" s="9"/>
    </row>
    <row r="684765" spans="1:3" x14ac:dyDescent="0.3">
      <c r="A684765" s="5"/>
      <c r="B684765" s="7"/>
      <c r="C684765" s="9"/>
    </row>
    <row r="684767" spans="1:3" x14ac:dyDescent="0.3">
      <c r="A684767" s="5"/>
      <c r="B684767" s="7"/>
      <c r="C684767" s="9"/>
    </row>
    <row r="684769" spans="1:3" x14ac:dyDescent="0.3">
      <c r="A684769" s="5"/>
      <c r="B684769" s="7"/>
      <c r="C684769" s="9"/>
    </row>
    <row r="684771" spans="1:3" x14ac:dyDescent="0.3">
      <c r="A684771" s="5"/>
      <c r="B684771" s="7"/>
      <c r="C684771" s="9"/>
    </row>
    <row r="684773" spans="1:3" x14ac:dyDescent="0.3">
      <c r="A684773" s="5"/>
      <c r="B684773" s="7"/>
      <c r="C684773" s="9"/>
    </row>
    <row r="684775" spans="1:3" x14ac:dyDescent="0.3">
      <c r="A684775" s="5"/>
      <c r="B684775" s="7"/>
      <c r="C684775" s="9"/>
    </row>
    <row r="684777" spans="1:3" x14ac:dyDescent="0.3">
      <c r="A684777" s="5"/>
      <c r="B684777" s="7"/>
      <c r="C684777" s="9"/>
    </row>
    <row r="684779" spans="1:3" x14ac:dyDescent="0.3">
      <c r="A684779" s="5"/>
      <c r="B684779" s="7"/>
      <c r="C684779" s="9"/>
    </row>
    <row r="684781" spans="1:3" x14ac:dyDescent="0.3">
      <c r="A684781" s="5"/>
      <c r="B684781" s="7"/>
      <c r="C684781" s="9"/>
    </row>
    <row r="684783" spans="1:3" x14ac:dyDescent="0.3">
      <c r="A684783" s="5"/>
      <c r="B684783" s="7"/>
      <c r="C684783" s="9"/>
    </row>
    <row r="684785" spans="1:3" x14ac:dyDescent="0.3">
      <c r="A684785" s="5"/>
      <c r="B684785" s="7"/>
      <c r="C684785" s="9"/>
    </row>
    <row r="684787" spans="1:3" x14ac:dyDescent="0.3">
      <c r="A684787" s="5"/>
      <c r="B684787" s="7"/>
      <c r="C684787" s="9"/>
    </row>
    <row r="684789" spans="1:3" x14ac:dyDescent="0.3">
      <c r="A684789" s="5"/>
      <c r="B684789" s="7"/>
      <c r="C684789" s="9"/>
    </row>
    <row r="684791" spans="1:3" x14ac:dyDescent="0.3">
      <c r="A684791" s="5"/>
      <c r="B684791" s="7"/>
      <c r="C684791" s="9"/>
    </row>
    <row r="684793" spans="1:3" x14ac:dyDescent="0.3">
      <c r="A684793" s="5"/>
      <c r="B684793" s="7"/>
      <c r="C684793" s="9"/>
    </row>
    <row r="684795" spans="1:3" x14ac:dyDescent="0.3">
      <c r="A684795" s="5"/>
      <c r="B684795" s="7"/>
      <c r="C684795" s="9"/>
    </row>
    <row r="684797" spans="1:3" x14ac:dyDescent="0.3">
      <c r="A684797" s="5"/>
      <c r="B684797" s="7"/>
      <c r="C684797" s="9"/>
    </row>
    <row r="684799" spans="1:3" x14ac:dyDescent="0.3">
      <c r="A684799" s="5"/>
      <c r="B684799" s="7"/>
      <c r="C684799" s="9"/>
    </row>
    <row r="684801" spans="1:3" x14ac:dyDescent="0.3">
      <c r="A684801" s="5"/>
      <c r="B684801" s="7"/>
      <c r="C684801" s="9"/>
    </row>
    <row r="684803" spans="1:3" x14ac:dyDescent="0.3">
      <c r="A684803" s="5"/>
      <c r="B684803" s="7"/>
      <c r="C684803" s="9"/>
    </row>
    <row r="684805" spans="1:3" x14ac:dyDescent="0.3">
      <c r="A684805" s="5"/>
      <c r="B684805" s="7"/>
      <c r="C684805" s="9"/>
    </row>
    <row r="684807" spans="1:3" x14ac:dyDescent="0.3">
      <c r="A684807" s="5"/>
      <c r="B684807" s="7"/>
      <c r="C684807" s="9"/>
    </row>
    <row r="684809" spans="1:3" x14ac:dyDescent="0.3">
      <c r="A684809" s="5"/>
      <c r="B684809" s="7"/>
      <c r="C684809" s="9"/>
    </row>
    <row r="684811" spans="1:3" x14ac:dyDescent="0.3">
      <c r="A684811" s="5"/>
      <c r="B684811" s="7"/>
      <c r="C684811" s="9"/>
    </row>
    <row r="684813" spans="1:3" x14ac:dyDescent="0.3">
      <c r="A684813" s="5"/>
      <c r="B684813" s="7"/>
      <c r="C684813" s="9"/>
    </row>
    <row r="684815" spans="1:3" x14ac:dyDescent="0.3">
      <c r="A684815" s="5"/>
      <c r="B684815" s="7"/>
      <c r="C684815" s="9"/>
    </row>
    <row r="684817" spans="1:3" x14ac:dyDescent="0.3">
      <c r="A684817" s="5"/>
      <c r="B684817" s="7"/>
      <c r="C684817" s="9"/>
    </row>
    <row r="684819" spans="1:3" x14ac:dyDescent="0.3">
      <c r="A684819" s="5"/>
      <c r="B684819" s="7"/>
      <c r="C684819" s="9"/>
    </row>
    <row r="684821" spans="1:3" x14ac:dyDescent="0.3">
      <c r="A684821" s="5"/>
      <c r="B684821" s="7"/>
      <c r="C684821" s="9"/>
    </row>
    <row r="684823" spans="1:3" x14ac:dyDescent="0.3">
      <c r="A684823" s="5"/>
      <c r="B684823" s="7"/>
      <c r="C684823" s="9"/>
    </row>
    <row r="684825" spans="1:3" x14ac:dyDescent="0.3">
      <c r="A684825" s="5"/>
      <c r="B684825" s="7"/>
      <c r="C684825" s="9"/>
    </row>
    <row r="684827" spans="1:3" x14ac:dyDescent="0.3">
      <c r="A684827" s="5"/>
      <c r="B684827" s="7"/>
      <c r="C684827" s="9"/>
    </row>
    <row r="684829" spans="1:3" x14ac:dyDescent="0.3">
      <c r="A684829" s="5"/>
      <c r="B684829" s="7"/>
      <c r="C684829" s="9"/>
    </row>
    <row r="684831" spans="1:3" x14ac:dyDescent="0.3">
      <c r="A684831" s="5"/>
      <c r="B684831" s="7"/>
      <c r="C684831" s="9"/>
    </row>
    <row r="684833" spans="1:3" x14ac:dyDescent="0.3">
      <c r="A684833" s="5"/>
      <c r="B684833" s="7"/>
      <c r="C684833" s="9"/>
    </row>
    <row r="684835" spans="1:3" x14ac:dyDescent="0.3">
      <c r="A684835" s="5"/>
      <c r="B684835" s="7"/>
      <c r="C684835" s="9"/>
    </row>
    <row r="684837" spans="1:3" x14ac:dyDescent="0.3">
      <c r="A684837" s="5"/>
      <c r="B684837" s="7"/>
      <c r="C684837" s="9"/>
    </row>
    <row r="684839" spans="1:3" x14ac:dyDescent="0.3">
      <c r="A684839" s="5"/>
      <c r="B684839" s="7"/>
      <c r="C684839" s="9"/>
    </row>
    <row r="684841" spans="1:3" x14ac:dyDescent="0.3">
      <c r="A684841" s="5"/>
      <c r="B684841" s="7"/>
      <c r="C684841" s="9"/>
    </row>
    <row r="684843" spans="1:3" x14ac:dyDescent="0.3">
      <c r="A684843" s="5"/>
      <c r="B684843" s="7"/>
      <c r="C684843" s="9"/>
    </row>
    <row r="684845" spans="1:3" x14ac:dyDescent="0.3">
      <c r="A684845" s="5"/>
      <c r="B684845" s="7"/>
      <c r="C684845" s="9"/>
    </row>
    <row r="684847" spans="1:3" x14ac:dyDescent="0.3">
      <c r="A684847" s="5"/>
      <c r="B684847" s="7"/>
      <c r="C684847" s="9"/>
    </row>
    <row r="684849" spans="1:3" x14ac:dyDescent="0.3">
      <c r="A684849" s="5"/>
      <c r="B684849" s="7"/>
      <c r="C684849" s="9"/>
    </row>
    <row r="684851" spans="1:3" x14ac:dyDescent="0.3">
      <c r="A684851" s="5"/>
      <c r="B684851" s="7"/>
      <c r="C684851" s="9"/>
    </row>
    <row r="684853" spans="1:3" x14ac:dyDescent="0.3">
      <c r="A684853" s="5"/>
      <c r="B684853" s="7"/>
      <c r="C684853" s="9"/>
    </row>
    <row r="684855" spans="1:3" x14ac:dyDescent="0.3">
      <c r="A684855" s="5"/>
      <c r="B684855" s="7"/>
      <c r="C684855" s="9"/>
    </row>
    <row r="684857" spans="1:3" x14ac:dyDescent="0.3">
      <c r="A684857" s="5"/>
      <c r="B684857" s="7"/>
      <c r="C684857" s="9"/>
    </row>
    <row r="684859" spans="1:3" x14ac:dyDescent="0.3">
      <c r="A684859" s="5"/>
      <c r="B684859" s="7"/>
      <c r="C684859" s="9"/>
    </row>
    <row r="684861" spans="1:3" x14ac:dyDescent="0.3">
      <c r="A684861" s="5"/>
      <c r="B684861" s="7"/>
      <c r="C684861" s="9"/>
    </row>
    <row r="684863" spans="1:3" x14ac:dyDescent="0.3">
      <c r="A684863" s="5"/>
      <c r="B684863" s="7"/>
      <c r="C684863" s="9"/>
    </row>
    <row r="684865" spans="1:3" x14ac:dyDescent="0.3">
      <c r="A684865" s="5"/>
      <c r="B684865" s="7"/>
      <c r="C684865" s="9"/>
    </row>
    <row r="684867" spans="1:3" x14ac:dyDescent="0.3">
      <c r="A684867" s="5"/>
      <c r="B684867" s="7"/>
      <c r="C684867" s="9"/>
    </row>
    <row r="684869" spans="1:3" x14ac:dyDescent="0.3">
      <c r="A684869" s="5"/>
      <c r="B684869" s="7"/>
      <c r="C684869" s="9"/>
    </row>
    <row r="684871" spans="1:3" x14ac:dyDescent="0.3">
      <c r="A684871" s="5"/>
      <c r="B684871" s="7"/>
      <c r="C684871" s="9"/>
    </row>
    <row r="684873" spans="1:3" x14ac:dyDescent="0.3">
      <c r="A684873" s="5"/>
      <c r="B684873" s="7"/>
      <c r="C684873" s="9"/>
    </row>
    <row r="684875" spans="1:3" x14ac:dyDescent="0.3">
      <c r="A684875" s="5"/>
      <c r="B684875" s="7"/>
      <c r="C684875" s="9"/>
    </row>
    <row r="684877" spans="1:3" x14ac:dyDescent="0.3">
      <c r="A684877" s="5"/>
      <c r="B684877" s="7"/>
      <c r="C684877" s="9"/>
    </row>
    <row r="684879" spans="1:3" x14ac:dyDescent="0.3">
      <c r="A684879" s="5"/>
      <c r="B684879" s="7"/>
      <c r="C684879" s="9"/>
    </row>
    <row r="684881" spans="1:3" x14ac:dyDescent="0.3">
      <c r="A684881" s="5"/>
      <c r="B684881" s="7"/>
      <c r="C684881" s="9"/>
    </row>
    <row r="684883" spans="1:3" x14ac:dyDescent="0.3">
      <c r="A684883" s="5"/>
      <c r="B684883" s="7"/>
      <c r="C684883" s="9"/>
    </row>
    <row r="684885" spans="1:3" x14ac:dyDescent="0.3">
      <c r="A684885" s="5"/>
      <c r="B684885" s="7"/>
      <c r="C684885" s="9"/>
    </row>
    <row r="684887" spans="1:3" x14ac:dyDescent="0.3">
      <c r="A684887" s="5"/>
      <c r="B684887" s="7"/>
      <c r="C684887" s="9"/>
    </row>
    <row r="684889" spans="1:3" x14ac:dyDescent="0.3">
      <c r="A684889" s="5"/>
      <c r="B684889" s="7"/>
      <c r="C684889" s="9"/>
    </row>
    <row r="684891" spans="1:3" x14ac:dyDescent="0.3">
      <c r="A684891" s="5"/>
      <c r="B684891" s="7"/>
      <c r="C684891" s="9"/>
    </row>
    <row r="684893" spans="1:3" x14ac:dyDescent="0.3">
      <c r="A684893" s="5"/>
      <c r="B684893" s="7"/>
      <c r="C684893" s="9"/>
    </row>
    <row r="684895" spans="1:3" x14ac:dyDescent="0.3">
      <c r="A684895" s="5"/>
      <c r="B684895" s="7"/>
      <c r="C684895" s="9"/>
    </row>
    <row r="684897" spans="1:3" x14ac:dyDescent="0.3">
      <c r="A684897" s="5"/>
      <c r="B684897" s="7"/>
      <c r="C684897" s="9"/>
    </row>
    <row r="684899" spans="1:3" x14ac:dyDescent="0.3">
      <c r="A684899" s="5"/>
      <c r="B684899" s="7"/>
      <c r="C684899" s="9"/>
    </row>
    <row r="684901" spans="1:3" x14ac:dyDescent="0.3">
      <c r="A684901" s="5"/>
      <c r="B684901" s="7"/>
      <c r="C684901" s="9"/>
    </row>
    <row r="684903" spans="1:3" x14ac:dyDescent="0.3">
      <c r="A684903" s="5"/>
      <c r="B684903" s="7"/>
      <c r="C684903" s="9"/>
    </row>
    <row r="684905" spans="1:3" x14ac:dyDescent="0.3">
      <c r="A684905" s="5"/>
      <c r="B684905" s="7"/>
      <c r="C684905" s="9"/>
    </row>
    <row r="684907" spans="1:3" x14ac:dyDescent="0.3">
      <c r="A684907" s="5"/>
      <c r="B684907" s="7"/>
      <c r="C684907" s="9"/>
    </row>
    <row r="684909" spans="1:3" x14ac:dyDescent="0.3">
      <c r="A684909" s="5"/>
      <c r="B684909" s="7"/>
      <c r="C684909" s="9"/>
    </row>
    <row r="684911" spans="1:3" x14ac:dyDescent="0.3">
      <c r="A684911" s="5"/>
      <c r="B684911" s="7"/>
      <c r="C684911" s="9"/>
    </row>
    <row r="684913" spans="1:3" x14ac:dyDescent="0.3">
      <c r="A684913" s="5"/>
      <c r="B684913" s="7"/>
      <c r="C684913" s="9"/>
    </row>
    <row r="684915" spans="1:3" x14ac:dyDescent="0.3">
      <c r="A684915" s="5"/>
      <c r="B684915" s="7"/>
      <c r="C684915" s="9"/>
    </row>
    <row r="684917" spans="1:3" x14ac:dyDescent="0.3">
      <c r="A684917" s="5"/>
      <c r="B684917" s="7"/>
      <c r="C684917" s="9"/>
    </row>
    <row r="684919" spans="1:3" x14ac:dyDescent="0.3">
      <c r="A684919" s="5"/>
      <c r="B684919" s="7"/>
      <c r="C684919" s="9"/>
    </row>
    <row r="684921" spans="1:3" x14ac:dyDescent="0.3">
      <c r="A684921" s="5"/>
      <c r="B684921" s="7"/>
      <c r="C684921" s="9"/>
    </row>
    <row r="684923" spans="1:3" x14ac:dyDescent="0.3">
      <c r="A684923" s="5"/>
      <c r="B684923" s="7"/>
      <c r="C684923" s="9"/>
    </row>
    <row r="684925" spans="1:3" x14ac:dyDescent="0.3">
      <c r="A684925" s="5"/>
      <c r="B684925" s="7"/>
      <c r="C684925" s="9"/>
    </row>
    <row r="684927" spans="1:3" x14ac:dyDescent="0.3">
      <c r="A684927" s="5"/>
      <c r="B684927" s="7"/>
      <c r="C684927" s="9"/>
    </row>
    <row r="684929" spans="1:3" x14ac:dyDescent="0.3">
      <c r="A684929" s="5"/>
      <c r="B684929" s="7"/>
      <c r="C684929" s="9"/>
    </row>
    <row r="684931" spans="1:3" x14ac:dyDescent="0.3">
      <c r="A684931" s="5"/>
      <c r="B684931" s="7"/>
      <c r="C684931" s="9"/>
    </row>
    <row r="684933" spans="1:3" x14ac:dyDescent="0.3">
      <c r="A684933" s="5"/>
      <c r="B684933" s="7"/>
      <c r="C684933" s="9"/>
    </row>
    <row r="684935" spans="1:3" x14ac:dyDescent="0.3">
      <c r="A684935" s="5"/>
      <c r="B684935" s="7"/>
      <c r="C684935" s="9"/>
    </row>
    <row r="684937" spans="1:3" x14ac:dyDescent="0.3">
      <c r="A684937" s="5"/>
      <c r="B684937" s="7"/>
      <c r="C684937" s="9"/>
    </row>
    <row r="684939" spans="1:3" x14ac:dyDescent="0.3">
      <c r="A684939" s="5"/>
      <c r="B684939" s="7"/>
      <c r="C684939" s="9"/>
    </row>
    <row r="684941" spans="1:3" x14ac:dyDescent="0.3">
      <c r="A684941" s="5"/>
      <c r="B684941" s="7"/>
      <c r="C684941" s="9"/>
    </row>
    <row r="684943" spans="1:3" x14ac:dyDescent="0.3">
      <c r="A684943" s="5"/>
      <c r="B684943" s="7"/>
      <c r="C684943" s="9"/>
    </row>
    <row r="684945" spans="1:3" x14ac:dyDescent="0.3">
      <c r="A684945" s="5"/>
      <c r="B684945" s="7"/>
      <c r="C684945" s="9"/>
    </row>
    <row r="684947" spans="1:3" x14ac:dyDescent="0.3">
      <c r="A684947" s="5"/>
      <c r="B684947" s="7"/>
      <c r="C684947" s="9"/>
    </row>
    <row r="684949" spans="1:3" x14ac:dyDescent="0.3">
      <c r="A684949" s="5"/>
      <c r="B684949" s="7"/>
      <c r="C684949" s="9"/>
    </row>
    <row r="684951" spans="1:3" x14ac:dyDescent="0.3">
      <c r="A684951" s="5"/>
      <c r="B684951" s="7"/>
      <c r="C684951" s="9"/>
    </row>
    <row r="684953" spans="1:3" x14ac:dyDescent="0.3">
      <c r="A684953" s="5"/>
      <c r="B684953" s="7"/>
      <c r="C684953" s="9"/>
    </row>
    <row r="684955" spans="1:3" x14ac:dyDescent="0.3">
      <c r="A684955" s="5"/>
      <c r="B684955" s="7"/>
      <c r="C684955" s="9"/>
    </row>
    <row r="684957" spans="1:3" x14ac:dyDescent="0.3">
      <c r="A684957" s="5"/>
      <c r="B684957" s="7"/>
      <c r="C684957" s="9"/>
    </row>
    <row r="684959" spans="1:3" x14ac:dyDescent="0.3">
      <c r="A684959" s="5"/>
      <c r="B684959" s="7"/>
      <c r="C684959" s="9"/>
    </row>
    <row r="684961" spans="1:3" x14ac:dyDescent="0.3">
      <c r="A684961" s="5"/>
      <c r="B684961" s="7"/>
      <c r="C684961" s="9"/>
    </row>
    <row r="684963" spans="1:3" x14ac:dyDescent="0.3">
      <c r="A684963" s="5"/>
      <c r="B684963" s="7"/>
      <c r="C684963" s="9"/>
    </row>
    <row r="684965" spans="1:3" x14ac:dyDescent="0.3">
      <c r="A684965" s="5"/>
      <c r="B684965" s="7"/>
      <c r="C684965" s="9"/>
    </row>
    <row r="684967" spans="1:3" x14ac:dyDescent="0.3">
      <c r="A684967" s="5"/>
      <c r="B684967" s="7"/>
      <c r="C684967" s="9"/>
    </row>
    <row r="684969" spans="1:3" x14ac:dyDescent="0.3">
      <c r="A684969" s="5"/>
      <c r="B684969" s="7"/>
      <c r="C684969" s="9"/>
    </row>
    <row r="684971" spans="1:3" x14ac:dyDescent="0.3">
      <c r="A684971" s="5"/>
      <c r="B684971" s="7"/>
      <c r="C684971" s="9"/>
    </row>
    <row r="684973" spans="1:3" x14ac:dyDescent="0.3">
      <c r="A684973" s="5"/>
      <c r="B684973" s="7"/>
      <c r="C684973" s="9"/>
    </row>
    <row r="684975" spans="1:3" x14ac:dyDescent="0.3">
      <c r="A684975" s="5"/>
      <c r="B684975" s="7"/>
      <c r="C684975" s="9"/>
    </row>
    <row r="684977" spans="1:3" x14ac:dyDescent="0.3">
      <c r="A684977" s="5"/>
      <c r="B684977" s="7"/>
      <c r="C684977" s="9"/>
    </row>
    <row r="684979" spans="1:3" x14ac:dyDescent="0.3">
      <c r="A684979" s="5"/>
      <c r="B684979" s="7"/>
      <c r="C684979" s="9"/>
    </row>
    <row r="684981" spans="1:3" x14ac:dyDescent="0.3">
      <c r="A684981" s="5"/>
      <c r="B684981" s="7"/>
      <c r="C684981" s="9"/>
    </row>
    <row r="684983" spans="1:3" x14ac:dyDescent="0.3">
      <c r="A684983" s="5"/>
      <c r="B684983" s="7"/>
      <c r="C684983" s="9"/>
    </row>
    <row r="684985" spans="1:3" x14ac:dyDescent="0.3">
      <c r="A684985" s="5"/>
      <c r="B684985" s="7"/>
      <c r="C684985" s="9"/>
    </row>
    <row r="684987" spans="1:3" x14ac:dyDescent="0.3">
      <c r="A684987" s="5"/>
      <c r="B684987" s="7"/>
      <c r="C684987" s="9"/>
    </row>
    <row r="684989" spans="1:3" x14ac:dyDescent="0.3">
      <c r="A684989" s="5"/>
      <c r="B684989" s="7"/>
      <c r="C684989" s="9"/>
    </row>
    <row r="684991" spans="1:3" x14ac:dyDescent="0.3">
      <c r="A684991" s="5"/>
      <c r="B684991" s="7"/>
      <c r="C684991" s="9"/>
    </row>
    <row r="684993" spans="1:3" x14ac:dyDescent="0.3">
      <c r="A684993" s="5"/>
      <c r="B684993" s="7"/>
      <c r="C684993" s="9"/>
    </row>
    <row r="684995" spans="1:3" x14ac:dyDescent="0.3">
      <c r="A684995" s="5"/>
      <c r="B684995" s="7"/>
      <c r="C684995" s="9"/>
    </row>
    <row r="684997" spans="1:3" x14ac:dyDescent="0.3">
      <c r="A684997" s="5"/>
      <c r="B684997" s="7"/>
      <c r="C684997" s="9"/>
    </row>
    <row r="684999" spans="1:3" x14ac:dyDescent="0.3">
      <c r="A684999" s="5"/>
      <c r="B684999" s="7"/>
      <c r="C684999" s="9"/>
    </row>
    <row r="685001" spans="1:3" x14ac:dyDescent="0.3">
      <c r="A685001" s="5"/>
      <c r="B685001" s="7"/>
      <c r="C685001" s="9"/>
    </row>
    <row r="685003" spans="1:3" x14ac:dyDescent="0.3">
      <c r="A685003" s="5"/>
      <c r="B685003" s="7"/>
      <c r="C685003" s="9"/>
    </row>
    <row r="685005" spans="1:3" x14ac:dyDescent="0.3">
      <c r="A685005" s="5"/>
      <c r="B685005" s="7"/>
      <c r="C685005" s="9"/>
    </row>
    <row r="685007" spans="1:3" x14ac:dyDescent="0.3">
      <c r="A685007" s="5"/>
      <c r="B685007" s="7"/>
      <c r="C685007" s="9"/>
    </row>
    <row r="685009" spans="1:3" x14ac:dyDescent="0.3">
      <c r="A685009" s="5"/>
      <c r="B685009" s="7"/>
      <c r="C685009" s="9"/>
    </row>
    <row r="685011" spans="1:3" x14ac:dyDescent="0.3">
      <c r="A685011" s="5"/>
      <c r="B685011" s="7"/>
      <c r="C685011" s="9"/>
    </row>
    <row r="685013" spans="1:3" x14ac:dyDescent="0.3">
      <c r="A685013" s="5"/>
      <c r="B685013" s="7"/>
      <c r="C685013" s="9"/>
    </row>
    <row r="685015" spans="1:3" x14ac:dyDescent="0.3">
      <c r="A685015" s="5"/>
      <c r="B685015" s="7"/>
      <c r="C685015" s="9"/>
    </row>
    <row r="685017" spans="1:3" x14ac:dyDescent="0.3">
      <c r="A685017" s="5"/>
      <c r="B685017" s="7"/>
      <c r="C685017" s="9"/>
    </row>
    <row r="685019" spans="1:3" x14ac:dyDescent="0.3">
      <c r="A685019" s="5"/>
      <c r="B685019" s="7"/>
      <c r="C685019" s="9"/>
    </row>
    <row r="685021" spans="1:3" x14ac:dyDescent="0.3">
      <c r="A685021" s="5"/>
      <c r="B685021" s="7"/>
      <c r="C685021" s="9"/>
    </row>
    <row r="685023" spans="1:3" x14ac:dyDescent="0.3">
      <c r="A685023" s="5"/>
      <c r="B685023" s="7"/>
      <c r="C685023" s="9"/>
    </row>
    <row r="685025" spans="1:3" x14ac:dyDescent="0.3">
      <c r="A685025" s="5"/>
      <c r="B685025" s="7"/>
      <c r="C685025" s="9"/>
    </row>
    <row r="685027" spans="1:3" x14ac:dyDescent="0.3">
      <c r="A685027" s="5"/>
      <c r="B685027" s="7"/>
      <c r="C685027" s="9"/>
    </row>
    <row r="685029" spans="1:3" x14ac:dyDescent="0.3">
      <c r="A685029" s="5"/>
      <c r="B685029" s="7"/>
      <c r="C685029" s="9"/>
    </row>
    <row r="685031" spans="1:3" x14ac:dyDescent="0.3">
      <c r="A685031" s="5"/>
      <c r="B685031" s="7"/>
      <c r="C685031" s="9"/>
    </row>
    <row r="685033" spans="1:3" x14ac:dyDescent="0.3">
      <c r="A685033" s="5"/>
      <c r="B685033" s="7"/>
      <c r="C685033" s="9"/>
    </row>
    <row r="685035" spans="1:3" x14ac:dyDescent="0.3">
      <c r="A685035" s="5"/>
      <c r="B685035" s="7"/>
      <c r="C685035" s="9"/>
    </row>
    <row r="685037" spans="1:3" x14ac:dyDescent="0.3">
      <c r="A685037" s="5"/>
      <c r="B685037" s="7"/>
      <c r="C685037" s="9"/>
    </row>
    <row r="685039" spans="1:3" x14ac:dyDescent="0.3">
      <c r="A685039" s="5"/>
      <c r="B685039" s="7"/>
      <c r="C685039" s="9"/>
    </row>
    <row r="685041" spans="1:3" x14ac:dyDescent="0.3">
      <c r="A685041" s="5"/>
      <c r="B685041" s="7"/>
      <c r="C685041" s="9"/>
    </row>
    <row r="685043" spans="1:3" x14ac:dyDescent="0.3">
      <c r="A685043" s="5"/>
      <c r="B685043" s="7"/>
      <c r="C685043" s="9"/>
    </row>
    <row r="685045" spans="1:3" x14ac:dyDescent="0.3">
      <c r="A685045" s="5"/>
      <c r="B685045" s="7"/>
      <c r="C685045" s="9"/>
    </row>
    <row r="685047" spans="1:3" x14ac:dyDescent="0.3">
      <c r="A685047" s="5"/>
      <c r="B685047" s="7"/>
      <c r="C685047" s="9"/>
    </row>
    <row r="685049" spans="1:3" x14ac:dyDescent="0.3">
      <c r="A685049" s="5"/>
      <c r="B685049" s="7"/>
      <c r="C685049" s="9"/>
    </row>
    <row r="685051" spans="1:3" x14ac:dyDescent="0.3">
      <c r="A685051" s="5"/>
      <c r="B685051" s="7"/>
      <c r="C685051" s="9"/>
    </row>
    <row r="685053" spans="1:3" x14ac:dyDescent="0.3">
      <c r="A685053" s="5"/>
      <c r="B685053" s="7"/>
      <c r="C685053" s="9"/>
    </row>
    <row r="685055" spans="1:3" x14ac:dyDescent="0.3">
      <c r="A685055" s="5"/>
      <c r="B685055" s="7"/>
      <c r="C685055" s="9"/>
    </row>
    <row r="685057" spans="1:3" x14ac:dyDescent="0.3">
      <c r="A685057" s="5"/>
      <c r="B685057" s="7"/>
      <c r="C685057" s="9"/>
    </row>
    <row r="685059" spans="1:3" x14ac:dyDescent="0.3">
      <c r="A685059" s="5"/>
      <c r="B685059" s="7"/>
      <c r="C685059" s="9"/>
    </row>
    <row r="685061" spans="1:3" x14ac:dyDescent="0.3">
      <c r="A685061" s="5"/>
      <c r="B685061" s="7"/>
      <c r="C685061" s="9"/>
    </row>
    <row r="685063" spans="1:3" x14ac:dyDescent="0.3">
      <c r="A685063" s="5"/>
      <c r="B685063" s="7"/>
      <c r="C685063" s="9"/>
    </row>
    <row r="685065" spans="1:3" x14ac:dyDescent="0.3">
      <c r="A685065" s="5"/>
      <c r="B685065" s="7"/>
      <c r="C685065" s="9"/>
    </row>
    <row r="685067" spans="1:3" x14ac:dyDescent="0.3">
      <c r="A685067" s="5"/>
      <c r="B685067" s="7"/>
      <c r="C685067" s="9"/>
    </row>
    <row r="685069" spans="1:3" x14ac:dyDescent="0.3">
      <c r="A685069" s="5"/>
      <c r="B685069" s="7"/>
      <c r="C685069" s="9"/>
    </row>
    <row r="685071" spans="1:3" x14ac:dyDescent="0.3">
      <c r="A685071" s="5"/>
      <c r="B685071" s="7"/>
      <c r="C685071" s="9"/>
    </row>
    <row r="685073" spans="1:3" x14ac:dyDescent="0.3">
      <c r="A685073" s="5"/>
      <c r="B685073" s="7"/>
      <c r="C685073" s="9"/>
    </row>
    <row r="685075" spans="1:3" x14ac:dyDescent="0.3">
      <c r="A685075" s="5"/>
      <c r="B685075" s="7"/>
      <c r="C685075" s="9"/>
    </row>
    <row r="685077" spans="1:3" x14ac:dyDescent="0.3">
      <c r="A685077" s="5"/>
      <c r="B685077" s="7"/>
      <c r="C685077" s="9"/>
    </row>
    <row r="685079" spans="1:3" x14ac:dyDescent="0.3">
      <c r="A685079" s="5"/>
      <c r="B685079" s="7"/>
      <c r="C685079" s="9"/>
    </row>
    <row r="685081" spans="1:3" x14ac:dyDescent="0.3">
      <c r="A685081" s="5"/>
      <c r="B685081" s="7"/>
      <c r="C685081" s="9"/>
    </row>
    <row r="685083" spans="1:3" x14ac:dyDescent="0.3">
      <c r="A685083" s="5"/>
      <c r="B685083" s="7"/>
      <c r="C685083" s="9"/>
    </row>
    <row r="685085" spans="1:3" x14ac:dyDescent="0.3">
      <c r="A685085" s="5"/>
      <c r="B685085" s="7"/>
      <c r="C685085" s="9"/>
    </row>
    <row r="685087" spans="1:3" x14ac:dyDescent="0.3">
      <c r="A685087" s="5"/>
      <c r="B685087" s="7"/>
      <c r="C685087" s="9"/>
    </row>
    <row r="685089" spans="1:3" x14ac:dyDescent="0.3">
      <c r="A685089" s="5"/>
      <c r="B685089" s="7"/>
      <c r="C685089" s="9"/>
    </row>
    <row r="685091" spans="1:3" x14ac:dyDescent="0.3">
      <c r="A685091" s="5"/>
      <c r="B685091" s="7"/>
      <c r="C685091" s="9"/>
    </row>
    <row r="685093" spans="1:3" x14ac:dyDescent="0.3">
      <c r="A685093" s="5"/>
      <c r="B685093" s="7"/>
      <c r="C685093" s="9"/>
    </row>
    <row r="685095" spans="1:3" x14ac:dyDescent="0.3">
      <c r="A685095" s="5"/>
      <c r="B685095" s="7"/>
      <c r="C685095" s="9"/>
    </row>
    <row r="685097" spans="1:3" x14ac:dyDescent="0.3">
      <c r="A685097" s="5"/>
      <c r="B685097" s="7"/>
      <c r="C685097" s="9"/>
    </row>
    <row r="685099" spans="1:3" x14ac:dyDescent="0.3">
      <c r="A685099" s="5"/>
      <c r="B685099" s="7"/>
      <c r="C685099" s="9"/>
    </row>
    <row r="685101" spans="1:3" x14ac:dyDescent="0.3">
      <c r="A685101" s="5"/>
      <c r="B685101" s="7"/>
      <c r="C685101" s="9"/>
    </row>
    <row r="685103" spans="1:3" x14ac:dyDescent="0.3">
      <c r="A685103" s="5"/>
      <c r="B685103" s="7"/>
      <c r="C685103" s="9"/>
    </row>
    <row r="685105" spans="1:3" x14ac:dyDescent="0.3">
      <c r="A685105" s="5"/>
      <c r="B685105" s="7"/>
      <c r="C685105" s="9"/>
    </row>
    <row r="685107" spans="1:3" x14ac:dyDescent="0.3">
      <c r="A685107" s="5"/>
      <c r="B685107" s="7"/>
      <c r="C685107" s="9"/>
    </row>
    <row r="685109" spans="1:3" x14ac:dyDescent="0.3">
      <c r="A685109" s="5"/>
      <c r="B685109" s="7"/>
      <c r="C685109" s="9"/>
    </row>
    <row r="685111" spans="1:3" x14ac:dyDescent="0.3">
      <c r="A685111" s="5"/>
      <c r="B685111" s="7"/>
      <c r="C685111" s="9"/>
    </row>
    <row r="685113" spans="1:3" x14ac:dyDescent="0.3">
      <c r="A685113" s="5"/>
      <c r="B685113" s="7"/>
      <c r="C685113" s="9"/>
    </row>
    <row r="685115" spans="1:3" x14ac:dyDescent="0.3">
      <c r="A685115" s="5"/>
      <c r="B685115" s="7"/>
      <c r="C685115" s="9"/>
    </row>
    <row r="685117" spans="1:3" x14ac:dyDescent="0.3">
      <c r="A685117" s="5"/>
      <c r="B685117" s="7"/>
      <c r="C685117" s="9"/>
    </row>
    <row r="685119" spans="1:3" x14ac:dyDescent="0.3">
      <c r="A685119" s="5"/>
      <c r="B685119" s="7"/>
      <c r="C685119" s="9"/>
    </row>
    <row r="685121" spans="1:3" x14ac:dyDescent="0.3">
      <c r="A685121" s="5"/>
      <c r="B685121" s="7"/>
      <c r="C685121" s="9"/>
    </row>
    <row r="685123" spans="1:3" x14ac:dyDescent="0.3">
      <c r="A685123" s="5"/>
      <c r="B685123" s="7"/>
      <c r="C685123" s="9"/>
    </row>
    <row r="685125" spans="1:3" x14ac:dyDescent="0.3">
      <c r="A685125" s="5"/>
      <c r="B685125" s="7"/>
      <c r="C685125" s="9"/>
    </row>
    <row r="685127" spans="1:3" x14ac:dyDescent="0.3">
      <c r="A685127" s="5"/>
      <c r="B685127" s="7"/>
      <c r="C685127" s="9"/>
    </row>
    <row r="685129" spans="1:3" x14ac:dyDescent="0.3">
      <c r="A685129" s="5"/>
      <c r="B685129" s="7"/>
      <c r="C685129" s="9"/>
    </row>
    <row r="685131" spans="1:3" x14ac:dyDescent="0.3">
      <c r="A685131" s="5"/>
      <c r="B685131" s="7"/>
      <c r="C685131" s="9"/>
    </row>
    <row r="685133" spans="1:3" x14ac:dyDescent="0.3">
      <c r="A685133" s="5"/>
      <c r="B685133" s="7"/>
      <c r="C685133" s="9"/>
    </row>
    <row r="685135" spans="1:3" x14ac:dyDescent="0.3">
      <c r="A685135" s="5"/>
      <c r="B685135" s="7"/>
      <c r="C685135" s="9"/>
    </row>
    <row r="685137" spans="1:3" x14ac:dyDescent="0.3">
      <c r="A685137" s="5"/>
      <c r="B685137" s="7"/>
      <c r="C685137" s="9"/>
    </row>
    <row r="685139" spans="1:3" x14ac:dyDescent="0.3">
      <c r="A685139" s="5"/>
      <c r="B685139" s="7"/>
      <c r="C685139" s="9"/>
    </row>
    <row r="685141" spans="1:3" x14ac:dyDescent="0.3">
      <c r="A685141" s="5"/>
      <c r="B685141" s="7"/>
      <c r="C685141" s="9"/>
    </row>
    <row r="685143" spans="1:3" x14ac:dyDescent="0.3">
      <c r="A685143" s="5"/>
      <c r="B685143" s="7"/>
      <c r="C685143" s="9"/>
    </row>
    <row r="685145" spans="1:3" x14ac:dyDescent="0.3">
      <c r="A685145" s="5"/>
      <c r="B685145" s="7"/>
      <c r="C685145" s="9"/>
    </row>
    <row r="685147" spans="1:3" x14ac:dyDescent="0.3">
      <c r="A685147" s="5"/>
      <c r="B685147" s="7"/>
      <c r="C685147" s="9"/>
    </row>
    <row r="685149" spans="1:3" x14ac:dyDescent="0.3">
      <c r="A685149" s="5"/>
      <c r="B685149" s="7"/>
      <c r="C685149" s="9"/>
    </row>
    <row r="685151" spans="1:3" x14ac:dyDescent="0.3">
      <c r="A685151" s="5"/>
      <c r="B685151" s="7"/>
      <c r="C685151" s="9"/>
    </row>
    <row r="685153" spans="1:3" x14ac:dyDescent="0.3">
      <c r="A685153" s="5"/>
      <c r="B685153" s="7"/>
      <c r="C685153" s="9"/>
    </row>
    <row r="685155" spans="1:3" x14ac:dyDescent="0.3">
      <c r="A685155" s="5"/>
      <c r="B685155" s="7"/>
      <c r="C685155" s="9"/>
    </row>
    <row r="685157" spans="1:3" x14ac:dyDescent="0.3">
      <c r="A685157" s="5"/>
      <c r="B685157" s="7"/>
      <c r="C685157" s="9"/>
    </row>
    <row r="685159" spans="1:3" x14ac:dyDescent="0.3">
      <c r="A685159" s="5"/>
      <c r="B685159" s="7"/>
      <c r="C685159" s="9"/>
    </row>
    <row r="685161" spans="1:3" x14ac:dyDescent="0.3">
      <c r="A685161" s="5"/>
      <c r="B685161" s="7"/>
      <c r="C685161" s="9"/>
    </row>
    <row r="685163" spans="1:3" x14ac:dyDescent="0.3">
      <c r="A685163" s="5"/>
      <c r="B685163" s="7"/>
      <c r="C685163" s="9"/>
    </row>
    <row r="685165" spans="1:3" x14ac:dyDescent="0.3">
      <c r="A685165" s="5"/>
      <c r="B685165" s="7"/>
      <c r="C685165" s="9"/>
    </row>
    <row r="685167" spans="1:3" x14ac:dyDescent="0.3">
      <c r="A685167" s="5"/>
      <c r="B685167" s="7"/>
      <c r="C685167" s="9"/>
    </row>
    <row r="685169" spans="1:3" x14ac:dyDescent="0.3">
      <c r="A685169" s="5"/>
      <c r="B685169" s="7"/>
      <c r="C685169" s="9"/>
    </row>
    <row r="685171" spans="1:3" x14ac:dyDescent="0.3">
      <c r="A685171" s="5"/>
      <c r="B685171" s="7"/>
      <c r="C685171" s="9"/>
    </row>
    <row r="685173" spans="1:3" x14ac:dyDescent="0.3">
      <c r="A685173" s="5"/>
      <c r="B685173" s="7"/>
      <c r="C685173" s="9"/>
    </row>
    <row r="685175" spans="1:3" x14ac:dyDescent="0.3">
      <c r="A685175" s="5"/>
      <c r="B685175" s="7"/>
      <c r="C685175" s="9"/>
    </row>
    <row r="685177" spans="1:3" x14ac:dyDescent="0.3">
      <c r="A685177" s="5"/>
      <c r="B685177" s="7"/>
      <c r="C685177" s="9"/>
    </row>
    <row r="685179" spans="1:3" x14ac:dyDescent="0.3">
      <c r="A685179" s="5"/>
      <c r="B685179" s="7"/>
      <c r="C685179" s="9"/>
    </row>
    <row r="685181" spans="1:3" x14ac:dyDescent="0.3">
      <c r="A685181" s="5"/>
      <c r="B685181" s="7"/>
      <c r="C685181" s="9"/>
    </row>
    <row r="685183" spans="1:3" x14ac:dyDescent="0.3">
      <c r="A685183" s="5"/>
      <c r="B685183" s="7"/>
      <c r="C685183" s="9"/>
    </row>
    <row r="685185" spans="1:3" x14ac:dyDescent="0.3">
      <c r="A685185" s="5"/>
      <c r="B685185" s="7"/>
      <c r="C685185" s="9"/>
    </row>
    <row r="685187" spans="1:3" x14ac:dyDescent="0.3">
      <c r="A685187" s="5"/>
      <c r="B685187" s="7"/>
      <c r="C685187" s="9"/>
    </row>
    <row r="685189" spans="1:3" x14ac:dyDescent="0.3">
      <c r="A685189" s="5"/>
      <c r="B685189" s="7"/>
      <c r="C685189" s="9"/>
    </row>
    <row r="685191" spans="1:3" x14ac:dyDescent="0.3">
      <c r="A685191" s="5"/>
      <c r="B685191" s="7"/>
      <c r="C685191" s="9"/>
    </row>
    <row r="685193" spans="1:3" x14ac:dyDescent="0.3">
      <c r="A685193" s="5"/>
      <c r="B685193" s="7"/>
      <c r="C685193" s="9"/>
    </row>
    <row r="685195" spans="1:3" x14ac:dyDescent="0.3">
      <c r="A685195" s="5"/>
      <c r="B685195" s="7"/>
      <c r="C685195" s="9"/>
    </row>
    <row r="685197" spans="1:3" x14ac:dyDescent="0.3">
      <c r="A685197" s="5"/>
      <c r="B685197" s="7"/>
      <c r="C685197" s="9"/>
    </row>
    <row r="685199" spans="1:3" x14ac:dyDescent="0.3">
      <c r="A685199" s="5"/>
      <c r="B685199" s="7"/>
      <c r="C685199" s="9"/>
    </row>
    <row r="685201" spans="1:3" x14ac:dyDescent="0.3">
      <c r="A685201" s="5"/>
      <c r="B685201" s="7"/>
      <c r="C685201" s="9"/>
    </row>
    <row r="685203" spans="1:3" x14ac:dyDescent="0.3">
      <c r="A685203" s="5"/>
      <c r="B685203" s="7"/>
      <c r="C685203" s="9"/>
    </row>
    <row r="685205" spans="1:3" x14ac:dyDescent="0.3">
      <c r="A685205" s="5"/>
      <c r="B685205" s="7"/>
      <c r="C685205" s="9"/>
    </row>
    <row r="685207" spans="1:3" x14ac:dyDescent="0.3">
      <c r="A685207" s="5"/>
      <c r="B685207" s="7"/>
      <c r="C685207" s="9"/>
    </row>
    <row r="685209" spans="1:3" x14ac:dyDescent="0.3">
      <c r="A685209" s="5"/>
      <c r="B685209" s="7"/>
      <c r="C685209" s="9"/>
    </row>
    <row r="685211" spans="1:3" x14ac:dyDescent="0.3">
      <c r="A685211" s="5"/>
      <c r="B685211" s="7"/>
      <c r="C685211" s="9"/>
    </row>
    <row r="685213" spans="1:3" x14ac:dyDescent="0.3">
      <c r="A685213" s="5"/>
      <c r="B685213" s="7"/>
      <c r="C685213" s="9"/>
    </row>
    <row r="685215" spans="1:3" x14ac:dyDescent="0.3">
      <c r="A685215" s="5"/>
      <c r="B685215" s="7"/>
      <c r="C685215" s="9"/>
    </row>
    <row r="685217" spans="1:3" x14ac:dyDescent="0.3">
      <c r="A685217" s="5"/>
      <c r="B685217" s="7"/>
      <c r="C685217" s="9"/>
    </row>
    <row r="685219" spans="1:3" x14ac:dyDescent="0.3">
      <c r="A685219" s="5"/>
      <c r="B685219" s="7"/>
      <c r="C685219" s="9"/>
    </row>
    <row r="685221" spans="1:3" x14ac:dyDescent="0.3">
      <c r="A685221" s="5"/>
      <c r="B685221" s="7"/>
      <c r="C685221" s="9"/>
    </row>
    <row r="685223" spans="1:3" x14ac:dyDescent="0.3">
      <c r="A685223" s="5"/>
      <c r="B685223" s="7"/>
      <c r="C685223" s="9"/>
    </row>
    <row r="685225" spans="1:3" x14ac:dyDescent="0.3">
      <c r="A685225" s="5"/>
      <c r="B685225" s="7"/>
      <c r="C685225" s="9"/>
    </row>
    <row r="685227" spans="1:3" x14ac:dyDescent="0.3">
      <c r="A685227" s="5"/>
      <c r="B685227" s="7"/>
      <c r="C685227" s="9"/>
    </row>
    <row r="685229" spans="1:3" x14ac:dyDescent="0.3">
      <c r="A685229" s="5"/>
      <c r="B685229" s="7"/>
      <c r="C685229" s="9"/>
    </row>
    <row r="685231" spans="1:3" x14ac:dyDescent="0.3">
      <c r="A685231" s="5"/>
      <c r="B685231" s="7"/>
      <c r="C685231" s="9"/>
    </row>
    <row r="685233" spans="1:3" x14ac:dyDescent="0.3">
      <c r="A685233" s="5"/>
      <c r="B685233" s="7"/>
      <c r="C685233" s="9"/>
    </row>
    <row r="685235" spans="1:3" x14ac:dyDescent="0.3">
      <c r="A685235" s="5"/>
      <c r="B685235" s="7"/>
      <c r="C685235" s="9"/>
    </row>
    <row r="685237" spans="1:3" x14ac:dyDescent="0.3">
      <c r="A685237" s="5"/>
      <c r="B685237" s="7"/>
      <c r="C685237" s="9"/>
    </row>
    <row r="685239" spans="1:3" x14ac:dyDescent="0.3">
      <c r="A685239" s="5"/>
      <c r="B685239" s="7"/>
      <c r="C685239" s="9"/>
    </row>
    <row r="685241" spans="1:3" x14ac:dyDescent="0.3">
      <c r="A685241" s="5"/>
      <c r="B685241" s="7"/>
      <c r="C685241" s="9"/>
    </row>
    <row r="685243" spans="1:3" x14ac:dyDescent="0.3">
      <c r="A685243" s="5"/>
      <c r="B685243" s="7"/>
      <c r="C685243" s="9"/>
    </row>
    <row r="685245" spans="1:3" x14ac:dyDescent="0.3">
      <c r="A685245" s="5"/>
      <c r="B685245" s="7"/>
      <c r="C685245" s="9"/>
    </row>
    <row r="685247" spans="1:3" x14ac:dyDescent="0.3">
      <c r="A685247" s="5"/>
      <c r="B685247" s="7"/>
      <c r="C685247" s="9"/>
    </row>
    <row r="685249" spans="1:3" x14ac:dyDescent="0.3">
      <c r="A685249" s="5"/>
      <c r="B685249" s="7"/>
      <c r="C685249" s="9"/>
    </row>
    <row r="685251" spans="1:3" x14ac:dyDescent="0.3">
      <c r="A685251" s="5"/>
      <c r="B685251" s="7"/>
      <c r="C685251" s="9"/>
    </row>
    <row r="685253" spans="1:3" x14ac:dyDescent="0.3">
      <c r="A685253" s="5"/>
      <c r="B685253" s="7"/>
      <c r="C685253" s="9"/>
    </row>
    <row r="685255" spans="1:3" x14ac:dyDescent="0.3">
      <c r="A685255" s="5"/>
      <c r="B685255" s="7"/>
      <c r="C685255" s="9"/>
    </row>
    <row r="685257" spans="1:3" x14ac:dyDescent="0.3">
      <c r="A685257" s="5"/>
      <c r="B685257" s="7"/>
      <c r="C685257" s="9"/>
    </row>
    <row r="685259" spans="1:3" x14ac:dyDescent="0.3">
      <c r="A685259" s="5"/>
      <c r="B685259" s="7"/>
      <c r="C685259" s="9"/>
    </row>
    <row r="685261" spans="1:3" x14ac:dyDescent="0.3">
      <c r="A685261" s="5"/>
      <c r="B685261" s="7"/>
      <c r="C685261" s="9"/>
    </row>
    <row r="685263" spans="1:3" x14ac:dyDescent="0.3">
      <c r="A685263" s="5"/>
      <c r="B685263" s="7"/>
      <c r="C685263" s="9"/>
    </row>
    <row r="685265" spans="1:3" x14ac:dyDescent="0.3">
      <c r="A685265" s="5"/>
      <c r="B685265" s="7"/>
      <c r="C685265" s="9"/>
    </row>
    <row r="685267" spans="1:3" x14ac:dyDescent="0.3">
      <c r="A685267" s="5"/>
      <c r="B685267" s="7"/>
      <c r="C685267" s="9"/>
    </row>
    <row r="685269" spans="1:3" x14ac:dyDescent="0.3">
      <c r="A685269" s="5"/>
      <c r="B685269" s="7"/>
      <c r="C685269" s="9"/>
    </row>
    <row r="685271" spans="1:3" x14ac:dyDescent="0.3">
      <c r="A685271" s="5"/>
      <c r="B685271" s="7"/>
      <c r="C685271" s="9"/>
    </row>
    <row r="685273" spans="1:3" x14ac:dyDescent="0.3">
      <c r="A685273" s="5"/>
      <c r="B685273" s="7"/>
      <c r="C685273" s="9"/>
    </row>
    <row r="685275" spans="1:3" x14ac:dyDescent="0.3">
      <c r="A685275" s="5"/>
      <c r="B685275" s="7"/>
      <c r="C685275" s="9"/>
    </row>
    <row r="685277" spans="1:3" x14ac:dyDescent="0.3">
      <c r="A685277" s="5"/>
      <c r="B685277" s="7"/>
      <c r="C685277" s="9"/>
    </row>
    <row r="685279" spans="1:3" x14ac:dyDescent="0.3">
      <c r="A685279" s="5"/>
      <c r="B685279" s="7"/>
      <c r="C685279" s="9"/>
    </row>
    <row r="685281" spans="1:3" x14ac:dyDescent="0.3">
      <c r="A685281" s="5"/>
      <c r="B685281" s="7"/>
      <c r="C685281" s="9"/>
    </row>
    <row r="685283" spans="1:3" x14ac:dyDescent="0.3">
      <c r="A685283" s="5"/>
      <c r="B685283" s="7"/>
      <c r="C685283" s="9"/>
    </row>
    <row r="685285" spans="1:3" x14ac:dyDescent="0.3">
      <c r="A685285" s="5"/>
      <c r="B685285" s="7"/>
      <c r="C685285" s="9"/>
    </row>
    <row r="685287" spans="1:3" x14ac:dyDescent="0.3">
      <c r="A685287" s="5"/>
      <c r="B685287" s="7"/>
      <c r="C685287" s="9"/>
    </row>
    <row r="685289" spans="1:3" x14ac:dyDescent="0.3">
      <c r="A685289" s="5"/>
      <c r="B685289" s="7"/>
      <c r="C685289" s="9"/>
    </row>
    <row r="685291" spans="1:3" x14ac:dyDescent="0.3">
      <c r="A685291" s="5"/>
      <c r="B685291" s="7"/>
      <c r="C685291" s="9"/>
    </row>
    <row r="685293" spans="1:3" x14ac:dyDescent="0.3">
      <c r="A685293" s="5"/>
      <c r="B685293" s="7"/>
      <c r="C685293" s="9"/>
    </row>
    <row r="685295" spans="1:3" x14ac:dyDescent="0.3">
      <c r="A685295" s="5"/>
      <c r="B685295" s="7"/>
      <c r="C685295" s="9"/>
    </row>
    <row r="685297" spans="1:3" x14ac:dyDescent="0.3">
      <c r="A685297" s="5"/>
      <c r="B685297" s="7"/>
      <c r="C685297" s="9"/>
    </row>
    <row r="685299" spans="1:3" x14ac:dyDescent="0.3">
      <c r="A685299" s="5"/>
      <c r="B685299" s="7"/>
      <c r="C685299" s="9"/>
    </row>
    <row r="685301" spans="1:3" x14ac:dyDescent="0.3">
      <c r="A685301" s="5"/>
      <c r="B685301" s="7"/>
      <c r="C685301" s="9"/>
    </row>
    <row r="685303" spans="1:3" x14ac:dyDescent="0.3">
      <c r="A685303" s="5"/>
      <c r="B685303" s="7"/>
      <c r="C685303" s="9"/>
    </row>
    <row r="685305" spans="1:3" x14ac:dyDescent="0.3">
      <c r="A685305" s="5"/>
      <c r="B685305" s="7"/>
      <c r="C685305" s="9"/>
    </row>
    <row r="685307" spans="1:3" x14ac:dyDescent="0.3">
      <c r="A685307" s="5"/>
      <c r="B685307" s="7"/>
      <c r="C685307" s="9"/>
    </row>
    <row r="685309" spans="1:3" x14ac:dyDescent="0.3">
      <c r="A685309" s="5"/>
      <c r="B685309" s="7"/>
      <c r="C685309" s="9"/>
    </row>
    <row r="685311" spans="1:3" x14ac:dyDescent="0.3">
      <c r="A685311" s="5"/>
      <c r="B685311" s="7"/>
      <c r="C685311" s="9"/>
    </row>
    <row r="685313" spans="1:3" x14ac:dyDescent="0.3">
      <c r="A685313" s="5"/>
      <c r="B685313" s="7"/>
      <c r="C685313" s="9"/>
    </row>
    <row r="685315" spans="1:3" x14ac:dyDescent="0.3">
      <c r="A685315" s="5"/>
      <c r="B685315" s="7"/>
      <c r="C685315" s="9"/>
    </row>
    <row r="685317" spans="1:3" x14ac:dyDescent="0.3">
      <c r="A685317" s="5"/>
      <c r="B685317" s="7"/>
      <c r="C685317" s="9"/>
    </row>
    <row r="685319" spans="1:3" x14ac:dyDescent="0.3">
      <c r="A685319" s="5"/>
      <c r="B685319" s="7"/>
      <c r="C685319" s="9"/>
    </row>
    <row r="685321" spans="1:3" x14ac:dyDescent="0.3">
      <c r="A685321" s="5"/>
      <c r="B685321" s="7"/>
      <c r="C685321" s="9"/>
    </row>
    <row r="685323" spans="1:3" x14ac:dyDescent="0.3">
      <c r="A685323" s="5"/>
      <c r="B685323" s="7"/>
      <c r="C685323" s="9"/>
    </row>
    <row r="685325" spans="1:3" x14ac:dyDescent="0.3">
      <c r="A685325" s="5"/>
      <c r="B685325" s="7"/>
      <c r="C685325" s="9"/>
    </row>
    <row r="685327" spans="1:3" x14ac:dyDescent="0.3">
      <c r="A685327" s="5"/>
      <c r="B685327" s="7"/>
      <c r="C685327" s="9"/>
    </row>
    <row r="685329" spans="1:3" x14ac:dyDescent="0.3">
      <c r="A685329" s="5"/>
      <c r="B685329" s="7"/>
      <c r="C685329" s="9"/>
    </row>
    <row r="685331" spans="1:3" x14ac:dyDescent="0.3">
      <c r="A685331" s="5"/>
      <c r="B685331" s="7"/>
      <c r="C685331" s="9"/>
    </row>
    <row r="685333" spans="1:3" x14ac:dyDescent="0.3">
      <c r="A685333" s="5"/>
      <c r="B685333" s="7"/>
      <c r="C685333" s="9"/>
    </row>
    <row r="685335" spans="1:3" x14ac:dyDescent="0.3">
      <c r="A685335" s="5"/>
      <c r="B685335" s="7"/>
      <c r="C685335" s="9"/>
    </row>
    <row r="685337" spans="1:3" x14ac:dyDescent="0.3">
      <c r="A685337" s="5"/>
      <c r="B685337" s="7"/>
      <c r="C685337" s="9"/>
    </row>
    <row r="685339" spans="1:3" x14ac:dyDescent="0.3">
      <c r="A685339" s="5"/>
      <c r="B685339" s="7"/>
      <c r="C685339" s="9"/>
    </row>
    <row r="685341" spans="1:3" x14ac:dyDescent="0.3">
      <c r="A685341" s="5"/>
      <c r="B685341" s="7"/>
      <c r="C685341" s="9"/>
    </row>
    <row r="685343" spans="1:3" x14ac:dyDescent="0.3">
      <c r="A685343" s="5"/>
      <c r="B685343" s="7"/>
      <c r="C685343" s="9"/>
    </row>
    <row r="685345" spans="1:3" x14ac:dyDescent="0.3">
      <c r="A685345" s="5"/>
      <c r="B685345" s="7"/>
      <c r="C685345" s="9"/>
    </row>
    <row r="685347" spans="1:3" x14ac:dyDescent="0.3">
      <c r="A685347" s="5"/>
      <c r="B685347" s="7"/>
      <c r="C685347" s="9"/>
    </row>
    <row r="685349" spans="1:3" x14ac:dyDescent="0.3">
      <c r="A685349" s="5"/>
      <c r="B685349" s="7"/>
      <c r="C685349" s="9"/>
    </row>
    <row r="685351" spans="1:3" x14ac:dyDescent="0.3">
      <c r="A685351" s="5"/>
      <c r="B685351" s="7"/>
      <c r="C685351" s="9"/>
    </row>
    <row r="685353" spans="1:3" x14ac:dyDescent="0.3">
      <c r="A685353" s="5"/>
      <c r="B685353" s="7"/>
      <c r="C685353" s="9"/>
    </row>
    <row r="685355" spans="1:3" x14ac:dyDescent="0.3">
      <c r="A685355" s="5"/>
      <c r="B685355" s="7"/>
      <c r="C685355" s="9"/>
    </row>
    <row r="685357" spans="1:3" x14ac:dyDescent="0.3">
      <c r="A685357" s="5"/>
      <c r="B685357" s="7"/>
      <c r="C685357" s="9"/>
    </row>
    <row r="685359" spans="1:3" x14ac:dyDescent="0.3">
      <c r="A685359" s="5"/>
      <c r="B685359" s="7"/>
      <c r="C685359" s="9"/>
    </row>
    <row r="685361" spans="1:3" x14ac:dyDescent="0.3">
      <c r="A685361" s="5"/>
      <c r="B685361" s="7"/>
      <c r="C685361" s="9"/>
    </row>
    <row r="685363" spans="1:3" x14ac:dyDescent="0.3">
      <c r="A685363" s="5"/>
      <c r="B685363" s="7"/>
      <c r="C685363" s="9"/>
    </row>
    <row r="685365" spans="1:3" x14ac:dyDescent="0.3">
      <c r="A685365" s="5"/>
      <c r="B685365" s="7"/>
      <c r="C685365" s="9"/>
    </row>
    <row r="685367" spans="1:3" x14ac:dyDescent="0.3">
      <c r="A685367" s="5"/>
      <c r="B685367" s="7"/>
      <c r="C685367" s="9"/>
    </row>
    <row r="685369" spans="1:3" x14ac:dyDescent="0.3">
      <c r="A685369" s="5"/>
      <c r="B685369" s="7"/>
      <c r="C685369" s="9"/>
    </row>
    <row r="685371" spans="1:3" x14ac:dyDescent="0.3">
      <c r="A685371" s="5"/>
      <c r="B685371" s="7"/>
      <c r="C685371" s="9"/>
    </row>
    <row r="685373" spans="1:3" x14ac:dyDescent="0.3">
      <c r="A685373" s="5"/>
      <c r="B685373" s="7"/>
      <c r="C685373" s="9"/>
    </row>
    <row r="685375" spans="1:3" x14ac:dyDescent="0.3">
      <c r="A685375" s="5"/>
      <c r="B685375" s="7"/>
      <c r="C685375" s="9"/>
    </row>
    <row r="685377" spans="1:3" x14ac:dyDescent="0.3">
      <c r="A685377" s="5"/>
      <c r="B685377" s="7"/>
      <c r="C685377" s="9"/>
    </row>
    <row r="685379" spans="1:3" x14ac:dyDescent="0.3">
      <c r="A685379" s="5"/>
      <c r="B685379" s="7"/>
      <c r="C685379" s="9"/>
    </row>
    <row r="685381" spans="1:3" x14ac:dyDescent="0.3">
      <c r="A685381" s="5"/>
      <c r="B685381" s="7"/>
      <c r="C685381" s="9"/>
    </row>
    <row r="685383" spans="1:3" x14ac:dyDescent="0.3">
      <c r="A685383" s="5"/>
      <c r="B685383" s="7"/>
      <c r="C685383" s="9"/>
    </row>
    <row r="685385" spans="1:3" x14ac:dyDescent="0.3">
      <c r="A685385" s="5"/>
      <c r="B685385" s="7"/>
      <c r="C685385" s="9"/>
    </row>
    <row r="685387" spans="1:3" x14ac:dyDescent="0.3">
      <c r="A685387" s="5"/>
      <c r="B685387" s="7"/>
      <c r="C685387" s="9"/>
    </row>
    <row r="685389" spans="1:3" x14ac:dyDescent="0.3">
      <c r="A685389" s="5"/>
      <c r="B685389" s="7"/>
      <c r="C685389" s="9"/>
    </row>
    <row r="685391" spans="1:3" x14ac:dyDescent="0.3">
      <c r="A685391" s="5"/>
      <c r="B685391" s="7"/>
      <c r="C685391" s="9"/>
    </row>
    <row r="685393" spans="1:3" x14ac:dyDescent="0.3">
      <c r="A685393" s="5"/>
      <c r="B685393" s="7"/>
      <c r="C685393" s="9"/>
    </row>
    <row r="685395" spans="1:3" x14ac:dyDescent="0.3">
      <c r="A685395" s="5"/>
      <c r="B685395" s="7"/>
      <c r="C685395" s="9"/>
    </row>
    <row r="685397" spans="1:3" x14ac:dyDescent="0.3">
      <c r="A685397" s="5"/>
      <c r="B685397" s="7"/>
      <c r="C685397" s="9"/>
    </row>
    <row r="685399" spans="1:3" x14ac:dyDescent="0.3">
      <c r="A685399" s="5"/>
      <c r="B685399" s="7"/>
      <c r="C685399" s="9"/>
    </row>
    <row r="685401" spans="1:3" x14ac:dyDescent="0.3">
      <c r="A685401" s="5"/>
      <c r="B685401" s="7"/>
      <c r="C685401" s="9"/>
    </row>
    <row r="685403" spans="1:3" x14ac:dyDescent="0.3">
      <c r="A685403" s="5"/>
      <c r="B685403" s="7"/>
      <c r="C685403" s="9"/>
    </row>
    <row r="685405" spans="1:3" x14ac:dyDescent="0.3">
      <c r="A685405" s="5"/>
      <c r="B685405" s="7"/>
      <c r="C685405" s="9"/>
    </row>
    <row r="685407" spans="1:3" x14ac:dyDescent="0.3">
      <c r="A685407" s="5"/>
      <c r="B685407" s="7"/>
      <c r="C685407" s="9"/>
    </row>
    <row r="685409" spans="1:3" x14ac:dyDescent="0.3">
      <c r="A685409" s="5"/>
      <c r="B685409" s="7"/>
      <c r="C685409" s="9"/>
    </row>
    <row r="685411" spans="1:3" x14ac:dyDescent="0.3">
      <c r="A685411" s="5"/>
      <c r="B685411" s="7"/>
      <c r="C685411" s="9"/>
    </row>
    <row r="685413" spans="1:3" x14ac:dyDescent="0.3">
      <c r="A685413" s="5"/>
      <c r="B685413" s="7"/>
      <c r="C685413" s="9"/>
    </row>
    <row r="685415" spans="1:3" x14ac:dyDescent="0.3">
      <c r="A685415" s="5"/>
      <c r="B685415" s="7"/>
      <c r="C685415" s="9"/>
    </row>
    <row r="685417" spans="1:3" x14ac:dyDescent="0.3">
      <c r="A685417" s="5"/>
      <c r="B685417" s="7"/>
      <c r="C685417" s="9"/>
    </row>
    <row r="685419" spans="1:3" x14ac:dyDescent="0.3">
      <c r="A685419" s="5"/>
      <c r="B685419" s="7"/>
      <c r="C685419" s="9"/>
    </row>
    <row r="685421" spans="1:3" x14ac:dyDescent="0.3">
      <c r="A685421" s="5"/>
      <c r="B685421" s="7"/>
      <c r="C685421" s="9"/>
    </row>
    <row r="685423" spans="1:3" x14ac:dyDescent="0.3">
      <c r="A685423" s="5"/>
      <c r="B685423" s="7"/>
      <c r="C685423" s="9"/>
    </row>
    <row r="685425" spans="1:3" x14ac:dyDescent="0.3">
      <c r="A685425" s="5"/>
      <c r="B685425" s="7"/>
      <c r="C685425" s="9"/>
    </row>
    <row r="685427" spans="1:3" x14ac:dyDescent="0.3">
      <c r="A685427" s="5"/>
      <c r="B685427" s="7"/>
      <c r="C685427" s="9"/>
    </row>
    <row r="685429" spans="1:3" x14ac:dyDescent="0.3">
      <c r="A685429" s="5"/>
      <c r="B685429" s="7"/>
      <c r="C685429" s="9"/>
    </row>
    <row r="685431" spans="1:3" x14ac:dyDescent="0.3">
      <c r="A685431" s="5"/>
      <c r="B685431" s="7"/>
      <c r="C685431" s="9"/>
    </row>
    <row r="685433" spans="1:3" x14ac:dyDescent="0.3">
      <c r="A685433" s="5"/>
      <c r="B685433" s="7"/>
      <c r="C685433" s="9"/>
    </row>
    <row r="685435" spans="1:3" x14ac:dyDescent="0.3">
      <c r="A685435" s="5"/>
      <c r="B685435" s="7"/>
      <c r="C685435" s="9"/>
    </row>
    <row r="685437" spans="1:3" x14ac:dyDescent="0.3">
      <c r="A685437" s="5"/>
      <c r="B685437" s="7"/>
      <c r="C685437" s="9"/>
    </row>
    <row r="685439" spans="1:3" x14ac:dyDescent="0.3">
      <c r="A685439" s="5"/>
      <c r="B685439" s="7"/>
      <c r="C685439" s="9"/>
    </row>
    <row r="685441" spans="1:3" x14ac:dyDescent="0.3">
      <c r="A685441" s="5"/>
      <c r="B685441" s="7"/>
      <c r="C685441" s="9"/>
    </row>
    <row r="685443" spans="1:3" x14ac:dyDescent="0.3">
      <c r="A685443" s="5"/>
      <c r="B685443" s="7"/>
      <c r="C685443" s="9"/>
    </row>
    <row r="685445" spans="1:3" x14ac:dyDescent="0.3">
      <c r="A685445" s="5"/>
      <c r="B685445" s="7"/>
      <c r="C685445" s="9"/>
    </row>
    <row r="685447" spans="1:3" x14ac:dyDescent="0.3">
      <c r="A685447" s="5"/>
      <c r="B685447" s="7"/>
      <c r="C685447" s="9"/>
    </row>
    <row r="685449" spans="1:3" x14ac:dyDescent="0.3">
      <c r="A685449" s="5"/>
      <c r="B685449" s="7"/>
      <c r="C685449" s="9"/>
    </row>
    <row r="685451" spans="1:3" x14ac:dyDescent="0.3">
      <c r="A685451" s="5"/>
      <c r="B685451" s="7"/>
      <c r="C685451" s="9"/>
    </row>
    <row r="685453" spans="1:3" x14ac:dyDescent="0.3">
      <c r="A685453" s="5"/>
      <c r="B685453" s="7"/>
      <c r="C685453" s="9"/>
    </row>
    <row r="685455" spans="1:3" x14ac:dyDescent="0.3">
      <c r="A685455" s="5"/>
      <c r="B685455" s="7"/>
      <c r="C685455" s="9"/>
    </row>
    <row r="685457" spans="1:3" x14ac:dyDescent="0.3">
      <c r="A685457" s="5"/>
      <c r="B685457" s="7"/>
      <c r="C685457" s="9"/>
    </row>
    <row r="685459" spans="1:3" x14ac:dyDescent="0.3">
      <c r="A685459" s="5"/>
      <c r="B685459" s="7"/>
      <c r="C685459" s="9"/>
    </row>
    <row r="685461" spans="1:3" x14ac:dyDescent="0.3">
      <c r="A685461" s="5"/>
      <c r="B685461" s="7"/>
      <c r="C685461" s="9"/>
    </row>
    <row r="685463" spans="1:3" x14ac:dyDescent="0.3">
      <c r="A685463" s="5"/>
      <c r="B685463" s="7"/>
      <c r="C685463" s="9"/>
    </row>
    <row r="685465" spans="1:3" x14ac:dyDescent="0.3">
      <c r="A685465" s="5"/>
      <c r="B685465" s="7"/>
      <c r="C685465" s="9"/>
    </row>
    <row r="685467" spans="1:3" x14ac:dyDescent="0.3">
      <c r="A685467" s="5"/>
      <c r="B685467" s="7"/>
      <c r="C685467" s="9"/>
    </row>
    <row r="685469" spans="1:3" x14ac:dyDescent="0.3">
      <c r="A685469" s="5"/>
      <c r="B685469" s="7"/>
      <c r="C685469" s="9"/>
    </row>
    <row r="685471" spans="1:3" x14ac:dyDescent="0.3">
      <c r="A685471" s="5"/>
      <c r="B685471" s="7"/>
      <c r="C685471" s="9"/>
    </row>
    <row r="685473" spans="1:3" x14ac:dyDescent="0.3">
      <c r="A685473" s="5"/>
      <c r="B685473" s="7"/>
      <c r="C685473" s="9"/>
    </row>
    <row r="685475" spans="1:3" x14ac:dyDescent="0.3">
      <c r="A685475" s="5"/>
      <c r="B685475" s="7"/>
      <c r="C685475" s="9"/>
    </row>
    <row r="685477" spans="1:3" x14ac:dyDescent="0.3">
      <c r="A685477" s="5"/>
      <c r="B685477" s="7"/>
      <c r="C685477" s="9"/>
    </row>
    <row r="685479" spans="1:3" x14ac:dyDescent="0.3">
      <c r="A685479" s="5"/>
      <c r="B685479" s="7"/>
      <c r="C685479" s="9"/>
    </row>
    <row r="685481" spans="1:3" x14ac:dyDescent="0.3">
      <c r="A685481" s="5"/>
      <c r="B685481" s="7"/>
      <c r="C685481" s="9"/>
    </row>
    <row r="685483" spans="1:3" x14ac:dyDescent="0.3">
      <c r="A685483" s="5"/>
      <c r="B685483" s="7"/>
      <c r="C685483" s="9"/>
    </row>
    <row r="685485" spans="1:3" x14ac:dyDescent="0.3">
      <c r="A685485" s="5"/>
      <c r="B685485" s="7"/>
      <c r="C685485" s="9"/>
    </row>
    <row r="685487" spans="1:3" x14ac:dyDescent="0.3">
      <c r="A685487" s="5"/>
      <c r="B685487" s="7"/>
      <c r="C685487" s="9"/>
    </row>
    <row r="685489" spans="1:3" x14ac:dyDescent="0.3">
      <c r="A685489" s="5"/>
      <c r="B685489" s="7"/>
      <c r="C685489" s="9"/>
    </row>
    <row r="685491" spans="1:3" x14ac:dyDescent="0.3">
      <c r="A685491" s="5"/>
      <c r="B685491" s="7"/>
      <c r="C685491" s="9"/>
    </row>
    <row r="685493" spans="1:3" x14ac:dyDescent="0.3">
      <c r="A685493" s="5"/>
      <c r="B685493" s="7"/>
      <c r="C685493" s="9"/>
    </row>
    <row r="685495" spans="1:3" x14ac:dyDescent="0.3">
      <c r="A685495" s="5"/>
      <c r="B685495" s="7"/>
      <c r="C685495" s="9"/>
    </row>
    <row r="685497" spans="1:3" x14ac:dyDescent="0.3">
      <c r="A685497" s="5"/>
      <c r="B685497" s="7"/>
      <c r="C685497" s="9"/>
    </row>
    <row r="685499" spans="1:3" x14ac:dyDescent="0.3">
      <c r="A685499" s="5"/>
      <c r="B685499" s="7"/>
      <c r="C685499" s="9"/>
    </row>
    <row r="685501" spans="1:3" x14ac:dyDescent="0.3">
      <c r="A685501" s="5"/>
      <c r="B685501" s="7"/>
      <c r="C685501" s="9"/>
    </row>
    <row r="685503" spans="1:3" x14ac:dyDescent="0.3">
      <c r="A685503" s="5"/>
      <c r="B685503" s="7"/>
      <c r="C685503" s="9"/>
    </row>
    <row r="685505" spans="1:3" x14ac:dyDescent="0.3">
      <c r="A685505" s="5"/>
      <c r="B685505" s="7"/>
      <c r="C685505" s="9"/>
    </row>
    <row r="685507" spans="1:3" x14ac:dyDescent="0.3">
      <c r="A685507" s="5"/>
      <c r="B685507" s="7"/>
      <c r="C685507" s="9"/>
    </row>
    <row r="685509" spans="1:3" x14ac:dyDescent="0.3">
      <c r="A685509" s="5"/>
      <c r="B685509" s="7"/>
      <c r="C685509" s="9"/>
    </row>
    <row r="685511" spans="1:3" x14ac:dyDescent="0.3">
      <c r="A685511" s="5"/>
      <c r="B685511" s="7"/>
      <c r="C685511" s="9"/>
    </row>
    <row r="685513" spans="1:3" x14ac:dyDescent="0.3">
      <c r="A685513" s="5"/>
      <c r="B685513" s="7"/>
      <c r="C685513" s="9"/>
    </row>
    <row r="685515" spans="1:3" x14ac:dyDescent="0.3">
      <c r="A685515" s="5"/>
      <c r="B685515" s="7"/>
      <c r="C685515" s="9"/>
    </row>
    <row r="685517" spans="1:3" x14ac:dyDescent="0.3">
      <c r="A685517" s="5"/>
      <c r="B685517" s="7"/>
      <c r="C685517" s="9"/>
    </row>
    <row r="685519" spans="1:3" x14ac:dyDescent="0.3">
      <c r="A685519" s="5"/>
      <c r="B685519" s="7"/>
      <c r="C685519" s="9"/>
    </row>
    <row r="685521" spans="1:3" x14ac:dyDescent="0.3">
      <c r="A685521" s="5"/>
      <c r="B685521" s="7"/>
      <c r="C685521" s="9"/>
    </row>
    <row r="685523" spans="1:3" x14ac:dyDescent="0.3">
      <c r="A685523" s="5"/>
      <c r="B685523" s="7"/>
      <c r="C685523" s="9"/>
    </row>
    <row r="685525" spans="1:3" x14ac:dyDescent="0.3">
      <c r="A685525" s="5"/>
      <c r="B685525" s="7"/>
      <c r="C685525" s="9"/>
    </row>
    <row r="685527" spans="1:3" x14ac:dyDescent="0.3">
      <c r="A685527" s="5"/>
      <c r="B685527" s="7"/>
      <c r="C685527" s="9"/>
    </row>
    <row r="685529" spans="1:3" x14ac:dyDescent="0.3">
      <c r="A685529" s="5"/>
      <c r="B685529" s="7"/>
      <c r="C685529" s="9"/>
    </row>
    <row r="685531" spans="1:3" x14ac:dyDescent="0.3">
      <c r="A685531" s="5"/>
      <c r="B685531" s="7"/>
      <c r="C685531" s="9"/>
    </row>
    <row r="685533" spans="1:3" x14ac:dyDescent="0.3">
      <c r="A685533" s="5"/>
      <c r="B685533" s="7"/>
      <c r="C685533" s="9"/>
    </row>
    <row r="685535" spans="1:3" x14ac:dyDescent="0.3">
      <c r="A685535" s="5"/>
      <c r="B685535" s="7"/>
      <c r="C685535" s="9"/>
    </row>
    <row r="685537" spans="1:3" x14ac:dyDescent="0.3">
      <c r="A685537" s="5"/>
      <c r="B685537" s="7"/>
      <c r="C685537" s="9"/>
    </row>
    <row r="685539" spans="1:3" x14ac:dyDescent="0.3">
      <c r="A685539" s="5"/>
      <c r="B685539" s="7"/>
      <c r="C685539" s="9"/>
    </row>
    <row r="685541" spans="1:3" x14ac:dyDescent="0.3">
      <c r="A685541" s="5"/>
      <c r="B685541" s="7"/>
      <c r="C685541" s="9"/>
    </row>
    <row r="685543" spans="1:3" x14ac:dyDescent="0.3">
      <c r="A685543" s="5"/>
      <c r="B685543" s="7"/>
      <c r="C685543" s="9"/>
    </row>
    <row r="685545" spans="1:3" x14ac:dyDescent="0.3">
      <c r="A685545" s="5"/>
      <c r="B685545" s="7"/>
      <c r="C685545" s="9"/>
    </row>
    <row r="685547" spans="1:3" x14ac:dyDescent="0.3">
      <c r="A685547" s="5"/>
      <c r="B685547" s="7"/>
      <c r="C685547" s="9"/>
    </row>
    <row r="685549" spans="1:3" x14ac:dyDescent="0.3">
      <c r="A685549" s="5"/>
      <c r="B685549" s="7"/>
      <c r="C685549" s="9"/>
    </row>
    <row r="685551" spans="1:3" x14ac:dyDescent="0.3">
      <c r="A685551" s="5"/>
      <c r="B685551" s="7"/>
      <c r="C685551" s="9"/>
    </row>
    <row r="685553" spans="1:3" x14ac:dyDescent="0.3">
      <c r="A685553" s="5"/>
      <c r="B685553" s="7"/>
      <c r="C685553" s="9"/>
    </row>
    <row r="685555" spans="1:3" x14ac:dyDescent="0.3">
      <c r="A685555" s="5"/>
      <c r="B685555" s="7"/>
      <c r="C685555" s="9"/>
    </row>
    <row r="685557" spans="1:3" x14ac:dyDescent="0.3">
      <c r="A685557" s="5"/>
      <c r="B685557" s="7"/>
      <c r="C685557" s="9"/>
    </row>
    <row r="685559" spans="1:3" x14ac:dyDescent="0.3">
      <c r="A685559" s="5"/>
      <c r="B685559" s="7"/>
      <c r="C685559" s="9"/>
    </row>
    <row r="685561" spans="1:3" x14ac:dyDescent="0.3">
      <c r="A685561" s="5"/>
      <c r="B685561" s="7"/>
      <c r="C685561" s="9"/>
    </row>
    <row r="685563" spans="1:3" x14ac:dyDescent="0.3">
      <c r="A685563" s="5"/>
      <c r="B685563" s="7"/>
      <c r="C685563" s="9"/>
    </row>
    <row r="685565" spans="1:3" x14ac:dyDescent="0.3">
      <c r="A685565" s="5"/>
      <c r="B685565" s="7"/>
      <c r="C685565" s="9"/>
    </row>
    <row r="685567" spans="1:3" x14ac:dyDescent="0.3">
      <c r="A685567" s="5"/>
      <c r="B685567" s="7"/>
      <c r="C685567" s="9"/>
    </row>
    <row r="685569" spans="1:3" x14ac:dyDescent="0.3">
      <c r="A685569" s="5"/>
      <c r="B685569" s="7"/>
      <c r="C685569" s="9"/>
    </row>
    <row r="685571" spans="1:3" x14ac:dyDescent="0.3">
      <c r="A685571" s="5"/>
      <c r="B685571" s="7"/>
      <c r="C685571" s="9"/>
    </row>
    <row r="685573" spans="1:3" x14ac:dyDescent="0.3">
      <c r="A685573" s="5"/>
      <c r="B685573" s="7"/>
      <c r="C685573" s="9"/>
    </row>
    <row r="685575" spans="1:3" x14ac:dyDescent="0.3">
      <c r="A685575" s="5"/>
      <c r="B685575" s="7"/>
      <c r="C685575" s="9"/>
    </row>
    <row r="685577" spans="1:3" x14ac:dyDescent="0.3">
      <c r="A685577" s="5"/>
      <c r="B685577" s="7"/>
      <c r="C685577" s="9"/>
    </row>
    <row r="685579" spans="1:3" x14ac:dyDescent="0.3">
      <c r="A685579" s="5"/>
      <c r="B685579" s="7"/>
      <c r="C685579" s="9"/>
    </row>
    <row r="685581" spans="1:3" x14ac:dyDescent="0.3">
      <c r="A685581" s="5"/>
      <c r="B685581" s="7"/>
      <c r="C685581" s="9"/>
    </row>
    <row r="685583" spans="1:3" x14ac:dyDescent="0.3">
      <c r="A685583" s="5"/>
      <c r="B685583" s="7"/>
      <c r="C685583" s="9"/>
    </row>
    <row r="685585" spans="1:3" x14ac:dyDescent="0.3">
      <c r="A685585" s="5"/>
      <c r="B685585" s="7"/>
      <c r="C685585" s="9"/>
    </row>
    <row r="685587" spans="1:3" x14ac:dyDescent="0.3">
      <c r="A685587" s="5"/>
      <c r="B685587" s="7"/>
      <c r="C685587" s="9"/>
    </row>
    <row r="685589" spans="1:3" x14ac:dyDescent="0.3">
      <c r="A685589" s="5"/>
      <c r="B685589" s="7"/>
      <c r="C685589" s="9"/>
    </row>
    <row r="685591" spans="1:3" x14ac:dyDescent="0.3">
      <c r="A685591" s="5"/>
      <c r="B685591" s="7"/>
      <c r="C685591" s="9"/>
    </row>
    <row r="685593" spans="1:3" x14ac:dyDescent="0.3">
      <c r="A685593" s="5"/>
      <c r="B685593" s="7"/>
      <c r="C685593" s="9"/>
    </row>
    <row r="685595" spans="1:3" x14ac:dyDescent="0.3">
      <c r="A685595" s="5"/>
      <c r="B685595" s="7"/>
      <c r="C685595" s="9"/>
    </row>
    <row r="685597" spans="1:3" x14ac:dyDescent="0.3">
      <c r="A685597" s="5"/>
      <c r="B685597" s="7"/>
      <c r="C685597" s="9"/>
    </row>
    <row r="685599" spans="1:3" x14ac:dyDescent="0.3">
      <c r="A685599" s="5"/>
      <c r="B685599" s="7"/>
      <c r="C685599" s="9"/>
    </row>
    <row r="685601" spans="1:3" x14ac:dyDescent="0.3">
      <c r="A685601" s="5"/>
      <c r="B685601" s="7"/>
      <c r="C685601" s="9"/>
    </row>
    <row r="685603" spans="1:3" x14ac:dyDescent="0.3">
      <c r="A685603" s="5"/>
      <c r="B685603" s="7"/>
      <c r="C685603" s="9"/>
    </row>
    <row r="685605" spans="1:3" x14ac:dyDescent="0.3">
      <c r="A685605" s="5"/>
      <c r="B685605" s="7"/>
      <c r="C685605" s="9"/>
    </row>
    <row r="685607" spans="1:3" x14ac:dyDescent="0.3">
      <c r="A685607" s="5"/>
      <c r="B685607" s="7"/>
      <c r="C685607" s="9"/>
    </row>
    <row r="685609" spans="1:3" x14ac:dyDescent="0.3">
      <c r="A685609" s="5"/>
      <c r="B685609" s="7"/>
      <c r="C685609" s="9"/>
    </row>
    <row r="685611" spans="1:3" x14ac:dyDescent="0.3">
      <c r="A685611" s="5"/>
      <c r="B685611" s="7"/>
      <c r="C685611" s="9"/>
    </row>
    <row r="685613" spans="1:3" x14ac:dyDescent="0.3">
      <c r="A685613" s="5"/>
      <c r="B685613" s="7"/>
      <c r="C685613" s="9"/>
    </row>
    <row r="685615" spans="1:3" x14ac:dyDescent="0.3">
      <c r="A685615" s="5"/>
      <c r="B685615" s="7"/>
      <c r="C685615" s="9"/>
    </row>
    <row r="685617" spans="1:3" x14ac:dyDescent="0.3">
      <c r="A685617" s="5"/>
      <c r="B685617" s="7"/>
      <c r="C685617" s="9"/>
    </row>
    <row r="685619" spans="1:3" x14ac:dyDescent="0.3">
      <c r="A685619" s="5"/>
      <c r="B685619" s="7"/>
      <c r="C685619" s="9"/>
    </row>
    <row r="685621" spans="1:3" x14ac:dyDescent="0.3">
      <c r="A685621" s="5"/>
      <c r="B685621" s="7"/>
      <c r="C685621" s="9"/>
    </row>
    <row r="685623" spans="1:3" x14ac:dyDescent="0.3">
      <c r="A685623" s="5"/>
      <c r="B685623" s="7"/>
      <c r="C685623" s="9"/>
    </row>
    <row r="685625" spans="1:3" x14ac:dyDescent="0.3">
      <c r="A685625" s="5"/>
      <c r="B685625" s="7"/>
      <c r="C685625" s="9"/>
    </row>
    <row r="685627" spans="1:3" x14ac:dyDescent="0.3">
      <c r="A685627" s="5"/>
      <c r="B685627" s="7"/>
      <c r="C685627" s="9"/>
    </row>
    <row r="685629" spans="1:3" x14ac:dyDescent="0.3">
      <c r="A685629" s="5"/>
      <c r="B685629" s="7"/>
      <c r="C685629" s="9"/>
    </row>
    <row r="685631" spans="1:3" x14ac:dyDescent="0.3">
      <c r="A685631" s="5"/>
      <c r="B685631" s="7"/>
      <c r="C685631" s="9"/>
    </row>
    <row r="685633" spans="1:3" x14ac:dyDescent="0.3">
      <c r="A685633" s="5"/>
      <c r="B685633" s="7"/>
      <c r="C685633" s="9"/>
    </row>
    <row r="685635" spans="1:3" x14ac:dyDescent="0.3">
      <c r="A685635" s="5"/>
      <c r="B685635" s="7"/>
      <c r="C685635" s="9"/>
    </row>
    <row r="685637" spans="1:3" x14ac:dyDescent="0.3">
      <c r="A685637" s="5"/>
      <c r="B685637" s="7"/>
      <c r="C685637" s="9"/>
    </row>
    <row r="685639" spans="1:3" x14ac:dyDescent="0.3">
      <c r="A685639" s="5"/>
      <c r="B685639" s="7"/>
      <c r="C685639" s="9"/>
    </row>
    <row r="685641" spans="1:3" x14ac:dyDescent="0.3">
      <c r="A685641" s="5"/>
      <c r="B685641" s="7"/>
      <c r="C685641" s="9"/>
    </row>
    <row r="685643" spans="1:3" x14ac:dyDescent="0.3">
      <c r="A685643" s="5"/>
      <c r="B685643" s="7"/>
      <c r="C685643" s="9"/>
    </row>
    <row r="685645" spans="1:3" x14ac:dyDescent="0.3">
      <c r="A685645" s="5"/>
      <c r="B685645" s="7"/>
      <c r="C685645" s="9"/>
    </row>
    <row r="685647" spans="1:3" x14ac:dyDescent="0.3">
      <c r="A685647" s="5"/>
      <c r="B685647" s="7"/>
      <c r="C685647" s="9"/>
    </row>
    <row r="685649" spans="1:3" x14ac:dyDescent="0.3">
      <c r="A685649" s="5"/>
      <c r="B685649" s="7"/>
      <c r="C685649" s="9"/>
    </row>
    <row r="685651" spans="1:3" x14ac:dyDescent="0.3">
      <c r="A685651" s="5"/>
      <c r="B685651" s="7"/>
      <c r="C685651" s="9"/>
    </row>
    <row r="685653" spans="1:3" x14ac:dyDescent="0.3">
      <c r="A685653" s="5"/>
      <c r="B685653" s="7"/>
      <c r="C685653" s="9"/>
    </row>
    <row r="685655" spans="1:3" x14ac:dyDescent="0.3">
      <c r="A685655" s="5"/>
      <c r="B685655" s="7"/>
      <c r="C685655" s="9"/>
    </row>
    <row r="685657" spans="1:3" x14ac:dyDescent="0.3">
      <c r="A685657" s="5"/>
      <c r="B685657" s="7"/>
      <c r="C685657" s="9"/>
    </row>
    <row r="685659" spans="1:3" x14ac:dyDescent="0.3">
      <c r="A685659" s="5"/>
      <c r="B685659" s="7"/>
      <c r="C685659" s="9"/>
    </row>
    <row r="685661" spans="1:3" x14ac:dyDescent="0.3">
      <c r="A685661" s="5"/>
      <c r="B685661" s="7"/>
      <c r="C685661" s="9"/>
    </row>
    <row r="685663" spans="1:3" x14ac:dyDescent="0.3">
      <c r="A685663" s="5"/>
      <c r="B685663" s="7"/>
      <c r="C685663" s="9"/>
    </row>
    <row r="685665" spans="1:3" x14ac:dyDescent="0.3">
      <c r="A685665" s="5"/>
      <c r="B685665" s="7"/>
      <c r="C685665" s="9"/>
    </row>
    <row r="685667" spans="1:3" x14ac:dyDescent="0.3">
      <c r="A685667" s="5"/>
      <c r="B685667" s="7"/>
      <c r="C685667" s="9"/>
    </row>
    <row r="685669" spans="1:3" x14ac:dyDescent="0.3">
      <c r="A685669" s="5"/>
      <c r="B685669" s="7"/>
      <c r="C685669" s="9"/>
    </row>
    <row r="685671" spans="1:3" x14ac:dyDescent="0.3">
      <c r="A685671" s="5"/>
      <c r="B685671" s="7"/>
      <c r="C685671" s="9"/>
    </row>
    <row r="685673" spans="1:3" x14ac:dyDescent="0.3">
      <c r="A685673" s="5"/>
      <c r="B685673" s="7"/>
      <c r="C685673" s="9"/>
    </row>
    <row r="685675" spans="1:3" x14ac:dyDescent="0.3">
      <c r="A685675" s="5"/>
      <c r="B685675" s="7"/>
      <c r="C685675" s="9"/>
    </row>
    <row r="685677" spans="1:3" x14ac:dyDescent="0.3">
      <c r="A685677" s="5"/>
      <c r="B685677" s="7"/>
      <c r="C685677" s="9"/>
    </row>
    <row r="685679" spans="1:3" x14ac:dyDescent="0.3">
      <c r="A685679" s="5"/>
      <c r="B685679" s="7"/>
      <c r="C685679" s="9"/>
    </row>
    <row r="685681" spans="1:3" x14ac:dyDescent="0.3">
      <c r="A685681" s="5"/>
      <c r="B685681" s="7"/>
      <c r="C685681" s="9"/>
    </row>
    <row r="685683" spans="1:3" x14ac:dyDescent="0.3">
      <c r="A685683" s="5"/>
      <c r="B685683" s="7"/>
      <c r="C685683" s="9"/>
    </row>
    <row r="685685" spans="1:3" x14ac:dyDescent="0.3">
      <c r="A685685" s="5"/>
      <c r="B685685" s="7"/>
      <c r="C685685" s="9"/>
    </row>
    <row r="685687" spans="1:3" x14ac:dyDescent="0.3">
      <c r="A685687" s="5"/>
      <c r="B685687" s="7"/>
      <c r="C685687" s="9"/>
    </row>
    <row r="685689" spans="1:3" x14ac:dyDescent="0.3">
      <c r="A685689" s="5"/>
      <c r="B685689" s="7"/>
      <c r="C685689" s="9"/>
    </row>
    <row r="685691" spans="1:3" x14ac:dyDescent="0.3">
      <c r="A685691" s="5"/>
      <c r="B685691" s="7"/>
      <c r="C685691" s="9"/>
    </row>
    <row r="685693" spans="1:3" x14ac:dyDescent="0.3">
      <c r="A685693" s="5"/>
      <c r="B685693" s="7"/>
      <c r="C685693" s="9"/>
    </row>
    <row r="685695" spans="1:3" x14ac:dyDescent="0.3">
      <c r="A685695" s="5"/>
      <c r="B685695" s="7"/>
      <c r="C685695" s="9"/>
    </row>
    <row r="685697" spans="1:3" x14ac:dyDescent="0.3">
      <c r="A685697" s="5"/>
      <c r="B685697" s="7"/>
      <c r="C685697" s="9"/>
    </row>
    <row r="685699" spans="1:3" x14ac:dyDescent="0.3">
      <c r="A685699" s="5"/>
      <c r="B685699" s="7"/>
      <c r="C685699" s="9"/>
    </row>
    <row r="685701" spans="1:3" x14ac:dyDescent="0.3">
      <c r="A685701" s="5"/>
      <c r="B685701" s="7"/>
      <c r="C685701" s="9"/>
    </row>
    <row r="685703" spans="1:3" x14ac:dyDescent="0.3">
      <c r="A685703" s="5"/>
      <c r="B685703" s="7"/>
      <c r="C685703" s="9"/>
    </row>
    <row r="685705" spans="1:3" x14ac:dyDescent="0.3">
      <c r="A685705" s="5"/>
      <c r="B685705" s="7"/>
      <c r="C685705" s="9"/>
    </row>
    <row r="685707" spans="1:3" x14ac:dyDescent="0.3">
      <c r="A685707" s="5"/>
      <c r="B685707" s="7"/>
      <c r="C685707" s="9"/>
    </row>
    <row r="685709" spans="1:3" x14ac:dyDescent="0.3">
      <c r="A685709" s="5"/>
      <c r="B685709" s="7"/>
      <c r="C685709" s="9"/>
    </row>
    <row r="685711" spans="1:3" x14ac:dyDescent="0.3">
      <c r="A685711" s="5"/>
      <c r="B685711" s="7"/>
      <c r="C685711" s="9"/>
    </row>
    <row r="685713" spans="1:3" x14ac:dyDescent="0.3">
      <c r="A685713" s="5"/>
      <c r="B685713" s="7"/>
      <c r="C685713" s="9"/>
    </row>
    <row r="685715" spans="1:3" x14ac:dyDescent="0.3">
      <c r="A685715" s="5"/>
      <c r="B685715" s="7"/>
      <c r="C685715" s="9"/>
    </row>
    <row r="685717" spans="1:3" x14ac:dyDescent="0.3">
      <c r="A685717" s="5"/>
      <c r="B685717" s="7"/>
      <c r="C685717" s="9"/>
    </row>
    <row r="685719" spans="1:3" x14ac:dyDescent="0.3">
      <c r="A685719" s="5"/>
      <c r="B685719" s="7"/>
      <c r="C685719" s="9"/>
    </row>
    <row r="685721" spans="1:3" x14ac:dyDescent="0.3">
      <c r="A685721" s="5"/>
      <c r="B685721" s="7"/>
      <c r="C685721" s="9"/>
    </row>
    <row r="685723" spans="1:3" x14ac:dyDescent="0.3">
      <c r="A685723" s="5"/>
      <c r="B685723" s="7"/>
      <c r="C685723" s="9"/>
    </row>
    <row r="685725" spans="1:3" x14ac:dyDescent="0.3">
      <c r="A685725" s="5"/>
      <c r="B685725" s="7"/>
      <c r="C685725" s="9"/>
    </row>
    <row r="685727" spans="1:3" x14ac:dyDescent="0.3">
      <c r="A685727" s="5"/>
      <c r="B685727" s="7"/>
      <c r="C685727" s="9"/>
    </row>
    <row r="685729" spans="1:3" x14ac:dyDescent="0.3">
      <c r="A685729" s="5"/>
      <c r="B685729" s="7"/>
      <c r="C685729" s="9"/>
    </row>
    <row r="685731" spans="1:3" x14ac:dyDescent="0.3">
      <c r="A685731" s="5"/>
      <c r="B685731" s="7"/>
      <c r="C685731" s="9"/>
    </row>
    <row r="685733" spans="1:3" x14ac:dyDescent="0.3">
      <c r="A685733" s="5"/>
      <c r="B685733" s="7"/>
      <c r="C685733" s="9"/>
    </row>
    <row r="685735" spans="1:3" x14ac:dyDescent="0.3">
      <c r="A685735" s="5"/>
      <c r="B685735" s="7"/>
      <c r="C685735" s="9"/>
    </row>
    <row r="685737" spans="1:3" x14ac:dyDescent="0.3">
      <c r="A685737" s="5"/>
      <c r="B685737" s="7"/>
      <c r="C685737" s="9"/>
    </row>
    <row r="685739" spans="1:3" x14ac:dyDescent="0.3">
      <c r="A685739" s="5"/>
      <c r="B685739" s="7"/>
      <c r="C685739" s="9"/>
    </row>
    <row r="685741" spans="1:3" x14ac:dyDescent="0.3">
      <c r="A685741" s="5"/>
      <c r="B685741" s="7"/>
      <c r="C685741" s="9"/>
    </row>
    <row r="685743" spans="1:3" x14ac:dyDescent="0.3">
      <c r="A685743" s="5"/>
      <c r="B685743" s="7"/>
      <c r="C685743" s="9"/>
    </row>
    <row r="685745" spans="1:3" x14ac:dyDescent="0.3">
      <c r="A685745" s="5"/>
      <c r="B685745" s="7"/>
      <c r="C685745" s="9"/>
    </row>
    <row r="685747" spans="1:3" x14ac:dyDescent="0.3">
      <c r="A685747" s="5"/>
      <c r="B685747" s="7"/>
      <c r="C685747" s="9"/>
    </row>
    <row r="685749" spans="1:3" x14ac:dyDescent="0.3">
      <c r="A685749" s="5"/>
      <c r="B685749" s="7"/>
      <c r="C685749" s="9"/>
    </row>
    <row r="685751" spans="1:3" x14ac:dyDescent="0.3">
      <c r="A685751" s="5"/>
      <c r="B685751" s="7"/>
      <c r="C685751" s="9"/>
    </row>
    <row r="685753" spans="1:3" x14ac:dyDescent="0.3">
      <c r="A685753" s="5"/>
      <c r="B685753" s="7"/>
      <c r="C685753" s="9"/>
    </row>
    <row r="685755" spans="1:3" x14ac:dyDescent="0.3">
      <c r="A685755" s="5"/>
      <c r="B685755" s="7"/>
      <c r="C685755" s="9"/>
    </row>
    <row r="685757" spans="1:3" x14ac:dyDescent="0.3">
      <c r="A685757" s="5"/>
      <c r="B685757" s="7"/>
      <c r="C685757" s="9"/>
    </row>
    <row r="685759" spans="1:3" x14ac:dyDescent="0.3">
      <c r="A685759" s="5"/>
      <c r="B685759" s="7"/>
      <c r="C685759" s="9"/>
    </row>
    <row r="685761" spans="1:3" x14ac:dyDescent="0.3">
      <c r="A685761" s="5"/>
      <c r="B685761" s="7"/>
      <c r="C685761" s="9"/>
    </row>
    <row r="685763" spans="1:3" x14ac:dyDescent="0.3">
      <c r="A685763" s="5"/>
      <c r="B685763" s="7"/>
      <c r="C685763" s="9"/>
    </row>
    <row r="685765" spans="1:3" x14ac:dyDescent="0.3">
      <c r="A685765" s="5"/>
      <c r="B685765" s="7"/>
      <c r="C685765" s="9"/>
    </row>
    <row r="685767" spans="1:3" x14ac:dyDescent="0.3">
      <c r="A685767" s="5"/>
      <c r="B685767" s="7"/>
      <c r="C685767" s="9"/>
    </row>
    <row r="685769" spans="1:3" x14ac:dyDescent="0.3">
      <c r="A685769" s="5"/>
      <c r="B685769" s="7"/>
      <c r="C685769" s="9"/>
    </row>
    <row r="685771" spans="1:3" x14ac:dyDescent="0.3">
      <c r="A685771" s="5"/>
      <c r="B685771" s="7"/>
      <c r="C685771" s="9"/>
    </row>
    <row r="685773" spans="1:3" x14ac:dyDescent="0.3">
      <c r="A685773" s="5"/>
      <c r="B685773" s="7"/>
      <c r="C685773" s="9"/>
    </row>
    <row r="685775" spans="1:3" x14ac:dyDescent="0.3">
      <c r="A685775" s="5"/>
      <c r="B685775" s="7"/>
      <c r="C685775" s="9"/>
    </row>
    <row r="685777" spans="1:3" x14ac:dyDescent="0.3">
      <c r="A685777" s="5"/>
      <c r="B685777" s="7"/>
      <c r="C685777" s="9"/>
    </row>
    <row r="685779" spans="1:3" x14ac:dyDescent="0.3">
      <c r="A685779" s="5"/>
      <c r="B685779" s="7"/>
      <c r="C685779" s="9"/>
    </row>
    <row r="685781" spans="1:3" x14ac:dyDescent="0.3">
      <c r="A685781" s="5"/>
      <c r="B685781" s="7"/>
      <c r="C685781" s="9"/>
    </row>
    <row r="685783" spans="1:3" x14ac:dyDescent="0.3">
      <c r="A685783" s="5"/>
      <c r="B685783" s="7"/>
      <c r="C685783" s="9"/>
    </row>
    <row r="685785" spans="1:3" x14ac:dyDescent="0.3">
      <c r="A685785" s="5"/>
      <c r="B685785" s="7"/>
      <c r="C685785" s="9"/>
    </row>
    <row r="685787" spans="1:3" x14ac:dyDescent="0.3">
      <c r="A685787" s="5"/>
      <c r="B685787" s="7"/>
      <c r="C685787" s="9"/>
    </row>
    <row r="685789" spans="1:3" x14ac:dyDescent="0.3">
      <c r="A685789" s="5"/>
      <c r="B685789" s="7"/>
      <c r="C685789" s="9"/>
    </row>
    <row r="685791" spans="1:3" x14ac:dyDescent="0.3">
      <c r="A685791" s="5"/>
      <c r="B685791" s="7"/>
      <c r="C685791" s="9"/>
    </row>
    <row r="685793" spans="1:3" x14ac:dyDescent="0.3">
      <c r="A685793" s="5"/>
      <c r="B685793" s="7"/>
      <c r="C685793" s="9"/>
    </row>
    <row r="685795" spans="1:3" x14ac:dyDescent="0.3">
      <c r="A685795" s="5"/>
      <c r="B685795" s="7"/>
      <c r="C685795" s="9"/>
    </row>
    <row r="685797" spans="1:3" x14ac:dyDescent="0.3">
      <c r="A685797" s="5"/>
      <c r="B685797" s="7"/>
      <c r="C685797" s="9"/>
    </row>
    <row r="685799" spans="1:3" x14ac:dyDescent="0.3">
      <c r="A685799" s="5"/>
      <c r="B685799" s="7"/>
      <c r="C685799" s="9"/>
    </row>
    <row r="685801" spans="1:3" x14ac:dyDescent="0.3">
      <c r="A685801" s="5"/>
      <c r="B685801" s="7"/>
      <c r="C685801" s="9"/>
    </row>
    <row r="685803" spans="1:3" x14ac:dyDescent="0.3">
      <c r="A685803" s="5"/>
      <c r="B685803" s="7"/>
      <c r="C685803" s="9"/>
    </row>
    <row r="685805" spans="1:3" x14ac:dyDescent="0.3">
      <c r="A685805" s="5"/>
      <c r="B685805" s="7"/>
      <c r="C685805" s="9"/>
    </row>
    <row r="685807" spans="1:3" x14ac:dyDescent="0.3">
      <c r="A685807" s="5"/>
      <c r="B685807" s="7"/>
      <c r="C685807" s="9"/>
    </row>
    <row r="685809" spans="1:3" x14ac:dyDescent="0.3">
      <c r="A685809" s="5"/>
      <c r="B685809" s="7"/>
      <c r="C685809" s="9"/>
    </row>
    <row r="685811" spans="1:3" x14ac:dyDescent="0.3">
      <c r="A685811" s="5"/>
      <c r="B685811" s="7"/>
      <c r="C685811" s="9"/>
    </row>
    <row r="685813" spans="1:3" x14ac:dyDescent="0.3">
      <c r="A685813" s="5"/>
      <c r="B685813" s="7"/>
      <c r="C685813" s="9"/>
    </row>
    <row r="685815" spans="1:3" x14ac:dyDescent="0.3">
      <c r="A685815" s="5"/>
      <c r="B685815" s="7"/>
      <c r="C685815" s="9"/>
    </row>
    <row r="685817" spans="1:3" x14ac:dyDescent="0.3">
      <c r="A685817" s="5"/>
      <c r="B685817" s="7"/>
      <c r="C685817" s="9"/>
    </row>
    <row r="685819" spans="1:3" x14ac:dyDescent="0.3">
      <c r="A685819" s="5"/>
      <c r="B685819" s="7"/>
      <c r="C685819" s="9"/>
    </row>
    <row r="685821" spans="1:3" x14ac:dyDescent="0.3">
      <c r="A685821" s="5"/>
      <c r="B685821" s="7"/>
      <c r="C685821" s="9"/>
    </row>
    <row r="685823" spans="1:3" x14ac:dyDescent="0.3">
      <c r="A685823" s="5"/>
      <c r="B685823" s="7"/>
      <c r="C685823" s="9"/>
    </row>
    <row r="685825" spans="1:3" x14ac:dyDescent="0.3">
      <c r="A685825" s="5"/>
      <c r="B685825" s="7"/>
      <c r="C685825" s="9"/>
    </row>
    <row r="685827" spans="1:3" x14ac:dyDescent="0.3">
      <c r="A685827" s="5"/>
      <c r="B685827" s="7"/>
      <c r="C685827" s="9"/>
    </row>
    <row r="685829" spans="1:3" x14ac:dyDescent="0.3">
      <c r="A685829" s="5"/>
      <c r="B685829" s="7"/>
      <c r="C685829" s="9"/>
    </row>
    <row r="685831" spans="1:3" x14ac:dyDescent="0.3">
      <c r="A685831" s="5"/>
      <c r="B685831" s="7"/>
      <c r="C685831" s="9"/>
    </row>
    <row r="685833" spans="1:3" x14ac:dyDescent="0.3">
      <c r="A685833" s="5"/>
      <c r="B685833" s="7"/>
      <c r="C685833" s="9"/>
    </row>
    <row r="685835" spans="1:3" x14ac:dyDescent="0.3">
      <c r="A685835" s="5"/>
      <c r="B685835" s="7"/>
      <c r="C685835" s="9"/>
    </row>
    <row r="685837" spans="1:3" x14ac:dyDescent="0.3">
      <c r="A685837" s="5"/>
      <c r="B685837" s="7"/>
      <c r="C685837" s="9"/>
    </row>
    <row r="685839" spans="1:3" x14ac:dyDescent="0.3">
      <c r="A685839" s="5"/>
      <c r="B685839" s="7"/>
      <c r="C685839" s="9"/>
    </row>
    <row r="685841" spans="1:3" x14ac:dyDescent="0.3">
      <c r="A685841" s="5"/>
      <c r="B685841" s="7"/>
      <c r="C685841" s="9"/>
    </row>
    <row r="685843" spans="1:3" x14ac:dyDescent="0.3">
      <c r="A685843" s="5"/>
      <c r="B685843" s="7"/>
      <c r="C685843" s="9"/>
    </row>
    <row r="685845" spans="1:3" x14ac:dyDescent="0.3">
      <c r="A685845" s="5"/>
      <c r="B685845" s="7"/>
      <c r="C685845" s="9"/>
    </row>
    <row r="685847" spans="1:3" x14ac:dyDescent="0.3">
      <c r="A685847" s="5"/>
      <c r="B685847" s="7"/>
      <c r="C685847" s="9"/>
    </row>
    <row r="685849" spans="1:3" x14ac:dyDescent="0.3">
      <c r="A685849" s="5"/>
      <c r="B685849" s="7"/>
      <c r="C685849" s="9"/>
    </row>
    <row r="685851" spans="1:3" x14ac:dyDescent="0.3">
      <c r="A685851" s="5"/>
      <c r="B685851" s="7"/>
      <c r="C685851" s="9"/>
    </row>
    <row r="685853" spans="1:3" x14ac:dyDescent="0.3">
      <c r="A685853" s="5"/>
      <c r="B685853" s="7"/>
      <c r="C685853" s="9"/>
    </row>
    <row r="685855" spans="1:3" x14ac:dyDescent="0.3">
      <c r="A685855" s="5"/>
      <c r="B685855" s="7"/>
      <c r="C685855" s="9"/>
    </row>
    <row r="685857" spans="1:3" x14ac:dyDescent="0.3">
      <c r="A685857" s="5"/>
      <c r="B685857" s="7"/>
      <c r="C685857" s="9"/>
    </row>
    <row r="685859" spans="1:3" x14ac:dyDescent="0.3">
      <c r="A685859" s="5"/>
      <c r="B685859" s="7"/>
      <c r="C685859" s="9"/>
    </row>
    <row r="685861" spans="1:3" x14ac:dyDescent="0.3">
      <c r="A685861" s="5"/>
      <c r="B685861" s="7"/>
      <c r="C685861" s="9"/>
    </row>
    <row r="685863" spans="1:3" x14ac:dyDescent="0.3">
      <c r="A685863" s="5"/>
      <c r="B685863" s="7"/>
      <c r="C685863" s="9"/>
    </row>
    <row r="685865" spans="1:3" x14ac:dyDescent="0.3">
      <c r="A685865" s="5"/>
      <c r="B685865" s="7"/>
      <c r="C685865" s="9"/>
    </row>
    <row r="685867" spans="1:3" x14ac:dyDescent="0.3">
      <c r="A685867" s="5"/>
      <c r="B685867" s="7"/>
      <c r="C685867" s="9"/>
    </row>
    <row r="685869" spans="1:3" x14ac:dyDescent="0.3">
      <c r="A685869" s="5"/>
      <c r="B685869" s="7"/>
      <c r="C685869" s="9"/>
    </row>
    <row r="685871" spans="1:3" x14ac:dyDescent="0.3">
      <c r="A685871" s="5"/>
      <c r="B685871" s="7"/>
      <c r="C685871" s="9"/>
    </row>
    <row r="685873" spans="1:3" x14ac:dyDescent="0.3">
      <c r="A685873" s="5"/>
      <c r="B685873" s="7"/>
      <c r="C685873" s="9"/>
    </row>
    <row r="685875" spans="1:3" x14ac:dyDescent="0.3">
      <c r="A685875" s="5"/>
      <c r="B685875" s="7"/>
      <c r="C685875" s="9"/>
    </row>
    <row r="685877" spans="1:3" x14ac:dyDescent="0.3">
      <c r="A685877" s="5"/>
      <c r="B685877" s="7"/>
      <c r="C685877" s="9"/>
    </row>
    <row r="685879" spans="1:3" x14ac:dyDescent="0.3">
      <c r="A685879" s="5"/>
      <c r="B685879" s="7"/>
      <c r="C685879" s="9"/>
    </row>
    <row r="685881" spans="1:3" x14ac:dyDescent="0.3">
      <c r="A685881" s="5"/>
      <c r="B685881" s="7"/>
      <c r="C685881" s="9"/>
    </row>
    <row r="685883" spans="1:3" x14ac:dyDescent="0.3">
      <c r="A685883" s="5"/>
      <c r="B685883" s="7"/>
      <c r="C685883" s="9"/>
    </row>
    <row r="685885" spans="1:3" x14ac:dyDescent="0.3">
      <c r="A685885" s="5"/>
      <c r="B685885" s="7"/>
      <c r="C685885" s="9"/>
    </row>
    <row r="685887" spans="1:3" x14ac:dyDescent="0.3">
      <c r="A685887" s="5"/>
      <c r="B685887" s="7"/>
      <c r="C685887" s="9"/>
    </row>
    <row r="685889" spans="1:3" x14ac:dyDescent="0.3">
      <c r="A685889" s="5"/>
      <c r="B685889" s="7"/>
      <c r="C685889" s="9"/>
    </row>
    <row r="685891" spans="1:3" x14ac:dyDescent="0.3">
      <c r="A685891" s="5"/>
      <c r="B685891" s="7"/>
      <c r="C685891" s="9"/>
    </row>
    <row r="685893" spans="1:3" x14ac:dyDescent="0.3">
      <c r="A685893" s="5"/>
      <c r="B685893" s="7"/>
      <c r="C685893" s="9"/>
    </row>
    <row r="685895" spans="1:3" x14ac:dyDescent="0.3">
      <c r="A685895" s="5"/>
      <c r="B685895" s="7"/>
      <c r="C685895" s="9"/>
    </row>
    <row r="685897" spans="1:3" x14ac:dyDescent="0.3">
      <c r="A685897" s="5"/>
      <c r="B685897" s="7"/>
      <c r="C685897" s="9"/>
    </row>
    <row r="685899" spans="1:3" x14ac:dyDescent="0.3">
      <c r="A685899" s="5"/>
      <c r="B685899" s="7"/>
      <c r="C685899" s="9"/>
    </row>
    <row r="685901" spans="1:3" x14ac:dyDescent="0.3">
      <c r="A685901" s="5"/>
      <c r="B685901" s="7"/>
      <c r="C685901" s="9"/>
    </row>
    <row r="685903" spans="1:3" x14ac:dyDescent="0.3">
      <c r="A685903" s="5"/>
      <c r="B685903" s="7"/>
      <c r="C685903" s="9"/>
    </row>
    <row r="685905" spans="1:3" x14ac:dyDescent="0.3">
      <c r="A685905" s="5"/>
      <c r="B685905" s="7"/>
      <c r="C685905" s="9"/>
    </row>
    <row r="685907" spans="1:3" x14ac:dyDescent="0.3">
      <c r="A685907" s="5"/>
      <c r="B685907" s="7"/>
      <c r="C685907" s="9"/>
    </row>
    <row r="685909" spans="1:3" x14ac:dyDescent="0.3">
      <c r="A685909" s="5"/>
      <c r="B685909" s="7"/>
      <c r="C685909" s="9"/>
    </row>
    <row r="685911" spans="1:3" x14ac:dyDescent="0.3">
      <c r="A685911" s="5"/>
      <c r="B685911" s="7"/>
      <c r="C685911" s="9"/>
    </row>
    <row r="685913" spans="1:3" x14ac:dyDescent="0.3">
      <c r="A685913" s="5"/>
      <c r="B685913" s="7"/>
      <c r="C685913" s="9"/>
    </row>
    <row r="685915" spans="1:3" x14ac:dyDescent="0.3">
      <c r="A685915" s="5"/>
      <c r="B685915" s="7"/>
      <c r="C685915" s="9"/>
    </row>
    <row r="685917" spans="1:3" x14ac:dyDescent="0.3">
      <c r="A685917" s="5"/>
      <c r="B685917" s="7"/>
      <c r="C685917" s="9"/>
    </row>
    <row r="685919" spans="1:3" x14ac:dyDescent="0.3">
      <c r="A685919" s="5"/>
      <c r="B685919" s="7"/>
      <c r="C685919" s="9"/>
    </row>
    <row r="685921" spans="1:3" x14ac:dyDescent="0.3">
      <c r="A685921" s="5"/>
      <c r="B685921" s="7"/>
      <c r="C685921" s="9"/>
    </row>
    <row r="685923" spans="1:3" x14ac:dyDescent="0.3">
      <c r="A685923" s="5"/>
      <c r="B685923" s="7"/>
      <c r="C685923" s="9"/>
    </row>
    <row r="685925" spans="1:3" x14ac:dyDescent="0.3">
      <c r="A685925" s="5"/>
      <c r="B685925" s="7"/>
      <c r="C685925" s="9"/>
    </row>
    <row r="685927" spans="1:3" x14ac:dyDescent="0.3">
      <c r="A685927" s="5"/>
      <c r="B685927" s="7"/>
      <c r="C685927" s="9"/>
    </row>
    <row r="685929" spans="1:3" x14ac:dyDescent="0.3">
      <c r="A685929" s="5"/>
      <c r="B685929" s="7"/>
      <c r="C685929" s="9"/>
    </row>
    <row r="685931" spans="1:3" x14ac:dyDescent="0.3">
      <c r="A685931" s="5"/>
      <c r="B685931" s="7"/>
      <c r="C685931" s="9"/>
    </row>
    <row r="685933" spans="1:3" x14ac:dyDescent="0.3">
      <c r="A685933" s="5"/>
      <c r="B685933" s="7"/>
      <c r="C685933" s="9"/>
    </row>
    <row r="685935" spans="1:3" x14ac:dyDescent="0.3">
      <c r="A685935" s="5"/>
      <c r="B685935" s="7"/>
      <c r="C685935" s="9"/>
    </row>
    <row r="685937" spans="1:3" x14ac:dyDescent="0.3">
      <c r="A685937" s="5"/>
      <c r="B685937" s="7"/>
      <c r="C685937" s="9"/>
    </row>
    <row r="685939" spans="1:3" x14ac:dyDescent="0.3">
      <c r="A685939" s="5"/>
      <c r="B685939" s="7"/>
      <c r="C685939" s="9"/>
    </row>
    <row r="685941" spans="1:3" x14ac:dyDescent="0.3">
      <c r="A685941" s="5"/>
      <c r="B685941" s="7"/>
      <c r="C685941" s="9"/>
    </row>
    <row r="685943" spans="1:3" x14ac:dyDescent="0.3">
      <c r="A685943" s="5"/>
      <c r="B685943" s="7"/>
      <c r="C685943" s="9"/>
    </row>
    <row r="685945" spans="1:3" x14ac:dyDescent="0.3">
      <c r="A685945" s="5"/>
      <c r="B685945" s="7"/>
      <c r="C685945" s="9"/>
    </row>
    <row r="685947" spans="1:3" x14ac:dyDescent="0.3">
      <c r="A685947" s="5"/>
      <c r="B685947" s="7"/>
      <c r="C685947" s="9"/>
    </row>
    <row r="685949" spans="1:3" x14ac:dyDescent="0.3">
      <c r="A685949" s="5"/>
      <c r="B685949" s="7"/>
      <c r="C685949" s="9"/>
    </row>
    <row r="685951" spans="1:3" x14ac:dyDescent="0.3">
      <c r="A685951" s="5"/>
      <c r="B685951" s="7"/>
      <c r="C685951" s="9"/>
    </row>
    <row r="685953" spans="1:3" x14ac:dyDescent="0.3">
      <c r="A685953" s="5"/>
      <c r="B685953" s="7"/>
      <c r="C685953" s="9"/>
    </row>
    <row r="685955" spans="1:3" x14ac:dyDescent="0.3">
      <c r="A685955" s="5"/>
      <c r="B685955" s="7"/>
      <c r="C685955" s="9"/>
    </row>
    <row r="685957" spans="1:3" x14ac:dyDescent="0.3">
      <c r="A685957" s="5"/>
      <c r="B685957" s="7"/>
      <c r="C685957" s="9"/>
    </row>
    <row r="685959" spans="1:3" x14ac:dyDescent="0.3">
      <c r="A685959" s="5"/>
      <c r="B685959" s="7"/>
      <c r="C685959" s="9"/>
    </row>
    <row r="685961" spans="1:3" x14ac:dyDescent="0.3">
      <c r="A685961" s="5"/>
      <c r="B685961" s="7"/>
      <c r="C685961" s="9"/>
    </row>
    <row r="685963" spans="1:3" x14ac:dyDescent="0.3">
      <c r="A685963" s="5"/>
      <c r="B685963" s="7"/>
      <c r="C685963" s="9"/>
    </row>
    <row r="685965" spans="1:3" x14ac:dyDescent="0.3">
      <c r="A685965" s="5"/>
      <c r="B685965" s="7"/>
      <c r="C685965" s="9"/>
    </row>
    <row r="685967" spans="1:3" x14ac:dyDescent="0.3">
      <c r="A685967" s="5"/>
      <c r="B685967" s="7"/>
      <c r="C685967" s="9"/>
    </row>
    <row r="685969" spans="1:3" x14ac:dyDescent="0.3">
      <c r="A685969" s="5"/>
      <c r="B685969" s="7"/>
      <c r="C685969" s="9"/>
    </row>
    <row r="685971" spans="1:3" x14ac:dyDescent="0.3">
      <c r="A685971" s="5"/>
      <c r="B685971" s="7"/>
      <c r="C685971" s="9"/>
    </row>
    <row r="685973" spans="1:3" x14ac:dyDescent="0.3">
      <c r="A685973" s="5"/>
      <c r="B685973" s="7"/>
      <c r="C685973" s="9"/>
    </row>
    <row r="685975" spans="1:3" x14ac:dyDescent="0.3">
      <c r="A685975" s="5"/>
      <c r="B685975" s="7"/>
      <c r="C685975" s="9"/>
    </row>
    <row r="685977" spans="1:3" x14ac:dyDescent="0.3">
      <c r="A685977" s="5"/>
      <c r="B685977" s="7"/>
      <c r="C685977" s="9"/>
    </row>
    <row r="685979" spans="1:3" x14ac:dyDescent="0.3">
      <c r="A685979" s="5"/>
      <c r="B685979" s="7"/>
      <c r="C685979" s="9"/>
    </row>
    <row r="685981" spans="1:3" x14ac:dyDescent="0.3">
      <c r="A685981" s="5"/>
      <c r="B685981" s="7"/>
      <c r="C685981" s="9"/>
    </row>
    <row r="685983" spans="1:3" x14ac:dyDescent="0.3">
      <c r="A685983" s="5"/>
      <c r="B685983" s="7"/>
      <c r="C685983" s="9"/>
    </row>
    <row r="685985" spans="1:3" x14ac:dyDescent="0.3">
      <c r="A685985" s="5"/>
      <c r="B685985" s="7"/>
      <c r="C685985" s="9"/>
    </row>
    <row r="685987" spans="1:3" x14ac:dyDescent="0.3">
      <c r="A685987" s="5"/>
      <c r="B685987" s="7"/>
      <c r="C685987" s="9"/>
    </row>
    <row r="685989" spans="1:3" x14ac:dyDescent="0.3">
      <c r="A685989" s="5"/>
      <c r="B685989" s="7"/>
      <c r="C685989" s="9"/>
    </row>
    <row r="685991" spans="1:3" x14ac:dyDescent="0.3">
      <c r="A685991" s="5"/>
      <c r="B685991" s="7"/>
      <c r="C685991" s="9"/>
    </row>
    <row r="685993" spans="1:3" x14ac:dyDescent="0.3">
      <c r="A685993" s="5"/>
      <c r="B685993" s="7"/>
      <c r="C685993" s="9"/>
    </row>
    <row r="685995" spans="1:3" x14ac:dyDescent="0.3">
      <c r="A685995" s="5"/>
      <c r="B685995" s="7"/>
      <c r="C685995" s="9"/>
    </row>
    <row r="685997" spans="1:3" x14ac:dyDescent="0.3">
      <c r="A685997" s="5"/>
      <c r="B685997" s="7"/>
      <c r="C685997" s="9"/>
    </row>
    <row r="685999" spans="1:3" x14ac:dyDescent="0.3">
      <c r="A685999" s="5"/>
      <c r="B685999" s="7"/>
      <c r="C685999" s="9"/>
    </row>
    <row r="686001" spans="1:3" x14ac:dyDescent="0.3">
      <c r="A686001" s="5"/>
      <c r="B686001" s="7"/>
      <c r="C686001" s="9"/>
    </row>
    <row r="686003" spans="1:3" x14ac:dyDescent="0.3">
      <c r="A686003" s="5"/>
      <c r="B686003" s="7"/>
      <c r="C686003" s="9"/>
    </row>
    <row r="686005" spans="1:3" x14ac:dyDescent="0.3">
      <c r="A686005" s="5"/>
      <c r="B686005" s="7"/>
      <c r="C686005" s="9"/>
    </row>
    <row r="686007" spans="1:3" x14ac:dyDescent="0.3">
      <c r="A686007" s="5"/>
      <c r="B686007" s="7"/>
      <c r="C686007" s="9"/>
    </row>
    <row r="686009" spans="1:3" x14ac:dyDescent="0.3">
      <c r="A686009" s="5"/>
      <c r="B686009" s="7"/>
      <c r="C686009" s="9"/>
    </row>
    <row r="686011" spans="1:3" x14ac:dyDescent="0.3">
      <c r="A686011" s="5"/>
      <c r="B686011" s="7"/>
      <c r="C686011" s="9"/>
    </row>
    <row r="686013" spans="1:3" x14ac:dyDescent="0.3">
      <c r="A686013" s="5"/>
      <c r="B686013" s="7"/>
      <c r="C686013" s="9"/>
    </row>
    <row r="686015" spans="1:3" x14ac:dyDescent="0.3">
      <c r="A686015" s="5"/>
      <c r="B686015" s="7"/>
      <c r="C686015" s="9"/>
    </row>
    <row r="686017" spans="1:3" x14ac:dyDescent="0.3">
      <c r="A686017" s="5"/>
      <c r="B686017" s="7"/>
      <c r="C686017" s="9"/>
    </row>
    <row r="686019" spans="1:3" x14ac:dyDescent="0.3">
      <c r="A686019" s="5"/>
      <c r="B686019" s="7"/>
      <c r="C686019" s="9"/>
    </row>
    <row r="686021" spans="1:3" x14ac:dyDescent="0.3">
      <c r="A686021" s="5"/>
      <c r="B686021" s="7"/>
      <c r="C686021" s="9"/>
    </row>
    <row r="686023" spans="1:3" x14ac:dyDescent="0.3">
      <c r="A686023" s="5"/>
      <c r="B686023" s="7"/>
      <c r="C686023" s="9"/>
    </row>
    <row r="686025" spans="1:3" x14ac:dyDescent="0.3">
      <c r="A686025" s="5"/>
      <c r="B686025" s="7"/>
      <c r="C686025" s="9"/>
    </row>
    <row r="686027" spans="1:3" x14ac:dyDescent="0.3">
      <c r="A686027" s="5"/>
      <c r="B686027" s="7"/>
      <c r="C686027" s="9"/>
    </row>
    <row r="686029" spans="1:3" x14ac:dyDescent="0.3">
      <c r="A686029" s="5"/>
      <c r="B686029" s="7"/>
      <c r="C686029" s="9"/>
    </row>
    <row r="686031" spans="1:3" x14ac:dyDescent="0.3">
      <c r="A686031" s="5"/>
      <c r="B686031" s="7"/>
      <c r="C686031" s="9"/>
    </row>
    <row r="686033" spans="1:3" x14ac:dyDescent="0.3">
      <c r="A686033" s="5"/>
      <c r="B686033" s="7"/>
      <c r="C686033" s="9"/>
    </row>
    <row r="686035" spans="1:3" x14ac:dyDescent="0.3">
      <c r="A686035" s="5"/>
      <c r="B686035" s="7"/>
      <c r="C686035" s="9"/>
    </row>
    <row r="686037" spans="1:3" x14ac:dyDescent="0.3">
      <c r="A686037" s="5"/>
      <c r="B686037" s="7"/>
      <c r="C686037" s="9"/>
    </row>
    <row r="686039" spans="1:3" x14ac:dyDescent="0.3">
      <c r="A686039" s="5"/>
      <c r="B686039" s="7"/>
      <c r="C686039" s="9"/>
    </row>
    <row r="686041" spans="1:3" x14ac:dyDescent="0.3">
      <c r="A686041" s="5"/>
      <c r="B686041" s="7"/>
      <c r="C686041" s="9"/>
    </row>
    <row r="686043" spans="1:3" x14ac:dyDescent="0.3">
      <c r="A686043" s="5"/>
      <c r="B686043" s="7"/>
      <c r="C686043" s="9"/>
    </row>
    <row r="686045" spans="1:3" x14ac:dyDescent="0.3">
      <c r="A686045" s="5"/>
      <c r="B686045" s="7"/>
      <c r="C686045" s="9"/>
    </row>
    <row r="686047" spans="1:3" x14ac:dyDescent="0.3">
      <c r="A686047" s="5"/>
      <c r="B686047" s="7"/>
      <c r="C686047" s="9"/>
    </row>
    <row r="686049" spans="1:3" x14ac:dyDescent="0.3">
      <c r="A686049" s="5"/>
      <c r="B686049" s="7"/>
      <c r="C686049" s="9"/>
    </row>
    <row r="686051" spans="1:3" x14ac:dyDescent="0.3">
      <c r="A686051" s="5"/>
      <c r="B686051" s="7"/>
      <c r="C686051" s="9"/>
    </row>
    <row r="686053" spans="1:3" x14ac:dyDescent="0.3">
      <c r="A686053" s="5"/>
      <c r="B686053" s="7"/>
      <c r="C686053" s="9"/>
    </row>
    <row r="686055" spans="1:3" x14ac:dyDescent="0.3">
      <c r="A686055" s="5"/>
      <c r="B686055" s="7"/>
      <c r="C686055" s="9"/>
    </row>
    <row r="686057" spans="1:3" x14ac:dyDescent="0.3">
      <c r="A686057" s="5"/>
      <c r="B686057" s="7"/>
      <c r="C686057" s="9"/>
    </row>
    <row r="686059" spans="1:3" x14ac:dyDescent="0.3">
      <c r="A686059" s="5"/>
      <c r="B686059" s="7"/>
      <c r="C686059" s="9"/>
    </row>
    <row r="686061" spans="1:3" x14ac:dyDescent="0.3">
      <c r="A686061" s="5"/>
      <c r="B686061" s="7"/>
      <c r="C686061" s="9"/>
    </row>
    <row r="686063" spans="1:3" x14ac:dyDescent="0.3">
      <c r="A686063" s="5"/>
      <c r="B686063" s="7"/>
      <c r="C686063" s="9"/>
    </row>
    <row r="686065" spans="1:3" x14ac:dyDescent="0.3">
      <c r="A686065" s="5"/>
      <c r="B686065" s="7"/>
      <c r="C686065" s="9"/>
    </row>
    <row r="686067" spans="1:3" x14ac:dyDescent="0.3">
      <c r="A686067" s="5"/>
      <c r="B686067" s="7"/>
      <c r="C686067" s="9"/>
    </row>
    <row r="686069" spans="1:3" x14ac:dyDescent="0.3">
      <c r="A686069" s="5"/>
      <c r="B686069" s="7"/>
      <c r="C686069" s="9"/>
    </row>
    <row r="686071" spans="1:3" x14ac:dyDescent="0.3">
      <c r="A686071" s="5"/>
      <c r="B686071" s="7"/>
      <c r="C686071" s="9"/>
    </row>
    <row r="686073" spans="1:3" x14ac:dyDescent="0.3">
      <c r="A686073" s="5"/>
      <c r="B686073" s="7"/>
      <c r="C686073" s="9"/>
    </row>
    <row r="686075" spans="1:3" x14ac:dyDescent="0.3">
      <c r="A686075" s="5"/>
      <c r="B686075" s="7"/>
      <c r="C686075" s="9"/>
    </row>
    <row r="686077" spans="1:3" x14ac:dyDescent="0.3">
      <c r="A686077" s="5"/>
      <c r="B686077" s="7"/>
      <c r="C686077" s="9"/>
    </row>
    <row r="686079" spans="1:3" x14ac:dyDescent="0.3">
      <c r="A686079" s="5"/>
      <c r="B686079" s="7"/>
      <c r="C686079" s="9"/>
    </row>
    <row r="686081" spans="1:3" x14ac:dyDescent="0.3">
      <c r="A686081" s="5"/>
      <c r="B686081" s="7"/>
      <c r="C686081" s="9"/>
    </row>
    <row r="686083" spans="1:3" x14ac:dyDescent="0.3">
      <c r="A686083" s="5"/>
      <c r="B686083" s="7"/>
      <c r="C686083" s="9"/>
    </row>
    <row r="686085" spans="1:3" x14ac:dyDescent="0.3">
      <c r="A686085" s="5"/>
      <c r="B686085" s="7"/>
      <c r="C686085" s="9"/>
    </row>
    <row r="686087" spans="1:3" x14ac:dyDescent="0.3">
      <c r="A686087" s="5"/>
      <c r="B686087" s="7"/>
      <c r="C686087" s="9"/>
    </row>
    <row r="686089" spans="1:3" x14ac:dyDescent="0.3">
      <c r="A686089" s="5"/>
      <c r="B686089" s="7"/>
      <c r="C686089" s="9"/>
    </row>
    <row r="686091" spans="1:3" x14ac:dyDescent="0.3">
      <c r="A686091" s="5"/>
      <c r="B686091" s="7"/>
      <c r="C686091" s="9"/>
    </row>
    <row r="686093" spans="1:3" x14ac:dyDescent="0.3">
      <c r="A686093" s="5"/>
      <c r="B686093" s="7"/>
      <c r="C686093" s="9"/>
    </row>
    <row r="686095" spans="1:3" x14ac:dyDescent="0.3">
      <c r="A686095" s="5"/>
      <c r="B686095" s="7"/>
      <c r="C686095" s="9"/>
    </row>
    <row r="686097" spans="1:3" x14ac:dyDescent="0.3">
      <c r="A686097" s="5"/>
      <c r="B686097" s="7"/>
      <c r="C686097" s="9"/>
    </row>
    <row r="686099" spans="1:3" x14ac:dyDescent="0.3">
      <c r="A686099" s="5"/>
      <c r="B686099" s="7"/>
      <c r="C686099" s="9"/>
    </row>
    <row r="686101" spans="1:3" x14ac:dyDescent="0.3">
      <c r="A686101" s="5"/>
      <c r="B686101" s="7"/>
      <c r="C686101" s="9"/>
    </row>
    <row r="686103" spans="1:3" x14ac:dyDescent="0.3">
      <c r="A686103" s="5"/>
      <c r="B686103" s="7"/>
      <c r="C686103" s="9"/>
    </row>
    <row r="686105" spans="1:3" x14ac:dyDescent="0.3">
      <c r="A686105" s="5"/>
      <c r="B686105" s="7"/>
      <c r="C686105" s="9"/>
    </row>
    <row r="686107" spans="1:3" x14ac:dyDescent="0.3">
      <c r="A686107" s="5"/>
      <c r="B686107" s="7"/>
      <c r="C686107" s="9"/>
    </row>
    <row r="686109" spans="1:3" x14ac:dyDescent="0.3">
      <c r="A686109" s="5"/>
      <c r="B686109" s="7"/>
      <c r="C686109" s="9"/>
    </row>
    <row r="686111" spans="1:3" x14ac:dyDescent="0.3">
      <c r="A686111" s="5"/>
      <c r="B686111" s="7"/>
      <c r="C686111" s="9"/>
    </row>
    <row r="686113" spans="1:3" x14ac:dyDescent="0.3">
      <c r="A686113" s="5"/>
      <c r="B686113" s="7"/>
      <c r="C686113" s="9"/>
    </row>
    <row r="686115" spans="1:3" x14ac:dyDescent="0.3">
      <c r="A686115" s="5"/>
      <c r="B686115" s="7"/>
      <c r="C686115" s="9"/>
    </row>
    <row r="686117" spans="1:3" x14ac:dyDescent="0.3">
      <c r="A686117" s="5"/>
      <c r="B686117" s="7"/>
      <c r="C686117" s="9"/>
    </row>
    <row r="686119" spans="1:3" x14ac:dyDescent="0.3">
      <c r="A686119" s="5"/>
      <c r="B686119" s="7"/>
      <c r="C686119" s="9"/>
    </row>
    <row r="686121" spans="1:3" x14ac:dyDescent="0.3">
      <c r="A686121" s="5"/>
      <c r="B686121" s="7"/>
      <c r="C686121" s="9"/>
    </row>
    <row r="686123" spans="1:3" x14ac:dyDescent="0.3">
      <c r="A686123" s="5"/>
      <c r="B686123" s="7"/>
      <c r="C686123" s="9"/>
    </row>
    <row r="686125" spans="1:3" x14ac:dyDescent="0.3">
      <c r="A686125" s="5"/>
      <c r="B686125" s="7"/>
      <c r="C686125" s="9"/>
    </row>
    <row r="686127" spans="1:3" x14ac:dyDescent="0.3">
      <c r="A686127" s="5"/>
      <c r="B686127" s="7"/>
      <c r="C686127" s="9"/>
    </row>
    <row r="686129" spans="1:3" x14ac:dyDescent="0.3">
      <c r="A686129" s="5"/>
      <c r="B686129" s="7"/>
      <c r="C686129" s="9"/>
    </row>
    <row r="686131" spans="1:3" x14ac:dyDescent="0.3">
      <c r="A686131" s="5"/>
      <c r="B686131" s="7"/>
      <c r="C686131" s="9"/>
    </row>
    <row r="686133" spans="1:3" x14ac:dyDescent="0.3">
      <c r="A686133" s="5"/>
      <c r="B686133" s="7"/>
      <c r="C686133" s="9"/>
    </row>
    <row r="686135" spans="1:3" x14ac:dyDescent="0.3">
      <c r="A686135" s="5"/>
      <c r="B686135" s="7"/>
      <c r="C686135" s="9"/>
    </row>
    <row r="686137" spans="1:3" x14ac:dyDescent="0.3">
      <c r="A686137" s="5"/>
      <c r="B686137" s="7"/>
      <c r="C686137" s="9"/>
    </row>
    <row r="686139" spans="1:3" x14ac:dyDescent="0.3">
      <c r="A686139" s="5"/>
      <c r="B686139" s="7"/>
      <c r="C686139" s="9"/>
    </row>
    <row r="686141" spans="1:3" x14ac:dyDescent="0.3">
      <c r="A686141" s="5"/>
      <c r="B686141" s="7"/>
      <c r="C686141" s="9"/>
    </row>
    <row r="686143" spans="1:3" x14ac:dyDescent="0.3">
      <c r="A686143" s="5"/>
      <c r="B686143" s="7"/>
      <c r="C686143" s="9"/>
    </row>
    <row r="686145" spans="1:3" x14ac:dyDescent="0.3">
      <c r="A686145" s="5"/>
      <c r="B686145" s="7"/>
      <c r="C686145" s="9"/>
    </row>
    <row r="686147" spans="1:3" x14ac:dyDescent="0.3">
      <c r="A686147" s="5"/>
      <c r="B686147" s="7"/>
      <c r="C686147" s="9"/>
    </row>
    <row r="686149" spans="1:3" x14ac:dyDescent="0.3">
      <c r="A686149" s="5"/>
      <c r="B686149" s="7"/>
      <c r="C686149" s="9"/>
    </row>
    <row r="686151" spans="1:3" x14ac:dyDescent="0.3">
      <c r="A686151" s="5"/>
      <c r="B686151" s="7"/>
      <c r="C686151" s="9"/>
    </row>
    <row r="686153" spans="1:3" x14ac:dyDescent="0.3">
      <c r="A686153" s="5"/>
      <c r="B686153" s="7"/>
      <c r="C686153" s="9"/>
    </row>
    <row r="686155" spans="1:3" x14ac:dyDescent="0.3">
      <c r="A686155" s="5"/>
      <c r="B686155" s="7"/>
      <c r="C686155" s="9"/>
    </row>
    <row r="686157" spans="1:3" x14ac:dyDescent="0.3">
      <c r="A686157" s="5"/>
      <c r="B686157" s="7"/>
      <c r="C686157" s="9"/>
    </row>
    <row r="686159" spans="1:3" x14ac:dyDescent="0.3">
      <c r="A686159" s="5"/>
      <c r="B686159" s="7"/>
      <c r="C686159" s="9"/>
    </row>
    <row r="686161" spans="1:3" x14ac:dyDescent="0.3">
      <c r="A686161" s="5"/>
      <c r="B686161" s="7"/>
      <c r="C686161" s="9"/>
    </row>
    <row r="686163" spans="1:3" x14ac:dyDescent="0.3">
      <c r="A686163" s="5"/>
      <c r="B686163" s="7"/>
      <c r="C686163" s="9"/>
    </row>
    <row r="686165" spans="1:3" x14ac:dyDescent="0.3">
      <c r="A686165" s="5"/>
      <c r="B686165" s="7"/>
      <c r="C686165" s="9"/>
    </row>
    <row r="686167" spans="1:3" x14ac:dyDescent="0.3">
      <c r="A686167" s="5"/>
      <c r="B686167" s="7"/>
      <c r="C686167" s="9"/>
    </row>
    <row r="686169" spans="1:3" x14ac:dyDescent="0.3">
      <c r="A686169" s="5"/>
      <c r="B686169" s="7"/>
      <c r="C686169" s="9"/>
    </row>
    <row r="686171" spans="1:3" x14ac:dyDescent="0.3">
      <c r="A686171" s="5"/>
      <c r="B686171" s="7"/>
      <c r="C686171" s="9"/>
    </row>
    <row r="686173" spans="1:3" x14ac:dyDescent="0.3">
      <c r="A686173" s="5"/>
      <c r="B686173" s="7"/>
      <c r="C686173" s="9"/>
    </row>
    <row r="686175" spans="1:3" x14ac:dyDescent="0.3">
      <c r="A686175" s="5"/>
      <c r="B686175" s="7"/>
      <c r="C686175" s="9"/>
    </row>
    <row r="686177" spans="1:3" x14ac:dyDescent="0.3">
      <c r="A686177" s="5"/>
      <c r="B686177" s="7"/>
      <c r="C686177" s="9"/>
    </row>
    <row r="686179" spans="1:3" x14ac:dyDescent="0.3">
      <c r="A686179" s="5"/>
      <c r="B686179" s="7"/>
      <c r="C686179" s="9"/>
    </row>
    <row r="686181" spans="1:3" x14ac:dyDescent="0.3">
      <c r="A686181" s="5"/>
      <c r="B686181" s="7"/>
      <c r="C686181" s="9"/>
    </row>
    <row r="686183" spans="1:3" x14ac:dyDescent="0.3">
      <c r="A686183" s="5"/>
      <c r="B686183" s="7"/>
      <c r="C686183" s="9"/>
    </row>
    <row r="686185" spans="1:3" x14ac:dyDescent="0.3">
      <c r="A686185" s="5"/>
      <c r="B686185" s="7"/>
      <c r="C686185" s="9"/>
    </row>
    <row r="686187" spans="1:3" x14ac:dyDescent="0.3">
      <c r="A686187" s="5"/>
      <c r="B686187" s="7"/>
      <c r="C686187" s="9"/>
    </row>
    <row r="686189" spans="1:3" x14ac:dyDescent="0.3">
      <c r="A686189" s="5"/>
      <c r="B686189" s="7"/>
      <c r="C686189" s="9"/>
    </row>
    <row r="686191" spans="1:3" x14ac:dyDescent="0.3">
      <c r="A686191" s="5"/>
      <c r="B686191" s="7"/>
      <c r="C686191" s="9"/>
    </row>
    <row r="686193" spans="1:3" x14ac:dyDescent="0.3">
      <c r="A686193" s="5"/>
      <c r="B686193" s="7"/>
      <c r="C686193" s="9"/>
    </row>
    <row r="686195" spans="1:3" x14ac:dyDescent="0.3">
      <c r="A686195" s="5"/>
      <c r="B686195" s="7"/>
      <c r="C686195" s="9"/>
    </row>
    <row r="686197" spans="1:3" x14ac:dyDescent="0.3">
      <c r="A686197" s="5"/>
      <c r="B686197" s="7"/>
      <c r="C686197" s="9"/>
    </row>
    <row r="686199" spans="1:3" x14ac:dyDescent="0.3">
      <c r="A686199" s="5"/>
      <c r="B686199" s="7"/>
      <c r="C686199" s="9"/>
    </row>
    <row r="686201" spans="1:3" x14ac:dyDescent="0.3">
      <c r="A686201" s="5"/>
      <c r="B686201" s="7"/>
      <c r="C686201" s="9"/>
    </row>
    <row r="686203" spans="1:3" x14ac:dyDescent="0.3">
      <c r="A686203" s="5"/>
      <c r="B686203" s="7"/>
      <c r="C686203" s="9"/>
    </row>
    <row r="686205" spans="1:3" x14ac:dyDescent="0.3">
      <c r="A686205" s="5"/>
      <c r="B686205" s="7"/>
      <c r="C686205" s="9"/>
    </row>
    <row r="686207" spans="1:3" x14ac:dyDescent="0.3">
      <c r="A686207" s="5"/>
      <c r="B686207" s="7"/>
      <c r="C686207" s="9"/>
    </row>
    <row r="686209" spans="1:3" x14ac:dyDescent="0.3">
      <c r="A686209" s="5"/>
      <c r="B686209" s="7"/>
      <c r="C686209" s="9"/>
    </row>
    <row r="686211" spans="1:3" x14ac:dyDescent="0.3">
      <c r="A686211" s="5"/>
      <c r="B686211" s="7"/>
      <c r="C686211" s="9"/>
    </row>
    <row r="686213" spans="1:3" x14ac:dyDescent="0.3">
      <c r="A686213" s="5"/>
      <c r="B686213" s="7"/>
      <c r="C686213" s="9"/>
    </row>
    <row r="686215" spans="1:3" x14ac:dyDescent="0.3">
      <c r="A686215" s="5"/>
      <c r="B686215" s="7"/>
      <c r="C686215" s="9"/>
    </row>
    <row r="686217" spans="1:3" x14ac:dyDescent="0.3">
      <c r="A686217" s="5"/>
      <c r="B686217" s="7"/>
      <c r="C686217" s="9"/>
    </row>
    <row r="686219" spans="1:3" x14ac:dyDescent="0.3">
      <c r="A686219" s="5"/>
      <c r="B686219" s="7"/>
      <c r="C686219" s="9"/>
    </row>
    <row r="686221" spans="1:3" x14ac:dyDescent="0.3">
      <c r="A686221" s="5"/>
      <c r="B686221" s="7"/>
      <c r="C686221" s="9"/>
    </row>
    <row r="686223" spans="1:3" x14ac:dyDescent="0.3">
      <c r="A686223" s="5"/>
      <c r="B686223" s="7"/>
      <c r="C686223" s="9"/>
    </row>
    <row r="686225" spans="1:3" x14ac:dyDescent="0.3">
      <c r="A686225" s="5"/>
      <c r="B686225" s="7"/>
      <c r="C686225" s="9"/>
    </row>
    <row r="686227" spans="1:3" x14ac:dyDescent="0.3">
      <c r="A686227" s="5"/>
      <c r="B686227" s="7"/>
      <c r="C686227" s="9"/>
    </row>
    <row r="686229" spans="1:3" x14ac:dyDescent="0.3">
      <c r="A686229" s="5"/>
      <c r="B686229" s="7"/>
      <c r="C686229" s="9"/>
    </row>
    <row r="686231" spans="1:3" x14ac:dyDescent="0.3">
      <c r="A686231" s="5"/>
      <c r="B686231" s="7"/>
      <c r="C686231" s="9"/>
    </row>
    <row r="686233" spans="1:3" x14ac:dyDescent="0.3">
      <c r="A686233" s="5"/>
      <c r="B686233" s="7"/>
      <c r="C686233" s="9"/>
    </row>
    <row r="686235" spans="1:3" x14ac:dyDescent="0.3">
      <c r="A686235" s="5"/>
      <c r="B686235" s="7"/>
      <c r="C686235" s="9"/>
    </row>
    <row r="686237" spans="1:3" x14ac:dyDescent="0.3">
      <c r="A686237" s="5"/>
      <c r="B686237" s="7"/>
      <c r="C686237" s="9"/>
    </row>
    <row r="686239" spans="1:3" x14ac:dyDescent="0.3">
      <c r="A686239" s="5"/>
      <c r="B686239" s="7"/>
      <c r="C686239" s="9"/>
    </row>
    <row r="686241" spans="1:3" x14ac:dyDescent="0.3">
      <c r="A686241" s="5"/>
      <c r="B686241" s="7"/>
      <c r="C686241" s="9"/>
    </row>
    <row r="686243" spans="1:3" x14ac:dyDescent="0.3">
      <c r="A686243" s="5"/>
      <c r="B686243" s="7"/>
      <c r="C686243" s="9"/>
    </row>
    <row r="686245" spans="1:3" x14ac:dyDescent="0.3">
      <c r="A686245" s="5"/>
      <c r="B686245" s="7"/>
      <c r="C686245" s="9"/>
    </row>
    <row r="686247" spans="1:3" x14ac:dyDescent="0.3">
      <c r="A686247" s="5"/>
      <c r="B686247" s="7"/>
      <c r="C686247" s="9"/>
    </row>
    <row r="686249" spans="1:3" x14ac:dyDescent="0.3">
      <c r="A686249" s="5"/>
      <c r="B686249" s="7"/>
      <c r="C686249" s="9"/>
    </row>
    <row r="686251" spans="1:3" x14ac:dyDescent="0.3">
      <c r="A686251" s="5"/>
      <c r="B686251" s="7"/>
      <c r="C686251" s="9"/>
    </row>
    <row r="686253" spans="1:3" x14ac:dyDescent="0.3">
      <c r="A686253" s="5"/>
      <c r="B686253" s="7"/>
      <c r="C686253" s="9"/>
    </row>
    <row r="686255" spans="1:3" x14ac:dyDescent="0.3">
      <c r="A686255" s="5"/>
      <c r="B686255" s="7"/>
      <c r="C686255" s="9"/>
    </row>
    <row r="686257" spans="1:3" x14ac:dyDescent="0.3">
      <c r="A686257" s="5"/>
      <c r="B686257" s="7"/>
      <c r="C686257" s="9"/>
    </row>
    <row r="686259" spans="1:3" x14ac:dyDescent="0.3">
      <c r="A686259" s="5"/>
      <c r="B686259" s="7"/>
      <c r="C686259" s="9"/>
    </row>
    <row r="686261" spans="1:3" x14ac:dyDescent="0.3">
      <c r="A686261" s="5"/>
      <c r="B686261" s="7"/>
      <c r="C686261" s="9"/>
    </row>
    <row r="686263" spans="1:3" x14ac:dyDescent="0.3">
      <c r="A686263" s="5"/>
      <c r="B686263" s="7"/>
      <c r="C686263" s="9"/>
    </row>
    <row r="686265" spans="1:3" x14ac:dyDescent="0.3">
      <c r="A686265" s="5"/>
      <c r="B686265" s="7"/>
      <c r="C686265" s="9"/>
    </row>
    <row r="686267" spans="1:3" x14ac:dyDescent="0.3">
      <c r="A686267" s="5"/>
      <c r="B686267" s="7"/>
      <c r="C686267" s="9"/>
    </row>
    <row r="686269" spans="1:3" x14ac:dyDescent="0.3">
      <c r="A686269" s="5"/>
      <c r="B686269" s="7"/>
      <c r="C686269" s="9"/>
    </row>
    <row r="686271" spans="1:3" x14ac:dyDescent="0.3">
      <c r="A686271" s="5"/>
      <c r="B686271" s="7"/>
      <c r="C686271" s="9"/>
    </row>
    <row r="686273" spans="1:3" x14ac:dyDescent="0.3">
      <c r="A686273" s="5"/>
      <c r="B686273" s="7"/>
      <c r="C686273" s="9"/>
    </row>
    <row r="686275" spans="1:3" x14ac:dyDescent="0.3">
      <c r="A686275" s="5"/>
      <c r="B686275" s="7"/>
      <c r="C686275" s="9"/>
    </row>
    <row r="686277" spans="1:3" x14ac:dyDescent="0.3">
      <c r="A686277" s="5"/>
      <c r="B686277" s="7"/>
      <c r="C686277" s="9"/>
    </row>
    <row r="686279" spans="1:3" x14ac:dyDescent="0.3">
      <c r="A686279" s="5"/>
      <c r="B686279" s="7"/>
      <c r="C686279" s="9"/>
    </row>
    <row r="686281" spans="1:3" x14ac:dyDescent="0.3">
      <c r="A686281" s="5"/>
      <c r="B686281" s="7"/>
      <c r="C686281" s="9"/>
    </row>
    <row r="686283" spans="1:3" x14ac:dyDescent="0.3">
      <c r="A686283" s="5"/>
      <c r="B686283" s="7"/>
      <c r="C686283" s="9"/>
    </row>
    <row r="686285" spans="1:3" x14ac:dyDescent="0.3">
      <c r="A686285" s="5"/>
      <c r="B686285" s="7"/>
      <c r="C686285" s="9"/>
    </row>
    <row r="686287" spans="1:3" x14ac:dyDescent="0.3">
      <c r="A686287" s="5"/>
      <c r="B686287" s="7"/>
      <c r="C686287" s="9"/>
    </row>
    <row r="686289" spans="1:3" x14ac:dyDescent="0.3">
      <c r="A686289" s="5"/>
      <c r="B686289" s="7"/>
      <c r="C686289" s="9"/>
    </row>
    <row r="686291" spans="1:3" x14ac:dyDescent="0.3">
      <c r="A686291" s="5"/>
      <c r="B686291" s="7"/>
      <c r="C686291" s="9"/>
    </row>
    <row r="686293" spans="1:3" x14ac:dyDescent="0.3">
      <c r="A686293" s="5"/>
      <c r="B686293" s="7"/>
      <c r="C686293" s="9"/>
    </row>
    <row r="686295" spans="1:3" x14ac:dyDescent="0.3">
      <c r="A686295" s="5"/>
      <c r="B686295" s="7"/>
      <c r="C686295" s="9"/>
    </row>
    <row r="686297" spans="1:3" x14ac:dyDescent="0.3">
      <c r="A686297" s="5"/>
      <c r="B686297" s="7"/>
      <c r="C686297" s="9"/>
    </row>
    <row r="686299" spans="1:3" x14ac:dyDescent="0.3">
      <c r="A686299" s="5"/>
      <c r="B686299" s="7"/>
      <c r="C686299" s="9"/>
    </row>
    <row r="686301" spans="1:3" x14ac:dyDescent="0.3">
      <c r="A686301" s="5"/>
      <c r="B686301" s="7"/>
      <c r="C686301" s="9"/>
    </row>
    <row r="686303" spans="1:3" x14ac:dyDescent="0.3">
      <c r="A686303" s="5"/>
      <c r="B686303" s="7"/>
      <c r="C686303" s="9"/>
    </row>
    <row r="686305" spans="1:3" x14ac:dyDescent="0.3">
      <c r="A686305" s="5"/>
      <c r="B686305" s="7"/>
      <c r="C686305" s="9"/>
    </row>
    <row r="686307" spans="1:3" x14ac:dyDescent="0.3">
      <c r="A686307" s="5"/>
      <c r="B686307" s="7"/>
      <c r="C686307" s="9"/>
    </row>
    <row r="686309" spans="1:3" x14ac:dyDescent="0.3">
      <c r="A686309" s="5"/>
      <c r="B686309" s="7"/>
      <c r="C686309" s="9"/>
    </row>
    <row r="686311" spans="1:3" x14ac:dyDescent="0.3">
      <c r="A686311" s="5"/>
      <c r="B686311" s="7"/>
      <c r="C686311" s="9"/>
    </row>
    <row r="686313" spans="1:3" x14ac:dyDescent="0.3">
      <c r="A686313" s="5"/>
      <c r="B686313" s="7"/>
      <c r="C686313" s="9"/>
    </row>
    <row r="686315" spans="1:3" x14ac:dyDescent="0.3">
      <c r="A686315" s="5"/>
      <c r="B686315" s="7"/>
      <c r="C686315" s="9"/>
    </row>
    <row r="686317" spans="1:3" x14ac:dyDescent="0.3">
      <c r="A686317" s="5"/>
      <c r="B686317" s="7"/>
      <c r="C686317" s="9"/>
    </row>
    <row r="686319" spans="1:3" x14ac:dyDescent="0.3">
      <c r="A686319" s="5"/>
      <c r="B686319" s="7"/>
      <c r="C686319" s="9"/>
    </row>
    <row r="686321" spans="1:3" x14ac:dyDescent="0.3">
      <c r="A686321" s="5"/>
      <c r="B686321" s="7"/>
      <c r="C686321" s="9"/>
    </row>
    <row r="686323" spans="1:3" x14ac:dyDescent="0.3">
      <c r="A686323" s="5"/>
      <c r="B686323" s="7"/>
      <c r="C686323" s="9"/>
    </row>
    <row r="686325" spans="1:3" x14ac:dyDescent="0.3">
      <c r="A686325" s="5"/>
      <c r="B686325" s="7"/>
      <c r="C686325" s="9"/>
    </row>
    <row r="686327" spans="1:3" x14ac:dyDescent="0.3">
      <c r="A686327" s="5"/>
      <c r="B686327" s="7"/>
      <c r="C686327" s="9"/>
    </row>
    <row r="686329" spans="1:3" x14ac:dyDescent="0.3">
      <c r="A686329" s="5"/>
      <c r="B686329" s="7"/>
      <c r="C686329" s="9"/>
    </row>
    <row r="686331" spans="1:3" x14ac:dyDescent="0.3">
      <c r="A686331" s="5"/>
      <c r="B686331" s="7"/>
      <c r="C686331" s="9"/>
    </row>
    <row r="686333" spans="1:3" x14ac:dyDescent="0.3">
      <c r="A686333" s="5"/>
      <c r="B686333" s="7"/>
      <c r="C686333" s="9"/>
    </row>
    <row r="686335" spans="1:3" x14ac:dyDescent="0.3">
      <c r="A686335" s="5"/>
      <c r="B686335" s="7"/>
      <c r="C686335" s="9"/>
    </row>
    <row r="686337" spans="1:3" x14ac:dyDescent="0.3">
      <c r="A686337" s="5"/>
      <c r="B686337" s="7"/>
      <c r="C686337" s="9"/>
    </row>
    <row r="686339" spans="1:3" x14ac:dyDescent="0.3">
      <c r="A686339" s="5"/>
      <c r="B686339" s="7"/>
      <c r="C686339" s="9"/>
    </row>
    <row r="686341" spans="1:3" x14ac:dyDescent="0.3">
      <c r="A686341" s="5"/>
      <c r="B686341" s="7"/>
      <c r="C686341" s="9"/>
    </row>
    <row r="686343" spans="1:3" x14ac:dyDescent="0.3">
      <c r="A686343" s="5"/>
      <c r="B686343" s="7"/>
      <c r="C686343" s="9"/>
    </row>
    <row r="686345" spans="1:3" x14ac:dyDescent="0.3">
      <c r="A686345" s="5"/>
      <c r="B686345" s="7"/>
      <c r="C686345" s="9"/>
    </row>
    <row r="686347" spans="1:3" x14ac:dyDescent="0.3">
      <c r="A686347" s="5"/>
      <c r="B686347" s="7"/>
      <c r="C686347" s="9"/>
    </row>
    <row r="686349" spans="1:3" x14ac:dyDescent="0.3">
      <c r="A686349" s="5"/>
      <c r="B686349" s="7"/>
      <c r="C686349" s="9"/>
    </row>
    <row r="686351" spans="1:3" x14ac:dyDescent="0.3">
      <c r="A686351" s="5"/>
      <c r="B686351" s="7"/>
      <c r="C686351" s="9"/>
    </row>
    <row r="686353" spans="1:3" x14ac:dyDescent="0.3">
      <c r="A686353" s="5"/>
      <c r="B686353" s="7"/>
      <c r="C686353" s="9"/>
    </row>
    <row r="686355" spans="1:3" x14ac:dyDescent="0.3">
      <c r="A686355" s="5"/>
      <c r="B686355" s="7"/>
      <c r="C686355" s="9"/>
    </row>
    <row r="686357" spans="1:3" x14ac:dyDescent="0.3">
      <c r="A686357" s="5"/>
      <c r="B686357" s="7"/>
      <c r="C686357" s="9"/>
    </row>
    <row r="686359" spans="1:3" x14ac:dyDescent="0.3">
      <c r="A686359" s="5"/>
      <c r="B686359" s="7"/>
      <c r="C686359" s="9"/>
    </row>
    <row r="686361" spans="1:3" x14ac:dyDescent="0.3">
      <c r="A686361" s="5"/>
      <c r="B686361" s="7"/>
      <c r="C686361" s="9"/>
    </row>
    <row r="686363" spans="1:3" x14ac:dyDescent="0.3">
      <c r="A686363" s="5"/>
      <c r="B686363" s="7"/>
      <c r="C686363" s="9"/>
    </row>
    <row r="686365" spans="1:3" x14ac:dyDescent="0.3">
      <c r="A686365" s="5"/>
      <c r="B686365" s="7"/>
      <c r="C686365" s="9"/>
    </row>
    <row r="686367" spans="1:3" x14ac:dyDescent="0.3">
      <c r="A686367" s="5"/>
      <c r="B686367" s="7"/>
      <c r="C686367" s="9"/>
    </row>
    <row r="686369" spans="1:3" x14ac:dyDescent="0.3">
      <c r="A686369" s="5"/>
      <c r="B686369" s="7"/>
      <c r="C686369" s="9"/>
    </row>
    <row r="686371" spans="1:3" x14ac:dyDescent="0.3">
      <c r="A686371" s="5"/>
      <c r="B686371" s="7"/>
      <c r="C686371" s="9"/>
    </row>
    <row r="686373" spans="1:3" x14ac:dyDescent="0.3">
      <c r="A686373" s="5"/>
      <c r="B686373" s="7"/>
      <c r="C686373" s="9"/>
    </row>
    <row r="686375" spans="1:3" x14ac:dyDescent="0.3">
      <c r="A686375" s="5"/>
      <c r="B686375" s="7"/>
      <c r="C686375" s="9"/>
    </row>
    <row r="686377" spans="1:3" x14ac:dyDescent="0.3">
      <c r="A686377" s="5"/>
      <c r="B686377" s="7"/>
      <c r="C686377" s="9"/>
    </row>
    <row r="686379" spans="1:3" x14ac:dyDescent="0.3">
      <c r="A686379" s="5"/>
      <c r="B686379" s="7"/>
      <c r="C686379" s="9"/>
    </row>
    <row r="686381" spans="1:3" x14ac:dyDescent="0.3">
      <c r="A686381" s="5"/>
      <c r="B686381" s="7"/>
      <c r="C686381" s="9"/>
    </row>
    <row r="686383" spans="1:3" x14ac:dyDescent="0.3">
      <c r="A686383" s="5"/>
      <c r="B686383" s="7"/>
      <c r="C686383" s="9"/>
    </row>
    <row r="686385" spans="1:3" x14ac:dyDescent="0.3">
      <c r="A686385" s="5"/>
      <c r="B686385" s="7"/>
      <c r="C686385" s="9"/>
    </row>
    <row r="686387" spans="1:3" x14ac:dyDescent="0.3">
      <c r="A686387" s="5"/>
      <c r="B686387" s="7"/>
      <c r="C686387" s="9"/>
    </row>
    <row r="686389" spans="1:3" x14ac:dyDescent="0.3">
      <c r="A686389" s="5"/>
      <c r="B686389" s="7"/>
      <c r="C686389" s="9"/>
    </row>
    <row r="686391" spans="1:3" x14ac:dyDescent="0.3">
      <c r="A686391" s="5"/>
      <c r="B686391" s="7"/>
      <c r="C686391" s="9"/>
    </row>
    <row r="686393" spans="1:3" x14ac:dyDescent="0.3">
      <c r="A686393" s="5"/>
      <c r="B686393" s="7"/>
      <c r="C686393" s="9"/>
    </row>
    <row r="686395" spans="1:3" x14ac:dyDescent="0.3">
      <c r="A686395" s="5"/>
      <c r="B686395" s="7"/>
      <c r="C686395" s="9"/>
    </row>
    <row r="686397" spans="1:3" x14ac:dyDescent="0.3">
      <c r="A686397" s="5"/>
      <c r="B686397" s="7"/>
      <c r="C686397" s="9"/>
    </row>
    <row r="686399" spans="1:3" x14ac:dyDescent="0.3">
      <c r="A686399" s="5"/>
      <c r="B686399" s="7"/>
      <c r="C686399" s="9"/>
    </row>
    <row r="686401" spans="1:3" x14ac:dyDescent="0.3">
      <c r="A686401" s="5"/>
      <c r="B686401" s="7"/>
      <c r="C686401" s="9"/>
    </row>
    <row r="686403" spans="1:3" x14ac:dyDescent="0.3">
      <c r="A686403" s="5"/>
      <c r="B686403" s="7"/>
      <c r="C686403" s="9"/>
    </row>
    <row r="686405" spans="1:3" x14ac:dyDescent="0.3">
      <c r="A686405" s="5"/>
      <c r="B686405" s="7"/>
      <c r="C686405" s="9"/>
    </row>
    <row r="686407" spans="1:3" x14ac:dyDescent="0.3">
      <c r="A686407" s="5"/>
      <c r="B686407" s="7"/>
      <c r="C686407" s="9"/>
    </row>
    <row r="686409" spans="1:3" x14ac:dyDescent="0.3">
      <c r="A686409" s="5"/>
      <c r="B686409" s="7"/>
      <c r="C686409" s="9"/>
    </row>
    <row r="686411" spans="1:3" x14ac:dyDescent="0.3">
      <c r="A686411" s="5"/>
      <c r="B686411" s="7"/>
      <c r="C686411" s="9"/>
    </row>
    <row r="686413" spans="1:3" x14ac:dyDescent="0.3">
      <c r="A686413" s="5"/>
      <c r="B686413" s="7"/>
      <c r="C686413" s="9"/>
    </row>
    <row r="686415" spans="1:3" x14ac:dyDescent="0.3">
      <c r="A686415" s="5"/>
      <c r="B686415" s="7"/>
      <c r="C686415" s="9"/>
    </row>
    <row r="686417" spans="1:3" x14ac:dyDescent="0.3">
      <c r="A686417" s="5"/>
      <c r="B686417" s="7"/>
      <c r="C686417" s="9"/>
    </row>
    <row r="686419" spans="1:3" x14ac:dyDescent="0.3">
      <c r="A686419" s="5"/>
      <c r="B686419" s="7"/>
      <c r="C686419" s="9"/>
    </row>
    <row r="686421" spans="1:3" x14ac:dyDescent="0.3">
      <c r="A686421" s="5"/>
      <c r="B686421" s="7"/>
      <c r="C686421" s="9"/>
    </row>
    <row r="686423" spans="1:3" x14ac:dyDescent="0.3">
      <c r="A686423" s="5"/>
      <c r="B686423" s="7"/>
      <c r="C686423" s="9"/>
    </row>
    <row r="686425" spans="1:3" x14ac:dyDescent="0.3">
      <c r="A686425" s="5"/>
      <c r="B686425" s="7"/>
      <c r="C686425" s="9"/>
    </row>
    <row r="686427" spans="1:3" x14ac:dyDescent="0.3">
      <c r="A686427" s="5"/>
      <c r="B686427" s="7"/>
      <c r="C686427" s="9"/>
    </row>
    <row r="686429" spans="1:3" x14ac:dyDescent="0.3">
      <c r="A686429" s="5"/>
      <c r="B686429" s="7"/>
      <c r="C686429" s="9"/>
    </row>
    <row r="686431" spans="1:3" x14ac:dyDescent="0.3">
      <c r="A686431" s="5"/>
      <c r="B686431" s="7"/>
      <c r="C686431" s="9"/>
    </row>
    <row r="686433" spans="1:3" x14ac:dyDescent="0.3">
      <c r="A686433" s="5"/>
      <c r="B686433" s="7"/>
      <c r="C686433" s="9"/>
    </row>
    <row r="686435" spans="1:3" x14ac:dyDescent="0.3">
      <c r="A686435" s="5"/>
      <c r="B686435" s="7"/>
      <c r="C686435" s="9"/>
    </row>
    <row r="686437" spans="1:3" x14ac:dyDescent="0.3">
      <c r="A686437" s="5"/>
      <c r="B686437" s="7"/>
      <c r="C686437" s="9"/>
    </row>
    <row r="686439" spans="1:3" x14ac:dyDescent="0.3">
      <c r="A686439" s="5"/>
      <c r="B686439" s="7"/>
      <c r="C686439" s="9"/>
    </row>
    <row r="686441" spans="1:3" x14ac:dyDescent="0.3">
      <c r="A686441" s="5"/>
      <c r="B686441" s="7"/>
      <c r="C686441" s="9"/>
    </row>
    <row r="686443" spans="1:3" x14ac:dyDescent="0.3">
      <c r="A686443" s="5"/>
      <c r="B686443" s="7"/>
      <c r="C686443" s="9"/>
    </row>
    <row r="686445" spans="1:3" x14ac:dyDescent="0.3">
      <c r="A686445" s="5"/>
      <c r="B686445" s="7"/>
      <c r="C686445" s="9"/>
    </row>
    <row r="686447" spans="1:3" x14ac:dyDescent="0.3">
      <c r="A686447" s="5"/>
      <c r="B686447" s="7"/>
      <c r="C686447" s="9"/>
    </row>
    <row r="686449" spans="1:3" x14ac:dyDescent="0.3">
      <c r="A686449" s="5"/>
      <c r="B686449" s="7"/>
      <c r="C686449" s="9"/>
    </row>
    <row r="686451" spans="1:3" x14ac:dyDescent="0.3">
      <c r="A686451" s="5"/>
      <c r="B686451" s="7"/>
      <c r="C686451" s="9"/>
    </row>
    <row r="686453" spans="1:3" x14ac:dyDescent="0.3">
      <c r="A686453" s="5"/>
      <c r="B686453" s="7"/>
      <c r="C686453" s="9"/>
    </row>
    <row r="686455" spans="1:3" x14ac:dyDescent="0.3">
      <c r="A686455" s="5"/>
      <c r="B686455" s="7"/>
      <c r="C686455" s="9"/>
    </row>
    <row r="686457" spans="1:3" x14ac:dyDescent="0.3">
      <c r="A686457" s="5"/>
      <c r="B686457" s="7"/>
      <c r="C686457" s="9"/>
    </row>
    <row r="686459" spans="1:3" x14ac:dyDescent="0.3">
      <c r="A686459" s="5"/>
      <c r="B686459" s="7"/>
      <c r="C686459" s="9"/>
    </row>
    <row r="686461" spans="1:3" x14ac:dyDescent="0.3">
      <c r="A686461" s="5"/>
      <c r="B686461" s="7"/>
      <c r="C686461" s="9"/>
    </row>
    <row r="686463" spans="1:3" x14ac:dyDescent="0.3">
      <c r="A686463" s="5"/>
      <c r="B686463" s="7"/>
      <c r="C686463" s="9"/>
    </row>
    <row r="686465" spans="1:3" x14ac:dyDescent="0.3">
      <c r="A686465" s="5"/>
      <c r="B686465" s="7"/>
      <c r="C686465" s="9"/>
    </row>
    <row r="686467" spans="1:3" x14ac:dyDescent="0.3">
      <c r="A686467" s="5"/>
      <c r="B686467" s="7"/>
      <c r="C686467" s="9"/>
    </row>
    <row r="686469" spans="1:3" x14ac:dyDescent="0.3">
      <c r="A686469" s="5"/>
      <c r="B686469" s="7"/>
      <c r="C686469" s="9"/>
    </row>
    <row r="686471" spans="1:3" x14ac:dyDescent="0.3">
      <c r="A686471" s="5"/>
      <c r="B686471" s="7"/>
      <c r="C686471" s="9"/>
    </row>
    <row r="686473" spans="1:3" x14ac:dyDescent="0.3">
      <c r="A686473" s="5"/>
      <c r="B686473" s="7"/>
      <c r="C686473" s="9"/>
    </row>
    <row r="686475" spans="1:3" x14ac:dyDescent="0.3">
      <c r="A686475" s="5"/>
      <c r="B686475" s="7"/>
      <c r="C686475" s="9"/>
    </row>
    <row r="686477" spans="1:3" x14ac:dyDescent="0.3">
      <c r="A686477" s="5"/>
      <c r="B686477" s="7"/>
      <c r="C686477" s="9"/>
    </row>
    <row r="686479" spans="1:3" x14ac:dyDescent="0.3">
      <c r="A686479" s="5"/>
      <c r="B686479" s="7"/>
      <c r="C686479" s="9"/>
    </row>
    <row r="686481" spans="1:3" x14ac:dyDescent="0.3">
      <c r="A686481" s="5"/>
      <c r="B686481" s="7"/>
      <c r="C686481" s="9"/>
    </row>
    <row r="686483" spans="1:3" x14ac:dyDescent="0.3">
      <c r="A686483" s="5"/>
      <c r="B686483" s="7"/>
      <c r="C686483" s="9"/>
    </row>
    <row r="686485" spans="1:3" x14ac:dyDescent="0.3">
      <c r="A686485" s="5"/>
      <c r="B686485" s="7"/>
      <c r="C686485" s="9"/>
    </row>
    <row r="686487" spans="1:3" x14ac:dyDescent="0.3">
      <c r="A686487" s="5"/>
      <c r="B686487" s="7"/>
      <c r="C686487" s="9"/>
    </row>
    <row r="686489" spans="1:3" x14ac:dyDescent="0.3">
      <c r="A686489" s="5"/>
      <c r="B686489" s="7"/>
      <c r="C686489" s="9"/>
    </row>
    <row r="686491" spans="1:3" x14ac:dyDescent="0.3">
      <c r="A686491" s="5"/>
      <c r="B686491" s="7"/>
      <c r="C686491" s="9"/>
    </row>
    <row r="686493" spans="1:3" x14ac:dyDescent="0.3">
      <c r="A686493" s="5"/>
      <c r="B686493" s="7"/>
      <c r="C686493" s="9"/>
    </row>
    <row r="686495" spans="1:3" x14ac:dyDescent="0.3">
      <c r="A686495" s="5"/>
      <c r="B686495" s="7"/>
      <c r="C686495" s="9"/>
    </row>
    <row r="686497" spans="1:3" x14ac:dyDescent="0.3">
      <c r="A686497" s="5"/>
      <c r="B686497" s="7"/>
      <c r="C686497" s="9"/>
    </row>
    <row r="686499" spans="1:3" x14ac:dyDescent="0.3">
      <c r="A686499" s="5"/>
      <c r="B686499" s="7"/>
      <c r="C686499" s="9"/>
    </row>
    <row r="686501" spans="1:3" x14ac:dyDescent="0.3">
      <c r="A686501" s="5"/>
      <c r="B686501" s="7"/>
      <c r="C686501" s="9"/>
    </row>
    <row r="686503" spans="1:3" x14ac:dyDescent="0.3">
      <c r="A686503" s="5"/>
      <c r="B686503" s="7"/>
      <c r="C686503" s="9"/>
    </row>
    <row r="686505" spans="1:3" x14ac:dyDescent="0.3">
      <c r="A686505" s="5"/>
      <c r="B686505" s="7"/>
      <c r="C686505" s="9"/>
    </row>
    <row r="686507" spans="1:3" x14ac:dyDescent="0.3">
      <c r="A686507" s="5"/>
      <c r="B686507" s="7"/>
      <c r="C686507" s="9"/>
    </row>
    <row r="686509" spans="1:3" x14ac:dyDescent="0.3">
      <c r="A686509" s="5"/>
      <c r="B686509" s="7"/>
      <c r="C686509" s="9"/>
    </row>
    <row r="686511" spans="1:3" x14ac:dyDescent="0.3">
      <c r="A686511" s="5"/>
      <c r="B686511" s="7"/>
      <c r="C686511" s="9"/>
    </row>
    <row r="686513" spans="1:3" x14ac:dyDescent="0.3">
      <c r="A686513" s="5"/>
      <c r="B686513" s="7"/>
      <c r="C686513" s="9"/>
    </row>
    <row r="686515" spans="1:3" x14ac:dyDescent="0.3">
      <c r="A686515" s="5"/>
      <c r="B686515" s="7"/>
      <c r="C686515" s="9"/>
    </row>
    <row r="686517" spans="1:3" x14ac:dyDescent="0.3">
      <c r="A686517" s="5"/>
      <c r="B686517" s="7"/>
      <c r="C686517" s="9"/>
    </row>
    <row r="686519" spans="1:3" x14ac:dyDescent="0.3">
      <c r="A686519" s="5"/>
      <c r="B686519" s="7"/>
      <c r="C686519" s="9"/>
    </row>
    <row r="686521" spans="1:3" x14ac:dyDescent="0.3">
      <c r="A686521" s="5"/>
      <c r="B686521" s="7"/>
      <c r="C686521" s="9"/>
    </row>
    <row r="686523" spans="1:3" x14ac:dyDescent="0.3">
      <c r="A686523" s="5"/>
      <c r="B686523" s="7"/>
      <c r="C686523" s="9"/>
    </row>
    <row r="686525" spans="1:3" x14ac:dyDescent="0.3">
      <c r="A686525" s="5"/>
      <c r="B686525" s="7"/>
      <c r="C686525" s="9"/>
    </row>
    <row r="686527" spans="1:3" x14ac:dyDescent="0.3">
      <c r="A686527" s="5"/>
      <c r="B686527" s="7"/>
      <c r="C686527" s="9"/>
    </row>
    <row r="686529" spans="1:3" x14ac:dyDescent="0.3">
      <c r="A686529" s="5"/>
      <c r="B686529" s="7"/>
      <c r="C686529" s="9"/>
    </row>
    <row r="686531" spans="1:3" x14ac:dyDescent="0.3">
      <c r="A686531" s="5"/>
      <c r="B686531" s="7"/>
      <c r="C686531" s="9"/>
    </row>
    <row r="686533" spans="1:3" x14ac:dyDescent="0.3">
      <c r="A686533" s="5"/>
      <c r="B686533" s="7"/>
      <c r="C686533" s="9"/>
    </row>
    <row r="686535" spans="1:3" x14ac:dyDescent="0.3">
      <c r="A686535" s="5"/>
      <c r="B686535" s="7"/>
      <c r="C686535" s="9"/>
    </row>
    <row r="686537" spans="1:3" x14ac:dyDescent="0.3">
      <c r="A686537" s="5"/>
      <c r="B686537" s="7"/>
      <c r="C686537" s="9"/>
    </row>
    <row r="686539" spans="1:3" x14ac:dyDescent="0.3">
      <c r="A686539" s="5"/>
      <c r="B686539" s="7"/>
      <c r="C686539" s="9"/>
    </row>
    <row r="686541" spans="1:3" x14ac:dyDescent="0.3">
      <c r="A686541" s="5"/>
      <c r="B686541" s="7"/>
      <c r="C686541" s="9"/>
    </row>
    <row r="686543" spans="1:3" x14ac:dyDescent="0.3">
      <c r="A686543" s="5"/>
      <c r="B686543" s="7"/>
      <c r="C686543" s="9"/>
    </row>
    <row r="686545" spans="1:3" x14ac:dyDescent="0.3">
      <c r="A686545" s="5"/>
      <c r="B686545" s="7"/>
      <c r="C686545" s="9"/>
    </row>
    <row r="686547" spans="1:3" x14ac:dyDescent="0.3">
      <c r="A686547" s="5"/>
      <c r="B686547" s="7"/>
      <c r="C686547" s="9"/>
    </row>
    <row r="686549" spans="1:3" x14ac:dyDescent="0.3">
      <c r="A686549" s="5"/>
      <c r="B686549" s="7"/>
      <c r="C686549" s="9"/>
    </row>
    <row r="686551" spans="1:3" x14ac:dyDescent="0.3">
      <c r="A686551" s="5"/>
      <c r="B686551" s="7"/>
      <c r="C686551" s="9"/>
    </row>
    <row r="686553" spans="1:3" x14ac:dyDescent="0.3">
      <c r="A686553" s="5"/>
      <c r="B686553" s="7"/>
      <c r="C686553" s="9"/>
    </row>
    <row r="686555" spans="1:3" x14ac:dyDescent="0.3">
      <c r="A686555" s="5"/>
      <c r="B686555" s="7"/>
      <c r="C686555" s="9"/>
    </row>
    <row r="686557" spans="1:3" x14ac:dyDescent="0.3">
      <c r="A686557" s="5"/>
      <c r="B686557" s="7"/>
      <c r="C686557" s="9"/>
    </row>
    <row r="686559" spans="1:3" x14ac:dyDescent="0.3">
      <c r="A686559" s="5"/>
      <c r="B686559" s="7"/>
      <c r="C686559" s="9"/>
    </row>
    <row r="686561" spans="1:3" x14ac:dyDescent="0.3">
      <c r="A686561" s="5"/>
      <c r="B686561" s="7"/>
      <c r="C686561" s="9"/>
    </row>
    <row r="686563" spans="1:3" x14ac:dyDescent="0.3">
      <c r="A686563" s="5"/>
      <c r="B686563" s="7"/>
      <c r="C686563" s="9"/>
    </row>
    <row r="686565" spans="1:3" x14ac:dyDescent="0.3">
      <c r="A686565" s="5"/>
      <c r="B686565" s="7"/>
      <c r="C686565" s="9"/>
    </row>
    <row r="686567" spans="1:3" x14ac:dyDescent="0.3">
      <c r="A686567" s="5"/>
      <c r="B686567" s="7"/>
      <c r="C686567" s="9"/>
    </row>
    <row r="686569" spans="1:3" x14ac:dyDescent="0.3">
      <c r="A686569" s="5"/>
      <c r="B686569" s="7"/>
      <c r="C686569" s="9"/>
    </row>
    <row r="686571" spans="1:3" x14ac:dyDescent="0.3">
      <c r="A686571" s="5"/>
      <c r="B686571" s="7"/>
      <c r="C686571" s="9"/>
    </row>
    <row r="686573" spans="1:3" x14ac:dyDescent="0.3">
      <c r="A686573" s="5"/>
      <c r="B686573" s="7"/>
      <c r="C686573" s="9"/>
    </row>
    <row r="686575" spans="1:3" x14ac:dyDescent="0.3">
      <c r="A686575" s="5"/>
      <c r="B686575" s="7"/>
      <c r="C686575" s="9"/>
    </row>
    <row r="686577" spans="1:3" x14ac:dyDescent="0.3">
      <c r="A686577" s="5"/>
      <c r="B686577" s="7"/>
      <c r="C686577" s="9"/>
    </row>
    <row r="686579" spans="1:3" x14ac:dyDescent="0.3">
      <c r="A686579" s="5"/>
      <c r="B686579" s="7"/>
      <c r="C686579" s="9"/>
    </row>
    <row r="686581" spans="1:3" x14ac:dyDescent="0.3">
      <c r="A686581" s="5"/>
      <c r="B686581" s="7"/>
      <c r="C686581" s="9"/>
    </row>
    <row r="686583" spans="1:3" x14ac:dyDescent="0.3">
      <c r="A686583" s="5"/>
      <c r="B686583" s="7"/>
      <c r="C686583" s="9"/>
    </row>
    <row r="686585" spans="1:3" x14ac:dyDescent="0.3">
      <c r="A686585" s="5"/>
      <c r="B686585" s="7"/>
      <c r="C686585" s="9"/>
    </row>
    <row r="686587" spans="1:3" x14ac:dyDescent="0.3">
      <c r="A686587" s="5"/>
      <c r="B686587" s="7"/>
      <c r="C686587" s="9"/>
    </row>
    <row r="686589" spans="1:3" x14ac:dyDescent="0.3">
      <c r="A686589" s="5"/>
      <c r="B686589" s="7"/>
      <c r="C686589" s="9"/>
    </row>
    <row r="686591" spans="1:3" x14ac:dyDescent="0.3">
      <c r="A686591" s="5"/>
      <c r="B686591" s="7"/>
      <c r="C686591" s="9"/>
    </row>
    <row r="686593" spans="1:3" x14ac:dyDescent="0.3">
      <c r="A686593" s="5"/>
      <c r="B686593" s="7"/>
      <c r="C686593" s="9"/>
    </row>
    <row r="686595" spans="1:3" x14ac:dyDescent="0.3">
      <c r="A686595" s="5"/>
      <c r="B686595" s="7"/>
      <c r="C686595" s="9"/>
    </row>
    <row r="686597" spans="1:3" x14ac:dyDescent="0.3">
      <c r="A686597" s="5"/>
      <c r="B686597" s="7"/>
      <c r="C686597" s="9"/>
    </row>
    <row r="686599" spans="1:3" x14ac:dyDescent="0.3">
      <c r="A686599" s="5"/>
      <c r="B686599" s="7"/>
      <c r="C686599" s="9"/>
    </row>
    <row r="686601" spans="1:3" x14ac:dyDescent="0.3">
      <c r="A686601" s="5"/>
      <c r="B686601" s="7"/>
      <c r="C686601" s="9"/>
    </row>
    <row r="686603" spans="1:3" x14ac:dyDescent="0.3">
      <c r="A686603" s="5"/>
      <c r="B686603" s="7"/>
      <c r="C686603" s="9"/>
    </row>
    <row r="686605" spans="1:3" x14ac:dyDescent="0.3">
      <c r="A686605" s="5"/>
      <c r="B686605" s="7"/>
      <c r="C686605" s="9"/>
    </row>
    <row r="686607" spans="1:3" x14ac:dyDescent="0.3">
      <c r="A686607" s="5"/>
      <c r="B686607" s="7"/>
      <c r="C686607" s="9"/>
    </row>
    <row r="686609" spans="1:3" x14ac:dyDescent="0.3">
      <c r="A686609" s="5"/>
      <c r="B686609" s="7"/>
      <c r="C686609" s="9"/>
    </row>
    <row r="686611" spans="1:3" x14ac:dyDescent="0.3">
      <c r="A686611" s="5"/>
      <c r="B686611" s="7"/>
      <c r="C686611" s="9"/>
    </row>
    <row r="686613" spans="1:3" x14ac:dyDescent="0.3">
      <c r="A686613" s="5"/>
      <c r="B686613" s="7"/>
      <c r="C686613" s="9"/>
    </row>
    <row r="686615" spans="1:3" x14ac:dyDescent="0.3">
      <c r="A686615" s="5"/>
      <c r="B686615" s="7"/>
      <c r="C686615" s="9"/>
    </row>
    <row r="686617" spans="1:3" x14ac:dyDescent="0.3">
      <c r="A686617" s="5"/>
      <c r="B686617" s="7"/>
      <c r="C686617" s="9"/>
    </row>
    <row r="686619" spans="1:3" x14ac:dyDescent="0.3">
      <c r="A686619" s="5"/>
      <c r="B686619" s="7"/>
      <c r="C686619" s="9"/>
    </row>
    <row r="686621" spans="1:3" x14ac:dyDescent="0.3">
      <c r="A686621" s="5"/>
      <c r="B686621" s="7"/>
      <c r="C686621" s="9"/>
    </row>
    <row r="686623" spans="1:3" x14ac:dyDescent="0.3">
      <c r="A686623" s="5"/>
      <c r="B686623" s="7"/>
      <c r="C686623" s="9"/>
    </row>
    <row r="686625" spans="1:3" x14ac:dyDescent="0.3">
      <c r="A686625" s="5"/>
      <c r="B686625" s="7"/>
      <c r="C686625" s="9"/>
    </row>
    <row r="686627" spans="1:3" x14ac:dyDescent="0.3">
      <c r="A686627" s="5"/>
      <c r="B686627" s="7"/>
      <c r="C686627" s="9"/>
    </row>
    <row r="686629" spans="1:3" x14ac:dyDescent="0.3">
      <c r="A686629" s="5"/>
      <c r="B686629" s="7"/>
      <c r="C686629" s="9"/>
    </row>
    <row r="686631" spans="1:3" x14ac:dyDescent="0.3">
      <c r="A686631" s="5"/>
      <c r="B686631" s="7"/>
      <c r="C686631" s="9"/>
    </row>
    <row r="686633" spans="1:3" x14ac:dyDescent="0.3">
      <c r="A686633" s="5"/>
      <c r="B686633" s="7"/>
      <c r="C686633" s="9"/>
    </row>
    <row r="686635" spans="1:3" x14ac:dyDescent="0.3">
      <c r="A686635" s="5"/>
      <c r="B686635" s="7"/>
      <c r="C686635" s="9"/>
    </row>
    <row r="686637" spans="1:3" x14ac:dyDescent="0.3">
      <c r="A686637" s="5"/>
      <c r="B686637" s="7"/>
      <c r="C686637" s="9"/>
    </row>
    <row r="686639" spans="1:3" x14ac:dyDescent="0.3">
      <c r="A686639" s="5"/>
      <c r="B686639" s="7"/>
      <c r="C686639" s="9"/>
    </row>
    <row r="686641" spans="1:3" x14ac:dyDescent="0.3">
      <c r="A686641" s="5"/>
      <c r="B686641" s="7"/>
      <c r="C686641" s="9"/>
    </row>
    <row r="686643" spans="1:3" x14ac:dyDescent="0.3">
      <c r="A686643" s="5"/>
      <c r="B686643" s="7"/>
      <c r="C686643" s="9"/>
    </row>
    <row r="686645" spans="1:3" x14ac:dyDescent="0.3">
      <c r="A686645" s="5"/>
      <c r="B686645" s="7"/>
      <c r="C686645" s="9"/>
    </row>
    <row r="686647" spans="1:3" x14ac:dyDescent="0.3">
      <c r="A686647" s="5"/>
      <c r="B686647" s="7"/>
      <c r="C686647" s="9"/>
    </row>
    <row r="686649" spans="1:3" x14ac:dyDescent="0.3">
      <c r="A686649" s="5"/>
      <c r="B686649" s="7"/>
      <c r="C686649" s="9"/>
    </row>
    <row r="686651" spans="1:3" x14ac:dyDescent="0.3">
      <c r="A686651" s="5"/>
      <c r="B686651" s="7"/>
      <c r="C686651" s="9"/>
    </row>
    <row r="686653" spans="1:3" x14ac:dyDescent="0.3">
      <c r="A686653" s="5"/>
      <c r="B686653" s="7"/>
      <c r="C686653" s="9"/>
    </row>
    <row r="686655" spans="1:3" x14ac:dyDescent="0.3">
      <c r="A686655" s="5"/>
      <c r="B686655" s="7"/>
      <c r="C686655" s="9"/>
    </row>
    <row r="686657" spans="1:3" x14ac:dyDescent="0.3">
      <c r="A686657" s="5"/>
      <c r="B686657" s="7"/>
      <c r="C686657" s="9"/>
    </row>
    <row r="686659" spans="1:3" x14ac:dyDescent="0.3">
      <c r="A686659" s="5"/>
      <c r="B686659" s="7"/>
      <c r="C686659" s="9"/>
    </row>
    <row r="686661" spans="1:3" x14ac:dyDescent="0.3">
      <c r="A686661" s="5"/>
      <c r="B686661" s="7"/>
      <c r="C686661" s="9"/>
    </row>
    <row r="686663" spans="1:3" x14ac:dyDescent="0.3">
      <c r="A686663" s="5"/>
      <c r="B686663" s="7"/>
      <c r="C686663" s="9"/>
    </row>
    <row r="686665" spans="1:3" x14ac:dyDescent="0.3">
      <c r="A686665" s="5"/>
      <c r="B686665" s="7"/>
      <c r="C686665" s="9"/>
    </row>
    <row r="686667" spans="1:3" x14ac:dyDescent="0.3">
      <c r="A686667" s="5"/>
      <c r="B686667" s="7"/>
      <c r="C686667" s="9"/>
    </row>
    <row r="686669" spans="1:3" x14ac:dyDescent="0.3">
      <c r="A686669" s="5"/>
      <c r="B686669" s="7"/>
      <c r="C686669" s="9"/>
    </row>
    <row r="686671" spans="1:3" x14ac:dyDescent="0.3">
      <c r="A686671" s="5"/>
      <c r="B686671" s="7"/>
      <c r="C686671" s="9"/>
    </row>
    <row r="686673" spans="1:3" x14ac:dyDescent="0.3">
      <c r="A686673" s="5"/>
      <c r="B686673" s="7"/>
      <c r="C686673" s="9"/>
    </row>
    <row r="686675" spans="1:3" x14ac:dyDescent="0.3">
      <c r="A686675" s="5"/>
      <c r="B686675" s="7"/>
      <c r="C686675" s="9"/>
    </row>
    <row r="686677" spans="1:3" x14ac:dyDescent="0.3">
      <c r="A686677" s="5"/>
      <c r="B686677" s="7"/>
      <c r="C686677" s="9"/>
    </row>
    <row r="686679" spans="1:3" x14ac:dyDescent="0.3">
      <c r="A686679" s="5"/>
      <c r="B686679" s="7"/>
      <c r="C686679" s="9"/>
    </row>
    <row r="686681" spans="1:3" x14ac:dyDescent="0.3">
      <c r="A686681" s="5"/>
      <c r="B686681" s="7"/>
      <c r="C686681" s="9"/>
    </row>
    <row r="686683" spans="1:3" x14ac:dyDescent="0.3">
      <c r="A686683" s="5"/>
      <c r="B686683" s="7"/>
      <c r="C686683" s="9"/>
    </row>
    <row r="686685" spans="1:3" x14ac:dyDescent="0.3">
      <c r="A686685" s="5"/>
      <c r="B686685" s="7"/>
      <c r="C686685" s="9"/>
    </row>
    <row r="686687" spans="1:3" x14ac:dyDescent="0.3">
      <c r="A686687" s="5"/>
      <c r="B686687" s="7"/>
      <c r="C686687" s="9"/>
    </row>
    <row r="686689" spans="1:3" x14ac:dyDescent="0.3">
      <c r="A686689" s="5"/>
      <c r="B686689" s="7"/>
      <c r="C686689" s="9"/>
    </row>
    <row r="686691" spans="1:3" x14ac:dyDescent="0.3">
      <c r="A686691" s="5"/>
      <c r="B686691" s="7"/>
      <c r="C686691" s="9"/>
    </row>
    <row r="686693" spans="1:3" x14ac:dyDescent="0.3">
      <c r="A686693" s="5"/>
      <c r="B686693" s="7"/>
      <c r="C686693" s="9"/>
    </row>
    <row r="686695" spans="1:3" x14ac:dyDescent="0.3">
      <c r="A686695" s="5"/>
      <c r="B686695" s="7"/>
      <c r="C686695" s="9"/>
    </row>
    <row r="686697" spans="1:3" x14ac:dyDescent="0.3">
      <c r="A686697" s="5"/>
      <c r="B686697" s="7"/>
      <c r="C686697" s="9"/>
    </row>
    <row r="686699" spans="1:3" x14ac:dyDescent="0.3">
      <c r="A686699" s="5"/>
      <c r="B686699" s="7"/>
      <c r="C686699" s="9"/>
    </row>
    <row r="686701" spans="1:3" x14ac:dyDescent="0.3">
      <c r="A686701" s="5"/>
      <c r="B686701" s="7"/>
      <c r="C686701" s="9"/>
    </row>
    <row r="686703" spans="1:3" x14ac:dyDescent="0.3">
      <c r="A686703" s="5"/>
      <c r="B686703" s="7"/>
      <c r="C686703" s="9"/>
    </row>
    <row r="686705" spans="1:3" x14ac:dyDescent="0.3">
      <c r="A686705" s="5"/>
      <c r="B686705" s="7"/>
      <c r="C686705" s="9"/>
    </row>
    <row r="686707" spans="1:3" x14ac:dyDescent="0.3">
      <c r="A686707" s="5"/>
      <c r="B686707" s="7"/>
      <c r="C686707" s="9"/>
    </row>
    <row r="686709" spans="1:3" x14ac:dyDescent="0.3">
      <c r="A686709" s="5"/>
      <c r="B686709" s="7"/>
      <c r="C686709" s="9"/>
    </row>
    <row r="686711" spans="1:3" x14ac:dyDescent="0.3">
      <c r="A686711" s="5"/>
      <c r="B686711" s="7"/>
      <c r="C686711" s="9"/>
    </row>
    <row r="686713" spans="1:3" x14ac:dyDescent="0.3">
      <c r="A686713" s="5"/>
      <c r="B686713" s="7"/>
      <c r="C686713" s="9"/>
    </row>
    <row r="686715" spans="1:3" x14ac:dyDescent="0.3">
      <c r="A686715" s="5"/>
      <c r="B686715" s="7"/>
      <c r="C686715" s="9"/>
    </row>
    <row r="686717" spans="1:3" x14ac:dyDescent="0.3">
      <c r="A686717" s="5"/>
      <c r="B686717" s="7"/>
      <c r="C686717" s="9"/>
    </row>
    <row r="686719" spans="1:3" x14ac:dyDescent="0.3">
      <c r="A686719" s="5"/>
      <c r="B686719" s="7"/>
      <c r="C686719" s="9"/>
    </row>
    <row r="686721" spans="1:3" x14ac:dyDescent="0.3">
      <c r="A686721" s="5"/>
      <c r="B686721" s="7"/>
      <c r="C686721" s="9"/>
    </row>
    <row r="686723" spans="1:3" x14ac:dyDescent="0.3">
      <c r="A686723" s="5"/>
      <c r="B686723" s="7"/>
      <c r="C686723" s="9"/>
    </row>
    <row r="686725" spans="1:3" x14ac:dyDescent="0.3">
      <c r="A686725" s="5"/>
      <c r="B686725" s="7"/>
      <c r="C686725" s="9"/>
    </row>
    <row r="686727" spans="1:3" x14ac:dyDescent="0.3">
      <c r="A686727" s="5"/>
      <c r="B686727" s="7"/>
      <c r="C686727" s="9"/>
    </row>
    <row r="686729" spans="1:3" x14ac:dyDescent="0.3">
      <c r="A686729" s="5"/>
      <c r="B686729" s="7"/>
      <c r="C686729" s="9"/>
    </row>
    <row r="686731" spans="1:3" x14ac:dyDescent="0.3">
      <c r="A686731" s="5"/>
      <c r="B686731" s="7"/>
      <c r="C686731" s="9"/>
    </row>
    <row r="686733" spans="1:3" x14ac:dyDescent="0.3">
      <c r="A686733" s="5"/>
      <c r="B686733" s="7"/>
      <c r="C686733" s="9"/>
    </row>
    <row r="686735" spans="1:3" x14ac:dyDescent="0.3">
      <c r="A686735" s="5"/>
      <c r="B686735" s="7"/>
      <c r="C686735" s="9"/>
    </row>
    <row r="686737" spans="1:3" x14ac:dyDescent="0.3">
      <c r="A686737" s="5"/>
      <c r="B686737" s="7"/>
      <c r="C686737" s="9"/>
    </row>
    <row r="686739" spans="1:3" x14ac:dyDescent="0.3">
      <c r="A686739" s="5"/>
      <c r="B686739" s="7"/>
      <c r="C686739" s="9"/>
    </row>
    <row r="686741" spans="1:3" x14ac:dyDescent="0.3">
      <c r="A686741" s="5"/>
      <c r="B686741" s="7"/>
      <c r="C686741" s="9"/>
    </row>
    <row r="686743" spans="1:3" x14ac:dyDescent="0.3">
      <c r="A686743" s="5"/>
      <c r="B686743" s="7"/>
      <c r="C686743" s="9"/>
    </row>
    <row r="686745" spans="1:3" x14ac:dyDescent="0.3">
      <c r="A686745" s="5"/>
      <c r="B686745" s="7"/>
      <c r="C686745" s="9"/>
    </row>
    <row r="686747" spans="1:3" x14ac:dyDescent="0.3">
      <c r="A686747" s="5"/>
      <c r="B686747" s="7"/>
      <c r="C686747" s="9"/>
    </row>
    <row r="686749" spans="1:3" x14ac:dyDescent="0.3">
      <c r="A686749" s="5"/>
      <c r="B686749" s="7"/>
      <c r="C686749" s="9"/>
    </row>
    <row r="686751" spans="1:3" x14ac:dyDescent="0.3">
      <c r="A686751" s="5"/>
      <c r="B686751" s="7"/>
      <c r="C686751" s="9"/>
    </row>
    <row r="686753" spans="1:3" x14ac:dyDescent="0.3">
      <c r="A686753" s="5"/>
      <c r="B686753" s="7"/>
      <c r="C686753" s="9"/>
    </row>
    <row r="686755" spans="1:3" x14ac:dyDescent="0.3">
      <c r="A686755" s="5"/>
      <c r="B686755" s="7"/>
      <c r="C686755" s="9"/>
    </row>
    <row r="686757" spans="1:3" x14ac:dyDescent="0.3">
      <c r="A686757" s="5"/>
      <c r="B686757" s="7"/>
      <c r="C686757" s="9"/>
    </row>
    <row r="686759" spans="1:3" x14ac:dyDescent="0.3">
      <c r="A686759" s="5"/>
      <c r="B686759" s="7"/>
      <c r="C686759" s="9"/>
    </row>
    <row r="686761" spans="1:3" x14ac:dyDescent="0.3">
      <c r="A686761" s="5"/>
      <c r="B686761" s="7"/>
      <c r="C686761" s="9"/>
    </row>
    <row r="686763" spans="1:3" x14ac:dyDescent="0.3">
      <c r="A686763" s="5"/>
      <c r="B686763" s="7"/>
      <c r="C686763" s="9"/>
    </row>
    <row r="686765" spans="1:3" x14ac:dyDescent="0.3">
      <c r="A686765" s="5"/>
      <c r="B686765" s="7"/>
      <c r="C686765" s="9"/>
    </row>
    <row r="686767" spans="1:3" x14ac:dyDescent="0.3">
      <c r="A686767" s="5"/>
      <c r="B686767" s="7"/>
      <c r="C686767" s="9"/>
    </row>
    <row r="686769" spans="1:3" x14ac:dyDescent="0.3">
      <c r="A686769" s="5"/>
      <c r="B686769" s="7"/>
      <c r="C686769" s="9"/>
    </row>
    <row r="686771" spans="1:3" x14ac:dyDescent="0.3">
      <c r="A686771" s="5"/>
      <c r="B686771" s="7"/>
      <c r="C686771" s="9"/>
    </row>
    <row r="686773" spans="1:3" x14ac:dyDescent="0.3">
      <c r="A686773" s="5"/>
      <c r="B686773" s="7"/>
      <c r="C686773" s="9"/>
    </row>
    <row r="686775" spans="1:3" x14ac:dyDescent="0.3">
      <c r="A686775" s="5"/>
      <c r="B686775" s="7"/>
      <c r="C686775" s="9"/>
    </row>
    <row r="686777" spans="1:3" x14ac:dyDescent="0.3">
      <c r="A686777" s="5"/>
      <c r="B686777" s="7"/>
      <c r="C686777" s="9"/>
    </row>
    <row r="686779" spans="1:3" x14ac:dyDescent="0.3">
      <c r="A686779" s="5"/>
      <c r="B686779" s="7"/>
      <c r="C686779" s="9"/>
    </row>
    <row r="686781" spans="1:3" x14ac:dyDescent="0.3">
      <c r="A686781" s="5"/>
      <c r="B686781" s="7"/>
      <c r="C686781" s="9"/>
    </row>
    <row r="686783" spans="1:3" x14ac:dyDescent="0.3">
      <c r="A686783" s="5"/>
      <c r="B686783" s="7"/>
      <c r="C686783" s="9"/>
    </row>
    <row r="686785" spans="1:3" x14ac:dyDescent="0.3">
      <c r="A686785" s="5"/>
      <c r="B686785" s="7"/>
      <c r="C686785" s="9"/>
    </row>
    <row r="686787" spans="1:3" x14ac:dyDescent="0.3">
      <c r="A686787" s="5"/>
      <c r="B686787" s="7"/>
      <c r="C686787" s="9"/>
    </row>
    <row r="686789" spans="1:3" x14ac:dyDescent="0.3">
      <c r="A686789" s="5"/>
      <c r="B686789" s="7"/>
      <c r="C686789" s="9"/>
    </row>
    <row r="686791" spans="1:3" x14ac:dyDescent="0.3">
      <c r="A686791" s="5"/>
      <c r="B686791" s="7"/>
      <c r="C686791" s="9"/>
    </row>
    <row r="686793" spans="1:3" x14ac:dyDescent="0.3">
      <c r="A686793" s="5"/>
      <c r="B686793" s="7"/>
      <c r="C686793" s="9"/>
    </row>
    <row r="686795" spans="1:3" x14ac:dyDescent="0.3">
      <c r="A686795" s="5"/>
      <c r="B686795" s="7"/>
      <c r="C686795" s="9"/>
    </row>
    <row r="686797" spans="1:3" x14ac:dyDescent="0.3">
      <c r="A686797" s="5"/>
      <c r="B686797" s="7"/>
      <c r="C686797" s="9"/>
    </row>
    <row r="686799" spans="1:3" x14ac:dyDescent="0.3">
      <c r="A686799" s="5"/>
      <c r="B686799" s="7"/>
      <c r="C686799" s="9"/>
    </row>
    <row r="686801" spans="1:3" x14ac:dyDescent="0.3">
      <c r="A686801" s="5"/>
      <c r="B686801" s="7"/>
      <c r="C686801" s="9"/>
    </row>
    <row r="686803" spans="1:3" x14ac:dyDescent="0.3">
      <c r="A686803" s="5"/>
      <c r="B686803" s="7"/>
      <c r="C686803" s="9"/>
    </row>
    <row r="686805" spans="1:3" x14ac:dyDescent="0.3">
      <c r="A686805" s="5"/>
      <c r="B686805" s="7"/>
      <c r="C686805" s="9"/>
    </row>
    <row r="686807" spans="1:3" x14ac:dyDescent="0.3">
      <c r="A686807" s="5"/>
      <c r="B686807" s="7"/>
      <c r="C686807" s="9"/>
    </row>
    <row r="686809" spans="1:3" x14ac:dyDescent="0.3">
      <c r="A686809" s="5"/>
      <c r="B686809" s="7"/>
      <c r="C686809" s="9"/>
    </row>
    <row r="686811" spans="1:3" x14ac:dyDescent="0.3">
      <c r="A686811" s="5"/>
      <c r="B686811" s="7"/>
      <c r="C686811" s="9"/>
    </row>
    <row r="686813" spans="1:3" x14ac:dyDescent="0.3">
      <c r="A686813" s="5"/>
      <c r="B686813" s="7"/>
      <c r="C686813" s="9"/>
    </row>
    <row r="686815" spans="1:3" x14ac:dyDescent="0.3">
      <c r="A686815" s="5"/>
      <c r="B686815" s="7"/>
      <c r="C686815" s="9"/>
    </row>
    <row r="686817" spans="1:3" x14ac:dyDescent="0.3">
      <c r="A686817" s="5"/>
      <c r="B686817" s="7"/>
      <c r="C686817" s="9"/>
    </row>
    <row r="686819" spans="1:3" x14ac:dyDescent="0.3">
      <c r="A686819" s="5"/>
      <c r="B686819" s="7"/>
      <c r="C686819" s="9"/>
    </row>
    <row r="686821" spans="1:3" x14ac:dyDescent="0.3">
      <c r="A686821" s="5"/>
      <c r="B686821" s="7"/>
      <c r="C686821" s="9"/>
    </row>
    <row r="686823" spans="1:3" x14ac:dyDescent="0.3">
      <c r="A686823" s="5"/>
      <c r="B686823" s="7"/>
      <c r="C686823" s="9"/>
    </row>
    <row r="686825" spans="1:3" x14ac:dyDescent="0.3">
      <c r="A686825" s="5"/>
      <c r="B686825" s="7"/>
      <c r="C686825" s="9"/>
    </row>
    <row r="686827" spans="1:3" x14ac:dyDescent="0.3">
      <c r="A686827" s="5"/>
      <c r="B686827" s="7"/>
      <c r="C686827" s="9"/>
    </row>
    <row r="686829" spans="1:3" x14ac:dyDescent="0.3">
      <c r="A686829" s="5"/>
      <c r="B686829" s="7"/>
      <c r="C686829" s="9"/>
    </row>
    <row r="686831" spans="1:3" x14ac:dyDescent="0.3">
      <c r="A686831" s="5"/>
      <c r="B686831" s="7"/>
      <c r="C686831" s="9"/>
    </row>
    <row r="686833" spans="1:3" x14ac:dyDescent="0.3">
      <c r="A686833" s="5"/>
      <c r="B686833" s="7"/>
      <c r="C686833" s="9"/>
    </row>
    <row r="686835" spans="1:3" x14ac:dyDescent="0.3">
      <c r="A686835" s="5"/>
      <c r="B686835" s="7"/>
      <c r="C686835" s="9"/>
    </row>
    <row r="686837" spans="1:3" x14ac:dyDescent="0.3">
      <c r="A686837" s="5"/>
      <c r="B686837" s="7"/>
      <c r="C686837" s="9"/>
    </row>
    <row r="686839" spans="1:3" x14ac:dyDescent="0.3">
      <c r="A686839" s="5"/>
      <c r="B686839" s="7"/>
      <c r="C686839" s="9"/>
    </row>
    <row r="686841" spans="1:3" x14ac:dyDescent="0.3">
      <c r="A686841" s="5"/>
      <c r="B686841" s="7"/>
      <c r="C686841" s="9"/>
    </row>
    <row r="686843" spans="1:3" x14ac:dyDescent="0.3">
      <c r="A686843" s="5"/>
      <c r="B686843" s="7"/>
      <c r="C686843" s="9"/>
    </row>
    <row r="686845" spans="1:3" x14ac:dyDescent="0.3">
      <c r="A686845" s="5"/>
      <c r="B686845" s="7"/>
      <c r="C686845" s="9"/>
    </row>
    <row r="686847" spans="1:3" x14ac:dyDescent="0.3">
      <c r="A686847" s="5"/>
      <c r="B686847" s="7"/>
      <c r="C686847" s="9"/>
    </row>
    <row r="686849" spans="1:3" x14ac:dyDescent="0.3">
      <c r="A686849" s="5"/>
      <c r="B686849" s="7"/>
      <c r="C686849" s="9"/>
    </row>
    <row r="686851" spans="1:3" x14ac:dyDescent="0.3">
      <c r="A686851" s="5"/>
      <c r="B686851" s="7"/>
      <c r="C686851" s="9"/>
    </row>
    <row r="686853" spans="1:3" x14ac:dyDescent="0.3">
      <c r="A686853" s="5"/>
      <c r="B686853" s="7"/>
      <c r="C686853" s="9"/>
    </row>
    <row r="686855" spans="1:3" x14ac:dyDescent="0.3">
      <c r="A686855" s="5"/>
      <c r="B686855" s="7"/>
      <c r="C686855" s="9"/>
    </row>
    <row r="686857" spans="1:3" x14ac:dyDescent="0.3">
      <c r="A686857" s="5"/>
      <c r="B686857" s="7"/>
      <c r="C686857" s="9"/>
    </row>
    <row r="686859" spans="1:3" x14ac:dyDescent="0.3">
      <c r="A686859" s="5"/>
      <c r="B686859" s="7"/>
      <c r="C686859" s="9"/>
    </row>
    <row r="686861" spans="1:3" x14ac:dyDescent="0.3">
      <c r="A686861" s="5"/>
      <c r="B686861" s="7"/>
      <c r="C686861" s="9"/>
    </row>
    <row r="686863" spans="1:3" x14ac:dyDescent="0.3">
      <c r="A686863" s="5"/>
      <c r="B686863" s="7"/>
      <c r="C686863" s="9"/>
    </row>
    <row r="686865" spans="1:3" x14ac:dyDescent="0.3">
      <c r="A686865" s="5"/>
      <c r="B686865" s="7"/>
      <c r="C686865" s="9"/>
    </row>
    <row r="686867" spans="1:3" x14ac:dyDescent="0.3">
      <c r="A686867" s="5"/>
      <c r="B686867" s="7"/>
      <c r="C686867" s="9"/>
    </row>
    <row r="686869" spans="1:3" x14ac:dyDescent="0.3">
      <c r="A686869" s="5"/>
      <c r="B686869" s="7"/>
      <c r="C686869" s="9"/>
    </row>
    <row r="686871" spans="1:3" x14ac:dyDescent="0.3">
      <c r="A686871" s="5"/>
      <c r="B686871" s="7"/>
      <c r="C686871" s="9"/>
    </row>
    <row r="686873" spans="1:3" x14ac:dyDescent="0.3">
      <c r="A686873" s="5"/>
      <c r="B686873" s="7"/>
      <c r="C686873" s="9"/>
    </row>
    <row r="686875" spans="1:3" x14ac:dyDescent="0.3">
      <c r="A686875" s="5"/>
      <c r="B686875" s="7"/>
      <c r="C686875" s="9"/>
    </row>
    <row r="686877" spans="1:3" x14ac:dyDescent="0.3">
      <c r="A686877" s="5"/>
      <c r="B686877" s="7"/>
      <c r="C686877" s="9"/>
    </row>
    <row r="686879" spans="1:3" x14ac:dyDescent="0.3">
      <c r="A686879" s="5"/>
      <c r="B686879" s="7"/>
      <c r="C686879" s="9"/>
    </row>
    <row r="686881" spans="1:3" x14ac:dyDescent="0.3">
      <c r="A686881" s="5"/>
      <c r="B686881" s="7"/>
      <c r="C686881" s="9"/>
    </row>
    <row r="686883" spans="1:3" x14ac:dyDescent="0.3">
      <c r="A686883" s="5"/>
      <c r="B686883" s="7"/>
      <c r="C686883" s="9"/>
    </row>
    <row r="686885" spans="1:3" x14ac:dyDescent="0.3">
      <c r="A686885" s="5"/>
      <c r="B686885" s="7"/>
      <c r="C686885" s="9"/>
    </row>
    <row r="686887" spans="1:3" x14ac:dyDescent="0.3">
      <c r="A686887" s="5"/>
      <c r="B686887" s="7"/>
      <c r="C686887" s="9"/>
    </row>
    <row r="686889" spans="1:3" x14ac:dyDescent="0.3">
      <c r="A686889" s="5"/>
      <c r="B686889" s="7"/>
      <c r="C686889" s="9"/>
    </row>
    <row r="686891" spans="1:3" x14ac:dyDescent="0.3">
      <c r="A686891" s="5"/>
      <c r="B686891" s="7"/>
      <c r="C686891" s="9"/>
    </row>
    <row r="686893" spans="1:3" x14ac:dyDescent="0.3">
      <c r="A686893" s="5"/>
      <c r="B686893" s="7"/>
      <c r="C686893" s="9"/>
    </row>
    <row r="686895" spans="1:3" x14ac:dyDescent="0.3">
      <c r="A686895" s="5"/>
      <c r="B686895" s="7"/>
      <c r="C686895" s="9"/>
    </row>
    <row r="686897" spans="1:3" x14ac:dyDescent="0.3">
      <c r="A686897" s="5"/>
      <c r="B686897" s="7"/>
      <c r="C686897" s="9"/>
    </row>
    <row r="686899" spans="1:3" x14ac:dyDescent="0.3">
      <c r="A686899" s="5"/>
      <c r="B686899" s="7"/>
      <c r="C686899" s="9"/>
    </row>
    <row r="686901" spans="1:3" x14ac:dyDescent="0.3">
      <c r="A686901" s="5"/>
      <c r="B686901" s="7"/>
      <c r="C686901" s="9"/>
    </row>
    <row r="686903" spans="1:3" x14ac:dyDescent="0.3">
      <c r="A686903" s="5"/>
      <c r="B686903" s="7"/>
      <c r="C686903" s="9"/>
    </row>
    <row r="686905" spans="1:3" x14ac:dyDescent="0.3">
      <c r="A686905" s="5"/>
      <c r="B686905" s="7"/>
      <c r="C686905" s="9"/>
    </row>
    <row r="686907" spans="1:3" x14ac:dyDescent="0.3">
      <c r="A686907" s="5"/>
      <c r="B686907" s="7"/>
      <c r="C686907" s="9"/>
    </row>
    <row r="686909" spans="1:3" x14ac:dyDescent="0.3">
      <c r="A686909" s="5"/>
      <c r="B686909" s="7"/>
      <c r="C686909" s="9"/>
    </row>
    <row r="686911" spans="1:3" x14ac:dyDescent="0.3">
      <c r="A686911" s="5"/>
      <c r="B686911" s="7"/>
      <c r="C686911" s="9"/>
    </row>
    <row r="686913" spans="1:3" x14ac:dyDescent="0.3">
      <c r="A686913" s="5"/>
      <c r="B686913" s="7"/>
      <c r="C686913" s="9"/>
    </row>
    <row r="686915" spans="1:3" x14ac:dyDescent="0.3">
      <c r="A686915" s="5"/>
      <c r="B686915" s="7"/>
      <c r="C686915" s="9"/>
    </row>
    <row r="686917" spans="1:3" x14ac:dyDescent="0.3">
      <c r="A686917" s="5"/>
      <c r="B686917" s="7"/>
      <c r="C686917" s="9"/>
    </row>
    <row r="686919" spans="1:3" x14ac:dyDescent="0.3">
      <c r="A686919" s="5"/>
      <c r="B686919" s="7"/>
      <c r="C686919" s="9"/>
    </row>
    <row r="686921" spans="1:3" x14ac:dyDescent="0.3">
      <c r="A686921" s="5"/>
      <c r="B686921" s="7"/>
      <c r="C686921" s="9"/>
    </row>
    <row r="686923" spans="1:3" x14ac:dyDescent="0.3">
      <c r="A686923" s="5"/>
      <c r="B686923" s="7"/>
      <c r="C686923" s="9"/>
    </row>
    <row r="686925" spans="1:3" x14ac:dyDescent="0.3">
      <c r="A686925" s="5"/>
      <c r="B686925" s="7"/>
      <c r="C686925" s="9"/>
    </row>
    <row r="686927" spans="1:3" x14ac:dyDescent="0.3">
      <c r="A686927" s="5"/>
      <c r="B686927" s="7"/>
      <c r="C686927" s="9"/>
    </row>
    <row r="686929" spans="1:3" x14ac:dyDescent="0.3">
      <c r="A686929" s="5"/>
      <c r="B686929" s="7"/>
      <c r="C686929" s="9"/>
    </row>
    <row r="686931" spans="1:3" x14ac:dyDescent="0.3">
      <c r="A686931" s="5"/>
      <c r="B686931" s="7"/>
      <c r="C686931" s="9"/>
    </row>
    <row r="686933" spans="1:3" x14ac:dyDescent="0.3">
      <c r="A686933" s="5"/>
      <c r="B686933" s="7"/>
      <c r="C686933" s="9"/>
    </row>
    <row r="686935" spans="1:3" x14ac:dyDescent="0.3">
      <c r="A686935" s="5"/>
      <c r="B686935" s="7"/>
      <c r="C686935" s="9"/>
    </row>
    <row r="686937" spans="1:3" x14ac:dyDescent="0.3">
      <c r="A686937" s="5"/>
      <c r="B686937" s="7"/>
      <c r="C686937" s="9"/>
    </row>
    <row r="686939" spans="1:3" x14ac:dyDescent="0.3">
      <c r="A686939" s="5"/>
      <c r="B686939" s="7"/>
      <c r="C686939" s="9"/>
    </row>
    <row r="686941" spans="1:3" x14ac:dyDescent="0.3">
      <c r="A686941" s="5"/>
      <c r="B686941" s="7"/>
      <c r="C686941" s="9"/>
    </row>
    <row r="686943" spans="1:3" x14ac:dyDescent="0.3">
      <c r="A686943" s="5"/>
      <c r="B686943" s="7"/>
      <c r="C686943" s="9"/>
    </row>
    <row r="686945" spans="1:3" x14ac:dyDescent="0.3">
      <c r="A686945" s="5"/>
      <c r="B686945" s="7"/>
      <c r="C686945" s="9"/>
    </row>
    <row r="686947" spans="1:3" x14ac:dyDescent="0.3">
      <c r="A686947" s="5"/>
      <c r="B686947" s="7"/>
      <c r="C686947" s="9"/>
    </row>
    <row r="686949" spans="1:3" x14ac:dyDescent="0.3">
      <c r="A686949" s="5"/>
      <c r="B686949" s="7"/>
      <c r="C686949" s="9"/>
    </row>
    <row r="686951" spans="1:3" x14ac:dyDescent="0.3">
      <c r="A686951" s="5"/>
      <c r="B686951" s="7"/>
      <c r="C686951" s="9"/>
    </row>
    <row r="686953" spans="1:3" x14ac:dyDescent="0.3">
      <c r="A686953" s="5"/>
      <c r="B686953" s="7"/>
      <c r="C686953" s="9"/>
    </row>
    <row r="686955" spans="1:3" x14ac:dyDescent="0.3">
      <c r="A686955" s="5"/>
      <c r="B686955" s="7"/>
      <c r="C686955" s="9"/>
    </row>
    <row r="686957" spans="1:3" x14ac:dyDescent="0.3">
      <c r="A686957" s="5"/>
      <c r="B686957" s="7"/>
      <c r="C686957" s="9"/>
    </row>
    <row r="686959" spans="1:3" x14ac:dyDescent="0.3">
      <c r="A686959" s="5"/>
      <c r="B686959" s="7"/>
      <c r="C686959" s="9"/>
    </row>
    <row r="686961" spans="1:3" x14ac:dyDescent="0.3">
      <c r="A686961" s="5"/>
      <c r="B686961" s="7"/>
      <c r="C686961" s="9"/>
    </row>
    <row r="686963" spans="1:3" x14ac:dyDescent="0.3">
      <c r="A686963" s="5"/>
      <c r="B686963" s="7"/>
      <c r="C686963" s="9"/>
    </row>
    <row r="686965" spans="1:3" x14ac:dyDescent="0.3">
      <c r="A686965" s="5"/>
      <c r="B686965" s="7"/>
      <c r="C686965" s="9"/>
    </row>
    <row r="686967" spans="1:3" x14ac:dyDescent="0.3">
      <c r="A686967" s="5"/>
      <c r="B686967" s="7"/>
      <c r="C686967" s="9"/>
    </row>
    <row r="686969" spans="1:3" x14ac:dyDescent="0.3">
      <c r="A686969" s="5"/>
      <c r="B686969" s="7"/>
      <c r="C686969" s="9"/>
    </row>
    <row r="686971" spans="1:3" x14ac:dyDescent="0.3">
      <c r="A686971" s="5"/>
      <c r="B686971" s="7"/>
      <c r="C686971" s="9"/>
    </row>
    <row r="686973" spans="1:3" x14ac:dyDescent="0.3">
      <c r="A686973" s="5"/>
      <c r="B686973" s="7"/>
      <c r="C686973" s="9"/>
    </row>
    <row r="686975" spans="1:3" x14ac:dyDescent="0.3">
      <c r="A686975" s="5"/>
      <c r="B686975" s="7"/>
      <c r="C686975" s="9"/>
    </row>
    <row r="686977" spans="1:3" x14ac:dyDescent="0.3">
      <c r="A686977" s="5"/>
      <c r="B686977" s="7"/>
      <c r="C686977" s="9"/>
    </row>
    <row r="686979" spans="1:3" x14ac:dyDescent="0.3">
      <c r="A686979" s="5"/>
      <c r="B686979" s="7"/>
      <c r="C686979" s="9"/>
    </row>
    <row r="686981" spans="1:3" x14ac:dyDescent="0.3">
      <c r="A686981" s="5"/>
      <c r="B686981" s="7"/>
      <c r="C686981" s="9"/>
    </row>
    <row r="686983" spans="1:3" x14ac:dyDescent="0.3">
      <c r="A686983" s="5"/>
      <c r="B686983" s="7"/>
      <c r="C686983" s="9"/>
    </row>
    <row r="686985" spans="1:3" x14ac:dyDescent="0.3">
      <c r="A686985" s="5"/>
      <c r="B686985" s="7"/>
      <c r="C686985" s="9"/>
    </row>
    <row r="686987" spans="1:3" x14ac:dyDescent="0.3">
      <c r="A686987" s="5"/>
      <c r="B686987" s="7"/>
      <c r="C686987" s="9"/>
    </row>
    <row r="686989" spans="1:3" x14ac:dyDescent="0.3">
      <c r="A686989" s="5"/>
      <c r="B686989" s="7"/>
      <c r="C686989" s="9"/>
    </row>
    <row r="686991" spans="1:3" x14ac:dyDescent="0.3">
      <c r="A686991" s="5"/>
      <c r="B686991" s="7"/>
      <c r="C686991" s="9"/>
    </row>
    <row r="686993" spans="1:3" x14ac:dyDescent="0.3">
      <c r="A686993" s="5"/>
      <c r="B686993" s="7"/>
      <c r="C686993" s="9"/>
    </row>
    <row r="686995" spans="1:3" x14ac:dyDescent="0.3">
      <c r="A686995" s="5"/>
      <c r="B686995" s="7"/>
      <c r="C686995" s="9"/>
    </row>
    <row r="686997" spans="1:3" x14ac:dyDescent="0.3">
      <c r="A686997" s="5"/>
      <c r="B686997" s="7"/>
      <c r="C686997" s="9"/>
    </row>
    <row r="686999" spans="1:3" x14ac:dyDescent="0.3">
      <c r="A686999" s="5"/>
      <c r="B686999" s="7"/>
      <c r="C686999" s="9"/>
    </row>
    <row r="687001" spans="1:3" x14ac:dyDescent="0.3">
      <c r="A687001" s="5"/>
      <c r="B687001" s="7"/>
      <c r="C687001" s="9"/>
    </row>
    <row r="687003" spans="1:3" x14ac:dyDescent="0.3">
      <c r="A687003" s="5"/>
      <c r="B687003" s="7"/>
      <c r="C687003" s="9"/>
    </row>
    <row r="687005" spans="1:3" x14ac:dyDescent="0.3">
      <c r="A687005" s="5"/>
      <c r="B687005" s="7"/>
      <c r="C687005" s="9"/>
    </row>
    <row r="687007" spans="1:3" x14ac:dyDescent="0.3">
      <c r="A687007" s="5"/>
      <c r="B687007" s="7"/>
      <c r="C687007" s="9"/>
    </row>
    <row r="687009" spans="1:3" x14ac:dyDescent="0.3">
      <c r="A687009" s="5"/>
      <c r="B687009" s="7"/>
      <c r="C687009" s="9"/>
    </row>
    <row r="687011" spans="1:3" x14ac:dyDescent="0.3">
      <c r="A687011" s="5"/>
      <c r="B687011" s="7"/>
      <c r="C687011" s="9"/>
    </row>
    <row r="687013" spans="1:3" x14ac:dyDescent="0.3">
      <c r="A687013" s="5"/>
      <c r="B687013" s="7"/>
      <c r="C687013" s="9"/>
    </row>
    <row r="687015" spans="1:3" x14ac:dyDescent="0.3">
      <c r="A687015" s="5"/>
      <c r="B687015" s="7"/>
      <c r="C687015" s="9"/>
    </row>
    <row r="687017" spans="1:3" x14ac:dyDescent="0.3">
      <c r="A687017" s="5"/>
      <c r="B687017" s="7"/>
      <c r="C687017" s="9"/>
    </row>
    <row r="687019" spans="1:3" x14ac:dyDescent="0.3">
      <c r="A687019" s="5"/>
      <c r="B687019" s="7"/>
      <c r="C687019" s="9"/>
    </row>
    <row r="687021" spans="1:3" x14ac:dyDescent="0.3">
      <c r="A687021" s="5"/>
      <c r="B687021" s="7"/>
      <c r="C687021" s="9"/>
    </row>
    <row r="687023" spans="1:3" x14ac:dyDescent="0.3">
      <c r="A687023" s="5"/>
      <c r="B687023" s="7"/>
      <c r="C687023" s="9"/>
    </row>
    <row r="687025" spans="1:3" x14ac:dyDescent="0.3">
      <c r="A687025" s="5"/>
      <c r="B687025" s="7"/>
      <c r="C687025" s="9"/>
    </row>
    <row r="687027" spans="1:3" x14ac:dyDescent="0.3">
      <c r="A687027" s="5"/>
      <c r="B687027" s="7"/>
      <c r="C687027" s="9"/>
    </row>
    <row r="687029" spans="1:3" x14ac:dyDescent="0.3">
      <c r="A687029" s="5"/>
      <c r="B687029" s="7"/>
      <c r="C687029" s="9"/>
    </row>
    <row r="687031" spans="1:3" x14ac:dyDescent="0.3">
      <c r="A687031" s="5"/>
      <c r="B687031" s="7"/>
      <c r="C687031" s="9"/>
    </row>
    <row r="687033" spans="1:3" x14ac:dyDescent="0.3">
      <c r="A687033" s="5"/>
      <c r="B687033" s="7"/>
      <c r="C687033" s="9"/>
    </row>
    <row r="687035" spans="1:3" x14ac:dyDescent="0.3">
      <c r="A687035" s="5"/>
      <c r="B687035" s="7"/>
      <c r="C687035" s="9"/>
    </row>
    <row r="687037" spans="1:3" x14ac:dyDescent="0.3">
      <c r="A687037" s="5"/>
      <c r="B687037" s="7"/>
      <c r="C687037" s="9"/>
    </row>
    <row r="687039" spans="1:3" x14ac:dyDescent="0.3">
      <c r="A687039" s="5"/>
      <c r="B687039" s="7"/>
      <c r="C687039" s="9"/>
    </row>
    <row r="687041" spans="1:3" x14ac:dyDescent="0.3">
      <c r="A687041" s="5"/>
      <c r="B687041" s="7"/>
      <c r="C687041" s="9"/>
    </row>
    <row r="687043" spans="1:3" x14ac:dyDescent="0.3">
      <c r="A687043" s="5"/>
      <c r="B687043" s="7"/>
      <c r="C687043" s="9"/>
    </row>
    <row r="687045" spans="1:3" x14ac:dyDescent="0.3">
      <c r="A687045" s="5"/>
      <c r="B687045" s="7"/>
      <c r="C687045" s="9"/>
    </row>
    <row r="687047" spans="1:3" x14ac:dyDescent="0.3">
      <c r="A687047" s="5"/>
      <c r="B687047" s="7"/>
      <c r="C687047" s="9"/>
    </row>
    <row r="687049" spans="1:3" x14ac:dyDescent="0.3">
      <c r="A687049" s="5"/>
      <c r="B687049" s="7"/>
      <c r="C687049" s="9"/>
    </row>
    <row r="687051" spans="1:3" x14ac:dyDescent="0.3">
      <c r="A687051" s="5"/>
      <c r="B687051" s="7"/>
      <c r="C687051" s="9"/>
    </row>
    <row r="687053" spans="1:3" x14ac:dyDescent="0.3">
      <c r="A687053" s="5"/>
      <c r="B687053" s="7"/>
      <c r="C687053" s="9"/>
    </row>
    <row r="687055" spans="1:3" x14ac:dyDescent="0.3">
      <c r="A687055" s="5"/>
      <c r="B687055" s="7"/>
      <c r="C687055" s="9"/>
    </row>
    <row r="687057" spans="1:3" x14ac:dyDescent="0.3">
      <c r="A687057" s="5"/>
      <c r="B687057" s="7"/>
      <c r="C687057" s="9"/>
    </row>
    <row r="687059" spans="1:3" x14ac:dyDescent="0.3">
      <c r="A687059" s="5"/>
      <c r="B687059" s="7"/>
      <c r="C687059" s="9"/>
    </row>
    <row r="687061" spans="1:3" x14ac:dyDescent="0.3">
      <c r="A687061" s="5"/>
      <c r="B687061" s="7"/>
      <c r="C687061" s="9"/>
    </row>
    <row r="687063" spans="1:3" x14ac:dyDescent="0.3">
      <c r="A687063" s="5"/>
      <c r="B687063" s="7"/>
      <c r="C687063" s="9"/>
    </row>
    <row r="687065" spans="1:3" x14ac:dyDescent="0.3">
      <c r="A687065" s="5"/>
      <c r="B687065" s="7"/>
      <c r="C687065" s="9"/>
    </row>
    <row r="687067" spans="1:3" x14ac:dyDescent="0.3">
      <c r="A687067" s="5"/>
      <c r="B687067" s="7"/>
      <c r="C687067" s="9"/>
    </row>
    <row r="687069" spans="1:3" x14ac:dyDescent="0.3">
      <c r="A687069" s="5"/>
      <c r="B687069" s="7"/>
      <c r="C687069" s="9"/>
    </row>
    <row r="687071" spans="1:3" x14ac:dyDescent="0.3">
      <c r="A687071" s="5"/>
      <c r="B687071" s="7"/>
      <c r="C687071" s="9"/>
    </row>
    <row r="687073" spans="1:3" x14ac:dyDescent="0.3">
      <c r="A687073" s="5"/>
      <c r="B687073" s="7"/>
      <c r="C687073" s="9"/>
    </row>
    <row r="687075" spans="1:3" x14ac:dyDescent="0.3">
      <c r="A687075" s="5"/>
      <c r="B687075" s="7"/>
      <c r="C687075" s="9"/>
    </row>
    <row r="687077" spans="1:3" x14ac:dyDescent="0.3">
      <c r="A687077" s="5"/>
      <c r="B687077" s="7"/>
      <c r="C687077" s="9"/>
    </row>
    <row r="687079" spans="1:3" x14ac:dyDescent="0.3">
      <c r="A687079" s="5"/>
      <c r="B687079" s="7"/>
      <c r="C687079" s="9"/>
    </row>
    <row r="687081" spans="1:3" x14ac:dyDescent="0.3">
      <c r="A687081" s="5"/>
      <c r="B687081" s="7"/>
      <c r="C687081" s="9"/>
    </row>
    <row r="687083" spans="1:3" x14ac:dyDescent="0.3">
      <c r="A687083" s="5"/>
      <c r="B687083" s="7"/>
      <c r="C687083" s="9"/>
    </row>
    <row r="687085" spans="1:3" x14ac:dyDescent="0.3">
      <c r="A687085" s="5"/>
      <c r="B687085" s="7"/>
      <c r="C687085" s="9"/>
    </row>
    <row r="687087" spans="1:3" x14ac:dyDescent="0.3">
      <c r="A687087" s="5"/>
      <c r="B687087" s="7"/>
      <c r="C687087" s="9"/>
    </row>
    <row r="687089" spans="1:3" x14ac:dyDescent="0.3">
      <c r="A687089" s="5"/>
      <c r="B687089" s="7"/>
      <c r="C687089" s="9"/>
    </row>
    <row r="687091" spans="1:3" x14ac:dyDescent="0.3">
      <c r="A687091" s="5"/>
      <c r="B687091" s="7"/>
      <c r="C687091" s="9"/>
    </row>
    <row r="687093" spans="1:3" x14ac:dyDescent="0.3">
      <c r="A687093" s="5"/>
      <c r="B687093" s="7"/>
      <c r="C687093" s="9"/>
    </row>
    <row r="687095" spans="1:3" x14ac:dyDescent="0.3">
      <c r="A687095" s="5"/>
      <c r="B687095" s="7"/>
      <c r="C687095" s="9"/>
    </row>
    <row r="687097" spans="1:3" x14ac:dyDescent="0.3">
      <c r="A687097" s="5"/>
      <c r="B687097" s="7"/>
      <c r="C687097" s="9"/>
    </row>
    <row r="687099" spans="1:3" x14ac:dyDescent="0.3">
      <c r="A687099" s="5"/>
      <c r="B687099" s="7"/>
      <c r="C687099" s="9"/>
    </row>
    <row r="687101" spans="1:3" x14ac:dyDescent="0.3">
      <c r="A687101" s="5"/>
      <c r="B687101" s="7"/>
      <c r="C687101" s="9"/>
    </row>
    <row r="687103" spans="1:3" x14ac:dyDescent="0.3">
      <c r="A687103" s="5"/>
      <c r="B687103" s="7"/>
      <c r="C687103" s="9"/>
    </row>
    <row r="687105" spans="1:3" x14ac:dyDescent="0.3">
      <c r="A687105" s="5"/>
      <c r="B687105" s="7"/>
      <c r="C687105" s="9"/>
    </row>
    <row r="687107" spans="1:3" x14ac:dyDescent="0.3">
      <c r="A687107" s="5"/>
      <c r="B687107" s="7"/>
      <c r="C687107" s="9"/>
    </row>
    <row r="687109" spans="1:3" x14ac:dyDescent="0.3">
      <c r="A687109" s="5"/>
      <c r="B687109" s="7"/>
      <c r="C687109" s="9"/>
    </row>
    <row r="687111" spans="1:3" x14ac:dyDescent="0.3">
      <c r="A687111" s="5"/>
      <c r="B687111" s="7"/>
      <c r="C687111" s="9"/>
    </row>
    <row r="687113" spans="1:3" x14ac:dyDescent="0.3">
      <c r="A687113" s="5"/>
      <c r="B687113" s="7"/>
      <c r="C687113" s="9"/>
    </row>
    <row r="687115" spans="1:3" x14ac:dyDescent="0.3">
      <c r="A687115" s="5"/>
      <c r="B687115" s="7"/>
      <c r="C687115" s="9"/>
    </row>
    <row r="687117" spans="1:3" x14ac:dyDescent="0.3">
      <c r="A687117" s="5"/>
      <c r="B687117" s="7"/>
      <c r="C687117" s="9"/>
    </row>
    <row r="687119" spans="1:3" x14ac:dyDescent="0.3">
      <c r="A687119" s="5"/>
      <c r="B687119" s="7"/>
      <c r="C687119" s="9"/>
    </row>
    <row r="687121" spans="1:3" x14ac:dyDescent="0.3">
      <c r="A687121" s="5"/>
      <c r="B687121" s="7"/>
      <c r="C687121" s="9"/>
    </row>
    <row r="687123" spans="1:3" x14ac:dyDescent="0.3">
      <c r="A687123" s="5"/>
      <c r="B687123" s="7"/>
      <c r="C687123" s="9"/>
    </row>
    <row r="687125" spans="1:3" x14ac:dyDescent="0.3">
      <c r="A687125" s="5"/>
      <c r="B687125" s="7"/>
      <c r="C687125" s="9"/>
    </row>
    <row r="687127" spans="1:3" x14ac:dyDescent="0.3">
      <c r="A687127" s="5"/>
      <c r="B687127" s="7"/>
      <c r="C687127" s="9"/>
    </row>
    <row r="687129" spans="1:3" x14ac:dyDescent="0.3">
      <c r="A687129" s="5"/>
      <c r="B687129" s="7"/>
      <c r="C687129" s="9"/>
    </row>
    <row r="687131" spans="1:3" x14ac:dyDescent="0.3">
      <c r="A687131" s="5"/>
      <c r="B687131" s="7"/>
      <c r="C687131" s="9"/>
    </row>
    <row r="687133" spans="1:3" x14ac:dyDescent="0.3">
      <c r="A687133" s="5"/>
      <c r="B687133" s="7"/>
      <c r="C687133" s="9"/>
    </row>
    <row r="687135" spans="1:3" x14ac:dyDescent="0.3">
      <c r="A687135" s="5"/>
      <c r="B687135" s="7"/>
      <c r="C687135" s="9"/>
    </row>
    <row r="687137" spans="1:3" x14ac:dyDescent="0.3">
      <c r="A687137" s="5"/>
      <c r="B687137" s="7"/>
      <c r="C687137" s="9"/>
    </row>
    <row r="687139" spans="1:3" x14ac:dyDescent="0.3">
      <c r="A687139" s="5"/>
      <c r="B687139" s="7"/>
      <c r="C687139" s="9"/>
    </row>
    <row r="687141" spans="1:3" x14ac:dyDescent="0.3">
      <c r="A687141" s="5"/>
      <c r="B687141" s="7"/>
      <c r="C687141" s="9"/>
    </row>
    <row r="687143" spans="1:3" x14ac:dyDescent="0.3">
      <c r="A687143" s="5"/>
      <c r="B687143" s="7"/>
      <c r="C687143" s="9"/>
    </row>
    <row r="687145" spans="1:3" x14ac:dyDescent="0.3">
      <c r="A687145" s="5"/>
      <c r="B687145" s="7"/>
      <c r="C687145" s="9"/>
    </row>
    <row r="687147" spans="1:3" x14ac:dyDescent="0.3">
      <c r="A687147" s="5"/>
      <c r="B687147" s="7"/>
      <c r="C687147" s="9"/>
    </row>
    <row r="687149" spans="1:3" x14ac:dyDescent="0.3">
      <c r="A687149" s="5"/>
      <c r="B687149" s="7"/>
      <c r="C687149" s="9"/>
    </row>
    <row r="687151" spans="1:3" x14ac:dyDescent="0.3">
      <c r="A687151" s="5"/>
      <c r="B687151" s="7"/>
      <c r="C687151" s="9"/>
    </row>
    <row r="687153" spans="1:3" x14ac:dyDescent="0.3">
      <c r="A687153" s="5"/>
      <c r="B687153" s="7"/>
      <c r="C687153" s="9"/>
    </row>
    <row r="687155" spans="1:3" x14ac:dyDescent="0.3">
      <c r="A687155" s="5"/>
      <c r="B687155" s="7"/>
      <c r="C687155" s="9"/>
    </row>
    <row r="687157" spans="1:3" x14ac:dyDescent="0.3">
      <c r="A687157" s="5"/>
      <c r="B687157" s="7"/>
      <c r="C687157" s="9"/>
    </row>
    <row r="687159" spans="1:3" x14ac:dyDescent="0.3">
      <c r="A687159" s="5"/>
      <c r="B687159" s="7"/>
      <c r="C687159" s="9"/>
    </row>
    <row r="687161" spans="1:3" x14ac:dyDescent="0.3">
      <c r="A687161" s="5"/>
      <c r="B687161" s="7"/>
      <c r="C687161" s="9"/>
    </row>
    <row r="687163" spans="1:3" x14ac:dyDescent="0.3">
      <c r="A687163" s="5"/>
      <c r="B687163" s="7"/>
      <c r="C687163" s="9"/>
    </row>
    <row r="687165" spans="1:3" x14ac:dyDescent="0.3">
      <c r="A687165" s="5"/>
      <c r="B687165" s="7"/>
      <c r="C687165" s="9"/>
    </row>
    <row r="687167" spans="1:3" x14ac:dyDescent="0.3">
      <c r="A687167" s="5"/>
      <c r="B687167" s="7"/>
      <c r="C687167" s="9"/>
    </row>
    <row r="687169" spans="1:3" x14ac:dyDescent="0.3">
      <c r="A687169" s="5"/>
      <c r="B687169" s="7"/>
      <c r="C687169" s="9"/>
    </row>
    <row r="687171" spans="1:3" x14ac:dyDescent="0.3">
      <c r="A687171" s="5"/>
      <c r="B687171" s="7"/>
      <c r="C687171" s="9"/>
    </row>
    <row r="687173" spans="1:3" x14ac:dyDescent="0.3">
      <c r="A687173" s="5"/>
      <c r="B687173" s="7"/>
      <c r="C687173" s="9"/>
    </row>
    <row r="687175" spans="1:3" x14ac:dyDescent="0.3">
      <c r="A687175" s="5"/>
      <c r="B687175" s="7"/>
      <c r="C687175" s="9"/>
    </row>
    <row r="687177" spans="1:3" x14ac:dyDescent="0.3">
      <c r="A687177" s="5"/>
      <c r="B687177" s="7"/>
      <c r="C687177" s="9"/>
    </row>
    <row r="687179" spans="1:3" x14ac:dyDescent="0.3">
      <c r="A687179" s="5"/>
      <c r="B687179" s="7"/>
      <c r="C687179" s="9"/>
    </row>
    <row r="687181" spans="1:3" x14ac:dyDescent="0.3">
      <c r="A687181" s="5"/>
      <c r="B687181" s="7"/>
      <c r="C687181" s="9"/>
    </row>
    <row r="687183" spans="1:3" x14ac:dyDescent="0.3">
      <c r="A687183" s="5"/>
      <c r="B687183" s="7"/>
      <c r="C687183" s="9"/>
    </row>
    <row r="687185" spans="1:3" x14ac:dyDescent="0.3">
      <c r="A687185" s="5"/>
      <c r="B687185" s="7"/>
      <c r="C687185" s="9"/>
    </row>
    <row r="687187" spans="1:3" x14ac:dyDescent="0.3">
      <c r="A687187" s="5"/>
      <c r="B687187" s="7"/>
      <c r="C687187" s="9"/>
    </row>
    <row r="687189" spans="1:3" x14ac:dyDescent="0.3">
      <c r="A687189" s="5"/>
      <c r="B687189" s="7"/>
      <c r="C687189" s="9"/>
    </row>
    <row r="687191" spans="1:3" x14ac:dyDescent="0.3">
      <c r="A687191" s="5"/>
      <c r="B687191" s="7"/>
      <c r="C687191" s="9"/>
    </row>
    <row r="687193" spans="1:3" x14ac:dyDescent="0.3">
      <c r="A687193" s="5"/>
      <c r="B687193" s="7"/>
      <c r="C687193" s="9"/>
    </row>
    <row r="687195" spans="1:3" x14ac:dyDescent="0.3">
      <c r="A687195" s="5"/>
      <c r="B687195" s="7"/>
      <c r="C687195" s="9"/>
    </row>
    <row r="687197" spans="1:3" x14ac:dyDescent="0.3">
      <c r="A687197" s="5"/>
      <c r="B687197" s="7"/>
      <c r="C687197" s="9"/>
    </row>
    <row r="687199" spans="1:3" x14ac:dyDescent="0.3">
      <c r="A687199" s="5"/>
      <c r="B687199" s="7"/>
      <c r="C687199" s="9"/>
    </row>
    <row r="687201" spans="1:3" x14ac:dyDescent="0.3">
      <c r="A687201" s="5"/>
      <c r="B687201" s="7"/>
      <c r="C687201" s="9"/>
    </row>
    <row r="687203" spans="1:3" x14ac:dyDescent="0.3">
      <c r="A687203" s="5"/>
      <c r="B687203" s="7"/>
      <c r="C687203" s="9"/>
    </row>
    <row r="687205" spans="1:3" x14ac:dyDescent="0.3">
      <c r="A687205" s="5"/>
      <c r="B687205" s="7"/>
      <c r="C687205" s="9"/>
    </row>
    <row r="687207" spans="1:3" x14ac:dyDescent="0.3">
      <c r="A687207" s="5"/>
      <c r="B687207" s="7"/>
      <c r="C687207" s="9"/>
    </row>
    <row r="687209" spans="1:3" x14ac:dyDescent="0.3">
      <c r="A687209" s="5"/>
      <c r="B687209" s="7"/>
      <c r="C687209" s="9"/>
    </row>
    <row r="687211" spans="1:3" x14ac:dyDescent="0.3">
      <c r="A687211" s="5"/>
      <c r="B687211" s="7"/>
      <c r="C687211" s="9"/>
    </row>
    <row r="687213" spans="1:3" x14ac:dyDescent="0.3">
      <c r="A687213" s="5"/>
      <c r="B687213" s="7"/>
      <c r="C687213" s="9"/>
    </row>
    <row r="687215" spans="1:3" x14ac:dyDescent="0.3">
      <c r="A687215" s="5"/>
      <c r="B687215" s="7"/>
      <c r="C687215" s="9"/>
    </row>
    <row r="687217" spans="1:3" x14ac:dyDescent="0.3">
      <c r="A687217" s="5"/>
      <c r="B687217" s="7"/>
      <c r="C687217" s="9"/>
    </row>
    <row r="687219" spans="1:3" x14ac:dyDescent="0.3">
      <c r="A687219" s="5"/>
      <c r="B687219" s="7"/>
      <c r="C687219" s="9"/>
    </row>
    <row r="687221" spans="1:3" x14ac:dyDescent="0.3">
      <c r="A687221" s="5"/>
      <c r="B687221" s="7"/>
      <c r="C687221" s="9"/>
    </row>
    <row r="687223" spans="1:3" x14ac:dyDescent="0.3">
      <c r="A687223" s="5"/>
      <c r="B687223" s="7"/>
      <c r="C687223" s="9"/>
    </row>
    <row r="687225" spans="1:3" x14ac:dyDescent="0.3">
      <c r="A687225" s="5"/>
      <c r="B687225" s="7"/>
      <c r="C687225" s="9"/>
    </row>
    <row r="687227" spans="1:3" x14ac:dyDescent="0.3">
      <c r="A687227" s="5"/>
      <c r="B687227" s="7"/>
      <c r="C687227" s="9"/>
    </row>
    <row r="687229" spans="1:3" x14ac:dyDescent="0.3">
      <c r="A687229" s="5"/>
      <c r="B687229" s="7"/>
      <c r="C687229" s="9"/>
    </row>
    <row r="687231" spans="1:3" x14ac:dyDescent="0.3">
      <c r="A687231" s="5"/>
      <c r="B687231" s="7"/>
      <c r="C687231" s="9"/>
    </row>
    <row r="687233" spans="1:3" x14ac:dyDescent="0.3">
      <c r="A687233" s="5"/>
      <c r="B687233" s="7"/>
      <c r="C687233" s="9"/>
    </row>
    <row r="687235" spans="1:3" x14ac:dyDescent="0.3">
      <c r="A687235" s="5"/>
      <c r="B687235" s="7"/>
      <c r="C687235" s="9"/>
    </row>
    <row r="687237" spans="1:3" x14ac:dyDescent="0.3">
      <c r="A687237" s="5"/>
      <c r="B687237" s="7"/>
      <c r="C687237" s="9"/>
    </row>
    <row r="687239" spans="1:3" x14ac:dyDescent="0.3">
      <c r="A687239" s="5"/>
      <c r="B687239" s="7"/>
      <c r="C687239" s="9"/>
    </row>
    <row r="687241" spans="1:3" x14ac:dyDescent="0.3">
      <c r="A687241" s="5"/>
      <c r="B687241" s="7"/>
      <c r="C687241" s="9"/>
    </row>
    <row r="687243" spans="1:3" x14ac:dyDescent="0.3">
      <c r="A687243" s="5"/>
      <c r="B687243" s="7"/>
      <c r="C687243" s="9"/>
    </row>
    <row r="687245" spans="1:3" x14ac:dyDescent="0.3">
      <c r="A687245" s="5"/>
      <c r="B687245" s="7"/>
      <c r="C687245" s="9"/>
    </row>
    <row r="687247" spans="1:3" x14ac:dyDescent="0.3">
      <c r="A687247" s="5"/>
      <c r="B687247" s="7"/>
      <c r="C687247" s="9"/>
    </row>
    <row r="687249" spans="1:3" x14ac:dyDescent="0.3">
      <c r="A687249" s="5"/>
      <c r="B687249" s="7"/>
      <c r="C687249" s="9"/>
    </row>
    <row r="687251" spans="1:3" x14ac:dyDescent="0.3">
      <c r="A687251" s="5"/>
      <c r="B687251" s="7"/>
      <c r="C687251" s="9"/>
    </row>
    <row r="687253" spans="1:3" x14ac:dyDescent="0.3">
      <c r="A687253" s="5"/>
      <c r="B687253" s="7"/>
      <c r="C687253" s="9"/>
    </row>
    <row r="687255" spans="1:3" x14ac:dyDescent="0.3">
      <c r="A687255" s="5"/>
      <c r="B687255" s="7"/>
      <c r="C687255" s="9"/>
    </row>
    <row r="687257" spans="1:3" x14ac:dyDescent="0.3">
      <c r="A687257" s="5"/>
      <c r="B687257" s="7"/>
      <c r="C687257" s="9"/>
    </row>
    <row r="687259" spans="1:3" x14ac:dyDescent="0.3">
      <c r="A687259" s="5"/>
      <c r="B687259" s="7"/>
      <c r="C687259" s="9"/>
    </row>
    <row r="687261" spans="1:3" x14ac:dyDescent="0.3">
      <c r="A687261" s="5"/>
      <c r="B687261" s="7"/>
      <c r="C687261" s="9"/>
    </row>
    <row r="687263" spans="1:3" x14ac:dyDescent="0.3">
      <c r="A687263" s="5"/>
      <c r="B687263" s="7"/>
      <c r="C687263" s="9"/>
    </row>
    <row r="687265" spans="1:3" x14ac:dyDescent="0.3">
      <c r="A687265" s="5"/>
      <c r="B687265" s="7"/>
      <c r="C687265" s="9"/>
    </row>
    <row r="687267" spans="1:3" x14ac:dyDescent="0.3">
      <c r="A687267" s="5"/>
      <c r="B687267" s="7"/>
      <c r="C687267" s="9"/>
    </row>
    <row r="687269" spans="1:3" x14ac:dyDescent="0.3">
      <c r="A687269" s="5"/>
      <c r="B687269" s="7"/>
      <c r="C687269" s="9"/>
    </row>
    <row r="687271" spans="1:3" x14ac:dyDescent="0.3">
      <c r="A687271" s="5"/>
      <c r="B687271" s="7"/>
      <c r="C687271" s="9"/>
    </row>
    <row r="687273" spans="1:3" x14ac:dyDescent="0.3">
      <c r="A687273" s="5"/>
      <c r="B687273" s="7"/>
      <c r="C687273" s="9"/>
    </row>
    <row r="687275" spans="1:3" x14ac:dyDescent="0.3">
      <c r="A687275" s="5"/>
      <c r="B687275" s="7"/>
      <c r="C687275" s="9"/>
    </row>
    <row r="687277" spans="1:3" x14ac:dyDescent="0.3">
      <c r="A687277" s="5"/>
      <c r="B687277" s="7"/>
      <c r="C687277" s="9"/>
    </row>
    <row r="687279" spans="1:3" x14ac:dyDescent="0.3">
      <c r="A687279" s="5"/>
      <c r="B687279" s="7"/>
      <c r="C687279" s="9"/>
    </row>
    <row r="687281" spans="1:3" x14ac:dyDescent="0.3">
      <c r="A687281" s="5"/>
      <c r="B687281" s="7"/>
      <c r="C687281" s="9"/>
    </row>
    <row r="687283" spans="1:3" x14ac:dyDescent="0.3">
      <c r="A687283" s="5"/>
      <c r="B687283" s="7"/>
      <c r="C687283" s="9"/>
    </row>
    <row r="687285" spans="1:3" x14ac:dyDescent="0.3">
      <c r="A687285" s="5"/>
      <c r="B687285" s="7"/>
      <c r="C687285" s="9"/>
    </row>
    <row r="687287" spans="1:3" x14ac:dyDescent="0.3">
      <c r="A687287" s="5"/>
      <c r="B687287" s="7"/>
      <c r="C687287" s="9"/>
    </row>
    <row r="687289" spans="1:3" x14ac:dyDescent="0.3">
      <c r="A687289" s="5"/>
      <c r="B687289" s="7"/>
      <c r="C687289" s="9"/>
    </row>
    <row r="687291" spans="1:3" x14ac:dyDescent="0.3">
      <c r="A687291" s="5"/>
      <c r="B687291" s="7"/>
      <c r="C687291" s="9"/>
    </row>
    <row r="687293" spans="1:3" x14ac:dyDescent="0.3">
      <c r="A687293" s="5"/>
      <c r="B687293" s="7"/>
      <c r="C687293" s="9"/>
    </row>
    <row r="687295" spans="1:3" x14ac:dyDescent="0.3">
      <c r="A687295" s="5"/>
      <c r="B687295" s="7"/>
      <c r="C687295" s="9"/>
    </row>
    <row r="687297" spans="1:3" x14ac:dyDescent="0.3">
      <c r="A687297" s="5"/>
      <c r="B687297" s="7"/>
      <c r="C687297" s="9"/>
    </row>
    <row r="687299" spans="1:3" x14ac:dyDescent="0.3">
      <c r="A687299" s="5"/>
      <c r="B687299" s="7"/>
      <c r="C687299" s="9"/>
    </row>
    <row r="687301" spans="1:3" x14ac:dyDescent="0.3">
      <c r="A687301" s="5"/>
      <c r="B687301" s="7"/>
      <c r="C687301" s="9"/>
    </row>
    <row r="687303" spans="1:3" x14ac:dyDescent="0.3">
      <c r="A687303" s="5"/>
      <c r="B687303" s="7"/>
      <c r="C687303" s="9"/>
    </row>
    <row r="687305" spans="1:3" x14ac:dyDescent="0.3">
      <c r="A687305" s="5"/>
      <c r="B687305" s="7"/>
      <c r="C687305" s="9"/>
    </row>
    <row r="687307" spans="1:3" x14ac:dyDescent="0.3">
      <c r="A687307" s="5"/>
      <c r="B687307" s="7"/>
      <c r="C687307" s="9"/>
    </row>
    <row r="687309" spans="1:3" x14ac:dyDescent="0.3">
      <c r="A687309" s="5"/>
      <c r="B687309" s="7"/>
      <c r="C687309" s="9"/>
    </row>
    <row r="687311" spans="1:3" x14ac:dyDescent="0.3">
      <c r="A687311" s="5"/>
      <c r="B687311" s="7"/>
      <c r="C687311" s="9"/>
    </row>
    <row r="687313" spans="1:3" x14ac:dyDescent="0.3">
      <c r="A687313" s="5"/>
      <c r="B687313" s="7"/>
      <c r="C687313" s="9"/>
    </row>
    <row r="687315" spans="1:3" x14ac:dyDescent="0.3">
      <c r="A687315" s="5"/>
      <c r="B687315" s="7"/>
      <c r="C687315" s="9"/>
    </row>
    <row r="687317" spans="1:3" x14ac:dyDescent="0.3">
      <c r="A687317" s="5"/>
      <c r="B687317" s="7"/>
      <c r="C687317" s="9"/>
    </row>
    <row r="687319" spans="1:3" x14ac:dyDescent="0.3">
      <c r="A687319" s="5"/>
      <c r="B687319" s="7"/>
      <c r="C687319" s="9"/>
    </row>
    <row r="687321" spans="1:3" x14ac:dyDescent="0.3">
      <c r="A687321" s="5"/>
      <c r="B687321" s="7"/>
      <c r="C687321" s="9"/>
    </row>
    <row r="687323" spans="1:3" x14ac:dyDescent="0.3">
      <c r="A687323" s="5"/>
      <c r="B687323" s="7"/>
      <c r="C687323" s="9"/>
    </row>
    <row r="687325" spans="1:3" x14ac:dyDescent="0.3">
      <c r="A687325" s="5"/>
      <c r="B687325" s="7"/>
      <c r="C687325" s="9"/>
    </row>
    <row r="687327" spans="1:3" x14ac:dyDescent="0.3">
      <c r="A687327" s="5"/>
      <c r="B687327" s="7"/>
      <c r="C687327" s="9"/>
    </row>
    <row r="687329" spans="1:3" x14ac:dyDescent="0.3">
      <c r="A687329" s="5"/>
      <c r="B687329" s="7"/>
      <c r="C687329" s="9"/>
    </row>
    <row r="687331" spans="1:3" x14ac:dyDescent="0.3">
      <c r="A687331" s="5"/>
      <c r="B687331" s="7"/>
      <c r="C687331" s="9"/>
    </row>
    <row r="687333" spans="1:3" x14ac:dyDescent="0.3">
      <c r="A687333" s="5"/>
      <c r="B687333" s="7"/>
      <c r="C687333" s="9"/>
    </row>
    <row r="687335" spans="1:3" x14ac:dyDescent="0.3">
      <c r="A687335" s="5"/>
      <c r="B687335" s="7"/>
      <c r="C687335" s="9"/>
    </row>
    <row r="687337" spans="1:3" x14ac:dyDescent="0.3">
      <c r="A687337" s="5"/>
      <c r="B687337" s="7"/>
      <c r="C687337" s="9"/>
    </row>
    <row r="687339" spans="1:3" x14ac:dyDescent="0.3">
      <c r="A687339" s="5"/>
      <c r="B687339" s="7"/>
      <c r="C687339" s="9"/>
    </row>
    <row r="687341" spans="1:3" x14ac:dyDescent="0.3">
      <c r="A687341" s="5"/>
      <c r="B687341" s="7"/>
      <c r="C687341" s="9"/>
    </row>
    <row r="687343" spans="1:3" x14ac:dyDescent="0.3">
      <c r="A687343" s="5"/>
      <c r="B687343" s="7"/>
      <c r="C687343" s="9"/>
    </row>
    <row r="687345" spans="1:3" x14ac:dyDescent="0.3">
      <c r="A687345" s="5"/>
      <c r="B687345" s="7"/>
      <c r="C687345" s="9"/>
    </row>
    <row r="687347" spans="1:3" x14ac:dyDescent="0.3">
      <c r="A687347" s="5"/>
      <c r="B687347" s="7"/>
      <c r="C687347" s="9"/>
    </row>
    <row r="687349" spans="1:3" x14ac:dyDescent="0.3">
      <c r="A687349" s="5"/>
      <c r="B687349" s="7"/>
      <c r="C687349" s="9"/>
    </row>
    <row r="687351" spans="1:3" x14ac:dyDescent="0.3">
      <c r="A687351" s="5"/>
      <c r="B687351" s="7"/>
      <c r="C687351" s="9"/>
    </row>
    <row r="687353" spans="1:3" x14ac:dyDescent="0.3">
      <c r="A687353" s="5"/>
      <c r="B687353" s="7"/>
      <c r="C687353" s="9"/>
    </row>
    <row r="687355" spans="1:3" x14ac:dyDescent="0.3">
      <c r="A687355" s="5"/>
      <c r="B687355" s="7"/>
      <c r="C687355" s="9"/>
    </row>
    <row r="687357" spans="1:3" x14ac:dyDescent="0.3">
      <c r="A687357" s="5"/>
      <c r="B687357" s="7"/>
      <c r="C687357" s="9"/>
    </row>
    <row r="687359" spans="1:3" x14ac:dyDescent="0.3">
      <c r="A687359" s="5"/>
      <c r="B687359" s="7"/>
      <c r="C687359" s="9"/>
    </row>
    <row r="687361" spans="1:3" x14ac:dyDescent="0.3">
      <c r="A687361" s="5"/>
      <c r="B687361" s="7"/>
      <c r="C687361" s="9"/>
    </row>
    <row r="687363" spans="1:3" x14ac:dyDescent="0.3">
      <c r="A687363" s="5"/>
      <c r="B687363" s="7"/>
      <c r="C687363" s="9"/>
    </row>
    <row r="687365" spans="1:3" x14ac:dyDescent="0.3">
      <c r="A687365" s="5"/>
      <c r="B687365" s="7"/>
      <c r="C687365" s="9"/>
    </row>
    <row r="687367" spans="1:3" x14ac:dyDescent="0.3">
      <c r="A687367" s="5"/>
      <c r="B687367" s="7"/>
      <c r="C687367" s="9"/>
    </row>
    <row r="687369" spans="1:3" x14ac:dyDescent="0.3">
      <c r="A687369" s="5"/>
      <c r="B687369" s="7"/>
      <c r="C687369" s="9"/>
    </row>
    <row r="687371" spans="1:3" x14ac:dyDescent="0.3">
      <c r="A687371" s="5"/>
      <c r="B687371" s="7"/>
      <c r="C687371" s="9"/>
    </row>
    <row r="687373" spans="1:3" x14ac:dyDescent="0.3">
      <c r="A687373" s="5"/>
      <c r="B687373" s="7"/>
      <c r="C687373" s="9"/>
    </row>
    <row r="687375" spans="1:3" x14ac:dyDescent="0.3">
      <c r="A687375" s="5"/>
      <c r="B687375" s="7"/>
      <c r="C687375" s="9"/>
    </row>
    <row r="687377" spans="1:3" x14ac:dyDescent="0.3">
      <c r="A687377" s="5"/>
      <c r="B687377" s="7"/>
      <c r="C687377" s="9"/>
    </row>
    <row r="687379" spans="1:3" x14ac:dyDescent="0.3">
      <c r="A687379" s="5"/>
      <c r="B687379" s="7"/>
      <c r="C687379" s="9"/>
    </row>
    <row r="687381" spans="1:3" x14ac:dyDescent="0.3">
      <c r="A687381" s="5"/>
      <c r="B687381" s="7"/>
      <c r="C687381" s="9"/>
    </row>
    <row r="687383" spans="1:3" x14ac:dyDescent="0.3">
      <c r="A687383" s="5"/>
      <c r="B687383" s="7"/>
      <c r="C687383" s="9"/>
    </row>
    <row r="687385" spans="1:3" x14ac:dyDescent="0.3">
      <c r="A687385" s="5"/>
      <c r="B687385" s="7"/>
      <c r="C687385" s="9"/>
    </row>
    <row r="687387" spans="1:3" x14ac:dyDescent="0.3">
      <c r="A687387" s="5"/>
      <c r="B687387" s="7"/>
      <c r="C687387" s="9"/>
    </row>
    <row r="687389" spans="1:3" x14ac:dyDescent="0.3">
      <c r="A687389" s="5"/>
      <c r="B687389" s="7"/>
      <c r="C687389" s="9"/>
    </row>
    <row r="687391" spans="1:3" x14ac:dyDescent="0.3">
      <c r="A687391" s="5"/>
      <c r="B687391" s="7"/>
      <c r="C687391" s="9"/>
    </row>
    <row r="687393" spans="1:3" x14ac:dyDescent="0.3">
      <c r="A687393" s="5"/>
      <c r="B687393" s="7"/>
      <c r="C687393" s="9"/>
    </row>
    <row r="687395" spans="1:3" x14ac:dyDescent="0.3">
      <c r="A687395" s="5"/>
      <c r="B687395" s="7"/>
      <c r="C687395" s="9"/>
    </row>
    <row r="687397" spans="1:3" x14ac:dyDescent="0.3">
      <c r="A687397" s="5"/>
      <c r="B687397" s="7"/>
      <c r="C687397" s="9"/>
    </row>
    <row r="687399" spans="1:3" x14ac:dyDescent="0.3">
      <c r="A687399" s="5"/>
      <c r="B687399" s="7"/>
      <c r="C687399" s="9"/>
    </row>
    <row r="687401" spans="1:3" x14ac:dyDescent="0.3">
      <c r="A687401" s="5"/>
      <c r="B687401" s="7"/>
      <c r="C687401" s="9"/>
    </row>
    <row r="687403" spans="1:3" x14ac:dyDescent="0.3">
      <c r="A687403" s="5"/>
      <c r="B687403" s="7"/>
      <c r="C687403" s="9"/>
    </row>
    <row r="687405" spans="1:3" x14ac:dyDescent="0.3">
      <c r="A687405" s="5"/>
      <c r="B687405" s="7"/>
      <c r="C687405" s="9"/>
    </row>
    <row r="687407" spans="1:3" x14ac:dyDescent="0.3">
      <c r="A687407" s="5"/>
      <c r="B687407" s="7"/>
      <c r="C687407" s="9"/>
    </row>
    <row r="687409" spans="1:3" x14ac:dyDescent="0.3">
      <c r="A687409" s="5"/>
      <c r="B687409" s="7"/>
      <c r="C687409" s="9"/>
    </row>
    <row r="687411" spans="1:3" x14ac:dyDescent="0.3">
      <c r="A687411" s="5"/>
      <c r="B687411" s="7"/>
      <c r="C687411" s="9"/>
    </row>
    <row r="687413" spans="1:3" x14ac:dyDescent="0.3">
      <c r="A687413" s="5"/>
      <c r="B687413" s="7"/>
      <c r="C687413" s="9"/>
    </row>
    <row r="687415" spans="1:3" x14ac:dyDescent="0.3">
      <c r="A687415" s="5"/>
      <c r="B687415" s="7"/>
      <c r="C687415" s="9"/>
    </row>
    <row r="687417" spans="1:3" x14ac:dyDescent="0.3">
      <c r="A687417" s="5"/>
      <c r="B687417" s="7"/>
      <c r="C687417" s="9"/>
    </row>
    <row r="687419" spans="1:3" x14ac:dyDescent="0.3">
      <c r="A687419" s="5"/>
      <c r="B687419" s="7"/>
      <c r="C687419" s="9"/>
    </row>
    <row r="687421" spans="1:3" x14ac:dyDescent="0.3">
      <c r="A687421" s="5"/>
      <c r="B687421" s="7"/>
      <c r="C687421" s="9"/>
    </row>
    <row r="687423" spans="1:3" x14ac:dyDescent="0.3">
      <c r="A687423" s="5"/>
      <c r="B687423" s="7"/>
      <c r="C687423" s="9"/>
    </row>
    <row r="687425" spans="1:3" x14ac:dyDescent="0.3">
      <c r="A687425" s="5"/>
      <c r="B687425" s="7"/>
      <c r="C687425" s="9"/>
    </row>
    <row r="687427" spans="1:3" x14ac:dyDescent="0.3">
      <c r="A687427" s="5"/>
      <c r="B687427" s="7"/>
      <c r="C687427" s="9"/>
    </row>
    <row r="687429" spans="1:3" x14ac:dyDescent="0.3">
      <c r="A687429" s="5"/>
      <c r="B687429" s="7"/>
      <c r="C687429" s="9"/>
    </row>
    <row r="687431" spans="1:3" x14ac:dyDescent="0.3">
      <c r="A687431" s="5"/>
      <c r="B687431" s="7"/>
      <c r="C687431" s="9"/>
    </row>
    <row r="687433" spans="1:3" x14ac:dyDescent="0.3">
      <c r="A687433" s="5"/>
      <c r="B687433" s="7"/>
      <c r="C687433" s="9"/>
    </row>
    <row r="687435" spans="1:3" x14ac:dyDescent="0.3">
      <c r="A687435" s="5"/>
      <c r="B687435" s="7"/>
      <c r="C687435" s="9"/>
    </row>
    <row r="687437" spans="1:3" x14ac:dyDescent="0.3">
      <c r="A687437" s="5"/>
      <c r="B687437" s="7"/>
      <c r="C687437" s="9"/>
    </row>
    <row r="687439" spans="1:3" x14ac:dyDescent="0.3">
      <c r="A687439" s="5"/>
      <c r="B687439" s="7"/>
      <c r="C687439" s="9"/>
    </row>
    <row r="687441" spans="1:3" x14ac:dyDescent="0.3">
      <c r="A687441" s="5"/>
      <c r="B687441" s="7"/>
      <c r="C687441" s="9"/>
    </row>
    <row r="687443" spans="1:3" x14ac:dyDescent="0.3">
      <c r="A687443" s="5"/>
      <c r="B687443" s="7"/>
      <c r="C687443" s="9"/>
    </row>
    <row r="687445" spans="1:3" x14ac:dyDescent="0.3">
      <c r="A687445" s="5"/>
      <c r="B687445" s="7"/>
      <c r="C687445" s="9"/>
    </row>
    <row r="687447" spans="1:3" x14ac:dyDescent="0.3">
      <c r="A687447" s="5"/>
      <c r="B687447" s="7"/>
      <c r="C687447" s="9"/>
    </row>
    <row r="687449" spans="1:3" x14ac:dyDescent="0.3">
      <c r="A687449" s="5"/>
      <c r="B687449" s="7"/>
      <c r="C687449" s="9"/>
    </row>
    <row r="687451" spans="1:3" x14ac:dyDescent="0.3">
      <c r="A687451" s="5"/>
      <c r="B687451" s="7"/>
      <c r="C687451" s="9"/>
    </row>
    <row r="687453" spans="1:3" x14ac:dyDescent="0.3">
      <c r="A687453" s="5"/>
      <c r="B687453" s="7"/>
      <c r="C687453" s="9"/>
    </row>
    <row r="687455" spans="1:3" x14ac:dyDescent="0.3">
      <c r="A687455" s="5"/>
      <c r="B687455" s="7"/>
      <c r="C687455" s="9"/>
    </row>
    <row r="687457" spans="1:3" x14ac:dyDescent="0.3">
      <c r="A687457" s="5"/>
      <c r="B687457" s="7"/>
      <c r="C687457" s="9"/>
    </row>
    <row r="687459" spans="1:3" x14ac:dyDescent="0.3">
      <c r="A687459" s="5"/>
      <c r="B687459" s="7"/>
      <c r="C687459" s="9"/>
    </row>
    <row r="687461" spans="1:3" x14ac:dyDescent="0.3">
      <c r="A687461" s="5"/>
      <c r="B687461" s="7"/>
      <c r="C687461" s="9"/>
    </row>
    <row r="687463" spans="1:3" x14ac:dyDescent="0.3">
      <c r="A687463" s="5"/>
      <c r="B687463" s="7"/>
      <c r="C687463" s="9"/>
    </row>
    <row r="687465" spans="1:3" x14ac:dyDescent="0.3">
      <c r="A687465" s="5"/>
      <c r="B687465" s="7"/>
      <c r="C687465" s="9"/>
    </row>
    <row r="687467" spans="1:3" x14ac:dyDescent="0.3">
      <c r="A687467" s="5"/>
      <c r="B687467" s="7"/>
      <c r="C687467" s="9"/>
    </row>
    <row r="687469" spans="1:3" x14ac:dyDescent="0.3">
      <c r="A687469" s="5"/>
      <c r="B687469" s="7"/>
      <c r="C687469" s="9"/>
    </row>
    <row r="687471" spans="1:3" x14ac:dyDescent="0.3">
      <c r="A687471" s="5"/>
      <c r="B687471" s="7"/>
      <c r="C687471" s="9"/>
    </row>
    <row r="687473" spans="1:3" x14ac:dyDescent="0.3">
      <c r="A687473" s="5"/>
      <c r="B687473" s="7"/>
      <c r="C687473" s="9"/>
    </row>
    <row r="687475" spans="1:3" x14ac:dyDescent="0.3">
      <c r="A687475" s="5"/>
      <c r="B687475" s="7"/>
      <c r="C687475" s="9"/>
    </row>
    <row r="687477" spans="1:3" x14ac:dyDescent="0.3">
      <c r="A687477" s="5"/>
      <c r="B687477" s="7"/>
      <c r="C687477" s="9"/>
    </row>
    <row r="687479" spans="1:3" x14ac:dyDescent="0.3">
      <c r="A687479" s="5"/>
      <c r="B687479" s="7"/>
      <c r="C687479" s="9"/>
    </row>
    <row r="687481" spans="1:3" x14ac:dyDescent="0.3">
      <c r="A687481" s="5"/>
      <c r="B687481" s="7"/>
      <c r="C687481" s="9"/>
    </row>
    <row r="687483" spans="1:3" x14ac:dyDescent="0.3">
      <c r="A687483" s="5"/>
      <c r="B687483" s="7"/>
      <c r="C687483" s="9"/>
    </row>
    <row r="687485" spans="1:3" x14ac:dyDescent="0.3">
      <c r="A687485" s="5"/>
      <c r="B687485" s="7"/>
      <c r="C687485" s="9"/>
    </row>
    <row r="687487" spans="1:3" x14ac:dyDescent="0.3">
      <c r="A687487" s="5"/>
      <c r="B687487" s="7"/>
      <c r="C687487" s="9"/>
    </row>
    <row r="687489" spans="1:3" x14ac:dyDescent="0.3">
      <c r="A687489" s="5"/>
      <c r="B687489" s="7"/>
      <c r="C687489" s="9"/>
    </row>
    <row r="687491" spans="1:3" x14ac:dyDescent="0.3">
      <c r="A687491" s="5"/>
      <c r="B687491" s="7"/>
      <c r="C687491" s="9"/>
    </row>
    <row r="687493" spans="1:3" x14ac:dyDescent="0.3">
      <c r="A687493" s="5"/>
      <c r="B687493" s="7"/>
      <c r="C687493" s="9"/>
    </row>
    <row r="687495" spans="1:3" x14ac:dyDescent="0.3">
      <c r="A687495" s="5"/>
      <c r="B687495" s="7"/>
      <c r="C687495" s="9"/>
    </row>
    <row r="687497" spans="1:3" x14ac:dyDescent="0.3">
      <c r="A687497" s="5"/>
      <c r="B687497" s="7"/>
      <c r="C687497" s="9"/>
    </row>
    <row r="687499" spans="1:3" x14ac:dyDescent="0.3">
      <c r="A687499" s="5"/>
      <c r="B687499" s="7"/>
      <c r="C687499" s="9"/>
    </row>
    <row r="687501" spans="1:3" x14ac:dyDescent="0.3">
      <c r="A687501" s="5"/>
      <c r="B687501" s="7"/>
      <c r="C687501" s="9"/>
    </row>
    <row r="687503" spans="1:3" x14ac:dyDescent="0.3">
      <c r="A687503" s="5"/>
      <c r="B687503" s="7"/>
      <c r="C687503" s="9"/>
    </row>
    <row r="687505" spans="1:3" x14ac:dyDescent="0.3">
      <c r="A687505" s="5"/>
      <c r="B687505" s="7"/>
      <c r="C687505" s="9"/>
    </row>
    <row r="687507" spans="1:3" x14ac:dyDescent="0.3">
      <c r="A687507" s="5"/>
      <c r="B687507" s="7"/>
      <c r="C687507" s="9"/>
    </row>
    <row r="687509" spans="1:3" x14ac:dyDescent="0.3">
      <c r="A687509" s="5"/>
      <c r="B687509" s="7"/>
      <c r="C687509" s="9"/>
    </row>
    <row r="687511" spans="1:3" x14ac:dyDescent="0.3">
      <c r="A687511" s="5"/>
      <c r="B687511" s="7"/>
      <c r="C687511" s="9"/>
    </row>
    <row r="687513" spans="1:3" x14ac:dyDescent="0.3">
      <c r="A687513" s="5"/>
      <c r="B687513" s="7"/>
      <c r="C687513" s="9"/>
    </row>
    <row r="687515" spans="1:3" x14ac:dyDescent="0.3">
      <c r="A687515" s="5"/>
      <c r="B687515" s="7"/>
      <c r="C687515" s="9"/>
    </row>
    <row r="687517" spans="1:3" x14ac:dyDescent="0.3">
      <c r="A687517" s="5"/>
      <c r="B687517" s="7"/>
      <c r="C687517" s="9"/>
    </row>
    <row r="687519" spans="1:3" x14ac:dyDescent="0.3">
      <c r="A687519" s="5"/>
      <c r="B687519" s="7"/>
      <c r="C687519" s="9"/>
    </row>
    <row r="687521" spans="1:3" x14ac:dyDescent="0.3">
      <c r="A687521" s="5"/>
      <c r="B687521" s="7"/>
      <c r="C687521" s="9"/>
    </row>
    <row r="687523" spans="1:3" x14ac:dyDescent="0.3">
      <c r="A687523" s="5"/>
      <c r="B687523" s="7"/>
      <c r="C687523" s="9"/>
    </row>
    <row r="687525" spans="1:3" x14ac:dyDescent="0.3">
      <c r="A687525" s="5"/>
      <c r="B687525" s="7"/>
      <c r="C687525" s="9"/>
    </row>
    <row r="687527" spans="1:3" x14ac:dyDescent="0.3">
      <c r="A687527" s="5"/>
      <c r="B687527" s="7"/>
      <c r="C687527" s="9"/>
    </row>
    <row r="687529" spans="1:3" x14ac:dyDescent="0.3">
      <c r="A687529" s="5"/>
      <c r="B687529" s="7"/>
      <c r="C687529" s="9"/>
    </row>
    <row r="687531" spans="1:3" x14ac:dyDescent="0.3">
      <c r="A687531" s="5"/>
      <c r="B687531" s="7"/>
      <c r="C687531" s="9"/>
    </row>
    <row r="687533" spans="1:3" x14ac:dyDescent="0.3">
      <c r="A687533" s="5"/>
      <c r="B687533" s="7"/>
      <c r="C687533" s="9"/>
    </row>
    <row r="687535" spans="1:3" x14ac:dyDescent="0.3">
      <c r="A687535" s="5"/>
      <c r="B687535" s="7"/>
      <c r="C687535" s="9"/>
    </row>
    <row r="687537" spans="1:3" x14ac:dyDescent="0.3">
      <c r="A687537" s="5"/>
      <c r="B687537" s="7"/>
      <c r="C687537" s="9"/>
    </row>
    <row r="687539" spans="1:3" x14ac:dyDescent="0.3">
      <c r="A687539" s="5"/>
      <c r="B687539" s="7"/>
      <c r="C687539" s="9"/>
    </row>
    <row r="687541" spans="1:3" x14ac:dyDescent="0.3">
      <c r="A687541" s="5"/>
      <c r="B687541" s="7"/>
      <c r="C687541" s="9"/>
    </row>
    <row r="687543" spans="1:3" x14ac:dyDescent="0.3">
      <c r="A687543" s="5"/>
      <c r="B687543" s="7"/>
      <c r="C687543" s="9"/>
    </row>
    <row r="687545" spans="1:3" x14ac:dyDescent="0.3">
      <c r="A687545" s="5"/>
      <c r="B687545" s="7"/>
      <c r="C687545" s="9"/>
    </row>
    <row r="687547" spans="1:3" x14ac:dyDescent="0.3">
      <c r="A687547" s="5"/>
      <c r="B687547" s="7"/>
      <c r="C687547" s="9"/>
    </row>
    <row r="687549" spans="1:3" x14ac:dyDescent="0.3">
      <c r="A687549" s="5"/>
      <c r="B687549" s="7"/>
      <c r="C687549" s="9"/>
    </row>
    <row r="687551" spans="1:3" x14ac:dyDescent="0.3">
      <c r="A687551" s="5"/>
      <c r="B687551" s="7"/>
      <c r="C687551" s="9"/>
    </row>
    <row r="687553" spans="1:3" x14ac:dyDescent="0.3">
      <c r="A687553" s="5"/>
      <c r="B687553" s="7"/>
      <c r="C687553" s="9"/>
    </row>
    <row r="687555" spans="1:3" x14ac:dyDescent="0.3">
      <c r="A687555" s="5"/>
      <c r="B687555" s="7"/>
      <c r="C687555" s="9"/>
    </row>
    <row r="687557" spans="1:3" x14ac:dyDescent="0.3">
      <c r="A687557" s="5"/>
      <c r="B687557" s="7"/>
      <c r="C687557" s="9"/>
    </row>
    <row r="687559" spans="1:3" x14ac:dyDescent="0.3">
      <c r="A687559" s="5"/>
      <c r="B687559" s="7"/>
      <c r="C687559" s="9"/>
    </row>
    <row r="687561" spans="1:3" x14ac:dyDescent="0.3">
      <c r="A687561" s="5"/>
      <c r="B687561" s="7"/>
      <c r="C687561" s="9"/>
    </row>
    <row r="687563" spans="1:3" x14ac:dyDescent="0.3">
      <c r="A687563" s="5"/>
      <c r="B687563" s="7"/>
      <c r="C687563" s="9"/>
    </row>
    <row r="687565" spans="1:3" x14ac:dyDescent="0.3">
      <c r="A687565" s="5"/>
      <c r="B687565" s="7"/>
      <c r="C687565" s="9"/>
    </row>
    <row r="687567" spans="1:3" x14ac:dyDescent="0.3">
      <c r="A687567" s="5"/>
      <c r="B687567" s="7"/>
      <c r="C687567" s="9"/>
    </row>
    <row r="687569" spans="1:3" x14ac:dyDescent="0.3">
      <c r="A687569" s="5"/>
      <c r="B687569" s="7"/>
      <c r="C687569" s="9"/>
    </row>
    <row r="687571" spans="1:3" x14ac:dyDescent="0.3">
      <c r="A687571" s="5"/>
      <c r="B687571" s="7"/>
      <c r="C687571" s="9"/>
    </row>
    <row r="687573" spans="1:3" x14ac:dyDescent="0.3">
      <c r="A687573" s="5"/>
      <c r="B687573" s="7"/>
      <c r="C687573" s="9"/>
    </row>
    <row r="687575" spans="1:3" x14ac:dyDescent="0.3">
      <c r="A687575" s="5"/>
      <c r="B687575" s="7"/>
      <c r="C687575" s="9"/>
    </row>
    <row r="687577" spans="1:3" x14ac:dyDescent="0.3">
      <c r="A687577" s="5"/>
      <c r="B687577" s="7"/>
      <c r="C687577" s="9"/>
    </row>
    <row r="687579" spans="1:3" x14ac:dyDescent="0.3">
      <c r="A687579" s="5"/>
      <c r="B687579" s="7"/>
      <c r="C687579" s="9"/>
    </row>
    <row r="687581" spans="1:3" x14ac:dyDescent="0.3">
      <c r="A687581" s="5"/>
      <c r="B687581" s="7"/>
      <c r="C687581" s="9"/>
    </row>
    <row r="687583" spans="1:3" x14ac:dyDescent="0.3">
      <c r="A687583" s="5"/>
      <c r="B687583" s="7"/>
      <c r="C687583" s="9"/>
    </row>
    <row r="687585" spans="1:3" x14ac:dyDescent="0.3">
      <c r="A687585" s="5"/>
      <c r="B687585" s="7"/>
      <c r="C687585" s="9"/>
    </row>
    <row r="687587" spans="1:3" x14ac:dyDescent="0.3">
      <c r="A687587" s="5"/>
      <c r="B687587" s="7"/>
      <c r="C687587" s="9"/>
    </row>
    <row r="687589" spans="1:3" x14ac:dyDescent="0.3">
      <c r="A687589" s="5"/>
      <c r="B687589" s="7"/>
      <c r="C687589" s="9"/>
    </row>
    <row r="687591" spans="1:3" x14ac:dyDescent="0.3">
      <c r="A687591" s="5"/>
      <c r="B687591" s="7"/>
      <c r="C687591" s="9"/>
    </row>
    <row r="687593" spans="1:3" x14ac:dyDescent="0.3">
      <c r="A687593" s="5"/>
      <c r="B687593" s="7"/>
      <c r="C687593" s="9"/>
    </row>
    <row r="687595" spans="1:3" x14ac:dyDescent="0.3">
      <c r="A687595" s="5"/>
      <c r="B687595" s="7"/>
      <c r="C687595" s="9"/>
    </row>
    <row r="687597" spans="1:3" x14ac:dyDescent="0.3">
      <c r="A687597" s="5"/>
      <c r="B687597" s="7"/>
      <c r="C687597" s="9"/>
    </row>
    <row r="687599" spans="1:3" x14ac:dyDescent="0.3">
      <c r="A687599" s="5"/>
      <c r="B687599" s="7"/>
      <c r="C687599" s="9"/>
    </row>
    <row r="687601" spans="1:3" x14ac:dyDescent="0.3">
      <c r="A687601" s="5"/>
      <c r="B687601" s="7"/>
      <c r="C687601" s="9"/>
    </row>
    <row r="687603" spans="1:3" x14ac:dyDescent="0.3">
      <c r="A687603" s="5"/>
      <c r="B687603" s="7"/>
      <c r="C687603" s="9"/>
    </row>
    <row r="687605" spans="1:3" x14ac:dyDescent="0.3">
      <c r="A687605" s="5"/>
      <c r="B687605" s="7"/>
      <c r="C687605" s="9"/>
    </row>
    <row r="687607" spans="1:3" x14ac:dyDescent="0.3">
      <c r="A687607" s="5"/>
      <c r="B687607" s="7"/>
      <c r="C687607" s="9"/>
    </row>
    <row r="687609" spans="1:3" x14ac:dyDescent="0.3">
      <c r="A687609" s="5"/>
      <c r="B687609" s="7"/>
      <c r="C687609" s="9"/>
    </row>
    <row r="687611" spans="1:3" x14ac:dyDescent="0.3">
      <c r="A687611" s="5"/>
      <c r="B687611" s="7"/>
      <c r="C687611" s="9"/>
    </row>
    <row r="687613" spans="1:3" x14ac:dyDescent="0.3">
      <c r="A687613" s="5"/>
      <c r="B687613" s="7"/>
      <c r="C687613" s="9"/>
    </row>
    <row r="687615" spans="1:3" x14ac:dyDescent="0.3">
      <c r="A687615" s="5"/>
      <c r="B687615" s="7"/>
      <c r="C687615" s="9"/>
    </row>
    <row r="687617" spans="1:3" x14ac:dyDescent="0.3">
      <c r="A687617" s="5"/>
      <c r="B687617" s="7"/>
      <c r="C687617" s="9"/>
    </row>
    <row r="687619" spans="1:3" x14ac:dyDescent="0.3">
      <c r="A687619" s="5"/>
      <c r="B687619" s="7"/>
      <c r="C687619" s="9"/>
    </row>
    <row r="687621" spans="1:3" x14ac:dyDescent="0.3">
      <c r="A687621" s="5"/>
      <c r="B687621" s="7"/>
      <c r="C687621" s="9"/>
    </row>
    <row r="687623" spans="1:3" x14ac:dyDescent="0.3">
      <c r="A687623" s="5"/>
      <c r="B687623" s="7"/>
      <c r="C687623" s="9"/>
    </row>
    <row r="687625" spans="1:3" x14ac:dyDescent="0.3">
      <c r="A687625" s="5"/>
      <c r="B687625" s="7"/>
      <c r="C687625" s="9"/>
    </row>
    <row r="687627" spans="1:3" x14ac:dyDescent="0.3">
      <c r="A687627" s="5"/>
      <c r="B687627" s="7"/>
      <c r="C687627" s="9"/>
    </row>
    <row r="687629" spans="1:3" x14ac:dyDescent="0.3">
      <c r="A687629" s="5"/>
      <c r="B687629" s="7"/>
      <c r="C687629" s="9"/>
    </row>
    <row r="687631" spans="1:3" x14ac:dyDescent="0.3">
      <c r="A687631" s="5"/>
      <c r="B687631" s="7"/>
      <c r="C687631" s="9"/>
    </row>
    <row r="687633" spans="1:3" x14ac:dyDescent="0.3">
      <c r="A687633" s="5"/>
      <c r="B687633" s="7"/>
      <c r="C687633" s="9"/>
    </row>
    <row r="687635" spans="1:3" x14ac:dyDescent="0.3">
      <c r="A687635" s="5"/>
      <c r="B687635" s="7"/>
      <c r="C687635" s="9"/>
    </row>
    <row r="687637" spans="1:3" x14ac:dyDescent="0.3">
      <c r="A687637" s="5"/>
      <c r="B687637" s="7"/>
      <c r="C687637" s="9"/>
    </row>
    <row r="687639" spans="1:3" x14ac:dyDescent="0.3">
      <c r="A687639" s="5"/>
      <c r="B687639" s="7"/>
      <c r="C687639" s="9"/>
    </row>
    <row r="687641" spans="1:3" x14ac:dyDescent="0.3">
      <c r="A687641" s="5"/>
      <c r="B687641" s="7"/>
      <c r="C687641" s="9"/>
    </row>
    <row r="687643" spans="1:3" x14ac:dyDescent="0.3">
      <c r="A687643" s="5"/>
      <c r="B687643" s="7"/>
      <c r="C687643" s="9"/>
    </row>
    <row r="687645" spans="1:3" x14ac:dyDescent="0.3">
      <c r="A687645" s="5"/>
      <c r="B687645" s="7"/>
      <c r="C687645" s="9"/>
    </row>
    <row r="687647" spans="1:3" x14ac:dyDescent="0.3">
      <c r="A687647" s="5"/>
      <c r="B687647" s="7"/>
      <c r="C687647" s="9"/>
    </row>
    <row r="687649" spans="1:3" x14ac:dyDescent="0.3">
      <c r="A687649" s="5"/>
      <c r="B687649" s="7"/>
      <c r="C687649" s="9"/>
    </row>
    <row r="687651" spans="1:3" x14ac:dyDescent="0.3">
      <c r="A687651" s="5"/>
      <c r="B687651" s="7"/>
      <c r="C687651" s="9"/>
    </row>
    <row r="687653" spans="1:3" x14ac:dyDescent="0.3">
      <c r="A687653" s="5"/>
      <c r="B687653" s="7"/>
      <c r="C687653" s="9"/>
    </row>
    <row r="687655" spans="1:3" x14ac:dyDescent="0.3">
      <c r="A687655" s="5"/>
      <c r="B687655" s="7"/>
      <c r="C687655" s="9"/>
    </row>
    <row r="687657" spans="1:3" x14ac:dyDescent="0.3">
      <c r="A687657" s="5"/>
      <c r="B687657" s="7"/>
      <c r="C687657" s="9"/>
    </row>
    <row r="687659" spans="1:3" x14ac:dyDescent="0.3">
      <c r="A687659" s="5"/>
      <c r="B687659" s="7"/>
      <c r="C687659" s="9"/>
    </row>
    <row r="687661" spans="1:3" x14ac:dyDescent="0.3">
      <c r="A687661" s="5"/>
      <c r="B687661" s="7"/>
      <c r="C687661" s="9"/>
    </row>
    <row r="687663" spans="1:3" x14ac:dyDescent="0.3">
      <c r="A687663" s="5"/>
      <c r="B687663" s="7"/>
      <c r="C687663" s="9"/>
    </row>
    <row r="687665" spans="1:3" x14ac:dyDescent="0.3">
      <c r="A687665" s="5"/>
      <c r="B687665" s="7"/>
      <c r="C687665" s="9"/>
    </row>
    <row r="687667" spans="1:3" x14ac:dyDescent="0.3">
      <c r="A687667" s="5"/>
      <c r="B687667" s="7"/>
      <c r="C687667" s="9"/>
    </row>
    <row r="687669" spans="1:3" x14ac:dyDescent="0.3">
      <c r="A687669" s="5"/>
      <c r="B687669" s="7"/>
      <c r="C687669" s="9"/>
    </row>
    <row r="687671" spans="1:3" x14ac:dyDescent="0.3">
      <c r="A687671" s="5"/>
      <c r="B687671" s="7"/>
      <c r="C687671" s="9"/>
    </row>
    <row r="687673" spans="1:3" x14ac:dyDescent="0.3">
      <c r="A687673" s="5"/>
      <c r="B687673" s="7"/>
      <c r="C687673" s="9"/>
    </row>
    <row r="687675" spans="1:3" x14ac:dyDescent="0.3">
      <c r="A687675" s="5"/>
      <c r="B687675" s="7"/>
      <c r="C687675" s="9"/>
    </row>
    <row r="687677" spans="1:3" x14ac:dyDescent="0.3">
      <c r="A687677" s="5"/>
      <c r="B687677" s="7"/>
      <c r="C687677" s="9"/>
    </row>
    <row r="687679" spans="1:3" x14ac:dyDescent="0.3">
      <c r="A687679" s="5"/>
      <c r="B687679" s="7"/>
      <c r="C687679" s="9"/>
    </row>
    <row r="687681" spans="1:3" x14ac:dyDescent="0.3">
      <c r="A687681" s="5"/>
      <c r="B687681" s="7"/>
      <c r="C687681" s="9"/>
    </row>
    <row r="687683" spans="1:3" x14ac:dyDescent="0.3">
      <c r="A687683" s="5"/>
      <c r="B687683" s="7"/>
      <c r="C687683" s="9"/>
    </row>
    <row r="687685" spans="1:3" x14ac:dyDescent="0.3">
      <c r="A687685" s="5"/>
      <c r="B687685" s="7"/>
      <c r="C687685" s="9"/>
    </row>
    <row r="687687" spans="1:3" x14ac:dyDescent="0.3">
      <c r="A687687" s="5"/>
      <c r="B687687" s="7"/>
      <c r="C687687" s="9"/>
    </row>
    <row r="687689" spans="1:3" x14ac:dyDescent="0.3">
      <c r="A687689" s="5"/>
      <c r="B687689" s="7"/>
      <c r="C687689" s="9"/>
    </row>
    <row r="687691" spans="1:3" x14ac:dyDescent="0.3">
      <c r="A687691" s="5"/>
      <c r="B687691" s="7"/>
      <c r="C687691" s="9"/>
    </row>
    <row r="687693" spans="1:3" x14ac:dyDescent="0.3">
      <c r="A687693" s="5"/>
      <c r="B687693" s="7"/>
      <c r="C687693" s="9"/>
    </row>
    <row r="687695" spans="1:3" x14ac:dyDescent="0.3">
      <c r="A687695" s="5"/>
      <c r="B687695" s="7"/>
      <c r="C687695" s="9"/>
    </row>
    <row r="687697" spans="1:3" x14ac:dyDescent="0.3">
      <c r="A687697" s="5"/>
      <c r="B687697" s="7"/>
      <c r="C687697" s="9"/>
    </row>
    <row r="687699" spans="1:3" x14ac:dyDescent="0.3">
      <c r="A687699" s="5"/>
      <c r="B687699" s="7"/>
      <c r="C687699" s="9"/>
    </row>
    <row r="687701" spans="1:3" x14ac:dyDescent="0.3">
      <c r="A687701" s="5"/>
      <c r="B687701" s="7"/>
      <c r="C687701" s="9"/>
    </row>
    <row r="687703" spans="1:3" x14ac:dyDescent="0.3">
      <c r="A687703" s="5"/>
      <c r="B687703" s="7"/>
      <c r="C687703" s="9"/>
    </row>
    <row r="687705" spans="1:3" x14ac:dyDescent="0.3">
      <c r="A687705" s="5"/>
      <c r="B687705" s="7"/>
      <c r="C687705" s="9"/>
    </row>
    <row r="687707" spans="1:3" x14ac:dyDescent="0.3">
      <c r="A687707" s="5"/>
      <c r="B687707" s="7"/>
      <c r="C687707" s="9"/>
    </row>
    <row r="687709" spans="1:3" x14ac:dyDescent="0.3">
      <c r="A687709" s="5"/>
      <c r="B687709" s="7"/>
      <c r="C687709" s="9"/>
    </row>
    <row r="687711" spans="1:3" x14ac:dyDescent="0.3">
      <c r="A687711" s="5"/>
      <c r="B687711" s="7"/>
      <c r="C687711" s="9"/>
    </row>
    <row r="687713" spans="1:3" x14ac:dyDescent="0.3">
      <c r="A687713" s="5"/>
      <c r="B687713" s="7"/>
      <c r="C687713" s="9"/>
    </row>
    <row r="687715" spans="1:3" x14ac:dyDescent="0.3">
      <c r="A687715" s="5"/>
      <c r="B687715" s="7"/>
      <c r="C687715" s="9"/>
    </row>
    <row r="687717" spans="1:3" x14ac:dyDescent="0.3">
      <c r="A687717" s="5"/>
      <c r="B687717" s="7"/>
      <c r="C687717" s="9"/>
    </row>
    <row r="687719" spans="1:3" x14ac:dyDescent="0.3">
      <c r="A687719" s="5"/>
      <c r="B687719" s="7"/>
      <c r="C687719" s="9"/>
    </row>
    <row r="687721" spans="1:3" x14ac:dyDescent="0.3">
      <c r="A687721" s="5"/>
      <c r="B687721" s="7"/>
      <c r="C687721" s="9"/>
    </row>
    <row r="687723" spans="1:3" x14ac:dyDescent="0.3">
      <c r="A687723" s="5"/>
      <c r="B687723" s="7"/>
      <c r="C687723" s="9"/>
    </row>
    <row r="687725" spans="1:3" x14ac:dyDescent="0.3">
      <c r="A687725" s="5"/>
      <c r="B687725" s="7"/>
      <c r="C687725" s="9"/>
    </row>
    <row r="687727" spans="1:3" x14ac:dyDescent="0.3">
      <c r="A687727" s="5"/>
      <c r="B687727" s="7"/>
      <c r="C687727" s="9"/>
    </row>
    <row r="687729" spans="1:3" x14ac:dyDescent="0.3">
      <c r="A687729" s="5"/>
      <c r="B687729" s="7"/>
      <c r="C687729" s="9"/>
    </row>
    <row r="687731" spans="1:3" x14ac:dyDescent="0.3">
      <c r="A687731" s="5"/>
      <c r="B687731" s="7"/>
      <c r="C687731" s="9"/>
    </row>
    <row r="687733" spans="1:3" x14ac:dyDescent="0.3">
      <c r="A687733" s="5"/>
      <c r="B687733" s="7"/>
      <c r="C687733" s="9"/>
    </row>
    <row r="687735" spans="1:3" x14ac:dyDescent="0.3">
      <c r="A687735" s="5"/>
      <c r="B687735" s="7"/>
      <c r="C687735" s="9"/>
    </row>
    <row r="687737" spans="1:3" x14ac:dyDescent="0.3">
      <c r="A687737" s="5"/>
      <c r="B687737" s="7"/>
      <c r="C687737" s="9"/>
    </row>
    <row r="687739" spans="1:3" x14ac:dyDescent="0.3">
      <c r="A687739" s="5"/>
      <c r="B687739" s="7"/>
      <c r="C687739" s="9"/>
    </row>
    <row r="687741" spans="1:3" x14ac:dyDescent="0.3">
      <c r="A687741" s="5"/>
      <c r="B687741" s="7"/>
      <c r="C687741" s="9"/>
    </row>
    <row r="687743" spans="1:3" x14ac:dyDescent="0.3">
      <c r="A687743" s="5"/>
      <c r="B687743" s="7"/>
      <c r="C687743" s="9"/>
    </row>
    <row r="687745" spans="1:3" x14ac:dyDescent="0.3">
      <c r="A687745" s="5"/>
      <c r="B687745" s="7"/>
      <c r="C687745" s="9"/>
    </row>
    <row r="687747" spans="1:3" x14ac:dyDescent="0.3">
      <c r="A687747" s="5"/>
      <c r="B687747" s="7"/>
      <c r="C687747" s="9"/>
    </row>
    <row r="687749" spans="1:3" x14ac:dyDescent="0.3">
      <c r="A687749" s="5"/>
      <c r="B687749" s="7"/>
      <c r="C687749" s="9"/>
    </row>
    <row r="687751" spans="1:3" x14ac:dyDescent="0.3">
      <c r="A687751" s="5"/>
      <c r="B687751" s="7"/>
      <c r="C687751" s="9"/>
    </row>
    <row r="687753" spans="1:3" x14ac:dyDescent="0.3">
      <c r="A687753" s="5"/>
      <c r="B687753" s="7"/>
      <c r="C687753" s="9"/>
    </row>
    <row r="687755" spans="1:3" x14ac:dyDescent="0.3">
      <c r="A687755" s="5"/>
      <c r="B687755" s="7"/>
      <c r="C687755" s="9"/>
    </row>
    <row r="687757" spans="1:3" x14ac:dyDescent="0.3">
      <c r="A687757" s="5"/>
      <c r="B687757" s="7"/>
      <c r="C687757" s="9"/>
    </row>
    <row r="687759" spans="1:3" x14ac:dyDescent="0.3">
      <c r="A687759" s="5"/>
      <c r="B687759" s="7"/>
      <c r="C687759" s="9"/>
    </row>
    <row r="687761" spans="1:3" x14ac:dyDescent="0.3">
      <c r="A687761" s="5"/>
      <c r="B687761" s="7"/>
      <c r="C687761" s="9"/>
    </row>
    <row r="687763" spans="1:3" x14ac:dyDescent="0.3">
      <c r="A687763" s="5"/>
      <c r="B687763" s="7"/>
      <c r="C687763" s="9"/>
    </row>
    <row r="687765" spans="1:3" x14ac:dyDescent="0.3">
      <c r="A687765" s="5"/>
      <c r="B687765" s="7"/>
      <c r="C687765" s="9"/>
    </row>
    <row r="687767" spans="1:3" x14ac:dyDescent="0.3">
      <c r="A687767" s="5"/>
      <c r="B687767" s="7"/>
      <c r="C687767" s="9"/>
    </row>
    <row r="687769" spans="1:3" x14ac:dyDescent="0.3">
      <c r="A687769" s="5"/>
      <c r="B687769" s="7"/>
      <c r="C687769" s="9"/>
    </row>
    <row r="687771" spans="1:3" x14ac:dyDescent="0.3">
      <c r="A687771" s="5"/>
      <c r="B687771" s="7"/>
      <c r="C687771" s="9"/>
    </row>
    <row r="687773" spans="1:3" x14ac:dyDescent="0.3">
      <c r="A687773" s="5"/>
      <c r="B687773" s="7"/>
      <c r="C687773" s="9"/>
    </row>
    <row r="687775" spans="1:3" x14ac:dyDescent="0.3">
      <c r="A687775" s="5"/>
      <c r="B687775" s="7"/>
      <c r="C687775" s="9"/>
    </row>
    <row r="687777" spans="1:3" x14ac:dyDescent="0.3">
      <c r="A687777" s="5"/>
      <c r="B687777" s="7"/>
      <c r="C687777" s="9"/>
    </row>
    <row r="687779" spans="1:3" x14ac:dyDescent="0.3">
      <c r="A687779" s="5"/>
      <c r="B687779" s="7"/>
      <c r="C687779" s="9"/>
    </row>
    <row r="687781" spans="1:3" x14ac:dyDescent="0.3">
      <c r="A687781" s="5"/>
      <c r="B687781" s="7"/>
      <c r="C687781" s="9"/>
    </row>
    <row r="687783" spans="1:3" x14ac:dyDescent="0.3">
      <c r="A687783" s="5"/>
      <c r="B687783" s="7"/>
      <c r="C687783" s="9"/>
    </row>
    <row r="687785" spans="1:3" x14ac:dyDescent="0.3">
      <c r="A687785" s="5"/>
      <c r="B687785" s="7"/>
      <c r="C687785" s="9"/>
    </row>
    <row r="687787" spans="1:3" x14ac:dyDescent="0.3">
      <c r="A687787" s="5"/>
      <c r="B687787" s="7"/>
      <c r="C687787" s="9"/>
    </row>
    <row r="687789" spans="1:3" x14ac:dyDescent="0.3">
      <c r="A687789" s="5"/>
      <c r="B687789" s="7"/>
      <c r="C687789" s="9"/>
    </row>
    <row r="687791" spans="1:3" x14ac:dyDescent="0.3">
      <c r="A687791" s="5"/>
      <c r="B687791" s="7"/>
      <c r="C687791" s="9"/>
    </row>
    <row r="687793" spans="1:3" x14ac:dyDescent="0.3">
      <c r="A687793" s="5"/>
      <c r="B687793" s="7"/>
      <c r="C687793" s="9"/>
    </row>
    <row r="687795" spans="1:3" x14ac:dyDescent="0.3">
      <c r="A687795" s="5"/>
      <c r="B687795" s="7"/>
      <c r="C687795" s="9"/>
    </row>
    <row r="687797" spans="1:3" x14ac:dyDescent="0.3">
      <c r="A687797" s="5"/>
      <c r="B687797" s="7"/>
      <c r="C687797" s="9"/>
    </row>
    <row r="687799" spans="1:3" x14ac:dyDescent="0.3">
      <c r="A687799" s="5"/>
      <c r="B687799" s="7"/>
      <c r="C687799" s="9"/>
    </row>
    <row r="687801" spans="1:3" x14ac:dyDescent="0.3">
      <c r="A687801" s="5"/>
      <c r="B687801" s="7"/>
      <c r="C687801" s="9"/>
    </row>
    <row r="687803" spans="1:3" x14ac:dyDescent="0.3">
      <c r="A687803" s="5"/>
      <c r="B687803" s="7"/>
      <c r="C687803" s="9"/>
    </row>
    <row r="687805" spans="1:3" x14ac:dyDescent="0.3">
      <c r="A687805" s="5"/>
      <c r="B687805" s="7"/>
      <c r="C687805" s="9"/>
    </row>
    <row r="687807" spans="1:3" x14ac:dyDescent="0.3">
      <c r="A687807" s="5"/>
      <c r="B687807" s="7"/>
      <c r="C687807" s="9"/>
    </row>
    <row r="687809" spans="1:3" x14ac:dyDescent="0.3">
      <c r="A687809" s="5"/>
      <c r="B687809" s="7"/>
      <c r="C687809" s="9"/>
    </row>
    <row r="687811" spans="1:3" x14ac:dyDescent="0.3">
      <c r="A687811" s="5"/>
      <c r="B687811" s="7"/>
      <c r="C687811" s="9"/>
    </row>
    <row r="687813" spans="1:3" x14ac:dyDescent="0.3">
      <c r="A687813" s="5"/>
      <c r="B687813" s="7"/>
      <c r="C687813" s="9"/>
    </row>
    <row r="687815" spans="1:3" x14ac:dyDescent="0.3">
      <c r="A687815" s="5"/>
      <c r="B687815" s="7"/>
      <c r="C687815" s="9"/>
    </row>
    <row r="687817" spans="1:3" x14ac:dyDescent="0.3">
      <c r="A687817" s="5"/>
      <c r="B687817" s="7"/>
      <c r="C687817" s="9"/>
    </row>
    <row r="687819" spans="1:3" x14ac:dyDescent="0.3">
      <c r="A687819" s="5"/>
      <c r="B687819" s="7"/>
      <c r="C687819" s="9"/>
    </row>
    <row r="687821" spans="1:3" x14ac:dyDescent="0.3">
      <c r="A687821" s="5"/>
      <c r="B687821" s="7"/>
      <c r="C687821" s="9"/>
    </row>
    <row r="687823" spans="1:3" x14ac:dyDescent="0.3">
      <c r="A687823" s="5"/>
      <c r="B687823" s="7"/>
      <c r="C687823" s="9"/>
    </row>
    <row r="687825" spans="1:3" x14ac:dyDescent="0.3">
      <c r="A687825" s="5"/>
      <c r="B687825" s="7"/>
      <c r="C687825" s="9"/>
    </row>
    <row r="687827" spans="1:3" x14ac:dyDescent="0.3">
      <c r="A687827" s="5"/>
      <c r="B687827" s="7"/>
      <c r="C687827" s="9"/>
    </row>
    <row r="687829" spans="1:3" x14ac:dyDescent="0.3">
      <c r="A687829" s="5"/>
      <c r="B687829" s="7"/>
      <c r="C687829" s="9"/>
    </row>
    <row r="687831" spans="1:3" x14ac:dyDescent="0.3">
      <c r="A687831" s="5"/>
      <c r="B687831" s="7"/>
      <c r="C687831" s="9"/>
    </row>
    <row r="687833" spans="1:3" x14ac:dyDescent="0.3">
      <c r="A687833" s="5"/>
      <c r="B687833" s="7"/>
      <c r="C687833" s="9"/>
    </row>
    <row r="687835" spans="1:3" x14ac:dyDescent="0.3">
      <c r="A687835" s="5"/>
      <c r="B687835" s="7"/>
      <c r="C687835" s="9"/>
    </row>
    <row r="687837" spans="1:3" x14ac:dyDescent="0.3">
      <c r="A687837" s="5"/>
      <c r="B687837" s="7"/>
      <c r="C687837" s="9"/>
    </row>
    <row r="687839" spans="1:3" x14ac:dyDescent="0.3">
      <c r="A687839" s="5"/>
      <c r="B687839" s="7"/>
      <c r="C687839" s="9"/>
    </row>
    <row r="687841" spans="1:3" x14ac:dyDescent="0.3">
      <c r="A687841" s="5"/>
      <c r="B687841" s="7"/>
      <c r="C687841" s="9"/>
    </row>
    <row r="687843" spans="1:3" x14ac:dyDescent="0.3">
      <c r="A687843" s="5"/>
      <c r="B687843" s="7"/>
      <c r="C687843" s="9"/>
    </row>
    <row r="687845" spans="1:3" x14ac:dyDescent="0.3">
      <c r="A687845" s="5"/>
      <c r="B687845" s="7"/>
      <c r="C687845" s="9"/>
    </row>
    <row r="687847" spans="1:3" x14ac:dyDescent="0.3">
      <c r="A687847" s="5"/>
      <c r="B687847" s="7"/>
      <c r="C687847" s="9"/>
    </row>
    <row r="687849" spans="1:3" x14ac:dyDescent="0.3">
      <c r="A687849" s="5"/>
      <c r="B687849" s="7"/>
      <c r="C687849" s="9"/>
    </row>
    <row r="687851" spans="1:3" x14ac:dyDescent="0.3">
      <c r="A687851" s="5"/>
      <c r="B687851" s="7"/>
      <c r="C687851" s="9"/>
    </row>
    <row r="687853" spans="1:3" x14ac:dyDescent="0.3">
      <c r="A687853" s="5"/>
      <c r="B687853" s="7"/>
      <c r="C687853" s="9"/>
    </row>
    <row r="687855" spans="1:3" x14ac:dyDescent="0.3">
      <c r="A687855" s="5"/>
      <c r="B687855" s="7"/>
      <c r="C687855" s="9"/>
    </row>
    <row r="687857" spans="1:3" x14ac:dyDescent="0.3">
      <c r="A687857" s="5"/>
      <c r="B687857" s="7"/>
      <c r="C687857" s="9"/>
    </row>
    <row r="687859" spans="1:3" x14ac:dyDescent="0.3">
      <c r="A687859" s="5"/>
      <c r="B687859" s="7"/>
      <c r="C687859" s="9"/>
    </row>
    <row r="687861" spans="1:3" x14ac:dyDescent="0.3">
      <c r="A687861" s="5"/>
      <c r="B687861" s="7"/>
      <c r="C687861" s="9"/>
    </row>
    <row r="687863" spans="1:3" x14ac:dyDescent="0.3">
      <c r="A687863" s="5"/>
      <c r="B687863" s="7"/>
      <c r="C687863" s="9"/>
    </row>
    <row r="687865" spans="1:3" x14ac:dyDescent="0.3">
      <c r="A687865" s="5"/>
      <c r="B687865" s="7"/>
      <c r="C687865" s="9"/>
    </row>
    <row r="687867" spans="1:3" x14ac:dyDescent="0.3">
      <c r="A687867" s="5"/>
      <c r="B687867" s="7"/>
      <c r="C687867" s="9"/>
    </row>
    <row r="687869" spans="1:3" x14ac:dyDescent="0.3">
      <c r="A687869" s="5"/>
      <c r="B687869" s="7"/>
      <c r="C687869" s="9"/>
    </row>
    <row r="687871" spans="1:3" x14ac:dyDescent="0.3">
      <c r="A687871" s="5"/>
      <c r="B687871" s="7"/>
      <c r="C687871" s="9"/>
    </row>
    <row r="687873" spans="1:3" x14ac:dyDescent="0.3">
      <c r="A687873" s="5"/>
      <c r="B687873" s="7"/>
      <c r="C687873" s="9"/>
    </row>
    <row r="687875" spans="1:3" x14ac:dyDescent="0.3">
      <c r="A687875" s="5"/>
      <c r="B687875" s="7"/>
      <c r="C687875" s="9"/>
    </row>
    <row r="687877" spans="1:3" x14ac:dyDescent="0.3">
      <c r="A687877" s="5"/>
      <c r="B687877" s="7"/>
      <c r="C687877" s="9"/>
    </row>
    <row r="687879" spans="1:3" x14ac:dyDescent="0.3">
      <c r="A687879" s="5"/>
      <c r="B687879" s="7"/>
      <c r="C687879" s="9"/>
    </row>
    <row r="687881" spans="1:3" x14ac:dyDescent="0.3">
      <c r="A687881" s="5"/>
      <c r="B687881" s="7"/>
      <c r="C687881" s="9"/>
    </row>
    <row r="687883" spans="1:3" x14ac:dyDescent="0.3">
      <c r="A687883" s="5"/>
      <c r="B687883" s="7"/>
      <c r="C687883" s="9"/>
    </row>
    <row r="687885" spans="1:3" x14ac:dyDescent="0.3">
      <c r="A687885" s="5"/>
      <c r="B687885" s="7"/>
      <c r="C687885" s="9"/>
    </row>
    <row r="687887" spans="1:3" x14ac:dyDescent="0.3">
      <c r="A687887" s="5"/>
      <c r="B687887" s="7"/>
      <c r="C687887" s="9"/>
    </row>
    <row r="687889" spans="1:3" x14ac:dyDescent="0.3">
      <c r="A687889" s="5"/>
      <c r="B687889" s="7"/>
      <c r="C687889" s="9"/>
    </row>
    <row r="687891" spans="1:3" x14ac:dyDescent="0.3">
      <c r="A687891" s="5"/>
      <c r="B687891" s="7"/>
      <c r="C687891" s="9"/>
    </row>
    <row r="687893" spans="1:3" x14ac:dyDescent="0.3">
      <c r="A687893" s="5"/>
      <c r="B687893" s="7"/>
      <c r="C687893" s="9"/>
    </row>
    <row r="687895" spans="1:3" x14ac:dyDescent="0.3">
      <c r="A687895" s="5"/>
      <c r="B687895" s="7"/>
      <c r="C687895" s="9"/>
    </row>
    <row r="687897" spans="1:3" x14ac:dyDescent="0.3">
      <c r="A687897" s="5"/>
      <c r="B687897" s="7"/>
      <c r="C687897" s="9"/>
    </row>
    <row r="687899" spans="1:3" x14ac:dyDescent="0.3">
      <c r="A687899" s="5"/>
      <c r="B687899" s="7"/>
      <c r="C687899" s="9"/>
    </row>
    <row r="687901" spans="1:3" x14ac:dyDescent="0.3">
      <c r="A687901" s="5"/>
      <c r="B687901" s="7"/>
      <c r="C687901" s="9"/>
    </row>
    <row r="687903" spans="1:3" x14ac:dyDescent="0.3">
      <c r="A687903" s="5"/>
      <c r="B687903" s="7"/>
      <c r="C687903" s="9"/>
    </row>
    <row r="687905" spans="1:3" x14ac:dyDescent="0.3">
      <c r="A687905" s="5"/>
      <c r="B687905" s="7"/>
      <c r="C687905" s="9"/>
    </row>
    <row r="687907" spans="1:3" x14ac:dyDescent="0.3">
      <c r="A687907" s="5"/>
      <c r="B687907" s="7"/>
      <c r="C687907" s="9"/>
    </row>
    <row r="687909" spans="1:3" x14ac:dyDescent="0.3">
      <c r="A687909" s="5"/>
      <c r="B687909" s="7"/>
      <c r="C687909" s="9"/>
    </row>
    <row r="687911" spans="1:3" x14ac:dyDescent="0.3">
      <c r="A687911" s="5"/>
      <c r="B687911" s="7"/>
      <c r="C687911" s="9"/>
    </row>
    <row r="687913" spans="1:3" x14ac:dyDescent="0.3">
      <c r="A687913" s="5"/>
      <c r="B687913" s="7"/>
      <c r="C687913" s="9"/>
    </row>
    <row r="687915" spans="1:3" x14ac:dyDescent="0.3">
      <c r="A687915" s="5"/>
      <c r="B687915" s="7"/>
      <c r="C687915" s="9"/>
    </row>
    <row r="687917" spans="1:3" x14ac:dyDescent="0.3">
      <c r="A687917" s="5"/>
      <c r="B687917" s="7"/>
      <c r="C687917" s="9"/>
    </row>
    <row r="687919" spans="1:3" x14ac:dyDescent="0.3">
      <c r="A687919" s="5"/>
      <c r="B687919" s="7"/>
      <c r="C687919" s="9"/>
    </row>
    <row r="687921" spans="1:3" x14ac:dyDescent="0.3">
      <c r="A687921" s="5"/>
      <c r="B687921" s="7"/>
      <c r="C687921" s="9"/>
    </row>
    <row r="687923" spans="1:3" x14ac:dyDescent="0.3">
      <c r="A687923" s="5"/>
      <c r="B687923" s="7"/>
      <c r="C687923" s="9"/>
    </row>
    <row r="687925" spans="1:3" x14ac:dyDescent="0.3">
      <c r="A687925" s="5"/>
      <c r="B687925" s="7"/>
      <c r="C687925" s="9"/>
    </row>
    <row r="687927" spans="1:3" x14ac:dyDescent="0.3">
      <c r="A687927" s="5"/>
      <c r="B687927" s="7"/>
      <c r="C687927" s="9"/>
    </row>
    <row r="687929" spans="1:3" x14ac:dyDescent="0.3">
      <c r="A687929" s="5"/>
      <c r="B687929" s="7"/>
      <c r="C687929" s="9"/>
    </row>
    <row r="687931" spans="1:3" x14ac:dyDescent="0.3">
      <c r="A687931" s="5"/>
      <c r="B687931" s="7"/>
      <c r="C687931" s="9"/>
    </row>
    <row r="687933" spans="1:3" x14ac:dyDescent="0.3">
      <c r="A687933" s="5"/>
      <c r="B687933" s="7"/>
      <c r="C687933" s="9"/>
    </row>
    <row r="687935" spans="1:3" x14ac:dyDescent="0.3">
      <c r="A687935" s="5"/>
      <c r="B687935" s="7"/>
      <c r="C687935" s="9"/>
    </row>
    <row r="687937" spans="1:3" x14ac:dyDescent="0.3">
      <c r="A687937" s="5"/>
      <c r="B687937" s="7"/>
      <c r="C687937" s="9"/>
    </row>
    <row r="687939" spans="1:3" x14ac:dyDescent="0.3">
      <c r="A687939" s="5"/>
      <c r="B687939" s="7"/>
      <c r="C687939" s="9"/>
    </row>
    <row r="687941" spans="1:3" x14ac:dyDescent="0.3">
      <c r="A687941" s="5"/>
      <c r="B687941" s="7"/>
      <c r="C687941" s="9"/>
    </row>
    <row r="687943" spans="1:3" x14ac:dyDescent="0.3">
      <c r="A687943" s="5"/>
      <c r="B687943" s="7"/>
      <c r="C687943" s="9"/>
    </row>
    <row r="687945" spans="1:3" x14ac:dyDescent="0.3">
      <c r="A687945" s="5"/>
      <c r="B687945" s="7"/>
      <c r="C687945" s="9"/>
    </row>
    <row r="687947" spans="1:3" x14ac:dyDescent="0.3">
      <c r="A687947" s="5"/>
      <c r="B687947" s="7"/>
      <c r="C687947" s="9"/>
    </row>
    <row r="687949" spans="1:3" x14ac:dyDescent="0.3">
      <c r="A687949" s="5"/>
      <c r="B687949" s="7"/>
      <c r="C687949" s="9"/>
    </row>
    <row r="687951" spans="1:3" x14ac:dyDescent="0.3">
      <c r="A687951" s="5"/>
      <c r="B687951" s="7"/>
      <c r="C687951" s="9"/>
    </row>
    <row r="687953" spans="1:3" x14ac:dyDescent="0.3">
      <c r="A687953" s="5"/>
      <c r="B687953" s="7"/>
      <c r="C687953" s="9"/>
    </row>
    <row r="687955" spans="1:3" x14ac:dyDescent="0.3">
      <c r="A687955" s="5"/>
      <c r="B687955" s="7"/>
      <c r="C687955" s="9"/>
    </row>
    <row r="687957" spans="1:3" x14ac:dyDescent="0.3">
      <c r="A687957" s="5"/>
      <c r="B687957" s="7"/>
      <c r="C687957" s="9"/>
    </row>
    <row r="687959" spans="1:3" x14ac:dyDescent="0.3">
      <c r="A687959" s="5"/>
      <c r="B687959" s="7"/>
      <c r="C687959" s="9"/>
    </row>
    <row r="687961" spans="1:3" x14ac:dyDescent="0.3">
      <c r="A687961" s="5"/>
      <c r="B687961" s="7"/>
      <c r="C687961" s="9"/>
    </row>
    <row r="687963" spans="1:3" x14ac:dyDescent="0.3">
      <c r="A687963" s="5"/>
      <c r="B687963" s="7"/>
      <c r="C687963" s="9"/>
    </row>
    <row r="687965" spans="1:3" x14ac:dyDescent="0.3">
      <c r="A687965" s="5"/>
      <c r="B687965" s="7"/>
      <c r="C687965" s="9"/>
    </row>
    <row r="687967" spans="1:3" x14ac:dyDescent="0.3">
      <c r="A687967" s="5"/>
      <c r="B687967" s="7"/>
      <c r="C687967" s="9"/>
    </row>
    <row r="687969" spans="1:3" x14ac:dyDescent="0.3">
      <c r="A687969" s="5"/>
      <c r="B687969" s="7"/>
      <c r="C687969" s="9"/>
    </row>
    <row r="687971" spans="1:3" x14ac:dyDescent="0.3">
      <c r="A687971" s="5"/>
      <c r="B687971" s="7"/>
      <c r="C687971" s="9"/>
    </row>
    <row r="687973" spans="1:3" x14ac:dyDescent="0.3">
      <c r="A687973" s="5"/>
      <c r="B687973" s="7"/>
      <c r="C687973" s="9"/>
    </row>
    <row r="687975" spans="1:3" x14ac:dyDescent="0.3">
      <c r="A687975" s="5"/>
      <c r="B687975" s="7"/>
      <c r="C687975" s="9"/>
    </row>
    <row r="687977" spans="1:3" x14ac:dyDescent="0.3">
      <c r="A687977" s="5"/>
      <c r="B687977" s="7"/>
      <c r="C687977" s="9"/>
    </row>
    <row r="687979" spans="1:3" x14ac:dyDescent="0.3">
      <c r="A687979" s="5"/>
      <c r="B687979" s="7"/>
      <c r="C687979" s="9"/>
    </row>
    <row r="687981" spans="1:3" x14ac:dyDescent="0.3">
      <c r="A687981" s="5"/>
      <c r="B687981" s="7"/>
      <c r="C687981" s="9"/>
    </row>
    <row r="687983" spans="1:3" x14ac:dyDescent="0.3">
      <c r="A687983" s="5"/>
      <c r="B687983" s="7"/>
      <c r="C687983" s="9"/>
    </row>
    <row r="687985" spans="1:3" x14ac:dyDescent="0.3">
      <c r="A687985" s="5"/>
      <c r="B687985" s="7"/>
      <c r="C687985" s="9"/>
    </row>
    <row r="687987" spans="1:3" x14ac:dyDescent="0.3">
      <c r="A687987" s="5"/>
      <c r="B687987" s="7"/>
      <c r="C687987" s="9"/>
    </row>
    <row r="687989" spans="1:3" x14ac:dyDescent="0.3">
      <c r="A687989" s="5"/>
      <c r="B687989" s="7"/>
      <c r="C687989" s="9"/>
    </row>
    <row r="687991" spans="1:3" x14ac:dyDescent="0.3">
      <c r="A687991" s="5"/>
      <c r="B687991" s="7"/>
      <c r="C687991" s="9"/>
    </row>
    <row r="687993" spans="1:3" x14ac:dyDescent="0.3">
      <c r="A687993" s="5"/>
      <c r="B687993" s="7"/>
      <c r="C687993" s="9"/>
    </row>
    <row r="687995" spans="1:3" x14ac:dyDescent="0.3">
      <c r="A687995" s="5"/>
      <c r="B687995" s="7"/>
      <c r="C687995" s="9"/>
    </row>
    <row r="687997" spans="1:3" x14ac:dyDescent="0.3">
      <c r="A687997" s="5"/>
      <c r="B687997" s="7"/>
      <c r="C687997" s="9"/>
    </row>
    <row r="687999" spans="1:3" x14ac:dyDescent="0.3">
      <c r="A687999" s="5"/>
      <c r="B687999" s="7"/>
      <c r="C687999" s="9"/>
    </row>
    <row r="688001" spans="1:3" x14ac:dyDescent="0.3">
      <c r="A688001" s="5"/>
      <c r="B688001" s="7"/>
      <c r="C688001" s="9"/>
    </row>
    <row r="688003" spans="1:3" x14ac:dyDescent="0.3">
      <c r="A688003" s="5"/>
      <c r="B688003" s="7"/>
      <c r="C688003" s="9"/>
    </row>
    <row r="688005" spans="1:3" x14ac:dyDescent="0.3">
      <c r="A688005" s="5"/>
      <c r="B688005" s="7"/>
      <c r="C688005" s="9"/>
    </row>
    <row r="688007" spans="1:3" x14ac:dyDescent="0.3">
      <c r="A688007" s="5"/>
      <c r="B688007" s="7"/>
      <c r="C688007" s="9"/>
    </row>
    <row r="688009" spans="1:3" x14ac:dyDescent="0.3">
      <c r="A688009" s="5"/>
      <c r="B688009" s="7"/>
      <c r="C688009" s="9"/>
    </row>
    <row r="688011" spans="1:3" x14ac:dyDescent="0.3">
      <c r="A688011" s="5"/>
      <c r="B688011" s="7"/>
      <c r="C688011" s="9"/>
    </row>
    <row r="688013" spans="1:3" x14ac:dyDescent="0.3">
      <c r="A688013" s="5"/>
      <c r="B688013" s="7"/>
      <c r="C688013" s="9"/>
    </row>
    <row r="688015" spans="1:3" x14ac:dyDescent="0.3">
      <c r="A688015" s="5"/>
      <c r="B688015" s="7"/>
      <c r="C688015" s="9"/>
    </row>
    <row r="688017" spans="1:3" x14ac:dyDescent="0.3">
      <c r="A688017" s="5"/>
      <c r="B688017" s="7"/>
      <c r="C688017" s="9"/>
    </row>
    <row r="688019" spans="1:3" x14ac:dyDescent="0.3">
      <c r="A688019" s="5"/>
      <c r="B688019" s="7"/>
      <c r="C688019" s="9"/>
    </row>
    <row r="688021" spans="1:3" x14ac:dyDescent="0.3">
      <c r="A688021" s="5"/>
      <c r="B688021" s="7"/>
      <c r="C688021" s="9"/>
    </row>
    <row r="688023" spans="1:3" x14ac:dyDescent="0.3">
      <c r="A688023" s="5"/>
      <c r="B688023" s="7"/>
      <c r="C688023" s="9"/>
    </row>
    <row r="688025" spans="1:3" x14ac:dyDescent="0.3">
      <c r="A688025" s="5"/>
      <c r="B688025" s="7"/>
      <c r="C688025" s="9"/>
    </row>
    <row r="688027" spans="1:3" x14ac:dyDescent="0.3">
      <c r="A688027" s="5"/>
      <c r="B688027" s="7"/>
      <c r="C688027" s="9"/>
    </row>
    <row r="688029" spans="1:3" x14ac:dyDescent="0.3">
      <c r="A688029" s="5"/>
      <c r="B688029" s="7"/>
      <c r="C688029" s="9"/>
    </row>
    <row r="688031" spans="1:3" x14ac:dyDescent="0.3">
      <c r="A688031" s="5"/>
      <c r="B688031" s="7"/>
      <c r="C688031" s="9"/>
    </row>
    <row r="688033" spans="1:3" x14ac:dyDescent="0.3">
      <c r="A688033" s="5"/>
      <c r="B688033" s="7"/>
      <c r="C688033" s="9"/>
    </row>
    <row r="688035" spans="1:3" x14ac:dyDescent="0.3">
      <c r="A688035" s="5"/>
      <c r="B688035" s="7"/>
      <c r="C688035" s="9"/>
    </row>
    <row r="688037" spans="1:3" x14ac:dyDescent="0.3">
      <c r="A688037" s="5"/>
      <c r="B688037" s="7"/>
      <c r="C688037" s="9"/>
    </row>
    <row r="688039" spans="1:3" x14ac:dyDescent="0.3">
      <c r="A688039" s="5"/>
      <c r="B688039" s="7"/>
      <c r="C688039" s="9"/>
    </row>
    <row r="688041" spans="1:3" x14ac:dyDescent="0.3">
      <c r="A688041" s="5"/>
      <c r="B688041" s="7"/>
      <c r="C688041" s="9"/>
    </row>
    <row r="688043" spans="1:3" x14ac:dyDescent="0.3">
      <c r="A688043" s="5"/>
      <c r="B688043" s="7"/>
      <c r="C688043" s="9"/>
    </row>
    <row r="688045" spans="1:3" x14ac:dyDescent="0.3">
      <c r="A688045" s="5"/>
      <c r="B688045" s="7"/>
      <c r="C688045" s="9"/>
    </row>
    <row r="688047" spans="1:3" x14ac:dyDescent="0.3">
      <c r="A688047" s="5"/>
      <c r="B688047" s="7"/>
      <c r="C688047" s="9"/>
    </row>
    <row r="688049" spans="1:3" x14ac:dyDescent="0.3">
      <c r="A688049" s="5"/>
      <c r="B688049" s="7"/>
      <c r="C688049" s="9"/>
    </row>
    <row r="688051" spans="1:3" x14ac:dyDescent="0.3">
      <c r="A688051" s="5"/>
      <c r="B688051" s="7"/>
      <c r="C688051" s="9"/>
    </row>
    <row r="688053" spans="1:3" x14ac:dyDescent="0.3">
      <c r="A688053" s="5"/>
      <c r="B688053" s="7"/>
      <c r="C688053" s="9"/>
    </row>
    <row r="688055" spans="1:3" x14ac:dyDescent="0.3">
      <c r="A688055" s="5"/>
      <c r="B688055" s="7"/>
      <c r="C688055" s="9"/>
    </row>
    <row r="688057" spans="1:3" x14ac:dyDescent="0.3">
      <c r="A688057" s="5"/>
      <c r="B688057" s="7"/>
      <c r="C688057" s="9"/>
    </row>
    <row r="688059" spans="1:3" x14ac:dyDescent="0.3">
      <c r="A688059" s="5"/>
      <c r="B688059" s="7"/>
      <c r="C688059" s="9"/>
    </row>
    <row r="688061" spans="1:3" x14ac:dyDescent="0.3">
      <c r="A688061" s="5"/>
      <c r="B688061" s="7"/>
      <c r="C688061" s="9"/>
    </row>
    <row r="688063" spans="1:3" x14ac:dyDescent="0.3">
      <c r="A688063" s="5"/>
      <c r="B688063" s="7"/>
      <c r="C688063" s="9"/>
    </row>
    <row r="688065" spans="1:3" x14ac:dyDescent="0.3">
      <c r="A688065" s="5"/>
      <c r="B688065" s="7"/>
      <c r="C688065" s="9"/>
    </row>
    <row r="688067" spans="1:3" x14ac:dyDescent="0.3">
      <c r="A688067" s="5"/>
      <c r="B688067" s="7"/>
      <c r="C688067" s="9"/>
    </row>
    <row r="688069" spans="1:3" x14ac:dyDescent="0.3">
      <c r="A688069" s="5"/>
      <c r="B688069" s="7"/>
      <c r="C688069" s="9"/>
    </row>
    <row r="688071" spans="1:3" x14ac:dyDescent="0.3">
      <c r="A688071" s="5"/>
      <c r="B688071" s="7"/>
      <c r="C688071" s="9"/>
    </row>
    <row r="688073" spans="1:3" x14ac:dyDescent="0.3">
      <c r="A688073" s="5"/>
      <c r="B688073" s="7"/>
      <c r="C688073" s="9"/>
    </row>
    <row r="688075" spans="1:3" x14ac:dyDescent="0.3">
      <c r="A688075" s="5"/>
      <c r="B688075" s="7"/>
      <c r="C688075" s="9"/>
    </row>
    <row r="688077" spans="1:3" x14ac:dyDescent="0.3">
      <c r="A688077" s="5"/>
      <c r="B688077" s="7"/>
      <c r="C688077" s="9"/>
    </row>
    <row r="688079" spans="1:3" x14ac:dyDescent="0.3">
      <c r="A688079" s="5"/>
      <c r="B688079" s="7"/>
      <c r="C688079" s="9"/>
    </row>
    <row r="688081" spans="1:3" x14ac:dyDescent="0.3">
      <c r="A688081" s="5"/>
      <c r="B688081" s="7"/>
      <c r="C688081" s="9"/>
    </row>
    <row r="688083" spans="1:3" x14ac:dyDescent="0.3">
      <c r="A688083" s="5"/>
      <c r="B688083" s="7"/>
      <c r="C688083" s="9"/>
    </row>
    <row r="688085" spans="1:3" x14ac:dyDescent="0.3">
      <c r="A688085" s="5"/>
      <c r="B688085" s="7"/>
      <c r="C688085" s="9"/>
    </row>
    <row r="688087" spans="1:3" x14ac:dyDescent="0.3">
      <c r="A688087" s="5"/>
      <c r="B688087" s="7"/>
      <c r="C688087" s="9"/>
    </row>
    <row r="688089" spans="1:3" x14ac:dyDescent="0.3">
      <c r="A688089" s="5"/>
      <c r="B688089" s="7"/>
      <c r="C688089" s="9"/>
    </row>
    <row r="688091" spans="1:3" x14ac:dyDescent="0.3">
      <c r="A688091" s="5"/>
      <c r="B688091" s="7"/>
      <c r="C688091" s="9"/>
    </row>
    <row r="688093" spans="1:3" x14ac:dyDescent="0.3">
      <c r="A688093" s="5"/>
      <c r="B688093" s="7"/>
      <c r="C688093" s="9"/>
    </row>
    <row r="688095" spans="1:3" x14ac:dyDescent="0.3">
      <c r="A688095" s="5"/>
      <c r="B688095" s="7"/>
      <c r="C688095" s="9"/>
    </row>
    <row r="688097" spans="1:3" x14ac:dyDescent="0.3">
      <c r="A688097" s="5"/>
      <c r="B688097" s="7"/>
      <c r="C688097" s="9"/>
    </row>
    <row r="688099" spans="1:3" x14ac:dyDescent="0.3">
      <c r="A688099" s="5"/>
      <c r="B688099" s="7"/>
      <c r="C688099" s="9"/>
    </row>
    <row r="688101" spans="1:3" x14ac:dyDescent="0.3">
      <c r="A688101" s="5"/>
      <c r="B688101" s="7"/>
      <c r="C688101" s="9"/>
    </row>
    <row r="688103" spans="1:3" x14ac:dyDescent="0.3">
      <c r="A688103" s="5"/>
      <c r="B688103" s="7"/>
      <c r="C688103" s="9"/>
    </row>
    <row r="688105" spans="1:3" x14ac:dyDescent="0.3">
      <c r="A688105" s="5"/>
      <c r="B688105" s="7"/>
      <c r="C688105" s="9"/>
    </row>
    <row r="688107" spans="1:3" x14ac:dyDescent="0.3">
      <c r="A688107" s="5"/>
      <c r="B688107" s="7"/>
      <c r="C688107" s="9"/>
    </row>
    <row r="688109" spans="1:3" x14ac:dyDescent="0.3">
      <c r="A688109" s="5"/>
      <c r="B688109" s="7"/>
      <c r="C688109" s="9"/>
    </row>
    <row r="688111" spans="1:3" x14ac:dyDescent="0.3">
      <c r="A688111" s="5"/>
      <c r="B688111" s="7"/>
      <c r="C688111" s="9"/>
    </row>
    <row r="688113" spans="1:3" x14ac:dyDescent="0.3">
      <c r="A688113" s="5"/>
      <c r="B688113" s="7"/>
      <c r="C688113" s="9"/>
    </row>
    <row r="688115" spans="1:3" x14ac:dyDescent="0.3">
      <c r="A688115" s="5"/>
      <c r="B688115" s="7"/>
      <c r="C688115" s="9"/>
    </row>
    <row r="688117" spans="1:3" x14ac:dyDescent="0.3">
      <c r="A688117" s="5"/>
      <c r="B688117" s="7"/>
      <c r="C688117" s="9"/>
    </row>
    <row r="688119" spans="1:3" x14ac:dyDescent="0.3">
      <c r="A688119" s="5"/>
      <c r="B688119" s="7"/>
      <c r="C688119" s="9"/>
    </row>
    <row r="688121" spans="1:3" x14ac:dyDescent="0.3">
      <c r="A688121" s="5"/>
      <c r="B688121" s="7"/>
      <c r="C688121" s="9"/>
    </row>
    <row r="688123" spans="1:3" x14ac:dyDescent="0.3">
      <c r="A688123" s="5"/>
      <c r="B688123" s="7"/>
      <c r="C688123" s="9"/>
    </row>
    <row r="688125" spans="1:3" x14ac:dyDescent="0.3">
      <c r="A688125" s="5"/>
      <c r="B688125" s="7"/>
      <c r="C688125" s="9"/>
    </row>
    <row r="688127" spans="1:3" x14ac:dyDescent="0.3">
      <c r="A688127" s="5"/>
      <c r="B688127" s="7"/>
      <c r="C688127" s="9"/>
    </row>
    <row r="688129" spans="1:3" x14ac:dyDescent="0.3">
      <c r="A688129" s="5"/>
      <c r="B688129" s="7"/>
      <c r="C688129" s="9"/>
    </row>
    <row r="688131" spans="1:3" x14ac:dyDescent="0.3">
      <c r="A688131" s="5"/>
      <c r="B688131" s="7"/>
      <c r="C688131" s="9"/>
    </row>
    <row r="688133" spans="1:3" x14ac:dyDescent="0.3">
      <c r="A688133" s="5"/>
      <c r="B688133" s="7"/>
      <c r="C688133" s="9"/>
    </row>
    <row r="688135" spans="1:3" x14ac:dyDescent="0.3">
      <c r="A688135" s="5"/>
      <c r="B688135" s="7"/>
      <c r="C688135" s="9"/>
    </row>
    <row r="688137" spans="1:3" x14ac:dyDescent="0.3">
      <c r="A688137" s="5"/>
      <c r="B688137" s="7"/>
      <c r="C688137" s="9"/>
    </row>
    <row r="688139" spans="1:3" x14ac:dyDescent="0.3">
      <c r="A688139" s="5"/>
      <c r="B688139" s="7"/>
      <c r="C688139" s="9"/>
    </row>
    <row r="688141" spans="1:3" x14ac:dyDescent="0.3">
      <c r="A688141" s="5"/>
      <c r="B688141" s="7"/>
      <c r="C688141" s="9"/>
    </row>
    <row r="688143" spans="1:3" x14ac:dyDescent="0.3">
      <c r="A688143" s="5"/>
      <c r="B688143" s="7"/>
      <c r="C688143" s="9"/>
    </row>
    <row r="688145" spans="1:3" x14ac:dyDescent="0.3">
      <c r="A688145" s="5"/>
      <c r="B688145" s="7"/>
      <c r="C688145" s="9"/>
    </row>
    <row r="688147" spans="1:3" x14ac:dyDescent="0.3">
      <c r="A688147" s="5"/>
      <c r="B688147" s="7"/>
      <c r="C688147" s="9"/>
    </row>
    <row r="688149" spans="1:3" x14ac:dyDescent="0.3">
      <c r="A688149" s="5"/>
      <c r="B688149" s="7"/>
      <c r="C688149" s="9"/>
    </row>
    <row r="688151" spans="1:3" x14ac:dyDescent="0.3">
      <c r="A688151" s="5"/>
      <c r="B688151" s="7"/>
      <c r="C688151" s="9"/>
    </row>
    <row r="688153" spans="1:3" x14ac:dyDescent="0.3">
      <c r="A688153" s="5"/>
      <c r="B688153" s="7"/>
      <c r="C688153" s="9"/>
    </row>
    <row r="688155" spans="1:3" x14ac:dyDescent="0.3">
      <c r="A688155" s="5"/>
      <c r="B688155" s="7"/>
      <c r="C688155" s="9"/>
    </row>
    <row r="688157" spans="1:3" x14ac:dyDescent="0.3">
      <c r="A688157" s="5"/>
      <c r="B688157" s="7"/>
      <c r="C688157" s="9"/>
    </row>
    <row r="688159" spans="1:3" x14ac:dyDescent="0.3">
      <c r="A688159" s="5"/>
      <c r="B688159" s="7"/>
      <c r="C688159" s="9"/>
    </row>
    <row r="688161" spans="1:3" x14ac:dyDescent="0.3">
      <c r="A688161" s="5"/>
      <c r="B688161" s="7"/>
      <c r="C688161" s="9"/>
    </row>
    <row r="688163" spans="1:3" x14ac:dyDescent="0.3">
      <c r="A688163" s="5"/>
      <c r="B688163" s="7"/>
      <c r="C688163" s="9"/>
    </row>
    <row r="688165" spans="1:3" x14ac:dyDescent="0.3">
      <c r="A688165" s="5"/>
      <c r="B688165" s="7"/>
      <c r="C688165" s="9"/>
    </row>
    <row r="688167" spans="1:3" x14ac:dyDescent="0.3">
      <c r="A688167" s="5"/>
      <c r="B688167" s="7"/>
      <c r="C688167" s="9"/>
    </row>
    <row r="688169" spans="1:3" x14ac:dyDescent="0.3">
      <c r="A688169" s="5"/>
      <c r="B688169" s="7"/>
      <c r="C688169" s="9"/>
    </row>
    <row r="688171" spans="1:3" x14ac:dyDescent="0.3">
      <c r="A688171" s="5"/>
      <c r="B688171" s="7"/>
      <c r="C688171" s="9"/>
    </row>
    <row r="688173" spans="1:3" x14ac:dyDescent="0.3">
      <c r="A688173" s="5"/>
      <c r="B688173" s="7"/>
      <c r="C688173" s="9"/>
    </row>
    <row r="688175" spans="1:3" x14ac:dyDescent="0.3">
      <c r="A688175" s="5"/>
      <c r="B688175" s="7"/>
      <c r="C688175" s="9"/>
    </row>
    <row r="688177" spans="1:3" x14ac:dyDescent="0.3">
      <c r="A688177" s="5"/>
      <c r="B688177" s="7"/>
      <c r="C688177" s="9"/>
    </row>
    <row r="688179" spans="1:3" x14ac:dyDescent="0.3">
      <c r="A688179" s="5"/>
      <c r="B688179" s="7"/>
      <c r="C688179" s="9"/>
    </row>
    <row r="688181" spans="1:3" x14ac:dyDescent="0.3">
      <c r="A688181" s="5"/>
      <c r="B688181" s="7"/>
      <c r="C688181" s="9"/>
    </row>
    <row r="688183" spans="1:3" x14ac:dyDescent="0.3">
      <c r="A688183" s="5"/>
      <c r="B688183" s="7"/>
      <c r="C688183" s="9"/>
    </row>
    <row r="688185" spans="1:3" x14ac:dyDescent="0.3">
      <c r="A688185" s="5"/>
      <c r="B688185" s="7"/>
      <c r="C688185" s="9"/>
    </row>
    <row r="688187" spans="1:3" x14ac:dyDescent="0.3">
      <c r="A688187" s="5"/>
      <c r="B688187" s="7"/>
      <c r="C688187" s="9"/>
    </row>
    <row r="688189" spans="1:3" x14ac:dyDescent="0.3">
      <c r="A688189" s="5"/>
      <c r="B688189" s="7"/>
      <c r="C688189" s="9"/>
    </row>
    <row r="688191" spans="1:3" x14ac:dyDescent="0.3">
      <c r="A688191" s="5"/>
      <c r="B688191" s="7"/>
      <c r="C688191" s="9"/>
    </row>
    <row r="688193" spans="1:3" x14ac:dyDescent="0.3">
      <c r="A688193" s="5"/>
      <c r="B688193" s="7"/>
      <c r="C688193" s="9"/>
    </row>
    <row r="688195" spans="1:3" x14ac:dyDescent="0.3">
      <c r="A688195" s="5"/>
      <c r="B688195" s="7"/>
      <c r="C688195" s="9"/>
    </row>
    <row r="688197" spans="1:3" x14ac:dyDescent="0.3">
      <c r="A688197" s="5"/>
      <c r="B688197" s="7"/>
      <c r="C688197" s="9"/>
    </row>
    <row r="688199" spans="1:3" x14ac:dyDescent="0.3">
      <c r="A688199" s="5"/>
      <c r="B688199" s="7"/>
      <c r="C688199" s="9"/>
    </row>
    <row r="688201" spans="1:3" x14ac:dyDescent="0.3">
      <c r="A688201" s="5"/>
      <c r="B688201" s="7"/>
      <c r="C688201" s="9"/>
    </row>
    <row r="688203" spans="1:3" x14ac:dyDescent="0.3">
      <c r="A688203" s="5"/>
      <c r="B688203" s="7"/>
      <c r="C688203" s="9"/>
    </row>
    <row r="688205" spans="1:3" x14ac:dyDescent="0.3">
      <c r="A688205" s="5"/>
      <c r="B688205" s="7"/>
      <c r="C688205" s="9"/>
    </row>
    <row r="688207" spans="1:3" x14ac:dyDescent="0.3">
      <c r="A688207" s="5"/>
      <c r="B688207" s="7"/>
      <c r="C688207" s="9"/>
    </row>
    <row r="688209" spans="1:3" x14ac:dyDescent="0.3">
      <c r="A688209" s="5"/>
      <c r="B688209" s="7"/>
      <c r="C688209" s="9"/>
    </row>
    <row r="688211" spans="1:3" x14ac:dyDescent="0.3">
      <c r="A688211" s="5"/>
      <c r="B688211" s="7"/>
      <c r="C688211" s="9"/>
    </row>
    <row r="688213" spans="1:3" x14ac:dyDescent="0.3">
      <c r="A688213" s="5"/>
      <c r="B688213" s="7"/>
      <c r="C688213" s="9"/>
    </row>
    <row r="688215" spans="1:3" x14ac:dyDescent="0.3">
      <c r="A688215" s="5"/>
      <c r="B688215" s="7"/>
      <c r="C688215" s="9"/>
    </row>
    <row r="688217" spans="1:3" x14ac:dyDescent="0.3">
      <c r="A688217" s="5"/>
      <c r="B688217" s="7"/>
      <c r="C688217" s="9"/>
    </row>
    <row r="688219" spans="1:3" x14ac:dyDescent="0.3">
      <c r="A688219" s="5"/>
      <c r="B688219" s="7"/>
      <c r="C688219" s="9"/>
    </row>
    <row r="688221" spans="1:3" x14ac:dyDescent="0.3">
      <c r="A688221" s="5"/>
      <c r="B688221" s="7"/>
      <c r="C688221" s="9"/>
    </row>
    <row r="688223" spans="1:3" x14ac:dyDescent="0.3">
      <c r="A688223" s="5"/>
      <c r="B688223" s="7"/>
      <c r="C688223" s="9"/>
    </row>
    <row r="688225" spans="1:3" x14ac:dyDescent="0.3">
      <c r="A688225" s="5"/>
      <c r="B688225" s="7"/>
      <c r="C688225" s="9"/>
    </row>
    <row r="688227" spans="1:3" x14ac:dyDescent="0.3">
      <c r="A688227" s="5"/>
      <c r="B688227" s="7"/>
      <c r="C688227" s="9"/>
    </row>
    <row r="688229" spans="1:3" x14ac:dyDescent="0.3">
      <c r="A688229" s="5"/>
      <c r="B688229" s="7"/>
      <c r="C688229" s="9"/>
    </row>
    <row r="688231" spans="1:3" x14ac:dyDescent="0.3">
      <c r="A688231" s="5"/>
      <c r="B688231" s="7"/>
      <c r="C688231" s="9"/>
    </row>
    <row r="688233" spans="1:3" x14ac:dyDescent="0.3">
      <c r="A688233" s="5"/>
      <c r="B688233" s="7"/>
      <c r="C688233" s="9"/>
    </row>
    <row r="688235" spans="1:3" x14ac:dyDescent="0.3">
      <c r="A688235" s="5"/>
      <c r="B688235" s="7"/>
      <c r="C688235" s="9"/>
    </row>
    <row r="688237" spans="1:3" x14ac:dyDescent="0.3">
      <c r="A688237" s="5"/>
      <c r="B688237" s="7"/>
      <c r="C688237" s="9"/>
    </row>
    <row r="688239" spans="1:3" x14ac:dyDescent="0.3">
      <c r="A688239" s="5"/>
      <c r="B688239" s="7"/>
      <c r="C688239" s="9"/>
    </row>
    <row r="688241" spans="1:3" x14ac:dyDescent="0.3">
      <c r="A688241" s="5"/>
      <c r="B688241" s="7"/>
      <c r="C688241" s="9"/>
    </row>
    <row r="688243" spans="1:3" x14ac:dyDescent="0.3">
      <c r="A688243" s="5"/>
      <c r="B688243" s="7"/>
      <c r="C688243" s="9"/>
    </row>
    <row r="688245" spans="1:3" x14ac:dyDescent="0.3">
      <c r="A688245" s="5"/>
      <c r="B688245" s="7"/>
      <c r="C688245" s="9"/>
    </row>
    <row r="688247" spans="1:3" x14ac:dyDescent="0.3">
      <c r="A688247" s="5"/>
      <c r="B688247" s="7"/>
      <c r="C688247" s="9"/>
    </row>
    <row r="688249" spans="1:3" x14ac:dyDescent="0.3">
      <c r="A688249" s="5"/>
      <c r="B688249" s="7"/>
      <c r="C688249" s="9"/>
    </row>
    <row r="688251" spans="1:3" x14ac:dyDescent="0.3">
      <c r="A688251" s="5"/>
      <c r="B688251" s="7"/>
      <c r="C688251" s="9"/>
    </row>
    <row r="688253" spans="1:3" x14ac:dyDescent="0.3">
      <c r="A688253" s="5"/>
      <c r="B688253" s="7"/>
      <c r="C688253" s="9"/>
    </row>
    <row r="688255" spans="1:3" x14ac:dyDescent="0.3">
      <c r="A688255" s="5"/>
      <c r="B688255" s="7"/>
      <c r="C688255" s="9"/>
    </row>
    <row r="688257" spans="1:3" x14ac:dyDescent="0.3">
      <c r="A688257" s="5"/>
      <c r="B688257" s="7"/>
      <c r="C688257" s="9"/>
    </row>
    <row r="688259" spans="1:3" x14ac:dyDescent="0.3">
      <c r="A688259" s="5"/>
      <c r="B688259" s="7"/>
      <c r="C688259" s="9"/>
    </row>
    <row r="688261" spans="1:3" x14ac:dyDescent="0.3">
      <c r="A688261" s="5"/>
      <c r="B688261" s="7"/>
      <c r="C688261" s="9"/>
    </row>
    <row r="688263" spans="1:3" x14ac:dyDescent="0.3">
      <c r="A688263" s="5"/>
      <c r="B688263" s="7"/>
      <c r="C688263" s="9"/>
    </row>
    <row r="688265" spans="1:3" x14ac:dyDescent="0.3">
      <c r="A688265" s="5"/>
      <c r="B688265" s="7"/>
      <c r="C688265" s="9"/>
    </row>
    <row r="688267" spans="1:3" x14ac:dyDescent="0.3">
      <c r="A688267" s="5"/>
      <c r="B688267" s="7"/>
      <c r="C688267" s="9"/>
    </row>
    <row r="688269" spans="1:3" x14ac:dyDescent="0.3">
      <c r="A688269" s="5"/>
      <c r="B688269" s="7"/>
      <c r="C688269" s="9"/>
    </row>
    <row r="688271" spans="1:3" x14ac:dyDescent="0.3">
      <c r="A688271" s="5"/>
      <c r="B688271" s="7"/>
      <c r="C688271" s="9"/>
    </row>
    <row r="688273" spans="1:3" x14ac:dyDescent="0.3">
      <c r="A688273" s="5"/>
      <c r="B688273" s="7"/>
      <c r="C688273" s="9"/>
    </row>
    <row r="688275" spans="1:3" x14ac:dyDescent="0.3">
      <c r="A688275" s="5"/>
      <c r="B688275" s="7"/>
      <c r="C688275" s="9"/>
    </row>
    <row r="688277" spans="1:3" x14ac:dyDescent="0.3">
      <c r="A688277" s="5"/>
      <c r="B688277" s="7"/>
      <c r="C688277" s="9"/>
    </row>
    <row r="688279" spans="1:3" x14ac:dyDescent="0.3">
      <c r="A688279" s="5"/>
      <c r="B688279" s="7"/>
      <c r="C688279" s="9"/>
    </row>
    <row r="688281" spans="1:3" x14ac:dyDescent="0.3">
      <c r="A688281" s="5"/>
      <c r="B688281" s="7"/>
      <c r="C688281" s="9"/>
    </row>
    <row r="688283" spans="1:3" x14ac:dyDescent="0.3">
      <c r="A688283" s="5"/>
      <c r="B688283" s="7"/>
      <c r="C688283" s="9"/>
    </row>
    <row r="688285" spans="1:3" x14ac:dyDescent="0.3">
      <c r="A688285" s="5"/>
      <c r="B688285" s="7"/>
      <c r="C688285" s="9"/>
    </row>
    <row r="688287" spans="1:3" x14ac:dyDescent="0.3">
      <c r="A688287" s="5"/>
      <c r="B688287" s="7"/>
      <c r="C688287" s="9"/>
    </row>
    <row r="688289" spans="1:3" x14ac:dyDescent="0.3">
      <c r="A688289" s="5"/>
      <c r="B688289" s="7"/>
      <c r="C688289" s="9"/>
    </row>
    <row r="688291" spans="1:3" x14ac:dyDescent="0.3">
      <c r="A688291" s="5"/>
      <c r="B688291" s="7"/>
      <c r="C688291" s="9"/>
    </row>
    <row r="688293" spans="1:3" x14ac:dyDescent="0.3">
      <c r="A688293" s="5"/>
      <c r="B688293" s="7"/>
      <c r="C688293" s="9"/>
    </row>
    <row r="688295" spans="1:3" x14ac:dyDescent="0.3">
      <c r="A688295" s="5"/>
      <c r="B688295" s="7"/>
      <c r="C688295" s="9"/>
    </row>
    <row r="688297" spans="1:3" x14ac:dyDescent="0.3">
      <c r="A688297" s="5"/>
      <c r="B688297" s="7"/>
      <c r="C688297" s="9"/>
    </row>
    <row r="688299" spans="1:3" x14ac:dyDescent="0.3">
      <c r="A688299" s="5"/>
      <c r="B688299" s="7"/>
      <c r="C688299" s="9"/>
    </row>
    <row r="688301" spans="1:3" x14ac:dyDescent="0.3">
      <c r="A688301" s="5"/>
      <c r="B688301" s="7"/>
      <c r="C688301" s="9"/>
    </row>
    <row r="688303" spans="1:3" x14ac:dyDescent="0.3">
      <c r="A688303" s="5"/>
      <c r="B688303" s="7"/>
      <c r="C688303" s="9"/>
    </row>
    <row r="688305" spans="1:3" x14ac:dyDescent="0.3">
      <c r="A688305" s="5"/>
      <c r="B688305" s="7"/>
      <c r="C688305" s="9"/>
    </row>
    <row r="688307" spans="1:3" x14ac:dyDescent="0.3">
      <c r="A688307" s="5"/>
      <c r="B688307" s="7"/>
      <c r="C688307" s="9"/>
    </row>
    <row r="688309" spans="1:3" x14ac:dyDescent="0.3">
      <c r="A688309" s="5"/>
      <c r="B688309" s="7"/>
      <c r="C688309" s="9"/>
    </row>
    <row r="688311" spans="1:3" x14ac:dyDescent="0.3">
      <c r="A688311" s="5"/>
      <c r="B688311" s="7"/>
      <c r="C688311" s="9"/>
    </row>
    <row r="688313" spans="1:3" x14ac:dyDescent="0.3">
      <c r="A688313" s="5"/>
      <c r="B688313" s="7"/>
      <c r="C688313" s="9"/>
    </row>
    <row r="688315" spans="1:3" x14ac:dyDescent="0.3">
      <c r="A688315" s="5"/>
      <c r="B688315" s="7"/>
      <c r="C688315" s="9"/>
    </row>
    <row r="688317" spans="1:3" x14ac:dyDescent="0.3">
      <c r="A688317" s="5"/>
      <c r="B688317" s="7"/>
      <c r="C688317" s="9"/>
    </row>
    <row r="688319" spans="1:3" x14ac:dyDescent="0.3">
      <c r="A688319" s="5"/>
      <c r="B688319" s="7"/>
      <c r="C688319" s="9"/>
    </row>
    <row r="688321" spans="1:3" x14ac:dyDescent="0.3">
      <c r="A688321" s="5"/>
      <c r="B688321" s="7"/>
      <c r="C688321" s="9"/>
    </row>
    <row r="688323" spans="1:3" x14ac:dyDescent="0.3">
      <c r="A688323" s="5"/>
      <c r="B688323" s="7"/>
      <c r="C688323" s="9"/>
    </row>
    <row r="688325" spans="1:3" x14ac:dyDescent="0.3">
      <c r="A688325" s="5"/>
      <c r="B688325" s="7"/>
      <c r="C688325" s="9"/>
    </row>
    <row r="688327" spans="1:3" x14ac:dyDescent="0.3">
      <c r="A688327" s="5"/>
      <c r="B688327" s="7"/>
      <c r="C688327" s="9"/>
    </row>
    <row r="688329" spans="1:3" x14ac:dyDescent="0.3">
      <c r="A688329" s="5"/>
      <c r="B688329" s="7"/>
      <c r="C688329" s="9"/>
    </row>
    <row r="688331" spans="1:3" x14ac:dyDescent="0.3">
      <c r="A688331" s="5"/>
      <c r="B688331" s="7"/>
      <c r="C688331" s="9"/>
    </row>
    <row r="688333" spans="1:3" x14ac:dyDescent="0.3">
      <c r="A688333" s="5"/>
      <c r="B688333" s="7"/>
      <c r="C688333" s="9"/>
    </row>
    <row r="688335" spans="1:3" x14ac:dyDescent="0.3">
      <c r="A688335" s="5"/>
      <c r="B688335" s="7"/>
      <c r="C688335" s="9"/>
    </row>
    <row r="688337" spans="1:3" x14ac:dyDescent="0.3">
      <c r="A688337" s="5"/>
      <c r="B688337" s="7"/>
      <c r="C688337" s="9"/>
    </row>
    <row r="688339" spans="1:3" x14ac:dyDescent="0.3">
      <c r="A688339" s="5"/>
      <c r="B688339" s="7"/>
      <c r="C688339" s="9"/>
    </row>
    <row r="688341" spans="1:3" x14ac:dyDescent="0.3">
      <c r="A688341" s="5"/>
      <c r="B688341" s="7"/>
      <c r="C688341" s="9"/>
    </row>
    <row r="688343" spans="1:3" x14ac:dyDescent="0.3">
      <c r="A688343" s="5"/>
      <c r="B688343" s="7"/>
      <c r="C688343" s="9"/>
    </row>
    <row r="688345" spans="1:3" x14ac:dyDescent="0.3">
      <c r="A688345" s="5"/>
      <c r="B688345" s="7"/>
      <c r="C688345" s="9"/>
    </row>
    <row r="688347" spans="1:3" x14ac:dyDescent="0.3">
      <c r="A688347" s="5"/>
      <c r="B688347" s="7"/>
      <c r="C688347" s="9"/>
    </row>
    <row r="688349" spans="1:3" x14ac:dyDescent="0.3">
      <c r="A688349" s="5"/>
      <c r="B688349" s="7"/>
      <c r="C688349" s="9"/>
    </row>
    <row r="688351" spans="1:3" x14ac:dyDescent="0.3">
      <c r="A688351" s="5"/>
      <c r="B688351" s="7"/>
      <c r="C688351" s="9"/>
    </row>
    <row r="688353" spans="1:3" x14ac:dyDescent="0.3">
      <c r="A688353" s="5"/>
      <c r="B688353" s="7"/>
      <c r="C688353" s="9"/>
    </row>
    <row r="688355" spans="1:3" x14ac:dyDescent="0.3">
      <c r="A688355" s="5"/>
      <c r="B688355" s="7"/>
      <c r="C688355" s="9"/>
    </row>
    <row r="688357" spans="1:3" x14ac:dyDescent="0.3">
      <c r="A688357" s="5"/>
      <c r="B688357" s="7"/>
      <c r="C688357" s="9"/>
    </row>
    <row r="688359" spans="1:3" x14ac:dyDescent="0.3">
      <c r="A688359" s="5"/>
      <c r="B688359" s="7"/>
      <c r="C688359" s="9"/>
    </row>
    <row r="688361" spans="1:3" x14ac:dyDescent="0.3">
      <c r="A688361" s="5"/>
      <c r="B688361" s="7"/>
      <c r="C688361" s="9"/>
    </row>
    <row r="688363" spans="1:3" x14ac:dyDescent="0.3">
      <c r="A688363" s="5"/>
      <c r="B688363" s="7"/>
      <c r="C688363" s="9"/>
    </row>
    <row r="688365" spans="1:3" x14ac:dyDescent="0.3">
      <c r="A688365" s="5"/>
      <c r="B688365" s="7"/>
      <c r="C688365" s="9"/>
    </row>
    <row r="688367" spans="1:3" x14ac:dyDescent="0.3">
      <c r="A688367" s="5"/>
      <c r="B688367" s="7"/>
      <c r="C688367" s="9"/>
    </row>
    <row r="688369" spans="1:3" x14ac:dyDescent="0.3">
      <c r="A688369" s="5"/>
      <c r="B688369" s="7"/>
      <c r="C688369" s="9"/>
    </row>
    <row r="688371" spans="1:3" x14ac:dyDescent="0.3">
      <c r="A688371" s="5"/>
      <c r="B688371" s="7"/>
      <c r="C688371" s="9"/>
    </row>
    <row r="688373" spans="1:3" x14ac:dyDescent="0.3">
      <c r="A688373" s="5"/>
      <c r="B688373" s="7"/>
      <c r="C688373" s="9"/>
    </row>
    <row r="688375" spans="1:3" x14ac:dyDescent="0.3">
      <c r="A688375" s="5"/>
      <c r="B688375" s="7"/>
      <c r="C688375" s="9"/>
    </row>
    <row r="688377" spans="1:3" x14ac:dyDescent="0.3">
      <c r="A688377" s="5"/>
      <c r="B688377" s="7"/>
      <c r="C688377" s="9"/>
    </row>
    <row r="688379" spans="1:3" x14ac:dyDescent="0.3">
      <c r="A688379" s="5"/>
      <c r="B688379" s="7"/>
      <c r="C688379" s="9"/>
    </row>
    <row r="688381" spans="1:3" x14ac:dyDescent="0.3">
      <c r="A688381" s="5"/>
      <c r="B688381" s="7"/>
      <c r="C688381" s="9"/>
    </row>
    <row r="688383" spans="1:3" x14ac:dyDescent="0.3">
      <c r="A688383" s="5"/>
      <c r="B688383" s="7"/>
      <c r="C688383" s="9"/>
    </row>
    <row r="688385" spans="1:3" x14ac:dyDescent="0.3">
      <c r="A688385" s="5"/>
      <c r="B688385" s="7"/>
      <c r="C688385" s="9"/>
    </row>
    <row r="688387" spans="1:3" x14ac:dyDescent="0.3">
      <c r="A688387" s="5"/>
      <c r="B688387" s="7"/>
      <c r="C688387" s="9"/>
    </row>
    <row r="688389" spans="1:3" x14ac:dyDescent="0.3">
      <c r="A688389" s="5"/>
      <c r="B688389" s="7"/>
      <c r="C688389" s="9"/>
    </row>
    <row r="688391" spans="1:3" x14ac:dyDescent="0.3">
      <c r="A688391" s="5"/>
      <c r="B688391" s="7"/>
      <c r="C688391" s="9"/>
    </row>
    <row r="688393" spans="1:3" x14ac:dyDescent="0.3">
      <c r="A688393" s="5"/>
      <c r="B688393" s="7"/>
      <c r="C688393" s="9"/>
    </row>
    <row r="688395" spans="1:3" x14ac:dyDescent="0.3">
      <c r="A688395" s="5"/>
      <c r="B688395" s="7"/>
      <c r="C688395" s="9"/>
    </row>
    <row r="688397" spans="1:3" x14ac:dyDescent="0.3">
      <c r="A688397" s="5"/>
      <c r="B688397" s="7"/>
      <c r="C688397" s="9"/>
    </row>
    <row r="688399" spans="1:3" x14ac:dyDescent="0.3">
      <c r="A688399" s="5"/>
      <c r="B688399" s="7"/>
      <c r="C688399" s="9"/>
    </row>
    <row r="688401" spans="1:3" x14ac:dyDescent="0.3">
      <c r="A688401" s="5"/>
      <c r="B688401" s="7"/>
      <c r="C688401" s="9"/>
    </row>
    <row r="688403" spans="1:3" x14ac:dyDescent="0.3">
      <c r="A688403" s="5"/>
      <c r="B688403" s="7"/>
      <c r="C688403" s="9"/>
    </row>
    <row r="688405" spans="1:3" x14ac:dyDescent="0.3">
      <c r="A688405" s="5"/>
      <c r="B688405" s="7"/>
      <c r="C688405" s="9"/>
    </row>
    <row r="688407" spans="1:3" x14ac:dyDescent="0.3">
      <c r="A688407" s="5"/>
      <c r="B688407" s="7"/>
      <c r="C688407" s="9"/>
    </row>
    <row r="688409" spans="1:3" x14ac:dyDescent="0.3">
      <c r="A688409" s="5"/>
      <c r="B688409" s="7"/>
      <c r="C688409" s="9"/>
    </row>
    <row r="688411" spans="1:3" x14ac:dyDescent="0.3">
      <c r="A688411" s="5"/>
      <c r="B688411" s="7"/>
      <c r="C688411" s="9"/>
    </row>
    <row r="688413" spans="1:3" x14ac:dyDescent="0.3">
      <c r="A688413" s="5"/>
      <c r="B688413" s="7"/>
      <c r="C688413" s="9"/>
    </row>
    <row r="688415" spans="1:3" x14ac:dyDescent="0.3">
      <c r="A688415" s="5"/>
      <c r="B688415" s="7"/>
      <c r="C688415" s="9"/>
    </row>
    <row r="688417" spans="1:3" x14ac:dyDescent="0.3">
      <c r="A688417" s="5"/>
      <c r="B688417" s="7"/>
      <c r="C688417" s="9"/>
    </row>
    <row r="688419" spans="1:3" x14ac:dyDescent="0.3">
      <c r="A688419" s="5"/>
      <c r="B688419" s="7"/>
      <c r="C688419" s="9"/>
    </row>
    <row r="688421" spans="1:3" x14ac:dyDescent="0.3">
      <c r="A688421" s="5"/>
      <c r="B688421" s="7"/>
      <c r="C688421" s="9"/>
    </row>
    <row r="688423" spans="1:3" x14ac:dyDescent="0.3">
      <c r="A688423" s="5"/>
      <c r="B688423" s="7"/>
      <c r="C688423" s="9"/>
    </row>
    <row r="688425" spans="1:3" x14ac:dyDescent="0.3">
      <c r="A688425" s="5"/>
      <c r="B688425" s="7"/>
      <c r="C688425" s="9"/>
    </row>
    <row r="688427" spans="1:3" x14ac:dyDescent="0.3">
      <c r="A688427" s="5"/>
      <c r="B688427" s="7"/>
      <c r="C688427" s="9"/>
    </row>
    <row r="688429" spans="1:3" x14ac:dyDescent="0.3">
      <c r="A688429" s="5"/>
      <c r="B688429" s="7"/>
      <c r="C688429" s="9"/>
    </row>
    <row r="688431" spans="1:3" x14ac:dyDescent="0.3">
      <c r="A688431" s="5"/>
      <c r="B688431" s="7"/>
      <c r="C688431" s="9"/>
    </row>
    <row r="688433" spans="1:3" x14ac:dyDescent="0.3">
      <c r="A688433" s="5"/>
      <c r="B688433" s="7"/>
      <c r="C688433" s="9"/>
    </row>
    <row r="688435" spans="1:3" x14ac:dyDescent="0.3">
      <c r="A688435" s="5"/>
      <c r="B688435" s="7"/>
      <c r="C688435" s="9"/>
    </row>
    <row r="688437" spans="1:3" x14ac:dyDescent="0.3">
      <c r="A688437" s="5"/>
      <c r="B688437" s="7"/>
      <c r="C688437" s="9"/>
    </row>
    <row r="688439" spans="1:3" x14ac:dyDescent="0.3">
      <c r="A688439" s="5"/>
      <c r="B688439" s="7"/>
      <c r="C688439" s="9"/>
    </row>
    <row r="688441" spans="1:3" x14ac:dyDescent="0.3">
      <c r="A688441" s="5"/>
      <c r="B688441" s="7"/>
      <c r="C688441" s="9"/>
    </row>
    <row r="688443" spans="1:3" x14ac:dyDescent="0.3">
      <c r="A688443" s="5"/>
      <c r="B688443" s="7"/>
      <c r="C688443" s="9"/>
    </row>
    <row r="688445" spans="1:3" x14ac:dyDescent="0.3">
      <c r="A688445" s="5"/>
      <c r="B688445" s="7"/>
      <c r="C688445" s="9"/>
    </row>
    <row r="688447" spans="1:3" x14ac:dyDescent="0.3">
      <c r="A688447" s="5"/>
      <c r="B688447" s="7"/>
      <c r="C688447" s="9"/>
    </row>
    <row r="688449" spans="1:3" x14ac:dyDescent="0.3">
      <c r="A688449" s="5"/>
      <c r="B688449" s="7"/>
      <c r="C688449" s="9"/>
    </row>
    <row r="688451" spans="1:3" x14ac:dyDescent="0.3">
      <c r="A688451" s="5"/>
      <c r="B688451" s="7"/>
      <c r="C688451" s="9"/>
    </row>
    <row r="688453" spans="1:3" x14ac:dyDescent="0.3">
      <c r="A688453" s="5"/>
      <c r="B688453" s="7"/>
      <c r="C688453" s="9"/>
    </row>
    <row r="688455" spans="1:3" x14ac:dyDescent="0.3">
      <c r="A688455" s="5"/>
      <c r="B688455" s="7"/>
      <c r="C688455" s="9"/>
    </row>
    <row r="688457" spans="1:3" x14ac:dyDescent="0.3">
      <c r="A688457" s="5"/>
      <c r="B688457" s="7"/>
      <c r="C688457" s="9"/>
    </row>
    <row r="688459" spans="1:3" x14ac:dyDescent="0.3">
      <c r="A688459" s="5"/>
      <c r="B688459" s="7"/>
      <c r="C688459" s="9"/>
    </row>
    <row r="688461" spans="1:3" x14ac:dyDescent="0.3">
      <c r="A688461" s="5"/>
      <c r="B688461" s="7"/>
      <c r="C688461" s="9"/>
    </row>
    <row r="688463" spans="1:3" x14ac:dyDescent="0.3">
      <c r="A688463" s="5"/>
      <c r="B688463" s="7"/>
      <c r="C688463" s="9"/>
    </row>
    <row r="688465" spans="1:3" x14ac:dyDescent="0.3">
      <c r="A688465" s="5"/>
      <c r="B688465" s="7"/>
      <c r="C688465" s="9"/>
    </row>
    <row r="688467" spans="1:3" x14ac:dyDescent="0.3">
      <c r="A688467" s="5"/>
      <c r="B688467" s="7"/>
      <c r="C688467" s="9"/>
    </row>
    <row r="688469" spans="1:3" x14ac:dyDescent="0.3">
      <c r="A688469" s="5"/>
      <c r="B688469" s="7"/>
      <c r="C688469" s="9"/>
    </row>
    <row r="688471" spans="1:3" x14ac:dyDescent="0.3">
      <c r="A688471" s="5"/>
      <c r="B688471" s="7"/>
      <c r="C688471" s="9"/>
    </row>
    <row r="688473" spans="1:3" x14ac:dyDescent="0.3">
      <c r="A688473" s="5"/>
      <c r="B688473" s="7"/>
      <c r="C688473" s="9"/>
    </row>
    <row r="688475" spans="1:3" x14ac:dyDescent="0.3">
      <c r="A688475" s="5"/>
      <c r="B688475" s="7"/>
      <c r="C688475" s="9"/>
    </row>
    <row r="688477" spans="1:3" x14ac:dyDescent="0.3">
      <c r="A688477" s="5"/>
      <c r="B688477" s="7"/>
      <c r="C688477" s="9"/>
    </row>
    <row r="688479" spans="1:3" x14ac:dyDescent="0.3">
      <c r="A688479" s="5"/>
      <c r="B688479" s="7"/>
      <c r="C688479" s="9"/>
    </row>
    <row r="688481" spans="1:3" x14ac:dyDescent="0.3">
      <c r="A688481" s="5"/>
      <c r="B688481" s="7"/>
      <c r="C688481" s="9"/>
    </row>
    <row r="688483" spans="1:3" x14ac:dyDescent="0.3">
      <c r="A688483" s="5"/>
      <c r="B688483" s="7"/>
      <c r="C688483" s="9"/>
    </row>
    <row r="688485" spans="1:3" x14ac:dyDescent="0.3">
      <c r="A688485" s="5"/>
      <c r="B688485" s="7"/>
      <c r="C688485" s="9"/>
    </row>
    <row r="688487" spans="1:3" x14ac:dyDescent="0.3">
      <c r="A688487" s="5"/>
      <c r="B688487" s="7"/>
      <c r="C688487" s="9"/>
    </row>
    <row r="688489" spans="1:3" x14ac:dyDescent="0.3">
      <c r="A688489" s="5"/>
      <c r="B688489" s="7"/>
      <c r="C688489" s="9"/>
    </row>
    <row r="688491" spans="1:3" x14ac:dyDescent="0.3">
      <c r="A688491" s="5"/>
      <c r="B688491" s="7"/>
      <c r="C688491" s="9"/>
    </row>
    <row r="688493" spans="1:3" x14ac:dyDescent="0.3">
      <c r="A688493" s="5"/>
      <c r="B688493" s="7"/>
      <c r="C688493" s="9"/>
    </row>
    <row r="688495" spans="1:3" x14ac:dyDescent="0.3">
      <c r="A688495" s="5"/>
      <c r="B688495" s="7"/>
      <c r="C688495" s="9"/>
    </row>
    <row r="688497" spans="1:3" x14ac:dyDescent="0.3">
      <c r="A688497" s="5"/>
      <c r="B688497" s="7"/>
      <c r="C688497" s="9"/>
    </row>
    <row r="688499" spans="1:3" x14ac:dyDescent="0.3">
      <c r="A688499" s="5"/>
      <c r="B688499" s="7"/>
      <c r="C688499" s="9"/>
    </row>
    <row r="688501" spans="1:3" x14ac:dyDescent="0.3">
      <c r="A688501" s="5"/>
      <c r="B688501" s="7"/>
      <c r="C688501" s="9"/>
    </row>
    <row r="688503" spans="1:3" x14ac:dyDescent="0.3">
      <c r="A688503" s="5"/>
      <c r="B688503" s="7"/>
      <c r="C688503" s="9"/>
    </row>
    <row r="688505" spans="1:3" x14ac:dyDescent="0.3">
      <c r="A688505" s="5"/>
      <c r="B688505" s="7"/>
      <c r="C688505" s="9"/>
    </row>
    <row r="688507" spans="1:3" x14ac:dyDescent="0.3">
      <c r="A688507" s="5"/>
      <c r="B688507" s="7"/>
      <c r="C688507" s="9"/>
    </row>
    <row r="688509" spans="1:3" x14ac:dyDescent="0.3">
      <c r="A688509" s="5"/>
      <c r="B688509" s="7"/>
      <c r="C688509" s="9"/>
    </row>
    <row r="688511" spans="1:3" x14ac:dyDescent="0.3">
      <c r="A688511" s="5"/>
      <c r="B688511" s="7"/>
      <c r="C688511" s="9"/>
    </row>
    <row r="688513" spans="1:3" x14ac:dyDescent="0.3">
      <c r="A688513" s="5"/>
      <c r="B688513" s="7"/>
      <c r="C688513" s="9"/>
    </row>
    <row r="688515" spans="1:3" x14ac:dyDescent="0.3">
      <c r="A688515" s="5"/>
      <c r="B688515" s="7"/>
      <c r="C688515" s="9"/>
    </row>
    <row r="688517" spans="1:3" x14ac:dyDescent="0.3">
      <c r="A688517" s="5"/>
      <c r="B688517" s="7"/>
      <c r="C688517" s="9"/>
    </row>
    <row r="688519" spans="1:3" x14ac:dyDescent="0.3">
      <c r="A688519" s="5"/>
      <c r="B688519" s="7"/>
      <c r="C688519" s="9"/>
    </row>
    <row r="688521" spans="1:3" x14ac:dyDescent="0.3">
      <c r="A688521" s="5"/>
      <c r="B688521" s="7"/>
      <c r="C688521" s="9"/>
    </row>
    <row r="688523" spans="1:3" x14ac:dyDescent="0.3">
      <c r="A688523" s="5"/>
      <c r="B688523" s="7"/>
      <c r="C688523" s="9"/>
    </row>
    <row r="688525" spans="1:3" x14ac:dyDescent="0.3">
      <c r="A688525" s="5"/>
      <c r="B688525" s="7"/>
      <c r="C688525" s="9"/>
    </row>
    <row r="688527" spans="1:3" x14ac:dyDescent="0.3">
      <c r="A688527" s="5"/>
      <c r="B688527" s="7"/>
      <c r="C688527" s="9"/>
    </row>
    <row r="688529" spans="1:3" x14ac:dyDescent="0.3">
      <c r="A688529" s="5"/>
      <c r="B688529" s="7"/>
      <c r="C688529" s="9"/>
    </row>
    <row r="688531" spans="1:3" x14ac:dyDescent="0.3">
      <c r="A688531" s="5"/>
      <c r="B688531" s="7"/>
      <c r="C688531" s="9"/>
    </row>
    <row r="688533" spans="1:3" x14ac:dyDescent="0.3">
      <c r="A688533" s="5"/>
      <c r="B688533" s="7"/>
      <c r="C688533" s="9"/>
    </row>
    <row r="688535" spans="1:3" x14ac:dyDescent="0.3">
      <c r="A688535" s="5"/>
      <c r="B688535" s="7"/>
      <c r="C688535" s="9"/>
    </row>
    <row r="688537" spans="1:3" x14ac:dyDescent="0.3">
      <c r="A688537" s="5"/>
      <c r="B688537" s="7"/>
      <c r="C688537" s="9"/>
    </row>
    <row r="688539" spans="1:3" x14ac:dyDescent="0.3">
      <c r="A688539" s="5"/>
      <c r="B688539" s="7"/>
      <c r="C688539" s="9"/>
    </row>
    <row r="688541" spans="1:3" x14ac:dyDescent="0.3">
      <c r="A688541" s="5"/>
      <c r="B688541" s="7"/>
      <c r="C688541" s="9"/>
    </row>
    <row r="688543" spans="1:3" x14ac:dyDescent="0.3">
      <c r="A688543" s="5"/>
      <c r="B688543" s="7"/>
      <c r="C688543" s="9"/>
    </row>
    <row r="688545" spans="1:3" x14ac:dyDescent="0.3">
      <c r="A688545" s="5"/>
      <c r="B688545" s="7"/>
      <c r="C688545" s="9"/>
    </row>
    <row r="688547" spans="1:3" x14ac:dyDescent="0.3">
      <c r="A688547" s="5"/>
      <c r="B688547" s="7"/>
      <c r="C688547" s="9"/>
    </row>
    <row r="688549" spans="1:3" x14ac:dyDescent="0.3">
      <c r="A688549" s="5"/>
      <c r="B688549" s="7"/>
      <c r="C688549" s="9"/>
    </row>
    <row r="688551" spans="1:3" x14ac:dyDescent="0.3">
      <c r="A688551" s="5"/>
      <c r="B688551" s="7"/>
      <c r="C688551" s="9"/>
    </row>
    <row r="688553" spans="1:3" x14ac:dyDescent="0.3">
      <c r="A688553" s="5"/>
      <c r="B688553" s="7"/>
      <c r="C688553" s="9"/>
    </row>
    <row r="688555" spans="1:3" x14ac:dyDescent="0.3">
      <c r="A688555" s="5"/>
      <c r="B688555" s="7"/>
      <c r="C688555" s="9"/>
    </row>
    <row r="688557" spans="1:3" x14ac:dyDescent="0.3">
      <c r="A688557" s="5"/>
      <c r="B688557" s="7"/>
      <c r="C688557" s="9"/>
    </row>
    <row r="688559" spans="1:3" x14ac:dyDescent="0.3">
      <c r="A688559" s="5"/>
      <c r="B688559" s="7"/>
      <c r="C688559" s="9"/>
    </row>
    <row r="688561" spans="1:3" x14ac:dyDescent="0.3">
      <c r="A688561" s="5"/>
      <c r="B688561" s="7"/>
      <c r="C688561" s="9"/>
    </row>
    <row r="688563" spans="1:3" x14ac:dyDescent="0.3">
      <c r="A688563" s="5"/>
      <c r="B688563" s="7"/>
      <c r="C688563" s="9"/>
    </row>
    <row r="688565" spans="1:3" x14ac:dyDescent="0.3">
      <c r="A688565" s="5"/>
      <c r="B688565" s="7"/>
      <c r="C688565" s="9"/>
    </row>
    <row r="688567" spans="1:3" x14ac:dyDescent="0.3">
      <c r="A688567" s="5"/>
      <c r="B688567" s="7"/>
      <c r="C688567" s="9"/>
    </row>
    <row r="688569" spans="1:3" x14ac:dyDescent="0.3">
      <c r="A688569" s="5"/>
      <c r="B688569" s="7"/>
      <c r="C688569" s="9"/>
    </row>
    <row r="688571" spans="1:3" x14ac:dyDescent="0.3">
      <c r="A688571" s="5"/>
      <c r="B688571" s="7"/>
      <c r="C688571" s="9"/>
    </row>
    <row r="688573" spans="1:3" x14ac:dyDescent="0.3">
      <c r="A688573" s="5"/>
      <c r="B688573" s="7"/>
      <c r="C688573" s="9"/>
    </row>
    <row r="688575" spans="1:3" x14ac:dyDescent="0.3">
      <c r="A688575" s="5"/>
      <c r="B688575" s="7"/>
      <c r="C688575" s="9"/>
    </row>
    <row r="688577" spans="1:3" x14ac:dyDescent="0.3">
      <c r="A688577" s="5"/>
      <c r="B688577" s="7"/>
      <c r="C688577" s="9"/>
    </row>
    <row r="688579" spans="1:3" x14ac:dyDescent="0.3">
      <c r="A688579" s="5"/>
      <c r="B688579" s="7"/>
      <c r="C688579" s="9"/>
    </row>
    <row r="688581" spans="1:3" x14ac:dyDescent="0.3">
      <c r="A688581" s="5"/>
      <c r="B688581" s="7"/>
      <c r="C688581" s="9"/>
    </row>
    <row r="688583" spans="1:3" x14ac:dyDescent="0.3">
      <c r="A688583" s="5"/>
      <c r="B688583" s="7"/>
      <c r="C688583" s="9"/>
    </row>
    <row r="688585" spans="1:3" x14ac:dyDescent="0.3">
      <c r="A688585" s="5"/>
      <c r="B688585" s="7"/>
      <c r="C688585" s="9"/>
    </row>
    <row r="688587" spans="1:3" x14ac:dyDescent="0.3">
      <c r="A688587" s="5"/>
      <c r="B688587" s="7"/>
      <c r="C688587" s="9"/>
    </row>
    <row r="688589" spans="1:3" x14ac:dyDescent="0.3">
      <c r="A688589" s="5"/>
      <c r="B688589" s="7"/>
      <c r="C688589" s="9"/>
    </row>
    <row r="688591" spans="1:3" x14ac:dyDescent="0.3">
      <c r="A688591" s="5"/>
      <c r="B688591" s="7"/>
      <c r="C688591" s="9"/>
    </row>
    <row r="688593" spans="1:3" x14ac:dyDescent="0.3">
      <c r="A688593" s="5"/>
      <c r="B688593" s="7"/>
      <c r="C688593" s="9"/>
    </row>
    <row r="688595" spans="1:3" x14ac:dyDescent="0.3">
      <c r="A688595" s="5"/>
      <c r="B688595" s="7"/>
      <c r="C688595" s="9"/>
    </row>
    <row r="688597" spans="1:3" x14ac:dyDescent="0.3">
      <c r="A688597" s="5"/>
      <c r="B688597" s="7"/>
      <c r="C688597" s="9"/>
    </row>
    <row r="688599" spans="1:3" x14ac:dyDescent="0.3">
      <c r="A688599" s="5"/>
      <c r="B688599" s="7"/>
      <c r="C688599" s="9"/>
    </row>
    <row r="688601" spans="1:3" x14ac:dyDescent="0.3">
      <c r="A688601" s="5"/>
      <c r="B688601" s="7"/>
      <c r="C688601" s="9"/>
    </row>
    <row r="688603" spans="1:3" x14ac:dyDescent="0.3">
      <c r="A688603" s="5"/>
      <c r="B688603" s="7"/>
      <c r="C688603" s="9"/>
    </row>
    <row r="688605" spans="1:3" x14ac:dyDescent="0.3">
      <c r="A688605" s="5"/>
      <c r="B688605" s="7"/>
      <c r="C688605" s="9"/>
    </row>
    <row r="688607" spans="1:3" x14ac:dyDescent="0.3">
      <c r="A688607" s="5"/>
      <c r="B688607" s="7"/>
      <c r="C688607" s="9"/>
    </row>
    <row r="688609" spans="1:3" x14ac:dyDescent="0.3">
      <c r="A688609" s="5"/>
      <c r="B688609" s="7"/>
      <c r="C688609" s="9"/>
    </row>
    <row r="688611" spans="1:3" x14ac:dyDescent="0.3">
      <c r="A688611" s="5"/>
      <c r="B688611" s="7"/>
      <c r="C688611" s="9"/>
    </row>
    <row r="688613" spans="1:3" x14ac:dyDescent="0.3">
      <c r="A688613" s="5"/>
      <c r="B688613" s="7"/>
      <c r="C688613" s="9"/>
    </row>
    <row r="688615" spans="1:3" x14ac:dyDescent="0.3">
      <c r="A688615" s="5"/>
      <c r="B688615" s="7"/>
      <c r="C688615" s="9"/>
    </row>
    <row r="688617" spans="1:3" x14ac:dyDescent="0.3">
      <c r="A688617" s="5"/>
      <c r="B688617" s="7"/>
      <c r="C688617" s="9"/>
    </row>
    <row r="688619" spans="1:3" x14ac:dyDescent="0.3">
      <c r="A688619" s="5"/>
      <c r="B688619" s="7"/>
      <c r="C688619" s="9"/>
    </row>
    <row r="688621" spans="1:3" x14ac:dyDescent="0.3">
      <c r="A688621" s="5"/>
      <c r="B688621" s="7"/>
      <c r="C688621" s="9"/>
    </row>
    <row r="688623" spans="1:3" x14ac:dyDescent="0.3">
      <c r="A688623" s="5"/>
      <c r="B688623" s="7"/>
      <c r="C688623" s="9"/>
    </row>
    <row r="688625" spans="1:3" x14ac:dyDescent="0.3">
      <c r="A688625" s="5"/>
      <c r="B688625" s="7"/>
      <c r="C688625" s="9"/>
    </row>
    <row r="688627" spans="1:3" x14ac:dyDescent="0.3">
      <c r="A688627" s="5"/>
      <c r="B688627" s="7"/>
      <c r="C688627" s="9"/>
    </row>
    <row r="688629" spans="1:3" x14ac:dyDescent="0.3">
      <c r="A688629" s="5"/>
      <c r="B688629" s="7"/>
      <c r="C688629" s="9"/>
    </row>
    <row r="688631" spans="1:3" x14ac:dyDescent="0.3">
      <c r="A688631" s="5"/>
      <c r="B688631" s="7"/>
      <c r="C688631" s="9"/>
    </row>
    <row r="688633" spans="1:3" x14ac:dyDescent="0.3">
      <c r="A688633" s="5"/>
      <c r="B688633" s="7"/>
      <c r="C688633" s="9"/>
    </row>
    <row r="688635" spans="1:3" x14ac:dyDescent="0.3">
      <c r="A688635" s="5"/>
      <c r="B688635" s="7"/>
      <c r="C688635" s="9"/>
    </row>
    <row r="688637" spans="1:3" x14ac:dyDescent="0.3">
      <c r="A688637" s="5"/>
      <c r="B688637" s="7"/>
      <c r="C688637" s="9"/>
    </row>
    <row r="688639" spans="1:3" x14ac:dyDescent="0.3">
      <c r="A688639" s="5"/>
      <c r="B688639" s="7"/>
      <c r="C688639" s="9"/>
    </row>
    <row r="688641" spans="1:3" x14ac:dyDescent="0.3">
      <c r="A688641" s="5"/>
      <c r="B688641" s="7"/>
      <c r="C688641" s="9"/>
    </row>
    <row r="688643" spans="1:3" x14ac:dyDescent="0.3">
      <c r="A688643" s="5"/>
      <c r="B688643" s="7"/>
      <c r="C688643" s="9"/>
    </row>
    <row r="688645" spans="1:3" x14ac:dyDescent="0.3">
      <c r="A688645" s="5"/>
      <c r="B688645" s="7"/>
      <c r="C688645" s="9"/>
    </row>
    <row r="688647" spans="1:3" x14ac:dyDescent="0.3">
      <c r="A688647" s="5"/>
      <c r="B688647" s="7"/>
      <c r="C688647" s="9"/>
    </row>
    <row r="688649" spans="1:3" x14ac:dyDescent="0.3">
      <c r="A688649" s="5"/>
      <c r="B688649" s="7"/>
      <c r="C688649" s="9"/>
    </row>
    <row r="688651" spans="1:3" x14ac:dyDescent="0.3">
      <c r="A688651" s="5"/>
      <c r="B688651" s="7"/>
      <c r="C688651" s="9"/>
    </row>
    <row r="688653" spans="1:3" x14ac:dyDescent="0.3">
      <c r="A688653" s="5"/>
      <c r="B688653" s="7"/>
      <c r="C688653" s="9"/>
    </row>
    <row r="688655" spans="1:3" x14ac:dyDescent="0.3">
      <c r="A688655" s="5"/>
      <c r="B688655" s="7"/>
      <c r="C688655" s="9"/>
    </row>
    <row r="688657" spans="1:3" x14ac:dyDescent="0.3">
      <c r="A688657" s="5"/>
      <c r="B688657" s="7"/>
      <c r="C688657" s="9"/>
    </row>
    <row r="688659" spans="1:3" x14ac:dyDescent="0.3">
      <c r="A688659" s="5"/>
      <c r="B688659" s="7"/>
      <c r="C688659" s="9"/>
    </row>
    <row r="688661" spans="1:3" x14ac:dyDescent="0.3">
      <c r="A688661" s="5"/>
      <c r="B688661" s="7"/>
      <c r="C688661" s="9"/>
    </row>
    <row r="688663" spans="1:3" x14ac:dyDescent="0.3">
      <c r="A688663" s="5"/>
      <c r="B688663" s="7"/>
      <c r="C688663" s="9"/>
    </row>
    <row r="688665" spans="1:3" x14ac:dyDescent="0.3">
      <c r="A688665" s="5"/>
      <c r="B688665" s="7"/>
      <c r="C688665" s="9"/>
    </row>
    <row r="688667" spans="1:3" x14ac:dyDescent="0.3">
      <c r="A688667" s="5"/>
      <c r="B688667" s="7"/>
      <c r="C688667" s="9"/>
    </row>
    <row r="688669" spans="1:3" x14ac:dyDescent="0.3">
      <c r="A688669" s="5"/>
      <c r="B688669" s="7"/>
      <c r="C688669" s="9"/>
    </row>
    <row r="688671" spans="1:3" x14ac:dyDescent="0.3">
      <c r="A688671" s="5"/>
      <c r="B688671" s="7"/>
      <c r="C688671" s="9"/>
    </row>
    <row r="688673" spans="1:3" x14ac:dyDescent="0.3">
      <c r="A688673" s="5"/>
      <c r="B688673" s="7"/>
      <c r="C688673" s="9"/>
    </row>
    <row r="688675" spans="1:3" x14ac:dyDescent="0.3">
      <c r="A688675" s="5"/>
      <c r="B688675" s="7"/>
      <c r="C688675" s="9"/>
    </row>
    <row r="688677" spans="1:3" x14ac:dyDescent="0.3">
      <c r="A688677" s="5"/>
      <c r="B688677" s="7"/>
      <c r="C688677" s="9"/>
    </row>
    <row r="688679" spans="1:3" x14ac:dyDescent="0.3">
      <c r="A688679" s="5"/>
      <c r="B688679" s="7"/>
      <c r="C688679" s="9"/>
    </row>
    <row r="688681" spans="1:3" x14ac:dyDescent="0.3">
      <c r="A688681" s="5"/>
      <c r="B688681" s="7"/>
      <c r="C688681" s="9"/>
    </row>
    <row r="688683" spans="1:3" x14ac:dyDescent="0.3">
      <c r="A688683" s="5"/>
      <c r="B688683" s="7"/>
      <c r="C688683" s="9"/>
    </row>
    <row r="688685" spans="1:3" x14ac:dyDescent="0.3">
      <c r="A688685" s="5"/>
      <c r="B688685" s="7"/>
      <c r="C688685" s="9"/>
    </row>
    <row r="688687" spans="1:3" x14ac:dyDescent="0.3">
      <c r="A688687" s="5"/>
      <c r="B688687" s="7"/>
      <c r="C688687" s="9"/>
    </row>
    <row r="688689" spans="1:3" x14ac:dyDescent="0.3">
      <c r="A688689" s="5"/>
      <c r="B688689" s="7"/>
      <c r="C688689" s="9"/>
    </row>
    <row r="688691" spans="1:3" x14ac:dyDescent="0.3">
      <c r="A688691" s="5"/>
      <c r="B688691" s="7"/>
      <c r="C688691" s="9"/>
    </row>
    <row r="688693" spans="1:3" x14ac:dyDescent="0.3">
      <c r="A688693" s="5"/>
      <c r="B688693" s="7"/>
      <c r="C688693" s="9"/>
    </row>
    <row r="688695" spans="1:3" x14ac:dyDescent="0.3">
      <c r="A688695" s="5"/>
      <c r="B688695" s="7"/>
      <c r="C688695" s="9"/>
    </row>
    <row r="688697" spans="1:3" x14ac:dyDescent="0.3">
      <c r="A688697" s="5"/>
      <c r="B688697" s="7"/>
      <c r="C688697" s="9"/>
    </row>
    <row r="688699" spans="1:3" x14ac:dyDescent="0.3">
      <c r="A688699" s="5"/>
      <c r="B688699" s="7"/>
      <c r="C688699" s="9"/>
    </row>
    <row r="688701" spans="1:3" x14ac:dyDescent="0.3">
      <c r="A688701" s="5"/>
      <c r="B688701" s="7"/>
      <c r="C688701" s="9"/>
    </row>
    <row r="688703" spans="1:3" x14ac:dyDescent="0.3">
      <c r="A688703" s="5"/>
      <c r="B688703" s="7"/>
      <c r="C688703" s="9"/>
    </row>
    <row r="688705" spans="1:3" x14ac:dyDescent="0.3">
      <c r="A688705" s="5"/>
      <c r="B688705" s="7"/>
      <c r="C688705" s="9"/>
    </row>
    <row r="688707" spans="1:3" x14ac:dyDescent="0.3">
      <c r="A688707" s="5"/>
      <c r="B688707" s="7"/>
      <c r="C688707" s="9"/>
    </row>
    <row r="688709" spans="1:3" x14ac:dyDescent="0.3">
      <c r="A688709" s="5"/>
      <c r="B688709" s="7"/>
      <c r="C688709" s="9"/>
    </row>
    <row r="688711" spans="1:3" x14ac:dyDescent="0.3">
      <c r="A688711" s="5"/>
      <c r="B688711" s="7"/>
      <c r="C688711" s="9"/>
    </row>
    <row r="688713" spans="1:3" x14ac:dyDescent="0.3">
      <c r="A688713" s="5"/>
      <c r="B688713" s="7"/>
      <c r="C688713" s="9"/>
    </row>
    <row r="688715" spans="1:3" x14ac:dyDescent="0.3">
      <c r="A688715" s="5"/>
      <c r="B688715" s="7"/>
      <c r="C688715" s="9"/>
    </row>
    <row r="688717" spans="1:3" x14ac:dyDescent="0.3">
      <c r="A688717" s="5"/>
      <c r="B688717" s="7"/>
      <c r="C688717" s="9"/>
    </row>
    <row r="688719" spans="1:3" x14ac:dyDescent="0.3">
      <c r="A688719" s="5"/>
      <c r="B688719" s="7"/>
      <c r="C688719" s="9"/>
    </row>
    <row r="688721" spans="1:3" x14ac:dyDescent="0.3">
      <c r="A688721" s="5"/>
      <c r="B688721" s="7"/>
      <c r="C688721" s="9"/>
    </row>
    <row r="688723" spans="1:3" x14ac:dyDescent="0.3">
      <c r="A688723" s="5"/>
      <c r="B688723" s="7"/>
      <c r="C688723" s="9"/>
    </row>
    <row r="688725" spans="1:3" x14ac:dyDescent="0.3">
      <c r="A688725" s="5"/>
      <c r="B688725" s="7"/>
      <c r="C688725" s="9"/>
    </row>
    <row r="688727" spans="1:3" x14ac:dyDescent="0.3">
      <c r="A688727" s="5"/>
      <c r="B688727" s="7"/>
      <c r="C688727" s="9"/>
    </row>
    <row r="688729" spans="1:3" x14ac:dyDescent="0.3">
      <c r="A688729" s="5"/>
      <c r="B688729" s="7"/>
      <c r="C688729" s="9"/>
    </row>
    <row r="688731" spans="1:3" x14ac:dyDescent="0.3">
      <c r="A688731" s="5"/>
      <c r="B688731" s="7"/>
      <c r="C688731" s="9"/>
    </row>
    <row r="688733" spans="1:3" x14ac:dyDescent="0.3">
      <c r="A688733" s="5"/>
      <c r="B688733" s="7"/>
      <c r="C688733" s="9"/>
    </row>
    <row r="688735" spans="1:3" x14ac:dyDescent="0.3">
      <c r="A688735" s="5"/>
      <c r="B688735" s="7"/>
      <c r="C688735" s="9"/>
    </row>
    <row r="688737" spans="1:3" x14ac:dyDescent="0.3">
      <c r="A688737" s="5"/>
      <c r="B688737" s="7"/>
      <c r="C688737" s="9"/>
    </row>
    <row r="688739" spans="1:3" x14ac:dyDescent="0.3">
      <c r="A688739" s="5"/>
      <c r="B688739" s="7"/>
      <c r="C688739" s="9"/>
    </row>
    <row r="688741" spans="1:3" x14ac:dyDescent="0.3">
      <c r="A688741" s="5"/>
      <c r="B688741" s="7"/>
      <c r="C688741" s="9"/>
    </row>
    <row r="688743" spans="1:3" x14ac:dyDescent="0.3">
      <c r="A688743" s="5"/>
      <c r="B688743" s="7"/>
      <c r="C688743" s="9"/>
    </row>
    <row r="688745" spans="1:3" x14ac:dyDescent="0.3">
      <c r="A688745" s="5"/>
      <c r="B688745" s="7"/>
      <c r="C688745" s="9"/>
    </row>
    <row r="688747" spans="1:3" x14ac:dyDescent="0.3">
      <c r="A688747" s="5"/>
      <c r="B688747" s="7"/>
      <c r="C688747" s="9"/>
    </row>
    <row r="688749" spans="1:3" x14ac:dyDescent="0.3">
      <c r="A688749" s="5"/>
      <c r="B688749" s="7"/>
      <c r="C688749" s="9"/>
    </row>
    <row r="688751" spans="1:3" x14ac:dyDescent="0.3">
      <c r="A688751" s="5"/>
      <c r="B688751" s="7"/>
      <c r="C688751" s="9"/>
    </row>
    <row r="688753" spans="1:3" x14ac:dyDescent="0.3">
      <c r="A688753" s="5"/>
      <c r="B688753" s="7"/>
      <c r="C688753" s="9"/>
    </row>
    <row r="688755" spans="1:3" x14ac:dyDescent="0.3">
      <c r="A688755" s="5"/>
      <c r="B688755" s="7"/>
      <c r="C688755" s="9"/>
    </row>
    <row r="688757" spans="1:3" x14ac:dyDescent="0.3">
      <c r="A688757" s="5"/>
      <c r="B688757" s="7"/>
      <c r="C688757" s="9"/>
    </row>
    <row r="688759" spans="1:3" x14ac:dyDescent="0.3">
      <c r="A688759" s="5"/>
      <c r="B688759" s="7"/>
      <c r="C688759" s="9"/>
    </row>
    <row r="688761" spans="1:3" x14ac:dyDescent="0.3">
      <c r="A688761" s="5"/>
      <c r="B688761" s="7"/>
      <c r="C688761" s="9"/>
    </row>
    <row r="688763" spans="1:3" x14ac:dyDescent="0.3">
      <c r="A688763" s="5"/>
      <c r="B688763" s="7"/>
      <c r="C688763" s="9"/>
    </row>
    <row r="688765" spans="1:3" x14ac:dyDescent="0.3">
      <c r="A688765" s="5"/>
      <c r="B688765" s="7"/>
      <c r="C688765" s="9"/>
    </row>
    <row r="688767" spans="1:3" x14ac:dyDescent="0.3">
      <c r="A688767" s="5"/>
      <c r="B688767" s="7"/>
      <c r="C688767" s="9"/>
    </row>
    <row r="688769" spans="1:3" x14ac:dyDescent="0.3">
      <c r="A688769" s="5"/>
      <c r="B688769" s="7"/>
      <c r="C688769" s="9"/>
    </row>
    <row r="688771" spans="1:3" x14ac:dyDescent="0.3">
      <c r="A688771" s="5"/>
      <c r="B688771" s="7"/>
      <c r="C688771" s="9"/>
    </row>
    <row r="688773" spans="1:3" x14ac:dyDescent="0.3">
      <c r="A688773" s="5"/>
      <c r="B688773" s="7"/>
      <c r="C688773" s="9"/>
    </row>
    <row r="688775" spans="1:3" x14ac:dyDescent="0.3">
      <c r="A688775" s="5"/>
      <c r="B688775" s="7"/>
      <c r="C688775" s="9"/>
    </row>
    <row r="688777" spans="1:3" x14ac:dyDescent="0.3">
      <c r="A688777" s="5"/>
      <c r="B688777" s="7"/>
      <c r="C688777" s="9"/>
    </row>
    <row r="688779" spans="1:3" x14ac:dyDescent="0.3">
      <c r="A688779" s="5"/>
      <c r="B688779" s="7"/>
      <c r="C688779" s="9"/>
    </row>
    <row r="688781" spans="1:3" x14ac:dyDescent="0.3">
      <c r="A688781" s="5"/>
      <c r="B688781" s="7"/>
      <c r="C688781" s="9"/>
    </row>
    <row r="688783" spans="1:3" x14ac:dyDescent="0.3">
      <c r="A688783" s="5"/>
      <c r="B688783" s="7"/>
      <c r="C688783" s="9"/>
    </row>
    <row r="688785" spans="1:3" x14ac:dyDescent="0.3">
      <c r="A688785" s="5"/>
      <c r="B688785" s="7"/>
      <c r="C688785" s="9"/>
    </row>
    <row r="688787" spans="1:3" x14ac:dyDescent="0.3">
      <c r="A688787" s="5"/>
      <c r="B688787" s="7"/>
      <c r="C688787" s="9"/>
    </row>
    <row r="688789" spans="1:3" x14ac:dyDescent="0.3">
      <c r="A688789" s="5"/>
      <c r="B688789" s="7"/>
      <c r="C688789" s="9"/>
    </row>
    <row r="688791" spans="1:3" x14ac:dyDescent="0.3">
      <c r="A688791" s="5"/>
      <c r="B688791" s="7"/>
      <c r="C688791" s="9"/>
    </row>
    <row r="688793" spans="1:3" x14ac:dyDescent="0.3">
      <c r="A688793" s="5"/>
      <c r="B688793" s="7"/>
      <c r="C688793" s="9"/>
    </row>
    <row r="688795" spans="1:3" x14ac:dyDescent="0.3">
      <c r="A688795" s="5"/>
      <c r="B688795" s="7"/>
      <c r="C688795" s="9"/>
    </row>
    <row r="688797" spans="1:3" x14ac:dyDescent="0.3">
      <c r="A688797" s="5"/>
      <c r="B688797" s="7"/>
      <c r="C688797" s="9"/>
    </row>
    <row r="688799" spans="1:3" x14ac:dyDescent="0.3">
      <c r="A688799" s="5"/>
      <c r="B688799" s="7"/>
      <c r="C688799" s="9"/>
    </row>
    <row r="688801" spans="1:3" x14ac:dyDescent="0.3">
      <c r="A688801" s="5"/>
      <c r="B688801" s="7"/>
      <c r="C688801" s="9"/>
    </row>
    <row r="688803" spans="1:3" x14ac:dyDescent="0.3">
      <c r="A688803" s="5"/>
      <c r="B688803" s="7"/>
      <c r="C688803" s="9"/>
    </row>
    <row r="688805" spans="1:3" x14ac:dyDescent="0.3">
      <c r="A688805" s="5"/>
      <c r="B688805" s="7"/>
      <c r="C688805" s="9"/>
    </row>
    <row r="688807" spans="1:3" x14ac:dyDescent="0.3">
      <c r="A688807" s="5"/>
      <c r="B688807" s="7"/>
      <c r="C688807" s="9"/>
    </row>
    <row r="688809" spans="1:3" x14ac:dyDescent="0.3">
      <c r="A688809" s="5"/>
      <c r="B688809" s="7"/>
      <c r="C688809" s="9"/>
    </row>
    <row r="688811" spans="1:3" x14ac:dyDescent="0.3">
      <c r="A688811" s="5"/>
      <c r="B688811" s="7"/>
      <c r="C688811" s="9"/>
    </row>
    <row r="688813" spans="1:3" x14ac:dyDescent="0.3">
      <c r="A688813" s="5"/>
      <c r="B688813" s="7"/>
      <c r="C688813" s="9"/>
    </row>
    <row r="688815" spans="1:3" x14ac:dyDescent="0.3">
      <c r="A688815" s="5"/>
      <c r="B688815" s="7"/>
      <c r="C688815" s="9"/>
    </row>
    <row r="688817" spans="1:3" x14ac:dyDescent="0.3">
      <c r="A688817" s="5"/>
      <c r="B688817" s="7"/>
      <c r="C688817" s="9"/>
    </row>
    <row r="688819" spans="1:3" x14ac:dyDescent="0.3">
      <c r="A688819" s="5"/>
      <c r="B688819" s="7"/>
      <c r="C688819" s="9"/>
    </row>
    <row r="688821" spans="1:3" x14ac:dyDescent="0.3">
      <c r="A688821" s="5"/>
      <c r="B688821" s="7"/>
      <c r="C688821" s="9"/>
    </row>
    <row r="688823" spans="1:3" x14ac:dyDescent="0.3">
      <c r="A688823" s="5"/>
      <c r="B688823" s="7"/>
      <c r="C688823" s="9"/>
    </row>
    <row r="688825" spans="1:3" x14ac:dyDescent="0.3">
      <c r="A688825" s="5"/>
      <c r="B688825" s="7"/>
      <c r="C688825" s="9"/>
    </row>
    <row r="688827" spans="1:3" x14ac:dyDescent="0.3">
      <c r="A688827" s="5"/>
      <c r="B688827" s="7"/>
      <c r="C688827" s="9"/>
    </row>
    <row r="688829" spans="1:3" x14ac:dyDescent="0.3">
      <c r="A688829" s="5"/>
      <c r="B688829" s="7"/>
      <c r="C688829" s="9"/>
    </row>
    <row r="688831" spans="1:3" x14ac:dyDescent="0.3">
      <c r="A688831" s="5"/>
      <c r="B688831" s="7"/>
      <c r="C688831" s="9"/>
    </row>
    <row r="688833" spans="1:3" x14ac:dyDescent="0.3">
      <c r="A688833" s="5"/>
      <c r="B688833" s="7"/>
      <c r="C688833" s="9"/>
    </row>
    <row r="688835" spans="1:3" x14ac:dyDescent="0.3">
      <c r="A688835" s="5"/>
      <c r="B688835" s="7"/>
      <c r="C688835" s="9"/>
    </row>
    <row r="688837" spans="1:3" x14ac:dyDescent="0.3">
      <c r="A688837" s="5"/>
      <c r="B688837" s="7"/>
      <c r="C688837" s="9"/>
    </row>
    <row r="688839" spans="1:3" x14ac:dyDescent="0.3">
      <c r="A688839" s="5"/>
      <c r="B688839" s="7"/>
      <c r="C688839" s="9"/>
    </row>
    <row r="688841" spans="1:3" x14ac:dyDescent="0.3">
      <c r="A688841" s="5"/>
      <c r="B688841" s="7"/>
      <c r="C688841" s="9"/>
    </row>
    <row r="688843" spans="1:3" x14ac:dyDescent="0.3">
      <c r="A688843" s="5"/>
      <c r="B688843" s="7"/>
      <c r="C688843" s="9"/>
    </row>
    <row r="688845" spans="1:3" x14ac:dyDescent="0.3">
      <c r="A688845" s="5"/>
      <c r="B688845" s="7"/>
      <c r="C688845" s="9"/>
    </row>
    <row r="688847" spans="1:3" x14ac:dyDescent="0.3">
      <c r="A688847" s="5"/>
      <c r="B688847" s="7"/>
      <c r="C688847" s="9"/>
    </row>
    <row r="688849" spans="1:3" x14ac:dyDescent="0.3">
      <c r="A688849" s="5"/>
      <c r="B688849" s="7"/>
      <c r="C688849" s="9"/>
    </row>
    <row r="688851" spans="1:3" x14ac:dyDescent="0.3">
      <c r="A688851" s="5"/>
      <c r="B688851" s="7"/>
      <c r="C688851" s="9"/>
    </row>
    <row r="688853" spans="1:3" x14ac:dyDescent="0.3">
      <c r="A688853" s="5"/>
      <c r="B688853" s="7"/>
      <c r="C688853" s="9"/>
    </row>
    <row r="688855" spans="1:3" x14ac:dyDescent="0.3">
      <c r="A688855" s="5"/>
      <c r="B688855" s="7"/>
      <c r="C688855" s="9"/>
    </row>
    <row r="688857" spans="1:3" x14ac:dyDescent="0.3">
      <c r="A688857" s="5"/>
      <c r="B688857" s="7"/>
      <c r="C688857" s="9"/>
    </row>
    <row r="688859" spans="1:3" x14ac:dyDescent="0.3">
      <c r="A688859" s="5"/>
      <c r="B688859" s="7"/>
      <c r="C688859" s="9"/>
    </row>
    <row r="688861" spans="1:3" x14ac:dyDescent="0.3">
      <c r="A688861" s="5"/>
      <c r="B688861" s="7"/>
      <c r="C688861" s="9"/>
    </row>
    <row r="688863" spans="1:3" x14ac:dyDescent="0.3">
      <c r="A688863" s="5"/>
      <c r="B688863" s="7"/>
      <c r="C688863" s="9"/>
    </row>
    <row r="688865" spans="1:3" x14ac:dyDescent="0.3">
      <c r="A688865" s="5"/>
      <c r="B688865" s="7"/>
      <c r="C688865" s="9"/>
    </row>
    <row r="688867" spans="1:3" x14ac:dyDescent="0.3">
      <c r="A688867" s="5"/>
      <c r="B688867" s="7"/>
      <c r="C688867" s="9"/>
    </row>
    <row r="688869" spans="1:3" x14ac:dyDescent="0.3">
      <c r="A688869" s="5"/>
      <c r="B688869" s="7"/>
      <c r="C688869" s="9"/>
    </row>
    <row r="688871" spans="1:3" x14ac:dyDescent="0.3">
      <c r="A688871" s="5"/>
      <c r="B688871" s="7"/>
      <c r="C688871" s="9"/>
    </row>
    <row r="688873" spans="1:3" x14ac:dyDescent="0.3">
      <c r="A688873" s="5"/>
      <c r="B688873" s="7"/>
      <c r="C688873" s="9"/>
    </row>
    <row r="688875" spans="1:3" x14ac:dyDescent="0.3">
      <c r="A688875" s="5"/>
      <c r="B688875" s="7"/>
      <c r="C688875" s="9"/>
    </row>
    <row r="688877" spans="1:3" x14ac:dyDescent="0.3">
      <c r="A688877" s="5"/>
      <c r="B688877" s="7"/>
      <c r="C688877" s="9"/>
    </row>
    <row r="688879" spans="1:3" x14ac:dyDescent="0.3">
      <c r="A688879" s="5"/>
      <c r="B688879" s="7"/>
      <c r="C688879" s="9"/>
    </row>
    <row r="688881" spans="1:3" x14ac:dyDescent="0.3">
      <c r="A688881" s="5"/>
      <c r="B688881" s="7"/>
      <c r="C688881" s="9"/>
    </row>
    <row r="688883" spans="1:3" x14ac:dyDescent="0.3">
      <c r="A688883" s="5"/>
      <c r="B688883" s="7"/>
      <c r="C688883" s="9"/>
    </row>
    <row r="688885" spans="1:3" x14ac:dyDescent="0.3">
      <c r="A688885" s="5"/>
      <c r="B688885" s="7"/>
      <c r="C688885" s="9"/>
    </row>
    <row r="688887" spans="1:3" x14ac:dyDescent="0.3">
      <c r="A688887" s="5"/>
      <c r="B688887" s="7"/>
      <c r="C688887" s="9"/>
    </row>
    <row r="688889" spans="1:3" x14ac:dyDescent="0.3">
      <c r="A688889" s="5"/>
      <c r="B688889" s="7"/>
      <c r="C688889" s="9"/>
    </row>
    <row r="688891" spans="1:3" x14ac:dyDescent="0.3">
      <c r="A688891" s="5"/>
      <c r="B688891" s="7"/>
      <c r="C688891" s="9"/>
    </row>
    <row r="688893" spans="1:3" x14ac:dyDescent="0.3">
      <c r="A688893" s="5"/>
      <c r="B688893" s="7"/>
      <c r="C688893" s="9"/>
    </row>
    <row r="688895" spans="1:3" x14ac:dyDescent="0.3">
      <c r="A688895" s="5"/>
      <c r="B688895" s="7"/>
      <c r="C688895" s="9"/>
    </row>
    <row r="688897" spans="1:3" x14ac:dyDescent="0.3">
      <c r="A688897" s="5"/>
      <c r="B688897" s="7"/>
      <c r="C688897" s="9"/>
    </row>
    <row r="688899" spans="1:3" x14ac:dyDescent="0.3">
      <c r="A688899" s="5"/>
      <c r="B688899" s="7"/>
      <c r="C688899" s="9"/>
    </row>
    <row r="688901" spans="1:3" x14ac:dyDescent="0.3">
      <c r="A688901" s="5"/>
      <c r="B688901" s="7"/>
      <c r="C688901" s="9"/>
    </row>
    <row r="688903" spans="1:3" x14ac:dyDescent="0.3">
      <c r="A688903" s="5"/>
      <c r="B688903" s="7"/>
      <c r="C688903" s="9"/>
    </row>
    <row r="688905" spans="1:3" x14ac:dyDescent="0.3">
      <c r="A688905" s="5"/>
      <c r="B688905" s="7"/>
      <c r="C688905" s="9"/>
    </row>
    <row r="688907" spans="1:3" x14ac:dyDescent="0.3">
      <c r="A688907" s="5"/>
      <c r="B688907" s="7"/>
      <c r="C688907" s="9"/>
    </row>
    <row r="688909" spans="1:3" x14ac:dyDescent="0.3">
      <c r="A688909" s="5"/>
      <c r="B688909" s="7"/>
      <c r="C688909" s="9"/>
    </row>
    <row r="688911" spans="1:3" x14ac:dyDescent="0.3">
      <c r="A688911" s="5"/>
      <c r="B688911" s="7"/>
      <c r="C688911" s="9"/>
    </row>
    <row r="688913" spans="1:3" x14ac:dyDescent="0.3">
      <c r="A688913" s="5"/>
      <c r="B688913" s="7"/>
      <c r="C688913" s="9"/>
    </row>
    <row r="688915" spans="1:3" x14ac:dyDescent="0.3">
      <c r="A688915" s="5"/>
      <c r="B688915" s="7"/>
      <c r="C688915" s="9"/>
    </row>
    <row r="688917" spans="1:3" x14ac:dyDescent="0.3">
      <c r="A688917" s="5"/>
      <c r="B688917" s="7"/>
      <c r="C688917" s="9"/>
    </row>
    <row r="688919" spans="1:3" x14ac:dyDescent="0.3">
      <c r="A688919" s="5"/>
      <c r="B688919" s="7"/>
      <c r="C688919" s="9"/>
    </row>
    <row r="688921" spans="1:3" x14ac:dyDescent="0.3">
      <c r="A688921" s="5"/>
      <c r="B688921" s="7"/>
      <c r="C688921" s="9"/>
    </row>
    <row r="688923" spans="1:3" x14ac:dyDescent="0.3">
      <c r="A688923" s="5"/>
      <c r="B688923" s="7"/>
      <c r="C688923" s="9"/>
    </row>
    <row r="688925" spans="1:3" x14ac:dyDescent="0.3">
      <c r="A688925" s="5"/>
      <c r="B688925" s="7"/>
      <c r="C688925" s="9"/>
    </row>
    <row r="688927" spans="1:3" x14ac:dyDescent="0.3">
      <c r="A688927" s="5"/>
      <c r="B688927" s="7"/>
      <c r="C688927" s="9"/>
    </row>
    <row r="688929" spans="1:3" x14ac:dyDescent="0.3">
      <c r="A688929" s="5"/>
      <c r="B688929" s="7"/>
      <c r="C688929" s="9"/>
    </row>
    <row r="688931" spans="1:3" x14ac:dyDescent="0.3">
      <c r="A688931" s="5"/>
      <c r="B688931" s="7"/>
      <c r="C688931" s="9"/>
    </row>
    <row r="688933" spans="1:3" x14ac:dyDescent="0.3">
      <c r="A688933" s="5"/>
      <c r="B688933" s="7"/>
      <c r="C688933" s="9"/>
    </row>
    <row r="688935" spans="1:3" x14ac:dyDescent="0.3">
      <c r="A688935" s="5"/>
      <c r="B688935" s="7"/>
      <c r="C688935" s="9"/>
    </row>
    <row r="688937" spans="1:3" x14ac:dyDescent="0.3">
      <c r="A688937" s="5"/>
      <c r="B688937" s="7"/>
      <c r="C688937" s="9"/>
    </row>
    <row r="688939" spans="1:3" x14ac:dyDescent="0.3">
      <c r="A688939" s="5"/>
      <c r="B688939" s="7"/>
      <c r="C688939" s="9"/>
    </row>
    <row r="688941" spans="1:3" x14ac:dyDescent="0.3">
      <c r="A688941" s="5"/>
      <c r="B688941" s="7"/>
      <c r="C688941" s="9"/>
    </row>
    <row r="688943" spans="1:3" x14ac:dyDescent="0.3">
      <c r="A688943" s="5"/>
      <c r="B688943" s="7"/>
      <c r="C688943" s="9"/>
    </row>
    <row r="688945" spans="1:3" x14ac:dyDescent="0.3">
      <c r="A688945" s="5"/>
      <c r="B688945" s="7"/>
      <c r="C688945" s="9"/>
    </row>
    <row r="688947" spans="1:3" x14ac:dyDescent="0.3">
      <c r="A688947" s="5"/>
      <c r="B688947" s="7"/>
      <c r="C688947" s="9"/>
    </row>
    <row r="688949" spans="1:3" x14ac:dyDescent="0.3">
      <c r="A688949" s="5"/>
      <c r="B688949" s="7"/>
      <c r="C688949" s="9"/>
    </row>
    <row r="688951" spans="1:3" x14ac:dyDescent="0.3">
      <c r="A688951" s="5"/>
      <c r="B688951" s="7"/>
      <c r="C688951" s="9"/>
    </row>
    <row r="688953" spans="1:3" x14ac:dyDescent="0.3">
      <c r="A688953" s="5"/>
      <c r="B688953" s="7"/>
      <c r="C688953" s="9"/>
    </row>
    <row r="688955" spans="1:3" x14ac:dyDescent="0.3">
      <c r="A688955" s="5"/>
      <c r="B688955" s="7"/>
      <c r="C688955" s="9"/>
    </row>
    <row r="688957" spans="1:3" x14ac:dyDescent="0.3">
      <c r="A688957" s="5"/>
      <c r="B688957" s="7"/>
      <c r="C688957" s="9"/>
    </row>
    <row r="688959" spans="1:3" x14ac:dyDescent="0.3">
      <c r="A688959" s="5"/>
      <c r="B688959" s="7"/>
      <c r="C688959" s="9"/>
    </row>
    <row r="688961" spans="1:3" x14ac:dyDescent="0.3">
      <c r="A688961" s="5"/>
      <c r="B688961" s="7"/>
      <c r="C688961" s="9"/>
    </row>
    <row r="688963" spans="1:3" x14ac:dyDescent="0.3">
      <c r="A688963" s="5"/>
      <c r="B688963" s="7"/>
      <c r="C688963" s="9"/>
    </row>
    <row r="688965" spans="1:3" x14ac:dyDescent="0.3">
      <c r="A688965" s="5"/>
      <c r="B688965" s="7"/>
      <c r="C688965" s="9"/>
    </row>
    <row r="688967" spans="1:3" x14ac:dyDescent="0.3">
      <c r="A688967" s="5"/>
      <c r="B688967" s="7"/>
      <c r="C688967" s="9"/>
    </row>
    <row r="688969" spans="1:3" x14ac:dyDescent="0.3">
      <c r="A688969" s="5"/>
      <c r="B688969" s="7"/>
      <c r="C688969" s="9"/>
    </row>
    <row r="688971" spans="1:3" x14ac:dyDescent="0.3">
      <c r="A688971" s="5"/>
      <c r="B688971" s="7"/>
      <c r="C688971" s="9"/>
    </row>
    <row r="688973" spans="1:3" x14ac:dyDescent="0.3">
      <c r="A688973" s="5"/>
      <c r="B688973" s="7"/>
      <c r="C688973" s="9"/>
    </row>
    <row r="688975" spans="1:3" x14ac:dyDescent="0.3">
      <c r="A688975" s="5"/>
      <c r="B688975" s="7"/>
      <c r="C688975" s="9"/>
    </row>
    <row r="688977" spans="1:3" x14ac:dyDescent="0.3">
      <c r="A688977" s="5"/>
      <c r="B688977" s="7"/>
      <c r="C688977" s="9"/>
    </row>
    <row r="688979" spans="1:3" x14ac:dyDescent="0.3">
      <c r="A688979" s="5"/>
      <c r="B688979" s="7"/>
      <c r="C688979" s="9"/>
    </row>
    <row r="688981" spans="1:3" x14ac:dyDescent="0.3">
      <c r="A688981" s="5"/>
      <c r="B688981" s="7"/>
      <c r="C688981" s="9"/>
    </row>
    <row r="688983" spans="1:3" x14ac:dyDescent="0.3">
      <c r="A688983" s="5"/>
      <c r="B688983" s="7"/>
      <c r="C688983" s="9"/>
    </row>
    <row r="688985" spans="1:3" x14ac:dyDescent="0.3">
      <c r="A688985" s="5"/>
      <c r="B688985" s="7"/>
      <c r="C688985" s="9"/>
    </row>
    <row r="688987" spans="1:3" x14ac:dyDescent="0.3">
      <c r="A688987" s="5"/>
      <c r="B688987" s="7"/>
      <c r="C688987" s="9"/>
    </row>
    <row r="688989" spans="1:3" x14ac:dyDescent="0.3">
      <c r="A688989" s="5"/>
      <c r="B688989" s="7"/>
      <c r="C688989" s="9"/>
    </row>
    <row r="688991" spans="1:3" x14ac:dyDescent="0.3">
      <c r="A688991" s="5"/>
      <c r="B688991" s="7"/>
      <c r="C688991" s="9"/>
    </row>
    <row r="688993" spans="1:3" x14ac:dyDescent="0.3">
      <c r="A688993" s="5"/>
      <c r="B688993" s="7"/>
      <c r="C688993" s="9"/>
    </row>
    <row r="688995" spans="1:3" x14ac:dyDescent="0.3">
      <c r="A688995" s="5"/>
      <c r="B688995" s="7"/>
      <c r="C688995" s="9"/>
    </row>
    <row r="688997" spans="1:3" x14ac:dyDescent="0.3">
      <c r="A688997" s="5"/>
      <c r="B688997" s="7"/>
      <c r="C688997" s="9"/>
    </row>
    <row r="688999" spans="1:3" x14ac:dyDescent="0.3">
      <c r="A688999" s="5"/>
      <c r="B688999" s="7"/>
      <c r="C688999" s="9"/>
    </row>
    <row r="689001" spans="1:3" x14ac:dyDescent="0.3">
      <c r="A689001" s="5"/>
      <c r="B689001" s="7"/>
      <c r="C689001" s="9"/>
    </row>
    <row r="689003" spans="1:3" x14ac:dyDescent="0.3">
      <c r="A689003" s="5"/>
      <c r="B689003" s="7"/>
      <c r="C689003" s="9"/>
    </row>
    <row r="689005" spans="1:3" x14ac:dyDescent="0.3">
      <c r="A689005" s="5"/>
      <c r="B689005" s="7"/>
      <c r="C689005" s="9"/>
    </row>
    <row r="689007" spans="1:3" x14ac:dyDescent="0.3">
      <c r="A689007" s="5"/>
      <c r="B689007" s="7"/>
      <c r="C689007" s="9"/>
    </row>
    <row r="689009" spans="1:3" x14ac:dyDescent="0.3">
      <c r="A689009" s="5"/>
      <c r="B689009" s="7"/>
      <c r="C689009" s="9"/>
    </row>
    <row r="689011" spans="1:3" x14ac:dyDescent="0.3">
      <c r="A689011" s="5"/>
      <c r="B689011" s="7"/>
      <c r="C689011" s="9"/>
    </row>
    <row r="689013" spans="1:3" x14ac:dyDescent="0.3">
      <c r="A689013" s="5"/>
      <c r="B689013" s="7"/>
      <c r="C689013" s="9"/>
    </row>
    <row r="689015" spans="1:3" x14ac:dyDescent="0.3">
      <c r="A689015" s="5"/>
      <c r="B689015" s="7"/>
      <c r="C689015" s="9"/>
    </row>
    <row r="689017" spans="1:3" x14ac:dyDescent="0.3">
      <c r="A689017" s="5"/>
      <c r="B689017" s="7"/>
      <c r="C689017" s="9"/>
    </row>
    <row r="689019" spans="1:3" x14ac:dyDescent="0.3">
      <c r="A689019" s="5"/>
      <c r="B689019" s="7"/>
      <c r="C689019" s="9"/>
    </row>
    <row r="689021" spans="1:3" x14ac:dyDescent="0.3">
      <c r="A689021" s="5"/>
      <c r="B689021" s="7"/>
      <c r="C689021" s="9"/>
    </row>
    <row r="689023" spans="1:3" x14ac:dyDescent="0.3">
      <c r="A689023" s="5"/>
      <c r="B689023" s="7"/>
      <c r="C689023" s="9"/>
    </row>
    <row r="689025" spans="1:3" x14ac:dyDescent="0.3">
      <c r="A689025" s="5"/>
      <c r="B689025" s="7"/>
      <c r="C689025" s="9"/>
    </row>
    <row r="689027" spans="1:3" x14ac:dyDescent="0.3">
      <c r="A689027" s="5"/>
      <c r="B689027" s="7"/>
      <c r="C689027" s="9"/>
    </row>
    <row r="689029" spans="1:3" x14ac:dyDescent="0.3">
      <c r="A689029" s="5"/>
      <c r="B689029" s="7"/>
      <c r="C689029" s="9"/>
    </row>
    <row r="689031" spans="1:3" x14ac:dyDescent="0.3">
      <c r="A689031" s="5"/>
      <c r="B689031" s="7"/>
      <c r="C689031" s="9"/>
    </row>
    <row r="689033" spans="1:3" x14ac:dyDescent="0.3">
      <c r="A689033" s="5"/>
      <c r="B689033" s="7"/>
      <c r="C689033" s="9"/>
    </row>
    <row r="689035" spans="1:3" x14ac:dyDescent="0.3">
      <c r="A689035" s="5"/>
      <c r="B689035" s="7"/>
      <c r="C689035" s="9"/>
    </row>
    <row r="689037" spans="1:3" x14ac:dyDescent="0.3">
      <c r="A689037" s="5"/>
      <c r="B689037" s="7"/>
      <c r="C689037" s="9"/>
    </row>
    <row r="689039" spans="1:3" x14ac:dyDescent="0.3">
      <c r="A689039" s="5"/>
      <c r="B689039" s="7"/>
      <c r="C689039" s="9"/>
    </row>
    <row r="689041" spans="1:3" x14ac:dyDescent="0.3">
      <c r="A689041" s="5"/>
      <c r="B689041" s="7"/>
      <c r="C689041" s="9"/>
    </row>
    <row r="689043" spans="1:3" x14ac:dyDescent="0.3">
      <c r="A689043" s="5"/>
      <c r="B689043" s="7"/>
      <c r="C689043" s="9"/>
    </row>
    <row r="689045" spans="1:3" x14ac:dyDescent="0.3">
      <c r="A689045" s="5"/>
      <c r="B689045" s="7"/>
      <c r="C689045" s="9"/>
    </row>
    <row r="689047" spans="1:3" x14ac:dyDescent="0.3">
      <c r="A689047" s="5"/>
      <c r="B689047" s="7"/>
      <c r="C689047" s="9"/>
    </row>
    <row r="689049" spans="1:3" x14ac:dyDescent="0.3">
      <c r="A689049" s="5"/>
      <c r="B689049" s="7"/>
      <c r="C689049" s="9"/>
    </row>
    <row r="689051" spans="1:3" x14ac:dyDescent="0.3">
      <c r="A689051" s="5"/>
      <c r="B689051" s="7"/>
      <c r="C689051" s="9"/>
    </row>
    <row r="689053" spans="1:3" x14ac:dyDescent="0.3">
      <c r="A689053" s="5"/>
      <c r="B689053" s="7"/>
      <c r="C689053" s="9"/>
    </row>
    <row r="689055" spans="1:3" x14ac:dyDescent="0.3">
      <c r="A689055" s="5"/>
      <c r="B689055" s="7"/>
      <c r="C689055" s="9"/>
    </row>
    <row r="689057" spans="1:3" x14ac:dyDescent="0.3">
      <c r="A689057" s="5"/>
      <c r="B689057" s="7"/>
      <c r="C689057" s="9"/>
    </row>
    <row r="689059" spans="1:3" x14ac:dyDescent="0.3">
      <c r="A689059" s="5"/>
      <c r="B689059" s="7"/>
      <c r="C689059" s="9"/>
    </row>
    <row r="689061" spans="1:3" x14ac:dyDescent="0.3">
      <c r="A689061" s="5"/>
      <c r="B689061" s="7"/>
      <c r="C689061" s="9"/>
    </row>
    <row r="689063" spans="1:3" x14ac:dyDescent="0.3">
      <c r="A689063" s="5"/>
      <c r="B689063" s="7"/>
      <c r="C689063" s="9"/>
    </row>
    <row r="689065" spans="1:3" x14ac:dyDescent="0.3">
      <c r="A689065" s="5"/>
      <c r="B689065" s="7"/>
      <c r="C689065" s="9"/>
    </row>
    <row r="689067" spans="1:3" x14ac:dyDescent="0.3">
      <c r="A689067" s="5"/>
      <c r="B689067" s="7"/>
      <c r="C689067" s="9"/>
    </row>
    <row r="689069" spans="1:3" x14ac:dyDescent="0.3">
      <c r="A689069" s="5"/>
      <c r="B689069" s="7"/>
      <c r="C689069" s="9"/>
    </row>
    <row r="689071" spans="1:3" x14ac:dyDescent="0.3">
      <c r="A689071" s="5"/>
      <c r="B689071" s="7"/>
      <c r="C689071" s="9"/>
    </row>
    <row r="689073" spans="1:3" x14ac:dyDescent="0.3">
      <c r="A689073" s="5"/>
      <c r="B689073" s="7"/>
      <c r="C689073" s="9"/>
    </row>
    <row r="689075" spans="1:3" x14ac:dyDescent="0.3">
      <c r="A689075" s="5"/>
      <c r="B689075" s="7"/>
      <c r="C689075" s="9"/>
    </row>
    <row r="689077" spans="1:3" x14ac:dyDescent="0.3">
      <c r="A689077" s="5"/>
      <c r="B689077" s="7"/>
      <c r="C689077" s="9"/>
    </row>
    <row r="689079" spans="1:3" x14ac:dyDescent="0.3">
      <c r="A689079" s="5"/>
      <c r="B689079" s="7"/>
      <c r="C689079" s="9"/>
    </row>
    <row r="689081" spans="1:3" x14ac:dyDescent="0.3">
      <c r="A689081" s="5"/>
      <c r="B689081" s="7"/>
      <c r="C689081" s="9"/>
    </row>
    <row r="689083" spans="1:3" x14ac:dyDescent="0.3">
      <c r="A689083" s="5"/>
      <c r="B689083" s="7"/>
      <c r="C689083" s="9"/>
    </row>
    <row r="689085" spans="1:3" x14ac:dyDescent="0.3">
      <c r="A689085" s="5"/>
      <c r="B689085" s="7"/>
      <c r="C689085" s="9"/>
    </row>
    <row r="689087" spans="1:3" x14ac:dyDescent="0.3">
      <c r="A689087" s="5"/>
      <c r="B689087" s="7"/>
      <c r="C689087" s="9"/>
    </row>
    <row r="689089" spans="1:3" x14ac:dyDescent="0.3">
      <c r="A689089" s="5"/>
      <c r="B689089" s="7"/>
      <c r="C689089" s="9"/>
    </row>
    <row r="689091" spans="1:3" x14ac:dyDescent="0.3">
      <c r="A689091" s="5"/>
      <c r="B689091" s="7"/>
      <c r="C689091" s="9"/>
    </row>
    <row r="689093" spans="1:3" x14ac:dyDescent="0.3">
      <c r="A689093" s="5"/>
      <c r="B689093" s="7"/>
      <c r="C689093" s="9"/>
    </row>
    <row r="689095" spans="1:3" x14ac:dyDescent="0.3">
      <c r="A689095" s="5"/>
      <c r="B689095" s="7"/>
      <c r="C689095" s="9"/>
    </row>
    <row r="689097" spans="1:3" x14ac:dyDescent="0.3">
      <c r="A689097" s="5"/>
      <c r="B689097" s="7"/>
      <c r="C689097" s="9"/>
    </row>
    <row r="689099" spans="1:3" x14ac:dyDescent="0.3">
      <c r="A689099" s="5"/>
      <c r="B689099" s="7"/>
      <c r="C689099" s="9"/>
    </row>
    <row r="689101" spans="1:3" x14ac:dyDescent="0.3">
      <c r="A689101" s="5"/>
      <c r="B689101" s="7"/>
      <c r="C689101" s="9"/>
    </row>
    <row r="689103" spans="1:3" x14ac:dyDescent="0.3">
      <c r="A689103" s="5"/>
      <c r="B689103" s="7"/>
      <c r="C689103" s="9"/>
    </row>
    <row r="689105" spans="1:3" x14ac:dyDescent="0.3">
      <c r="A689105" s="5"/>
      <c r="B689105" s="7"/>
      <c r="C689105" s="9"/>
    </row>
    <row r="689107" spans="1:3" x14ac:dyDescent="0.3">
      <c r="A689107" s="5"/>
      <c r="B689107" s="7"/>
      <c r="C689107" s="9"/>
    </row>
    <row r="689109" spans="1:3" x14ac:dyDescent="0.3">
      <c r="A689109" s="5"/>
      <c r="B689109" s="7"/>
      <c r="C689109" s="9"/>
    </row>
    <row r="689111" spans="1:3" x14ac:dyDescent="0.3">
      <c r="A689111" s="5"/>
      <c r="B689111" s="7"/>
      <c r="C689111" s="9"/>
    </row>
    <row r="689113" spans="1:3" x14ac:dyDescent="0.3">
      <c r="A689113" s="5"/>
      <c r="B689113" s="7"/>
      <c r="C689113" s="9"/>
    </row>
    <row r="689115" spans="1:3" x14ac:dyDescent="0.3">
      <c r="A689115" s="5"/>
      <c r="B689115" s="7"/>
      <c r="C689115" s="9"/>
    </row>
    <row r="689117" spans="1:3" x14ac:dyDescent="0.3">
      <c r="A689117" s="5"/>
      <c r="B689117" s="7"/>
      <c r="C689117" s="9"/>
    </row>
    <row r="689119" spans="1:3" x14ac:dyDescent="0.3">
      <c r="A689119" s="5"/>
      <c r="B689119" s="7"/>
      <c r="C689119" s="9"/>
    </row>
    <row r="689121" spans="1:3" x14ac:dyDescent="0.3">
      <c r="A689121" s="5"/>
      <c r="B689121" s="7"/>
      <c r="C689121" s="9"/>
    </row>
    <row r="689123" spans="1:3" x14ac:dyDescent="0.3">
      <c r="A689123" s="5"/>
      <c r="B689123" s="7"/>
      <c r="C689123" s="9"/>
    </row>
    <row r="689125" spans="1:3" x14ac:dyDescent="0.3">
      <c r="A689125" s="5"/>
      <c r="B689125" s="7"/>
      <c r="C689125" s="9"/>
    </row>
    <row r="689127" spans="1:3" x14ac:dyDescent="0.3">
      <c r="A689127" s="5"/>
      <c r="B689127" s="7"/>
      <c r="C689127" s="9"/>
    </row>
    <row r="689129" spans="1:3" x14ac:dyDescent="0.3">
      <c r="A689129" s="5"/>
      <c r="B689129" s="7"/>
      <c r="C689129" s="9"/>
    </row>
    <row r="689131" spans="1:3" x14ac:dyDescent="0.3">
      <c r="A689131" s="5"/>
      <c r="B689131" s="7"/>
      <c r="C689131" s="9"/>
    </row>
    <row r="689133" spans="1:3" x14ac:dyDescent="0.3">
      <c r="A689133" s="5"/>
      <c r="B689133" s="7"/>
      <c r="C689133" s="9"/>
    </row>
    <row r="689135" spans="1:3" x14ac:dyDescent="0.3">
      <c r="A689135" s="5"/>
      <c r="B689135" s="7"/>
      <c r="C689135" s="9"/>
    </row>
    <row r="689137" spans="1:3" x14ac:dyDescent="0.3">
      <c r="A689137" s="5"/>
      <c r="B689137" s="7"/>
      <c r="C689137" s="9"/>
    </row>
    <row r="689139" spans="1:3" x14ac:dyDescent="0.3">
      <c r="A689139" s="5"/>
      <c r="B689139" s="7"/>
      <c r="C689139" s="9"/>
    </row>
    <row r="689141" spans="1:3" x14ac:dyDescent="0.3">
      <c r="A689141" s="5"/>
      <c r="B689141" s="7"/>
      <c r="C689141" s="9"/>
    </row>
    <row r="689143" spans="1:3" x14ac:dyDescent="0.3">
      <c r="A689143" s="5"/>
      <c r="B689143" s="7"/>
      <c r="C689143" s="9"/>
    </row>
    <row r="689145" spans="1:3" x14ac:dyDescent="0.3">
      <c r="A689145" s="5"/>
      <c r="B689145" s="7"/>
      <c r="C689145" s="9"/>
    </row>
    <row r="689147" spans="1:3" x14ac:dyDescent="0.3">
      <c r="A689147" s="5"/>
      <c r="B689147" s="7"/>
      <c r="C689147" s="9"/>
    </row>
    <row r="689149" spans="1:3" x14ac:dyDescent="0.3">
      <c r="A689149" s="5"/>
      <c r="B689149" s="7"/>
      <c r="C689149" s="9"/>
    </row>
    <row r="689151" spans="1:3" x14ac:dyDescent="0.3">
      <c r="A689151" s="5"/>
      <c r="B689151" s="7"/>
      <c r="C689151" s="9"/>
    </row>
    <row r="689153" spans="1:3" x14ac:dyDescent="0.3">
      <c r="A689153" s="5"/>
      <c r="B689153" s="7"/>
      <c r="C689153" s="9"/>
    </row>
    <row r="689155" spans="1:3" x14ac:dyDescent="0.3">
      <c r="A689155" s="5"/>
      <c r="B689155" s="7"/>
      <c r="C689155" s="9"/>
    </row>
    <row r="689157" spans="1:3" x14ac:dyDescent="0.3">
      <c r="A689157" s="5"/>
      <c r="B689157" s="7"/>
      <c r="C689157" s="9"/>
    </row>
    <row r="689159" spans="1:3" x14ac:dyDescent="0.3">
      <c r="A689159" s="5"/>
      <c r="B689159" s="7"/>
      <c r="C689159" s="9"/>
    </row>
    <row r="689161" spans="1:3" x14ac:dyDescent="0.3">
      <c r="A689161" s="5"/>
      <c r="B689161" s="7"/>
      <c r="C689161" s="9"/>
    </row>
    <row r="689163" spans="1:3" x14ac:dyDescent="0.3">
      <c r="A689163" s="5"/>
      <c r="B689163" s="7"/>
      <c r="C689163" s="9"/>
    </row>
    <row r="689165" spans="1:3" x14ac:dyDescent="0.3">
      <c r="A689165" s="5"/>
      <c r="B689165" s="7"/>
      <c r="C689165" s="9"/>
    </row>
    <row r="689167" spans="1:3" x14ac:dyDescent="0.3">
      <c r="A689167" s="5"/>
      <c r="B689167" s="7"/>
      <c r="C689167" s="9"/>
    </row>
    <row r="689169" spans="1:3" x14ac:dyDescent="0.3">
      <c r="A689169" s="5"/>
      <c r="B689169" s="7"/>
      <c r="C689169" s="9"/>
    </row>
    <row r="689171" spans="1:3" x14ac:dyDescent="0.3">
      <c r="A689171" s="5"/>
      <c r="B689171" s="7"/>
      <c r="C689171" s="9"/>
    </row>
    <row r="689173" spans="1:3" x14ac:dyDescent="0.3">
      <c r="A689173" s="5"/>
      <c r="B689173" s="7"/>
      <c r="C689173" s="9"/>
    </row>
    <row r="689175" spans="1:3" x14ac:dyDescent="0.3">
      <c r="A689175" s="5"/>
      <c r="B689175" s="7"/>
      <c r="C689175" s="9"/>
    </row>
    <row r="689177" spans="1:3" x14ac:dyDescent="0.3">
      <c r="A689177" s="5"/>
      <c r="B689177" s="7"/>
      <c r="C689177" s="9"/>
    </row>
    <row r="689179" spans="1:3" x14ac:dyDescent="0.3">
      <c r="A689179" s="5"/>
      <c r="B689179" s="7"/>
      <c r="C689179" s="9"/>
    </row>
    <row r="689181" spans="1:3" x14ac:dyDescent="0.3">
      <c r="A689181" s="5"/>
      <c r="B689181" s="7"/>
      <c r="C689181" s="9"/>
    </row>
    <row r="689183" spans="1:3" x14ac:dyDescent="0.3">
      <c r="A689183" s="5"/>
      <c r="B689183" s="7"/>
      <c r="C689183" s="9"/>
    </row>
    <row r="689185" spans="1:3" x14ac:dyDescent="0.3">
      <c r="A689185" s="5"/>
      <c r="B689185" s="7"/>
      <c r="C689185" s="9"/>
    </row>
    <row r="689187" spans="1:3" x14ac:dyDescent="0.3">
      <c r="A689187" s="5"/>
      <c r="B689187" s="7"/>
      <c r="C689187" s="9"/>
    </row>
    <row r="689189" spans="1:3" x14ac:dyDescent="0.3">
      <c r="A689189" s="5"/>
      <c r="B689189" s="7"/>
      <c r="C689189" s="9"/>
    </row>
    <row r="689191" spans="1:3" x14ac:dyDescent="0.3">
      <c r="A689191" s="5"/>
      <c r="B689191" s="7"/>
      <c r="C689191" s="9"/>
    </row>
    <row r="689193" spans="1:3" x14ac:dyDescent="0.3">
      <c r="A689193" s="5"/>
      <c r="B689193" s="7"/>
      <c r="C689193" s="9"/>
    </row>
    <row r="689195" spans="1:3" x14ac:dyDescent="0.3">
      <c r="A689195" s="5"/>
      <c r="B689195" s="7"/>
      <c r="C689195" s="9"/>
    </row>
    <row r="689197" spans="1:3" x14ac:dyDescent="0.3">
      <c r="A689197" s="5"/>
      <c r="B689197" s="7"/>
      <c r="C689197" s="9"/>
    </row>
    <row r="689199" spans="1:3" x14ac:dyDescent="0.3">
      <c r="A689199" s="5"/>
      <c r="B689199" s="7"/>
      <c r="C689199" s="9"/>
    </row>
    <row r="689201" spans="1:3" x14ac:dyDescent="0.3">
      <c r="A689201" s="5"/>
      <c r="B689201" s="7"/>
      <c r="C689201" s="9"/>
    </row>
    <row r="689203" spans="1:3" x14ac:dyDescent="0.3">
      <c r="A689203" s="5"/>
      <c r="B689203" s="7"/>
      <c r="C689203" s="9"/>
    </row>
    <row r="689205" spans="1:3" x14ac:dyDescent="0.3">
      <c r="A689205" s="5"/>
      <c r="B689205" s="7"/>
      <c r="C689205" s="9"/>
    </row>
    <row r="689207" spans="1:3" x14ac:dyDescent="0.3">
      <c r="A689207" s="5"/>
      <c r="B689207" s="7"/>
      <c r="C689207" s="9"/>
    </row>
    <row r="689209" spans="1:3" x14ac:dyDescent="0.3">
      <c r="A689209" s="5"/>
      <c r="B689209" s="7"/>
      <c r="C689209" s="9"/>
    </row>
    <row r="689211" spans="1:3" x14ac:dyDescent="0.3">
      <c r="A689211" s="5"/>
      <c r="B689211" s="7"/>
      <c r="C689211" s="9"/>
    </row>
    <row r="689213" spans="1:3" x14ac:dyDescent="0.3">
      <c r="A689213" s="5"/>
      <c r="B689213" s="7"/>
      <c r="C689213" s="9"/>
    </row>
    <row r="689215" spans="1:3" x14ac:dyDescent="0.3">
      <c r="A689215" s="5"/>
      <c r="B689215" s="7"/>
      <c r="C689215" s="9"/>
    </row>
    <row r="689217" spans="1:3" x14ac:dyDescent="0.3">
      <c r="A689217" s="5"/>
      <c r="B689217" s="7"/>
      <c r="C689217" s="9"/>
    </row>
    <row r="689219" spans="1:3" x14ac:dyDescent="0.3">
      <c r="A689219" s="5"/>
      <c r="B689219" s="7"/>
      <c r="C689219" s="9"/>
    </row>
    <row r="689221" spans="1:3" x14ac:dyDescent="0.3">
      <c r="A689221" s="5"/>
      <c r="B689221" s="7"/>
      <c r="C689221" s="9"/>
    </row>
    <row r="689223" spans="1:3" x14ac:dyDescent="0.3">
      <c r="A689223" s="5"/>
      <c r="B689223" s="7"/>
      <c r="C689223" s="9"/>
    </row>
    <row r="689225" spans="1:3" x14ac:dyDescent="0.3">
      <c r="A689225" s="5"/>
      <c r="B689225" s="7"/>
      <c r="C689225" s="9"/>
    </row>
    <row r="689227" spans="1:3" x14ac:dyDescent="0.3">
      <c r="A689227" s="5"/>
      <c r="B689227" s="7"/>
      <c r="C689227" s="9"/>
    </row>
    <row r="689229" spans="1:3" x14ac:dyDescent="0.3">
      <c r="A689229" s="5"/>
      <c r="B689229" s="7"/>
      <c r="C689229" s="9"/>
    </row>
    <row r="689231" spans="1:3" x14ac:dyDescent="0.3">
      <c r="A689231" s="5"/>
      <c r="B689231" s="7"/>
      <c r="C689231" s="9"/>
    </row>
    <row r="689233" spans="1:3" x14ac:dyDescent="0.3">
      <c r="A689233" s="5"/>
      <c r="B689233" s="7"/>
      <c r="C689233" s="9"/>
    </row>
    <row r="689235" spans="1:3" x14ac:dyDescent="0.3">
      <c r="A689235" s="5"/>
      <c r="B689235" s="7"/>
      <c r="C689235" s="9"/>
    </row>
    <row r="689237" spans="1:3" x14ac:dyDescent="0.3">
      <c r="A689237" s="5"/>
      <c r="B689237" s="7"/>
      <c r="C689237" s="9"/>
    </row>
    <row r="689239" spans="1:3" x14ac:dyDescent="0.3">
      <c r="A689239" s="5"/>
      <c r="B689239" s="7"/>
      <c r="C689239" s="9"/>
    </row>
    <row r="689241" spans="1:3" x14ac:dyDescent="0.3">
      <c r="A689241" s="5"/>
      <c r="B689241" s="7"/>
      <c r="C689241" s="9"/>
    </row>
    <row r="689243" spans="1:3" x14ac:dyDescent="0.3">
      <c r="A689243" s="5"/>
      <c r="B689243" s="7"/>
      <c r="C689243" s="9"/>
    </row>
    <row r="689245" spans="1:3" x14ac:dyDescent="0.3">
      <c r="A689245" s="5"/>
      <c r="B689245" s="7"/>
      <c r="C689245" s="9"/>
    </row>
    <row r="689247" spans="1:3" x14ac:dyDescent="0.3">
      <c r="A689247" s="5"/>
      <c r="B689247" s="7"/>
      <c r="C689247" s="9"/>
    </row>
    <row r="689249" spans="1:3" x14ac:dyDescent="0.3">
      <c r="A689249" s="5"/>
      <c r="B689249" s="7"/>
      <c r="C689249" s="9"/>
    </row>
    <row r="689251" spans="1:3" x14ac:dyDescent="0.3">
      <c r="A689251" s="5"/>
      <c r="B689251" s="7"/>
      <c r="C689251" s="9"/>
    </row>
    <row r="689253" spans="1:3" x14ac:dyDescent="0.3">
      <c r="A689253" s="5"/>
      <c r="B689253" s="7"/>
      <c r="C689253" s="9"/>
    </row>
    <row r="689255" spans="1:3" x14ac:dyDescent="0.3">
      <c r="A689255" s="5"/>
      <c r="B689255" s="7"/>
      <c r="C689255" s="9"/>
    </row>
    <row r="689257" spans="1:3" x14ac:dyDescent="0.3">
      <c r="A689257" s="5"/>
      <c r="B689257" s="7"/>
      <c r="C689257" s="9"/>
    </row>
    <row r="689259" spans="1:3" x14ac:dyDescent="0.3">
      <c r="A689259" s="5"/>
      <c r="B689259" s="7"/>
      <c r="C689259" s="9"/>
    </row>
    <row r="689261" spans="1:3" x14ac:dyDescent="0.3">
      <c r="A689261" s="5"/>
      <c r="B689261" s="7"/>
      <c r="C689261" s="9"/>
    </row>
    <row r="689263" spans="1:3" x14ac:dyDescent="0.3">
      <c r="A689263" s="5"/>
      <c r="B689263" s="7"/>
      <c r="C689263" s="9"/>
    </row>
    <row r="689265" spans="1:3" x14ac:dyDescent="0.3">
      <c r="A689265" s="5"/>
      <c r="B689265" s="7"/>
      <c r="C689265" s="9"/>
    </row>
    <row r="689267" spans="1:3" x14ac:dyDescent="0.3">
      <c r="A689267" s="5"/>
      <c r="B689267" s="7"/>
      <c r="C689267" s="9"/>
    </row>
    <row r="689269" spans="1:3" x14ac:dyDescent="0.3">
      <c r="A689269" s="5"/>
      <c r="B689269" s="7"/>
      <c r="C689269" s="9"/>
    </row>
    <row r="689271" spans="1:3" x14ac:dyDescent="0.3">
      <c r="A689271" s="5"/>
      <c r="B689271" s="7"/>
      <c r="C689271" s="9"/>
    </row>
    <row r="689273" spans="1:3" x14ac:dyDescent="0.3">
      <c r="A689273" s="5"/>
      <c r="B689273" s="7"/>
      <c r="C689273" s="9"/>
    </row>
    <row r="689275" spans="1:3" x14ac:dyDescent="0.3">
      <c r="A689275" s="5"/>
      <c r="B689275" s="7"/>
      <c r="C689275" s="9"/>
    </row>
    <row r="689277" spans="1:3" x14ac:dyDescent="0.3">
      <c r="A689277" s="5"/>
      <c r="B689277" s="7"/>
      <c r="C689277" s="9"/>
    </row>
    <row r="689279" spans="1:3" x14ac:dyDescent="0.3">
      <c r="A689279" s="5"/>
      <c r="B689279" s="7"/>
      <c r="C689279" s="9"/>
    </row>
    <row r="689281" spans="1:3" x14ac:dyDescent="0.3">
      <c r="A689281" s="5"/>
      <c r="B689281" s="7"/>
      <c r="C689281" s="9"/>
    </row>
    <row r="689283" spans="1:3" x14ac:dyDescent="0.3">
      <c r="A689283" s="5"/>
      <c r="B689283" s="7"/>
      <c r="C689283" s="9"/>
    </row>
    <row r="689285" spans="1:3" x14ac:dyDescent="0.3">
      <c r="A689285" s="5"/>
      <c r="B689285" s="7"/>
      <c r="C689285" s="9"/>
    </row>
    <row r="689287" spans="1:3" x14ac:dyDescent="0.3">
      <c r="A689287" s="5"/>
      <c r="B689287" s="7"/>
      <c r="C689287" s="9"/>
    </row>
    <row r="689289" spans="1:3" x14ac:dyDescent="0.3">
      <c r="A689289" s="5"/>
      <c r="B689289" s="7"/>
      <c r="C689289" s="9"/>
    </row>
    <row r="689291" spans="1:3" x14ac:dyDescent="0.3">
      <c r="A689291" s="5"/>
      <c r="B689291" s="7"/>
      <c r="C689291" s="9"/>
    </row>
    <row r="689293" spans="1:3" x14ac:dyDescent="0.3">
      <c r="A689293" s="5"/>
      <c r="B689293" s="7"/>
      <c r="C689293" s="9"/>
    </row>
    <row r="689295" spans="1:3" x14ac:dyDescent="0.3">
      <c r="A689295" s="5"/>
      <c r="B689295" s="7"/>
      <c r="C689295" s="9"/>
    </row>
    <row r="689297" spans="1:3" x14ac:dyDescent="0.3">
      <c r="A689297" s="5"/>
      <c r="B689297" s="7"/>
      <c r="C689297" s="9"/>
    </row>
    <row r="689299" spans="1:3" x14ac:dyDescent="0.3">
      <c r="A689299" s="5"/>
      <c r="B689299" s="7"/>
      <c r="C689299" s="9"/>
    </row>
    <row r="689301" spans="1:3" x14ac:dyDescent="0.3">
      <c r="A689301" s="5"/>
      <c r="B689301" s="7"/>
      <c r="C689301" s="9"/>
    </row>
    <row r="689303" spans="1:3" x14ac:dyDescent="0.3">
      <c r="A689303" s="5"/>
      <c r="B689303" s="7"/>
      <c r="C689303" s="9"/>
    </row>
    <row r="689305" spans="1:3" x14ac:dyDescent="0.3">
      <c r="A689305" s="5"/>
      <c r="B689305" s="7"/>
      <c r="C689305" s="9"/>
    </row>
    <row r="689307" spans="1:3" x14ac:dyDescent="0.3">
      <c r="A689307" s="5"/>
      <c r="B689307" s="7"/>
      <c r="C689307" s="9"/>
    </row>
    <row r="689309" spans="1:3" x14ac:dyDescent="0.3">
      <c r="A689309" s="5"/>
      <c r="B689309" s="7"/>
      <c r="C689309" s="9"/>
    </row>
    <row r="689311" spans="1:3" x14ac:dyDescent="0.3">
      <c r="A689311" s="5"/>
      <c r="B689311" s="7"/>
      <c r="C689311" s="9"/>
    </row>
    <row r="689313" spans="1:3" x14ac:dyDescent="0.3">
      <c r="A689313" s="5"/>
      <c r="B689313" s="7"/>
      <c r="C689313" s="9"/>
    </row>
    <row r="689315" spans="1:3" x14ac:dyDescent="0.3">
      <c r="A689315" s="5"/>
      <c r="B689315" s="7"/>
      <c r="C689315" s="9"/>
    </row>
    <row r="689317" spans="1:3" x14ac:dyDescent="0.3">
      <c r="A689317" s="5"/>
      <c r="B689317" s="7"/>
      <c r="C689317" s="9"/>
    </row>
    <row r="689319" spans="1:3" x14ac:dyDescent="0.3">
      <c r="A689319" s="5"/>
      <c r="B689319" s="7"/>
      <c r="C689319" s="9"/>
    </row>
    <row r="689321" spans="1:3" x14ac:dyDescent="0.3">
      <c r="A689321" s="5"/>
      <c r="B689321" s="7"/>
      <c r="C689321" s="9"/>
    </row>
    <row r="689323" spans="1:3" x14ac:dyDescent="0.3">
      <c r="A689323" s="5"/>
      <c r="B689323" s="7"/>
      <c r="C689323" s="9"/>
    </row>
    <row r="689325" spans="1:3" x14ac:dyDescent="0.3">
      <c r="A689325" s="5"/>
      <c r="B689325" s="7"/>
      <c r="C689325" s="9"/>
    </row>
    <row r="689327" spans="1:3" x14ac:dyDescent="0.3">
      <c r="A689327" s="5"/>
      <c r="B689327" s="7"/>
      <c r="C689327" s="9"/>
    </row>
    <row r="689329" spans="1:3" x14ac:dyDescent="0.3">
      <c r="A689329" s="5"/>
      <c r="B689329" s="7"/>
      <c r="C689329" s="9"/>
    </row>
    <row r="689331" spans="1:3" x14ac:dyDescent="0.3">
      <c r="A689331" s="5"/>
      <c r="B689331" s="7"/>
      <c r="C689331" s="9"/>
    </row>
    <row r="689333" spans="1:3" x14ac:dyDescent="0.3">
      <c r="A689333" s="5"/>
      <c r="B689333" s="7"/>
      <c r="C689333" s="9"/>
    </row>
    <row r="689335" spans="1:3" x14ac:dyDescent="0.3">
      <c r="A689335" s="5"/>
      <c r="B689335" s="7"/>
      <c r="C689335" s="9"/>
    </row>
    <row r="689337" spans="1:3" x14ac:dyDescent="0.3">
      <c r="A689337" s="5"/>
      <c r="B689337" s="7"/>
      <c r="C689337" s="9"/>
    </row>
    <row r="689339" spans="1:3" x14ac:dyDescent="0.3">
      <c r="A689339" s="5"/>
      <c r="B689339" s="7"/>
      <c r="C689339" s="9"/>
    </row>
    <row r="689341" spans="1:3" x14ac:dyDescent="0.3">
      <c r="A689341" s="5"/>
      <c r="B689341" s="7"/>
      <c r="C689341" s="9"/>
    </row>
    <row r="689343" spans="1:3" x14ac:dyDescent="0.3">
      <c r="A689343" s="5"/>
      <c r="B689343" s="7"/>
      <c r="C689343" s="9"/>
    </row>
    <row r="689345" spans="1:3" x14ac:dyDescent="0.3">
      <c r="A689345" s="5"/>
      <c r="B689345" s="7"/>
      <c r="C689345" s="9"/>
    </row>
    <row r="689347" spans="1:3" x14ac:dyDescent="0.3">
      <c r="A689347" s="5"/>
      <c r="B689347" s="7"/>
      <c r="C689347" s="9"/>
    </row>
    <row r="689349" spans="1:3" x14ac:dyDescent="0.3">
      <c r="A689349" s="5"/>
      <c r="B689349" s="7"/>
      <c r="C689349" s="9"/>
    </row>
    <row r="689351" spans="1:3" x14ac:dyDescent="0.3">
      <c r="A689351" s="5"/>
      <c r="B689351" s="7"/>
      <c r="C689351" s="9"/>
    </row>
    <row r="689353" spans="1:3" x14ac:dyDescent="0.3">
      <c r="A689353" s="5"/>
      <c r="B689353" s="7"/>
      <c r="C689353" s="9"/>
    </row>
    <row r="689355" spans="1:3" x14ac:dyDescent="0.3">
      <c r="A689355" s="5"/>
      <c r="B689355" s="7"/>
      <c r="C689355" s="9"/>
    </row>
    <row r="689357" spans="1:3" x14ac:dyDescent="0.3">
      <c r="A689357" s="5"/>
      <c r="B689357" s="7"/>
      <c r="C689357" s="9"/>
    </row>
    <row r="689359" spans="1:3" x14ac:dyDescent="0.3">
      <c r="A689359" s="5"/>
      <c r="B689359" s="7"/>
      <c r="C689359" s="9"/>
    </row>
    <row r="689361" spans="1:3" x14ac:dyDescent="0.3">
      <c r="A689361" s="5"/>
      <c r="B689361" s="7"/>
      <c r="C689361" s="9"/>
    </row>
    <row r="689363" spans="1:3" x14ac:dyDescent="0.3">
      <c r="A689363" s="5"/>
      <c r="B689363" s="7"/>
      <c r="C689363" s="9"/>
    </row>
    <row r="689365" spans="1:3" x14ac:dyDescent="0.3">
      <c r="A689365" s="5"/>
      <c r="B689365" s="7"/>
      <c r="C689365" s="9"/>
    </row>
    <row r="689367" spans="1:3" x14ac:dyDescent="0.3">
      <c r="A689367" s="5"/>
      <c r="B689367" s="7"/>
      <c r="C689367" s="9"/>
    </row>
    <row r="689369" spans="1:3" x14ac:dyDescent="0.3">
      <c r="A689369" s="5"/>
      <c r="B689369" s="7"/>
      <c r="C689369" s="9"/>
    </row>
    <row r="689371" spans="1:3" x14ac:dyDescent="0.3">
      <c r="A689371" s="5"/>
      <c r="B689371" s="7"/>
      <c r="C689371" s="9"/>
    </row>
    <row r="689373" spans="1:3" x14ac:dyDescent="0.3">
      <c r="A689373" s="5"/>
      <c r="B689373" s="7"/>
      <c r="C689373" s="9"/>
    </row>
    <row r="689375" spans="1:3" x14ac:dyDescent="0.3">
      <c r="A689375" s="5"/>
      <c r="B689375" s="7"/>
      <c r="C689375" s="9"/>
    </row>
    <row r="689377" spans="1:3" x14ac:dyDescent="0.3">
      <c r="A689377" s="5"/>
      <c r="B689377" s="7"/>
      <c r="C689377" s="9"/>
    </row>
    <row r="689379" spans="1:3" x14ac:dyDescent="0.3">
      <c r="A689379" s="5"/>
      <c r="B689379" s="7"/>
      <c r="C689379" s="9"/>
    </row>
    <row r="689381" spans="1:3" x14ac:dyDescent="0.3">
      <c r="A689381" s="5"/>
      <c r="B689381" s="7"/>
      <c r="C689381" s="9"/>
    </row>
    <row r="689383" spans="1:3" x14ac:dyDescent="0.3">
      <c r="A689383" s="5"/>
      <c r="B689383" s="7"/>
      <c r="C689383" s="9"/>
    </row>
    <row r="689385" spans="1:3" x14ac:dyDescent="0.3">
      <c r="A689385" s="5"/>
      <c r="B689385" s="7"/>
      <c r="C689385" s="9"/>
    </row>
    <row r="689387" spans="1:3" x14ac:dyDescent="0.3">
      <c r="A689387" s="5"/>
      <c r="B689387" s="7"/>
      <c r="C689387" s="9"/>
    </row>
    <row r="689389" spans="1:3" x14ac:dyDescent="0.3">
      <c r="A689389" s="5"/>
      <c r="B689389" s="7"/>
      <c r="C689389" s="9"/>
    </row>
    <row r="689391" spans="1:3" x14ac:dyDescent="0.3">
      <c r="A689391" s="5"/>
      <c r="B689391" s="7"/>
      <c r="C689391" s="9"/>
    </row>
    <row r="689393" spans="1:3" x14ac:dyDescent="0.3">
      <c r="A689393" s="5"/>
      <c r="B689393" s="7"/>
      <c r="C689393" s="9"/>
    </row>
    <row r="689395" spans="1:3" x14ac:dyDescent="0.3">
      <c r="A689395" s="5"/>
      <c r="B689395" s="7"/>
      <c r="C689395" s="9"/>
    </row>
    <row r="689397" spans="1:3" x14ac:dyDescent="0.3">
      <c r="A689397" s="5"/>
      <c r="B689397" s="7"/>
      <c r="C689397" s="9"/>
    </row>
    <row r="689399" spans="1:3" x14ac:dyDescent="0.3">
      <c r="A689399" s="5"/>
      <c r="B689399" s="7"/>
      <c r="C689399" s="9"/>
    </row>
    <row r="689401" spans="1:3" x14ac:dyDescent="0.3">
      <c r="A689401" s="5"/>
      <c r="B689401" s="7"/>
      <c r="C689401" s="9"/>
    </row>
    <row r="689403" spans="1:3" x14ac:dyDescent="0.3">
      <c r="A689403" s="5"/>
      <c r="B689403" s="7"/>
      <c r="C689403" s="9"/>
    </row>
    <row r="689405" spans="1:3" x14ac:dyDescent="0.3">
      <c r="A689405" s="5"/>
      <c r="B689405" s="7"/>
      <c r="C689405" s="9"/>
    </row>
    <row r="689407" spans="1:3" x14ac:dyDescent="0.3">
      <c r="A689407" s="5"/>
      <c r="B689407" s="7"/>
      <c r="C689407" s="9"/>
    </row>
    <row r="689409" spans="1:3" x14ac:dyDescent="0.3">
      <c r="A689409" s="5"/>
      <c r="B689409" s="7"/>
      <c r="C689409" s="9"/>
    </row>
    <row r="689411" spans="1:3" x14ac:dyDescent="0.3">
      <c r="A689411" s="5"/>
      <c r="B689411" s="7"/>
      <c r="C689411" s="9"/>
    </row>
    <row r="689413" spans="1:3" x14ac:dyDescent="0.3">
      <c r="A689413" s="5"/>
      <c r="B689413" s="7"/>
      <c r="C689413" s="9"/>
    </row>
    <row r="689415" spans="1:3" x14ac:dyDescent="0.3">
      <c r="A689415" s="5"/>
      <c r="B689415" s="7"/>
      <c r="C689415" s="9"/>
    </row>
    <row r="689417" spans="1:3" x14ac:dyDescent="0.3">
      <c r="A689417" s="5"/>
      <c r="B689417" s="7"/>
      <c r="C689417" s="9"/>
    </row>
    <row r="689419" spans="1:3" x14ac:dyDescent="0.3">
      <c r="A689419" s="5"/>
      <c r="B689419" s="7"/>
      <c r="C689419" s="9"/>
    </row>
    <row r="689421" spans="1:3" x14ac:dyDescent="0.3">
      <c r="A689421" s="5"/>
      <c r="B689421" s="7"/>
      <c r="C689421" s="9"/>
    </row>
    <row r="689423" spans="1:3" x14ac:dyDescent="0.3">
      <c r="A689423" s="5"/>
      <c r="B689423" s="7"/>
      <c r="C689423" s="9"/>
    </row>
    <row r="689425" spans="1:3" x14ac:dyDescent="0.3">
      <c r="A689425" s="5"/>
      <c r="B689425" s="7"/>
      <c r="C689425" s="9"/>
    </row>
    <row r="689427" spans="1:3" x14ac:dyDescent="0.3">
      <c r="A689427" s="5"/>
      <c r="B689427" s="7"/>
      <c r="C689427" s="9"/>
    </row>
    <row r="689429" spans="1:3" x14ac:dyDescent="0.3">
      <c r="A689429" s="5"/>
      <c r="B689429" s="7"/>
      <c r="C689429" s="9"/>
    </row>
    <row r="689431" spans="1:3" x14ac:dyDescent="0.3">
      <c r="A689431" s="5"/>
      <c r="B689431" s="7"/>
      <c r="C689431" s="9"/>
    </row>
    <row r="689433" spans="1:3" x14ac:dyDescent="0.3">
      <c r="A689433" s="5"/>
      <c r="B689433" s="7"/>
      <c r="C689433" s="9"/>
    </row>
    <row r="689435" spans="1:3" x14ac:dyDescent="0.3">
      <c r="A689435" s="5"/>
      <c r="B689435" s="7"/>
      <c r="C689435" s="9"/>
    </row>
    <row r="689437" spans="1:3" x14ac:dyDescent="0.3">
      <c r="A689437" s="5"/>
      <c r="B689437" s="7"/>
      <c r="C689437" s="9"/>
    </row>
    <row r="689439" spans="1:3" x14ac:dyDescent="0.3">
      <c r="A689439" s="5"/>
      <c r="B689439" s="7"/>
      <c r="C689439" s="9"/>
    </row>
    <row r="689441" spans="1:3" x14ac:dyDescent="0.3">
      <c r="A689441" s="5"/>
      <c r="B689441" s="7"/>
      <c r="C689441" s="9"/>
    </row>
    <row r="689443" spans="1:3" x14ac:dyDescent="0.3">
      <c r="A689443" s="5"/>
      <c r="B689443" s="7"/>
      <c r="C689443" s="9"/>
    </row>
    <row r="689445" spans="1:3" x14ac:dyDescent="0.3">
      <c r="A689445" s="5"/>
      <c r="B689445" s="7"/>
      <c r="C689445" s="9"/>
    </row>
    <row r="689447" spans="1:3" x14ac:dyDescent="0.3">
      <c r="A689447" s="5"/>
      <c r="B689447" s="7"/>
      <c r="C689447" s="9"/>
    </row>
    <row r="689449" spans="1:3" x14ac:dyDescent="0.3">
      <c r="A689449" s="5"/>
      <c r="B689449" s="7"/>
      <c r="C689449" s="9"/>
    </row>
    <row r="689451" spans="1:3" x14ac:dyDescent="0.3">
      <c r="A689451" s="5"/>
      <c r="B689451" s="7"/>
      <c r="C689451" s="9"/>
    </row>
    <row r="689453" spans="1:3" x14ac:dyDescent="0.3">
      <c r="A689453" s="5"/>
      <c r="B689453" s="7"/>
      <c r="C689453" s="9"/>
    </row>
    <row r="689455" spans="1:3" x14ac:dyDescent="0.3">
      <c r="A689455" s="5"/>
      <c r="B689455" s="7"/>
      <c r="C689455" s="9"/>
    </row>
    <row r="689457" spans="1:3" x14ac:dyDescent="0.3">
      <c r="A689457" s="5"/>
      <c r="B689457" s="7"/>
      <c r="C689457" s="9"/>
    </row>
    <row r="689459" spans="1:3" x14ac:dyDescent="0.3">
      <c r="A689459" s="5"/>
      <c r="B689459" s="7"/>
      <c r="C689459" s="9"/>
    </row>
    <row r="689461" spans="1:3" x14ac:dyDescent="0.3">
      <c r="A689461" s="5"/>
      <c r="B689461" s="7"/>
      <c r="C689461" s="9"/>
    </row>
    <row r="689463" spans="1:3" x14ac:dyDescent="0.3">
      <c r="A689463" s="5"/>
      <c r="B689463" s="7"/>
      <c r="C689463" s="9"/>
    </row>
    <row r="689465" spans="1:3" x14ac:dyDescent="0.3">
      <c r="A689465" s="5"/>
      <c r="B689465" s="7"/>
      <c r="C689465" s="9"/>
    </row>
    <row r="689467" spans="1:3" x14ac:dyDescent="0.3">
      <c r="A689467" s="5"/>
      <c r="B689467" s="7"/>
      <c r="C689467" s="9"/>
    </row>
    <row r="689469" spans="1:3" x14ac:dyDescent="0.3">
      <c r="A689469" s="5"/>
      <c r="B689469" s="7"/>
      <c r="C689469" s="9"/>
    </row>
    <row r="689471" spans="1:3" x14ac:dyDescent="0.3">
      <c r="A689471" s="5"/>
      <c r="B689471" s="7"/>
      <c r="C689471" s="9"/>
    </row>
    <row r="689473" spans="1:3" x14ac:dyDescent="0.3">
      <c r="A689473" s="5"/>
      <c r="B689473" s="7"/>
      <c r="C689473" s="9"/>
    </row>
    <row r="689475" spans="1:3" x14ac:dyDescent="0.3">
      <c r="A689475" s="5"/>
      <c r="B689475" s="7"/>
      <c r="C689475" s="9"/>
    </row>
    <row r="689477" spans="1:3" x14ac:dyDescent="0.3">
      <c r="A689477" s="5"/>
      <c r="B689477" s="7"/>
      <c r="C689477" s="9"/>
    </row>
    <row r="689479" spans="1:3" x14ac:dyDescent="0.3">
      <c r="A689479" s="5"/>
      <c r="B689479" s="7"/>
      <c r="C689479" s="9"/>
    </row>
    <row r="689481" spans="1:3" x14ac:dyDescent="0.3">
      <c r="A689481" s="5"/>
      <c r="B689481" s="7"/>
      <c r="C689481" s="9"/>
    </row>
    <row r="689483" spans="1:3" x14ac:dyDescent="0.3">
      <c r="A689483" s="5"/>
      <c r="B689483" s="7"/>
      <c r="C689483" s="9"/>
    </row>
    <row r="689485" spans="1:3" x14ac:dyDescent="0.3">
      <c r="A689485" s="5"/>
      <c r="B689485" s="7"/>
      <c r="C689485" s="9"/>
    </row>
    <row r="689487" spans="1:3" x14ac:dyDescent="0.3">
      <c r="A689487" s="5"/>
      <c r="B689487" s="7"/>
      <c r="C689487" s="9"/>
    </row>
    <row r="689489" spans="1:3" x14ac:dyDescent="0.3">
      <c r="A689489" s="5"/>
      <c r="B689489" s="7"/>
      <c r="C689489" s="9"/>
    </row>
    <row r="689491" spans="1:3" x14ac:dyDescent="0.3">
      <c r="A689491" s="5"/>
      <c r="B689491" s="7"/>
      <c r="C689491" s="9"/>
    </row>
    <row r="689493" spans="1:3" x14ac:dyDescent="0.3">
      <c r="A689493" s="5"/>
      <c r="B689493" s="7"/>
      <c r="C689493" s="9"/>
    </row>
    <row r="689495" spans="1:3" x14ac:dyDescent="0.3">
      <c r="A689495" s="5"/>
      <c r="B689495" s="7"/>
      <c r="C689495" s="9"/>
    </row>
    <row r="689497" spans="1:3" x14ac:dyDescent="0.3">
      <c r="A689497" s="5"/>
      <c r="B689497" s="7"/>
      <c r="C689497" s="9"/>
    </row>
    <row r="689499" spans="1:3" x14ac:dyDescent="0.3">
      <c r="A689499" s="5"/>
      <c r="B689499" s="7"/>
      <c r="C689499" s="9"/>
    </row>
    <row r="689501" spans="1:3" x14ac:dyDescent="0.3">
      <c r="A689501" s="5"/>
      <c r="B689501" s="7"/>
      <c r="C689501" s="9"/>
    </row>
    <row r="689503" spans="1:3" x14ac:dyDescent="0.3">
      <c r="A689503" s="5"/>
      <c r="B689503" s="7"/>
      <c r="C689503" s="9"/>
    </row>
    <row r="689505" spans="1:3" x14ac:dyDescent="0.3">
      <c r="A689505" s="5"/>
      <c r="B689505" s="7"/>
      <c r="C689505" s="9"/>
    </row>
    <row r="689507" spans="1:3" x14ac:dyDescent="0.3">
      <c r="A689507" s="5"/>
      <c r="B689507" s="7"/>
      <c r="C689507" s="9"/>
    </row>
    <row r="689509" spans="1:3" x14ac:dyDescent="0.3">
      <c r="A689509" s="5"/>
      <c r="B689509" s="7"/>
      <c r="C689509" s="9"/>
    </row>
    <row r="689511" spans="1:3" x14ac:dyDescent="0.3">
      <c r="A689511" s="5"/>
      <c r="B689511" s="7"/>
      <c r="C689511" s="9"/>
    </row>
    <row r="689513" spans="1:3" x14ac:dyDescent="0.3">
      <c r="A689513" s="5"/>
      <c r="B689513" s="7"/>
      <c r="C689513" s="9"/>
    </row>
    <row r="689515" spans="1:3" x14ac:dyDescent="0.3">
      <c r="A689515" s="5"/>
      <c r="B689515" s="7"/>
      <c r="C689515" s="9"/>
    </row>
    <row r="689517" spans="1:3" x14ac:dyDescent="0.3">
      <c r="A689517" s="5"/>
      <c r="B689517" s="7"/>
      <c r="C689517" s="9"/>
    </row>
    <row r="689519" spans="1:3" x14ac:dyDescent="0.3">
      <c r="A689519" s="5"/>
      <c r="B689519" s="7"/>
      <c r="C689519" s="9"/>
    </row>
    <row r="689521" spans="1:3" x14ac:dyDescent="0.3">
      <c r="A689521" s="5"/>
      <c r="B689521" s="7"/>
      <c r="C689521" s="9"/>
    </row>
    <row r="689523" spans="1:3" x14ac:dyDescent="0.3">
      <c r="A689523" s="5"/>
      <c r="B689523" s="7"/>
      <c r="C689523" s="9"/>
    </row>
    <row r="689525" spans="1:3" x14ac:dyDescent="0.3">
      <c r="A689525" s="5"/>
      <c r="B689525" s="7"/>
      <c r="C689525" s="9"/>
    </row>
    <row r="689527" spans="1:3" x14ac:dyDescent="0.3">
      <c r="A689527" s="5"/>
      <c r="B689527" s="7"/>
      <c r="C689527" s="9"/>
    </row>
    <row r="689529" spans="1:3" x14ac:dyDescent="0.3">
      <c r="A689529" s="5"/>
      <c r="B689529" s="7"/>
      <c r="C689529" s="9"/>
    </row>
    <row r="689531" spans="1:3" x14ac:dyDescent="0.3">
      <c r="A689531" s="5"/>
      <c r="B689531" s="7"/>
      <c r="C689531" s="9"/>
    </row>
    <row r="689533" spans="1:3" x14ac:dyDescent="0.3">
      <c r="A689533" s="5"/>
      <c r="B689533" s="7"/>
      <c r="C689533" s="9"/>
    </row>
    <row r="689535" spans="1:3" x14ac:dyDescent="0.3">
      <c r="A689535" s="5"/>
      <c r="B689535" s="7"/>
      <c r="C689535" s="9"/>
    </row>
    <row r="689537" spans="1:3" x14ac:dyDescent="0.3">
      <c r="A689537" s="5"/>
      <c r="B689537" s="7"/>
      <c r="C689537" s="9"/>
    </row>
    <row r="689539" spans="1:3" x14ac:dyDescent="0.3">
      <c r="A689539" s="5"/>
      <c r="B689539" s="7"/>
      <c r="C689539" s="9"/>
    </row>
    <row r="689541" spans="1:3" x14ac:dyDescent="0.3">
      <c r="A689541" s="5"/>
      <c r="B689541" s="7"/>
      <c r="C689541" s="9"/>
    </row>
    <row r="689543" spans="1:3" x14ac:dyDescent="0.3">
      <c r="A689543" s="5"/>
      <c r="B689543" s="7"/>
      <c r="C689543" s="9"/>
    </row>
    <row r="689545" spans="1:3" x14ac:dyDescent="0.3">
      <c r="A689545" s="5"/>
      <c r="B689545" s="7"/>
      <c r="C689545" s="9"/>
    </row>
    <row r="689547" spans="1:3" x14ac:dyDescent="0.3">
      <c r="A689547" s="5"/>
      <c r="B689547" s="7"/>
      <c r="C689547" s="9"/>
    </row>
    <row r="689549" spans="1:3" x14ac:dyDescent="0.3">
      <c r="A689549" s="5"/>
      <c r="B689549" s="7"/>
      <c r="C689549" s="9"/>
    </row>
    <row r="689551" spans="1:3" x14ac:dyDescent="0.3">
      <c r="A689551" s="5"/>
      <c r="B689551" s="7"/>
      <c r="C689551" s="9"/>
    </row>
    <row r="689553" spans="1:3" x14ac:dyDescent="0.3">
      <c r="A689553" s="5"/>
      <c r="B689553" s="7"/>
      <c r="C689553" s="9"/>
    </row>
    <row r="689555" spans="1:3" x14ac:dyDescent="0.3">
      <c r="A689555" s="5"/>
      <c r="B689555" s="7"/>
      <c r="C689555" s="9"/>
    </row>
    <row r="689557" spans="1:3" x14ac:dyDescent="0.3">
      <c r="A689557" s="5"/>
      <c r="B689557" s="7"/>
      <c r="C689557" s="9"/>
    </row>
    <row r="689559" spans="1:3" x14ac:dyDescent="0.3">
      <c r="A689559" s="5"/>
      <c r="B689559" s="7"/>
      <c r="C689559" s="9"/>
    </row>
    <row r="689561" spans="1:3" x14ac:dyDescent="0.3">
      <c r="A689561" s="5"/>
      <c r="B689561" s="7"/>
      <c r="C689561" s="9"/>
    </row>
    <row r="689563" spans="1:3" x14ac:dyDescent="0.3">
      <c r="A689563" s="5"/>
      <c r="B689563" s="7"/>
      <c r="C689563" s="9"/>
    </row>
    <row r="689565" spans="1:3" x14ac:dyDescent="0.3">
      <c r="A689565" s="5"/>
      <c r="B689565" s="7"/>
      <c r="C689565" s="9"/>
    </row>
    <row r="689567" spans="1:3" x14ac:dyDescent="0.3">
      <c r="A689567" s="5"/>
      <c r="B689567" s="7"/>
      <c r="C689567" s="9"/>
    </row>
    <row r="689569" spans="1:3" x14ac:dyDescent="0.3">
      <c r="A689569" s="5"/>
      <c r="B689569" s="7"/>
      <c r="C689569" s="9"/>
    </row>
    <row r="689571" spans="1:3" x14ac:dyDescent="0.3">
      <c r="A689571" s="5"/>
      <c r="B689571" s="7"/>
      <c r="C689571" s="9"/>
    </row>
    <row r="689573" spans="1:3" x14ac:dyDescent="0.3">
      <c r="A689573" s="5"/>
      <c r="B689573" s="7"/>
      <c r="C689573" s="9"/>
    </row>
    <row r="689575" spans="1:3" x14ac:dyDescent="0.3">
      <c r="A689575" s="5"/>
      <c r="B689575" s="7"/>
      <c r="C689575" s="9"/>
    </row>
    <row r="689577" spans="1:3" x14ac:dyDescent="0.3">
      <c r="A689577" s="5"/>
      <c r="B689577" s="7"/>
      <c r="C689577" s="9"/>
    </row>
    <row r="689579" spans="1:3" x14ac:dyDescent="0.3">
      <c r="A689579" s="5"/>
      <c r="B689579" s="7"/>
      <c r="C689579" s="9"/>
    </row>
    <row r="689581" spans="1:3" x14ac:dyDescent="0.3">
      <c r="A689581" s="5"/>
      <c r="B689581" s="7"/>
      <c r="C689581" s="9"/>
    </row>
    <row r="689583" spans="1:3" x14ac:dyDescent="0.3">
      <c r="A689583" s="5"/>
      <c r="B689583" s="7"/>
      <c r="C689583" s="9"/>
    </row>
    <row r="689585" spans="1:3" x14ac:dyDescent="0.3">
      <c r="A689585" s="5"/>
      <c r="B689585" s="7"/>
      <c r="C689585" s="9"/>
    </row>
    <row r="689587" spans="1:3" x14ac:dyDescent="0.3">
      <c r="A689587" s="5"/>
      <c r="B689587" s="7"/>
      <c r="C689587" s="9"/>
    </row>
    <row r="689589" spans="1:3" x14ac:dyDescent="0.3">
      <c r="A689589" s="5"/>
      <c r="B689589" s="7"/>
      <c r="C689589" s="9"/>
    </row>
    <row r="689591" spans="1:3" x14ac:dyDescent="0.3">
      <c r="A689591" s="5"/>
      <c r="B689591" s="7"/>
      <c r="C689591" s="9"/>
    </row>
    <row r="689593" spans="1:3" x14ac:dyDescent="0.3">
      <c r="A689593" s="5"/>
      <c r="B689593" s="7"/>
      <c r="C689593" s="9"/>
    </row>
    <row r="689595" spans="1:3" x14ac:dyDescent="0.3">
      <c r="A689595" s="5"/>
      <c r="B689595" s="7"/>
      <c r="C689595" s="9"/>
    </row>
    <row r="689597" spans="1:3" x14ac:dyDescent="0.3">
      <c r="A689597" s="5"/>
      <c r="B689597" s="7"/>
      <c r="C689597" s="9"/>
    </row>
    <row r="689599" spans="1:3" x14ac:dyDescent="0.3">
      <c r="A689599" s="5"/>
      <c r="B689599" s="7"/>
      <c r="C689599" s="9"/>
    </row>
    <row r="689601" spans="1:3" x14ac:dyDescent="0.3">
      <c r="A689601" s="5"/>
      <c r="B689601" s="7"/>
      <c r="C689601" s="9"/>
    </row>
    <row r="689603" spans="1:3" x14ac:dyDescent="0.3">
      <c r="A689603" s="5"/>
      <c r="B689603" s="7"/>
      <c r="C689603" s="9"/>
    </row>
    <row r="689605" spans="1:3" x14ac:dyDescent="0.3">
      <c r="A689605" s="5"/>
      <c r="B689605" s="7"/>
      <c r="C689605" s="9"/>
    </row>
    <row r="689607" spans="1:3" x14ac:dyDescent="0.3">
      <c r="A689607" s="5"/>
      <c r="B689607" s="7"/>
      <c r="C689607" s="9"/>
    </row>
    <row r="689609" spans="1:3" x14ac:dyDescent="0.3">
      <c r="A689609" s="5"/>
      <c r="B689609" s="7"/>
      <c r="C689609" s="9"/>
    </row>
    <row r="689611" spans="1:3" x14ac:dyDescent="0.3">
      <c r="A689611" s="5"/>
      <c r="B689611" s="7"/>
      <c r="C689611" s="9"/>
    </row>
    <row r="689613" spans="1:3" x14ac:dyDescent="0.3">
      <c r="A689613" s="5"/>
      <c r="B689613" s="7"/>
      <c r="C689613" s="9"/>
    </row>
    <row r="689615" spans="1:3" x14ac:dyDescent="0.3">
      <c r="A689615" s="5"/>
      <c r="B689615" s="7"/>
      <c r="C689615" s="9"/>
    </row>
    <row r="689617" spans="1:3" x14ac:dyDescent="0.3">
      <c r="A689617" s="5"/>
      <c r="B689617" s="7"/>
      <c r="C689617" s="9"/>
    </row>
    <row r="689619" spans="1:3" x14ac:dyDescent="0.3">
      <c r="A689619" s="5"/>
      <c r="B689619" s="7"/>
      <c r="C689619" s="9"/>
    </row>
    <row r="689621" spans="1:3" x14ac:dyDescent="0.3">
      <c r="A689621" s="5"/>
      <c r="B689621" s="7"/>
      <c r="C689621" s="9"/>
    </row>
    <row r="689623" spans="1:3" x14ac:dyDescent="0.3">
      <c r="A689623" s="5"/>
      <c r="B689623" s="7"/>
      <c r="C689623" s="9"/>
    </row>
    <row r="689625" spans="1:3" x14ac:dyDescent="0.3">
      <c r="A689625" s="5"/>
      <c r="B689625" s="7"/>
      <c r="C689625" s="9"/>
    </row>
    <row r="689627" spans="1:3" x14ac:dyDescent="0.3">
      <c r="A689627" s="5"/>
      <c r="B689627" s="7"/>
      <c r="C689627" s="9"/>
    </row>
    <row r="689629" spans="1:3" x14ac:dyDescent="0.3">
      <c r="A689629" s="5"/>
      <c r="B689629" s="7"/>
      <c r="C689629" s="9"/>
    </row>
    <row r="689631" spans="1:3" x14ac:dyDescent="0.3">
      <c r="A689631" s="5"/>
      <c r="B689631" s="7"/>
      <c r="C689631" s="9"/>
    </row>
    <row r="689633" spans="1:3" x14ac:dyDescent="0.3">
      <c r="A689633" s="5"/>
      <c r="B689633" s="7"/>
      <c r="C689633" s="9"/>
    </row>
    <row r="689635" spans="1:3" x14ac:dyDescent="0.3">
      <c r="A689635" s="5"/>
      <c r="B689635" s="7"/>
      <c r="C689635" s="9"/>
    </row>
    <row r="689637" spans="1:3" x14ac:dyDescent="0.3">
      <c r="A689637" s="5"/>
      <c r="B689637" s="7"/>
      <c r="C689637" s="9"/>
    </row>
    <row r="689639" spans="1:3" x14ac:dyDescent="0.3">
      <c r="A689639" s="5"/>
      <c r="B689639" s="7"/>
      <c r="C689639" s="9"/>
    </row>
    <row r="689641" spans="1:3" x14ac:dyDescent="0.3">
      <c r="A689641" s="5"/>
      <c r="B689641" s="7"/>
      <c r="C689641" s="9"/>
    </row>
    <row r="689643" spans="1:3" x14ac:dyDescent="0.3">
      <c r="A689643" s="5"/>
      <c r="B689643" s="7"/>
      <c r="C689643" s="9"/>
    </row>
    <row r="689645" spans="1:3" x14ac:dyDescent="0.3">
      <c r="A689645" s="5"/>
      <c r="B689645" s="7"/>
      <c r="C689645" s="9"/>
    </row>
    <row r="689647" spans="1:3" x14ac:dyDescent="0.3">
      <c r="A689647" s="5"/>
      <c r="B689647" s="7"/>
      <c r="C689647" s="9"/>
    </row>
    <row r="689649" spans="1:3" x14ac:dyDescent="0.3">
      <c r="A689649" s="5"/>
      <c r="B689649" s="7"/>
      <c r="C689649" s="9"/>
    </row>
    <row r="689651" spans="1:3" x14ac:dyDescent="0.3">
      <c r="A689651" s="5"/>
      <c r="B689651" s="7"/>
      <c r="C689651" s="9"/>
    </row>
    <row r="689653" spans="1:3" x14ac:dyDescent="0.3">
      <c r="A689653" s="5"/>
      <c r="B689653" s="7"/>
      <c r="C689653" s="9"/>
    </row>
    <row r="689655" spans="1:3" x14ac:dyDescent="0.3">
      <c r="A689655" s="5"/>
      <c r="B689655" s="7"/>
      <c r="C689655" s="9"/>
    </row>
    <row r="689657" spans="1:3" x14ac:dyDescent="0.3">
      <c r="A689657" s="5"/>
      <c r="B689657" s="7"/>
      <c r="C689657" s="9"/>
    </row>
    <row r="689659" spans="1:3" x14ac:dyDescent="0.3">
      <c r="A689659" s="5"/>
      <c r="B689659" s="7"/>
      <c r="C689659" s="9"/>
    </row>
    <row r="689661" spans="1:3" x14ac:dyDescent="0.3">
      <c r="A689661" s="5"/>
      <c r="B689661" s="7"/>
      <c r="C689661" s="9"/>
    </row>
    <row r="689663" spans="1:3" x14ac:dyDescent="0.3">
      <c r="A689663" s="5"/>
      <c r="B689663" s="7"/>
      <c r="C689663" s="9"/>
    </row>
    <row r="689665" spans="1:3" x14ac:dyDescent="0.3">
      <c r="A689665" s="5"/>
      <c r="B689665" s="7"/>
      <c r="C689665" s="9"/>
    </row>
    <row r="689667" spans="1:3" x14ac:dyDescent="0.3">
      <c r="A689667" s="5"/>
      <c r="B689667" s="7"/>
      <c r="C689667" s="9"/>
    </row>
    <row r="689669" spans="1:3" x14ac:dyDescent="0.3">
      <c r="A689669" s="5"/>
      <c r="B689669" s="7"/>
      <c r="C689669" s="9"/>
    </row>
    <row r="689671" spans="1:3" x14ac:dyDescent="0.3">
      <c r="A689671" s="5"/>
      <c r="B689671" s="7"/>
      <c r="C689671" s="9"/>
    </row>
    <row r="689673" spans="1:3" x14ac:dyDescent="0.3">
      <c r="A689673" s="5"/>
      <c r="B689673" s="7"/>
      <c r="C689673" s="9"/>
    </row>
    <row r="689675" spans="1:3" x14ac:dyDescent="0.3">
      <c r="A689675" s="5"/>
      <c r="B689675" s="7"/>
      <c r="C689675" s="9"/>
    </row>
    <row r="689677" spans="1:3" x14ac:dyDescent="0.3">
      <c r="A689677" s="5"/>
      <c r="B689677" s="7"/>
      <c r="C689677" s="9"/>
    </row>
    <row r="689679" spans="1:3" x14ac:dyDescent="0.3">
      <c r="A689679" s="5"/>
      <c r="B689679" s="7"/>
      <c r="C689679" s="9"/>
    </row>
    <row r="689681" spans="1:3" x14ac:dyDescent="0.3">
      <c r="A689681" s="5"/>
      <c r="B689681" s="7"/>
      <c r="C689681" s="9"/>
    </row>
    <row r="689683" spans="1:3" x14ac:dyDescent="0.3">
      <c r="A689683" s="5"/>
      <c r="B689683" s="7"/>
      <c r="C689683" s="9"/>
    </row>
    <row r="689685" spans="1:3" x14ac:dyDescent="0.3">
      <c r="A689685" s="5"/>
      <c r="B689685" s="7"/>
      <c r="C689685" s="9"/>
    </row>
    <row r="689687" spans="1:3" x14ac:dyDescent="0.3">
      <c r="A689687" s="5"/>
      <c r="B689687" s="7"/>
      <c r="C689687" s="9"/>
    </row>
    <row r="689689" spans="1:3" x14ac:dyDescent="0.3">
      <c r="A689689" s="5"/>
      <c r="B689689" s="7"/>
      <c r="C689689" s="9"/>
    </row>
    <row r="689691" spans="1:3" x14ac:dyDescent="0.3">
      <c r="A689691" s="5"/>
      <c r="B689691" s="7"/>
      <c r="C689691" s="9"/>
    </row>
    <row r="689693" spans="1:3" x14ac:dyDescent="0.3">
      <c r="A689693" s="5"/>
      <c r="B689693" s="7"/>
      <c r="C689693" s="9"/>
    </row>
    <row r="689695" spans="1:3" x14ac:dyDescent="0.3">
      <c r="A689695" s="5"/>
      <c r="B689695" s="7"/>
      <c r="C689695" s="9"/>
    </row>
    <row r="689697" spans="1:3" x14ac:dyDescent="0.3">
      <c r="A689697" s="5"/>
      <c r="B689697" s="7"/>
      <c r="C689697" s="9"/>
    </row>
    <row r="689699" spans="1:3" x14ac:dyDescent="0.3">
      <c r="A689699" s="5"/>
      <c r="B689699" s="7"/>
      <c r="C689699" s="9"/>
    </row>
    <row r="689701" spans="1:3" x14ac:dyDescent="0.3">
      <c r="A689701" s="5"/>
      <c r="B689701" s="7"/>
      <c r="C689701" s="9"/>
    </row>
    <row r="689703" spans="1:3" x14ac:dyDescent="0.3">
      <c r="A689703" s="5"/>
      <c r="B689703" s="7"/>
      <c r="C689703" s="9"/>
    </row>
    <row r="689705" spans="1:3" x14ac:dyDescent="0.3">
      <c r="A689705" s="5"/>
      <c r="B689705" s="7"/>
      <c r="C689705" s="9"/>
    </row>
    <row r="689707" spans="1:3" x14ac:dyDescent="0.3">
      <c r="A689707" s="5"/>
      <c r="B689707" s="7"/>
      <c r="C689707" s="9"/>
    </row>
    <row r="689709" spans="1:3" x14ac:dyDescent="0.3">
      <c r="A689709" s="5"/>
      <c r="B689709" s="7"/>
      <c r="C689709" s="9"/>
    </row>
    <row r="689711" spans="1:3" x14ac:dyDescent="0.3">
      <c r="A689711" s="5"/>
      <c r="B689711" s="7"/>
      <c r="C689711" s="9"/>
    </row>
    <row r="689713" spans="1:3" x14ac:dyDescent="0.3">
      <c r="A689713" s="5"/>
      <c r="B689713" s="7"/>
      <c r="C689713" s="9"/>
    </row>
    <row r="689715" spans="1:3" x14ac:dyDescent="0.3">
      <c r="A689715" s="5"/>
      <c r="B689715" s="7"/>
      <c r="C689715" s="9"/>
    </row>
    <row r="689717" spans="1:3" x14ac:dyDescent="0.3">
      <c r="A689717" s="5"/>
      <c r="B689717" s="7"/>
      <c r="C689717" s="9"/>
    </row>
    <row r="689719" spans="1:3" x14ac:dyDescent="0.3">
      <c r="A689719" s="5"/>
      <c r="B689719" s="7"/>
      <c r="C689719" s="9"/>
    </row>
    <row r="689721" spans="1:3" x14ac:dyDescent="0.3">
      <c r="A689721" s="5"/>
      <c r="B689721" s="7"/>
      <c r="C689721" s="9"/>
    </row>
    <row r="689723" spans="1:3" x14ac:dyDescent="0.3">
      <c r="A689723" s="5"/>
      <c r="B689723" s="7"/>
      <c r="C689723" s="9"/>
    </row>
    <row r="689725" spans="1:3" x14ac:dyDescent="0.3">
      <c r="A689725" s="5"/>
      <c r="B689725" s="7"/>
      <c r="C689725" s="9"/>
    </row>
    <row r="689727" spans="1:3" x14ac:dyDescent="0.3">
      <c r="A689727" s="5"/>
      <c r="B689727" s="7"/>
      <c r="C689727" s="9"/>
    </row>
    <row r="689729" spans="1:3" x14ac:dyDescent="0.3">
      <c r="A689729" s="5"/>
      <c r="B689729" s="7"/>
      <c r="C689729" s="9"/>
    </row>
    <row r="689731" spans="1:3" x14ac:dyDescent="0.3">
      <c r="A689731" s="5"/>
      <c r="B689731" s="7"/>
      <c r="C689731" s="9"/>
    </row>
    <row r="689733" spans="1:3" x14ac:dyDescent="0.3">
      <c r="A689733" s="5"/>
      <c r="B689733" s="7"/>
      <c r="C689733" s="9"/>
    </row>
    <row r="689735" spans="1:3" x14ac:dyDescent="0.3">
      <c r="A689735" s="5"/>
      <c r="B689735" s="7"/>
      <c r="C689735" s="9"/>
    </row>
    <row r="689737" spans="1:3" x14ac:dyDescent="0.3">
      <c r="A689737" s="5"/>
      <c r="B689737" s="7"/>
      <c r="C689737" s="9"/>
    </row>
    <row r="689739" spans="1:3" x14ac:dyDescent="0.3">
      <c r="A689739" s="5"/>
      <c r="B689739" s="7"/>
      <c r="C689739" s="9"/>
    </row>
    <row r="689741" spans="1:3" x14ac:dyDescent="0.3">
      <c r="A689741" s="5"/>
      <c r="B689741" s="7"/>
      <c r="C689741" s="9"/>
    </row>
    <row r="689743" spans="1:3" x14ac:dyDescent="0.3">
      <c r="A689743" s="5"/>
      <c r="B689743" s="7"/>
      <c r="C689743" s="9"/>
    </row>
    <row r="689745" spans="1:3" x14ac:dyDescent="0.3">
      <c r="A689745" s="5"/>
      <c r="B689745" s="7"/>
      <c r="C689745" s="9"/>
    </row>
    <row r="689747" spans="1:3" x14ac:dyDescent="0.3">
      <c r="A689747" s="5"/>
      <c r="B689747" s="7"/>
      <c r="C689747" s="9"/>
    </row>
    <row r="689749" spans="1:3" x14ac:dyDescent="0.3">
      <c r="A689749" s="5"/>
      <c r="B689749" s="7"/>
      <c r="C689749" s="9"/>
    </row>
    <row r="689751" spans="1:3" x14ac:dyDescent="0.3">
      <c r="A689751" s="5"/>
      <c r="B689751" s="7"/>
      <c r="C689751" s="9"/>
    </row>
    <row r="689753" spans="1:3" x14ac:dyDescent="0.3">
      <c r="A689753" s="5"/>
      <c r="B689753" s="7"/>
      <c r="C689753" s="9"/>
    </row>
    <row r="689755" spans="1:3" x14ac:dyDescent="0.3">
      <c r="A689755" s="5"/>
      <c r="B689755" s="7"/>
      <c r="C689755" s="9"/>
    </row>
    <row r="689757" spans="1:3" x14ac:dyDescent="0.3">
      <c r="A689757" s="5"/>
      <c r="B689757" s="7"/>
      <c r="C689757" s="9"/>
    </row>
    <row r="689759" spans="1:3" x14ac:dyDescent="0.3">
      <c r="A689759" s="5"/>
      <c r="B689759" s="7"/>
      <c r="C689759" s="9"/>
    </row>
    <row r="689761" spans="1:3" x14ac:dyDescent="0.3">
      <c r="A689761" s="5"/>
      <c r="B689761" s="7"/>
      <c r="C689761" s="9"/>
    </row>
    <row r="689763" spans="1:3" x14ac:dyDescent="0.3">
      <c r="A689763" s="5"/>
      <c r="B689763" s="7"/>
      <c r="C689763" s="9"/>
    </row>
    <row r="689765" spans="1:3" x14ac:dyDescent="0.3">
      <c r="A689765" s="5"/>
      <c r="B689765" s="7"/>
      <c r="C689765" s="9"/>
    </row>
    <row r="689767" spans="1:3" x14ac:dyDescent="0.3">
      <c r="A689767" s="5"/>
      <c r="B689767" s="7"/>
      <c r="C689767" s="9"/>
    </row>
    <row r="689769" spans="1:3" x14ac:dyDescent="0.3">
      <c r="A689769" s="5"/>
      <c r="B689769" s="7"/>
      <c r="C689769" s="9"/>
    </row>
    <row r="689771" spans="1:3" x14ac:dyDescent="0.3">
      <c r="A689771" s="5"/>
      <c r="B689771" s="7"/>
      <c r="C689771" s="9"/>
    </row>
    <row r="689773" spans="1:3" x14ac:dyDescent="0.3">
      <c r="A689773" s="5"/>
      <c r="B689773" s="7"/>
      <c r="C689773" s="9"/>
    </row>
    <row r="689775" spans="1:3" x14ac:dyDescent="0.3">
      <c r="A689775" s="5"/>
      <c r="B689775" s="7"/>
      <c r="C689775" s="9"/>
    </row>
    <row r="689777" spans="1:3" x14ac:dyDescent="0.3">
      <c r="A689777" s="5"/>
      <c r="B689777" s="7"/>
      <c r="C689777" s="9"/>
    </row>
    <row r="689779" spans="1:3" x14ac:dyDescent="0.3">
      <c r="A689779" s="5"/>
      <c r="B689779" s="7"/>
      <c r="C689779" s="9"/>
    </row>
    <row r="689781" spans="1:3" x14ac:dyDescent="0.3">
      <c r="A689781" s="5"/>
      <c r="B689781" s="7"/>
      <c r="C689781" s="9"/>
    </row>
    <row r="689783" spans="1:3" x14ac:dyDescent="0.3">
      <c r="A689783" s="5"/>
      <c r="B689783" s="7"/>
      <c r="C689783" s="9"/>
    </row>
    <row r="689785" spans="1:3" x14ac:dyDescent="0.3">
      <c r="A689785" s="5"/>
      <c r="B689785" s="7"/>
      <c r="C689785" s="9"/>
    </row>
    <row r="689787" spans="1:3" x14ac:dyDescent="0.3">
      <c r="A689787" s="5"/>
      <c r="B689787" s="7"/>
      <c r="C689787" s="9"/>
    </row>
    <row r="689789" spans="1:3" x14ac:dyDescent="0.3">
      <c r="A689789" s="5"/>
      <c r="B689789" s="7"/>
      <c r="C689789" s="9"/>
    </row>
    <row r="689791" spans="1:3" x14ac:dyDescent="0.3">
      <c r="A689791" s="5"/>
      <c r="B689791" s="7"/>
      <c r="C689791" s="9"/>
    </row>
    <row r="689793" spans="1:3" x14ac:dyDescent="0.3">
      <c r="A689793" s="5"/>
      <c r="B689793" s="7"/>
      <c r="C689793" s="9"/>
    </row>
    <row r="689795" spans="1:3" x14ac:dyDescent="0.3">
      <c r="A689795" s="5"/>
      <c r="B689795" s="7"/>
      <c r="C689795" s="9"/>
    </row>
    <row r="689797" spans="1:3" x14ac:dyDescent="0.3">
      <c r="A689797" s="5"/>
      <c r="B689797" s="7"/>
      <c r="C689797" s="9"/>
    </row>
    <row r="689799" spans="1:3" x14ac:dyDescent="0.3">
      <c r="A689799" s="5"/>
      <c r="B689799" s="7"/>
      <c r="C689799" s="9"/>
    </row>
    <row r="689801" spans="1:3" x14ac:dyDescent="0.3">
      <c r="A689801" s="5"/>
      <c r="B689801" s="7"/>
      <c r="C689801" s="9"/>
    </row>
    <row r="689803" spans="1:3" x14ac:dyDescent="0.3">
      <c r="A689803" s="5"/>
      <c r="B689803" s="7"/>
      <c r="C689803" s="9"/>
    </row>
    <row r="689805" spans="1:3" x14ac:dyDescent="0.3">
      <c r="A689805" s="5"/>
      <c r="B689805" s="7"/>
      <c r="C689805" s="9"/>
    </row>
    <row r="689807" spans="1:3" x14ac:dyDescent="0.3">
      <c r="A689807" s="5"/>
      <c r="B689807" s="7"/>
      <c r="C689807" s="9"/>
    </row>
    <row r="689809" spans="1:3" x14ac:dyDescent="0.3">
      <c r="A689809" s="5"/>
      <c r="B689809" s="7"/>
      <c r="C689809" s="9"/>
    </row>
    <row r="689811" spans="1:3" x14ac:dyDescent="0.3">
      <c r="A689811" s="5"/>
      <c r="B689811" s="7"/>
      <c r="C689811" s="9"/>
    </row>
    <row r="689813" spans="1:3" x14ac:dyDescent="0.3">
      <c r="A689813" s="5"/>
      <c r="B689813" s="7"/>
      <c r="C689813" s="9"/>
    </row>
    <row r="689815" spans="1:3" x14ac:dyDescent="0.3">
      <c r="A689815" s="5"/>
      <c r="B689815" s="7"/>
      <c r="C689815" s="9"/>
    </row>
    <row r="689817" spans="1:3" x14ac:dyDescent="0.3">
      <c r="A689817" s="5"/>
      <c r="B689817" s="7"/>
      <c r="C689817" s="9"/>
    </row>
    <row r="689819" spans="1:3" x14ac:dyDescent="0.3">
      <c r="A689819" s="5"/>
      <c r="B689819" s="7"/>
      <c r="C689819" s="9"/>
    </row>
    <row r="689821" spans="1:3" x14ac:dyDescent="0.3">
      <c r="A689821" s="5"/>
      <c r="B689821" s="7"/>
      <c r="C689821" s="9"/>
    </row>
    <row r="689823" spans="1:3" x14ac:dyDescent="0.3">
      <c r="A689823" s="5"/>
      <c r="B689823" s="7"/>
      <c r="C689823" s="9"/>
    </row>
    <row r="689825" spans="1:3" x14ac:dyDescent="0.3">
      <c r="A689825" s="5"/>
      <c r="B689825" s="7"/>
      <c r="C689825" s="9"/>
    </row>
    <row r="689827" spans="1:3" x14ac:dyDescent="0.3">
      <c r="A689827" s="5"/>
      <c r="B689827" s="7"/>
      <c r="C689827" s="9"/>
    </row>
    <row r="689829" spans="1:3" x14ac:dyDescent="0.3">
      <c r="A689829" s="5"/>
      <c r="B689829" s="7"/>
      <c r="C689829" s="9"/>
    </row>
    <row r="689831" spans="1:3" x14ac:dyDescent="0.3">
      <c r="A689831" s="5"/>
      <c r="B689831" s="7"/>
      <c r="C689831" s="9"/>
    </row>
    <row r="689833" spans="1:3" x14ac:dyDescent="0.3">
      <c r="A689833" s="5"/>
      <c r="B689833" s="7"/>
      <c r="C689833" s="9"/>
    </row>
    <row r="689835" spans="1:3" x14ac:dyDescent="0.3">
      <c r="A689835" s="5"/>
      <c r="B689835" s="7"/>
      <c r="C689835" s="9"/>
    </row>
    <row r="689837" spans="1:3" x14ac:dyDescent="0.3">
      <c r="A689837" s="5"/>
      <c r="B689837" s="7"/>
      <c r="C689837" s="9"/>
    </row>
    <row r="689839" spans="1:3" x14ac:dyDescent="0.3">
      <c r="A689839" s="5"/>
      <c r="B689839" s="7"/>
      <c r="C689839" s="9"/>
    </row>
    <row r="689841" spans="1:3" x14ac:dyDescent="0.3">
      <c r="A689841" s="5"/>
      <c r="B689841" s="7"/>
      <c r="C689841" s="9"/>
    </row>
    <row r="689843" spans="1:3" x14ac:dyDescent="0.3">
      <c r="A689843" s="5"/>
      <c r="B689843" s="7"/>
      <c r="C689843" s="9"/>
    </row>
    <row r="689845" spans="1:3" x14ac:dyDescent="0.3">
      <c r="A689845" s="5"/>
      <c r="B689845" s="7"/>
      <c r="C689845" s="9"/>
    </row>
    <row r="689847" spans="1:3" x14ac:dyDescent="0.3">
      <c r="A689847" s="5"/>
      <c r="B689847" s="7"/>
      <c r="C689847" s="9"/>
    </row>
    <row r="689849" spans="1:3" x14ac:dyDescent="0.3">
      <c r="A689849" s="5"/>
      <c r="B689849" s="7"/>
      <c r="C689849" s="9"/>
    </row>
    <row r="689851" spans="1:3" x14ac:dyDescent="0.3">
      <c r="A689851" s="5"/>
      <c r="B689851" s="7"/>
      <c r="C689851" s="9"/>
    </row>
    <row r="689853" spans="1:3" x14ac:dyDescent="0.3">
      <c r="A689853" s="5"/>
      <c r="B689853" s="7"/>
      <c r="C689853" s="9"/>
    </row>
    <row r="689855" spans="1:3" x14ac:dyDescent="0.3">
      <c r="A689855" s="5"/>
      <c r="B689855" s="7"/>
      <c r="C689855" s="9"/>
    </row>
    <row r="689857" spans="1:3" x14ac:dyDescent="0.3">
      <c r="A689857" s="5"/>
      <c r="B689857" s="7"/>
      <c r="C689857" s="9"/>
    </row>
    <row r="689859" spans="1:3" x14ac:dyDescent="0.3">
      <c r="A689859" s="5"/>
      <c r="B689859" s="7"/>
      <c r="C689859" s="9"/>
    </row>
    <row r="689861" spans="1:3" x14ac:dyDescent="0.3">
      <c r="A689861" s="5"/>
      <c r="B689861" s="7"/>
      <c r="C689861" s="9"/>
    </row>
    <row r="689863" spans="1:3" x14ac:dyDescent="0.3">
      <c r="A689863" s="5"/>
      <c r="B689863" s="7"/>
      <c r="C689863" s="9"/>
    </row>
    <row r="689865" spans="1:3" x14ac:dyDescent="0.3">
      <c r="A689865" s="5"/>
      <c r="B689865" s="7"/>
      <c r="C689865" s="9"/>
    </row>
    <row r="689867" spans="1:3" x14ac:dyDescent="0.3">
      <c r="A689867" s="5"/>
      <c r="B689867" s="7"/>
      <c r="C689867" s="9"/>
    </row>
    <row r="689869" spans="1:3" x14ac:dyDescent="0.3">
      <c r="A689869" s="5"/>
      <c r="B689869" s="7"/>
      <c r="C689869" s="9"/>
    </row>
    <row r="689871" spans="1:3" x14ac:dyDescent="0.3">
      <c r="A689871" s="5"/>
      <c r="B689871" s="7"/>
      <c r="C689871" s="9"/>
    </row>
    <row r="689873" spans="1:3" x14ac:dyDescent="0.3">
      <c r="A689873" s="5"/>
      <c r="B689873" s="7"/>
      <c r="C689873" s="9"/>
    </row>
    <row r="689875" spans="1:3" x14ac:dyDescent="0.3">
      <c r="A689875" s="5"/>
      <c r="B689875" s="7"/>
      <c r="C689875" s="9"/>
    </row>
    <row r="689877" spans="1:3" x14ac:dyDescent="0.3">
      <c r="A689877" s="5"/>
      <c r="B689877" s="7"/>
      <c r="C689877" s="9"/>
    </row>
    <row r="689879" spans="1:3" x14ac:dyDescent="0.3">
      <c r="A689879" s="5"/>
      <c r="B689879" s="7"/>
      <c r="C689879" s="9"/>
    </row>
    <row r="689881" spans="1:3" x14ac:dyDescent="0.3">
      <c r="A689881" s="5"/>
      <c r="B689881" s="7"/>
      <c r="C689881" s="9"/>
    </row>
    <row r="689883" spans="1:3" x14ac:dyDescent="0.3">
      <c r="A689883" s="5"/>
      <c r="B689883" s="7"/>
      <c r="C689883" s="9"/>
    </row>
    <row r="689885" spans="1:3" x14ac:dyDescent="0.3">
      <c r="A689885" s="5"/>
      <c r="B689885" s="7"/>
      <c r="C689885" s="9"/>
    </row>
    <row r="689887" spans="1:3" x14ac:dyDescent="0.3">
      <c r="A689887" s="5"/>
      <c r="B689887" s="7"/>
      <c r="C689887" s="9"/>
    </row>
    <row r="689889" spans="1:3" x14ac:dyDescent="0.3">
      <c r="A689889" s="5"/>
      <c r="B689889" s="7"/>
      <c r="C689889" s="9"/>
    </row>
    <row r="689891" spans="1:3" x14ac:dyDescent="0.3">
      <c r="A689891" s="5"/>
      <c r="B689891" s="7"/>
      <c r="C689891" s="9"/>
    </row>
    <row r="689893" spans="1:3" x14ac:dyDescent="0.3">
      <c r="A689893" s="5"/>
      <c r="B689893" s="7"/>
      <c r="C689893" s="9"/>
    </row>
    <row r="689895" spans="1:3" x14ac:dyDescent="0.3">
      <c r="A689895" s="5"/>
      <c r="B689895" s="7"/>
      <c r="C689895" s="9"/>
    </row>
    <row r="689897" spans="1:3" x14ac:dyDescent="0.3">
      <c r="A689897" s="5"/>
      <c r="B689897" s="7"/>
      <c r="C689897" s="9"/>
    </row>
    <row r="689899" spans="1:3" x14ac:dyDescent="0.3">
      <c r="A689899" s="5"/>
      <c r="B689899" s="7"/>
      <c r="C689899" s="9"/>
    </row>
    <row r="689901" spans="1:3" x14ac:dyDescent="0.3">
      <c r="A689901" s="5"/>
      <c r="B689901" s="7"/>
      <c r="C689901" s="9"/>
    </row>
    <row r="689903" spans="1:3" x14ac:dyDescent="0.3">
      <c r="A689903" s="5"/>
      <c r="B689903" s="7"/>
      <c r="C689903" s="9"/>
    </row>
    <row r="689905" spans="1:3" x14ac:dyDescent="0.3">
      <c r="A689905" s="5"/>
      <c r="B689905" s="7"/>
      <c r="C689905" s="9"/>
    </row>
    <row r="689907" spans="1:3" x14ac:dyDescent="0.3">
      <c r="A689907" s="5"/>
      <c r="B689907" s="7"/>
      <c r="C689907" s="9"/>
    </row>
    <row r="689909" spans="1:3" x14ac:dyDescent="0.3">
      <c r="A689909" s="5"/>
      <c r="B689909" s="7"/>
      <c r="C689909" s="9"/>
    </row>
    <row r="689911" spans="1:3" x14ac:dyDescent="0.3">
      <c r="A689911" s="5"/>
      <c r="B689911" s="7"/>
      <c r="C689911" s="9"/>
    </row>
    <row r="689913" spans="1:3" x14ac:dyDescent="0.3">
      <c r="A689913" s="5"/>
      <c r="B689913" s="7"/>
      <c r="C689913" s="9"/>
    </row>
    <row r="689915" spans="1:3" x14ac:dyDescent="0.3">
      <c r="A689915" s="5"/>
      <c r="B689915" s="7"/>
      <c r="C689915" s="9"/>
    </row>
    <row r="689917" spans="1:3" x14ac:dyDescent="0.3">
      <c r="A689917" s="5"/>
      <c r="B689917" s="7"/>
      <c r="C689917" s="9"/>
    </row>
    <row r="689919" spans="1:3" x14ac:dyDescent="0.3">
      <c r="A689919" s="5"/>
      <c r="B689919" s="7"/>
      <c r="C689919" s="9"/>
    </row>
    <row r="689921" spans="1:3" x14ac:dyDescent="0.3">
      <c r="A689921" s="5"/>
      <c r="B689921" s="7"/>
      <c r="C689921" s="9"/>
    </row>
    <row r="689923" spans="1:3" x14ac:dyDescent="0.3">
      <c r="A689923" s="5"/>
      <c r="B689923" s="7"/>
      <c r="C689923" s="9"/>
    </row>
    <row r="689925" spans="1:3" x14ac:dyDescent="0.3">
      <c r="A689925" s="5"/>
      <c r="B689925" s="7"/>
      <c r="C689925" s="9"/>
    </row>
    <row r="689927" spans="1:3" x14ac:dyDescent="0.3">
      <c r="A689927" s="5"/>
      <c r="B689927" s="7"/>
      <c r="C689927" s="9"/>
    </row>
    <row r="689929" spans="1:3" x14ac:dyDescent="0.3">
      <c r="A689929" s="5"/>
      <c r="B689929" s="7"/>
      <c r="C689929" s="9"/>
    </row>
    <row r="689931" spans="1:3" x14ac:dyDescent="0.3">
      <c r="A689931" s="5"/>
      <c r="B689931" s="7"/>
      <c r="C689931" s="9"/>
    </row>
    <row r="689933" spans="1:3" x14ac:dyDescent="0.3">
      <c r="A689933" s="5"/>
      <c r="B689933" s="7"/>
      <c r="C689933" s="9"/>
    </row>
    <row r="689935" spans="1:3" x14ac:dyDescent="0.3">
      <c r="A689935" s="5"/>
      <c r="B689935" s="7"/>
      <c r="C689935" s="9"/>
    </row>
    <row r="689937" spans="1:3" x14ac:dyDescent="0.3">
      <c r="A689937" s="5"/>
      <c r="B689937" s="7"/>
      <c r="C689937" s="9"/>
    </row>
    <row r="689939" spans="1:3" x14ac:dyDescent="0.3">
      <c r="A689939" s="5"/>
      <c r="B689939" s="7"/>
      <c r="C689939" s="9"/>
    </row>
    <row r="689941" spans="1:3" x14ac:dyDescent="0.3">
      <c r="A689941" s="5"/>
      <c r="B689941" s="7"/>
      <c r="C689941" s="9"/>
    </row>
    <row r="689943" spans="1:3" x14ac:dyDescent="0.3">
      <c r="A689943" s="5"/>
      <c r="B689943" s="7"/>
      <c r="C689943" s="9"/>
    </row>
    <row r="689945" spans="1:3" x14ac:dyDescent="0.3">
      <c r="A689945" s="5"/>
      <c r="B689945" s="7"/>
      <c r="C689945" s="9"/>
    </row>
    <row r="689947" spans="1:3" x14ac:dyDescent="0.3">
      <c r="A689947" s="5"/>
      <c r="B689947" s="7"/>
      <c r="C689947" s="9"/>
    </row>
    <row r="689949" spans="1:3" x14ac:dyDescent="0.3">
      <c r="A689949" s="5"/>
      <c r="B689949" s="7"/>
      <c r="C689949" s="9"/>
    </row>
    <row r="689951" spans="1:3" x14ac:dyDescent="0.3">
      <c r="A689951" s="5"/>
      <c r="B689951" s="7"/>
      <c r="C689951" s="9"/>
    </row>
    <row r="689953" spans="1:3" x14ac:dyDescent="0.3">
      <c r="A689953" s="5"/>
      <c r="B689953" s="7"/>
      <c r="C689953" s="9"/>
    </row>
    <row r="689955" spans="1:3" x14ac:dyDescent="0.3">
      <c r="A689955" s="5"/>
      <c r="B689955" s="7"/>
      <c r="C689955" s="9"/>
    </row>
    <row r="689957" spans="1:3" x14ac:dyDescent="0.3">
      <c r="A689957" s="5"/>
      <c r="B689957" s="7"/>
      <c r="C689957" s="9"/>
    </row>
    <row r="689959" spans="1:3" x14ac:dyDescent="0.3">
      <c r="A689959" s="5"/>
      <c r="B689959" s="7"/>
      <c r="C689959" s="9"/>
    </row>
    <row r="689961" spans="1:3" x14ac:dyDescent="0.3">
      <c r="A689961" s="5"/>
      <c r="B689961" s="7"/>
      <c r="C689961" s="9"/>
    </row>
    <row r="689963" spans="1:3" x14ac:dyDescent="0.3">
      <c r="A689963" s="5"/>
      <c r="B689963" s="7"/>
      <c r="C689963" s="9"/>
    </row>
    <row r="689965" spans="1:3" x14ac:dyDescent="0.3">
      <c r="A689965" s="5"/>
      <c r="B689965" s="7"/>
      <c r="C689965" s="9"/>
    </row>
    <row r="689967" spans="1:3" x14ac:dyDescent="0.3">
      <c r="A689967" s="5"/>
      <c r="B689967" s="7"/>
      <c r="C689967" s="9"/>
    </row>
    <row r="689969" spans="1:3" x14ac:dyDescent="0.3">
      <c r="A689969" s="5"/>
      <c r="B689969" s="7"/>
      <c r="C689969" s="9"/>
    </row>
    <row r="689971" spans="1:3" x14ac:dyDescent="0.3">
      <c r="A689971" s="5"/>
      <c r="B689971" s="7"/>
      <c r="C689971" s="9"/>
    </row>
    <row r="689973" spans="1:3" x14ac:dyDescent="0.3">
      <c r="A689973" s="5"/>
      <c r="B689973" s="7"/>
      <c r="C689973" s="9"/>
    </row>
    <row r="689975" spans="1:3" x14ac:dyDescent="0.3">
      <c r="A689975" s="5"/>
      <c r="B689975" s="7"/>
      <c r="C689975" s="9"/>
    </row>
    <row r="689977" spans="1:3" x14ac:dyDescent="0.3">
      <c r="A689977" s="5"/>
      <c r="B689977" s="7"/>
      <c r="C689977" s="9"/>
    </row>
    <row r="689979" spans="1:3" x14ac:dyDescent="0.3">
      <c r="A689979" s="5"/>
      <c r="B689979" s="7"/>
      <c r="C689979" s="9"/>
    </row>
    <row r="689981" spans="1:3" x14ac:dyDescent="0.3">
      <c r="A689981" s="5"/>
      <c r="B689981" s="7"/>
      <c r="C689981" s="9"/>
    </row>
    <row r="689983" spans="1:3" x14ac:dyDescent="0.3">
      <c r="A689983" s="5"/>
      <c r="B689983" s="7"/>
      <c r="C689983" s="9"/>
    </row>
    <row r="689985" spans="1:3" x14ac:dyDescent="0.3">
      <c r="A689985" s="5"/>
      <c r="B689985" s="7"/>
      <c r="C689985" s="9"/>
    </row>
    <row r="689987" spans="1:3" x14ac:dyDescent="0.3">
      <c r="A689987" s="5"/>
      <c r="B689987" s="7"/>
      <c r="C689987" s="9"/>
    </row>
    <row r="689989" spans="1:3" x14ac:dyDescent="0.3">
      <c r="A689989" s="5"/>
      <c r="B689989" s="7"/>
      <c r="C689989" s="9"/>
    </row>
    <row r="689991" spans="1:3" x14ac:dyDescent="0.3">
      <c r="A689991" s="5"/>
      <c r="B689991" s="7"/>
      <c r="C689991" s="9"/>
    </row>
    <row r="689993" spans="1:3" x14ac:dyDescent="0.3">
      <c r="A689993" s="5"/>
      <c r="B689993" s="7"/>
      <c r="C689993" s="9"/>
    </row>
    <row r="689995" spans="1:3" x14ac:dyDescent="0.3">
      <c r="A689995" s="5"/>
      <c r="B689995" s="7"/>
      <c r="C689995" s="9"/>
    </row>
    <row r="689997" spans="1:3" x14ac:dyDescent="0.3">
      <c r="A689997" s="5"/>
      <c r="B689997" s="7"/>
      <c r="C689997" s="9"/>
    </row>
    <row r="689999" spans="1:3" x14ac:dyDescent="0.3">
      <c r="A689999" s="5"/>
      <c r="B689999" s="7"/>
      <c r="C689999" s="9"/>
    </row>
    <row r="690001" spans="1:3" x14ac:dyDescent="0.3">
      <c r="A690001" s="5"/>
      <c r="B690001" s="7"/>
      <c r="C690001" s="9"/>
    </row>
    <row r="690003" spans="1:3" x14ac:dyDescent="0.3">
      <c r="A690003" s="5"/>
      <c r="B690003" s="7"/>
      <c r="C690003" s="9"/>
    </row>
    <row r="690005" spans="1:3" x14ac:dyDescent="0.3">
      <c r="A690005" s="5"/>
      <c r="B690005" s="7"/>
      <c r="C690005" s="9"/>
    </row>
    <row r="690007" spans="1:3" x14ac:dyDescent="0.3">
      <c r="A690007" s="5"/>
      <c r="B690007" s="7"/>
      <c r="C690007" s="9"/>
    </row>
    <row r="690009" spans="1:3" x14ac:dyDescent="0.3">
      <c r="A690009" s="5"/>
      <c r="B690009" s="7"/>
      <c r="C690009" s="9"/>
    </row>
    <row r="690011" spans="1:3" x14ac:dyDescent="0.3">
      <c r="A690011" s="5"/>
      <c r="B690011" s="7"/>
      <c r="C690011" s="9"/>
    </row>
    <row r="690013" spans="1:3" x14ac:dyDescent="0.3">
      <c r="A690013" s="5"/>
      <c r="B690013" s="7"/>
      <c r="C690013" s="9"/>
    </row>
    <row r="690015" spans="1:3" x14ac:dyDescent="0.3">
      <c r="A690015" s="5"/>
      <c r="B690015" s="7"/>
      <c r="C690015" s="9"/>
    </row>
    <row r="690017" spans="1:3" x14ac:dyDescent="0.3">
      <c r="A690017" s="5"/>
      <c r="B690017" s="7"/>
      <c r="C690017" s="9"/>
    </row>
    <row r="690019" spans="1:3" x14ac:dyDescent="0.3">
      <c r="A690019" s="5"/>
      <c r="B690019" s="7"/>
      <c r="C690019" s="9"/>
    </row>
    <row r="690021" spans="1:3" x14ac:dyDescent="0.3">
      <c r="A690021" s="5"/>
      <c r="B690021" s="7"/>
      <c r="C690021" s="9"/>
    </row>
    <row r="690023" spans="1:3" x14ac:dyDescent="0.3">
      <c r="A690023" s="5"/>
      <c r="B690023" s="7"/>
      <c r="C690023" s="9"/>
    </row>
    <row r="690025" spans="1:3" x14ac:dyDescent="0.3">
      <c r="A690025" s="5"/>
      <c r="B690025" s="7"/>
      <c r="C690025" s="9"/>
    </row>
    <row r="690027" spans="1:3" x14ac:dyDescent="0.3">
      <c r="A690027" s="5"/>
      <c r="B690027" s="7"/>
      <c r="C690027" s="9"/>
    </row>
    <row r="690029" spans="1:3" x14ac:dyDescent="0.3">
      <c r="A690029" s="5"/>
      <c r="B690029" s="7"/>
      <c r="C690029" s="9"/>
    </row>
    <row r="690031" spans="1:3" x14ac:dyDescent="0.3">
      <c r="A690031" s="5"/>
      <c r="B690031" s="7"/>
      <c r="C690031" s="9"/>
    </row>
    <row r="690033" spans="1:3" x14ac:dyDescent="0.3">
      <c r="A690033" s="5"/>
      <c r="B690033" s="7"/>
      <c r="C690033" s="9"/>
    </row>
    <row r="690035" spans="1:3" x14ac:dyDescent="0.3">
      <c r="A690035" s="5"/>
      <c r="B690035" s="7"/>
      <c r="C690035" s="9"/>
    </row>
    <row r="690037" spans="1:3" x14ac:dyDescent="0.3">
      <c r="A690037" s="5"/>
      <c r="B690037" s="7"/>
      <c r="C690037" s="9"/>
    </row>
    <row r="690039" spans="1:3" x14ac:dyDescent="0.3">
      <c r="A690039" s="5"/>
      <c r="B690039" s="7"/>
      <c r="C690039" s="9"/>
    </row>
    <row r="690041" spans="1:3" x14ac:dyDescent="0.3">
      <c r="A690041" s="5"/>
      <c r="B690041" s="7"/>
      <c r="C690041" s="9"/>
    </row>
    <row r="690043" spans="1:3" x14ac:dyDescent="0.3">
      <c r="A690043" s="5"/>
      <c r="B690043" s="7"/>
      <c r="C690043" s="9"/>
    </row>
    <row r="690045" spans="1:3" x14ac:dyDescent="0.3">
      <c r="A690045" s="5"/>
      <c r="B690045" s="7"/>
      <c r="C690045" s="9"/>
    </row>
    <row r="690047" spans="1:3" x14ac:dyDescent="0.3">
      <c r="A690047" s="5"/>
      <c r="B690047" s="7"/>
      <c r="C690047" s="9"/>
    </row>
    <row r="690049" spans="1:3" x14ac:dyDescent="0.3">
      <c r="A690049" s="5"/>
      <c r="B690049" s="7"/>
      <c r="C690049" s="9"/>
    </row>
    <row r="690051" spans="1:3" x14ac:dyDescent="0.3">
      <c r="A690051" s="5"/>
      <c r="B690051" s="7"/>
      <c r="C690051" s="9"/>
    </row>
    <row r="690053" spans="1:3" x14ac:dyDescent="0.3">
      <c r="A690053" s="5"/>
      <c r="B690053" s="7"/>
      <c r="C690053" s="9"/>
    </row>
    <row r="690055" spans="1:3" x14ac:dyDescent="0.3">
      <c r="A690055" s="5"/>
      <c r="B690055" s="7"/>
      <c r="C690055" s="9"/>
    </row>
    <row r="690057" spans="1:3" x14ac:dyDescent="0.3">
      <c r="A690057" s="5"/>
      <c r="B690057" s="7"/>
      <c r="C690057" s="9"/>
    </row>
    <row r="690059" spans="1:3" x14ac:dyDescent="0.3">
      <c r="A690059" s="5"/>
      <c r="B690059" s="7"/>
      <c r="C690059" s="9"/>
    </row>
    <row r="690061" spans="1:3" x14ac:dyDescent="0.3">
      <c r="A690061" s="5"/>
      <c r="B690061" s="7"/>
      <c r="C690061" s="9"/>
    </row>
    <row r="690063" spans="1:3" x14ac:dyDescent="0.3">
      <c r="A690063" s="5"/>
      <c r="B690063" s="7"/>
      <c r="C690063" s="9"/>
    </row>
    <row r="690065" spans="1:3" x14ac:dyDescent="0.3">
      <c r="A690065" s="5"/>
      <c r="B690065" s="7"/>
      <c r="C690065" s="9"/>
    </row>
    <row r="690067" spans="1:3" x14ac:dyDescent="0.3">
      <c r="A690067" s="5"/>
      <c r="B690067" s="7"/>
      <c r="C690067" s="9"/>
    </row>
    <row r="690069" spans="1:3" x14ac:dyDescent="0.3">
      <c r="A690069" s="5"/>
      <c r="B690069" s="7"/>
      <c r="C690069" s="9"/>
    </row>
    <row r="690071" spans="1:3" x14ac:dyDescent="0.3">
      <c r="A690071" s="5"/>
      <c r="B690071" s="7"/>
      <c r="C690071" s="9"/>
    </row>
    <row r="690073" spans="1:3" x14ac:dyDescent="0.3">
      <c r="A690073" s="5"/>
      <c r="B690073" s="7"/>
      <c r="C690073" s="9"/>
    </row>
    <row r="690075" spans="1:3" x14ac:dyDescent="0.3">
      <c r="A690075" s="5"/>
      <c r="B690075" s="7"/>
      <c r="C690075" s="9"/>
    </row>
    <row r="690077" spans="1:3" x14ac:dyDescent="0.3">
      <c r="A690077" s="5"/>
      <c r="B690077" s="7"/>
      <c r="C690077" s="9"/>
    </row>
    <row r="690079" spans="1:3" x14ac:dyDescent="0.3">
      <c r="A690079" s="5"/>
      <c r="B690079" s="7"/>
      <c r="C690079" s="9"/>
    </row>
    <row r="690081" spans="1:3" x14ac:dyDescent="0.3">
      <c r="A690081" s="5"/>
      <c r="B690081" s="7"/>
      <c r="C690081" s="9"/>
    </row>
    <row r="690083" spans="1:3" x14ac:dyDescent="0.3">
      <c r="A690083" s="5"/>
      <c r="B690083" s="7"/>
      <c r="C690083" s="9"/>
    </row>
    <row r="690085" spans="1:3" x14ac:dyDescent="0.3">
      <c r="A690085" s="5"/>
      <c r="B690085" s="7"/>
      <c r="C690085" s="9"/>
    </row>
    <row r="690087" spans="1:3" x14ac:dyDescent="0.3">
      <c r="A690087" s="5"/>
      <c r="B690087" s="7"/>
      <c r="C690087" s="9"/>
    </row>
    <row r="690089" spans="1:3" x14ac:dyDescent="0.3">
      <c r="A690089" s="5"/>
      <c r="B690089" s="7"/>
      <c r="C690089" s="9"/>
    </row>
    <row r="690091" spans="1:3" x14ac:dyDescent="0.3">
      <c r="A690091" s="5"/>
      <c r="B690091" s="7"/>
      <c r="C690091" s="9"/>
    </row>
    <row r="690093" spans="1:3" x14ac:dyDescent="0.3">
      <c r="A690093" s="5"/>
      <c r="B690093" s="7"/>
      <c r="C690093" s="9"/>
    </row>
    <row r="690095" spans="1:3" x14ac:dyDescent="0.3">
      <c r="A690095" s="5"/>
      <c r="B690095" s="7"/>
      <c r="C690095" s="9"/>
    </row>
    <row r="690097" spans="1:3" x14ac:dyDescent="0.3">
      <c r="A690097" s="5"/>
      <c r="B690097" s="7"/>
      <c r="C690097" s="9"/>
    </row>
    <row r="690099" spans="1:3" x14ac:dyDescent="0.3">
      <c r="A690099" s="5"/>
      <c r="B690099" s="7"/>
      <c r="C690099" s="9"/>
    </row>
    <row r="690101" spans="1:3" x14ac:dyDescent="0.3">
      <c r="A690101" s="5"/>
      <c r="B690101" s="7"/>
      <c r="C690101" s="9"/>
    </row>
    <row r="690103" spans="1:3" x14ac:dyDescent="0.3">
      <c r="A690103" s="5"/>
      <c r="B690103" s="7"/>
      <c r="C690103" s="9"/>
    </row>
    <row r="690105" spans="1:3" x14ac:dyDescent="0.3">
      <c r="A690105" s="5"/>
      <c r="B690105" s="7"/>
      <c r="C690105" s="9"/>
    </row>
    <row r="690107" spans="1:3" x14ac:dyDescent="0.3">
      <c r="A690107" s="5"/>
      <c r="B690107" s="7"/>
      <c r="C690107" s="9"/>
    </row>
    <row r="690109" spans="1:3" x14ac:dyDescent="0.3">
      <c r="A690109" s="5"/>
      <c r="B690109" s="7"/>
      <c r="C690109" s="9"/>
    </row>
    <row r="690111" spans="1:3" x14ac:dyDescent="0.3">
      <c r="A690111" s="5"/>
      <c r="B690111" s="7"/>
      <c r="C690111" s="9"/>
    </row>
    <row r="690113" spans="1:3" x14ac:dyDescent="0.3">
      <c r="A690113" s="5"/>
      <c r="B690113" s="7"/>
      <c r="C690113" s="9"/>
    </row>
    <row r="690115" spans="1:3" x14ac:dyDescent="0.3">
      <c r="A690115" s="5"/>
      <c r="B690115" s="7"/>
      <c r="C690115" s="9"/>
    </row>
    <row r="690117" spans="1:3" x14ac:dyDescent="0.3">
      <c r="A690117" s="5"/>
      <c r="B690117" s="7"/>
      <c r="C690117" s="9"/>
    </row>
    <row r="690119" spans="1:3" x14ac:dyDescent="0.3">
      <c r="A690119" s="5"/>
      <c r="B690119" s="7"/>
      <c r="C690119" s="9"/>
    </row>
    <row r="690121" spans="1:3" x14ac:dyDescent="0.3">
      <c r="A690121" s="5"/>
      <c r="B690121" s="7"/>
      <c r="C690121" s="9"/>
    </row>
    <row r="690123" spans="1:3" x14ac:dyDescent="0.3">
      <c r="A690123" s="5"/>
      <c r="B690123" s="7"/>
      <c r="C690123" s="9"/>
    </row>
    <row r="690125" spans="1:3" x14ac:dyDescent="0.3">
      <c r="A690125" s="5"/>
      <c r="B690125" s="7"/>
      <c r="C690125" s="9"/>
    </row>
    <row r="690127" spans="1:3" x14ac:dyDescent="0.3">
      <c r="A690127" s="5"/>
      <c r="B690127" s="7"/>
      <c r="C690127" s="9"/>
    </row>
    <row r="690129" spans="1:3" x14ac:dyDescent="0.3">
      <c r="A690129" s="5"/>
      <c r="B690129" s="7"/>
      <c r="C690129" s="9"/>
    </row>
    <row r="690131" spans="1:3" x14ac:dyDescent="0.3">
      <c r="A690131" s="5"/>
      <c r="B690131" s="7"/>
      <c r="C690131" s="9"/>
    </row>
    <row r="690133" spans="1:3" x14ac:dyDescent="0.3">
      <c r="A690133" s="5"/>
      <c r="B690133" s="7"/>
      <c r="C690133" s="9"/>
    </row>
    <row r="690135" spans="1:3" x14ac:dyDescent="0.3">
      <c r="A690135" s="5"/>
      <c r="B690135" s="7"/>
      <c r="C690135" s="9"/>
    </row>
    <row r="690137" spans="1:3" x14ac:dyDescent="0.3">
      <c r="A690137" s="5"/>
      <c r="B690137" s="7"/>
      <c r="C690137" s="9"/>
    </row>
    <row r="690139" spans="1:3" x14ac:dyDescent="0.3">
      <c r="A690139" s="5"/>
      <c r="B690139" s="7"/>
      <c r="C690139" s="9"/>
    </row>
    <row r="690141" spans="1:3" x14ac:dyDescent="0.3">
      <c r="A690141" s="5"/>
      <c r="B690141" s="7"/>
      <c r="C690141" s="9"/>
    </row>
    <row r="690143" spans="1:3" x14ac:dyDescent="0.3">
      <c r="A690143" s="5"/>
      <c r="B690143" s="7"/>
      <c r="C690143" s="9"/>
    </row>
    <row r="690145" spans="1:3" x14ac:dyDescent="0.3">
      <c r="A690145" s="5"/>
      <c r="B690145" s="7"/>
      <c r="C690145" s="9"/>
    </row>
    <row r="690147" spans="1:3" x14ac:dyDescent="0.3">
      <c r="A690147" s="5"/>
      <c r="B690147" s="7"/>
      <c r="C690147" s="9"/>
    </row>
    <row r="690149" spans="1:3" x14ac:dyDescent="0.3">
      <c r="A690149" s="5"/>
      <c r="B690149" s="7"/>
      <c r="C690149" s="9"/>
    </row>
    <row r="690151" spans="1:3" x14ac:dyDescent="0.3">
      <c r="A690151" s="5"/>
      <c r="B690151" s="7"/>
      <c r="C690151" s="9"/>
    </row>
    <row r="690153" spans="1:3" x14ac:dyDescent="0.3">
      <c r="A690153" s="5"/>
      <c r="B690153" s="7"/>
      <c r="C690153" s="9"/>
    </row>
    <row r="690155" spans="1:3" x14ac:dyDescent="0.3">
      <c r="A690155" s="5"/>
      <c r="B690155" s="7"/>
      <c r="C690155" s="9"/>
    </row>
    <row r="690157" spans="1:3" x14ac:dyDescent="0.3">
      <c r="A690157" s="5"/>
      <c r="B690157" s="7"/>
      <c r="C690157" s="9"/>
    </row>
    <row r="690159" spans="1:3" x14ac:dyDescent="0.3">
      <c r="A690159" s="5"/>
      <c r="B690159" s="7"/>
      <c r="C690159" s="9"/>
    </row>
    <row r="690161" spans="1:3" x14ac:dyDescent="0.3">
      <c r="A690161" s="5"/>
      <c r="B690161" s="7"/>
      <c r="C690161" s="9"/>
    </row>
    <row r="690163" spans="1:3" x14ac:dyDescent="0.3">
      <c r="A690163" s="5"/>
      <c r="B690163" s="7"/>
      <c r="C690163" s="9"/>
    </row>
    <row r="690165" spans="1:3" x14ac:dyDescent="0.3">
      <c r="A690165" s="5"/>
      <c r="B690165" s="7"/>
      <c r="C690165" s="9"/>
    </row>
    <row r="690167" spans="1:3" x14ac:dyDescent="0.3">
      <c r="A690167" s="5"/>
      <c r="B690167" s="7"/>
      <c r="C690167" s="9"/>
    </row>
    <row r="690169" spans="1:3" x14ac:dyDescent="0.3">
      <c r="A690169" s="5"/>
      <c r="B690169" s="7"/>
      <c r="C690169" s="9"/>
    </row>
    <row r="690171" spans="1:3" x14ac:dyDescent="0.3">
      <c r="A690171" s="5"/>
      <c r="B690171" s="7"/>
      <c r="C690171" s="9"/>
    </row>
    <row r="690173" spans="1:3" x14ac:dyDescent="0.3">
      <c r="A690173" s="5"/>
      <c r="B690173" s="7"/>
      <c r="C690173" s="9"/>
    </row>
    <row r="690175" spans="1:3" x14ac:dyDescent="0.3">
      <c r="A690175" s="5"/>
      <c r="B690175" s="7"/>
      <c r="C690175" s="9"/>
    </row>
    <row r="690177" spans="1:3" x14ac:dyDescent="0.3">
      <c r="A690177" s="5"/>
      <c r="B690177" s="7"/>
      <c r="C690177" s="9"/>
    </row>
    <row r="690179" spans="1:3" x14ac:dyDescent="0.3">
      <c r="A690179" s="5"/>
      <c r="B690179" s="7"/>
      <c r="C690179" s="9"/>
    </row>
    <row r="690181" spans="1:3" x14ac:dyDescent="0.3">
      <c r="A690181" s="5"/>
      <c r="B690181" s="7"/>
      <c r="C690181" s="9"/>
    </row>
    <row r="690183" spans="1:3" x14ac:dyDescent="0.3">
      <c r="A690183" s="5"/>
      <c r="B690183" s="7"/>
      <c r="C690183" s="9"/>
    </row>
    <row r="690185" spans="1:3" x14ac:dyDescent="0.3">
      <c r="A690185" s="5"/>
      <c r="B690185" s="7"/>
      <c r="C690185" s="9"/>
    </row>
    <row r="690187" spans="1:3" x14ac:dyDescent="0.3">
      <c r="A690187" s="5"/>
      <c r="B690187" s="7"/>
      <c r="C690187" s="9"/>
    </row>
    <row r="690189" spans="1:3" x14ac:dyDescent="0.3">
      <c r="A690189" s="5"/>
      <c r="B690189" s="7"/>
      <c r="C690189" s="9"/>
    </row>
    <row r="690191" spans="1:3" x14ac:dyDescent="0.3">
      <c r="A690191" s="5"/>
      <c r="B690191" s="7"/>
      <c r="C690191" s="9"/>
    </row>
    <row r="690193" spans="1:3" x14ac:dyDescent="0.3">
      <c r="A690193" s="5"/>
      <c r="B690193" s="7"/>
      <c r="C690193" s="9"/>
    </row>
    <row r="690195" spans="1:3" x14ac:dyDescent="0.3">
      <c r="A690195" s="5"/>
      <c r="B690195" s="7"/>
      <c r="C690195" s="9"/>
    </row>
    <row r="690197" spans="1:3" x14ac:dyDescent="0.3">
      <c r="A690197" s="5"/>
      <c r="B690197" s="7"/>
      <c r="C690197" s="9"/>
    </row>
    <row r="690199" spans="1:3" x14ac:dyDescent="0.3">
      <c r="A690199" s="5"/>
      <c r="B690199" s="7"/>
      <c r="C690199" s="9"/>
    </row>
    <row r="690201" spans="1:3" x14ac:dyDescent="0.3">
      <c r="A690201" s="5"/>
      <c r="B690201" s="7"/>
      <c r="C690201" s="9"/>
    </row>
    <row r="690203" spans="1:3" x14ac:dyDescent="0.3">
      <c r="A690203" s="5"/>
      <c r="B690203" s="7"/>
      <c r="C690203" s="9"/>
    </row>
    <row r="690205" spans="1:3" x14ac:dyDescent="0.3">
      <c r="A690205" s="5"/>
      <c r="B690205" s="7"/>
      <c r="C690205" s="9"/>
    </row>
    <row r="690207" spans="1:3" x14ac:dyDescent="0.3">
      <c r="A690207" s="5"/>
      <c r="B690207" s="7"/>
      <c r="C690207" s="9"/>
    </row>
    <row r="690209" spans="1:3" x14ac:dyDescent="0.3">
      <c r="A690209" s="5"/>
      <c r="B690209" s="7"/>
      <c r="C690209" s="9"/>
    </row>
    <row r="690211" spans="1:3" x14ac:dyDescent="0.3">
      <c r="A690211" s="5"/>
      <c r="B690211" s="7"/>
      <c r="C690211" s="9"/>
    </row>
    <row r="690213" spans="1:3" x14ac:dyDescent="0.3">
      <c r="A690213" s="5"/>
      <c r="B690213" s="7"/>
      <c r="C690213" s="9"/>
    </row>
    <row r="690215" spans="1:3" x14ac:dyDescent="0.3">
      <c r="A690215" s="5"/>
      <c r="B690215" s="7"/>
      <c r="C690215" s="9"/>
    </row>
    <row r="690217" spans="1:3" x14ac:dyDescent="0.3">
      <c r="A690217" s="5"/>
      <c r="B690217" s="7"/>
      <c r="C690217" s="9"/>
    </row>
    <row r="690219" spans="1:3" x14ac:dyDescent="0.3">
      <c r="A690219" s="5"/>
      <c r="B690219" s="7"/>
      <c r="C690219" s="9"/>
    </row>
    <row r="690221" spans="1:3" x14ac:dyDescent="0.3">
      <c r="A690221" s="5"/>
      <c r="B690221" s="7"/>
      <c r="C690221" s="9"/>
    </row>
    <row r="690223" spans="1:3" x14ac:dyDescent="0.3">
      <c r="A690223" s="5"/>
      <c r="B690223" s="7"/>
      <c r="C690223" s="9"/>
    </row>
    <row r="690225" spans="1:3" x14ac:dyDescent="0.3">
      <c r="A690225" s="5"/>
      <c r="B690225" s="7"/>
      <c r="C690225" s="9"/>
    </row>
    <row r="690227" spans="1:3" x14ac:dyDescent="0.3">
      <c r="A690227" s="5"/>
      <c r="B690227" s="7"/>
      <c r="C690227" s="9"/>
    </row>
    <row r="690229" spans="1:3" x14ac:dyDescent="0.3">
      <c r="A690229" s="5"/>
      <c r="B690229" s="7"/>
      <c r="C690229" s="9"/>
    </row>
    <row r="690231" spans="1:3" x14ac:dyDescent="0.3">
      <c r="A690231" s="5"/>
      <c r="B690231" s="7"/>
      <c r="C690231" s="9"/>
    </row>
    <row r="690233" spans="1:3" x14ac:dyDescent="0.3">
      <c r="A690233" s="5"/>
      <c r="B690233" s="7"/>
      <c r="C690233" s="9"/>
    </row>
    <row r="690235" spans="1:3" x14ac:dyDescent="0.3">
      <c r="A690235" s="5"/>
      <c r="B690235" s="7"/>
      <c r="C690235" s="9"/>
    </row>
    <row r="690237" spans="1:3" x14ac:dyDescent="0.3">
      <c r="A690237" s="5"/>
      <c r="B690237" s="7"/>
      <c r="C690237" s="9"/>
    </row>
    <row r="690239" spans="1:3" x14ac:dyDescent="0.3">
      <c r="A690239" s="5"/>
      <c r="B690239" s="7"/>
      <c r="C690239" s="9"/>
    </row>
    <row r="690241" spans="1:3" x14ac:dyDescent="0.3">
      <c r="A690241" s="5"/>
      <c r="B690241" s="7"/>
      <c r="C690241" s="9"/>
    </row>
    <row r="690243" spans="1:3" x14ac:dyDescent="0.3">
      <c r="A690243" s="5"/>
      <c r="B690243" s="7"/>
      <c r="C690243" s="9"/>
    </row>
    <row r="690245" spans="1:3" x14ac:dyDescent="0.3">
      <c r="A690245" s="5"/>
      <c r="B690245" s="7"/>
      <c r="C690245" s="9"/>
    </row>
    <row r="690247" spans="1:3" x14ac:dyDescent="0.3">
      <c r="A690247" s="5"/>
      <c r="B690247" s="7"/>
      <c r="C690247" s="9"/>
    </row>
    <row r="690249" spans="1:3" x14ac:dyDescent="0.3">
      <c r="A690249" s="5"/>
      <c r="B690249" s="7"/>
      <c r="C690249" s="9"/>
    </row>
    <row r="690251" spans="1:3" x14ac:dyDescent="0.3">
      <c r="A690251" s="5"/>
      <c r="B690251" s="7"/>
      <c r="C690251" s="9"/>
    </row>
    <row r="690253" spans="1:3" x14ac:dyDescent="0.3">
      <c r="A690253" s="5"/>
      <c r="B690253" s="7"/>
      <c r="C690253" s="9"/>
    </row>
    <row r="690255" spans="1:3" x14ac:dyDescent="0.3">
      <c r="A690255" s="5"/>
      <c r="B690255" s="7"/>
      <c r="C690255" s="9"/>
    </row>
    <row r="690257" spans="1:3" x14ac:dyDescent="0.3">
      <c r="A690257" s="5"/>
      <c r="B690257" s="7"/>
      <c r="C690257" s="9"/>
    </row>
    <row r="690259" spans="1:3" x14ac:dyDescent="0.3">
      <c r="A690259" s="5"/>
      <c r="B690259" s="7"/>
      <c r="C690259" s="9"/>
    </row>
    <row r="690261" spans="1:3" x14ac:dyDescent="0.3">
      <c r="A690261" s="5"/>
      <c r="B690261" s="7"/>
      <c r="C690261" s="9"/>
    </row>
    <row r="690263" spans="1:3" x14ac:dyDescent="0.3">
      <c r="A690263" s="5"/>
      <c r="B690263" s="7"/>
      <c r="C690263" s="9"/>
    </row>
    <row r="690265" spans="1:3" x14ac:dyDescent="0.3">
      <c r="A690265" s="5"/>
      <c r="B690265" s="7"/>
      <c r="C690265" s="9"/>
    </row>
    <row r="690267" spans="1:3" x14ac:dyDescent="0.3">
      <c r="A690267" s="5"/>
      <c r="B690267" s="7"/>
      <c r="C690267" s="9"/>
    </row>
    <row r="690269" spans="1:3" x14ac:dyDescent="0.3">
      <c r="A690269" s="5"/>
      <c r="B690269" s="7"/>
      <c r="C690269" s="9"/>
    </row>
    <row r="690271" spans="1:3" x14ac:dyDescent="0.3">
      <c r="A690271" s="5"/>
      <c r="B690271" s="7"/>
      <c r="C690271" s="9"/>
    </row>
    <row r="690273" spans="1:3" x14ac:dyDescent="0.3">
      <c r="A690273" s="5"/>
      <c r="B690273" s="7"/>
      <c r="C690273" s="9"/>
    </row>
    <row r="690275" spans="1:3" x14ac:dyDescent="0.3">
      <c r="A690275" s="5"/>
      <c r="B690275" s="7"/>
      <c r="C690275" s="9"/>
    </row>
    <row r="690277" spans="1:3" x14ac:dyDescent="0.3">
      <c r="A690277" s="5"/>
      <c r="B690277" s="7"/>
      <c r="C690277" s="9"/>
    </row>
    <row r="690279" spans="1:3" x14ac:dyDescent="0.3">
      <c r="A690279" s="5"/>
      <c r="B690279" s="7"/>
      <c r="C690279" s="9"/>
    </row>
    <row r="690281" spans="1:3" x14ac:dyDescent="0.3">
      <c r="A690281" s="5"/>
      <c r="B690281" s="7"/>
      <c r="C690281" s="9"/>
    </row>
    <row r="690283" spans="1:3" x14ac:dyDescent="0.3">
      <c r="A690283" s="5"/>
      <c r="B690283" s="7"/>
      <c r="C690283" s="9"/>
    </row>
    <row r="690285" spans="1:3" x14ac:dyDescent="0.3">
      <c r="A690285" s="5"/>
      <c r="B690285" s="7"/>
      <c r="C690285" s="9"/>
    </row>
    <row r="690287" spans="1:3" x14ac:dyDescent="0.3">
      <c r="A690287" s="5"/>
      <c r="B690287" s="7"/>
      <c r="C690287" s="9"/>
    </row>
    <row r="690289" spans="1:3" x14ac:dyDescent="0.3">
      <c r="A690289" s="5"/>
      <c r="B690289" s="7"/>
      <c r="C690289" s="9"/>
    </row>
    <row r="690291" spans="1:3" x14ac:dyDescent="0.3">
      <c r="A690291" s="5"/>
      <c r="B690291" s="7"/>
      <c r="C690291" s="9"/>
    </row>
    <row r="690293" spans="1:3" x14ac:dyDescent="0.3">
      <c r="A690293" s="5"/>
      <c r="B690293" s="7"/>
      <c r="C690293" s="9"/>
    </row>
    <row r="690295" spans="1:3" x14ac:dyDescent="0.3">
      <c r="A690295" s="5"/>
      <c r="B690295" s="7"/>
      <c r="C690295" s="9"/>
    </row>
    <row r="690297" spans="1:3" x14ac:dyDescent="0.3">
      <c r="A690297" s="5"/>
      <c r="B690297" s="7"/>
      <c r="C690297" s="9"/>
    </row>
    <row r="690299" spans="1:3" x14ac:dyDescent="0.3">
      <c r="A690299" s="5"/>
      <c r="B690299" s="7"/>
      <c r="C690299" s="9"/>
    </row>
    <row r="690301" spans="1:3" x14ac:dyDescent="0.3">
      <c r="A690301" s="5"/>
      <c r="B690301" s="7"/>
      <c r="C690301" s="9"/>
    </row>
    <row r="690303" spans="1:3" x14ac:dyDescent="0.3">
      <c r="A690303" s="5"/>
      <c r="B690303" s="7"/>
      <c r="C690303" s="9"/>
    </row>
    <row r="690305" spans="1:3" x14ac:dyDescent="0.3">
      <c r="A690305" s="5"/>
      <c r="B690305" s="7"/>
      <c r="C690305" s="9"/>
    </row>
    <row r="690307" spans="1:3" x14ac:dyDescent="0.3">
      <c r="A690307" s="5"/>
      <c r="B690307" s="7"/>
      <c r="C690307" s="9"/>
    </row>
    <row r="690309" spans="1:3" x14ac:dyDescent="0.3">
      <c r="A690309" s="5"/>
      <c r="B690309" s="7"/>
      <c r="C690309" s="9"/>
    </row>
    <row r="690311" spans="1:3" x14ac:dyDescent="0.3">
      <c r="A690311" s="5"/>
      <c r="B690311" s="7"/>
      <c r="C690311" s="9"/>
    </row>
    <row r="690313" spans="1:3" x14ac:dyDescent="0.3">
      <c r="A690313" s="5"/>
      <c r="B690313" s="7"/>
      <c r="C690313" s="9"/>
    </row>
    <row r="690315" spans="1:3" x14ac:dyDescent="0.3">
      <c r="A690315" s="5"/>
      <c r="B690315" s="7"/>
      <c r="C690315" s="9"/>
    </row>
    <row r="690317" spans="1:3" x14ac:dyDescent="0.3">
      <c r="A690317" s="5"/>
      <c r="B690317" s="7"/>
      <c r="C690317" s="9"/>
    </row>
    <row r="690319" spans="1:3" x14ac:dyDescent="0.3">
      <c r="A690319" s="5"/>
      <c r="B690319" s="7"/>
      <c r="C690319" s="9"/>
    </row>
    <row r="690321" spans="1:3" x14ac:dyDescent="0.3">
      <c r="A690321" s="5"/>
      <c r="B690321" s="7"/>
      <c r="C690321" s="9"/>
    </row>
    <row r="690323" spans="1:3" x14ac:dyDescent="0.3">
      <c r="A690323" s="5"/>
      <c r="B690323" s="7"/>
      <c r="C690323" s="9"/>
    </row>
    <row r="690325" spans="1:3" x14ac:dyDescent="0.3">
      <c r="A690325" s="5"/>
      <c r="B690325" s="7"/>
      <c r="C690325" s="9"/>
    </row>
    <row r="690327" spans="1:3" x14ac:dyDescent="0.3">
      <c r="A690327" s="5"/>
      <c r="B690327" s="7"/>
      <c r="C690327" s="9"/>
    </row>
    <row r="690329" spans="1:3" x14ac:dyDescent="0.3">
      <c r="A690329" s="5"/>
      <c r="B690329" s="7"/>
      <c r="C690329" s="9"/>
    </row>
    <row r="690331" spans="1:3" x14ac:dyDescent="0.3">
      <c r="A690331" s="5"/>
      <c r="B690331" s="7"/>
      <c r="C690331" s="9"/>
    </row>
    <row r="690333" spans="1:3" x14ac:dyDescent="0.3">
      <c r="A690333" s="5"/>
      <c r="B690333" s="7"/>
      <c r="C690333" s="9"/>
    </row>
    <row r="690335" spans="1:3" x14ac:dyDescent="0.3">
      <c r="A690335" s="5"/>
      <c r="B690335" s="7"/>
      <c r="C690335" s="9"/>
    </row>
    <row r="690337" spans="1:3" x14ac:dyDescent="0.3">
      <c r="A690337" s="5"/>
      <c r="B690337" s="7"/>
      <c r="C690337" s="9"/>
    </row>
    <row r="690339" spans="1:3" x14ac:dyDescent="0.3">
      <c r="A690339" s="5"/>
      <c r="B690339" s="7"/>
      <c r="C690339" s="9"/>
    </row>
    <row r="690341" spans="1:3" x14ac:dyDescent="0.3">
      <c r="A690341" s="5"/>
      <c r="B690341" s="7"/>
      <c r="C690341" s="9"/>
    </row>
    <row r="690343" spans="1:3" x14ac:dyDescent="0.3">
      <c r="A690343" s="5"/>
      <c r="B690343" s="7"/>
      <c r="C690343" s="9"/>
    </row>
    <row r="690345" spans="1:3" x14ac:dyDescent="0.3">
      <c r="A690345" s="5"/>
      <c r="B690345" s="7"/>
      <c r="C690345" s="9"/>
    </row>
    <row r="690347" spans="1:3" x14ac:dyDescent="0.3">
      <c r="A690347" s="5"/>
      <c r="B690347" s="7"/>
      <c r="C690347" s="9"/>
    </row>
    <row r="690349" spans="1:3" x14ac:dyDescent="0.3">
      <c r="A690349" s="5"/>
      <c r="B690349" s="7"/>
      <c r="C690349" s="9"/>
    </row>
    <row r="690351" spans="1:3" x14ac:dyDescent="0.3">
      <c r="A690351" s="5"/>
      <c r="B690351" s="7"/>
      <c r="C690351" s="9"/>
    </row>
    <row r="690353" spans="1:3" x14ac:dyDescent="0.3">
      <c r="A690353" s="5"/>
      <c r="B690353" s="7"/>
      <c r="C690353" s="9"/>
    </row>
    <row r="690355" spans="1:3" x14ac:dyDescent="0.3">
      <c r="A690355" s="5"/>
      <c r="B690355" s="7"/>
      <c r="C690355" s="9"/>
    </row>
    <row r="690357" spans="1:3" x14ac:dyDescent="0.3">
      <c r="A690357" s="5"/>
      <c r="B690357" s="7"/>
      <c r="C690357" s="9"/>
    </row>
    <row r="690359" spans="1:3" x14ac:dyDescent="0.3">
      <c r="A690359" s="5"/>
      <c r="B690359" s="7"/>
      <c r="C690359" s="9"/>
    </row>
    <row r="690361" spans="1:3" x14ac:dyDescent="0.3">
      <c r="A690361" s="5"/>
      <c r="B690361" s="7"/>
      <c r="C690361" s="9"/>
    </row>
    <row r="690363" spans="1:3" x14ac:dyDescent="0.3">
      <c r="A690363" s="5"/>
      <c r="B690363" s="7"/>
      <c r="C690363" s="9"/>
    </row>
    <row r="690365" spans="1:3" x14ac:dyDescent="0.3">
      <c r="A690365" s="5"/>
      <c r="B690365" s="7"/>
      <c r="C690365" s="9"/>
    </row>
    <row r="690367" spans="1:3" x14ac:dyDescent="0.3">
      <c r="A690367" s="5"/>
      <c r="B690367" s="7"/>
      <c r="C690367" s="9"/>
    </row>
    <row r="690369" spans="1:3" x14ac:dyDescent="0.3">
      <c r="A690369" s="5"/>
      <c r="B690369" s="7"/>
      <c r="C690369" s="9"/>
    </row>
    <row r="690371" spans="1:3" x14ac:dyDescent="0.3">
      <c r="A690371" s="5"/>
      <c r="B690371" s="7"/>
      <c r="C690371" s="9"/>
    </row>
    <row r="690373" spans="1:3" x14ac:dyDescent="0.3">
      <c r="A690373" s="5"/>
      <c r="B690373" s="7"/>
      <c r="C690373" s="9"/>
    </row>
    <row r="690375" spans="1:3" x14ac:dyDescent="0.3">
      <c r="A690375" s="5"/>
      <c r="B690375" s="7"/>
      <c r="C690375" s="9"/>
    </row>
    <row r="690377" spans="1:3" x14ac:dyDescent="0.3">
      <c r="A690377" s="5"/>
      <c r="B690377" s="7"/>
      <c r="C690377" s="9"/>
    </row>
    <row r="690379" spans="1:3" x14ac:dyDescent="0.3">
      <c r="A690379" s="5"/>
      <c r="B690379" s="7"/>
      <c r="C690379" s="9"/>
    </row>
    <row r="690381" spans="1:3" x14ac:dyDescent="0.3">
      <c r="A690381" s="5"/>
      <c r="B690381" s="7"/>
      <c r="C690381" s="9"/>
    </row>
    <row r="690383" spans="1:3" x14ac:dyDescent="0.3">
      <c r="A690383" s="5"/>
      <c r="B690383" s="7"/>
      <c r="C690383" s="9"/>
    </row>
    <row r="690385" spans="1:3" x14ac:dyDescent="0.3">
      <c r="A690385" s="5"/>
      <c r="B690385" s="7"/>
      <c r="C690385" s="9"/>
    </row>
    <row r="690387" spans="1:3" x14ac:dyDescent="0.3">
      <c r="A690387" s="5"/>
      <c r="B690387" s="7"/>
      <c r="C690387" s="9"/>
    </row>
    <row r="690389" spans="1:3" x14ac:dyDescent="0.3">
      <c r="A690389" s="5"/>
      <c r="B690389" s="7"/>
      <c r="C690389" s="9"/>
    </row>
    <row r="690391" spans="1:3" x14ac:dyDescent="0.3">
      <c r="A690391" s="5"/>
      <c r="B690391" s="7"/>
      <c r="C690391" s="9"/>
    </row>
    <row r="690393" spans="1:3" x14ac:dyDescent="0.3">
      <c r="A690393" s="5"/>
      <c r="B690393" s="7"/>
      <c r="C690393" s="9"/>
    </row>
    <row r="690395" spans="1:3" x14ac:dyDescent="0.3">
      <c r="A690395" s="5"/>
      <c r="B690395" s="7"/>
      <c r="C690395" s="9"/>
    </row>
    <row r="690397" spans="1:3" x14ac:dyDescent="0.3">
      <c r="A690397" s="5"/>
      <c r="B690397" s="7"/>
      <c r="C690397" s="9"/>
    </row>
    <row r="690399" spans="1:3" x14ac:dyDescent="0.3">
      <c r="A690399" s="5"/>
      <c r="B690399" s="7"/>
      <c r="C690399" s="9"/>
    </row>
    <row r="690401" spans="1:3" x14ac:dyDescent="0.3">
      <c r="A690401" s="5"/>
      <c r="B690401" s="7"/>
      <c r="C690401" s="9"/>
    </row>
    <row r="690403" spans="1:3" x14ac:dyDescent="0.3">
      <c r="A690403" s="5"/>
      <c r="B690403" s="7"/>
      <c r="C690403" s="9"/>
    </row>
    <row r="690405" spans="1:3" x14ac:dyDescent="0.3">
      <c r="A690405" s="5"/>
      <c r="B690405" s="7"/>
      <c r="C690405" s="9"/>
    </row>
    <row r="690407" spans="1:3" x14ac:dyDescent="0.3">
      <c r="A690407" s="5"/>
      <c r="B690407" s="7"/>
      <c r="C690407" s="9"/>
    </row>
    <row r="690409" spans="1:3" x14ac:dyDescent="0.3">
      <c r="A690409" s="5"/>
      <c r="B690409" s="7"/>
      <c r="C690409" s="9"/>
    </row>
    <row r="690411" spans="1:3" x14ac:dyDescent="0.3">
      <c r="A690411" s="5"/>
      <c r="B690411" s="7"/>
      <c r="C690411" s="9"/>
    </row>
    <row r="690413" spans="1:3" x14ac:dyDescent="0.3">
      <c r="A690413" s="5"/>
      <c r="B690413" s="7"/>
      <c r="C690413" s="9"/>
    </row>
    <row r="690415" spans="1:3" x14ac:dyDescent="0.3">
      <c r="A690415" s="5"/>
      <c r="B690415" s="7"/>
      <c r="C690415" s="9"/>
    </row>
    <row r="690417" spans="1:3" x14ac:dyDescent="0.3">
      <c r="A690417" s="5"/>
      <c r="B690417" s="7"/>
      <c r="C690417" s="9"/>
    </row>
    <row r="690419" spans="1:3" x14ac:dyDescent="0.3">
      <c r="A690419" s="5"/>
      <c r="B690419" s="7"/>
      <c r="C690419" s="9"/>
    </row>
    <row r="690421" spans="1:3" x14ac:dyDescent="0.3">
      <c r="A690421" s="5"/>
      <c r="B690421" s="7"/>
      <c r="C690421" s="9"/>
    </row>
    <row r="690423" spans="1:3" x14ac:dyDescent="0.3">
      <c r="A690423" s="5"/>
      <c r="B690423" s="7"/>
      <c r="C690423" s="9"/>
    </row>
    <row r="690425" spans="1:3" x14ac:dyDescent="0.3">
      <c r="A690425" s="5"/>
      <c r="B690425" s="7"/>
      <c r="C690425" s="9"/>
    </row>
    <row r="690427" spans="1:3" x14ac:dyDescent="0.3">
      <c r="A690427" s="5"/>
      <c r="B690427" s="7"/>
      <c r="C690427" s="9"/>
    </row>
    <row r="690429" spans="1:3" x14ac:dyDescent="0.3">
      <c r="A690429" s="5"/>
      <c r="B690429" s="7"/>
      <c r="C690429" s="9"/>
    </row>
    <row r="690431" spans="1:3" x14ac:dyDescent="0.3">
      <c r="A690431" s="5"/>
      <c r="B690431" s="7"/>
      <c r="C690431" s="9"/>
    </row>
    <row r="690433" spans="1:3" x14ac:dyDescent="0.3">
      <c r="A690433" s="5"/>
      <c r="B690433" s="7"/>
      <c r="C690433" s="9"/>
    </row>
    <row r="690435" spans="1:3" x14ac:dyDescent="0.3">
      <c r="A690435" s="5"/>
      <c r="B690435" s="7"/>
      <c r="C690435" s="9"/>
    </row>
    <row r="690437" spans="1:3" x14ac:dyDescent="0.3">
      <c r="A690437" s="5"/>
      <c r="B690437" s="7"/>
      <c r="C690437" s="9"/>
    </row>
    <row r="690439" spans="1:3" x14ac:dyDescent="0.3">
      <c r="A690439" s="5"/>
      <c r="B690439" s="7"/>
      <c r="C690439" s="9"/>
    </row>
    <row r="690441" spans="1:3" x14ac:dyDescent="0.3">
      <c r="A690441" s="5"/>
      <c r="B690441" s="7"/>
      <c r="C690441" s="9"/>
    </row>
    <row r="690443" spans="1:3" x14ac:dyDescent="0.3">
      <c r="A690443" s="5"/>
      <c r="B690443" s="7"/>
      <c r="C690443" s="9"/>
    </row>
    <row r="690445" spans="1:3" x14ac:dyDescent="0.3">
      <c r="A690445" s="5"/>
      <c r="B690445" s="7"/>
      <c r="C690445" s="9"/>
    </row>
    <row r="690447" spans="1:3" x14ac:dyDescent="0.3">
      <c r="A690447" s="5"/>
      <c r="B690447" s="7"/>
      <c r="C690447" s="9"/>
    </row>
    <row r="690449" spans="1:3" x14ac:dyDescent="0.3">
      <c r="A690449" s="5"/>
      <c r="B690449" s="7"/>
      <c r="C690449" s="9"/>
    </row>
    <row r="690451" spans="1:3" x14ac:dyDescent="0.3">
      <c r="A690451" s="5"/>
      <c r="B690451" s="7"/>
      <c r="C690451" s="9"/>
    </row>
    <row r="690453" spans="1:3" x14ac:dyDescent="0.3">
      <c r="A690453" s="5"/>
      <c r="B690453" s="7"/>
      <c r="C690453" s="9"/>
    </row>
    <row r="690455" spans="1:3" x14ac:dyDescent="0.3">
      <c r="A690455" s="5"/>
      <c r="B690455" s="7"/>
      <c r="C690455" s="9"/>
    </row>
    <row r="690457" spans="1:3" x14ac:dyDescent="0.3">
      <c r="A690457" s="5"/>
      <c r="B690457" s="7"/>
      <c r="C690457" s="9"/>
    </row>
    <row r="690459" spans="1:3" x14ac:dyDescent="0.3">
      <c r="A690459" s="5"/>
      <c r="B690459" s="7"/>
      <c r="C690459" s="9"/>
    </row>
    <row r="690461" spans="1:3" x14ac:dyDescent="0.3">
      <c r="A690461" s="5"/>
      <c r="B690461" s="7"/>
      <c r="C690461" s="9"/>
    </row>
    <row r="690463" spans="1:3" x14ac:dyDescent="0.3">
      <c r="A690463" s="5"/>
      <c r="B690463" s="7"/>
      <c r="C690463" s="9"/>
    </row>
    <row r="690465" spans="1:3" x14ac:dyDescent="0.3">
      <c r="A690465" s="5"/>
      <c r="B690465" s="7"/>
      <c r="C690465" s="9"/>
    </row>
    <row r="690467" spans="1:3" x14ac:dyDescent="0.3">
      <c r="A690467" s="5"/>
      <c r="B690467" s="7"/>
      <c r="C690467" s="9"/>
    </row>
    <row r="690469" spans="1:3" x14ac:dyDescent="0.3">
      <c r="A690469" s="5"/>
      <c r="B690469" s="7"/>
      <c r="C690469" s="9"/>
    </row>
    <row r="690471" spans="1:3" x14ac:dyDescent="0.3">
      <c r="A690471" s="5"/>
      <c r="B690471" s="7"/>
      <c r="C690471" s="9"/>
    </row>
    <row r="690473" spans="1:3" x14ac:dyDescent="0.3">
      <c r="A690473" s="5"/>
      <c r="B690473" s="7"/>
      <c r="C690473" s="9"/>
    </row>
    <row r="690475" spans="1:3" x14ac:dyDescent="0.3">
      <c r="A690475" s="5"/>
      <c r="B690475" s="7"/>
      <c r="C690475" s="9"/>
    </row>
    <row r="690477" spans="1:3" x14ac:dyDescent="0.3">
      <c r="A690477" s="5"/>
      <c r="B690477" s="7"/>
      <c r="C690477" s="9"/>
    </row>
    <row r="690479" spans="1:3" x14ac:dyDescent="0.3">
      <c r="A690479" s="5"/>
      <c r="B690479" s="7"/>
      <c r="C690479" s="9"/>
    </row>
    <row r="690481" spans="1:3" x14ac:dyDescent="0.3">
      <c r="A690481" s="5"/>
      <c r="B690481" s="7"/>
      <c r="C690481" s="9"/>
    </row>
    <row r="690483" spans="1:3" x14ac:dyDescent="0.3">
      <c r="A690483" s="5"/>
      <c r="B690483" s="7"/>
      <c r="C690483" s="9"/>
    </row>
    <row r="690485" spans="1:3" x14ac:dyDescent="0.3">
      <c r="A690485" s="5"/>
      <c r="B690485" s="7"/>
      <c r="C690485" s="9"/>
    </row>
    <row r="690487" spans="1:3" x14ac:dyDescent="0.3">
      <c r="A690487" s="5"/>
      <c r="B690487" s="7"/>
      <c r="C690487" s="9"/>
    </row>
    <row r="690489" spans="1:3" x14ac:dyDescent="0.3">
      <c r="A690489" s="5"/>
      <c r="B690489" s="7"/>
      <c r="C690489" s="9"/>
    </row>
    <row r="690491" spans="1:3" x14ac:dyDescent="0.3">
      <c r="A690491" s="5"/>
      <c r="B690491" s="7"/>
      <c r="C690491" s="9"/>
    </row>
    <row r="690493" spans="1:3" x14ac:dyDescent="0.3">
      <c r="A690493" s="5"/>
      <c r="B690493" s="7"/>
      <c r="C690493" s="9"/>
    </row>
    <row r="690495" spans="1:3" x14ac:dyDescent="0.3">
      <c r="A690495" s="5"/>
      <c r="B690495" s="7"/>
      <c r="C690495" s="9"/>
    </row>
    <row r="690497" spans="1:3" x14ac:dyDescent="0.3">
      <c r="A690497" s="5"/>
      <c r="B690497" s="7"/>
      <c r="C690497" s="9"/>
    </row>
    <row r="690499" spans="1:3" x14ac:dyDescent="0.3">
      <c r="A690499" s="5"/>
      <c r="B690499" s="7"/>
      <c r="C690499" s="9"/>
    </row>
    <row r="690501" spans="1:3" x14ac:dyDescent="0.3">
      <c r="A690501" s="5"/>
      <c r="B690501" s="7"/>
      <c r="C690501" s="9"/>
    </row>
    <row r="690503" spans="1:3" x14ac:dyDescent="0.3">
      <c r="A690503" s="5"/>
      <c r="B690503" s="7"/>
      <c r="C690503" s="9"/>
    </row>
    <row r="690505" spans="1:3" x14ac:dyDescent="0.3">
      <c r="A690505" s="5"/>
      <c r="B690505" s="7"/>
      <c r="C690505" s="9"/>
    </row>
    <row r="690507" spans="1:3" x14ac:dyDescent="0.3">
      <c r="A690507" s="5"/>
      <c r="B690507" s="7"/>
      <c r="C690507" s="9"/>
    </row>
    <row r="690509" spans="1:3" x14ac:dyDescent="0.3">
      <c r="A690509" s="5"/>
      <c r="B690509" s="7"/>
      <c r="C690509" s="9"/>
    </row>
    <row r="690511" spans="1:3" x14ac:dyDescent="0.3">
      <c r="A690511" s="5"/>
      <c r="B690511" s="7"/>
      <c r="C690511" s="9"/>
    </row>
    <row r="690513" spans="1:3" x14ac:dyDescent="0.3">
      <c r="A690513" s="5"/>
      <c r="B690513" s="7"/>
      <c r="C690513" s="9"/>
    </row>
    <row r="690515" spans="1:3" x14ac:dyDescent="0.3">
      <c r="A690515" s="5"/>
      <c r="B690515" s="7"/>
      <c r="C690515" s="9"/>
    </row>
    <row r="690517" spans="1:3" x14ac:dyDescent="0.3">
      <c r="A690517" s="5"/>
      <c r="B690517" s="7"/>
      <c r="C690517" s="9"/>
    </row>
    <row r="690519" spans="1:3" x14ac:dyDescent="0.3">
      <c r="A690519" s="5"/>
      <c r="B690519" s="7"/>
      <c r="C690519" s="9"/>
    </row>
    <row r="690521" spans="1:3" x14ac:dyDescent="0.3">
      <c r="A690521" s="5"/>
      <c r="B690521" s="7"/>
      <c r="C690521" s="9"/>
    </row>
    <row r="690523" spans="1:3" x14ac:dyDescent="0.3">
      <c r="A690523" s="5"/>
      <c r="B690523" s="7"/>
      <c r="C690523" s="9"/>
    </row>
    <row r="690525" spans="1:3" x14ac:dyDescent="0.3">
      <c r="A690525" s="5"/>
      <c r="B690525" s="7"/>
      <c r="C690525" s="9"/>
    </row>
    <row r="690527" spans="1:3" x14ac:dyDescent="0.3">
      <c r="A690527" s="5"/>
      <c r="B690527" s="7"/>
      <c r="C690527" s="9"/>
    </row>
    <row r="690529" spans="1:3" x14ac:dyDescent="0.3">
      <c r="A690529" s="5"/>
      <c r="B690529" s="7"/>
      <c r="C690529" s="9"/>
    </row>
    <row r="690531" spans="1:3" x14ac:dyDescent="0.3">
      <c r="A690531" s="5"/>
      <c r="B690531" s="7"/>
      <c r="C690531" s="9"/>
    </row>
    <row r="690533" spans="1:3" x14ac:dyDescent="0.3">
      <c r="A690533" s="5"/>
      <c r="B690533" s="7"/>
      <c r="C690533" s="9"/>
    </row>
    <row r="690535" spans="1:3" x14ac:dyDescent="0.3">
      <c r="A690535" s="5"/>
      <c r="B690535" s="7"/>
      <c r="C690535" s="9"/>
    </row>
    <row r="690537" spans="1:3" x14ac:dyDescent="0.3">
      <c r="A690537" s="5"/>
      <c r="B690537" s="7"/>
      <c r="C690537" s="9"/>
    </row>
    <row r="690539" spans="1:3" x14ac:dyDescent="0.3">
      <c r="A690539" s="5"/>
      <c r="B690539" s="7"/>
      <c r="C690539" s="9"/>
    </row>
    <row r="690541" spans="1:3" x14ac:dyDescent="0.3">
      <c r="A690541" s="5"/>
      <c r="B690541" s="7"/>
      <c r="C690541" s="9"/>
    </row>
    <row r="690543" spans="1:3" x14ac:dyDescent="0.3">
      <c r="A690543" s="5"/>
      <c r="B690543" s="7"/>
      <c r="C690543" s="9"/>
    </row>
    <row r="690545" spans="1:3" x14ac:dyDescent="0.3">
      <c r="A690545" s="5"/>
      <c r="B690545" s="7"/>
      <c r="C690545" s="9"/>
    </row>
    <row r="690547" spans="1:3" x14ac:dyDescent="0.3">
      <c r="A690547" s="5"/>
      <c r="B690547" s="7"/>
      <c r="C690547" s="9"/>
    </row>
    <row r="690549" spans="1:3" x14ac:dyDescent="0.3">
      <c r="A690549" s="5"/>
      <c r="B690549" s="7"/>
      <c r="C690549" s="9"/>
    </row>
    <row r="690551" spans="1:3" x14ac:dyDescent="0.3">
      <c r="A690551" s="5"/>
      <c r="B690551" s="7"/>
      <c r="C690551" s="9"/>
    </row>
    <row r="690553" spans="1:3" x14ac:dyDescent="0.3">
      <c r="A690553" s="5"/>
      <c r="B690553" s="7"/>
      <c r="C690553" s="9"/>
    </row>
    <row r="690555" spans="1:3" x14ac:dyDescent="0.3">
      <c r="A690555" s="5"/>
      <c r="B690555" s="7"/>
      <c r="C690555" s="9"/>
    </row>
    <row r="690557" spans="1:3" x14ac:dyDescent="0.3">
      <c r="A690557" s="5"/>
      <c r="B690557" s="7"/>
      <c r="C690557" s="9"/>
    </row>
    <row r="690559" spans="1:3" x14ac:dyDescent="0.3">
      <c r="A690559" s="5"/>
      <c r="B690559" s="7"/>
      <c r="C690559" s="9"/>
    </row>
    <row r="690561" spans="1:3" x14ac:dyDescent="0.3">
      <c r="A690561" s="5"/>
      <c r="B690561" s="7"/>
      <c r="C690561" s="9"/>
    </row>
    <row r="690563" spans="1:3" x14ac:dyDescent="0.3">
      <c r="A690563" s="5"/>
      <c r="B690563" s="7"/>
      <c r="C690563" s="9"/>
    </row>
    <row r="690565" spans="1:3" x14ac:dyDescent="0.3">
      <c r="A690565" s="5"/>
      <c r="B690565" s="7"/>
      <c r="C690565" s="9"/>
    </row>
    <row r="690567" spans="1:3" x14ac:dyDescent="0.3">
      <c r="A690567" s="5"/>
      <c r="B690567" s="7"/>
      <c r="C690567" s="9"/>
    </row>
    <row r="690569" spans="1:3" x14ac:dyDescent="0.3">
      <c r="A690569" s="5"/>
      <c r="B690569" s="7"/>
      <c r="C690569" s="9"/>
    </row>
    <row r="690571" spans="1:3" x14ac:dyDescent="0.3">
      <c r="A690571" s="5"/>
      <c r="B690571" s="7"/>
      <c r="C690571" s="9"/>
    </row>
    <row r="690573" spans="1:3" x14ac:dyDescent="0.3">
      <c r="A690573" s="5"/>
      <c r="B690573" s="7"/>
      <c r="C690573" s="9"/>
    </row>
    <row r="690575" spans="1:3" x14ac:dyDescent="0.3">
      <c r="A690575" s="5"/>
      <c r="B690575" s="7"/>
      <c r="C690575" s="9"/>
    </row>
    <row r="690577" spans="1:3" x14ac:dyDescent="0.3">
      <c r="A690577" s="5"/>
      <c r="B690577" s="7"/>
      <c r="C690577" s="9"/>
    </row>
    <row r="690579" spans="1:3" x14ac:dyDescent="0.3">
      <c r="A690579" s="5"/>
      <c r="B690579" s="7"/>
      <c r="C690579" s="9"/>
    </row>
    <row r="690581" spans="1:3" x14ac:dyDescent="0.3">
      <c r="A690581" s="5"/>
      <c r="B690581" s="7"/>
      <c r="C690581" s="9"/>
    </row>
    <row r="690583" spans="1:3" x14ac:dyDescent="0.3">
      <c r="A690583" s="5"/>
      <c r="B690583" s="7"/>
      <c r="C690583" s="9"/>
    </row>
    <row r="690585" spans="1:3" x14ac:dyDescent="0.3">
      <c r="A690585" s="5"/>
      <c r="B690585" s="7"/>
      <c r="C690585" s="9"/>
    </row>
    <row r="690587" spans="1:3" x14ac:dyDescent="0.3">
      <c r="A690587" s="5"/>
      <c r="B690587" s="7"/>
      <c r="C690587" s="9"/>
    </row>
    <row r="690589" spans="1:3" x14ac:dyDescent="0.3">
      <c r="A690589" s="5"/>
      <c r="B690589" s="7"/>
      <c r="C690589" s="9"/>
    </row>
    <row r="690591" spans="1:3" x14ac:dyDescent="0.3">
      <c r="A690591" s="5"/>
      <c r="B690591" s="7"/>
      <c r="C690591" s="9"/>
    </row>
    <row r="690593" spans="1:3" x14ac:dyDescent="0.3">
      <c r="A690593" s="5"/>
      <c r="B690593" s="7"/>
      <c r="C690593" s="9"/>
    </row>
    <row r="690595" spans="1:3" x14ac:dyDescent="0.3">
      <c r="A690595" s="5"/>
      <c r="B690595" s="7"/>
      <c r="C690595" s="9"/>
    </row>
    <row r="690597" spans="1:3" x14ac:dyDescent="0.3">
      <c r="A690597" s="5"/>
      <c r="B690597" s="7"/>
      <c r="C690597" s="9"/>
    </row>
    <row r="690599" spans="1:3" x14ac:dyDescent="0.3">
      <c r="A690599" s="5"/>
      <c r="B690599" s="7"/>
      <c r="C690599" s="9"/>
    </row>
    <row r="690601" spans="1:3" x14ac:dyDescent="0.3">
      <c r="A690601" s="5"/>
      <c r="B690601" s="7"/>
      <c r="C690601" s="9"/>
    </row>
    <row r="690603" spans="1:3" x14ac:dyDescent="0.3">
      <c r="A690603" s="5"/>
      <c r="B690603" s="7"/>
      <c r="C690603" s="9"/>
    </row>
    <row r="690605" spans="1:3" x14ac:dyDescent="0.3">
      <c r="A690605" s="5"/>
      <c r="B690605" s="7"/>
      <c r="C690605" s="9"/>
    </row>
    <row r="690607" spans="1:3" x14ac:dyDescent="0.3">
      <c r="A690607" s="5"/>
      <c r="B690607" s="7"/>
      <c r="C690607" s="9"/>
    </row>
    <row r="690609" spans="1:3" x14ac:dyDescent="0.3">
      <c r="A690609" s="5"/>
      <c r="B690609" s="7"/>
      <c r="C690609" s="9"/>
    </row>
    <row r="690611" spans="1:3" x14ac:dyDescent="0.3">
      <c r="A690611" s="5"/>
      <c r="B690611" s="7"/>
      <c r="C690611" s="9"/>
    </row>
    <row r="690613" spans="1:3" x14ac:dyDescent="0.3">
      <c r="A690613" s="5"/>
      <c r="B690613" s="7"/>
      <c r="C690613" s="9"/>
    </row>
    <row r="690615" spans="1:3" x14ac:dyDescent="0.3">
      <c r="A690615" s="5"/>
      <c r="B690615" s="7"/>
      <c r="C690615" s="9"/>
    </row>
    <row r="690617" spans="1:3" x14ac:dyDescent="0.3">
      <c r="A690617" s="5"/>
      <c r="B690617" s="7"/>
      <c r="C690617" s="9"/>
    </row>
    <row r="690619" spans="1:3" x14ac:dyDescent="0.3">
      <c r="A690619" s="5"/>
      <c r="B690619" s="7"/>
      <c r="C690619" s="9"/>
    </row>
    <row r="690621" spans="1:3" x14ac:dyDescent="0.3">
      <c r="A690621" s="5"/>
      <c r="B690621" s="7"/>
      <c r="C690621" s="9"/>
    </row>
    <row r="690623" spans="1:3" x14ac:dyDescent="0.3">
      <c r="A690623" s="5"/>
      <c r="B690623" s="7"/>
      <c r="C690623" s="9"/>
    </row>
    <row r="690625" spans="1:3" x14ac:dyDescent="0.3">
      <c r="A690625" s="5"/>
      <c r="B690625" s="7"/>
      <c r="C690625" s="9"/>
    </row>
    <row r="690627" spans="1:3" x14ac:dyDescent="0.3">
      <c r="A690627" s="5"/>
      <c r="B690627" s="7"/>
      <c r="C690627" s="9"/>
    </row>
    <row r="690629" spans="1:3" x14ac:dyDescent="0.3">
      <c r="A690629" s="5"/>
      <c r="B690629" s="7"/>
      <c r="C690629" s="9"/>
    </row>
    <row r="690631" spans="1:3" x14ac:dyDescent="0.3">
      <c r="A690631" s="5"/>
      <c r="B690631" s="7"/>
      <c r="C690631" s="9"/>
    </row>
    <row r="690633" spans="1:3" x14ac:dyDescent="0.3">
      <c r="A690633" s="5"/>
      <c r="B690633" s="7"/>
      <c r="C690633" s="9"/>
    </row>
    <row r="690635" spans="1:3" x14ac:dyDescent="0.3">
      <c r="A690635" s="5"/>
      <c r="B690635" s="7"/>
      <c r="C690635" s="9"/>
    </row>
    <row r="690637" spans="1:3" x14ac:dyDescent="0.3">
      <c r="A690637" s="5"/>
      <c r="B690637" s="7"/>
      <c r="C690637" s="9"/>
    </row>
    <row r="690639" spans="1:3" x14ac:dyDescent="0.3">
      <c r="A690639" s="5"/>
      <c r="B690639" s="7"/>
      <c r="C690639" s="9"/>
    </row>
    <row r="690641" spans="1:3" x14ac:dyDescent="0.3">
      <c r="A690641" s="5"/>
      <c r="B690641" s="7"/>
      <c r="C690641" s="9"/>
    </row>
    <row r="690643" spans="1:3" x14ac:dyDescent="0.3">
      <c r="A690643" s="5"/>
      <c r="B690643" s="7"/>
      <c r="C690643" s="9"/>
    </row>
    <row r="690645" spans="1:3" x14ac:dyDescent="0.3">
      <c r="A690645" s="5"/>
      <c r="B690645" s="7"/>
      <c r="C690645" s="9"/>
    </row>
    <row r="690647" spans="1:3" x14ac:dyDescent="0.3">
      <c r="A690647" s="5"/>
      <c r="B690647" s="7"/>
      <c r="C690647" s="9"/>
    </row>
    <row r="690649" spans="1:3" x14ac:dyDescent="0.3">
      <c r="A690649" s="5"/>
      <c r="B690649" s="7"/>
      <c r="C690649" s="9"/>
    </row>
    <row r="690651" spans="1:3" x14ac:dyDescent="0.3">
      <c r="A690651" s="5"/>
      <c r="B690651" s="7"/>
      <c r="C690651" s="9"/>
    </row>
    <row r="690653" spans="1:3" x14ac:dyDescent="0.3">
      <c r="A690653" s="5"/>
      <c r="B690653" s="7"/>
      <c r="C690653" s="9"/>
    </row>
    <row r="690655" spans="1:3" x14ac:dyDescent="0.3">
      <c r="A690655" s="5"/>
      <c r="B690655" s="7"/>
      <c r="C690655" s="9"/>
    </row>
    <row r="690657" spans="1:3" x14ac:dyDescent="0.3">
      <c r="A690657" s="5"/>
      <c r="B690657" s="7"/>
      <c r="C690657" s="9"/>
    </row>
    <row r="690659" spans="1:3" x14ac:dyDescent="0.3">
      <c r="A690659" s="5"/>
      <c r="B690659" s="7"/>
      <c r="C690659" s="9"/>
    </row>
    <row r="690661" spans="1:3" x14ac:dyDescent="0.3">
      <c r="A690661" s="5"/>
      <c r="B690661" s="7"/>
      <c r="C690661" s="9"/>
    </row>
    <row r="690663" spans="1:3" x14ac:dyDescent="0.3">
      <c r="A690663" s="5"/>
      <c r="B690663" s="7"/>
      <c r="C690663" s="9"/>
    </row>
    <row r="690665" spans="1:3" x14ac:dyDescent="0.3">
      <c r="A690665" s="5"/>
      <c r="B690665" s="7"/>
      <c r="C690665" s="9"/>
    </row>
    <row r="690667" spans="1:3" x14ac:dyDescent="0.3">
      <c r="A690667" s="5"/>
      <c r="B690667" s="7"/>
      <c r="C690667" s="9"/>
    </row>
    <row r="690669" spans="1:3" x14ac:dyDescent="0.3">
      <c r="A690669" s="5"/>
      <c r="B690669" s="7"/>
      <c r="C690669" s="9"/>
    </row>
    <row r="690671" spans="1:3" x14ac:dyDescent="0.3">
      <c r="A690671" s="5"/>
      <c r="B690671" s="7"/>
      <c r="C690671" s="9"/>
    </row>
    <row r="690673" spans="1:3" x14ac:dyDescent="0.3">
      <c r="A690673" s="5"/>
      <c r="B690673" s="7"/>
      <c r="C690673" s="9"/>
    </row>
    <row r="690675" spans="1:3" x14ac:dyDescent="0.3">
      <c r="A690675" s="5"/>
      <c r="B690675" s="7"/>
      <c r="C690675" s="9"/>
    </row>
    <row r="690677" spans="1:3" x14ac:dyDescent="0.3">
      <c r="A690677" s="5"/>
      <c r="B690677" s="7"/>
      <c r="C690677" s="9"/>
    </row>
    <row r="690679" spans="1:3" x14ac:dyDescent="0.3">
      <c r="A690679" s="5"/>
      <c r="B690679" s="7"/>
      <c r="C690679" s="9"/>
    </row>
    <row r="690681" spans="1:3" x14ac:dyDescent="0.3">
      <c r="A690681" s="5"/>
      <c r="B690681" s="7"/>
      <c r="C690681" s="9"/>
    </row>
    <row r="690683" spans="1:3" x14ac:dyDescent="0.3">
      <c r="A690683" s="5"/>
      <c r="B690683" s="7"/>
      <c r="C690683" s="9"/>
    </row>
    <row r="690685" spans="1:3" x14ac:dyDescent="0.3">
      <c r="A690685" s="5"/>
      <c r="B690685" s="7"/>
      <c r="C690685" s="9"/>
    </row>
    <row r="690687" spans="1:3" x14ac:dyDescent="0.3">
      <c r="A690687" s="5"/>
      <c r="B690687" s="7"/>
      <c r="C690687" s="9"/>
    </row>
    <row r="690689" spans="1:3" x14ac:dyDescent="0.3">
      <c r="A690689" s="5"/>
      <c r="B690689" s="7"/>
      <c r="C690689" s="9"/>
    </row>
    <row r="690691" spans="1:3" x14ac:dyDescent="0.3">
      <c r="A690691" s="5"/>
      <c r="B690691" s="7"/>
      <c r="C690691" s="9"/>
    </row>
    <row r="690693" spans="1:3" x14ac:dyDescent="0.3">
      <c r="A690693" s="5"/>
      <c r="B690693" s="7"/>
      <c r="C690693" s="9"/>
    </row>
    <row r="690695" spans="1:3" x14ac:dyDescent="0.3">
      <c r="A690695" s="5"/>
      <c r="B690695" s="7"/>
      <c r="C690695" s="9"/>
    </row>
    <row r="690697" spans="1:3" x14ac:dyDescent="0.3">
      <c r="A690697" s="5"/>
      <c r="B690697" s="7"/>
      <c r="C690697" s="9"/>
    </row>
    <row r="690699" spans="1:3" x14ac:dyDescent="0.3">
      <c r="A690699" s="5"/>
      <c r="B690699" s="7"/>
      <c r="C690699" s="9"/>
    </row>
    <row r="690701" spans="1:3" x14ac:dyDescent="0.3">
      <c r="A690701" s="5"/>
      <c r="B690701" s="7"/>
      <c r="C690701" s="9"/>
    </row>
    <row r="690703" spans="1:3" x14ac:dyDescent="0.3">
      <c r="A690703" s="5"/>
      <c r="B690703" s="7"/>
      <c r="C690703" s="9"/>
    </row>
    <row r="690705" spans="1:3" x14ac:dyDescent="0.3">
      <c r="A690705" s="5"/>
      <c r="B690705" s="7"/>
      <c r="C690705" s="9"/>
    </row>
    <row r="690707" spans="1:3" x14ac:dyDescent="0.3">
      <c r="A690707" s="5"/>
      <c r="B690707" s="7"/>
      <c r="C690707" s="9"/>
    </row>
    <row r="690709" spans="1:3" x14ac:dyDescent="0.3">
      <c r="A690709" s="5"/>
      <c r="B690709" s="7"/>
      <c r="C690709" s="9"/>
    </row>
    <row r="690711" spans="1:3" x14ac:dyDescent="0.3">
      <c r="A690711" s="5"/>
      <c r="B690711" s="7"/>
      <c r="C690711" s="9"/>
    </row>
    <row r="690713" spans="1:3" x14ac:dyDescent="0.3">
      <c r="A690713" s="5"/>
      <c r="B690713" s="7"/>
      <c r="C690713" s="9"/>
    </row>
    <row r="690715" spans="1:3" x14ac:dyDescent="0.3">
      <c r="A690715" s="5"/>
      <c r="B690715" s="7"/>
      <c r="C690715" s="9"/>
    </row>
    <row r="690717" spans="1:3" x14ac:dyDescent="0.3">
      <c r="A690717" s="5"/>
      <c r="B690717" s="7"/>
      <c r="C690717" s="9"/>
    </row>
    <row r="690719" spans="1:3" x14ac:dyDescent="0.3">
      <c r="A690719" s="5"/>
      <c r="B690719" s="7"/>
      <c r="C690719" s="9"/>
    </row>
    <row r="690721" spans="1:3" x14ac:dyDescent="0.3">
      <c r="A690721" s="5"/>
      <c r="B690721" s="7"/>
      <c r="C690721" s="9"/>
    </row>
    <row r="690723" spans="1:3" x14ac:dyDescent="0.3">
      <c r="A690723" s="5"/>
      <c r="B690723" s="7"/>
      <c r="C690723" s="9"/>
    </row>
    <row r="690725" spans="1:3" x14ac:dyDescent="0.3">
      <c r="A690725" s="5"/>
      <c r="B690725" s="7"/>
      <c r="C690725" s="9"/>
    </row>
    <row r="690727" spans="1:3" x14ac:dyDescent="0.3">
      <c r="A690727" s="5"/>
      <c r="B690727" s="7"/>
      <c r="C690727" s="9"/>
    </row>
    <row r="690729" spans="1:3" x14ac:dyDescent="0.3">
      <c r="A690729" s="5"/>
      <c r="B690729" s="7"/>
      <c r="C690729" s="9"/>
    </row>
    <row r="690731" spans="1:3" x14ac:dyDescent="0.3">
      <c r="A690731" s="5"/>
      <c r="B690731" s="7"/>
      <c r="C690731" s="9"/>
    </row>
    <row r="690733" spans="1:3" x14ac:dyDescent="0.3">
      <c r="A690733" s="5"/>
      <c r="B690733" s="7"/>
      <c r="C690733" s="9"/>
    </row>
    <row r="690735" spans="1:3" x14ac:dyDescent="0.3">
      <c r="A690735" s="5"/>
      <c r="B690735" s="7"/>
      <c r="C690735" s="9"/>
    </row>
    <row r="690737" spans="1:3" x14ac:dyDescent="0.3">
      <c r="A690737" s="5"/>
      <c r="B690737" s="7"/>
      <c r="C690737" s="9"/>
    </row>
    <row r="690739" spans="1:3" x14ac:dyDescent="0.3">
      <c r="A690739" s="5"/>
      <c r="B690739" s="7"/>
      <c r="C690739" s="9"/>
    </row>
    <row r="690741" spans="1:3" x14ac:dyDescent="0.3">
      <c r="A690741" s="5"/>
      <c r="B690741" s="7"/>
      <c r="C690741" s="9"/>
    </row>
    <row r="690743" spans="1:3" x14ac:dyDescent="0.3">
      <c r="A690743" s="5"/>
      <c r="B690743" s="7"/>
      <c r="C690743" s="9"/>
    </row>
    <row r="690745" spans="1:3" x14ac:dyDescent="0.3">
      <c r="A690745" s="5"/>
      <c r="B690745" s="7"/>
      <c r="C690745" s="9"/>
    </row>
    <row r="690747" spans="1:3" x14ac:dyDescent="0.3">
      <c r="A690747" s="5"/>
      <c r="B690747" s="7"/>
      <c r="C690747" s="9"/>
    </row>
    <row r="690749" spans="1:3" x14ac:dyDescent="0.3">
      <c r="A690749" s="5"/>
      <c r="B690749" s="7"/>
      <c r="C690749" s="9"/>
    </row>
    <row r="690751" spans="1:3" x14ac:dyDescent="0.3">
      <c r="A690751" s="5"/>
      <c r="B690751" s="7"/>
      <c r="C690751" s="9"/>
    </row>
    <row r="690753" spans="1:3" x14ac:dyDescent="0.3">
      <c r="A690753" s="5"/>
      <c r="B690753" s="7"/>
      <c r="C690753" s="9"/>
    </row>
    <row r="690755" spans="1:3" x14ac:dyDescent="0.3">
      <c r="A690755" s="5"/>
      <c r="B690755" s="7"/>
      <c r="C690755" s="9"/>
    </row>
    <row r="690757" spans="1:3" x14ac:dyDescent="0.3">
      <c r="A690757" s="5"/>
      <c r="B690757" s="7"/>
      <c r="C690757" s="9"/>
    </row>
    <row r="690759" spans="1:3" x14ac:dyDescent="0.3">
      <c r="A690759" s="5"/>
      <c r="B690759" s="7"/>
      <c r="C690759" s="9"/>
    </row>
    <row r="690761" spans="1:3" x14ac:dyDescent="0.3">
      <c r="A690761" s="5"/>
      <c r="B690761" s="7"/>
      <c r="C690761" s="9"/>
    </row>
    <row r="690763" spans="1:3" x14ac:dyDescent="0.3">
      <c r="A690763" s="5"/>
      <c r="B690763" s="7"/>
      <c r="C690763" s="9"/>
    </row>
    <row r="690765" spans="1:3" x14ac:dyDescent="0.3">
      <c r="A690765" s="5"/>
      <c r="B690765" s="7"/>
      <c r="C690765" s="9"/>
    </row>
    <row r="690767" spans="1:3" x14ac:dyDescent="0.3">
      <c r="A690767" s="5"/>
      <c r="B690767" s="7"/>
      <c r="C690767" s="9"/>
    </row>
    <row r="690769" spans="1:3" x14ac:dyDescent="0.3">
      <c r="A690769" s="5"/>
      <c r="B690769" s="7"/>
      <c r="C690769" s="9"/>
    </row>
    <row r="690771" spans="1:3" x14ac:dyDescent="0.3">
      <c r="A690771" s="5"/>
      <c r="B690771" s="7"/>
      <c r="C690771" s="9"/>
    </row>
    <row r="690773" spans="1:3" x14ac:dyDescent="0.3">
      <c r="A690773" s="5"/>
      <c r="B690773" s="7"/>
      <c r="C690773" s="9"/>
    </row>
    <row r="690775" spans="1:3" x14ac:dyDescent="0.3">
      <c r="A690775" s="5"/>
      <c r="B690775" s="7"/>
      <c r="C690775" s="9"/>
    </row>
    <row r="690777" spans="1:3" x14ac:dyDescent="0.3">
      <c r="A690777" s="5"/>
      <c r="B690777" s="7"/>
      <c r="C690777" s="9"/>
    </row>
    <row r="690779" spans="1:3" x14ac:dyDescent="0.3">
      <c r="A690779" s="5"/>
      <c r="B690779" s="7"/>
      <c r="C690779" s="9"/>
    </row>
    <row r="690781" spans="1:3" x14ac:dyDescent="0.3">
      <c r="A690781" s="5"/>
      <c r="B690781" s="7"/>
      <c r="C690781" s="9"/>
    </row>
    <row r="690783" spans="1:3" x14ac:dyDescent="0.3">
      <c r="A690783" s="5"/>
      <c r="B690783" s="7"/>
      <c r="C690783" s="9"/>
    </row>
    <row r="690785" spans="1:3" x14ac:dyDescent="0.3">
      <c r="A690785" s="5"/>
      <c r="B690785" s="7"/>
      <c r="C690785" s="9"/>
    </row>
    <row r="690787" spans="1:3" x14ac:dyDescent="0.3">
      <c r="A690787" s="5"/>
      <c r="B690787" s="7"/>
      <c r="C690787" s="9"/>
    </row>
    <row r="690789" spans="1:3" x14ac:dyDescent="0.3">
      <c r="A690789" s="5"/>
      <c r="B690789" s="7"/>
      <c r="C690789" s="9"/>
    </row>
    <row r="690791" spans="1:3" x14ac:dyDescent="0.3">
      <c r="A690791" s="5"/>
      <c r="B690791" s="7"/>
      <c r="C690791" s="9"/>
    </row>
    <row r="690793" spans="1:3" x14ac:dyDescent="0.3">
      <c r="A690793" s="5"/>
      <c r="B690793" s="7"/>
      <c r="C690793" s="9"/>
    </row>
    <row r="690795" spans="1:3" x14ac:dyDescent="0.3">
      <c r="A690795" s="5"/>
      <c r="B690795" s="7"/>
      <c r="C690795" s="9"/>
    </row>
    <row r="690797" spans="1:3" x14ac:dyDescent="0.3">
      <c r="A690797" s="5"/>
      <c r="B690797" s="7"/>
      <c r="C690797" s="9"/>
    </row>
    <row r="690799" spans="1:3" x14ac:dyDescent="0.3">
      <c r="A690799" s="5"/>
      <c r="B690799" s="7"/>
      <c r="C690799" s="9"/>
    </row>
    <row r="690801" spans="1:3" x14ac:dyDescent="0.3">
      <c r="A690801" s="5"/>
      <c r="B690801" s="7"/>
      <c r="C690801" s="9"/>
    </row>
    <row r="690803" spans="1:3" x14ac:dyDescent="0.3">
      <c r="A690803" s="5"/>
      <c r="B690803" s="7"/>
      <c r="C690803" s="9"/>
    </row>
    <row r="690805" spans="1:3" x14ac:dyDescent="0.3">
      <c r="A690805" s="5"/>
      <c r="B690805" s="7"/>
      <c r="C690805" s="9"/>
    </row>
    <row r="690807" spans="1:3" x14ac:dyDescent="0.3">
      <c r="A690807" s="5"/>
      <c r="B690807" s="7"/>
      <c r="C690807" s="9"/>
    </row>
    <row r="690809" spans="1:3" x14ac:dyDescent="0.3">
      <c r="A690809" s="5"/>
      <c r="B690809" s="7"/>
      <c r="C690809" s="9"/>
    </row>
    <row r="690811" spans="1:3" x14ac:dyDescent="0.3">
      <c r="A690811" s="5"/>
      <c r="B690811" s="7"/>
      <c r="C690811" s="9"/>
    </row>
    <row r="690813" spans="1:3" x14ac:dyDescent="0.3">
      <c r="A690813" s="5"/>
      <c r="B690813" s="7"/>
      <c r="C690813" s="9"/>
    </row>
    <row r="690815" spans="1:3" x14ac:dyDescent="0.3">
      <c r="A690815" s="5"/>
      <c r="B690815" s="7"/>
      <c r="C690815" s="9"/>
    </row>
    <row r="690817" spans="1:3" x14ac:dyDescent="0.3">
      <c r="A690817" s="5"/>
      <c r="B690817" s="7"/>
      <c r="C690817" s="9"/>
    </row>
    <row r="690819" spans="1:3" x14ac:dyDescent="0.3">
      <c r="A690819" s="5"/>
      <c r="B690819" s="7"/>
      <c r="C690819" s="9"/>
    </row>
    <row r="690821" spans="1:3" x14ac:dyDescent="0.3">
      <c r="A690821" s="5"/>
      <c r="B690821" s="7"/>
      <c r="C690821" s="9"/>
    </row>
    <row r="690823" spans="1:3" x14ac:dyDescent="0.3">
      <c r="A690823" s="5"/>
      <c r="B690823" s="7"/>
      <c r="C690823" s="9"/>
    </row>
    <row r="690825" spans="1:3" x14ac:dyDescent="0.3">
      <c r="A690825" s="5"/>
      <c r="B690825" s="7"/>
      <c r="C690825" s="9"/>
    </row>
    <row r="690827" spans="1:3" x14ac:dyDescent="0.3">
      <c r="A690827" s="5"/>
      <c r="B690827" s="7"/>
      <c r="C690827" s="9"/>
    </row>
    <row r="690829" spans="1:3" x14ac:dyDescent="0.3">
      <c r="A690829" s="5"/>
      <c r="B690829" s="7"/>
      <c r="C690829" s="9"/>
    </row>
    <row r="690831" spans="1:3" x14ac:dyDescent="0.3">
      <c r="A690831" s="5"/>
      <c r="B690831" s="7"/>
      <c r="C690831" s="9"/>
    </row>
    <row r="690833" spans="1:3" x14ac:dyDescent="0.3">
      <c r="A690833" s="5"/>
      <c r="B690833" s="7"/>
      <c r="C690833" s="9"/>
    </row>
    <row r="690835" spans="1:3" x14ac:dyDescent="0.3">
      <c r="A690835" s="5"/>
      <c r="B690835" s="7"/>
      <c r="C690835" s="9"/>
    </row>
    <row r="690837" spans="1:3" x14ac:dyDescent="0.3">
      <c r="A690837" s="5"/>
      <c r="B690837" s="7"/>
      <c r="C690837" s="9"/>
    </row>
    <row r="690839" spans="1:3" x14ac:dyDescent="0.3">
      <c r="A690839" s="5"/>
      <c r="B690839" s="7"/>
      <c r="C690839" s="9"/>
    </row>
    <row r="690841" spans="1:3" x14ac:dyDescent="0.3">
      <c r="A690841" s="5"/>
      <c r="B690841" s="7"/>
      <c r="C690841" s="9"/>
    </row>
    <row r="690843" spans="1:3" x14ac:dyDescent="0.3">
      <c r="A690843" s="5"/>
      <c r="B690843" s="7"/>
      <c r="C690843" s="9"/>
    </row>
    <row r="690845" spans="1:3" x14ac:dyDescent="0.3">
      <c r="A690845" s="5"/>
      <c r="B690845" s="7"/>
      <c r="C690845" s="9"/>
    </row>
    <row r="690847" spans="1:3" x14ac:dyDescent="0.3">
      <c r="A690847" s="5"/>
      <c r="B690847" s="7"/>
      <c r="C690847" s="9"/>
    </row>
    <row r="690849" spans="1:3" x14ac:dyDescent="0.3">
      <c r="A690849" s="5"/>
      <c r="B690849" s="7"/>
      <c r="C690849" s="9"/>
    </row>
    <row r="690851" spans="1:3" x14ac:dyDescent="0.3">
      <c r="A690851" s="5"/>
      <c r="B690851" s="7"/>
      <c r="C690851" s="9"/>
    </row>
    <row r="690853" spans="1:3" x14ac:dyDescent="0.3">
      <c r="A690853" s="5"/>
      <c r="B690853" s="7"/>
      <c r="C690853" s="9"/>
    </row>
    <row r="690855" spans="1:3" x14ac:dyDescent="0.3">
      <c r="A690855" s="5"/>
      <c r="B690855" s="7"/>
      <c r="C690855" s="9"/>
    </row>
    <row r="690857" spans="1:3" x14ac:dyDescent="0.3">
      <c r="A690857" s="5"/>
      <c r="B690857" s="7"/>
      <c r="C690857" s="9"/>
    </row>
    <row r="690859" spans="1:3" x14ac:dyDescent="0.3">
      <c r="A690859" s="5"/>
      <c r="B690859" s="7"/>
      <c r="C690859" s="9"/>
    </row>
    <row r="690861" spans="1:3" x14ac:dyDescent="0.3">
      <c r="A690861" s="5"/>
      <c r="B690861" s="7"/>
      <c r="C690861" s="9"/>
    </row>
    <row r="690863" spans="1:3" x14ac:dyDescent="0.3">
      <c r="A690863" s="5"/>
      <c r="B690863" s="7"/>
      <c r="C690863" s="9"/>
    </row>
    <row r="690865" spans="1:3" x14ac:dyDescent="0.3">
      <c r="A690865" s="5"/>
      <c r="B690865" s="7"/>
      <c r="C690865" s="9"/>
    </row>
    <row r="690867" spans="1:3" x14ac:dyDescent="0.3">
      <c r="A690867" s="5"/>
      <c r="B690867" s="7"/>
      <c r="C690867" s="9"/>
    </row>
    <row r="690869" spans="1:3" x14ac:dyDescent="0.3">
      <c r="A690869" s="5"/>
      <c r="B690869" s="7"/>
      <c r="C690869" s="9"/>
    </row>
    <row r="690871" spans="1:3" x14ac:dyDescent="0.3">
      <c r="A690871" s="5"/>
      <c r="B690871" s="7"/>
      <c r="C690871" s="9"/>
    </row>
    <row r="690873" spans="1:3" x14ac:dyDescent="0.3">
      <c r="A690873" s="5"/>
      <c r="B690873" s="7"/>
      <c r="C690873" s="9"/>
    </row>
    <row r="690875" spans="1:3" x14ac:dyDescent="0.3">
      <c r="A690875" s="5"/>
      <c r="B690875" s="7"/>
      <c r="C690875" s="9"/>
    </row>
    <row r="690877" spans="1:3" x14ac:dyDescent="0.3">
      <c r="A690877" s="5"/>
      <c r="B690877" s="7"/>
      <c r="C690877" s="9"/>
    </row>
    <row r="690879" spans="1:3" x14ac:dyDescent="0.3">
      <c r="A690879" s="5"/>
      <c r="B690879" s="7"/>
      <c r="C690879" s="9"/>
    </row>
    <row r="690881" spans="1:3" x14ac:dyDescent="0.3">
      <c r="A690881" s="5"/>
      <c r="B690881" s="7"/>
      <c r="C690881" s="9"/>
    </row>
    <row r="690883" spans="1:3" x14ac:dyDescent="0.3">
      <c r="A690883" s="5"/>
      <c r="B690883" s="7"/>
      <c r="C690883" s="9"/>
    </row>
    <row r="690885" spans="1:3" x14ac:dyDescent="0.3">
      <c r="A690885" s="5"/>
      <c r="B690885" s="7"/>
      <c r="C690885" s="9"/>
    </row>
    <row r="690887" spans="1:3" x14ac:dyDescent="0.3">
      <c r="A690887" s="5"/>
      <c r="B690887" s="7"/>
      <c r="C690887" s="9"/>
    </row>
    <row r="690889" spans="1:3" x14ac:dyDescent="0.3">
      <c r="A690889" s="5"/>
      <c r="B690889" s="7"/>
      <c r="C690889" s="9"/>
    </row>
    <row r="690891" spans="1:3" x14ac:dyDescent="0.3">
      <c r="A690891" s="5"/>
      <c r="B690891" s="7"/>
      <c r="C690891" s="9"/>
    </row>
    <row r="690893" spans="1:3" x14ac:dyDescent="0.3">
      <c r="A690893" s="5"/>
      <c r="B690893" s="7"/>
      <c r="C690893" s="9"/>
    </row>
    <row r="690895" spans="1:3" x14ac:dyDescent="0.3">
      <c r="A690895" s="5"/>
      <c r="B690895" s="7"/>
      <c r="C690895" s="9"/>
    </row>
    <row r="690897" spans="1:3" x14ac:dyDescent="0.3">
      <c r="A690897" s="5"/>
      <c r="B690897" s="7"/>
      <c r="C690897" s="9"/>
    </row>
    <row r="690899" spans="1:3" x14ac:dyDescent="0.3">
      <c r="A690899" s="5"/>
      <c r="B690899" s="7"/>
      <c r="C690899" s="9"/>
    </row>
    <row r="690901" spans="1:3" x14ac:dyDescent="0.3">
      <c r="A690901" s="5"/>
      <c r="B690901" s="7"/>
      <c r="C690901" s="9"/>
    </row>
    <row r="690903" spans="1:3" x14ac:dyDescent="0.3">
      <c r="A690903" s="5"/>
      <c r="B690903" s="7"/>
      <c r="C690903" s="9"/>
    </row>
    <row r="690905" spans="1:3" x14ac:dyDescent="0.3">
      <c r="A690905" s="5"/>
      <c r="B690905" s="7"/>
      <c r="C690905" s="9"/>
    </row>
    <row r="690907" spans="1:3" x14ac:dyDescent="0.3">
      <c r="A690907" s="5"/>
      <c r="B690907" s="7"/>
      <c r="C690907" s="9"/>
    </row>
    <row r="690909" spans="1:3" x14ac:dyDescent="0.3">
      <c r="A690909" s="5"/>
      <c r="B690909" s="7"/>
      <c r="C690909" s="9"/>
    </row>
    <row r="690911" spans="1:3" x14ac:dyDescent="0.3">
      <c r="A690911" s="5"/>
      <c r="B690911" s="7"/>
      <c r="C690911" s="9"/>
    </row>
    <row r="690913" spans="1:3" x14ac:dyDescent="0.3">
      <c r="A690913" s="5"/>
      <c r="B690913" s="7"/>
      <c r="C690913" s="9"/>
    </row>
    <row r="690915" spans="1:3" x14ac:dyDescent="0.3">
      <c r="A690915" s="5"/>
      <c r="B690915" s="7"/>
      <c r="C690915" s="9"/>
    </row>
    <row r="690917" spans="1:3" x14ac:dyDescent="0.3">
      <c r="A690917" s="5"/>
      <c r="B690917" s="7"/>
      <c r="C690917" s="9"/>
    </row>
    <row r="690919" spans="1:3" x14ac:dyDescent="0.3">
      <c r="A690919" s="5"/>
      <c r="B690919" s="7"/>
      <c r="C690919" s="9"/>
    </row>
    <row r="690921" spans="1:3" x14ac:dyDescent="0.3">
      <c r="A690921" s="5"/>
      <c r="B690921" s="7"/>
      <c r="C690921" s="9"/>
    </row>
    <row r="690923" spans="1:3" x14ac:dyDescent="0.3">
      <c r="A690923" s="5"/>
      <c r="B690923" s="7"/>
      <c r="C690923" s="9"/>
    </row>
    <row r="690925" spans="1:3" x14ac:dyDescent="0.3">
      <c r="A690925" s="5"/>
      <c r="B690925" s="7"/>
      <c r="C690925" s="9"/>
    </row>
    <row r="690927" spans="1:3" x14ac:dyDescent="0.3">
      <c r="A690927" s="5"/>
      <c r="B690927" s="7"/>
      <c r="C690927" s="9"/>
    </row>
    <row r="690929" spans="1:3" x14ac:dyDescent="0.3">
      <c r="A690929" s="5"/>
      <c r="B690929" s="7"/>
      <c r="C690929" s="9"/>
    </row>
    <row r="690931" spans="1:3" x14ac:dyDescent="0.3">
      <c r="A690931" s="5"/>
      <c r="B690931" s="7"/>
      <c r="C690931" s="9"/>
    </row>
    <row r="690933" spans="1:3" x14ac:dyDescent="0.3">
      <c r="A690933" s="5"/>
      <c r="B690933" s="7"/>
      <c r="C690933" s="9"/>
    </row>
    <row r="690935" spans="1:3" x14ac:dyDescent="0.3">
      <c r="A690935" s="5"/>
      <c r="B690935" s="7"/>
      <c r="C690935" s="9"/>
    </row>
    <row r="690937" spans="1:3" x14ac:dyDescent="0.3">
      <c r="A690937" s="5"/>
      <c r="B690937" s="7"/>
      <c r="C690937" s="9"/>
    </row>
    <row r="690939" spans="1:3" x14ac:dyDescent="0.3">
      <c r="A690939" s="5"/>
      <c r="B690939" s="7"/>
      <c r="C690939" s="9"/>
    </row>
    <row r="690941" spans="1:3" x14ac:dyDescent="0.3">
      <c r="A690941" s="5"/>
      <c r="B690941" s="7"/>
      <c r="C690941" s="9"/>
    </row>
    <row r="690943" spans="1:3" x14ac:dyDescent="0.3">
      <c r="A690943" s="5"/>
      <c r="B690943" s="7"/>
      <c r="C690943" s="9"/>
    </row>
    <row r="690945" spans="1:3" x14ac:dyDescent="0.3">
      <c r="A690945" s="5"/>
      <c r="B690945" s="7"/>
      <c r="C690945" s="9"/>
    </row>
    <row r="690947" spans="1:3" x14ac:dyDescent="0.3">
      <c r="A690947" s="5"/>
      <c r="B690947" s="7"/>
      <c r="C690947" s="9"/>
    </row>
    <row r="690949" spans="1:3" x14ac:dyDescent="0.3">
      <c r="A690949" s="5"/>
      <c r="B690949" s="7"/>
      <c r="C690949" s="9"/>
    </row>
    <row r="690951" spans="1:3" x14ac:dyDescent="0.3">
      <c r="A690951" s="5"/>
      <c r="B690951" s="7"/>
      <c r="C690951" s="9"/>
    </row>
    <row r="690953" spans="1:3" x14ac:dyDescent="0.3">
      <c r="A690953" s="5"/>
      <c r="B690953" s="7"/>
      <c r="C690953" s="9"/>
    </row>
    <row r="690955" spans="1:3" x14ac:dyDescent="0.3">
      <c r="A690955" s="5"/>
      <c r="B690955" s="7"/>
      <c r="C690955" s="9"/>
    </row>
    <row r="690957" spans="1:3" x14ac:dyDescent="0.3">
      <c r="A690957" s="5"/>
      <c r="B690957" s="7"/>
      <c r="C690957" s="9"/>
    </row>
    <row r="690959" spans="1:3" x14ac:dyDescent="0.3">
      <c r="A690959" s="5"/>
      <c r="B690959" s="7"/>
      <c r="C690959" s="9"/>
    </row>
    <row r="690961" spans="1:3" x14ac:dyDescent="0.3">
      <c r="A690961" s="5"/>
      <c r="B690961" s="7"/>
      <c r="C690961" s="9"/>
    </row>
    <row r="690963" spans="1:3" x14ac:dyDescent="0.3">
      <c r="A690963" s="5"/>
      <c r="B690963" s="7"/>
      <c r="C690963" s="9"/>
    </row>
    <row r="690965" spans="1:3" x14ac:dyDescent="0.3">
      <c r="A690965" s="5"/>
      <c r="B690965" s="7"/>
      <c r="C690965" s="9"/>
    </row>
    <row r="690967" spans="1:3" x14ac:dyDescent="0.3">
      <c r="A690967" s="5"/>
      <c r="B690967" s="7"/>
      <c r="C690967" s="9"/>
    </row>
    <row r="690969" spans="1:3" x14ac:dyDescent="0.3">
      <c r="A690969" s="5"/>
      <c r="B690969" s="7"/>
      <c r="C690969" s="9"/>
    </row>
    <row r="690971" spans="1:3" x14ac:dyDescent="0.3">
      <c r="A690971" s="5"/>
      <c r="B690971" s="7"/>
      <c r="C690971" s="9"/>
    </row>
    <row r="690973" spans="1:3" x14ac:dyDescent="0.3">
      <c r="A690973" s="5"/>
      <c r="B690973" s="7"/>
      <c r="C690973" s="9"/>
    </row>
    <row r="690975" spans="1:3" x14ac:dyDescent="0.3">
      <c r="A690975" s="5"/>
      <c r="B690975" s="7"/>
      <c r="C690975" s="9"/>
    </row>
    <row r="690977" spans="1:3" x14ac:dyDescent="0.3">
      <c r="A690977" s="5"/>
      <c r="B690977" s="7"/>
      <c r="C690977" s="9"/>
    </row>
    <row r="690979" spans="1:3" x14ac:dyDescent="0.3">
      <c r="A690979" s="5"/>
      <c r="B690979" s="7"/>
      <c r="C690979" s="9"/>
    </row>
    <row r="690981" spans="1:3" x14ac:dyDescent="0.3">
      <c r="A690981" s="5"/>
      <c r="B690981" s="7"/>
      <c r="C690981" s="9"/>
    </row>
    <row r="690983" spans="1:3" x14ac:dyDescent="0.3">
      <c r="A690983" s="5"/>
      <c r="B690983" s="7"/>
      <c r="C690983" s="9"/>
    </row>
    <row r="690985" spans="1:3" x14ac:dyDescent="0.3">
      <c r="A690985" s="5"/>
      <c r="B690985" s="7"/>
      <c r="C690985" s="9"/>
    </row>
    <row r="690987" spans="1:3" x14ac:dyDescent="0.3">
      <c r="A690987" s="5"/>
      <c r="B690987" s="7"/>
      <c r="C690987" s="9"/>
    </row>
    <row r="690989" spans="1:3" x14ac:dyDescent="0.3">
      <c r="A690989" s="5"/>
      <c r="B690989" s="7"/>
      <c r="C690989" s="9"/>
    </row>
    <row r="690991" spans="1:3" x14ac:dyDescent="0.3">
      <c r="A690991" s="5"/>
      <c r="B690991" s="7"/>
      <c r="C690991" s="9"/>
    </row>
    <row r="690993" spans="1:3" x14ac:dyDescent="0.3">
      <c r="A690993" s="5"/>
      <c r="B690993" s="7"/>
      <c r="C690993" s="9"/>
    </row>
    <row r="690995" spans="1:3" x14ac:dyDescent="0.3">
      <c r="A690995" s="5"/>
      <c r="B690995" s="7"/>
      <c r="C690995" s="9"/>
    </row>
    <row r="690997" spans="1:3" x14ac:dyDescent="0.3">
      <c r="A690997" s="5"/>
      <c r="B690997" s="7"/>
      <c r="C690997" s="9"/>
    </row>
    <row r="690999" spans="1:3" x14ac:dyDescent="0.3">
      <c r="A690999" s="5"/>
      <c r="B690999" s="7"/>
      <c r="C690999" s="9"/>
    </row>
    <row r="691001" spans="1:3" x14ac:dyDescent="0.3">
      <c r="A691001" s="5"/>
      <c r="B691001" s="7"/>
      <c r="C691001" s="9"/>
    </row>
    <row r="691003" spans="1:3" x14ac:dyDescent="0.3">
      <c r="A691003" s="5"/>
      <c r="B691003" s="7"/>
      <c r="C691003" s="9"/>
    </row>
    <row r="691005" spans="1:3" x14ac:dyDescent="0.3">
      <c r="A691005" s="5"/>
      <c r="B691005" s="7"/>
      <c r="C691005" s="9"/>
    </row>
    <row r="691007" spans="1:3" x14ac:dyDescent="0.3">
      <c r="A691007" s="5"/>
      <c r="B691007" s="7"/>
      <c r="C691007" s="9"/>
    </row>
    <row r="691009" spans="1:3" x14ac:dyDescent="0.3">
      <c r="A691009" s="5"/>
      <c r="B691009" s="7"/>
      <c r="C691009" s="9"/>
    </row>
    <row r="691011" spans="1:3" x14ac:dyDescent="0.3">
      <c r="A691011" s="5"/>
      <c r="B691011" s="7"/>
      <c r="C691011" s="9"/>
    </row>
    <row r="691013" spans="1:3" x14ac:dyDescent="0.3">
      <c r="A691013" s="5"/>
      <c r="B691013" s="7"/>
      <c r="C691013" s="9"/>
    </row>
    <row r="691015" spans="1:3" x14ac:dyDescent="0.3">
      <c r="A691015" s="5"/>
      <c r="B691015" s="7"/>
      <c r="C691015" s="9"/>
    </row>
    <row r="691017" spans="1:3" x14ac:dyDescent="0.3">
      <c r="A691017" s="5"/>
      <c r="B691017" s="7"/>
      <c r="C691017" s="9"/>
    </row>
    <row r="691019" spans="1:3" x14ac:dyDescent="0.3">
      <c r="A691019" s="5"/>
      <c r="B691019" s="7"/>
      <c r="C691019" s="9"/>
    </row>
    <row r="691021" spans="1:3" x14ac:dyDescent="0.3">
      <c r="A691021" s="5"/>
      <c r="B691021" s="7"/>
      <c r="C691021" s="9"/>
    </row>
    <row r="691023" spans="1:3" x14ac:dyDescent="0.3">
      <c r="A691023" s="5"/>
      <c r="B691023" s="7"/>
      <c r="C691023" s="9"/>
    </row>
    <row r="691025" spans="1:3" x14ac:dyDescent="0.3">
      <c r="A691025" s="5"/>
      <c r="B691025" s="7"/>
      <c r="C691025" s="9"/>
    </row>
    <row r="691027" spans="1:3" x14ac:dyDescent="0.3">
      <c r="A691027" s="5"/>
      <c r="B691027" s="7"/>
      <c r="C691027" s="9"/>
    </row>
    <row r="691029" spans="1:3" x14ac:dyDescent="0.3">
      <c r="A691029" s="5"/>
      <c r="B691029" s="7"/>
      <c r="C691029" s="9"/>
    </row>
    <row r="691031" spans="1:3" x14ac:dyDescent="0.3">
      <c r="A691031" s="5"/>
      <c r="B691031" s="7"/>
      <c r="C691031" s="9"/>
    </row>
    <row r="691033" spans="1:3" x14ac:dyDescent="0.3">
      <c r="A691033" s="5"/>
      <c r="B691033" s="7"/>
      <c r="C691033" s="9"/>
    </row>
    <row r="691035" spans="1:3" x14ac:dyDescent="0.3">
      <c r="A691035" s="5"/>
      <c r="B691035" s="7"/>
      <c r="C691035" s="9"/>
    </row>
    <row r="691037" spans="1:3" x14ac:dyDescent="0.3">
      <c r="A691037" s="5"/>
      <c r="B691037" s="7"/>
      <c r="C691037" s="9"/>
    </row>
    <row r="691039" spans="1:3" x14ac:dyDescent="0.3">
      <c r="A691039" s="5"/>
      <c r="B691039" s="7"/>
      <c r="C691039" s="9"/>
    </row>
    <row r="691041" spans="1:3" x14ac:dyDescent="0.3">
      <c r="A691041" s="5"/>
      <c r="B691041" s="7"/>
      <c r="C691041" s="9"/>
    </row>
    <row r="691043" spans="1:3" x14ac:dyDescent="0.3">
      <c r="A691043" s="5"/>
      <c r="B691043" s="7"/>
      <c r="C691043" s="9"/>
    </row>
    <row r="691045" spans="1:3" x14ac:dyDescent="0.3">
      <c r="A691045" s="5"/>
      <c r="B691045" s="7"/>
      <c r="C691045" s="9"/>
    </row>
    <row r="691047" spans="1:3" x14ac:dyDescent="0.3">
      <c r="A691047" s="5"/>
      <c r="B691047" s="7"/>
      <c r="C691047" s="9"/>
    </row>
    <row r="691049" spans="1:3" x14ac:dyDescent="0.3">
      <c r="A691049" s="5"/>
      <c r="B691049" s="7"/>
      <c r="C691049" s="9"/>
    </row>
    <row r="691051" spans="1:3" x14ac:dyDescent="0.3">
      <c r="A691051" s="5"/>
      <c r="B691051" s="7"/>
      <c r="C691051" s="9"/>
    </row>
    <row r="691053" spans="1:3" x14ac:dyDescent="0.3">
      <c r="A691053" s="5"/>
      <c r="B691053" s="7"/>
      <c r="C691053" s="9"/>
    </row>
    <row r="691055" spans="1:3" x14ac:dyDescent="0.3">
      <c r="A691055" s="5"/>
      <c r="B691055" s="7"/>
      <c r="C691055" s="9"/>
    </row>
    <row r="691057" spans="1:3" x14ac:dyDescent="0.3">
      <c r="A691057" s="5"/>
      <c r="B691057" s="7"/>
      <c r="C691057" s="9"/>
    </row>
    <row r="691059" spans="1:3" x14ac:dyDescent="0.3">
      <c r="A691059" s="5"/>
      <c r="B691059" s="7"/>
      <c r="C691059" s="9"/>
    </row>
    <row r="691061" spans="1:3" x14ac:dyDescent="0.3">
      <c r="A691061" s="5"/>
      <c r="B691061" s="7"/>
      <c r="C691061" s="9"/>
    </row>
    <row r="691063" spans="1:3" x14ac:dyDescent="0.3">
      <c r="A691063" s="5"/>
      <c r="B691063" s="7"/>
      <c r="C691063" s="9"/>
    </row>
    <row r="691065" spans="1:3" x14ac:dyDescent="0.3">
      <c r="A691065" s="5"/>
      <c r="B691065" s="7"/>
      <c r="C691065" s="9"/>
    </row>
    <row r="691067" spans="1:3" x14ac:dyDescent="0.3">
      <c r="A691067" s="5"/>
      <c r="B691067" s="7"/>
      <c r="C691067" s="9"/>
    </row>
    <row r="691069" spans="1:3" x14ac:dyDescent="0.3">
      <c r="A691069" s="5"/>
      <c r="B691069" s="7"/>
      <c r="C691069" s="9"/>
    </row>
    <row r="691071" spans="1:3" x14ac:dyDescent="0.3">
      <c r="A691071" s="5"/>
      <c r="B691071" s="7"/>
      <c r="C691071" s="9"/>
    </row>
    <row r="691073" spans="1:3" x14ac:dyDescent="0.3">
      <c r="A691073" s="5"/>
      <c r="B691073" s="7"/>
      <c r="C691073" s="9"/>
    </row>
    <row r="691075" spans="1:3" x14ac:dyDescent="0.3">
      <c r="A691075" s="5"/>
      <c r="B691075" s="7"/>
      <c r="C691075" s="9"/>
    </row>
    <row r="691077" spans="1:3" x14ac:dyDescent="0.3">
      <c r="A691077" s="5"/>
      <c r="B691077" s="7"/>
      <c r="C691077" s="9"/>
    </row>
    <row r="691079" spans="1:3" x14ac:dyDescent="0.3">
      <c r="A691079" s="5"/>
      <c r="B691079" s="7"/>
      <c r="C691079" s="9"/>
    </row>
    <row r="691081" spans="1:3" x14ac:dyDescent="0.3">
      <c r="A691081" s="5"/>
      <c r="B691081" s="7"/>
      <c r="C691081" s="9"/>
    </row>
    <row r="691083" spans="1:3" x14ac:dyDescent="0.3">
      <c r="A691083" s="5"/>
      <c r="B691083" s="7"/>
      <c r="C691083" s="9"/>
    </row>
    <row r="691085" spans="1:3" x14ac:dyDescent="0.3">
      <c r="A691085" s="5"/>
      <c r="B691085" s="7"/>
      <c r="C691085" s="9"/>
    </row>
    <row r="691087" spans="1:3" x14ac:dyDescent="0.3">
      <c r="A691087" s="5"/>
      <c r="B691087" s="7"/>
      <c r="C691087" s="9"/>
    </row>
    <row r="691089" spans="1:3" x14ac:dyDescent="0.3">
      <c r="A691089" s="5"/>
      <c r="B691089" s="7"/>
      <c r="C691089" s="9"/>
    </row>
    <row r="691091" spans="1:3" x14ac:dyDescent="0.3">
      <c r="A691091" s="5"/>
      <c r="B691091" s="7"/>
      <c r="C691091" s="9"/>
    </row>
    <row r="691093" spans="1:3" x14ac:dyDescent="0.3">
      <c r="A691093" s="5"/>
      <c r="B691093" s="7"/>
      <c r="C691093" s="9"/>
    </row>
    <row r="691095" spans="1:3" x14ac:dyDescent="0.3">
      <c r="A691095" s="5"/>
      <c r="B691095" s="7"/>
      <c r="C691095" s="9"/>
    </row>
    <row r="691097" spans="1:3" x14ac:dyDescent="0.3">
      <c r="A691097" s="5"/>
      <c r="B691097" s="7"/>
      <c r="C691097" s="9"/>
    </row>
    <row r="691099" spans="1:3" x14ac:dyDescent="0.3">
      <c r="A691099" s="5"/>
      <c r="B691099" s="7"/>
      <c r="C691099" s="9"/>
    </row>
    <row r="691101" spans="1:3" x14ac:dyDescent="0.3">
      <c r="A691101" s="5"/>
      <c r="B691101" s="7"/>
      <c r="C691101" s="9"/>
    </row>
    <row r="691103" spans="1:3" x14ac:dyDescent="0.3">
      <c r="A691103" s="5"/>
      <c r="B691103" s="7"/>
      <c r="C691103" s="9"/>
    </row>
    <row r="691105" spans="1:3" x14ac:dyDescent="0.3">
      <c r="A691105" s="5"/>
      <c r="B691105" s="7"/>
      <c r="C691105" s="9"/>
    </row>
    <row r="691107" spans="1:3" x14ac:dyDescent="0.3">
      <c r="A691107" s="5"/>
      <c r="B691107" s="7"/>
      <c r="C691107" s="9"/>
    </row>
    <row r="691109" spans="1:3" x14ac:dyDescent="0.3">
      <c r="A691109" s="5"/>
      <c r="B691109" s="7"/>
      <c r="C691109" s="9"/>
    </row>
    <row r="691111" spans="1:3" x14ac:dyDescent="0.3">
      <c r="A691111" s="5"/>
      <c r="B691111" s="7"/>
      <c r="C691111" s="9"/>
    </row>
    <row r="691113" spans="1:3" x14ac:dyDescent="0.3">
      <c r="A691113" s="5"/>
      <c r="B691113" s="7"/>
      <c r="C691113" s="9"/>
    </row>
    <row r="691115" spans="1:3" x14ac:dyDescent="0.3">
      <c r="A691115" s="5"/>
      <c r="B691115" s="7"/>
      <c r="C691115" s="9"/>
    </row>
    <row r="691117" spans="1:3" x14ac:dyDescent="0.3">
      <c r="A691117" s="5"/>
      <c r="B691117" s="7"/>
      <c r="C691117" s="9"/>
    </row>
    <row r="691119" spans="1:3" x14ac:dyDescent="0.3">
      <c r="A691119" s="5"/>
      <c r="B691119" s="7"/>
      <c r="C691119" s="9"/>
    </row>
    <row r="691121" spans="1:3" x14ac:dyDescent="0.3">
      <c r="A691121" s="5"/>
      <c r="B691121" s="7"/>
      <c r="C691121" s="9"/>
    </row>
    <row r="691123" spans="1:3" x14ac:dyDescent="0.3">
      <c r="A691123" s="5"/>
      <c r="B691123" s="7"/>
      <c r="C691123" s="9"/>
    </row>
    <row r="691125" spans="1:3" x14ac:dyDescent="0.3">
      <c r="A691125" s="5"/>
      <c r="B691125" s="7"/>
      <c r="C691125" s="9"/>
    </row>
    <row r="691127" spans="1:3" x14ac:dyDescent="0.3">
      <c r="A691127" s="5"/>
      <c r="B691127" s="7"/>
      <c r="C691127" s="9"/>
    </row>
    <row r="691129" spans="1:3" x14ac:dyDescent="0.3">
      <c r="A691129" s="5"/>
      <c r="B691129" s="7"/>
      <c r="C691129" s="9"/>
    </row>
    <row r="691131" spans="1:3" x14ac:dyDescent="0.3">
      <c r="A691131" s="5"/>
      <c r="B691131" s="7"/>
      <c r="C691131" s="9"/>
    </row>
    <row r="691133" spans="1:3" x14ac:dyDescent="0.3">
      <c r="A691133" s="5"/>
      <c r="B691133" s="7"/>
      <c r="C691133" s="9"/>
    </row>
    <row r="691135" spans="1:3" x14ac:dyDescent="0.3">
      <c r="A691135" s="5"/>
      <c r="B691135" s="7"/>
      <c r="C691135" s="9"/>
    </row>
    <row r="691137" spans="1:3" x14ac:dyDescent="0.3">
      <c r="A691137" s="5"/>
      <c r="B691137" s="7"/>
      <c r="C691137" s="9"/>
    </row>
    <row r="691139" spans="1:3" x14ac:dyDescent="0.3">
      <c r="A691139" s="5"/>
      <c r="B691139" s="7"/>
      <c r="C691139" s="9"/>
    </row>
    <row r="691141" spans="1:3" x14ac:dyDescent="0.3">
      <c r="A691141" s="5"/>
      <c r="B691141" s="7"/>
      <c r="C691141" s="9"/>
    </row>
    <row r="691143" spans="1:3" x14ac:dyDescent="0.3">
      <c r="A691143" s="5"/>
      <c r="B691143" s="7"/>
      <c r="C691143" s="9"/>
    </row>
    <row r="691145" spans="1:3" x14ac:dyDescent="0.3">
      <c r="A691145" s="5"/>
      <c r="B691145" s="7"/>
      <c r="C691145" s="9"/>
    </row>
    <row r="691147" spans="1:3" x14ac:dyDescent="0.3">
      <c r="A691147" s="5"/>
      <c r="B691147" s="7"/>
      <c r="C691147" s="9"/>
    </row>
    <row r="691149" spans="1:3" x14ac:dyDescent="0.3">
      <c r="A691149" s="5"/>
      <c r="B691149" s="7"/>
      <c r="C691149" s="9"/>
    </row>
    <row r="691151" spans="1:3" x14ac:dyDescent="0.3">
      <c r="A691151" s="5"/>
      <c r="B691151" s="7"/>
      <c r="C691151" s="9"/>
    </row>
    <row r="691153" spans="1:3" x14ac:dyDescent="0.3">
      <c r="A691153" s="5"/>
      <c r="B691153" s="7"/>
      <c r="C691153" s="9"/>
    </row>
    <row r="691155" spans="1:3" x14ac:dyDescent="0.3">
      <c r="A691155" s="5"/>
      <c r="B691155" s="7"/>
      <c r="C691155" s="9"/>
    </row>
    <row r="691157" spans="1:3" x14ac:dyDescent="0.3">
      <c r="A691157" s="5"/>
      <c r="B691157" s="7"/>
      <c r="C691157" s="9"/>
    </row>
    <row r="691159" spans="1:3" x14ac:dyDescent="0.3">
      <c r="A691159" s="5"/>
      <c r="B691159" s="7"/>
      <c r="C691159" s="9"/>
    </row>
    <row r="691161" spans="1:3" x14ac:dyDescent="0.3">
      <c r="A691161" s="5"/>
      <c r="B691161" s="7"/>
      <c r="C691161" s="9"/>
    </row>
    <row r="691163" spans="1:3" x14ac:dyDescent="0.3">
      <c r="A691163" s="5"/>
      <c r="B691163" s="7"/>
      <c r="C691163" s="9"/>
    </row>
    <row r="691165" spans="1:3" x14ac:dyDescent="0.3">
      <c r="A691165" s="5"/>
      <c r="B691165" s="7"/>
      <c r="C691165" s="9"/>
    </row>
    <row r="691167" spans="1:3" x14ac:dyDescent="0.3">
      <c r="A691167" s="5"/>
      <c r="B691167" s="7"/>
      <c r="C691167" s="9"/>
    </row>
    <row r="691169" spans="1:3" x14ac:dyDescent="0.3">
      <c r="A691169" s="5"/>
      <c r="B691169" s="7"/>
      <c r="C691169" s="9"/>
    </row>
    <row r="691171" spans="1:3" x14ac:dyDescent="0.3">
      <c r="A691171" s="5"/>
      <c r="B691171" s="7"/>
      <c r="C691171" s="9"/>
    </row>
    <row r="691173" spans="1:3" x14ac:dyDescent="0.3">
      <c r="A691173" s="5"/>
      <c r="B691173" s="7"/>
      <c r="C691173" s="9"/>
    </row>
    <row r="691175" spans="1:3" x14ac:dyDescent="0.3">
      <c r="A691175" s="5"/>
      <c r="B691175" s="7"/>
      <c r="C691175" s="9"/>
    </row>
    <row r="691177" spans="1:3" x14ac:dyDescent="0.3">
      <c r="A691177" s="5"/>
      <c r="B691177" s="7"/>
      <c r="C691177" s="9"/>
    </row>
    <row r="691179" spans="1:3" x14ac:dyDescent="0.3">
      <c r="A691179" s="5"/>
      <c r="B691179" s="7"/>
      <c r="C691179" s="9"/>
    </row>
    <row r="691181" spans="1:3" x14ac:dyDescent="0.3">
      <c r="A691181" s="5"/>
      <c r="B691181" s="7"/>
      <c r="C691181" s="9"/>
    </row>
    <row r="691183" spans="1:3" x14ac:dyDescent="0.3">
      <c r="A691183" s="5"/>
      <c r="B691183" s="7"/>
      <c r="C691183" s="9"/>
    </row>
    <row r="691185" spans="1:3" x14ac:dyDescent="0.3">
      <c r="A691185" s="5"/>
      <c r="B691185" s="7"/>
      <c r="C691185" s="9"/>
    </row>
    <row r="691187" spans="1:3" x14ac:dyDescent="0.3">
      <c r="A691187" s="5"/>
      <c r="B691187" s="7"/>
      <c r="C691187" s="9"/>
    </row>
    <row r="691189" spans="1:3" x14ac:dyDescent="0.3">
      <c r="A691189" s="5"/>
      <c r="B691189" s="7"/>
      <c r="C691189" s="9"/>
    </row>
    <row r="691191" spans="1:3" x14ac:dyDescent="0.3">
      <c r="A691191" s="5"/>
      <c r="B691191" s="7"/>
      <c r="C691191" s="9"/>
    </row>
    <row r="691193" spans="1:3" x14ac:dyDescent="0.3">
      <c r="A691193" s="5"/>
      <c r="B691193" s="7"/>
      <c r="C691193" s="9"/>
    </row>
    <row r="691195" spans="1:3" x14ac:dyDescent="0.3">
      <c r="A691195" s="5"/>
      <c r="B691195" s="7"/>
      <c r="C691195" s="9"/>
    </row>
    <row r="691197" spans="1:3" x14ac:dyDescent="0.3">
      <c r="A691197" s="5"/>
      <c r="B691197" s="7"/>
      <c r="C691197" s="9"/>
    </row>
    <row r="691199" spans="1:3" x14ac:dyDescent="0.3">
      <c r="A691199" s="5"/>
      <c r="B691199" s="7"/>
      <c r="C691199" s="9"/>
    </row>
    <row r="691201" spans="1:3" x14ac:dyDescent="0.3">
      <c r="A691201" s="5"/>
      <c r="B691201" s="7"/>
      <c r="C691201" s="9"/>
    </row>
    <row r="691203" spans="1:3" x14ac:dyDescent="0.3">
      <c r="A691203" s="5"/>
      <c r="B691203" s="7"/>
      <c r="C691203" s="9"/>
    </row>
    <row r="691205" spans="1:3" x14ac:dyDescent="0.3">
      <c r="A691205" s="5"/>
      <c r="B691205" s="7"/>
      <c r="C691205" s="9"/>
    </row>
    <row r="691207" spans="1:3" x14ac:dyDescent="0.3">
      <c r="A691207" s="5"/>
      <c r="B691207" s="7"/>
      <c r="C691207" s="9"/>
    </row>
    <row r="691209" spans="1:3" x14ac:dyDescent="0.3">
      <c r="A691209" s="5"/>
      <c r="B691209" s="7"/>
      <c r="C691209" s="9"/>
    </row>
    <row r="691211" spans="1:3" x14ac:dyDescent="0.3">
      <c r="A691211" s="5"/>
      <c r="B691211" s="7"/>
      <c r="C691211" s="9"/>
    </row>
    <row r="691213" spans="1:3" x14ac:dyDescent="0.3">
      <c r="A691213" s="5"/>
      <c r="B691213" s="7"/>
      <c r="C691213" s="9"/>
    </row>
    <row r="691215" spans="1:3" x14ac:dyDescent="0.3">
      <c r="A691215" s="5"/>
      <c r="B691215" s="7"/>
      <c r="C691215" s="9"/>
    </row>
    <row r="691217" spans="1:3" x14ac:dyDescent="0.3">
      <c r="A691217" s="5"/>
      <c r="B691217" s="7"/>
      <c r="C691217" s="9"/>
    </row>
    <row r="691219" spans="1:3" x14ac:dyDescent="0.3">
      <c r="A691219" s="5"/>
      <c r="B691219" s="7"/>
      <c r="C691219" s="9"/>
    </row>
    <row r="691221" spans="1:3" x14ac:dyDescent="0.3">
      <c r="A691221" s="5"/>
      <c r="B691221" s="7"/>
      <c r="C691221" s="9"/>
    </row>
    <row r="691223" spans="1:3" x14ac:dyDescent="0.3">
      <c r="A691223" s="5"/>
      <c r="B691223" s="7"/>
      <c r="C691223" s="9"/>
    </row>
    <row r="691225" spans="1:3" x14ac:dyDescent="0.3">
      <c r="A691225" s="5"/>
      <c r="B691225" s="7"/>
      <c r="C691225" s="9"/>
    </row>
    <row r="691227" spans="1:3" x14ac:dyDescent="0.3">
      <c r="A691227" s="5"/>
      <c r="B691227" s="7"/>
      <c r="C691227" s="9"/>
    </row>
    <row r="691229" spans="1:3" x14ac:dyDescent="0.3">
      <c r="A691229" s="5"/>
      <c r="B691229" s="7"/>
      <c r="C691229" s="9"/>
    </row>
    <row r="691231" spans="1:3" x14ac:dyDescent="0.3">
      <c r="A691231" s="5"/>
      <c r="B691231" s="7"/>
      <c r="C691231" s="9"/>
    </row>
    <row r="691233" spans="1:3" x14ac:dyDescent="0.3">
      <c r="A691233" s="5"/>
      <c r="B691233" s="7"/>
      <c r="C691233" s="9"/>
    </row>
    <row r="691235" spans="1:3" x14ac:dyDescent="0.3">
      <c r="A691235" s="5"/>
      <c r="B691235" s="7"/>
      <c r="C691235" s="9"/>
    </row>
    <row r="691237" spans="1:3" x14ac:dyDescent="0.3">
      <c r="A691237" s="5"/>
      <c r="B691237" s="7"/>
      <c r="C691237" s="9"/>
    </row>
    <row r="691239" spans="1:3" x14ac:dyDescent="0.3">
      <c r="A691239" s="5"/>
      <c r="B691239" s="7"/>
      <c r="C691239" s="9"/>
    </row>
    <row r="691241" spans="1:3" x14ac:dyDescent="0.3">
      <c r="A691241" s="5"/>
      <c r="B691241" s="7"/>
      <c r="C691241" s="9"/>
    </row>
    <row r="691243" spans="1:3" x14ac:dyDescent="0.3">
      <c r="A691243" s="5"/>
      <c r="B691243" s="7"/>
      <c r="C691243" s="9"/>
    </row>
    <row r="691245" spans="1:3" x14ac:dyDescent="0.3">
      <c r="A691245" s="5"/>
      <c r="B691245" s="7"/>
      <c r="C691245" s="9"/>
    </row>
    <row r="691247" spans="1:3" x14ac:dyDescent="0.3">
      <c r="A691247" s="5"/>
      <c r="B691247" s="7"/>
      <c r="C691247" s="9"/>
    </row>
    <row r="691249" spans="1:3" x14ac:dyDescent="0.3">
      <c r="A691249" s="5"/>
      <c r="B691249" s="7"/>
      <c r="C691249" s="9"/>
    </row>
    <row r="691251" spans="1:3" x14ac:dyDescent="0.3">
      <c r="A691251" s="5"/>
      <c r="B691251" s="7"/>
      <c r="C691251" s="9"/>
    </row>
    <row r="691253" spans="1:3" x14ac:dyDescent="0.3">
      <c r="A691253" s="5"/>
      <c r="B691253" s="7"/>
      <c r="C691253" s="9"/>
    </row>
    <row r="691255" spans="1:3" x14ac:dyDescent="0.3">
      <c r="A691255" s="5"/>
      <c r="B691255" s="7"/>
      <c r="C691255" s="9"/>
    </row>
    <row r="691257" spans="1:3" x14ac:dyDescent="0.3">
      <c r="A691257" s="5"/>
      <c r="B691257" s="7"/>
      <c r="C691257" s="9"/>
    </row>
    <row r="691259" spans="1:3" x14ac:dyDescent="0.3">
      <c r="A691259" s="5"/>
      <c r="B691259" s="7"/>
      <c r="C691259" s="9"/>
    </row>
    <row r="691261" spans="1:3" x14ac:dyDescent="0.3">
      <c r="A691261" s="5"/>
      <c r="B691261" s="7"/>
      <c r="C691261" s="9"/>
    </row>
    <row r="691263" spans="1:3" x14ac:dyDescent="0.3">
      <c r="A691263" s="5"/>
      <c r="B691263" s="7"/>
      <c r="C691263" s="9"/>
    </row>
    <row r="691265" spans="1:3" x14ac:dyDescent="0.3">
      <c r="A691265" s="5"/>
      <c r="B691265" s="7"/>
      <c r="C691265" s="9"/>
    </row>
    <row r="691267" spans="1:3" x14ac:dyDescent="0.3">
      <c r="A691267" s="5"/>
      <c r="B691267" s="7"/>
      <c r="C691267" s="9"/>
    </row>
    <row r="691269" spans="1:3" x14ac:dyDescent="0.3">
      <c r="A691269" s="5"/>
      <c r="B691269" s="7"/>
      <c r="C691269" s="9"/>
    </row>
    <row r="691271" spans="1:3" x14ac:dyDescent="0.3">
      <c r="A691271" s="5"/>
      <c r="B691271" s="7"/>
      <c r="C691271" s="9"/>
    </row>
    <row r="691273" spans="1:3" x14ac:dyDescent="0.3">
      <c r="A691273" s="5"/>
      <c r="B691273" s="7"/>
      <c r="C691273" s="9"/>
    </row>
    <row r="691275" spans="1:3" x14ac:dyDescent="0.3">
      <c r="A691275" s="5"/>
      <c r="B691275" s="7"/>
      <c r="C691275" s="9"/>
    </row>
    <row r="691277" spans="1:3" x14ac:dyDescent="0.3">
      <c r="A691277" s="5"/>
      <c r="B691277" s="7"/>
      <c r="C691277" s="9"/>
    </row>
    <row r="691279" spans="1:3" x14ac:dyDescent="0.3">
      <c r="A691279" s="5"/>
      <c r="B691279" s="7"/>
      <c r="C691279" s="9"/>
    </row>
    <row r="691281" spans="1:3" x14ac:dyDescent="0.3">
      <c r="A691281" s="5"/>
      <c r="B691281" s="7"/>
      <c r="C691281" s="9"/>
    </row>
    <row r="691283" spans="1:3" x14ac:dyDescent="0.3">
      <c r="A691283" s="5"/>
      <c r="B691283" s="7"/>
      <c r="C691283" s="9"/>
    </row>
    <row r="691285" spans="1:3" x14ac:dyDescent="0.3">
      <c r="A691285" s="5"/>
      <c r="B691285" s="7"/>
      <c r="C691285" s="9"/>
    </row>
    <row r="691287" spans="1:3" x14ac:dyDescent="0.3">
      <c r="A691287" s="5"/>
      <c r="B691287" s="7"/>
      <c r="C691287" s="9"/>
    </row>
    <row r="691289" spans="1:3" x14ac:dyDescent="0.3">
      <c r="A691289" s="5"/>
      <c r="B691289" s="7"/>
      <c r="C691289" s="9"/>
    </row>
    <row r="691291" spans="1:3" x14ac:dyDescent="0.3">
      <c r="A691291" s="5"/>
      <c r="B691291" s="7"/>
      <c r="C691291" s="9"/>
    </row>
    <row r="691293" spans="1:3" x14ac:dyDescent="0.3">
      <c r="A691293" s="5"/>
      <c r="B691293" s="7"/>
      <c r="C691293" s="9"/>
    </row>
    <row r="691295" spans="1:3" x14ac:dyDescent="0.3">
      <c r="A691295" s="5"/>
      <c r="B691295" s="7"/>
      <c r="C691295" s="9"/>
    </row>
    <row r="691297" spans="1:3" x14ac:dyDescent="0.3">
      <c r="A691297" s="5"/>
      <c r="B691297" s="7"/>
      <c r="C691297" s="9"/>
    </row>
    <row r="691299" spans="1:3" x14ac:dyDescent="0.3">
      <c r="A691299" s="5"/>
      <c r="B691299" s="7"/>
      <c r="C691299" s="9"/>
    </row>
    <row r="691301" spans="1:3" x14ac:dyDescent="0.3">
      <c r="A691301" s="5"/>
      <c r="B691301" s="7"/>
      <c r="C691301" s="9"/>
    </row>
    <row r="691303" spans="1:3" x14ac:dyDescent="0.3">
      <c r="A691303" s="5"/>
      <c r="B691303" s="7"/>
      <c r="C691303" s="9"/>
    </row>
    <row r="691305" spans="1:3" x14ac:dyDescent="0.3">
      <c r="A691305" s="5"/>
      <c r="B691305" s="7"/>
      <c r="C691305" s="9"/>
    </row>
    <row r="691307" spans="1:3" x14ac:dyDescent="0.3">
      <c r="A691307" s="5"/>
      <c r="B691307" s="7"/>
      <c r="C691307" s="9"/>
    </row>
    <row r="691309" spans="1:3" x14ac:dyDescent="0.3">
      <c r="A691309" s="5"/>
      <c r="B691309" s="7"/>
      <c r="C691309" s="9"/>
    </row>
    <row r="691311" spans="1:3" x14ac:dyDescent="0.3">
      <c r="A691311" s="5"/>
      <c r="B691311" s="7"/>
      <c r="C691311" s="9"/>
    </row>
    <row r="691313" spans="1:3" x14ac:dyDescent="0.3">
      <c r="A691313" s="5"/>
      <c r="B691313" s="7"/>
      <c r="C691313" s="9"/>
    </row>
    <row r="691315" spans="1:3" x14ac:dyDescent="0.3">
      <c r="A691315" s="5"/>
      <c r="B691315" s="7"/>
      <c r="C691315" s="9"/>
    </row>
    <row r="691317" spans="1:3" x14ac:dyDescent="0.3">
      <c r="A691317" s="5"/>
      <c r="B691317" s="7"/>
      <c r="C691317" s="9"/>
    </row>
    <row r="691319" spans="1:3" x14ac:dyDescent="0.3">
      <c r="A691319" s="5"/>
      <c r="B691319" s="7"/>
      <c r="C691319" s="9"/>
    </row>
    <row r="691321" spans="1:3" x14ac:dyDescent="0.3">
      <c r="A691321" s="5"/>
      <c r="B691321" s="7"/>
      <c r="C691321" s="9"/>
    </row>
    <row r="691323" spans="1:3" x14ac:dyDescent="0.3">
      <c r="A691323" s="5"/>
      <c r="B691323" s="7"/>
      <c r="C691323" s="9"/>
    </row>
    <row r="691325" spans="1:3" x14ac:dyDescent="0.3">
      <c r="A691325" s="5"/>
      <c r="B691325" s="7"/>
      <c r="C691325" s="9"/>
    </row>
    <row r="691327" spans="1:3" x14ac:dyDescent="0.3">
      <c r="A691327" s="5"/>
      <c r="B691327" s="7"/>
      <c r="C691327" s="9"/>
    </row>
    <row r="691329" spans="1:3" x14ac:dyDescent="0.3">
      <c r="A691329" s="5"/>
      <c r="B691329" s="7"/>
      <c r="C691329" s="9"/>
    </row>
    <row r="691331" spans="1:3" x14ac:dyDescent="0.3">
      <c r="A691331" s="5"/>
      <c r="B691331" s="7"/>
      <c r="C691331" s="9"/>
    </row>
    <row r="691333" spans="1:3" x14ac:dyDescent="0.3">
      <c r="A691333" s="5"/>
      <c r="B691333" s="7"/>
      <c r="C691333" s="9"/>
    </row>
    <row r="691335" spans="1:3" x14ac:dyDescent="0.3">
      <c r="A691335" s="5"/>
      <c r="B691335" s="7"/>
      <c r="C691335" s="9"/>
    </row>
    <row r="691337" spans="1:3" x14ac:dyDescent="0.3">
      <c r="A691337" s="5"/>
      <c r="B691337" s="7"/>
      <c r="C691337" s="9"/>
    </row>
    <row r="691339" spans="1:3" x14ac:dyDescent="0.3">
      <c r="A691339" s="5"/>
      <c r="B691339" s="7"/>
      <c r="C691339" s="9"/>
    </row>
    <row r="691341" spans="1:3" x14ac:dyDescent="0.3">
      <c r="A691341" s="5"/>
      <c r="B691341" s="7"/>
      <c r="C691341" s="9"/>
    </row>
    <row r="691343" spans="1:3" x14ac:dyDescent="0.3">
      <c r="A691343" s="5"/>
      <c r="B691343" s="7"/>
      <c r="C691343" s="9"/>
    </row>
    <row r="691345" spans="1:3" x14ac:dyDescent="0.3">
      <c r="A691345" s="5"/>
      <c r="B691345" s="7"/>
      <c r="C691345" s="9"/>
    </row>
    <row r="691347" spans="1:3" x14ac:dyDescent="0.3">
      <c r="A691347" s="5"/>
      <c r="B691347" s="7"/>
      <c r="C691347" s="9"/>
    </row>
    <row r="691349" spans="1:3" x14ac:dyDescent="0.3">
      <c r="A691349" s="5"/>
      <c r="B691349" s="7"/>
      <c r="C691349" s="9"/>
    </row>
    <row r="691351" spans="1:3" x14ac:dyDescent="0.3">
      <c r="A691351" s="5"/>
      <c r="B691351" s="7"/>
      <c r="C691351" s="9"/>
    </row>
    <row r="691353" spans="1:3" x14ac:dyDescent="0.3">
      <c r="A691353" s="5"/>
      <c r="B691353" s="7"/>
      <c r="C691353" s="9"/>
    </row>
    <row r="691355" spans="1:3" x14ac:dyDescent="0.3">
      <c r="A691355" s="5"/>
      <c r="B691355" s="7"/>
      <c r="C691355" s="9"/>
    </row>
    <row r="691357" spans="1:3" x14ac:dyDescent="0.3">
      <c r="A691357" s="5"/>
      <c r="B691357" s="7"/>
      <c r="C691357" s="9"/>
    </row>
    <row r="691359" spans="1:3" x14ac:dyDescent="0.3">
      <c r="A691359" s="5"/>
      <c r="B691359" s="7"/>
      <c r="C691359" s="9"/>
    </row>
    <row r="691361" spans="1:3" x14ac:dyDescent="0.3">
      <c r="A691361" s="5"/>
      <c r="B691361" s="7"/>
      <c r="C691361" s="9"/>
    </row>
    <row r="691363" spans="1:3" x14ac:dyDescent="0.3">
      <c r="A691363" s="5"/>
      <c r="B691363" s="7"/>
      <c r="C691363" s="9"/>
    </row>
    <row r="691365" spans="1:3" x14ac:dyDescent="0.3">
      <c r="A691365" s="5"/>
      <c r="B691365" s="7"/>
      <c r="C691365" s="9"/>
    </row>
    <row r="691367" spans="1:3" x14ac:dyDescent="0.3">
      <c r="A691367" s="5"/>
      <c r="B691367" s="7"/>
      <c r="C691367" s="9"/>
    </row>
    <row r="691369" spans="1:3" x14ac:dyDescent="0.3">
      <c r="A691369" s="5"/>
      <c r="B691369" s="7"/>
      <c r="C691369" s="9"/>
    </row>
    <row r="691371" spans="1:3" x14ac:dyDescent="0.3">
      <c r="A691371" s="5"/>
      <c r="B691371" s="7"/>
      <c r="C691371" s="9"/>
    </row>
    <row r="691373" spans="1:3" x14ac:dyDescent="0.3">
      <c r="A691373" s="5"/>
      <c r="B691373" s="7"/>
      <c r="C691373" s="9"/>
    </row>
    <row r="691375" spans="1:3" x14ac:dyDescent="0.3">
      <c r="A691375" s="5"/>
      <c r="B691375" s="7"/>
      <c r="C691375" s="9"/>
    </row>
    <row r="691377" spans="1:3" x14ac:dyDescent="0.3">
      <c r="A691377" s="5"/>
      <c r="B691377" s="7"/>
      <c r="C691377" s="9"/>
    </row>
    <row r="691379" spans="1:3" x14ac:dyDescent="0.3">
      <c r="A691379" s="5"/>
      <c r="B691379" s="7"/>
      <c r="C691379" s="9"/>
    </row>
    <row r="691381" spans="1:3" x14ac:dyDescent="0.3">
      <c r="A691381" s="5"/>
      <c r="B691381" s="7"/>
      <c r="C691381" s="9"/>
    </row>
    <row r="691383" spans="1:3" x14ac:dyDescent="0.3">
      <c r="A691383" s="5"/>
      <c r="B691383" s="7"/>
      <c r="C691383" s="9"/>
    </row>
    <row r="691385" spans="1:3" x14ac:dyDescent="0.3">
      <c r="A691385" s="5"/>
      <c r="B691385" s="7"/>
      <c r="C691385" s="9"/>
    </row>
    <row r="691387" spans="1:3" x14ac:dyDescent="0.3">
      <c r="A691387" s="5"/>
      <c r="B691387" s="7"/>
      <c r="C691387" s="9"/>
    </row>
    <row r="691389" spans="1:3" x14ac:dyDescent="0.3">
      <c r="A691389" s="5"/>
      <c r="B691389" s="7"/>
      <c r="C691389" s="9"/>
    </row>
    <row r="691391" spans="1:3" x14ac:dyDescent="0.3">
      <c r="A691391" s="5"/>
      <c r="B691391" s="7"/>
      <c r="C691391" s="9"/>
    </row>
    <row r="691393" spans="1:3" x14ac:dyDescent="0.3">
      <c r="A691393" s="5"/>
      <c r="B691393" s="7"/>
      <c r="C691393" s="9"/>
    </row>
    <row r="691395" spans="1:3" x14ac:dyDescent="0.3">
      <c r="A691395" s="5"/>
      <c r="B691395" s="7"/>
      <c r="C691395" s="9"/>
    </row>
    <row r="691397" spans="1:3" x14ac:dyDescent="0.3">
      <c r="A691397" s="5"/>
      <c r="B691397" s="7"/>
      <c r="C691397" s="9"/>
    </row>
    <row r="691399" spans="1:3" x14ac:dyDescent="0.3">
      <c r="A691399" s="5"/>
      <c r="B691399" s="7"/>
      <c r="C691399" s="9"/>
    </row>
    <row r="691401" spans="1:3" x14ac:dyDescent="0.3">
      <c r="A691401" s="5"/>
      <c r="B691401" s="7"/>
      <c r="C691401" s="9"/>
    </row>
    <row r="691403" spans="1:3" x14ac:dyDescent="0.3">
      <c r="A691403" s="5"/>
      <c r="B691403" s="7"/>
      <c r="C691403" s="9"/>
    </row>
    <row r="691405" spans="1:3" x14ac:dyDescent="0.3">
      <c r="A691405" s="5"/>
      <c r="B691405" s="7"/>
      <c r="C691405" s="9"/>
    </row>
    <row r="691407" spans="1:3" x14ac:dyDescent="0.3">
      <c r="A691407" s="5"/>
      <c r="B691407" s="7"/>
      <c r="C691407" s="9"/>
    </row>
    <row r="691409" spans="1:3" x14ac:dyDescent="0.3">
      <c r="A691409" s="5"/>
      <c r="B691409" s="7"/>
      <c r="C691409" s="9"/>
    </row>
    <row r="691411" spans="1:3" x14ac:dyDescent="0.3">
      <c r="A691411" s="5"/>
      <c r="B691411" s="7"/>
      <c r="C691411" s="9"/>
    </row>
    <row r="691413" spans="1:3" x14ac:dyDescent="0.3">
      <c r="A691413" s="5"/>
      <c r="B691413" s="7"/>
      <c r="C691413" s="9"/>
    </row>
    <row r="691415" spans="1:3" x14ac:dyDescent="0.3">
      <c r="A691415" s="5"/>
      <c r="B691415" s="7"/>
      <c r="C691415" s="9"/>
    </row>
    <row r="691417" spans="1:3" x14ac:dyDescent="0.3">
      <c r="A691417" s="5"/>
      <c r="B691417" s="7"/>
      <c r="C691417" s="9"/>
    </row>
    <row r="691419" spans="1:3" x14ac:dyDescent="0.3">
      <c r="A691419" s="5"/>
      <c r="B691419" s="7"/>
      <c r="C691419" s="9"/>
    </row>
    <row r="691421" spans="1:3" x14ac:dyDescent="0.3">
      <c r="A691421" s="5"/>
      <c r="B691421" s="7"/>
      <c r="C691421" s="9"/>
    </row>
    <row r="691423" spans="1:3" x14ac:dyDescent="0.3">
      <c r="A691423" s="5"/>
      <c r="B691423" s="7"/>
      <c r="C691423" s="9"/>
    </row>
    <row r="691425" spans="1:3" x14ac:dyDescent="0.3">
      <c r="A691425" s="5"/>
      <c r="B691425" s="7"/>
      <c r="C691425" s="9"/>
    </row>
    <row r="691427" spans="1:3" x14ac:dyDescent="0.3">
      <c r="A691427" s="5"/>
      <c r="B691427" s="7"/>
      <c r="C691427" s="9"/>
    </row>
    <row r="691429" spans="1:3" x14ac:dyDescent="0.3">
      <c r="A691429" s="5"/>
      <c r="B691429" s="7"/>
      <c r="C691429" s="9"/>
    </row>
    <row r="691431" spans="1:3" x14ac:dyDescent="0.3">
      <c r="A691431" s="5"/>
      <c r="B691431" s="7"/>
      <c r="C691431" s="9"/>
    </row>
    <row r="691433" spans="1:3" x14ac:dyDescent="0.3">
      <c r="A691433" s="5"/>
      <c r="B691433" s="7"/>
      <c r="C691433" s="9"/>
    </row>
    <row r="691435" spans="1:3" x14ac:dyDescent="0.3">
      <c r="A691435" s="5"/>
      <c r="B691435" s="7"/>
      <c r="C691435" s="9"/>
    </row>
    <row r="691437" spans="1:3" x14ac:dyDescent="0.3">
      <c r="A691437" s="5"/>
      <c r="B691437" s="7"/>
      <c r="C691437" s="9"/>
    </row>
    <row r="691439" spans="1:3" x14ac:dyDescent="0.3">
      <c r="A691439" s="5"/>
      <c r="B691439" s="7"/>
      <c r="C691439" s="9"/>
    </row>
    <row r="691441" spans="1:3" x14ac:dyDescent="0.3">
      <c r="A691441" s="5"/>
      <c r="B691441" s="7"/>
      <c r="C691441" s="9"/>
    </row>
    <row r="691443" spans="1:3" x14ac:dyDescent="0.3">
      <c r="A691443" s="5"/>
      <c r="B691443" s="7"/>
      <c r="C691443" s="9"/>
    </row>
    <row r="691445" spans="1:3" x14ac:dyDescent="0.3">
      <c r="A691445" s="5"/>
      <c r="B691445" s="7"/>
      <c r="C691445" s="9"/>
    </row>
    <row r="691447" spans="1:3" x14ac:dyDescent="0.3">
      <c r="A691447" s="5"/>
      <c r="B691447" s="7"/>
      <c r="C691447" s="9"/>
    </row>
    <row r="691449" spans="1:3" x14ac:dyDescent="0.3">
      <c r="A691449" s="5"/>
      <c r="B691449" s="7"/>
      <c r="C691449" s="9"/>
    </row>
    <row r="691451" spans="1:3" x14ac:dyDescent="0.3">
      <c r="A691451" s="5"/>
      <c r="B691451" s="7"/>
      <c r="C691451" s="9"/>
    </row>
    <row r="691453" spans="1:3" x14ac:dyDescent="0.3">
      <c r="A691453" s="5"/>
      <c r="B691453" s="7"/>
      <c r="C691453" s="9"/>
    </row>
    <row r="691455" spans="1:3" x14ac:dyDescent="0.3">
      <c r="A691455" s="5"/>
      <c r="B691455" s="7"/>
      <c r="C691455" s="9"/>
    </row>
    <row r="691457" spans="1:3" x14ac:dyDescent="0.3">
      <c r="A691457" s="5"/>
      <c r="B691457" s="7"/>
      <c r="C691457" s="9"/>
    </row>
    <row r="691459" spans="1:3" x14ac:dyDescent="0.3">
      <c r="A691459" s="5"/>
      <c r="B691459" s="7"/>
      <c r="C691459" s="9"/>
    </row>
    <row r="691461" spans="1:3" x14ac:dyDescent="0.3">
      <c r="A691461" s="5"/>
      <c r="B691461" s="7"/>
      <c r="C691461" s="9"/>
    </row>
    <row r="691463" spans="1:3" x14ac:dyDescent="0.3">
      <c r="A691463" s="5"/>
      <c r="B691463" s="7"/>
      <c r="C691463" s="9"/>
    </row>
    <row r="691465" spans="1:3" x14ac:dyDescent="0.3">
      <c r="A691465" s="5"/>
      <c r="B691465" s="7"/>
      <c r="C691465" s="9"/>
    </row>
    <row r="691467" spans="1:3" x14ac:dyDescent="0.3">
      <c r="A691467" s="5"/>
      <c r="B691467" s="7"/>
      <c r="C691467" s="9"/>
    </row>
    <row r="691469" spans="1:3" x14ac:dyDescent="0.3">
      <c r="A691469" s="5"/>
      <c r="B691469" s="7"/>
      <c r="C691469" s="9"/>
    </row>
    <row r="691471" spans="1:3" x14ac:dyDescent="0.3">
      <c r="A691471" s="5"/>
      <c r="B691471" s="7"/>
      <c r="C691471" s="9"/>
    </row>
    <row r="691473" spans="1:3" x14ac:dyDescent="0.3">
      <c r="A691473" s="5"/>
      <c r="B691473" s="7"/>
      <c r="C691473" s="9"/>
    </row>
    <row r="691475" spans="1:3" x14ac:dyDescent="0.3">
      <c r="A691475" s="5"/>
      <c r="B691475" s="7"/>
      <c r="C691475" s="9"/>
    </row>
    <row r="691477" spans="1:3" x14ac:dyDescent="0.3">
      <c r="A691477" s="5"/>
      <c r="B691477" s="7"/>
      <c r="C691477" s="9"/>
    </row>
    <row r="691479" spans="1:3" x14ac:dyDescent="0.3">
      <c r="A691479" s="5"/>
      <c r="B691479" s="7"/>
      <c r="C691479" s="9"/>
    </row>
    <row r="691481" spans="1:3" x14ac:dyDescent="0.3">
      <c r="A691481" s="5"/>
      <c r="B691481" s="7"/>
      <c r="C691481" s="9"/>
    </row>
    <row r="691483" spans="1:3" x14ac:dyDescent="0.3">
      <c r="A691483" s="5"/>
      <c r="B691483" s="7"/>
      <c r="C691483" s="9"/>
    </row>
    <row r="691485" spans="1:3" x14ac:dyDescent="0.3">
      <c r="A691485" s="5"/>
      <c r="B691485" s="7"/>
      <c r="C691485" s="9"/>
    </row>
    <row r="691487" spans="1:3" x14ac:dyDescent="0.3">
      <c r="A691487" s="5"/>
      <c r="B691487" s="7"/>
      <c r="C691487" s="9"/>
    </row>
    <row r="691489" spans="1:3" x14ac:dyDescent="0.3">
      <c r="A691489" s="5"/>
      <c r="B691489" s="7"/>
      <c r="C691489" s="9"/>
    </row>
    <row r="691491" spans="1:3" x14ac:dyDescent="0.3">
      <c r="A691491" s="5"/>
      <c r="B691491" s="7"/>
      <c r="C691491" s="9"/>
    </row>
    <row r="691493" spans="1:3" x14ac:dyDescent="0.3">
      <c r="A691493" s="5"/>
      <c r="B691493" s="7"/>
      <c r="C691493" s="9"/>
    </row>
    <row r="691495" spans="1:3" x14ac:dyDescent="0.3">
      <c r="A691495" s="5"/>
      <c r="B691495" s="7"/>
      <c r="C691495" s="9"/>
    </row>
    <row r="691497" spans="1:3" x14ac:dyDescent="0.3">
      <c r="A691497" s="5"/>
      <c r="B691497" s="7"/>
      <c r="C691497" s="9"/>
    </row>
    <row r="691499" spans="1:3" x14ac:dyDescent="0.3">
      <c r="A691499" s="5"/>
      <c r="B691499" s="7"/>
      <c r="C691499" s="9"/>
    </row>
    <row r="691501" spans="1:3" x14ac:dyDescent="0.3">
      <c r="A691501" s="5"/>
      <c r="B691501" s="7"/>
      <c r="C691501" s="9"/>
    </row>
    <row r="691503" spans="1:3" x14ac:dyDescent="0.3">
      <c r="A691503" s="5"/>
      <c r="B691503" s="7"/>
      <c r="C691503" s="9"/>
    </row>
    <row r="691505" spans="1:3" x14ac:dyDescent="0.3">
      <c r="A691505" s="5"/>
      <c r="B691505" s="7"/>
      <c r="C691505" s="9"/>
    </row>
    <row r="691507" spans="1:3" x14ac:dyDescent="0.3">
      <c r="A691507" s="5"/>
      <c r="B691507" s="7"/>
      <c r="C691507" s="9"/>
    </row>
    <row r="691509" spans="1:3" x14ac:dyDescent="0.3">
      <c r="A691509" s="5"/>
      <c r="B691509" s="7"/>
      <c r="C691509" s="9"/>
    </row>
    <row r="691511" spans="1:3" x14ac:dyDescent="0.3">
      <c r="A691511" s="5"/>
      <c r="B691511" s="7"/>
      <c r="C691511" s="9"/>
    </row>
    <row r="691513" spans="1:3" x14ac:dyDescent="0.3">
      <c r="A691513" s="5"/>
      <c r="B691513" s="7"/>
      <c r="C691513" s="9"/>
    </row>
    <row r="691515" spans="1:3" x14ac:dyDescent="0.3">
      <c r="A691515" s="5"/>
      <c r="B691515" s="7"/>
      <c r="C691515" s="9"/>
    </row>
    <row r="691517" spans="1:3" x14ac:dyDescent="0.3">
      <c r="A691517" s="5"/>
      <c r="B691517" s="7"/>
      <c r="C691517" s="9"/>
    </row>
    <row r="691519" spans="1:3" x14ac:dyDescent="0.3">
      <c r="A691519" s="5"/>
      <c r="B691519" s="7"/>
      <c r="C691519" s="9"/>
    </row>
    <row r="691521" spans="1:3" x14ac:dyDescent="0.3">
      <c r="A691521" s="5"/>
      <c r="B691521" s="7"/>
      <c r="C691521" s="9"/>
    </row>
    <row r="691523" spans="1:3" x14ac:dyDescent="0.3">
      <c r="A691523" s="5"/>
      <c r="B691523" s="7"/>
      <c r="C691523" s="9"/>
    </row>
    <row r="691525" spans="1:3" x14ac:dyDescent="0.3">
      <c r="A691525" s="5"/>
      <c r="B691525" s="7"/>
      <c r="C691525" s="9"/>
    </row>
    <row r="691527" spans="1:3" x14ac:dyDescent="0.3">
      <c r="A691527" s="5"/>
      <c r="B691527" s="7"/>
      <c r="C691527" s="9"/>
    </row>
    <row r="691529" spans="1:3" x14ac:dyDescent="0.3">
      <c r="A691529" s="5"/>
      <c r="B691529" s="7"/>
      <c r="C691529" s="9"/>
    </row>
    <row r="691531" spans="1:3" x14ac:dyDescent="0.3">
      <c r="A691531" s="5"/>
      <c r="B691531" s="7"/>
      <c r="C691531" s="9"/>
    </row>
    <row r="691533" spans="1:3" x14ac:dyDescent="0.3">
      <c r="A691533" s="5"/>
      <c r="B691533" s="7"/>
      <c r="C691533" s="9"/>
    </row>
    <row r="691535" spans="1:3" x14ac:dyDescent="0.3">
      <c r="A691535" s="5"/>
      <c r="B691535" s="7"/>
      <c r="C691535" s="9"/>
    </row>
    <row r="691537" spans="1:3" x14ac:dyDescent="0.3">
      <c r="A691537" s="5"/>
      <c r="B691537" s="7"/>
      <c r="C691537" s="9"/>
    </row>
    <row r="691539" spans="1:3" x14ac:dyDescent="0.3">
      <c r="A691539" s="5"/>
      <c r="B691539" s="7"/>
      <c r="C691539" s="9"/>
    </row>
    <row r="691541" spans="1:3" x14ac:dyDescent="0.3">
      <c r="A691541" s="5"/>
      <c r="B691541" s="7"/>
      <c r="C691541" s="9"/>
    </row>
    <row r="691543" spans="1:3" x14ac:dyDescent="0.3">
      <c r="A691543" s="5"/>
      <c r="B691543" s="7"/>
      <c r="C691543" s="9"/>
    </row>
    <row r="691545" spans="1:3" x14ac:dyDescent="0.3">
      <c r="A691545" s="5"/>
      <c r="B691545" s="7"/>
      <c r="C691545" s="9"/>
    </row>
    <row r="691547" spans="1:3" x14ac:dyDescent="0.3">
      <c r="A691547" s="5"/>
      <c r="B691547" s="7"/>
      <c r="C691547" s="9"/>
    </row>
    <row r="691549" spans="1:3" x14ac:dyDescent="0.3">
      <c r="A691549" s="5"/>
      <c r="B691549" s="7"/>
      <c r="C691549" s="9"/>
    </row>
    <row r="691551" spans="1:3" x14ac:dyDescent="0.3">
      <c r="A691551" s="5"/>
      <c r="B691551" s="7"/>
      <c r="C691551" s="9"/>
    </row>
    <row r="691553" spans="1:3" x14ac:dyDescent="0.3">
      <c r="A691553" s="5"/>
      <c r="B691553" s="7"/>
      <c r="C691553" s="9"/>
    </row>
    <row r="691555" spans="1:3" x14ac:dyDescent="0.3">
      <c r="A691555" s="5"/>
      <c r="B691555" s="7"/>
      <c r="C691555" s="9"/>
    </row>
    <row r="691557" spans="1:3" x14ac:dyDescent="0.3">
      <c r="A691557" s="5"/>
      <c r="B691557" s="7"/>
      <c r="C691557" s="9"/>
    </row>
    <row r="691559" spans="1:3" x14ac:dyDescent="0.3">
      <c r="A691559" s="5"/>
      <c r="B691559" s="7"/>
      <c r="C691559" s="9"/>
    </row>
    <row r="691561" spans="1:3" x14ac:dyDescent="0.3">
      <c r="A691561" s="5"/>
      <c r="B691561" s="7"/>
      <c r="C691561" s="9"/>
    </row>
    <row r="691563" spans="1:3" x14ac:dyDescent="0.3">
      <c r="A691563" s="5"/>
      <c r="B691563" s="7"/>
      <c r="C691563" s="9"/>
    </row>
    <row r="691565" spans="1:3" x14ac:dyDescent="0.3">
      <c r="A691565" s="5"/>
      <c r="B691565" s="7"/>
      <c r="C691565" s="9"/>
    </row>
    <row r="691567" spans="1:3" x14ac:dyDescent="0.3">
      <c r="A691567" s="5"/>
      <c r="B691567" s="7"/>
      <c r="C691567" s="9"/>
    </row>
    <row r="691569" spans="1:3" x14ac:dyDescent="0.3">
      <c r="A691569" s="5"/>
      <c r="B691569" s="7"/>
      <c r="C691569" s="9"/>
    </row>
    <row r="691571" spans="1:3" x14ac:dyDescent="0.3">
      <c r="A691571" s="5"/>
      <c r="B691571" s="7"/>
      <c r="C691571" s="9"/>
    </row>
    <row r="691573" spans="1:3" x14ac:dyDescent="0.3">
      <c r="A691573" s="5"/>
      <c r="B691573" s="7"/>
      <c r="C691573" s="9"/>
    </row>
    <row r="691575" spans="1:3" x14ac:dyDescent="0.3">
      <c r="A691575" s="5"/>
      <c r="B691575" s="7"/>
      <c r="C691575" s="9"/>
    </row>
    <row r="691577" spans="1:3" x14ac:dyDescent="0.3">
      <c r="A691577" s="5"/>
      <c r="B691577" s="7"/>
      <c r="C691577" s="9"/>
    </row>
    <row r="691579" spans="1:3" x14ac:dyDescent="0.3">
      <c r="A691579" s="5"/>
      <c r="B691579" s="7"/>
      <c r="C691579" s="9"/>
    </row>
    <row r="691581" spans="1:3" x14ac:dyDescent="0.3">
      <c r="A691581" s="5"/>
      <c r="B691581" s="7"/>
      <c r="C691581" s="9"/>
    </row>
    <row r="691583" spans="1:3" x14ac:dyDescent="0.3">
      <c r="A691583" s="5"/>
      <c r="B691583" s="7"/>
      <c r="C691583" s="9"/>
    </row>
    <row r="691585" spans="1:3" x14ac:dyDescent="0.3">
      <c r="A691585" s="5"/>
      <c r="B691585" s="7"/>
      <c r="C691585" s="9"/>
    </row>
    <row r="691587" spans="1:3" x14ac:dyDescent="0.3">
      <c r="A691587" s="5"/>
      <c r="B691587" s="7"/>
      <c r="C691587" s="9"/>
    </row>
    <row r="691589" spans="1:3" x14ac:dyDescent="0.3">
      <c r="A691589" s="5"/>
      <c r="B691589" s="7"/>
      <c r="C691589" s="9"/>
    </row>
    <row r="691591" spans="1:3" x14ac:dyDescent="0.3">
      <c r="A691591" s="5"/>
      <c r="B691591" s="7"/>
      <c r="C691591" s="9"/>
    </row>
    <row r="691593" spans="1:3" x14ac:dyDescent="0.3">
      <c r="A691593" s="5"/>
      <c r="B691593" s="7"/>
      <c r="C691593" s="9"/>
    </row>
    <row r="691595" spans="1:3" x14ac:dyDescent="0.3">
      <c r="A691595" s="5"/>
      <c r="B691595" s="7"/>
      <c r="C691595" s="9"/>
    </row>
    <row r="691597" spans="1:3" x14ac:dyDescent="0.3">
      <c r="A691597" s="5"/>
      <c r="B691597" s="7"/>
      <c r="C691597" s="9"/>
    </row>
    <row r="691599" spans="1:3" x14ac:dyDescent="0.3">
      <c r="A691599" s="5"/>
      <c r="B691599" s="7"/>
      <c r="C691599" s="9"/>
    </row>
    <row r="691601" spans="1:3" x14ac:dyDescent="0.3">
      <c r="A691601" s="5"/>
      <c r="B691601" s="7"/>
      <c r="C691601" s="9"/>
    </row>
    <row r="691603" spans="1:3" x14ac:dyDescent="0.3">
      <c r="A691603" s="5"/>
      <c r="B691603" s="7"/>
      <c r="C691603" s="9"/>
    </row>
    <row r="691605" spans="1:3" x14ac:dyDescent="0.3">
      <c r="A691605" s="5"/>
      <c r="B691605" s="7"/>
      <c r="C691605" s="9"/>
    </row>
    <row r="691607" spans="1:3" x14ac:dyDescent="0.3">
      <c r="A691607" s="5"/>
      <c r="B691607" s="7"/>
      <c r="C691607" s="9"/>
    </row>
    <row r="691609" spans="1:3" x14ac:dyDescent="0.3">
      <c r="A691609" s="5"/>
      <c r="B691609" s="7"/>
      <c r="C691609" s="9"/>
    </row>
    <row r="691611" spans="1:3" x14ac:dyDescent="0.3">
      <c r="A691611" s="5"/>
      <c r="B691611" s="7"/>
      <c r="C691611" s="9"/>
    </row>
    <row r="691613" spans="1:3" x14ac:dyDescent="0.3">
      <c r="A691613" s="5"/>
      <c r="B691613" s="7"/>
      <c r="C691613" s="9"/>
    </row>
    <row r="691615" spans="1:3" x14ac:dyDescent="0.3">
      <c r="A691615" s="5"/>
      <c r="B691615" s="7"/>
      <c r="C691615" s="9"/>
    </row>
    <row r="691617" spans="1:3" x14ac:dyDescent="0.3">
      <c r="A691617" s="5"/>
      <c r="B691617" s="7"/>
      <c r="C691617" s="9"/>
    </row>
    <row r="691619" spans="1:3" x14ac:dyDescent="0.3">
      <c r="A691619" s="5"/>
      <c r="B691619" s="7"/>
      <c r="C691619" s="9"/>
    </row>
    <row r="691621" spans="1:3" x14ac:dyDescent="0.3">
      <c r="A691621" s="5"/>
      <c r="B691621" s="7"/>
      <c r="C691621" s="9"/>
    </row>
    <row r="691623" spans="1:3" x14ac:dyDescent="0.3">
      <c r="A691623" s="5"/>
      <c r="B691623" s="7"/>
      <c r="C691623" s="9"/>
    </row>
    <row r="691625" spans="1:3" x14ac:dyDescent="0.3">
      <c r="A691625" s="5"/>
      <c r="B691625" s="7"/>
      <c r="C691625" s="9"/>
    </row>
    <row r="691627" spans="1:3" x14ac:dyDescent="0.3">
      <c r="A691627" s="5"/>
      <c r="B691627" s="7"/>
      <c r="C691627" s="9"/>
    </row>
    <row r="691629" spans="1:3" x14ac:dyDescent="0.3">
      <c r="A691629" s="5"/>
      <c r="B691629" s="7"/>
      <c r="C691629" s="9"/>
    </row>
    <row r="691631" spans="1:3" x14ac:dyDescent="0.3">
      <c r="A691631" s="5"/>
      <c r="B691631" s="7"/>
      <c r="C691631" s="9"/>
    </row>
    <row r="691633" spans="1:3" x14ac:dyDescent="0.3">
      <c r="A691633" s="5"/>
      <c r="B691633" s="7"/>
      <c r="C691633" s="9"/>
    </row>
    <row r="691635" spans="1:3" x14ac:dyDescent="0.3">
      <c r="A691635" s="5"/>
      <c r="B691635" s="7"/>
      <c r="C691635" s="9"/>
    </row>
    <row r="691637" spans="1:3" x14ac:dyDescent="0.3">
      <c r="A691637" s="5"/>
      <c r="B691637" s="7"/>
      <c r="C691637" s="9"/>
    </row>
    <row r="691639" spans="1:3" x14ac:dyDescent="0.3">
      <c r="A691639" s="5"/>
      <c r="B691639" s="7"/>
      <c r="C691639" s="9"/>
    </row>
    <row r="691641" spans="1:3" x14ac:dyDescent="0.3">
      <c r="A691641" s="5"/>
      <c r="B691641" s="7"/>
      <c r="C691641" s="9"/>
    </row>
    <row r="691643" spans="1:3" x14ac:dyDescent="0.3">
      <c r="A691643" s="5"/>
      <c r="B691643" s="7"/>
      <c r="C691643" s="9"/>
    </row>
    <row r="691645" spans="1:3" x14ac:dyDescent="0.3">
      <c r="A691645" s="5"/>
      <c r="B691645" s="7"/>
      <c r="C691645" s="9"/>
    </row>
    <row r="691647" spans="1:3" x14ac:dyDescent="0.3">
      <c r="A691647" s="5"/>
      <c r="B691647" s="7"/>
      <c r="C691647" s="9"/>
    </row>
    <row r="691649" spans="1:3" x14ac:dyDescent="0.3">
      <c r="A691649" s="5"/>
      <c r="B691649" s="7"/>
      <c r="C691649" s="9"/>
    </row>
    <row r="691651" spans="1:3" x14ac:dyDescent="0.3">
      <c r="A691651" s="5"/>
      <c r="B691651" s="7"/>
      <c r="C691651" s="9"/>
    </row>
    <row r="691653" spans="1:3" x14ac:dyDescent="0.3">
      <c r="A691653" s="5"/>
      <c r="B691653" s="7"/>
      <c r="C691653" s="9"/>
    </row>
    <row r="691655" spans="1:3" x14ac:dyDescent="0.3">
      <c r="A691655" s="5"/>
      <c r="B691655" s="7"/>
      <c r="C691655" s="9"/>
    </row>
    <row r="691657" spans="1:3" x14ac:dyDescent="0.3">
      <c r="A691657" s="5"/>
      <c r="B691657" s="7"/>
      <c r="C691657" s="9"/>
    </row>
    <row r="691659" spans="1:3" x14ac:dyDescent="0.3">
      <c r="A691659" s="5"/>
      <c r="B691659" s="7"/>
      <c r="C691659" s="9"/>
    </row>
    <row r="691661" spans="1:3" x14ac:dyDescent="0.3">
      <c r="A691661" s="5"/>
      <c r="B691661" s="7"/>
      <c r="C691661" s="9"/>
    </row>
    <row r="691663" spans="1:3" x14ac:dyDescent="0.3">
      <c r="A691663" s="5"/>
      <c r="B691663" s="7"/>
      <c r="C691663" s="9"/>
    </row>
    <row r="691665" spans="1:3" x14ac:dyDescent="0.3">
      <c r="A691665" s="5"/>
      <c r="B691665" s="7"/>
      <c r="C691665" s="9"/>
    </row>
    <row r="691667" spans="1:3" x14ac:dyDescent="0.3">
      <c r="A691667" s="5"/>
      <c r="B691667" s="7"/>
      <c r="C691667" s="9"/>
    </row>
    <row r="691669" spans="1:3" x14ac:dyDescent="0.3">
      <c r="A691669" s="5"/>
      <c r="B691669" s="7"/>
      <c r="C691669" s="9"/>
    </row>
    <row r="691671" spans="1:3" x14ac:dyDescent="0.3">
      <c r="A691671" s="5"/>
      <c r="B691671" s="7"/>
      <c r="C691671" s="9"/>
    </row>
    <row r="691673" spans="1:3" x14ac:dyDescent="0.3">
      <c r="A691673" s="5"/>
      <c r="B691673" s="7"/>
      <c r="C691673" s="9"/>
    </row>
    <row r="691675" spans="1:3" x14ac:dyDescent="0.3">
      <c r="A691675" s="5"/>
      <c r="B691675" s="7"/>
      <c r="C691675" s="9"/>
    </row>
    <row r="691677" spans="1:3" x14ac:dyDescent="0.3">
      <c r="A691677" s="5"/>
      <c r="B691677" s="7"/>
      <c r="C691677" s="9"/>
    </row>
    <row r="691679" spans="1:3" x14ac:dyDescent="0.3">
      <c r="A691679" s="5"/>
      <c r="B691679" s="7"/>
      <c r="C691679" s="9"/>
    </row>
    <row r="691681" spans="1:3" x14ac:dyDescent="0.3">
      <c r="A691681" s="5"/>
      <c r="B691681" s="7"/>
      <c r="C691681" s="9"/>
    </row>
    <row r="691683" spans="1:3" x14ac:dyDescent="0.3">
      <c r="A691683" s="5"/>
      <c r="B691683" s="7"/>
      <c r="C691683" s="9"/>
    </row>
    <row r="691685" spans="1:3" x14ac:dyDescent="0.3">
      <c r="A691685" s="5"/>
      <c r="B691685" s="7"/>
      <c r="C691685" s="9"/>
    </row>
    <row r="691687" spans="1:3" x14ac:dyDescent="0.3">
      <c r="A691687" s="5"/>
      <c r="B691687" s="7"/>
      <c r="C691687" s="9"/>
    </row>
    <row r="691689" spans="1:3" x14ac:dyDescent="0.3">
      <c r="A691689" s="5"/>
      <c r="B691689" s="7"/>
      <c r="C691689" s="9"/>
    </row>
    <row r="691691" spans="1:3" x14ac:dyDescent="0.3">
      <c r="A691691" s="5"/>
      <c r="B691691" s="7"/>
      <c r="C691691" s="9"/>
    </row>
    <row r="691693" spans="1:3" x14ac:dyDescent="0.3">
      <c r="A691693" s="5"/>
      <c r="B691693" s="7"/>
      <c r="C691693" s="9"/>
    </row>
    <row r="691695" spans="1:3" x14ac:dyDescent="0.3">
      <c r="A691695" s="5"/>
      <c r="B691695" s="7"/>
      <c r="C691695" s="9"/>
    </row>
    <row r="691697" spans="1:3" x14ac:dyDescent="0.3">
      <c r="A691697" s="5"/>
      <c r="B691697" s="7"/>
      <c r="C691697" s="9"/>
    </row>
    <row r="691699" spans="1:3" x14ac:dyDescent="0.3">
      <c r="A691699" s="5"/>
      <c r="B691699" s="7"/>
      <c r="C691699" s="9"/>
    </row>
    <row r="691701" spans="1:3" x14ac:dyDescent="0.3">
      <c r="A691701" s="5"/>
      <c r="B691701" s="7"/>
      <c r="C691701" s="9"/>
    </row>
    <row r="691703" spans="1:3" x14ac:dyDescent="0.3">
      <c r="A691703" s="5"/>
      <c r="B691703" s="7"/>
      <c r="C691703" s="9"/>
    </row>
    <row r="691705" spans="1:3" x14ac:dyDescent="0.3">
      <c r="A691705" s="5"/>
      <c r="B691705" s="7"/>
      <c r="C691705" s="9"/>
    </row>
    <row r="691707" spans="1:3" x14ac:dyDescent="0.3">
      <c r="A691707" s="5"/>
      <c r="B691707" s="7"/>
      <c r="C691707" s="9"/>
    </row>
    <row r="691709" spans="1:3" x14ac:dyDescent="0.3">
      <c r="A691709" s="5"/>
      <c r="B691709" s="7"/>
      <c r="C691709" s="9"/>
    </row>
    <row r="691711" spans="1:3" x14ac:dyDescent="0.3">
      <c r="A691711" s="5"/>
      <c r="B691711" s="7"/>
      <c r="C691711" s="9"/>
    </row>
    <row r="691713" spans="1:3" x14ac:dyDescent="0.3">
      <c r="A691713" s="5"/>
      <c r="B691713" s="7"/>
      <c r="C691713" s="9"/>
    </row>
    <row r="691715" spans="1:3" x14ac:dyDescent="0.3">
      <c r="A691715" s="5"/>
      <c r="B691715" s="7"/>
      <c r="C691715" s="9"/>
    </row>
    <row r="691717" spans="1:3" x14ac:dyDescent="0.3">
      <c r="A691717" s="5"/>
      <c r="B691717" s="7"/>
      <c r="C691717" s="9"/>
    </row>
    <row r="691719" spans="1:3" x14ac:dyDescent="0.3">
      <c r="A691719" s="5"/>
      <c r="B691719" s="7"/>
      <c r="C691719" s="9"/>
    </row>
    <row r="691721" spans="1:3" x14ac:dyDescent="0.3">
      <c r="A691721" s="5"/>
      <c r="B691721" s="7"/>
      <c r="C691721" s="9"/>
    </row>
    <row r="691723" spans="1:3" x14ac:dyDescent="0.3">
      <c r="A691723" s="5"/>
      <c r="B691723" s="7"/>
      <c r="C691723" s="9"/>
    </row>
    <row r="691725" spans="1:3" x14ac:dyDescent="0.3">
      <c r="A691725" s="5"/>
      <c r="B691725" s="7"/>
      <c r="C691725" s="9"/>
    </row>
    <row r="691727" spans="1:3" x14ac:dyDescent="0.3">
      <c r="A691727" s="5"/>
      <c r="B691727" s="7"/>
      <c r="C691727" s="9"/>
    </row>
    <row r="691729" spans="1:3" x14ac:dyDescent="0.3">
      <c r="A691729" s="5"/>
      <c r="B691729" s="7"/>
      <c r="C691729" s="9"/>
    </row>
    <row r="691731" spans="1:3" x14ac:dyDescent="0.3">
      <c r="A691731" s="5"/>
      <c r="B691731" s="7"/>
      <c r="C691731" s="9"/>
    </row>
    <row r="691733" spans="1:3" x14ac:dyDescent="0.3">
      <c r="A691733" s="5"/>
      <c r="B691733" s="7"/>
      <c r="C691733" s="9"/>
    </row>
    <row r="691735" spans="1:3" x14ac:dyDescent="0.3">
      <c r="A691735" s="5"/>
      <c r="B691735" s="7"/>
      <c r="C691735" s="9"/>
    </row>
    <row r="691737" spans="1:3" x14ac:dyDescent="0.3">
      <c r="A691737" s="5"/>
      <c r="B691737" s="7"/>
      <c r="C691737" s="9"/>
    </row>
    <row r="691739" spans="1:3" x14ac:dyDescent="0.3">
      <c r="A691739" s="5"/>
      <c r="B691739" s="7"/>
      <c r="C691739" s="9"/>
    </row>
    <row r="691741" spans="1:3" x14ac:dyDescent="0.3">
      <c r="A691741" s="5"/>
      <c r="B691741" s="7"/>
      <c r="C691741" s="9"/>
    </row>
    <row r="691743" spans="1:3" x14ac:dyDescent="0.3">
      <c r="A691743" s="5"/>
      <c r="B691743" s="7"/>
      <c r="C691743" s="9"/>
    </row>
    <row r="691745" spans="1:3" x14ac:dyDescent="0.3">
      <c r="A691745" s="5"/>
      <c r="B691745" s="7"/>
      <c r="C691745" s="9"/>
    </row>
    <row r="691747" spans="1:3" x14ac:dyDescent="0.3">
      <c r="A691747" s="5"/>
      <c r="B691747" s="7"/>
      <c r="C691747" s="9"/>
    </row>
    <row r="691749" spans="1:3" x14ac:dyDescent="0.3">
      <c r="A691749" s="5"/>
      <c r="B691749" s="7"/>
      <c r="C691749" s="9"/>
    </row>
    <row r="691751" spans="1:3" x14ac:dyDescent="0.3">
      <c r="A691751" s="5"/>
      <c r="B691751" s="7"/>
      <c r="C691751" s="9"/>
    </row>
    <row r="691753" spans="1:3" x14ac:dyDescent="0.3">
      <c r="A691753" s="5"/>
      <c r="B691753" s="7"/>
      <c r="C691753" s="9"/>
    </row>
    <row r="691755" spans="1:3" x14ac:dyDescent="0.3">
      <c r="A691755" s="5"/>
      <c r="B691755" s="7"/>
      <c r="C691755" s="9"/>
    </row>
    <row r="691757" spans="1:3" x14ac:dyDescent="0.3">
      <c r="A691757" s="5"/>
      <c r="B691757" s="7"/>
      <c r="C691757" s="9"/>
    </row>
    <row r="691759" spans="1:3" x14ac:dyDescent="0.3">
      <c r="A691759" s="5"/>
      <c r="B691759" s="7"/>
      <c r="C691759" s="9"/>
    </row>
    <row r="691761" spans="1:3" x14ac:dyDescent="0.3">
      <c r="A691761" s="5"/>
      <c r="B691761" s="7"/>
      <c r="C691761" s="9"/>
    </row>
    <row r="691763" spans="1:3" x14ac:dyDescent="0.3">
      <c r="A691763" s="5"/>
      <c r="B691763" s="7"/>
      <c r="C691763" s="9"/>
    </row>
    <row r="691765" spans="1:3" x14ac:dyDescent="0.3">
      <c r="A691765" s="5"/>
      <c r="B691765" s="7"/>
      <c r="C691765" s="9"/>
    </row>
    <row r="691767" spans="1:3" x14ac:dyDescent="0.3">
      <c r="A691767" s="5"/>
      <c r="B691767" s="7"/>
      <c r="C691767" s="9"/>
    </row>
    <row r="691769" spans="1:3" x14ac:dyDescent="0.3">
      <c r="A691769" s="5"/>
      <c r="B691769" s="7"/>
      <c r="C691769" s="9"/>
    </row>
    <row r="691771" spans="1:3" x14ac:dyDescent="0.3">
      <c r="A691771" s="5"/>
      <c r="B691771" s="7"/>
      <c r="C691771" s="9"/>
    </row>
    <row r="691773" spans="1:3" x14ac:dyDescent="0.3">
      <c r="A691773" s="5"/>
      <c r="B691773" s="7"/>
      <c r="C691773" s="9"/>
    </row>
    <row r="691775" spans="1:3" x14ac:dyDescent="0.3">
      <c r="A691775" s="5"/>
      <c r="B691775" s="7"/>
      <c r="C691775" s="9"/>
    </row>
    <row r="691777" spans="1:3" x14ac:dyDescent="0.3">
      <c r="A691777" s="5"/>
      <c r="B691777" s="7"/>
      <c r="C691777" s="9"/>
    </row>
    <row r="691779" spans="1:3" x14ac:dyDescent="0.3">
      <c r="A691779" s="5"/>
      <c r="B691779" s="7"/>
      <c r="C691779" s="9"/>
    </row>
    <row r="691781" spans="1:3" x14ac:dyDescent="0.3">
      <c r="A691781" s="5"/>
      <c r="B691781" s="7"/>
      <c r="C691781" s="9"/>
    </row>
    <row r="691783" spans="1:3" x14ac:dyDescent="0.3">
      <c r="A691783" s="5"/>
      <c r="B691783" s="7"/>
      <c r="C691783" s="9"/>
    </row>
    <row r="691785" spans="1:3" x14ac:dyDescent="0.3">
      <c r="A691785" s="5"/>
      <c r="B691785" s="7"/>
      <c r="C691785" s="9"/>
    </row>
    <row r="691787" spans="1:3" x14ac:dyDescent="0.3">
      <c r="A691787" s="5"/>
      <c r="B691787" s="7"/>
      <c r="C691787" s="9"/>
    </row>
    <row r="691789" spans="1:3" x14ac:dyDescent="0.3">
      <c r="A691789" s="5"/>
      <c r="B691789" s="7"/>
      <c r="C691789" s="9"/>
    </row>
    <row r="691791" spans="1:3" x14ac:dyDescent="0.3">
      <c r="A691791" s="5"/>
      <c r="B691791" s="7"/>
      <c r="C691791" s="9"/>
    </row>
    <row r="691793" spans="1:3" x14ac:dyDescent="0.3">
      <c r="A691793" s="5"/>
      <c r="B691793" s="7"/>
      <c r="C691793" s="9"/>
    </row>
    <row r="691795" spans="1:3" x14ac:dyDescent="0.3">
      <c r="A691795" s="5"/>
      <c r="B691795" s="7"/>
      <c r="C691795" s="9"/>
    </row>
    <row r="691797" spans="1:3" x14ac:dyDescent="0.3">
      <c r="A691797" s="5"/>
      <c r="B691797" s="7"/>
      <c r="C691797" s="9"/>
    </row>
    <row r="691799" spans="1:3" x14ac:dyDescent="0.3">
      <c r="A691799" s="5"/>
      <c r="B691799" s="7"/>
      <c r="C691799" s="9"/>
    </row>
    <row r="691801" spans="1:3" x14ac:dyDescent="0.3">
      <c r="A691801" s="5"/>
      <c r="B691801" s="7"/>
      <c r="C691801" s="9"/>
    </row>
    <row r="691803" spans="1:3" x14ac:dyDescent="0.3">
      <c r="A691803" s="5"/>
      <c r="B691803" s="7"/>
      <c r="C691803" s="9"/>
    </row>
    <row r="691805" spans="1:3" x14ac:dyDescent="0.3">
      <c r="A691805" s="5"/>
      <c r="B691805" s="7"/>
      <c r="C691805" s="9"/>
    </row>
    <row r="691807" spans="1:3" x14ac:dyDescent="0.3">
      <c r="A691807" s="5"/>
      <c r="B691807" s="7"/>
      <c r="C691807" s="9"/>
    </row>
    <row r="691809" spans="1:3" x14ac:dyDescent="0.3">
      <c r="A691809" s="5"/>
      <c r="B691809" s="7"/>
      <c r="C691809" s="9"/>
    </row>
    <row r="691811" spans="1:3" x14ac:dyDescent="0.3">
      <c r="A691811" s="5"/>
      <c r="B691811" s="7"/>
      <c r="C691811" s="9"/>
    </row>
    <row r="691813" spans="1:3" x14ac:dyDescent="0.3">
      <c r="A691813" s="5"/>
      <c r="B691813" s="7"/>
      <c r="C691813" s="9"/>
    </row>
    <row r="691815" spans="1:3" x14ac:dyDescent="0.3">
      <c r="A691815" s="5"/>
      <c r="B691815" s="7"/>
      <c r="C691815" s="9"/>
    </row>
    <row r="691817" spans="1:3" x14ac:dyDescent="0.3">
      <c r="A691817" s="5"/>
      <c r="B691817" s="7"/>
      <c r="C691817" s="9"/>
    </row>
    <row r="691819" spans="1:3" x14ac:dyDescent="0.3">
      <c r="A691819" s="5"/>
      <c r="B691819" s="7"/>
      <c r="C691819" s="9"/>
    </row>
    <row r="691821" spans="1:3" x14ac:dyDescent="0.3">
      <c r="A691821" s="5"/>
      <c r="B691821" s="7"/>
      <c r="C691821" s="9"/>
    </row>
    <row r="691823" spans="1:3" x14ac:dyDescent="0.3">
      <c r="A691823" s="5"/>
      <c r="B691823" s="7"/>
      <c r="C691823" s="9"/>
    </row>
    <row r="691825" spans="1:3" x14ac:dyDescent="0.3">
      <c r="A691825" s="5"/>
      <c r="B691825" s="7"/>
      <c r="C691825" s="9"/>
    </row>
    <row r="691827" spans="1:3" x14ac:dyDescent="0.3">
      <c r="A691827" s="5"/>
      <c r="B691827" s="7"/>
      <c r="C691827" s="9"/>
    </row>
    <row r="691829" spans="1:3" x14ac:dyDescent="0.3">
      <c r="A691829" s="5"/>
      <c r="B691829" s="7"/>
      <c r="C691829" s="9"/>
    </row>
    <row r="691831" spans="1:3" x14ac:dyDescent="0.3">
      <c r="A691831" s="5"/>
      <c r="B691831" s="7"/>
      <c r="C691831" s="9"/>
    </row>
    <row r="691833" spans="1:3" x14ac:dyDescent="0.3">
      <c r="A691833" s="5"/>
      <c r="B691833" s="7"/>
      <c r="C691833" s="9"/>
    </row>
    <row r="691835" spans="1:3" x14ac:dyDescent="0.3">
      <c r="A691835" s="5"/>
      <c r="B691835" s="7"/>
      <c r="C691835" s="9"/>
    </row>
    <row r="691837" spans="1:3" x14ac:dyDescent="0.3">
      <c r="A691837" s="5"/>
      <c r="B691837" s="7"/>
      <c r="C691837" s="9"/>
    </row>
    <row r="691839" spans="1:3" x14ac:dyDescent="0.3">
      <c r="A691839" s="5"/>
      <c r="B691839" s="7"/>
      <c r="C691839" s="9"/>
    </row>
    <row r="691841" spans="1:3" x14ac:dyDescent="0.3">
      <c r="A691841" s="5"/>
      <c r="B691841" s="7"/>
      <c r="C691841" s="9"/>
    </row>
    <row r="691843" spans="1:3" x14ac:dyDescent="0.3">
      <c r="A691843" s="5"/>
      <c r="B691843" s="7"/>
      <c r="C691843" s="9"/>
    </row>
    <row r="691845" spans="1:3" x14ac:dyDescent="0.3">
      <c r="A691845" s="5"/>
      <c r="B691845" s="7"/>
      <c r="C691845" s="9"/>
    </row>
    <row r="691847" spans="1:3" x14ac:dyDescent="0.3">
      <c r="A691847" s="5"/>
      <c r="B691847" s="7"/>
      <c r="C691847" s="9"/>
    </row>
    <row r="691849" spans="1:3" x14ac:dyDescent="0.3">
      <c r="A691849" s="5"/>
      <c r="B691849" s="7"/>
      <c r="C691849" s="9"/>
    </row>
    <row r="691851" spans="1:3" x14ac:dyDescent="0.3">
      <c r="A691851" s="5"/>
      <c r="B691851" s="7"/>
      <c r="C691851" s="9"/>
    </row>
    <row r="691853" spans="1:3" x14ac:dyDescent="0.3">
      <c r="A691853" s="5"/>
      <c r="B691853" s="7"/>
      <c r="C691853" s="9"/>
    </row>
    <row r="691855" spans="1:3" x14ac:dyDescent="0.3">
      <c r="A691855" s="5"/>
      <c r="B691855" s="7"/>
      <c r="C691855" s="9"/>
    </row>
    <row r="691857" spans="1:3" x14ac:dyDescent="0.3">
      <c r="A691857" s="5"/>
      <c r="B691857" s="7"/>
      <c r="C691857" s="9"/>
    </row>
    <row r="691859" spans="1:3" x14ac:dyDescent="0.3">
      <c r="A691859" s="5"/>
      <c r="B691859" s="7"/>
      <c r="C691859" s="9"/>
    </row>
    <row r="691861" spans="1:3" x14ac:dyDescent="0.3">
      <c r="A691861" s="5"/>
      <c r="B691861" s="7"/>
      <c r="C691861" s="9"/>
    </row>
    <row r="691863" spans="1:3" x14ac:dyDescent="0.3">
      <c r="A691863" s="5"/>
      <c r="B691863" s="7"/>
      <c r="C691863" s="9"/>
    </row>
    <row r="691865" spans="1:3" x14ac:dyDescent="0.3">
      <c r="A691865" s="5"/>
      <c r="B691865" s="7"/>
      <c r="C691865" s="9"/>
    </row>
    <row r="691867" spans="1:3" x14ac:dyDescent="0.3">
      <c r="A691867" s="5"/>
      <c r="B691867" s="7"/>
      <c r="C691867" s="9"/>
    </row>
    <row r="691869" spans="1:3" x14ac:dyDescent="0.3">
      <c r="A691869" s="5"/>
      <c r="B691869" s="7"/>
      <c r="C691869" s="9"/>
    </row>
    <row r="691871" spans="1:3" x14ac:dyDescent="0.3">
      <c r="A691871" s="5"/>
      <c r="B691871" s="7"/>
      <c r="C691871" s="9"/>
    </row>
    <row r="691873" spans="1:3" x14ac:dyDescent="0.3">
      <c r="A691873" s="5"/>
      <c r="B691873" s="7"/>
      <c r="C691873" s="9"/>
    </row>
    <row r="691875" spans="1:3" x14ac:dyDescent="0.3">
      <c r="A691875" s="5"/>
      <c r="B691875" s="7"/>
      <c r="C691875" s="9"/>
    </row>
    <row r="691877" spans="1:3" x14ac:dyDescent="0.3">
      <c r="A691877" s="5"/>
      <c r="B691877" s="7"/>
      <c r="C691877" s="9"/>
    </row>
    <row r="691879" spans="1:3" x14ac:dyDescent="0.3">
      <c r="A691879" s="5"/>
      <c r="B691879" s="7"/>
      <c r="C691879" s="9"/>
    </row>
    <row r="691881" spans="1:3" x14ac:dyDescent="0.3">
      <c r="A691881" s="5"/>
      <c r="B691881" s="7"/>
      <c r="C691881" s="9"/>
    </row>
    <row r="691883" spans="1:3" x14ac:dyDescent="0.3">
      <c r="A691883" s="5"/>
      <c r="B691883" s="7"/>
      <c r="C691883" s="9"/>
    </row>
    <row r="691885" spans="1:3" x14ac:dyDescent="0.3">
      <c r="A691885" s="5"/>
      <c r="B691885" s="7"/>
      <c r="C691885" s="9"/>
    </row>
    <row r="691887" spans="1:3" x14ac:dyDescent="0.3">
      <c r="A691887" s="5"/>
      <c r="B691887" s="7"/>
      <c r="C691887" s="9"/>
    </row>
    <row r="691889" spans="1:3" x14ac:dyDescent="0.3">
      <c r="A691889" s="5"/>
      <c r="B691889" s="7"/>
      <c r="C691889" s="9"/>
    </row>
    <row r="691891" spans="1:3" x14ac:dyDescent="0.3">
      <c r="A691891" s="5"/>
      <c r="B691891" s="7"/>
      <c r="C691891" s="9"/>
    </row>
    <row r="691893" spans="1:3" x14ac:dyDescent="0.3">
      <c r="A691893" s="5"/>
      <c r="B691893" s="7"/>
      <c r="C691893" s="9"/>
    </row>
    <row r="691895" spans="1:3" x14ac:dyDescent="0.3">
      <c r="A691895" s="5"/>
      <c r="B691895" s="7"/>
      <c r="C691895" s="9"/>
    </row>
    <row r="691897" spans="1:3" x14ac:dyDescent="0.3">
      <c r="A691897" s="5"/>
      <c r="B691897" s="7"/>
      <c r="C691897" s="9"/>
    </row>
    <row r="691899" spans="1:3" x14ac:dyDescent="0.3">
      <c r="A691899" s="5"/>
      <c r="B691899" s="7"/>
      <c r="C691899" s="9"/>
    </row>
    <row r="691901" spans="1:3" x14ac:dyDescent="0.3">
      <c r="A691901" s="5"/>
      <c r="B691901" s="7"/>
      <c r="C691901" s="9"/>
    </row>
    <row r="691903" spans="1:3" x14ac:dyDescent="0.3">
      <c r="A691903" s="5"/>
      <c r="B691903" s="7"/>
      <c r="C691903" s="9"/>
    </row>
    <row r="691905" spans="1:3" x14ac:dyDescent="0.3">
      <c r="A691905" s="5"/>
      <c r="B691905" s="7"/>
      <c r="C691905" s="9"/>
    </row>
    <row r="691907" spans="1:3" x14ac:dyDescent="0.3">
      <c r="A691907" s="5"/>
      <c r="B691907" s="7"/>
      <c r="C691907" s="9"/>
    </row>
    <row r="691909" spans="1:3" x14ac:dyDescent="0.3">
      <c r="A691909" s="5"/>
      <c r="B691909" s="7"/>
      <c r="C691909" s="9"/>
    </row>
    <row r="691911" spans="1:3" x14ac:dyDescent="0.3">
      <c r="A691911" s="5"/>
      <c r="B691911" s="7"/>
      <c r="C691911" s="9"/>
    </row>
    <row r="691913" spans="1:3" x14ac:dyDescent="0.3">
      <c r="A691913" s="5"/>
      <c r="B691913" s="7"/>
      <c r="C691913" s="9"/>
    </row>
    <row r="691915" spans="1:3" x14ac:dyDescent="0.3">
      <c r="A691915" s="5"/>
      <c r="B691915" s="7"/>
      <c r="C691915" s="9"/>
    </row>
    <row r="691917" spans="1:3" x14ac:dyDescent="0.3">
      <c r="A691917" s="5"/>
      <c r="B691917" s="7"/>
      <c r="C691917" s="9"/>
    </row>
    <row r="691919" spans="1:3" x14ac:dyDescent="0.3">
      <c r="A691919" s="5"/>
      <c r="B691919" s="7"/>
      <c r="C691919" s="9"/>
    </row>
    <row r="691921" spans="1:3" x14ac:dyDescent="0.3">
      <c r="A691921" s="5"/>
      <c r="B691921" s="7"/>
      <c r="C691921" s="9"/>
    </row>
    <row r="691923" spans="1:3" x14ac:dyDescent="0.3">
      <c r="A691923" s="5"/>
      <c r="B691923" s="7"/>
      <c r="C691923" s="9"/>
    </row>
    <row r="691925" spans="1:3" x14ac:dyDescent="0.3">
      <c r="A691925" s="5"/>
      <c r="B691925" s="7"/>
      <c r="C691925" s="9"/>
    </row>
    <row r="691927" spans="1:3" x14ac:dyDescent="0.3">
      <c r="A691927" s="5"/>
      <c r="B691927" s="7"/>
      <c r="C691927" s="9"/>
    </row>
    <row r="691929" spans="1:3" x14ac:dyDescent="0.3">
      <c r="A691929" s="5"/>
      <c r="B691929" s="7"/>
      <c r="C691929" s="9"/>
    </row>
    <row r="691931" spans="1:3" x14ac:dyDescent="0.3">
      <c r="A691931" s="5"/>
      <c r="B691931" s="7"/>
      <c r="C691931" s="9"/>
    </row>
    <row r="691933" spans="1:3" x14ac:dyDescent="0.3">
      <c r="A691933" s="5"/>
      <c r="B691933" s="7"/>
      <c r="C691933" s="9"/>
    </row>
    <row r="691935" spans="1:3" x14ac:dyDescent="0.3">
      <c r="A691935" s="5"/>
      <c r="B691935" s="7"/>
      <c r="C691935" s="9"/>
    </row>
    <row r="691937" spans="1:3" x14ac:dyDescent="0.3">
      <c r="A691937" s="5"/>
      <c r="B691937" s="7"/>
      <c r="C691937" s="9"/>
    </row>
    <row r="691939" spans="1:3" x14ac:dyDescent="0.3">
      <c r="A691939" s="5"/>
      <c r="B691939" s="7"/>
      <c r="C691939" s="9"/>
    </row>
    <row r="691941" spans="1:3" x14ac:dyDescent="0.3">
      <c r="A691941" s="5"/>
      <c r="B691941" s="7"/>
      <c r="C691941" s="9"/>
    </row>
    <row r="691943" spans="1:3" x14ac:dyDescent="0.3">
      <c r="A691943" s="5"/>
      <c r="B691943" s="7"/>
      <c r="C691943" s="9"/>
    </row>
    <row r="691945" spans="1:3" x14ac:dyDescent="0.3">
      <c r="A691945" s="5"/>
      <c r="B691945" s="7"/>
      <c r="C691945" s="9"/>
    </row>
    <row r="691947" spans="1:3" x14ac:dyDescent="0.3">
      <c r="A691947" s="5"/>
      <c r="B691947" s="7"/>
      <c r="C691947" s="9"/>
    </row>
    <row r="691949" spans="1:3" x14ac:dyDescent="0.3">
      <c r="A691949" s="5"/>
      <c r="B691949" s="7"/>
      <c r="C691949" s="9"/>
    </row>
    <row r="691951" spans="1:3" x14ac:dyDescent="0.3">
      <c r="A691951" s="5"/>
      <c r="B691951" s="7"/>
      <c r="C691951" s="9"/>
    </row>
    <row r="691953" spans="1:3" x14ac:dyDescent="0.3">
      <c r="A691953" s="5"/>
      <c r="B691953" s="7"/>
      <c r="C691953" s="9"/>
    </row>
    <row r="691955" spans="1:3" x14ac:dyDescent="0.3">
      <c r="A691955" s="5"/>
      <c r="B691955" s="7"/>
      <c r="C691955" s="9"/>
    </row>
    <row r="691957" spans="1:3" x14ac:dyDescent="0.3">
      <c r="A691957" s="5"/>
      <c r="B691957" s="7"/>
      <c r="C691957" s="9"/>
    </row>
    <row r="691959" spans="1:3" x14ac:dyDescent="0.3">
      <c r="A691959" s="5"/>
      <c r="B691959" s="7"/>
      <c r="C691959" s="9"/>
    </row>
    <row r="691961" spans="1:3" x14ac:dyDescent="0.3">
      <c r="A691961" s="5"/>
      <c r="B691961" s="7"/>
      <c r="C691961" s="9"/>
    </row>
    <row r="691963" spans="1:3" x14ac:dyDescent="0.3">
      <c r="A691963" s="5"/>
      <c r="B691963" s="7"/>
      <c r="C691963" s="9"/>
    </row>
    <row r="691965" spans="1:3" x14ac:dyDescent="0.3">
      <c r="A691965" s="5"/>
      <c r="B691965" s="7"/>
      <c r="C691965" s="9"/>
    </row>
    <row r="691967" spans="1:3" x14ac:dyDescent="0.3">
      <c r="A691967" s="5"/>
      <c r="B691967" s="7"/>
      <c r="C691967" s="9"/>
    </row>
    <row r="691969" spans="1:3" x14ac:dyDescent="0.3">
      <c r="A691969" s="5"/>
      <c r="B691969" s="7"/>
      <c r="C691969" s="9"/>
    </row>
    <row r="691971" spans="1:3" x14ac:dyDescent="0.3">
      <c r="A691971" s="5"/>
      <c r="B691971" s="7"/>
      <c r="C691971" s="9"/>
    </row>
    <row r="691973" spans="1:3" x14ac:dyDescent="0.3">
      <c r="A691973" s="5"/>
      <c r="B691973" s="7"/>
      <c r="C691973" s="9"/>
    </row>
    <row r="691975" spans="1:3" x14ac:dyDescent="0.3">
      <c r="A691975" s="5"/>
      <c r="B691975" s="7"/>
      <c r="C691975" s="9"/>
    </row>
    <row r="691977" spans="1:3" x14ac:dyDescent="0.3">
      <c r="A691977" s="5"/>
      <c r="B691977" s="7"/>
      <c r="C691977" s="9"/>
    </row>
    <row r="691979" spans="1:3" x14ac:dyDescent="0.3">
      <c r="A691979" s="5"/>
      <c r="B691979" s="7"/>
      <c r="C691979" s="9"/>
    </row>
    <row r="691981" spans="1:3" x14ac:dyDescent="0.3">
      <c r="A691981" s="5"/>
      <c r="B691981" s="7"/>
      <c r="C691981" s="9"/>
    </row>
    <row r="691983" spans="1:3" x14ac:dyDescent="0.3">
      <c r="A691983" s="5"/>
      <c r="B691983" s="7"/>
      <c r="C691983" s="9"/>
    </row>
    <row r="691985" spans="1:3" x14ac:dyDescent="0.3">
      <c r="A691985" s="5"/>
      <c r="B691985" s="7"/>
      <c r="C691985" s="9"/>
    </row>
    <row r="691987" spans="1:3" x14ac:dyDescent="0.3">
      <c r="A691987" s="5"/>
      <c r="B691987" s="7"/>
      <c r="C691987" s="9"/>
    </row>
    <row r="691989" spans="1:3" x14ac:dyDescent="0.3">
      <c r="A691989" s="5"/>
      <c r="B691989" s="7"/>
      <c r="C691989" s="9"/>
    </row>
    <row r="691991" spans="1:3" x14ac:dyDescent="0.3">
      <c r="A691991" s="5"/>
      <c r="B691991" s="7"/>
      <c r="C691991" s="9"/>
    </row>
    <row r="691993" spans="1:3" x14ac:dyDescent="0.3">
      <c r="A691993" s="5"/>
      <c r="B691993" s="7"/>
      <c r="C691993" s="9"/>
    </row>
    <row r="691995" spans="1:3" x14ac:dyDescent="0.3">
      <c r="A691995" s="5"/>
      <c r="B691995" s="7"/>
      <c r="C691995" s="9"/>
    </row>
    <row r="691997" spans="1:3" x14ac:dyDescent="0.3">
      <c r="A691997" s="5"/>
      <c r="B691997" s="7"/>
      <c r="C691997" s="9"/>
    </row>
    <row r="691999" spans="1:3" x14ac:dyDescent="0.3">
      <c r="A691999" s="5"/>
      <c r="B691999" s="7"/>
      <c r="C691999" s="9"/>
    </row>
    <row r="692001" spans="1:3" x14ac:dyDescent="0.3">
      <c r="A692001" s="5"/>
      <c r="B692001" s="7"/>
      <c r="C692001" s="9"/>
    </row>
    <row r="692003" spans="1:3" x14ac:dyDescent="0.3">
      <c r="A692003" s="5"/>
      <c r="B692003" s="7"/>
      <c r="C692003" s="9"/>
    </row>
    <row r="692005" spans="1:3" x14ac:dyDescent="0.3">
      <c r="A692005" s="5"/>
      <c r="B692005" s="7"/>
      <c r="C692005" s="9"/>
    </row>
    <row r="692007" spans="1:3" x14ac:dyDescent="0.3">
      <c r="A692007" s="5"/>
      <c r="B692007" s="7"/>
      <c r="C692007" s="9"/>
    </row>
    <row r="692009" spans="1:3" x14ac:dyDescent="0.3">
      <c r="A692009" s="5"/>
      <c r="B692009" s="7"/>
      <c r="C692009" s="9"/>
    </row>
    <row r="692011" spans="1:3" x14ac:dyDescent="0.3">
      <c r="A692011" s="5"/>
      <c r="B692011" s="7"/>
      <c r="C692011" s="9"/>
    </row>
    <row r="692013" spans="1:3" x14ac:dyDescent="0.3">
      <c r="A692013" s="5"/>
      <c r="B692013" s="7"/>
      <c r="C692013" s="9"/>
    </row>
    <row r="692015" spans="1:3" x14ac:dyDescent="0.3">
      <c r="A692015" s="5"/>
      <c r="B692015" s="7"/>
      <c r="C692015" s="9"/>
    </row>
    <row r="692017" spans="1:3" x14ac:dyDescent="0.3">
      <c r="A692017" s="5"/>
      <c r="B692017" s="7"/>
      <c r="C692017" s="9"/>
    </row>
    <row r="692019" spans="1:3" x14ac:dyDescent="0.3">
      <c r="A692019" s="5"/>
      <c r="B692019" s="7"/>
      <c r="C692019" s="9"/>
    </row>
    <row r="692021" spans="1:3" x14ac:dyDescent="0.3">
      <c r="A692021" s="5"/>
      <c r="B692021" s="7"/>
      <c r="C692021" s="9"/>
    </row>
    <row r="692023" spans="1:3" x14ac:dyDescent="0.3">
      <c r="A692023" s="5"/>
      <c r="B692023" s="7"/>
      <c r="C692023" s="9"/>
    </row>
    <row r="692025" spans="1:3" x14ac:dyDescent="0.3">
      <c r="A692025" s="5"/>
      <c r="B692025" s="7"/>
      <c r="C692025" s="9"/>
    </row>
    <row r="692027" spans="1:3" x14ac:dyDescent="0.3">
      <c r="A692027" s="5"/>
      <c r="B692027" s="7"/>
      <c r="C692027" s="9"/>
    </row>
    <row r="692029" spans="1:3" x14ac:dyDescent="0.3">
      <c r="A692029" s="5"/>
      <c r="B692029" s="7"/>
      <c r="C692029" s="9"/>
    </row>
    <row r="692031" spans="1:3" x14ac:dyDescent="0.3">
      <c r="A692031" s="5"/>
      <c r="B692031" s="7"/>
      <c r="C692031" s="9"/>
    </row>
    <row r="692033" spans="1:3" x14ac:dyDescent="0.3">
      <c r="A692033" s="5"/>
      <c r="B692033" s="7"/>
      <c r="C692033" s="9"/>
    </row>
    <row r="692035" spans="1:3" x14ac:dyDescent="0.3">
      <c r="A692035" s="5"/>
      <c r="B692035" s="7"/>
      <c r="C692035" s="9"/>
    </row>
    <row r="692037" spans="1:3" x14ac:dyDescent="0.3">
      <c r="A692037" s="5"/>
      <c r="B692037" s="7"/>
      <c r="C692037" s="9"/>
    </row>
    <row r="692039" spans="1:3" x14ac:dyDescent="0.3">
      <c r="A692039" s="5"/>
      <c r="B692039" s="7"/>
      <c r="C692039" s="9"/>
    </row>
    <row r="692041" spans="1:3" x14ac:dyDescent="0.3">
      <c r="A692041" s="5"/>
      <c r="B692041" s="7"/>
      <c r="C692041" s="9"/>
    </row>
    <row r="692043" spans="1:3" x14ac:dyDescent="0.3">
      <c r="A692043" s="5"/>
      <c r="B692043" s="7"/>
      <c r="C692043" s="9"/>
    </row>
    <row r="692045" spans="1:3" x14ac:dyDescent="0.3">
      <c r="A692045" s="5"/>
      <c r="B692045" s="7"/>
      <c r="C692045" s="9"/>
    </row>
    <row r="692047" spans="1:3" x14ac:dyDescent="0.3">
      <c r="A692047" s="5"/>
      <c r="B692047" s="7"/>
      <c r="C692047" s="9"/>
    </row>
    <row r="692049" spans="1:3" x14ac:dyDescent="0.3">
      <c r="A692049" s="5"/>
      <c r="B692049" s="7"/>
      <c r="C692049" s="9"/>
    </row>
    <row r="692051" spans="1:3" x14ac:dyDescent="0.3">
      <c r="A692051" s="5"/>
      <c r="B692051" s="7"/>
      <c r="C692051" s="9"/>
    </row>
    <row r="692053" spans="1:3" x14ac:dyDescent="0.3">
      <c r="A692053" s="5"/>
      <c r="B692053" s="7"/>
      <c r="C692053" s="9"/>
    </row>
    <row r="692055" spans="1:3" x14ac:dyDescent="0.3">
      <c r="A692055" s="5"/>
      <c r="B692055" s="7"/>
      <c r="C692055" s="9"/>
    </row>
    <row r="692057" spans="1:3" x14ac:dyDescent="0.3">
      <c r="A692057" s="5"/>
      <c r="B692057" s="7"/>
      <c r="C692057" s="9"/>
    </row>
    <row r="692059" spans="1:3" x14ac:dyDescent="0.3">
      <c r="A692059" s="5"/>
      <c r="B692059" s="7"/>
      <c r="C692059" s="9"/>
    </row>
    <row r="692061" spans="1:3" x14ac:dyDescent="0.3">
      <c r="A692061" s="5"/>
      <c r="B692061" s="7"/>
      <c r="C692061" s="9"/>
    </row>
    <row r="692063" spans="1:3" x14ac:dyDescent="0.3">
      <c r="A692063" s="5"/>
      <c r="B692063" s="7"/>
      <c r="C692063" s="9"/>
    </row>
    <row r="692065" spans="1:3" x14ac:dyDescent="0.3">
      <c r="A692065" s="5"/>
      <c r="B692065" s="7"/>
      <c r="C692065" s="9"/>
    </row>
    <row r="692067" spans="1:3" x14ac:dyDescent="0.3">
      <c r="A692067" s="5"/>
      <c r="B692067" s="7"/>
      <c r="C692067" s="9"/>
    </row>
    <row r="692069" spans="1:3" x14ac:dyDescent="0.3">
      <c r="A692069" s="5"/>
      <c r="B692069" s="7"/>
      <c r="C692069" s="9"/>
    </row>
    <row r="692071" spans="1:3" x14ac:dyDescent="0.3">
      <c r="A692071" s="5"/>
      <c r="B692071" s="7"/>
      <c r="C692071" s="9"/>
    </row>
    <row r="692073" spans="1:3" x14ac:dyDescent="0.3">
      <c r="A692073" s="5"/>
      <c r="B692073" s="7"/>
      <c r="C692073" s="9"/>
    </row>
    <row r="692075" spans="1:3" x14ac:dyDescent="0.3">
      <c r="A692075" s="5"/>
      <c r="B692075" s="7"/>
      <c r="C692075" s="9"/>
    </row>
    <row r="692077" spans="1:3" x14ac:dyDescent="0.3">
      <c r="A692077" s="5"/>
      <c r="B692077" s="7"/>
      <c r="C692077" s="9"/>
    </row>
    <row r="692079" spans="1:3" x14ac:dyDescent="0.3">
      <c r="A692079" s="5"/>
      <c r="B692079" s="7"/>
      <c r="C692079" s="9"/>
    </row>
    <row r="692081" spans="1:3" x14ac:dyDescent="0.3">
      <c r="A692081" s="5"/>
      <c r="B692081" s="7"/>
      <c r="C692081" s="9"/>
    </row>
    <row r="692083" spans="1:3" x14ac:dyDescent="0.3">
      <c r="A692083" s="5"/>
      <c r="B692083" s="7"/>
      <c r="C692083" s="9"/>
    </row>
    <row r="692085" spans="1:3" x14ac:dyDescent="0.3">
      <c r="A692085" s="5"/>
      <c r="B692085" s="7"/>
      <c r="C692085" s="9"/>
    </row>
    <row r="692087" spans="1:3" x14ac:dyDescent="0.3">
      <c r="A692087" s="5"/>
      <c r="B692087" s="7"/>
      <c r="C692087" s="9"/>
    </row>
    <row r="692089" spans="1:3" x14ac:dyDescent="0.3">
      <c r="A692089" s="5"/>
      <c r="B692089" s="7"/>
      <c r="C692089" s="9"/>
    </row>
    <row r="692091" spans="1:3" x14ac:dyDescent="0.3">
      <c r="A692091" s="5"/>
      <c r="B692091" s="7"/>
      <c r="C692091" s="9"/>
    </row>
    <row r="692093" spans="1:3" x14ac:dyDescent="0.3">
      <c r="A692093" s="5"/>
      <c r="B692093" s="7"/>
      <c r="C692093" s="9"/>
    </row>
    <row r="692095" spans="1:3" x14ac:dyDescent="0.3">
      <c r="A692095" s="5"/>
      <c r="B692095" s="7"/>
      <c r="C692095" s="9"/>
    </row>
    <row r="692097" spans="1:3" x14ac:dyDescent="0.3">
      <c r="A692097" s="5"/>
      <c r="B692097" s="7"/>
      <c r="C692097" s="9"/>
    </row>
    <row r="692099" spans="1:3" x14ac:dyDescent="0.3">
      <c r="A692099" s="5"/>
      <c r="B692099" s="7"/>
      <c r="C692099" s="9"/>
    </row>
    <row r="692101" spans="1:3" x14ac:dyDescent="0.3">
      <c r="A692101" s="5"/>
      <c r="B692101" s="7"/>
      <c r="C692101" s="9"/>
    </row>
    <row r="692103" spans="1:3" x14ac:dyDescent="0.3">
      <c r="A692103" s="5"/>
      <c r="B692103" s="7"/>
      <c r="C692103" s="9"/>
    </row>
    <row r="692105" spans="1:3" x14ac:dyDescent="0.3">
      <c r="A692105" s="5"/>
      <c r="B692105" s="7"/>
      <c r="C692105" s="9"/>
    </row>
    <row r="692107" spans="1:3" x14ac:dyDescent="0.3">
      <c r="A692107" s="5"/>
      <c r="B692107" s="7"/>
      <c r="C692107" s="9"/>
    </row>
    <row r="692109" spans="1:3" x14ac:dyDescent="0.3">
      <c r="A692109" s="5"/>
      <c r="B692109" s="7"/>
      <c r="C692109" s="9"/>
    </row>
    <row r="692111" spans="1:3" x14ac:dyDescent="0.3">
      <c r="A692111" s="5"/>
      <c r="B692111" s="7"/>
      <c r="C692111" s="9"/>
    </row>
    <row r="692113" spans="1:3" x14ac:dyDescent="0.3">
      <c r="A692113" s="5"/>
      <c r="B692113" s="7"/>
      <c r="C692113" s="9"/>
    </row>
    <row r="692115" spans="1:3" x14ac:dyDescent="0.3">
      <c r="A692115" s="5"/>
      <c r="B692115" s="7"/>
      <c r="C692115" s="9"/>
    </row>
    <row r="692117" spans="1:3" x14ac:dyDescent="0.3">
      <c r="A692117" s="5"/>
      <c r="B692117" s="7"/>
      <c r="C692117" s="9"/>
    </row>
    <row r="692119" spans="1:3" x14ac:dyDescent="0.3">
      <c r="A692119" s="5"/>
      <c r="B692119" s="7"/>
      <c r="C692119" s="9"/>
    </row>
    <row r="692121" spans="1:3" x14ac:dyDescent="0.3">
      <c r="A692121" s="5"/>
      <c r="B692121" s="7"/>
      <c r="C692121" s="9"/>
    </row>
    <row r="692123" spans="1:3" x14ac:dyDescent="0.3">
      <c r="A692123" s="5"/>
      <c r="B692123" s="7"/>
      <c r="C692123" s="9"/>
    </row>
    <row r="692125" spans="1:3" x14ac:dyDescent="0.3">
      <c r="A692125" s="5"/>
      <c r="B692125" s="7"/>
      <c r="C692125" s="9"/>
    </row>
    <row r="692127" spans="1:3" x14ac:dyDescent="0.3">
      <c r="A692127" s="5"/>
      <c r="B692127" s="7"/>
      <c r="C692127" s="9"/>
    </row>
    <row r="692129" spans="1:3" x14ac:dyDescent="0.3">
      <c r="A692129" s="5"/>
      <c r="B692129" s="7"/>
      <c r="C692129" s="9"/>
    </row>
    <row r="692131" spans="1:3" x14ac:dyDescent="0.3">
      <c r="A692131" s="5"/>
      <c r="B692131" s="7"/>
      <c r="C692131" s="9"/>
    </row>
    <row r="692133" spans="1:3" x14ac:dyDescent="0.3">
      <c r="A692133" s="5"/>
      <c r="B692133" s="7"/>
      <c r="C692133" s="9"/>
    </row>
    <row r="692135" spans="1:3" x14ac:dyDescent="0.3">
      <c r="A692135" s="5"/>
      <c r="B692135" s="7"/>
      <c r="C692135" s="9"/>
    </row>
    <row r="692137" spans="1:3" x14ac:dyDescent="0.3">
      <c r="A692137" s="5"/>
      <c r="B692137" s="7"/>
      <c r="C692137" s="9"/>
    </row>
    <row r="692139" spans="1:3" x14ac:dyDescent="0.3">
      <c r="A692139" s="5"/>
      <c r="B692139" s="7"/>
      <c r="C692139" s="9"/>
    </row>
    <row r="692141" spans="1:3" x14ac:dyDescent="0.3">
      <c r="A692141" s="5"/>
      <c r="B692141" s="7"/>
      <c r="C692141" s="9"/>
    </row>
    <row r="692143" spans="1:3" x14ac:dyDescent="0.3">
      <c r="A692143" s="5"/>
      <c r="B692143" s="7"/>
      <c r="C692143" s="9"/>
    </row>
    <row r="692145" spans="1:3" x14ac:dyDescent="0.3">
      <c r="A692145" s="5"/>
      <c r="B692145" s="7"/>
      <c r="C692145" s="9"/>
    </row>
    <row r="692147" spans="1:3" x14ac:dyDescent="0.3">
      <c r="A692147" s="5"/>
      <c r="B692147" s="7"/>
      <c r="C692147" s="9"/>
    </row>
    <row r="692149" spans="1:3" x14ac:dyDescent="0.3">
      <c r="A692149" s="5"/>
      <c r="B692149" s="7"/>
      <c r="C692149" s="9"/>
    </row>
    <row r="692151" spans="1:3" x14ac:dyDescent="0.3">
      <c r="A692151" s="5"/>
      <c r="B692151" s="7"/>
      <c r="C692151" s="9"/>
    </row>
    <row r="692153" spans="1:3" x14ac:dyDescent="0.3">
      <c r="A692153" s="5"/>
      <c r="B692153" s="7"/>
      <c r="C692153" s="9"/>
    </row>
    <row r="692155" spans="1:3" x14ac:dyDescent="0.3">
      <c r="A692155" s="5"/>
      <c r="B692155" s="7"/>
      <c r="C692155" s="9"/>
    </row>
    <row r="692157" spans="1:3" x14ac:dyDescent="0.3">
      <c r="A692157" s="5"/>
      <c r="B692157" s="7"/>
      <c r="C692157" s="9"/>
    </row>
    <row r="692159" spans="1:3" x14ac:dyDescent="0.3">
      <c r="A692159" s="5"/>
      <c r="B692159" s="7"/>
      <c r="C692159" s="9"/>
    </row>
    <row r="692161" spans="1:3" x14ac:dyDescent="0.3">
      <c r="A692161" s="5"/>
      <c r="B692161" s="7"/>
      <c r="C692161" s="9"/>
    </row>
    <row r="692163" spans="1:3" x14ac:dyDescent="0.3">
      <c r="A692163" s="5"/>
      <c r="B692163" s="7"/>
      <c r="C692163" s="9"/>
    </row>
    <row r="692165" spans="1:3" x14ac:dyDescent="0.3">
      <c r="A692165" s="5"/>
      <c r="B692165" s="7"/>
      <c r="C692165" s="9"/>
    </row>
    <row r="692167" spans="1:3" x14ac:dyDescent="0.3">
      <c r="A692167" s="5"/>
      <c r="B692167" s="7"/>
      <c r="C692167" s="9"/>
    </row>
    <row r="692169" spans="1:3" x14ac:dyDescent="0.3">
      <c r="A692169" s="5"/>
      <c r="B692169" s="7"/>
      <c r="C692169" s="9"/>
    </row>
    <row r="692171" spans="1:3" x14ac:dyDescent="0.3">
      <c r="A692171" s="5"/>
      <c r="B692171" s="7"/>
      <c r="C692171" s="9"/>
    </row>
    <row r="692173" spans="1:3" x14ac:dyDescent="0.3">
      <c r="A692173" s="5"/>
      <c r="B692173" s="7"/>
      <c r="C692173" s="9"/>
    </row>
    <row r="692175" spans="1:3" x14ac:dyDescent="0.3">
      <c r="A692175" s="5"/>
      <c r="B692175" s="7"/>
      <c r="C692175" s="9"/>
    </row>
    <row r="692177" spans="1:3" x14ac:dyDescent="0.3">
      <c r="A692177" s="5"/>
      <c r="B692177" s="7"/>
      <c r="C692177" s="9"/>
    </row>
    <row r="692179" spans="1:3" x14ac:dyDescent="0.3">
      <c r="A692179" s="5"/>
      <c r="B692179" s="7"/>
      <c r="C692179" s="9"/>
    </row>
    <row r="692181" spans="1:3" x14ac:dyDescent="0.3">
      <c r="A692181" s="5"/>
      <c r="B692181" s="7"/>
      <c r="C692181" s="9"/>
    </row>
    <row r="692183" spans="1:3" x14ac:dyDescent="0.3">
      <c r="A692183" s="5"/>
      <c r="B692183" s="7"/>
      <c r="C692183" s="9"/>
    </row>
    <row r="692185" spans="1:3" x14ac:dyDescent="0.3">
      <c r="A692185" s="5"/>
      <c r="B692185" s="7"/>
      <c r="C692185" s="9"/>
    </row>
    <row r="692187" spans="1:3" x14ac:dyDescent="0.3">
      <c r="A692187" s="5"/>
      <c r="B692187" s="7"/>
      <c r="C692187" s="9"/>
    </row>
    <row r="692189" spans="1:3" x14ac:dyDescent="0.3">
      <c r="A692189" s="5"/>
      <c r="B692189" s="7"/>
      <c r="C692189" s="9"/>
    </row>
    <row r="692191" spans="1:3" x14ac:dyDescent="0.3">
      <c r="A692191" s="5"/>
      <c r="B692191" s="7"/>
      <c r="C692191" s="9"/>
    </row>
    <row r="692193" spans="1:3" x14ac:dyDescent="0.3">
      <c r="A692193" s="5"/>
      <c r="B692193" s="7"/>
      <c r="C692193" s="9"/>
    </row>
    <row r="692195" spans="1:3" x14ac:dyDescent="0.3">
      <c r="A692195" s="5"/>
      <c r="B692195" s="7"/>
      <c r="C692195" s="9"/>
    </row>
    <row r="692197" spans="1:3" x14ac:dyDescent="0.3">
      <c r="A692197" s="5"/>
      <c r="B692197" s="7"/>
      <c r="C692197" s="9"/>
    </row>
    <row r="692199" spans="1:3" x14ac:dyDescent="0.3">
      <c r="A692199" s="5"/>
      <c r="B692199" s="7"/>
      <c r="C692199" s="9"/>
    </row>
    <row r="692201" spans="1:3" x14ac:dyDescent="0.3">
      <c r="A692201" s="5"/>
      <c r="B692201" s="7"/>
      <c r="C692201" s="9"/>
    </row>
    <row r="692203" spans="1:3" x14ac:dyDescent="0.3">
      <c r="A692203" s="5"/>
      <c r="B692203" s="7"/>
      <c r="C692203" s="9"/>
    </row>
    <row r="692205" spans="1:3" x14ac:dyDescent="0.3">
      <c r="A692205" s="5"/>
      <c r="B692205" s="7"/>
      <c r="C692205" s="9"/>
    </row>
    <row r="692207" spans="1:3" x14ac:dyDescent="0.3">
      <c r="A692207" s="5"/>
      <c r="B692207" s="7"/>
      <c r="C692207" s="9"/>
    </row>
    <row r="692209" spans="1:3" x14ac:dyDescent="0.3">
      <c r="A692209" s="5"/>
      <c r="B692209" s="7"/>
      <c r="C692209" s="9"/>
    </row>
    <row r="692211" spans="1:3" x14ac:dyDescent="0.3">
      <c r="A692211" s="5"/>
      <c r="B692211" s="7"/>
      <c r="C692211" s="9"/>
    </row>
    <row r="692213" spans="1:3" x14ac:dyDescent="0.3">
      <c r="A692213" s="5"/>
      <c r="B692213" s="7"/>
      <c r="C692213" s="9"/>
    </row>
    <row r="692215" spans="1:3" x14ac:dyDescent="0.3">
      <c r="A692215" s="5"/>
      <c r="B692215" s="7"/>
      <c r="C692215" s="9"/>
    </row>
    <row r="692217" spans="1:3" x14ac:dyDescent="0.3">
      <c r="A692217" s="5"/>
      <c r="B692217" s="7"/>
      <c r="C692217" s="9"/>
    </row>
    <row r="692219" spans="1:3" x14ac:dyDescent="0.3">
      <c r="A692219" s="5"/>
      <c r="B692219" s="7"/>
      <c r="C692219" s="9"/>
    </row>
    <row r="692221" spans="1:3" x14ac:dyDescent="0.3">
      <c r="A692221" s="5"/>
      <c r="B692221" s="7"/>
      <c r="C692221" s="9"/>
    </row>
    <row r="692223" spans="1:3" x14ac:dyDescent="0.3">
      <c r="A692223" s="5"/>
      <c r="B692223" s="7"/>
      <c r="C692223" s="9"/>
    </row>
    <row r="692225" spans="1:3" x14ac:dyDescent="0.3">
      <c r="A692225" s="5"/>
      <c r="B692225" s="7"/>
      <c r="C692225" s="9"/>
    </row>
    <row r="692227" spans="1:3" x14ac:dyDescent="0.3">
      <c r="A692227" s="5"/>
      <c r="B692227" s="7"/>
      <c r="C692227" s="9"/>
    </row>
    <row r="692229" spans="1:3" x14ac:dyDescent="0.3">
      <c r="A692229" s="5"/>
      <c r="B692229" s="7"/>
      <c r="C692229" s="9"/>
    </row>
    <row r="692231" spans="1:3" x14ac:dyDescent="0.3">
      <c r="A692231" s="5"/>
      <c r="B692231" s="7"/>
      <c r="C692231" s="9"/>
    </row>
    <row r="692233" spans="1:3" x14ac:dyDescent="0.3">
      <c r="A692233" s="5"/>
      <c r="B692233" s="7"/>
      <c r="C692233" s="9"/>
    </row>
    <row r="692235" spans="1:3" x14ac:dyDescent="0.3">
      <c r="A692235" s="5"/>
      <c r="B692235" s="7"/>
      <c r="C692235" s="9"/>
    </row>
    <row r="692237" spans="1:3" x14ac:dyDescent="0.3">
      <c r="A692237" s="5"/>
      <c r="B692237" s="7"/>
      <c r="C692237" s="9"/>
    </row>
    <row r="692239" spans="1:3" x14ac:dyDescent="0.3">
      <c r="A692239" s="5"/>
      <c r="B692239" s="7"/>
      <c r="C692239" s="9"/>
    </row>
    <row r="692241" spans="1:3" x14ac:dyDescent="0.3">
      <c r="A692241" s="5"/>
      <c r="B692241" s="7"/>
      <c r="C692241" s="9"/>
    </row>
    <row r="692243" spans="1:3" x14ac:dyDescent="0.3">
      <c r="A692243" s="5"/>
      <c r="B692243" s="7"/>
      <c r="C692243" s="9"/>
    </row>
    <row r="692245" spans="1:3" x14ac:dyDescent="0.3">
      <c r="A692245" s="5"/>
      <c r="B692245" s="7"/>
      <c r="C692245" s="9"/>
    </row>
    <row r="692247" spans="1:3" x14ac:dyDescent="0.3">
      <c r="A692247" s="5"/>
      <c r="B692247" s="7"/>
      <c r="C692247" s="9"/>
    </row>
    <row r="692249" spans="1:3" x14ac:dyDescent="0.3">
      <c r="A692249" s="5"/>
      <c r="B692249" s="7"/>
      <c r="C692249" s="9"/>
    </row>
    <row r="692251" spans="1:3" x14ac:dyDescent="0.3">
      <c r="A692251" s="5"/>
      <c r="B692251" s="7"/>
      <c r="C692251" s="9"/>
    </row>
    <row r="692253" spans="1:3" x14ac:dyDescent="0.3">
      <c r="A692253" s="5"/>
      <c r="B692253" s="7"/>
      <c r="C692253" s="9"/>
    </row>
    <row r="692255" spans="1:3" x14ac:dyDescent="0.3">
      <c r="A692255" s="5"/>
      <c r="B692255" s="7"/>
      <c r="C692255" s="9"/>
    </row>
    <row r="692257" spans="1:3" x14ac:dyDescent="0.3">
      <c r="A692257" s="5"/>
      <c r="B692257" s="7"/>
      <c r="C692257" s="9"/>
    </row>
    <row r="692259" spans="1:3" x14ac:dyDescent="0.3">
      <c r="A692259" s="5"/>
      <c r="B692259" s="7"/>
      <c r="C692259" s="9"/>
    </row>
    <row r="692261" spans="1:3" x14ac:dyDescent="0.3">
      <c r="A692261" s="5"/>
      <c r="B692261" s="7"/>
      <c r="C692261" s="9"/>
    </row>
    <row r="692263" spans="1:3" x14ac:dyDescent="0.3">
      <c r="A692263" s="5"/>
      <c r="B692263" s="7"/>
      <c r="C692263" s="9"/>
    </row>
    <row r="692265" spans="1:3" x14ac:dyDescent="0.3">
      <c r="A692265" s="5"/>
      <c r="B692265" s="7"/>
      <c r="C692265" s="9"/>
    </row>
    <row r="692267" spans="1:3" x14ac:dyDescent="0.3">
      <c r="A692267" s="5"/>
      <c r="B692267" s="7"/>
      <c r="C692267" s="9"/>
    </row>
    <row r="692269" spans="1:3" x14ac:dyDescent="0.3">
      <c r="A692269" s="5"/>
      <c r="B692269" s="7"/>
      <c r="C692269" s="9"/>
    </row>
    <row r="692271" spans="1:3" x14ac:dyDescent="0.3">
      <c r="A692271" s="5"/>
      <c r="B692271" s="7"/>
      <c r="C692271" s="9"/>
    </row>
    <row r="692273" spans="1:3" x14ac:dyDescent="0.3">
      <c r="A692273" s="5"/>
      <c r="B692273" s="7"/>
      <c r="C692273" s="9"/>
    </row>
    <row r="692275" spans="1:3" x14ac:dyDescent="0.3">
      <c r="A692275" s="5"/>
      <c r="B692275" s="7"/>
      <c r="C692275" s="9"/>
    </row>
    <row r="692277" spans="1:3" x14ac:dyDescent="0.3">
      <c r="A692277" s="5"/>
      <c r="B692277" s="7"/>
      <c r="C692277" s="9"/>
    </row>
    <row r="692279" spans="1:3" x14ac:dyDescent="0.3">
      <c r="A692279" s="5"/>
      <c r="B692279" s="7"/>
      <c r="C692279" s="9"/>
    </row>
    <row r="692281" spans="1:3" x14ac:dyDescent="0.3">
      <c r="A692281" s="5"/>
      <c r="B692281" s="7"/>
      <c r="C692281" s="9"/>
    </row>
    <row r="692283" spans="1:3" x14ac:dyDescent="0.3">
      <c r="A692283" s="5"/>
      <c r="B692283" s="7"/>
      <c r="C692283" s="9"/>
    </row>
    <row r="692285" spans="1:3" x14ac:dyDescent="0.3">
      <c r="A692285" s="5"/>
      <c r="B692285" s="7"/>
      <c r="C692285" s="9"/>
    </row>
    <row r="692287" spans="1:3" x14ac:dyDescent="0.3">
      <c r="A692287" s="5"/>
      <c r="B692287" s="7"/>
      <c r="C692287" s="9"/>
    </row>
    <row r="692289" spans="1:3" x14ac:dyDescent="0.3">
      <c r="A692289" s="5"/>
      <c r="B692289" s="7"/>
      <c r="C692289" s="9"/>
    </row>
    <row r="692291" spans="1:3" x14ac:dyDescent="0.3">
      <c r="A692291" s="5"/>
      <c r="B692291" s="7"/>
      <c r="C692291" s="9"/>
    </row>
    <row r="692293" spans="1:3" x14ac:dyDescent="0.3">
      <c r="A692293" s="5"/>
      <c r="B692293" s="7"/>
      <c r="C692293" s="9"/>
    </row>
    <row r="692295" spans="1:3" x14ac:dyDescent="0.3">
      <c r="A692295" s="5"/>
      <c r="B692295" s="7"/>
      <c r="C692295" s="9"/>
    </row>
    <row r="692297" spans="1:3" x14ac:dyDescent="0.3">
      <c r="A692297" s="5"/>
      <c r="B692297" s="7"/>
      <c r="C692297" s="9"/>
    </row>
    <row r="692299" spans="1:3" x14ac:dyDescent="0.3">
      <c r="A692299" s="5"/>
      <c r="B692299" s="7"/>
      <c r="C692299" s="9"/>
    </row>
    <row r="692301" spans="1:3" x14ac:dyDescent="0.3">
      <c r="A692301" s="5"/>
      <c r="B692301" s="7"/>
      <c r="C692301" s="9"/>
    </row>
    <row r="692303" spans="1:3" x14ac:dyDescent="0.3">
      <c r="A692303" s="5"/>
      <c r="B692303" s="7"/>
      <c r="C692303" s="9"/>
    </row>
    <row r="692305" spans="1:3" x14ac:dyDescent="0.3">
      <c r="A692305" s="5"/>
      <c r="B692305" s="7"/>
      <c r="C692305" s="9"/>
    </row>
    <row r="692307" spans="1:3" x14ac:dyDescent="0.3">
      <c r="A692307" s="5"/>
      <c r="B692307" s="7"/>
      <c r="C692307" s="9"/>
    </row>
    <row r="692309" spans="1:3" x14ac:dyDescent="0.3">
      <c r="A692309" s="5"/>
      <c r="B692309" s="7"/>
      <c r="C692309" s="9"/>
    </row>
    <row r="692311" spans="1:3" x14ac:dyDescent="0.3">
      <c r="A692311" s="5"/>
      <c r="B692311" s="7"/>
      <c r="C692311" s="9"/>
    </row>
    <row r="692313" spans="1:3" x14ac:dyDescent="0.3">
      <c r="A692313" s="5"/>
      <c r="B692313" s="7"/>
      <c r="C692313" s="9"/>
    </row>
    <row r="692315" spans="1:3" x14ac:dyDescent="0.3">
      <c r="A692315" s="5"/>
      <c r="B692315" s="7"/>
      <c r="C692315" s="9"/>
    </row>
    <row r="692317" spans="1:3" x14ac:dyDescent="0.3">
      <c r="A692317" s="5"/>
      <c r="B692317" s="7"/>
      <c r="C692317" s="9"/>
    </row>
    <row r="692319" spans="1:3" x14ac:dyDescent="0.3">
      <c r="A692319" s="5"/>
      <c r="B692319" s="7"/>
      <c r="C692319" s="9"/>
    </row>
    <row r="692321" spans="1:3" x14ac:dyDescent="0.3">
      <c r="A692321" s="5"/>
      <c r="B692321" s="7"/>
      <c r="C692321" s="9"/>
    </row>
    <row r="692323" spans="1:3" x14ac:dyDescent="0.3">
      <c r="A692323" s="5"/>
      <c r="B692323" s="7"/>
      <c r="C692323" s="9"/>
    </row>
    <row r="692325" spans="1:3" x14ac:dyDescent="0.3">
      <c r="A692325" s="5"/>
      <c r="B692325" s="7"/>
      <c r="C692325" s="9"/>
    </row>
    <row r="692327" spans="1:3" x14ac:dyDescent="0.3">
      <c r="A692327" s="5"/>
      <c r="B692327" s="7"/>
      <c r="C692327" s="9"/>
    </row>
    <row r="692329" spans="1:3" x14ac:dyDescent="0.3">
      <c r="A692329" s="5"/>
      <c r="B692329" s="7"/>
      <c r="C692329" s="9"/>
    </row>
    <row r="692331" spans="1:3" x14ac:dyDescent="0.3">
      <c r="A692331" s="5"/>
      <c r="B692331" s="7"/>
      <c r="C692331" s="9"/>
    </row>
    <row r="692333" spans="1:3" x14ac:dyDescent="0.3">
      <c r="A692333" s="5"/>
      <c r="B692333" s="7"/>
      <c r="C692333" s="9"/>
    </row>
    <row r="692335" spans="1:3" x14ac:dyDescent="0.3">
      <c r="A692335" s="5"/>
      <c r="B692335" s="7"/>
      <c r="C692335" s="9"/>
    </row>
    <row r="692337" spans="1:3" x14ac:dyDescent="0.3">
      <c r="A692337" s="5"/>
      <c r="B692337" s="7"/>
      <c r="C692337" s="9"/>
    </row>
    <row r="692339" spans="1:3" x14ac:dyDescent="0.3">
      <c r="A692339" s="5"/>
      <c r="B692339" s="7"/>
      <c r="C692339" s="9"/>
    </row>
    <row r="692341" spans="1:3" x14ac:dyDescent="0.3">
      <c r="A692341" s="5"/>
      <c r="B692341" s="7"/>
      <c r="C692341" s="9"/>
    </row>
    <row r="692343" spans="1:3" x14ac:dyDescent="0.3">
      <c r="A692343" s="5"/>
      <c r="B692343" s="7"/>
      <c r="C692343" s="9"/>
    </row>
    <row r="692345" spans="1:3" x14ac:dyDescent="0.3">
      <c r="A692345" s="5"/>
      <c r="B692345" s="7"/>
      <c r="C692345" s="9"/>
    </row>
    <row r="692347" spans="1:3" x14ac:dyDescent="0.3">
      <c r="A692347" s="5"/>
      <c r="B692347" s="7"/>
      <c r="C692347" s="9"/>
    </row>
    <row r="692349" spans="1:3" x14ac:dyDescent="0.3">
      <c r="A692349" s="5"/>
      <c r="B692349" s="7"/>
      <c r="C692349" s="9"/>
    </row>
    <row r="692351" spans="1:3" x14ac:dyDescent="0.3">
      <c r="A692351" s="5"/>
      <c r="B692351" s="7"/>
      <c r="C692351" s="9"/>
    </row>
    <row r="692353" spans="1:3" x14ac:dyDescent="0.3">
      <c r="A692353" s="5"/>
      <c r="B692353" s="7"/>
      <c r="C692353" s="9"/>
    </row>
    <row r="692355" spans="1:3" x14ac:dyDescent="0.3">
      <c r="A692355" s="5"/>
      <c r="B692355" s="7"/>
      <c r="C692355" s="9"/>
    </row>
    <row r="692357" spans="1:3" x14ac:dyDescent="0.3">
      <c r="A692357" s="5"/>
      <c r="B692357" s="7"/>
      <c r="C692357" s="9"/>
    </row>
    <row r="692359" spans="1:3" x14ac:dyDescent="0.3">
      <c r="A692359" s="5"/>
      <c r="B692359" s="7"/>
      <c r="C692359" s="9"/>
    </row>
    <row r="692361" spans="1:3" x14ac:dyDescent="0.3">
      <c r="A692361" s="5"/>
      <c r="B692361" s="7"/>
      <c r="C692361" s="9"/>
    </row>
    <row r="692363" spans="1:3" x14ac:dyDescent="0.3">
      <c r="A692363" s="5"/>
      <c r="B692363" s="7"/>
      <c r="C692363" s="9"/>
    </row>
    <row r="692365" spans="1:3" x14ac:dyDescent="0.3">
      <c r="A692365" s="5"/>
      <c r="B692365" s="7"/>
      <c r="C692365" s="9"/>
    </row>
    <row r="692367" spans="1:3" x14ac:dyDescent="0.3">
      <c r="A692367" s="5"/>
      <c r="B692367" s="7"/>
      <c r="C692367" s="9"/>
    </row>
    <row r="692369" spans="1:3" x14ac:dyDescent="0.3">
      <c r="A692369" s="5"/>
      <c r="B692369" s="7"/>
      <c r="C692369" s="9"/>
    </row>
    <row r="692371" spans="1:3" x14ac:dyDescent="0.3">
      <c r="A692371" s="5"/>
      <c r="B692371" s="7"/>
      <c r="C692371" s="9"/>
    </row>
    <row r="692373" spans="1:3" x14ac:dyDescent="0.3">
      <c r="A692373" s="5"/>
      <c r="B692373" s="7"/>
      <c r="C692373" s="9"/>
    </row>
    <row r="692375" spans="1:3" x14ac:dyDescent="0.3">
      <c r="A692375" s="5"/>
      <c r="B692375" s="7"/>
      <c r="C692375" s="9"/>
    </row>
    <row r="692377" spans="1:3" x14ac:dyDescent="0.3">
      <c r="A692377" s="5"/>
      <c r="B692377" s="7"/>
      <c r="C692377" s="9"/>
    </row>
    <row r="692379" spans="1:3" x14ac:dyDescent="0.3">
      <c r="A692379" s="5"/>
      <c r="B692379" s="7"/>
      <c r="C692379" s="9"/>
    </row>
    <row r="692381" spans="1:3" x14ac:dyDescent="0.3">
      <c r="A692381" s="5"/>
      <c r="B692381" s="7"/>
      <c r="C692381" s="9"/>
    </row>
    <row r="692383" spans="1:3" x14ac:dyDescent="0.3">
      <c r="A692383" s="5"/>
      <c r="B692383" s="7"/>
      <c r="C692383" s="9"/>
    </row>
    <row r="692385" spans="1:3" x14ac:dyDescent="0.3">
      <c r="A692385" s="5"/>
      <c r="B692385" s="7"/>
      <c r="C692385" s="9"/>
    </row>
    <row r="692387" spans="1:3" x14ac:dyDescent="0.3">
      <c r="A692387" s="5"/>
      <c r="B692387" s="7"/>
      <c r="C692387" s="9"/>
    </row>
    <row r="692389" spans="1:3" x14ac:dyDescent="0.3">
      <c r="A692389" s="5"/>
      <c r="B692389" s="7"/>
      <c r="C692389" s="9"/>
    </row>
    <row r="692391" spans="1:3" x14ac:dyDescent="0.3">
      <c r="A692391" s="5"/>
      <c r="B692391" s="7"/>
      <c r="C692391" s="9"/>
    </row>
    <row r="692393" spans="1:3" x14ac:dyDescent="0.3">
      <c r="A692393" s="5"/>
      <c r="B692393" s="7"/>
      <c r="C692393" s="9"/>
    </row>
    <row r="692395" spans="1:3" x14ac:dyDescent="0.3">
      <c r="A692395" s="5"/>
      <c r="B692395" s="7"/>
      <c r="C692395" s="9"/>
    </row>
    <row r="692397" spans="1:3" x14ac:dyDescent="0.3">
      <c r="A692397" s="5"/>
      <c r="B692397" s="7"/>
      <c r="C692397" s="9"/>
    </row>
    <row r="692399" spans="1:3" x14ac:dyDescent="0.3">
      <c r="A692399" s="5"/>
      <c r="B692399" s="7"/>
      <c r="C692399" s="9"/>
    </row>
    <row r="692401" spans="1:3" x14ac:dyDescent="0.3">
      <c r="A692401" s="5"/>
      <c r="B692401" s="7"/>
      <c r="C692401" s="9"/>
    </row>
    <row r="692403" spans="1:3" x14ac:dyDescent="0.3">
      <c r="A692403" s="5"/>
      <c r="B692403" s="7"/>
      <c r="C692403" s="9"/>
    </row>
    <row r="692405" spans="1:3" x14ac:dyDescent="0.3">
      <c r="A692405" s="5"/>
      <c r="B692405" s="7"/>
      <c r="C692405" s="9"/>
    </row>
    <row r="692407" spans="1:3" x14ac:dyDescent="0.3">
      <c r="A692407" s="5"/>
      <c r="B692407" s="7"/>
      <c r="C692407" s="9"/>
    </row>
    <row r="692409" spans="1:3" x14ac:dyDescent="0.3">
      <c r="A692409" s="5"/>
      <c r="B692409" s="7"/>
      <c r="C692409" s="9"/>
    </row>
    <row r="692411" spans="1:3" x14ac:dyDescent="0.3">
      <c r="A692411" s="5"/>
      <c r="B692411" s="7"/>
      <c r="C692411" s="9"/>
    </row>
    <row r="692413" spans="1:3" x14ac:dyDescent="0.3">
      <c r="A692413" s="5"/>
      <c r="B692413" s="7"/>
      <c r="C692413" s="9"/>
    </row>
    <row r="692415" spans="1:3" x14ac:dyDescent="0.3">
      <c r="A692415" s="5"/>
      <c r="B692415" s="7"/>
      <c r="C692415" s="9"/>
    </row>
    <row r="692417" spans="1:3" x14ac:dyDescent="0.3">
      <c r="A692417" s="5"/>
      <c r="B692417" s="7"/>
      <c r="C692417" s="9"/>
    </row>
    <row r="692419" spans="1:3" x14ac:dyDescent="0.3">
      <c r="A692419" s="5"/>
      <c r="B692419" s="7"/>
      <c r="C692419" s="9"/>
    </row>
    <row r="692421" spans="1:3" x14ac:dyDescent="0.3">
      <c r="A692421" s="5"/>
      <c r="B692421" s="7"/>
      <c r="C692421" s="9"/>
    </row>
    <row r="692423" spans="1:3" x14ac:dyDescent="0.3">
      <c r="A692423" s="5"/>
      <c r="B692423" s="7"/>
      <c r="C692423" s="9"/>
    </row>
    <row r="692425" spans="1:3" x14ac:dyDescent="0.3">
      <c r="A692425" s="5"/>
      <c r="B692425" s="7"/>
      <c r="C692425" s="9"/>
    </row>
    <row r="692427" spans="1:3" x14ac:dyDescent="0.3">
      <c r="A692427" s="5"/>
      <c r="B692427" s="7"/>
      <c r="C692427" s="9"/>
    </row>
    <row r="692429" spans="1:3" x14ac:dyDescent="0.3">
      <c r="A692429" s="5"/>
      <c r="B692429" s="7"/>
      <c r="C692429" s="9"/>
    </row>
    <row r="692431" spans="1:3" x14ac:dyDescent="0.3">
      <c r="A692431" s="5"/>
      <c r="B692431" s="7"/>
      <c r="C692431" s="9"/>
    </row>
    <row r="692433" spans="1:3" x14ac:dyDescent="0.3">
      <c r="A692433" s="5"/>
      <c r="B692433" s="7"/>
      <c r="C692433" s="9"/>
    </row>
    <row r="692435" spans="1:3" x14ac:dyDescent="0.3">
      <c r="A692435" s="5"/>
      <c r="B692435" s="7"/>
      <c r="C692435" s="9"/>
    </row>
    <row r="692437" spans="1:3" x14ac:dyDescent="0.3">
      <c r="A692437" s="5"/>
      <c r="B692437" s="7"/>
      <c r="C692437" s="9"/>
    </row>
    <row r="692439" spans="1:3" x14ac:dyDescent="0.3">
      <c r="A692439" s="5"/>
      <c r="B692439" s="7"/>
      <c r="C692439" s="9"/>
    </row>
    <row r="692441" spans="1:3" x14ac:dyDescent="0.3">
      <c r="A692441" s="5"/>
      <c r="B692441" s="7"/>
      <c r="C692441" s="9"/>
    </row>
    <row r="692443" spans="1:3" x14ac:dyDescent="0.3">
      <c r="A692443" s="5"/>
      <c r="B692443" s="7"/>
      <c r="C692443" s="9"/>
    </row>
    <row r="692445" spans="1:3" x14ac:dyDescent="0.3">
      <c r="A692445" s="5"/>
      <c r="B692445" s="7"/>
      <c r="C692445" s="9"/>
    </row>
    <row r="692447" spans="1:3" x14ac:dyDescent="0.3">
      <c r="A692447" s="5"/>
      <c r="B692447" s="7"/>
      <c r="C692447" s="9"/>
    </row>
    <row r="692449" spans="1:3" x14ac:dyDescent="0.3">
      <c r="A692449" s="5"/>
      <c r="B692449" s="7"/>
      <c r="C692449" s="9"/>
    </row>
    <row r="692451" spans="1:3" x14ac:dyDescent="0.3">
      <c r="A692451" s="5"/>
      <c r="B692451" s="7"/>
      <c r="C692451" s="9"/>
    </row>
    <row r="692453" spans="1:3" x14ac:dyDescent="0.3">
      <c r="A692453" s="5"/>
      <c r="B692453" s="7"/>
      <c r="C692453" s="9"/>
    </row>
    <row r="692455" spans="1:3" x14ac:dyDescent="0.3">
      <c r="A692455" s="5"/>
      <c r="B692455" s="7"/>
      <c r="C692455" s="9"/>
    </row>
    <row r="692457" spans="1:3" x14ac:dyDescent="0.3">
      <c r="A692457" s="5"/>
      <c r="B692457" s="7"/>
      <c r="C692457" s="9"/>
    </row>
    <row r="692459" spans="1:3" x14ac:dyDescent="0.3">
      <c r="A692459" s="5"/>
      <c r="B692459" s="7"/>
      <c r="C692459" s="9"/>
    </row>
    <row r="692461" spans="1:3" x14ac:dyDescent="0.3">
      <c r="A692461" s="5"/>
      <c r="B692461" s="7"/>
      <c r="C692461" s="9"/>
    </row>
    <row r="692463" spans="1:3" x14ac:dyDescent="0.3">
      <c r="A692463" s="5"/>
      <c r="B692463" s="7"/>
      <c r="C692463" s="9"/>
    </row>
    <row r="692465" spans="1:3" x14ac:dyDescent="0.3">
      <c r="A692465" s="5"/>
      <c r="B692465" s="7"/>
      <c r="C692465" s="9"/>
    </row>
    <row r="692467" spans="1:3" x14ac:dyDescent="0.3">
      <c r="A692467" s="5"/>
      <c r="B692467" s="7"/>
      <c r="C692467" s="9"/>
    </row>
    <row r="692469" spans="1:3" x14ac:dyDescent="0.3">
      <c r="A692469" s="5"/>
      <c r="B692469" s="7"/>
      <c r="C692469" s="9"/>
    </row>
    <row r="692471" spans="1:3" x14ac:dyDescent="0.3">
      <c r="A692471" s="5"/>
      <c r="B692471" s="7"/>
      <c r="C692471" s="9"/>
    </row>
    <row r="692473" spans="1:3" x14ac:dyDescent="0.3">
      <c r="A692473" s="5"/>
      <c r="B692473" s="7"/>
      <c r="C692473" s="9"/>
    </row>
    <row r="692475" spans="1:3" x14ac:dyDescent="0.3">
      <c r="A692475" s="5"/>
      <c r="B692475" s="7"/>
      <c r="C692475" s="9"/>
    </row>
    <row r="692477" spans="1:3" x14ac:dyDescent="0.3">
      <c r="A692477" s="5"/>
      <c r="B692477" s="7"/>
      <c r="C692477" s="9"/>
    </row>
    <row r="692479" spans="1:3" x14ac:dyDescent="0.3">
      <c r="A692479" s="5"/>
      <c r="B692479" s="7"/>
      <c r="C692479" s="9"/>
    </row>
    <row r="692481" spans="1:3" x14ac:dyDescent="0.3">
      <c r="A692481" s="5"/>
      <c r="B692481" s="7"/>
      <c r="C692481" s="9"/>
    </row>
    <row r="692483" spans="1:3" x14ac:dyDescent="0.3">
      <c r="A692483" s="5"/>
      <c r="B692483" s="7"/>
      <c r="C692483" s="9"/>
    </row>
    <row r="692485" spans="1:3" x14ac:dyDescent="0.3">
      <c r="A692485" s="5"/>
      <c r="B692485" s="7"/>
      <c r="C692485" s="9"/>
    </row>
    <row r="692487" spans="1:3" x14ac:dyDescent="0.3">
      <c r="A692487" s="5"/>
      <c r="B692487" s="7"/>
      <c r="C692487" s="9"/>
    </row>
    <row r="692489" spans="1:3" x14ac:dyDescent="0.3">
      <c r="A692489" s="5"/>
      <c r="B692489" s="7"/>
      <c r="C692489" s="9"/>
    </row>
    <row r="692491" spans="1:3" x14ac:dyDescent="0.3">
      <c r="A692491" s="5"/>
      <c r="B692491" s="7"/>
      <c r="C692491" s="9"/>
    </row>
    <row r="692493" spans="1:3" x14ac:dyDescent="0.3">
      <c r="A692493" s="5"/>
      <c r="B692493" s="7"/>
      <c r="C692493" s="9"/>
    </row>
    <row r="692495" spans="1:3" x14ac:dyDescent="0.3">
      <c r="A692495" s="5"/>
      <c r="B692495" s="7"/>
      <c r="C692495" s="9"/>
    </row>
    <row r="692497" spans="1:3" x14ac:dyDescent="0.3">
      <c r="A692497" s="5"/>
      <c r="B692497" s="7"/>
      <c r="C692497" s="9"/>
    </row>
    <row r="692499" spans="1:3" x14ac:dyDescent="0.3">
      <c r="A692499" s="5"/>
      <c r="B692499" s="7"/>
      <c r="C692499" s="9"/>
    </row>
    <row r="692501" spans="1:3" x14ac:dyDescent="0.3">
      <c r="A692501" s="5"/>
      <c r="B692501" s="7"/>
      <c r="C692501" s="9"/>
    </row>
    <row r="692503" spans="1:3" x14ac:dyDescent="0.3">
      <c r="A692503" s="5"/>
      <c r="B692503" s="7"/>
      <c r="C692503" s="9"/>
    </row>
    <row r="692505" spans="1:3" x14ac:dyDescent="0.3">
      <c r="A692505" s="5"/>
      <c r="B692505" s="7"/>
      <c r="C692505" s="9"/>
    </row>
    <row r="692507" spans="1:3" x14ac:dyDescent="0.3">
      <c r="A692507" s="5"/>
      <c r="B692507" s="7"/>
      <c r="C692507" s="9"/>
    </row>
    <row r="692509" spans="1:3" x14ac:dyDescent="0.3">
      <c r="A692509" s="5"/>
      <c r="B692509" s="7"/>
      <c r="C692509" s="9"/>
    </row>
    <row r="692511" spans="1:3" x14ac:dyDescent="0.3">
      <c r="A692511" s="5"/>
      <c r="B692511" s="7"/>
      <c r="C692511" s="9"/>
    </row>
    <row r="692513" spans="1:3" x14ac:dyDescent="0.3">
      <c r="A692513" s="5"/>
      <c r="B692513" s="7"/>
      <c r="C692513" s="9"/>
    </row>
    <row r="692515" spans="1:3" x14ac:dyDescent="0.3">
      <c r="A692515" s="5"/>
      <c r="B692515" s="7"/>
      <c r="C692515" s="9"/>
    </row>
    <row r="692517" spans="1:3" x14ac:dyDescent="0.3">
      <c r="A692517" s="5"/>
      <c r="B692517" s="7"/>
      <c r="C692517" s="9"/>
    </row>
    <row r="692519" spans="1:3" x14ac:dyDescent="0.3">
      <c r="A692519" s="5"/>
      <c r="B692519" s="7"/>
      <c r="C692519" s="9"/>
    </row>
    <row r="692521" spans="1:3" x14ac:dyDescent="0.3">
      <c r="A692521" s="5"/>
      <c r="B692521" s="7"/>
      <c r="C692521" s="9"/>
    </row>
    <row r="692523" spans="1:3" x14ac:dyDescent="0.3">
      <c r="A692523" s="5"/>
      <c r="B692523" s="7"/>
      <c r="C692523" s="9"/>
    </row>
    <row r="692525" spans="1:3" x14ac:dyDescent="0.3">
      <c r="A692525" s="5"/>
      <c r="B692525" s="7"/>
      <c r="C692525" s="9"/>
    </row>
    <row r="692527" spans="1:3" x14ac:dyDescent="0.3">
      <c r="A692527" s="5"/>
      <c r="B692527" s="7"/>
      <c r="C692527" s="9"/>
    </row>
    <row r="692529" spans="1:3" x14ac:dyDescent="0.3">
      <c r="A692529" s="5"/>
      <c r="B692529" s="7"/>
      <c r="C692529" s="9"/>
    </row>
    <row r="692531" spans="1:3" x14ac:dyDescent="0.3">
      <c r="A692531" s="5"/>
      <c r="B692531" s="7"/>
      <c r="C692531" s="9"/>
    </row>
    <row r="692533" spans="1:3" x14ac:dyDescent="0.3">
      <c r="A692533" s="5"/>
      <c r="B692533" s="7"/>
      <c r="C692533" s="9"/>
    </row>
    <row r="692535" spans="1:3" x14ac:dyDescent="0.3">
      <c r="A692535" s="5"/>
      <c r="B692535" s="7"/>
      <c r="C692535" s="9"/>
    </row>
    <row r="692537" spans="1:3" x14ac:dyDescent="0.3">
      <c r="A692537" s="5"/>
      <c r="B692537" s="7"/>
      <c r="C692537" s="9"/>
    </row>
    <row r="692539" spans="1:3" x14ac:dyDescent="0.3">
      <c r="A692539" s="5"/>
      <c r="B692539" s="7"/>
      <c r="C692539" s="9"/>
    </row>
    <row r="692541" spans="1:3" x14ac:dyDescent="0.3">
      <c r="A692541" s="5"/>
      <c r="B692541" s="7"/>
      <c r="C692541" s="9"/>
    </row>
    <row r="692543" spans="1:3" x14ac:dyDescent="0.3">
      <c r="A692543" s="5"/>
      <c r="B692543" s="7"/>
      <c r="C692543" s="9"/>
    </row>
    <row r="692545" spans="1:3" x14ac:dyDescent="0.3">
      <c r="A692545" s="5"/>
      <c r="B692545" s="7"/>
      <c r="C692545" s="9"/>
    </row>
    <row r="692547" spans="1:3" x14ac:dyDescent="0.3">
      <c r="A692547" s="5"/>
      <c r="B692547" s="7"/>
      <c r="C692547" s="9"/>
    </row>
    <row r="692549" spans="1:3" x14ac:dyDescent="0.3">
      <c r="A692549" s="5"/>
      <c r="B692549" s="7"/>
      <c r="C692549" s="9"/>
    </row>
    <row r="692551" spans="1:3" x14ac:dyDescent="0.3">
      <c r="A692551" s="5"/>
      <c r="B692551" s="7"/>
      <c r="C692551" s="9"/>
    </row>
    <row r="692553" spans="1:3" x14ac:dyDescent="0.3">
      <c r="A692553" s="5"/>
      <c r="B692553" s="7"/>
      <c r="C692553" s="9"/>
    </row>
    <row r="692555" spans="1:3" x14ac:dyDescent="0.3">
      <c r="A692555" s="5"/>
      <c r="B692555" s="7"/>
      <c r="C692555" s="9"/>
    </row>
    <row r="692557" spans="1:3" x14ac:dyDescent="0.3">
      <c r="A692557" s="5"/>
      <c r="B692557" s="7"/>
      <c r="C692557" s="9"/>
    </row>
    <row r="692559" spans="1:3" x14ac:dyDescent="0.3">
      <c r="A692559" s="5"/>
      <c r="B692559" s="7"/>
      <c r="C692559" s="9"/>
    </row>
    <row r="692561" spans="1:3" x14ac:dyDescent="0.3">
      <c r="A692561" s="5"/>
      <c r="B692561" s="7"/>
      <c r="C692561" s="9"/>
    </row>
    <row r="692563" spans="1:3" x14ac:dyDescent="0.3">
      <c r="A692563" s="5"/>
      <c r="B692563" s="7"/>
      <c r="C692563" s="9"/>
    </row>
    <row r="692565" spans="1:3" x14ac:dyDescent="0.3">
      <c r="A692565" s="5"/>
      <c r="B692565" s="7"/>
      <c r="C692565" s="9"/>
    </row>
    <row r="692567" spans="1:3" x14ac:dyDescent="0.3">
      <c r="A692567" s="5"/>
      <c r="B692567" s="7"/>
      <c r="C692567" s="9"/>
    </row>
    <row r="692569" spans="1:3" x14ac:dyDescent="0.3">
      <c r="A692569" s="5"/>
      <c r="B692569" s="7"/>
      <c r="C692569" s="9"/>
    </row>
    <row r="692571" spans="1:3" x14ac:dyDescent="0.3">
      <c r="A692571" s="5"/>
      <c r="B692571" s="7"/>
      <c r="C692571" s="9"/>
    </row>
    <row r="692573" spans="1:3" x14ac:dyDescent="0.3">
      <c r="A692573" s="5"/>
      <c r="B692573" s="7"/>
      <c r="C692573" s="9"/>
    </row>
    <row r="692575" spans="1:3" x14ac:dyDescent="0.3">
      <c r="A692575" s="5"/>
      <c r="B692575" s="7"/>
      <c r="C692575" s="9"/>
    </row>
    <row r="692577" spans="1:3" x14ac:dyDescent="0.3">
      <c r="A692577" s="5"/>
      <c r="B692577" s="7"/>
      <c r="C692577" s="9"/>
    </row>
    <row r="692579" spans="1:3" x14ac:dyDescent="0.3">
      <c r="A692579" s="5"/>
      <c r="B692579" s="7"/>
      <c r="C692579" s="9"/>
    </row>
    <row r="692581" spans="1:3" x14ac:dyDescent="0.3">
      <c r="A692581" s="5"/>
      <c r="B692581" s="7"/>
      <c r="C692581" s="9"/>
    </row>
    <row r="692583" spans="1:3" x14ac:dyDescent="0.3">
      <c r="A692583" s="5"/>
      <c r="B692583" s="7"/>
      <c r="C692583" s="9"/>
    </row>
    <row r="692585" spans="1:3" x14ac:dyDescent="0.3">
      <c r="A692585" s="5"/>
      <c r="B692585" s="7"/>
      <c r="C692585" s="9"/>
    </row>
    <row r="692587" spans="1:3" x14ac:dyDescent="0.3">
      <c r="A692587" s="5"/>
      <c r="B692587" s="7"/>
      <c r="C692587" s="9"/>
    </row>
    <row r="692589" spans="1:3" x14ac:dyDescent="0.3">
      <c r="A692589" s="5"/>
      <c r="B692589" s="7"/>
      <c r="C692589" s="9"/>
    </row>
    <row r="692591" spans="1:3" x14ac:dyDescent="0.3">
      <c r="A692591" s="5"/>
      <c r="B692591" s="7"/>
      <c r="C692591" s="9"/>
    </row>
    <row r="692593" spans="1:3" x14ac:dyDescent="0.3">
      <c r="A692593" s="5"/>
      <c r="B692593" s="7"/>
      <c r="C692593" s="9"/>
    </row>
    <row r="692595" spans="1:3" x14ac:dyDescent="0.3">
      <c r="A692595" s="5"/>
      <c r="B692595" s="7"/>
      <c r="C692595" s="9"/>
    </row>
    <row r="692597" spans="1:3" x14ac:dyDescent="0.3">
      <c r="A692597" s="5"/>
      <c r="B692597" s="7"/>
      <c r="C692597" s="9"/>
    </row>
    <row r="692599" spans="1:3" x14ac:dyDescent="0.3">
      <c r="A692599" s="5"/>
      <c r="B692599" s="7"/>
      <c r="C692599" s="9"/>
    </row>
    <row r="692601" spans="1:3" x14ac:dyDescent="0.3">
      <c r="A692601" s="5"/>
      <c r="B692601" s="7"/>
      <c r="C692601" s="9"/>
    </row>
    <row r="692603" spans="1:3" x14ac:dyDescent="0.3">
      <c r="A692603" s="5"/>
      <c r="B692603" s="7"/>
      <c r="C692603" s="9"/>
    </row>
    <row r="692605" spans="1:3" x14ac:dyDescent="0.3">
      <c r="A692605" s="5"/>
      <c r="B692605" s="7"/>
      <c r="C692605" s="9"/>
    </row>
    <row r="692607" spans="1:3" x14ac:dyDescent="0.3">
      <c r="A692607" s="5"/>
      <c r="B692607" s="7"/>
      <c r="C692607" s="9"/>
    </row>
    <row r="692609" spans="1:3" x14ac:dyDescent="0.3">
      <c r="A692609" s="5"/>
      <c r="B692609" s="7"/>
      <c r="C692609" s="9"/>
    </row>
    <row r="692611" spans="1:3" x14ac:dyDescent="0.3">
      <c r="A692611" s="5"/>
      <c r="B692611" s="7"/>
      <c r="C692611" s="9"/>
    </row>
    <row r="692613" spans="1:3" x14ac:dyDescent="0.3">
      <c r="A692613" s="5"/>
      <c r="B692613" s="7"/>
      <c r="C692613" s="9"/>
    </row>
    <row r="692615" spans="1:3" x14ac:dyDescent="0.3">
      <c r="A692615" s="5"/>
      <c r="B692615" s="7"/>
      <c r="C692615" s="9"/>
    </row>
    <row r="692617" spans="1:3" x14ac:dyDescent="0.3">
      <c r="A692617" s="5"/>
      <c r="B692617" s="7"/>
      <c r="C692617" s="9"/>
    </row>
    <row r="692619" spans="1:3" x14ac:dyDescent="0.3">
      <c r="A692619" s="5"/>
      <c r="B692619" s="7"/>
      <c r="C692619" s="9"/>
    </row>
    <row r="692621" spans="1:3" x14ac:dyDescent="0.3">
      <c r="A692621" s="5"/>
      <c r="B692621" s="7"/>
      <c r="C692621" s="9"/>
    </row>
    <row r="692623" spans="1:3" x14ac:dyDescent="0.3">
      <c r="A692623" s="5"/>
      <c r="B692623" s="7"/>
      <c r="C692623" s="9"/>
    </row>
    <row r="692625" spans="1:3" x14ac:dyDescent="0.3">
      <c r="A692625" s="5"/>
      <c r="B692625" s="7"/>
      <c r="C692625" s="9"/>
    </row>
    <row r="692627" spans="1:3" x14ac:dyDescent="0.3">
      <c r="A692627" s="5"/>
      <c r="B692627" s="7"/>
      <c r="C692627" s="9"/>
    </row>
    <row r="692629" spans="1:3" x14ac:dyDescent="0.3">
      <c r="A692629" s="5"/>
      <c r="B692629" s="7"/>
      <c r="C692629" s="9"/>
    </row>
    <row r="692631" spans="1:3" x14ac:dyDescent="0.3">
      <c r="A692631" s="5"/>
      <c r="B692631" s="7"/>
      <c r="C692631" s="9"/>
    </row>
    <row r="692633" spans="1:3" x14ac:dyDescent="0.3">
      <c r="A692633" s="5"/>
      <c r="B692633" s="7"/>
      <c r="C692633" s="9"/>
    </row>
    <row r="692635" spans="1:3" x14ac:dyDescent="0.3">
      <c r="A692635" s="5"/>
      <c r="B692635" s="7"/>
      <c r="C692635" s="9"/>
    </row>
    <row r="692637" spans="1:3" x14ac:dyDescent="0.3">
      <c r="A692637" s="5"/>
      <c r="B692637" s="7"/>
      <c r="C692637" s="9"/>
    </row>
    <row r="692639" spans="1:3" x14ac:dyDescent="0.3">
      <c r="A692639" s="5"/>
      <c r="B692639" s="7"/>
      <c r="C692639" s="9"/>
    </row>
    <row r="692641" spans="1:3" x14ac:dyDescent="0.3">
      <c r="A692641" s="5"/>
      <c r="B692641" s="7"/>
      <c r="C692641" s="9"/>
    </row>
    <row r="692643" spans="1:3" x14ac:dyDescent="0.3">
      <c r="A692643" s="5"/>
      <c r="B692643" s="7"/>
      <c r="C692643" s="9"/>
    </row>
    <row r="692645" spans="1:3" x14ac:dyDescent="0.3">
      <c r="A692645" s="5"/>
      <c r="B692645" s="7"/>
      <c r="C692645" s="9"/>
    </row>
    <row r="692647" spans="1:3" x14ac:dyDescent="0.3">
      <c r="A692647" s="5"/>
      <c r="B692647" s="7"/>
      <c r="C692647" s="9"/>
    </row>
    <row r="692649" spans="1:3" x14ac:dyDescent="0.3">
      <c r="A692649" s="5"/>
      <c r="B692649" s="7"/>
      <c r="C692649" s="9"/>
    </row>
    <row r="692651" spans="1:3" x14ac:dyDescent="0.3">
      <c r="A692651" s="5"/>
      <c r="B692651" s="7"/>
      <c r="C692651" s="9"/>
    </row>
    <row r="692653" spans="1:3" x14ac:dyDescent="0.3">
      <c r="A692653" s="5"/>
      <c r="B692653" s="7"/>
      <c r="C692653" s="9"/>
    </row>
    <row r="692655" spans="1:3" x14ac:dyDescent="0.3">
      <c r="A692655" s="5"/>
      <c r="B692655" s="7"/>
      <c r="C692655" s="9"/>
    </row>
    <row r="692657" spans="1:3" x14ac:dyDescent="0.3">
      <c r="A692657" s="5"/>
      <c r="B692657" s="7"/>
      <c r="C692657" s="9"/>
    </row>
    <row r="692659" spans="1:3" x14ac:dyDescent="0.3">
      <c r="A692659" s="5"/>
      <c r="B692659" s="7"/>
      <c r="C692659" s="9"/>
    </row>
    <row r="692661" spans="1:3" x14ac:dyDescent="0.3">
      <c r="A692661" s="5"/>
      <c r="B692661" s="7"/>
      <c r="C692661" s="9"/>
    </row>
    <row r="692663" spans="1:3" x14ac:dyDescent="0.3">
      <c r="A692663" s="5"/>
      <c r="B692663" s="7"/>
      <c r="C692663" s="9"/>
    </row>
    <row r="692665" spans="1:3" x14ac:dyDescent="0.3">
      <c r="A692665" s="5"/>
      <c r="B692665" s="7"/>
      <c r="C692665" s="9"/>
    </row>
    <row r="692667" spans="1:3" x14ac:dyDescent="0.3">
      <c r="A692667" s="5"/>
      <c r="B692667" s="7"/>
      <c r="C692667" s="9"/>
    </row>
    <row r="692669" spans="1:3" x14ac:dyDescent="0.3">
      <c r="A692669" s="5"/>
      <c r="B692669" s="7"/>
      <c r="C692669" s="9"/>
    </row>
    <row r="692671" spans="1:3" x14ac:dyDescent="0.3">
      <c r="A692671" s="5"/>
      <c r="B692671" s="7"/>
      <c r="C692671" s="9"/>
    </row>
    <row r="692673" spans="1:3" x14ac:dyDescent="0.3">
      <c r="A692673" s="5"/>
      <c r="B692673" s="7"/>
      <c r="C692673" s="9"/>
    </row>
    <row r="692675" spans="1:3" x14ac:dyDescent="0.3">
      <c r="A692675" s="5"/>
      <c r="B692675" s="7"/>
      <c r="C692675" s="9"/>
    </row>
    <row r="692677" spans="1:3" x14ac:dyDescent="0.3">
      <c r="A692677" s="5"/>
      <c r="B692677" s="7"/>
      <c r="C692677" s="9"/>
    </row>
    <row r="692679" spans="1:3" x14ac:dyDescent="0.3">
      <c r="A692679" s="5"/>
      <c r="B692679" s="7"/>
      <c r="C692679" s="9"/>
    </row>
    <row r="692681" spans="1:3" x14ac:dyDescent="0.3">
      <c r="A692681" s="5"/>
      <c r="B692681" s="7"/>
      <c r="C692681" s="9"/>
    </row>
    <row r="692683" spans="1:3" x14ac:dyDescent="0.3">
      <c r="A692683" s="5"/>
      <c r="B692683" s="7"/>
      <c r="C692683" s="9"/>
    </row>
    <row r="692685" spans="1:3" x14ac:dyDescent="0.3">
      <c r="A692685" s="5"/>
      <c r="B692685" s="7"/>
      <c r="C692685" s="9"/>
    </row>
    <row r="692687" spans="1:3" x14ac:dyDescent="0.3">
      <c r="A692687" s="5"/>
      <c r="B692687" s="7"/>
      <c r="C692687" s="9"/>
    </row>
    <row r="692689" spans="1:3" x14ac:dyDescent="0.3">
      <c r="A692689" s="5"/>
      <c r="B692689" s="7"/>
      <c r="C692689" s="9"/>
    </row>
    <row r="692691" spans="1:3" x14ac:dyDescent="0.3">
      <c r="A692691" s="5"/>
      <c r="B692691" s="7"/>
      <c r="C692691" s="9"/>
    </row>
    <row r="692693" spans="1:3" x14ac:dyDescent="0.3">
      <c r="A692693" s="5"/>
      <c r="B692693" s="7"/>
      <c r="C692693" s="9"/>
    </row>
    <row r="692695" spans="1:3" x14ac:dyDescent="0.3">
      <c r="A692695" s="5"/>
      <c r="B692695" s="7"/>
      <c r="C692695" s="9"/>
    </row>
    <row r="692697" spans="1:3" x14ac:dyDescent="0.3">
      <c r="A692697" s="5"/>
      <c r="B692697" s="7"/>
      <c r="C692697" s="9"/>
    </row>
    <row r="692699" spans="1:3" x14ac:dyDescent="0.3">
      <c r="A692699" s="5"/>
      <c r="B692699" s="7"/>
      <c r="C692699" s="9"/>
    </row>
    <row r="692701" spans="1:3" x14ac:dyDescent="0.3">
      <c r="A692701" s="5"/>
      <c r="B692701" s="7"/>
      <c r="C692701" s="9"/>
    </row>
    <row r="692703" spans="1:3" x14ac:dyDescent="0.3">
      <c r="A692703" s="5"/>
      <c r="B692703" s="7"/>
      <c r="C692703" s="9"/>
    </row>
    <row r="692705" spans="1:3" x14ac:dyDescent="0.3">
      <c r="A692705" s="5"/>
      <c r="B692705" s="7"/>
      <c r="C692705" s="9"/>
    </row>
    <row r="692707" spans="1:3" x14ac:dyDescent="0.3">
      <c r="A692707" s="5"/>
      <c r="B692707" s="7"/>
      <c r="C692707" s="9"/>
    </row>
    <row r="692709" spans="1:3" x14ac:dyDescent="0.3">
      <c r="A692709" s="5"/>
      <c r="B692709" s="7"/>
      <c r="C692709" s="9"/>
    </row>
    <row r="692711" spans="1:3" x14ac:dyDescent="0.3">
      <c r="A692711" s="5"/>
      <c r="B692711" s="7"/>
      <c r="C692711" s="9"/>
    </row>
    <row r="692713" spans="1:3" x14ac:dyDescent="0.3">
      <c r="A692713" s="5"/>
      <c r="B692713" s="7"/>
      <c r="C692713" s="9"/>
    </row>
    <row r="692715" spans="1:3" x14ac:dyDescent="0.3">
      <c r="A692715" s="5"/>
      <c r="B692715" s="7"/>
      <c r="C692715" s="9"/>
    </row>
    <row r="692717" spans="1:3" x14ac:dyDescent="0.3">
      <c r="A692717" s="5"/>
      <c r="B692717" s="7"/>
      <c r="C692717" s="9"/>
    </row>
    <row r="692719" spans="1:3" x14ac:dyDescent="0.3">
      <c r="A692719" s="5"/>
      <c r="B692719" s="7"/>
      <c r="C692719" s="9"/>
    </row>
    <row r="692721" spans="1:3" x14ac:dyDescent="0.3">
      <c r="A692721" s="5"/>
      <c r="B692721" s="7"/>
      <c r="C692721" s="9"/>
    </row>
    <row r="692723" spans="1:3" x14ac:dyDescent="0.3">
      <c r="A692723" s="5"/>
      <c r="B692723" s="7"/>
      <c r="C692723" s="9"/>
    </row>
    <row r="692725" spans="1:3" x14ac:dyDescent="0.3">
      <c r="A692725" s="5"/>
      <c r="B692725" s="7"/>
      <c r="C692725" s="9"/>
    </row>
    <row r="692727" spans="1:3" x14ac:dyDescent="0.3">
      <c r="A692727" s="5"/>
      <c r="B692727" s="7"/>
      <c r="C692727" s="9"/>
    </row>
    <row r="692729" spans="1:3" x14ac:dyDescent="0.3">
      <c r="A692729" s="5"/>
      <c r="B692729" s="7"/>
      <c r="C692729" s="9"/>
    </row>
    <row r="692731" spans="1:3" x14ac:dyDescent="0.3">
      <c r="A692731" s="5"/>
      <c r="B692731" s="7"/>
      <c r="C692731" s="9"/>
    </row>
    <row r="692733" spans="1:3" x14ac:dyDescent="0.3">
      <c r="A692733" s="5"/>
      <c r="B692733" s="7"/>
      <c r="C692733" s="9"/>
    </row>
    <row r="692735" spans="1:3" x14ac:dyDescent="0.3">
      <c r="A692735" s="5"/>
      <c r="B692735" s="7"/>
      <c r="C692735" s="9"/>
    </row>
    <row r="692737" spans="1:3" x14ac:dyDescent="0.3">
      <c r="A692737" s="5"/>
      <c r="B692737" s="7"/>
      <c r="C692737" s="9"/>
    </row>
    <row r="692739" spans="1:3" x14ac:dyDescent="0.3">
      <c r="A692739" s="5"/>
      <c r="B692739" s="7"/>
      <c r="C692739" s="9"/>
    </row>
    <row r="692741" spans="1:3" x14ac:dyDescent="0.3">
      <c r="A692741" s="5"/>
      <c r="B692741" s="7"/>
      <c r="C692741" s="9"/>
    </row>
    <row r="692743" spans="1:3" x14ac:dyDescent="0.3">
      <c r="A692743" s="5"/>
      <c r="B692743" s="7"/>
      <c r="C692743" s="9"/>
    </row>
    <row r="692745" spans="1:3" x14ac:dyDescent="0.3">
      <c r="A692745" s="5"/>
      <c r="B692745" s="7"/>
      <c r="C692745" s="9"/>
    </row>
    <row r="692747" spans="1:3" x14ac:dyDescent="0.3">
      <c r="A692747" s="5"/>
      <c r="B692747" s="7"/>
      <c r="C692747" s="9"/>
    </row>
    <row r="692749" spans="1:3" x14ac:dyDescent="0.3">
      <c r="A692749" s="5"/>
      <c r="B692749" s="7"/>
      <c r="C692749" s="9"/>
    </row>
    <row r="692751" spans="1:3" x14ac:dyDescent="0.3">
      <c r="A692751" s="5"/>
      <c r="B692751" s="7"/>
      <c r="C692751" s="9"/>
    </row>
    <row r="692753" spans="1:3" x14ac:dyDescent="0.3">
      <c r="A692753" s="5"/>
      <c r="B692753" s="7"/>
      <c r="C692753" s="9"/>
    </row>
    <row r="692755" spans="1:3" x14ac:dyDescent="0.3">
      <c r="A692755" s="5"/>
      <c r="B692755" s="7"/>
      <c r="C692755" s="9"/>
    </row>
    <row r="692757" spans="1:3" x14ac:dyDescent="0.3">
      <c r="A692757" s="5"/>
      <c r="B692757" s="7"/>
      <c r="C692757" s="9"/>
    </row>
    <row r="692759" spans="1:3" x14ac:dyDescent="0.3">
      <c r="A692759" s="5"/>
      <c r="B692759" s="7"/>
      <c r="C692759" s="9"/>
    </row>
    <row r="692761" spans="1:3" x14ac:dyDescent="0.3">
      <c r="A692761" s="5"/>
      <c r="B692761" s="7"/>
      <c r="C692761" s="9"/>
    </row>
    <row r="692763" spans="1:3" x14ac:dyDescent="0.3">
      <c r="A692763" s="5"/>
      <c r="B692763" s="7"/>
      <c r="C692763" s="9"/>
    </row>
    <row r="692765" spans="1:3" x14ac:dyDescent="0.3">
      <c r="A692765" s="5"/>
      <c r="B692765" s="7"/>
      <c r="C692765" s="9"/>
    </row>
    <row r="692767" spans="1:3" x14ac:dyDescent="0.3">
      <c r="A692767" s="5"/>
      <c r="B692767" s="7"/>
      <c r="C692767" s="9"/>
    </row>
    <row r="692769" spans="1:3" x14ac:dyDescent="0.3">
      <c r="A692769" s="5"/>
      <c r="B692769" s="7"/>
      <c r="C692769" s="9"/>
    </row>
    <row r="692771" spans="1:3" x14ac:dyDescent="0.3">
      <c r="A692771" s="5"/>
      <c r="B692771" s="7"/>
      <c r="C692771" s="9"/>
    </row>
    <row r="692773" spans="1:3" x14ac:dyDescent="0.3">
      <c r="A692773" s="5"/>
      <c r="B692773" s="7"/>
      <c r="C692773" s="9"/>
    </row>
    <row r="692775" spans="1:3" x14ac:dyDescent="0.3">
      <c r="A692775" s="5"/>
      <c r="B692775" s="7"/>
      <c r="C692775" s="9"/>
    </row>
    <row r="692777" spans="1:3" x14ac:dyDescent="0.3">
      <c r="A692777" s="5"/>
      <c r="B692777" s="7"/>
      <c r="C692777" s="9"/>
    </row>
    <row r="692779" spans="1:3" x14ac:dyDescent="0.3">
      <c r="A692779" s="5"/>
      <c r="B692779" s="7"/>
      <c r="C692779" s="9"/>
    </row>
    <row r="692781" spans="1:3" x14ac:dyDescent="0.3">
      <c r="A692781" s="5"/>
      <c r="B692781" s="7"/>
      <c r="C692781" s="9"/>
    </row>
    <row r="692783" spans="1:3" x14ac:dyDescent="0.3">
      <c r="A692783" s="5"/>
      <c r="B692783" s="7"/>
      <c r="C692783" s="9"/>
    </row>
    <row r="692785" spans="1:3" x14ac:dyDescent="0.3">
      <c r="A692785" s="5"/>
      <c r="B692785" s="7"/>
      <c r="C692785" s="9"/>
    </row>
    <row r="692787" spans="1:3" x14ac:dyDescent="0.3">
      <c r="A692787" s="5"/>
      <c r="B692787" s="7"/>
      <c r="C692787" s="9"/>
    </row>
    <row r="692789" spans="1:3" x14ac:dyDescent="0.3">
      <c r="A692789" s="5"/>
      <c r="B692789" s="7"/>
      <c r="C692789" s="9"/>
    </row>
    <row r="692791" spans="1:3" x14ac:dyDescent="0.3">
      <c r="A692791" s="5"/>
      <c r="B692791" s="7"/>
      <c r="C692791" s="9"/>
    </row>
    <row r="692793" spans="1:3" x14ac:dyDescent="0.3">
      <c r="A692793" s="5"/>
      <c r="B692793" s="7"/>
      <c r="C692793" s="9"/>
    </row>
    <row r="692795" spans="1:3" x14ac:dyDescent="0.3">
      <c r="A692795" s="5"/>
      <c r="B692795" s="7"/>
      <c r="C692795" s="9"/>
    </row>
    <row r="692797" spans="1:3" x14ac:dyDescent="0.3">
      <c r="A692797" s="5"/>
      <c r="B692797" s="7"/>
      <c r="C692797" s="9"/>
    </row>
    <row r="692799" spans="1:3" x14ac:dyDescent="0.3">
      <c r="A692799" s="5"/>
      <c r="B692799" s="7"/>
      <c r="C692799" s="9"/>
    </row>
    <row r="692801" spans="1:3" x14ac:dyDescent="0.3">
      <c r="A692801" s="5"/>
      <c r="B692801" s="7"/>
      <c r="C692801" s="9"/>
    </row>
    <row r="692803" spans="1:3" x14ac:dyDescent="0.3">
      <c r="A692803" s="5"/>
      <c r="B692803" s="7"/>
      <c r="C692803" s="9"/>
    </row>
    <row r="692805" spans="1:3" x14ac:dyDescent="0.3">
      <c r="A692805" s="5"/>
      <c r="B692805" s="7"/>
      <c r="C692805" s="9"/>
    </row>
    <row r="692807" spans="1:3" x14ac:dyDescent="0.3">
      <c r="A692807" s="5"/>
      <c r="B692807" s="7"/>
      <c r="C692807" s="9"/>
    </row>
    <row r="692809" spans="1:3" x14ac:dyDescent="0.3">
      <c r="A692809" s="5"/>
      <c r="B692809" s="7"/>
      <c r="C692809" s="9"/>
    </row>
    <row r="692811" spans="1:3" x14ac:dyDescent="0.3">
      <c r="A692811" s="5"/>
      <c r="B692811" s="7"/>
      <c r="C692811" s="9"/>
    </row>
    <row r="692813" spans="1:3" x14ac:dyDescent="0.3">
      <c r="A692813" s="5"/>
      <c r="B692813" s="7"/>
      <c r="C692813" s="9"/>
    </row>
    <row r="692815" spans="1:3" x14ac:dyDescent="0.3">
      <c r="A692815" s="5"/>
      <c r="B692815" s="7"/>
      <c r="C692815" s="9"/>
    </row>
    <row r="692817" spans="1:3" x14ac:dyDescent="0.3">
      <c r="A692817" s="5"/>
      <c r="B692817" s="7"/>
      <c r="C692817" s="9"/>
    </row>
    <row r="692819" spans="1:3" x14ac:dyDescent="0.3">
      <c r="A692819" s="5"/>
      <c r="B692819" s="7"/>
      <c r="C692819" s="9"/>
    </row>
    <row r="692821" spans="1:3" x14ac:dyDescent="0.3">
      <c r="A692821" s="5"/>
      <c r="B692821" s="7"/>
      <c r="C692821" s="9"/>
    </row>
    <row r="692823" spans="1:3" x14ac:dyDescent="0.3">
      <c r="A692823" s="5"/>
      <c r="B692823" s="7"/>
      <c r="C692823" s="9"/>
    </row>
    <row r="692825" spans="1:3" x14ac:dyDescent="0.3">
      <c r="A692825" s="5"/>
      <c r="B692825" s="7"/>
      <c r="C692825" s="9"/>
    </row>
    <row r="692827" spans="1:3" x14ac:dyDescent="0.3">
      <c r="A692827" s="5"/>
      <c r="B692827" s="7"/>
      <c r="C692827" s="9"/>
    </row>
    <row r="692829" spans="1:3" x14ac:dyDescent="0.3">
      <c r="A692829" s="5"/>
      <c r="B692829" s="7"/>
      <c r="C692829" s="9"/>
    </row>
    <row r="692831" spans="1:3" x14ac:dyDescent="0.3">
      <c r="A692831" s="5"/>
      <c r="B692831" s="7"/>
      <c r="C692831" s="9"/>
    </row>
    <row r="692833" spans="1:3" x14ac:dyDescent="0.3">
      <c r="A692833" s="5"/>
      <c r="B692833" s="7"/>
      <c r="C692833" s="9"/>
    </row>
    <row r="692835" spans="1:3" x14ac:dyDescent="0.3">
      <c r="A692835" s="5"/>
      <c r="B692835" s="7"/>
      <c r="C692835" s="9"/>
    </row>
    <row r="692837" spans="1:3" x14ac:dyDescent="0.3">
      <c r="A692837" s="5"/>
      <c r="B692837" s="7"/>
      <c r="C692837" s="9"/>
    </row>
    <row r="692839" spans="1:3" x14ac:dyDescent="0.3">
      <c r="A692839" s="5"/>
      <c r="B692839" s="7"/>
      <c r="C692839" s="9"/>
    </row>
    <row r="692841" spans="1:3" x14ac:dyDescent="0.3">
      <c r="A692841" s="5"/>
      <c r="B692841" s="7"/>
      <c r="C692841" s="9"/>
    </row>
    <row r="692843" spans="1:3" x14ac:dyDescent="0.3">
      <c r="A692843" s="5"/>
      <c r="B692843" s="7"/>
      <c r="C692843" s="9"/>
    </row>
    <row r="692845" spans="1:3" x14ac:dyDescent="0.3">
      <c r="A692845" s="5"/>
      <c r="B692845" s="7"/>
      <c r="C692845" s="9"/>
    </row>
    <row r="692847" spans="1:3" x14ac:dyDescent="0.3">
      <c r="A692847" s="5"/>
      <c r="B692847" s="7"/>
      <c r="C692847" s="9"/>
    </row>
    <row r="692849" spans="1:3" x14ac:dyDescent="0.3">
      <c r="A692849" s="5"/>
      <c r="B692849" s="7"/>
      <c r="C692849" s="9"/>
    </row>
    <row r="692851" spans="1:3" x14ac:dyDescent="0.3">
      <c r="A692851" s="5"/>
      <c r="B692851" s="7"/>
      <c r="C692851" s="9"/>
    </row>
    <row r="692853" spans="1:3" x14ac:dyDescent="0.3">
      <c r="A692853" s="5"/>
      <c r="B692853" s="7"/>
      <c r="C692853" s="9"/>
    </row>
    <row r="692855" spans="1:3" x14ac:dyDescent="0.3">
      <c r="A692855" s="5"/>
      <c r="B692855" s="7"/>
      <c r="C692855" s="9"/>
    </row>
    <row r="692857" spans="1:3" x14ac:dyDescent="0.3">
      <c r="A692857" s="5"/>
      <c r="B692857" s="7"/>
      <c r="C692857" s="9"/>
    </row>
    <row r="692859" spans="1:3" x14ac:dyDescent="0.3">
      <c r="A692859" s="5"/>
      <c r="B692859" s="7"/>
      <c r="C692859" s="9"/>
    </row>
    <row r="692861" spans="1:3" x14ac:dyDescent="0.3">
      <c r="A692861" s="5"/>
      <c r="B692861" s="7"/>
      <c r="C692861" s="9"/>
    </row>
    <row r="692863" spans="1:3" x14ac:dyDescent="0.3">
      <c r="A692863" s="5"/>
      <c r="B692863" s="7"/>
      <c r="C692863" s="9"/>
    </row>
    <row r="692865" spans="1:3" x14ac:dyDescent="0.3">
      <c r="A692865" s="5"/>
      <c r="B692865" s="7"/>
      <c r="C692865" s="9"/>
    </row>
    <row r="692867" spans="1:3" x14ac:dyDescent="0.3">
      <c r="A692867" s="5"/>
      <c r="B692867" s="7"/>
      <c r="C692867" s="9"/>
    </row>
    <row r="692869" spans="1:3" x14ac:dyDescent="0.3">
      <c r="A692869" s="5"/>
      <c r="B692869" s="7"/>
      <c r="C692869" s="9"/>
    </row>
    <row r="692871" spans="1:3" x14ac:dyDescent="0.3">
      <c r="A692871" s="5"/>
      <c r="B692871" s="7"/>
      <c r="C692871" s="9"/>
    </row>
    <row r="692873" spans="1:3" x14ac:dyDescent="0.3">
      <c r="A692873" s="5"/>
      <c r="B692873" s="7"/>
      <c r="C692873" s="9"/>
    </row>
    <row r="692875" spans="1:3" x14ac:dyDescent="0.3">
      <c r="A692875" s="5"/>
      <c r="B692875" s="7"/>
      <c r="C692875" s="9"/>
    </row>
    <row r="692877" spans="1:3" x14ac:dyDescent="0.3">
      <c r="A692877" s="5"/>
      <c r="B692877" s="7"/>
      <c r="C692877" s="9"/>
    </row>
    <row r="692879" spans="1:3" x14ac:dyDescent="0.3">
      <c r="A692879" s="5"/>
      <c r="B692879" s="7"/>
      <c r="C692879" s="9"/>
    </row>
    <row r="692881" spans="1:3" x14ac:dyDescent="0.3">
      <c r="A692881" s="5"/>
      <c r="B692881" s="7"/>
      <c r="C692881" s="9"/>
    </row>
    <row r="692883" spans="1:3" x14ac:dyDescent="0.3">
      <c r="A692883" s="5"/>
      <c r="B692883" s="7"/>
      <c r="C692883" s="9"/>
    </row>
    <row r="692885" spans="1:3" x14ac:dyDescent="0.3">
      <c r="A692885" s="5"/>
      <c r="B692885" s="7"/>
      <c r="C692885" s="9"/>
    </row>
    <row r="692887" spans="1:3" x14ac:dyDescent="0.3">
      <c r="A692887" s="5"/>
      <c r="B692887" s="7"/>
      <c r="C692887" s="9"/>
    </row>
    <row r="692889" spans="1:3" x14ac:dyDescent="0.3">
      <c r="A692889" s="5"/>
      <c r="B692889" s="7"/>
      <c r="C692889" s="9"/>
    </row>
    <row r="692891" spans="1:3" x14ac:dyDescent="0.3">
      <c r="A692891" s="5"/>
      <c r="B692891" s="7"/>
      <c r="C692891" s="9"/>
    </row>
    <row r="692893" spans="1:3" x14ac:dyDescent="0.3">
      <c r="A692893" s="5"/>
      <c r="B692893" s="7"/>
      <c r="C692893" s="9"/>
    </row>
    <row r="692895" spans="1:3" x14ac:dyDescent="0.3">
      <c r="A692895" s="5"/>
      <c r="B692895" s="7"/>
      <c r="C692895" s="9"/>
    </row>
    <row r="692897" spans="1:3" x14ac:dyDescent="0.3">
      <c r="A692897" s="5"/>
      <c r="B692897" s="7"/>
      <c r="C692897" s="9"/>
    </row>
    <row r="692899" spans="1:3" x14ac:dyDescent="0.3">
      <c r="A692899" s="5"/>
      <c r="B692899" s="7"/>
      <c r="C692899" s="9"/>
    </row>
    <row r="692901" spans="1:3" x14ac:dyDescent="0.3">
      <c r="A692901" s="5"/>
      <c r="B692901" s="7"/>
      <c r="C692901" s="9"/>
    </row>
    <row r="692903" spans="1:3" x14ac:dyDescent="0.3">
      <c r="A692903" s="5"/>
      <c r="B692903" s="7"/>
      <c r="C692903" s="9"/>
    </row>
    <row r="692905" spans="1:3" x14ac:dyDescent="0.3">
      <c r="A692905" s="5"/>
      <c r="B692905" s="7"/>
      <c r="C692905" s="9"/>
    </row>
    <row r="692907" spans="1:3" x14ac:dyDescent="0.3">
      <c r="A692907" s="5"/>
      <c r="B692907" s="7"/>
      <c r="C692907" s="9"/>
    </row>
    <row r="692909" spans="1:3" x14ac:dyDescent="0.3">
      <c r="A692909" s="5"/>
      <c r="B692909" s="7"/>
      <c r="C692909" s="9"/>
    </row>
    <row r="692911" spans="1:3" x14ac:dyDescent="0.3">
      <c r="A692911" s="5"/>
      <c r="B692911" s="7"/>
      <c r="C692911" s="9"/>
    </row>
    <row r="692913" spans="1:3" x14ac:dyDescent="0.3">
      <c r="A692913" s="5"/>
      <c r="B692913" s="7"/>
      <c r="C692913" s="9"/>
    </row>
    <row r="692915" spans="1:3" x14ac:dyDescent="0.3">
      <c r="A692915" s="5"/>
      <c r="B692915" s="7"/>
      <c r="C692915" s="9"/>
    </row>
    <row r="692917" spans="1:3" x14ac:dyDescent="0.3">
      <c r="A692917" s="5"/>
      <c r="B692917" s="7"/>
      <c r="C692917" s="9"/>
    </row>
    <row r="692919" spans="1:3" x14ac:dyDescent="0.3">
      <c r="A692919" s="5"/>
      <c r="B692919" s="7"/>
      <c r="C692919" s="9"/>
    </row>
    <row r="692921" spans="1:3" x14ac:dyDescent="0.3">
      <c r="A692921" s="5"/>
      <c r="B692921" s="7"/>
      <c r="C692921" s="9"/>
    </row>
    <row r="692923" spans="1:3" x14ac:dyDescent="0.3">
      <c r="A692923" s="5"/>
      <c r="B692923" s="7"/>
      <c r="C692923" s="9"/>
    </row>
    <row r="692925" spans="1:3" x14ac:dyDescent="0.3">
      <c r="A692925" s="5"/>
      <c r="B692925" s="7"/>
      <c r="C692925" s="9"/>
    </row>
    <row r="692927" spans="1:3" x14ac:dyDescent="0.3">
      <c r="A692927" s="5"/>
      <c r="B692927" s="7"/>
      <c r="C692927" s="9"/>
    </row>
    <row r="692929" spans="1:3" x14ac:dyDescent="0.3">
      <c r="A692929" s="5"/>
      <c r="B692929" s="7"/>
      <c r="C692929" s="9"/>
    </row>
    <row r="692931" spans="1:3" x14ac:dyDescent="0.3">
      <c r="A692931" s="5"/>
      <c r="B692931" s="7"/>
      <c r="C692931" s="9"/>
    </row>
    <row r="692933" spans="1:3" x14ac:dyDescent="0.3">
      <c r="A692933" s="5"/>
      <c r="B692933" s="7"/>
      <c r="C692933" s="9"/>
    </row>
    <row r="692935" spans="1:3" x14ac:dyDescent="0.3">
      <c r="A692935" s="5"/>
      <c r="B692935" s="7"/>
      <c r="C692935" s="9"/>
    </row>
    <row r="692937" spans="1:3" x14ac:dyDescent="0.3">
      <c r="A692937" s="5"/>
      <c r="B692937" s="7"/>
      <c r="C692937" s="9"/>
    </row>
    <row r="692939" spans="1:3" x14ac:dyDescent="0.3">
      <c r="A692939" s="5"/>
      <c r="B692939" s="7"/>
      <c r="C692939" s="9"/>
    </row>
    <row r="692941" spans="1:3" x14ac:dyDescent="0.3">
      <c r="A692941" s="5"/>
      <c r="B692941" s="7"/>
      <c r="C692941" s="9"/>
    </row>
    <row r="692943" spans="1:3" x14ac:dyDescent="0.3">
      <c r="A692943" s="5"/>
      <c r="B692943" s="7"/>
      <c r="C692943" s="9"/>
    </row>
    <row r="692945" spans="1:3" x14ac:dyDescent="0.3">
      <c r="A692945" s="5"/>
      <c r="B692945" s="7"/>
      <c r="C692945" s="9"/>
    </row>
    <row r="692947" spans="1:3" x14ac:dyDescent="0.3">
      <c r="A692947" s="5"/>
      <c r="B692947" s="7"/>
      <c r="C692947" s="9"/>
    </row>
    <row r="692949" spans="1:3" x14ac:dyDescent="0.3">
      <c r="A692949" s="5"/>
      <c r="B692949" s="7"/>
      <c r="C692949" s="9"/>
    </row>
    <row r="692951" spans="1:3" x14ac:dyDescent="0.3">
      <c r="A692951" s="5"/>
      <c r="B692951" s="7"/>
      <c r="C692951" s="9"/>
    </row>
    <row r="692953" spans="1:3" x14ac:dyDescent="0.3">
      <c r="A692953" s="5"/>
      <c r="B692953" s="7"/>
      <c r="C692953" s="9"/>
    </row>
    <row r="692955" spans="1:3" x14ac:dyDescent="0.3">
      <c r="A692955" s="5"/>
      <c r="B692955" s="7"/>
      <c r="C692955" s="9"/>
    </row>
    <row r="692957" spans="1:3" x14ac:dyDescent="0.3">
      <c r="A692957" s="5"/>
      <c r="B692957" s="7"/>
      <c r="C692957" s="9"/>
    </row>
    <row r="692959" spans="1:3" x14ac:dyDescent="0.3">
      <c r="A692959" s="5"/>
      <c r="B692959" s="7"/>
      <c r="C692959" s="9"/>
    </row>
    <row r="692961" spans="1:3" x14ac:dyDescent="0.3">
      <c r="A692961" s="5"/>
      <c r="B692961" s="7"/>
      <c r="C692961" s="9"/>
    </row>
    <row r="692963" spans="1:3" x14ac:dyDescent="0.3">
      <c r="A692963" s="5"/>
      <c r="B692963" s="7"/>
      <c r="C692963" s="9"/>
    </row>
    <row r="692965" spans="1:3" x14ac:dyDescent="0.3">
      <c r="A692965" s="5"/>
      <c r="B692965" s="7"/>
      <c r="C692965" s="9"/>
    </row>
    <row r="692967" spans="1:3" x14ac:dyDescent="0.3">
      <c r="A692967" s="5"/>
      <c r="B692967" s="7"/>
      <c r="C692967" s="9"/>
    </row>
    <row r="692969" spans="1:3" x14ac:dyDescent="0.3">
      <c r="A692969" s="5"/>
      <c r="B692969" s="7"/>
      <c r="C692969" s="9"/>
    </row>
    <row r="692971" spans="1:3" x14ac:dyDescent="0.3">
      <c r="A692971" s="5"/>
      <c r="B692971" s="7"/>
      <c r="C692971" s="9"/>
    </row>
    <row r="692973" spans="1:3" x14ac:dyDescent="0.3">
      <c r="A692973" s="5"/>
      <c r="B692973" s="7"/>
      <c r="C692973" s="9"/>
    </row>
    <row r="692975" spans="1:3" x14ac:dyDescent="0.3">
      <c r="A692975" s="5"/>
      <c r="B692975" s="7"/>
      <c r="C692975" s="9"/>
    </row>
    <row r="692977" spans="1:3" x14ac:dyDescent="0.3">
      <c r="A692977" s="5"/>
      <c r="B692977" s="7"/>
      <c r="C692977" s="9"/>
    </row>
    <row r="692979" spans="1:3" x14ac:dyDescent="0.3">
      <c r="A692979" s="5"/>
      <c r="B692979" s="7"/>
      <c r="C692979" s="9"/>
    </row>
    <row r="692981" spans="1:3" x14ac:dyDescent="0.3">
      <c r="A692981" s="5"/>
      <c r="B692981" s="7"/>
      <c r="C692981" s="9"/>
    </row>
    <row r="692983" spans="1:3" x14ac:dyDescent="0.3">
      <c r="A692983" s="5"/>
      <c r="B692983" s="7"/>
      <c r="C692983" s="9"/>
    </row>
    <row r="692985" spans="1:3" x14ac:dyDescent="0.3">
      <c r="A692985" s="5"/>
      <c r="B692985" s="7"/>
      <c r="C692985" s="9"/>
    </row>
    <row r="692987" spans="1:3" x14ac:dyDescent="0.3">
      <c r="A692987" s="5"/>
      <c r="B692987" s="7"/>
      <c r="C692987" s="9"/>
    </row>
    <row r="692989" spans="1:3" x14ac:dyDescent="0.3">
      <c r="A692989" s="5"/>
      <c r="B692989" s="7"/>
      <c r="C692989" s="9"/>
    </row>
    <row r="692991" spans="1:3" x14ac:dyDescent="0.3">
      <c r="A692991" s="5"/>
      <c r="B692991" s="7"/>
      <c r="C692991" s="9"/>
    </row>
    <row r="692993" spans="1:3" x14ac:dyDescent="0.3">
      <c r="A692993" s="5"/>
      <c r="B692993" s="7"/>
      <c r="C692993" s="9"/>
    </row>
    <row r="692995" spans="1:3" x14ac:dyDescent="0.3">
      <c r="A692995" s="5"/>
      <c r="B692995" s="7"/>
      <c r="C692995" s="9"/>
    </row>
    <row r="692997" spans="1:3" x14ac:dyDescent="0.3">
      <c r="A692997" s="5"/>
      <c r="B692997" s="7"/>
      <c r="C692997" s="9"/>
    </row>
    <row r="692999" spans="1:3" x14ac:dyDescent="0.3">
      <c r="A692999" s="5"/>
      <c r="B692999" s="7"/>
      <c r="C692999" s="9"/>
    </row>
    <row r="693001" spans="1:3" x14ac:dyDescent="0.3">
      <c r="A693001" s="5"/>
      <c r="B693001" s="7"/>
      <c r="C693001" s="9"/>
    </row>
    <row r="693003" spans="1:3" x14ac:dyDescent="0.3">
      <c r="A693003" s="5"/>
      <c r="B693003" s="7"/>
      <c r="C693003" s="9"/>
    </row>
    <row r="693005" spans="1:3" x14ac:dyDescent="0.3">
      <c r="A693005" s="5"/>
      <c r="B693005" s="7"/>
      <c r="C693005" s="9"/>
    </row>
    <row r="693007" spans="1:3" x14ac:dyDescent="0.3">
      <c r="A693007" s="5"/>
      <c r="B693007" s="7"/>
      <c r="C693007" s="9"/>
    </row>
    <row r="693009" spans="1:3" x14ac:dyDescent="0.3">
      <c r="A693009" s="5"/>
      <c r="B693009" s="7"/>
      <c r="C693009" s="9"/>
    </row>
    <row r="693011" spans="1:3" x14ac:dyDescent="0.3">
      <c r="A693011" s="5"/>
      <c r="B693011" s="7"/>
      <c r="C693011" s="9"/>
    </row>
    <row r="693013" spans="1:3" x14ac:dyDescent="0.3">
      <c r="A693013" s="5"/>
      <c r="B693013" s="7"/>
      <c r="C693013" s="9"/>
    </row>
    <row r="693015" spans="1:3" x14ac:dyDescent="0.3">
      <c r="A693015" s="5"/>
      <c r="B693015" s="7"/>
      <c r="C693015" s="9"/>
    </row>
    <row r="693017" spans="1:3" x14ac:dyDescent="0.3">
      <c r="A693017" s="5"/>
      <c r="B693017" s="7"/>
      <c r="C693017" s="9"/>
    </row>
    <row r="693019" spans="1:3" x14ac:dyDescent="0.3">
      <c r="A693019" s="5"/>
      <c r="B693019" s="7"/>
      <c r="C693019" s="9"/>
    </row>
    <row r="693021" spans="1:3" x14ac:dyDescent="0.3">
      <c r="A693021" s="5"/>
      <c r="B693021" s="7"/>
      <c r="C693021" s="9"/>
    </row>
    <row r="693023" spans="1:3" x14ac:dyDescent="0.3">
      <c r="A693023" s="5"/>
      <c r="B693023" s="7"/>
      <c r="C693023" s="9"/>
    </row>
    <row r="693025" spans="1:3" x14ac:dyDescent="0.3">
      <c r="A693025" s="5"/>
      <c r="B693025" s="7"/>
      <c r="C693025" s="9"/>
    </row>
    <row r="693027" spans="1:3" x14ac:dyDescent="0.3">
      <c r="A693027" s="5"/>
      <c r="B693027" s="7"/>
      <c r="C693027" s="9"/>
    </row>
    <row r="693029" spans="1:3" x14ac:dyDescent="0.3">
      <c r="A693029" s="5"/>
      <c r="B693029" s="7"/>
      <c r="C693029" s="9"/>
    </row>
    <row r="693031" spans="1:3" x14ac:dyDescent="0.3">
      <c r="A693031" s="5"/>
      <c r="B693031" s="7"/>
      <c r="C693031" s="9"/>
    </row>
    <row r="693033" spans="1:3" x14ac:dyDescent="0.3">
      <c r="A693033" s="5"/>
      <c r="B693033" s="7"/>
      <c r="C693033" s="9"/>
    </row>
    <row r="693035" spans="1:3" x14ac:dyDescent="0.3">
      <c r="A693035" s="5"/>
      <c r="B693035" s="7"/>
      <c r="C693035" s="9"/>
    </row>
    <row r="693037" spans="1:3" x14ac:dyDescent="0.3">
      <c r="A693037" s="5"/>
      <c r="B693037" s="7"/>
      <c r="C693037" s="9"/>
    </row>
    <row r="693039" spans="1:3" x14ac:dyDescent="0.3">
      <c r="A693039" s="5"/>
      <c r="B693039" s="7"/>
      <c r="C693039" s="9"/>
    </row>
    <row r="693041" spans="1:3" x14ac:dyDescent="0.3">
      <c r="A693041" s="5"/>
      <c r="B693041" s="7"/>
      <c r="C693041" s="9"/>
    </row>
    <row r="693043" spans="1:3" x14ac:dyDescent="0.3">
      <c r="A693043" s="5"/>
      <c r="B693043" s="7"/>
      <c r="C693043" s="9"/>
    </row>
    <row r="693045" spans="1:3" x14ac:dyDescent="0.3">
      <c r="A693045" s="5"/>
      <c r="B693045" s="7"/>
      <c r="C693045" s="9"/>
    </row>
    <row r="693047" spans="1:3" x14ac:dyDescent="0.3">
      <c r="A693047" s="5"/>
      <c r="B693047" s="7"/>
      <c r="C693047" s="9"/>
    </row>
    <row r="693049" spans="1:3" x14ac:dyDescent="0.3">
      <c r="A693049" s="5"/>
      <c r="B693049" s="7"/>
      <c r="C693049" s="9"/>
    </row>
    <row r="693051" spans="1:3" x14ac:dyDescent="0.3">
      <c r="A693051" s="5"/>
      <c r="B693051" s="7"/>
      <c r="C693051" s="9"/>
    </row>
    <row r="693053" spans="1:3" x14ac:dyDescent="0.3">
      <c r="A693053" s="5"/>
      <c r="B693053" s="7"/>
      <c r="C693053" s="9"/>
    </row>
    <row r="693055" spans="1:3" x14ac:dyDescent="0.3">
      <c r="A693055" s="5"/>
      <c r="B693055" s="7"/>
      <c r="C693055" s="9"/>
    </row>
    <row r="693057" spans="1:3" x14ac:dyDescent="0.3">
      <c r="A693057" s="5"/>
      <c r="B693057" s="7"/>
      <c r="C693057" s="9"/>
    </row>
    <row r="693059" spans="1:3" x14ac:dyDescent="0.3">
      <c r="A693059" s="5"/>
      <c r="B693059" s="7"/>
      <c r="C693059" s="9"/>
    </row>
    <row r="693061" spans="1:3" x14ac:dyDescent="0.3">
      <c r="A693061" s="5"/>
      <c r="B693061" s="7"/>
      <c r="C693061" s="9"/>
    </row>
    <row r="693063" spans="1:3" x14ac:dyDescent="0.3">
      <c r="A693063" s="5"/>
      <c r="B693063" s="7"/>
      <c r="C693063" s="9"/>
    </row>
    <row r="693065" spans="1:3" x14ac:dyDescent="0.3">
      <c r="A693065" s="5"/>
      <c r="B693065" s="7"/>
      <c r="C693065" s="9"/>
    </row>
    <row r="693067" spans="1:3" x14ac:dyDescent="0.3">
      <c r="A693067" s="5"/>
      <c r="B693067" s="7"/>
      <c r="C693067" s="9"/>
    </row>
    <row r="693069" spans="1:3" x14ac:dyDescent="0.3">
      <c r="A693069" s="5"/>
      <c r="B693069" s="7"/>
      <c r="C693069" s="9"/>
    </row>
    <row r="693071" spans="1:3" x14ac:dyDescent="0.3">
      <c r="A693071" s="5"/>
      <c r="B693071" s="7"/>
      <c r="C693071" s="9"/>
    </row>
    <row r="693073" spans="1:3" x14ac:dyDescent="0.3">
      <c r="A693073" s="5"/>
      <c r="B693073" s="7"/>
      <c r="C693073" s="9"/>
    </row>
    <row r="693075" spans="1:3" x14ac:dyDescent="0.3">
      <c r="A693075" s="5"/>
      <c r="B693075" s="7"/>
      <c r="C693075" s="9"/>
    </row>
    <row r="693077" spans="1:3" x14ac:dyDescent="0.3">
      <c r="A693077" s="5"/>
      <c r="B693077" s="7"/>
      <c r="C693077" s="9"/>
    </row>
    <row r="693079" spans="1:3" x14ac:dyDescent="0.3">
      <c r="A693079" s="5"/>
      <c r="B693079" s="7"/>
      <c r="C693079" s="9"/>
    </row>
    <row r="693081" spans="1:3" x14ac:dyDescent="0.3">
      <c r="A693081" s="5"/>
      <c r="B693081" s="7"/>
      <c r="C693081" s="9"/>
    </row>
    <row r="693083" spans="1:3" x14ac:dyDescent="0.3">
      <c r="A693083" s="5"/>
      <c r="B693083" s="7"/>
      <c r="C693083" s="9"/>
    </row>
    <row r="693085" spans="1:3" x14ac:dyDescent="0.3">
      <c r="A693085" s="5"/>
      <c r="B693085" s="7"/>
      <c r="C693085" s="9"/>
    </row>
    <row r="693087" spans="1:3" x14ac:dyDescent="0.3">
      <c r="A693087" s="5"/>
      <c r="B693087" s="7"/>
      <c r="C693087" s="9"/>
    </row>
    <row r="693089" spans="1:3" x14ac:dyDescent="0.3">
      <c r="A693089" s="5"/>
      <c r="B693089" s="7"/>
      <c r="C693089" s="9"/>
    </row>
    <row r="693091" spans="1:3" x14ac:dyDescent="0.3">
      <c r="A693091" s="5"/>
      <c r="B693091" s="7"/>
      <c r="C693091" s="9"/>
    </row>
    <row r="693093" spans="1:3" x14ac:dyDescent="0.3">
      <c r="A693093" s="5"/>
      <c r="B693093" s="7"/>
      <c r="C693093" s="9"/>
    </row>
    <row r="693095" spans="1:3" x14ac:dyDescent="0.3">
      <c r="A693095" s="5"/>
      <c r="B693095" s="7"/>
      <c r="C693095" s="9"/>
    </row>
    <row r="693097" spans="1:3" x14ac:dyDescent="0.3">
      <c r="A693097" s="5"/>
      <c r="B693097" s="7"/>
      <c r="C693097" s="9"/>
    </row>
    <row r="693099" spans="1:3" x14ac:dyDescent="0.3">
      <c r="A693099" s="5"/>
      <c r="B693099" s="7"/>
      <c r="C693099" s="9"/>
    </row>
    <row r="693101" spans="1:3" x14ac:dyDescent="0.3">
      <c r="A693101" s="5"/>
      <c r="B693101" s="7"/>
      <c r="C693101" s="9"/>
    </row>
    <row r="693103" spans="1:3" x14ac:dyDescent="0.3">
      <c r="A693103" s="5"/>
      <c r="B693103" s="7"/>
      <c r="C693103" s="9"/>
    </row>
    <row r="693105" spans="1:3" x14ac:dyDescent="0.3">
      <c r="A693105" s="5"/>
      <c r="B693105" s="7"/>
      <c r="C693105" s="9"/>
    </row>
    <row r="693107" spans="1:3" x14ac:dyDescent="0.3">
      <c r="A693107" s="5"/>
      <c r="B693107" s="7"/>
      <c r="C693107" s="9"/>
    </row>
    <row r="693109" spans="1:3" x14ac:dyDescent="0.3">
      <c r="A693109" s="5"/>
      <c r="B693109" s="7"/>
      <c r="C693109" s="9"/>
    </row>
    <row r="693111" spans="1:3" x14ac:dyDescent="0.3">
      <c r="A693111" s="5"/>
      <c r="B693111" s="7"/>
      <c r="C693111" s="9"/>
    </row>
    <row r="693113" spans="1:3" x14ac:dyDescent="0.3">
      <c r="A693113" s="5"/>
      <c r="B693113" s="7"/>
      <c r="C693113" s="9"/>
    </row>
    <row r="693115" spans="1:3" x14ac:dyDescent="0.3">
      <c r="A693115" s="5"/>
      <c r="B693115" s="7"/>
      <c r="C693115" s="9"/>
    </row>
    <row r="693117" spans="1:3" x14ac:dyDescent="0.3">
      <c r="A693117" s="5"/>
      <c r="B693117" s="7"/>
      <c r="C693117" s="9"/>
    </row>
    <row r="693119" spans="1:3" x14ac:dyDescent="0.3">
      <c r="A693119" s="5"/>
      <c r="B693119" s="7"/>
      <c r="C693119" s="9"/>
    </row>
    <row r="693121" spans="1:3" x14ac:dyDescent="0.3">
      <c r="A693121" s="5"/>
      <c r="B693121" s="7"/>
      <c r="C693121" s="9"/>
    </row>
    <row r="693123" spans="1:3" x14ac:dyDescent="0.3">
      <c r="A693123" s="5"/>
      <c r="B693123" s="7"/>
      <c r="C693123" s="9"/>
    </row>
    <row r="693125" spans="1:3" x14ac:dyDescent="0.3">
      <c r="A693125" s="5"/>
      <c r="B693125" s="7"/>
      <c r="C693125" s="9"/>
    </row>
    <row r="693127" spans="1:3" x14ac:dyDescent="0.3">
      <c r="A693127" s="5"/>
      <c r="B693127" s="7"/>
      <c r="C693127" s="9"/>
    </row>
    <row r="693129" spans="1:3" x14ac:dyDescent="0.3">
      <c r="A693129" s="5"/>
      <c r="B693129" s="7"/>
      <c r="C693129" s="9"/>
    </row>
    <row r="693131" spans="1:3" x14ac:dyDescent="0.3">
      <c r="A693131" s="5"/>
      <c r="B693131" s="7"/>
      <c r="C693131" s="9"/>
    </row>
    <row r="693133" spans="1:3" x14ac:dyDescent="0.3">
      <c r="A693133" s="5"/>
      <c r="B693133" s="7"/>
      <c r="C693133" s="9"/>
    </row>
    <row r="693135" spans="1:3" x14ac:dyDescent="0.3">
      <c r="A693135" s="5"/>
      <c r="B693135" s="7"/>
      <c r="C693135" s="9"/>
    </row>
    <row r="693137" spans="1:3" x14ac:dyDescent="0.3">
      <c r="A693137" s="5"/>
      <c r="B693137" s="7"/>
      <c r="C693137" s="9"/>
    </row>
    <row r="693139" spans="1:3" x14ac:dyDescent="0.3">
      <c r="A693139" s="5"/>
      <c r="B693139" s="7"/>
      <c r="C693139" s="9"/>
    </row>
    <row r="693141" spans="1:3" x14ac:dyDescent="0.3">
      <c r="A693141" s="5"/>
      <c r="B693141" s="7"/>
      <c r="C693141" s="9"/>
    </row>
    <row r="693143" spans="1:3" x14ac:dyDescent="0.3">
      <c r="A693143" s="5"/>
      <c r="B693143" s="7"/>
      <c r="C693143" s="9"/>
    </row>
    <row r="693145" spans="1:3" x14ac:dyDescent="0.3">
      <c r="A693145" s="5"/>
      <c r="B693145" s="7"/>
      <c r="C693145" s="9"/>
    </row>
    <row r="693147" spans="1:3" x14ac:dyDescent="0.3">
      <c r="A693147" s="5"/>
      <c r="B693147" s="7"/>
      <c r="C693147" s="9"/>
    </row>
    <row r="693149" spans="1:3" x14ac:dyDescent="0.3">
      <c r="A693149" s="5"/>
      <c r="B693149" s="7"/>
      <c r="C693149" s="9"/>
    </row>
    <row r="693151" spans="1:3" x14ac:dyDescent="0.3">
      <c r="A693151" s="5"/>
      <c r="B693151" s="7"/>
      <c r="C693151" s="9"/>
    </row>
    <row r="693153" spans="1:3" x14ac:dyDescent="0.3">
      <c r="A693153" s="5"/>
      <c r="B693153" s="7"/>
      <c r="C693153" s="9"/>
    </row>
    <row r="693155" spans="1:3" x14ac:dyDescent="0.3">
      <c r="A693155" s="5"/>
      <c r="B693155" s="7"/>
      <c r="C693155" s="9"/>
    </row>
    <row r="693157" spans="1:3" x14ac:dyDescent="0.3">
      <c r="A693157" s="5"/>
      <c r="B693157" s="7"/>
      <c r="C693157" s="9"/>
    </row>
    <row r="693159" spans="1:3" x14ac:dyDescent="0.3">
      <c r="A693159" s="5"/>
      <c r="B693159" s="7"/>
      <c r="C693159" s="9"/>
    </row>
    <row r="693161" spans="1:3" x14ac:dyDescent="0.3">
      <c r="A693161" s="5"/>
      <c r="B693161" s="7"/>
      <c r="C693161" s="9"/>
    </row>
    <row r="693163" spans="1:3" x14ac:dyDescent="0.3">
      <c r="A693163" s="5"/>
      <c r="B693163" s="7"/>
      <c r="C693163" s="9"/>
    </row>
    <row r="693165" spans="1:3" x14ac:dyDescent="0.3">
      <c r="A693165" s="5"/>
      <c r="B693165" s="7"/>
      <c r="C693165" s="9"/>
    </row>
    <row r="693167" spans="1:3" x14ac:dyDescent="0.3">
      <c r="A693167" s="5"/>
      <c r="B693167" s="7"/>
      <c r="C693167" s="9"/>
    </row>
    <row r="693169" spans="1:3" x14ac:dyDescent="0.3">
      <c r="A693169" s="5"/>
      <c r="B693169" s="7"/>
      <c r="C693169" s="9"/>
    </row>
    <row r="693171" spans="1:3" x14ac:dyDescent="0.3">
      <c r="A693171" s="5"/>
      <c r="B693171" s="7"/>
      <c r="C693171" s="9"/>
    </row>
    <row r="693173" spans="1:3" x14ac:dyDescent="0.3">
      <c r="A693173" s="5"/>
      <c r="B693173" s="7"/>
      <c r="C693173" s="9"/>
    </row>
    <row r="693175" spans="1:3" x14ac:dyDescent="0.3">
      <c r="A693175" s="5"/>
      <c r="B693175" s="7"/>
      <c r="C693175" s="9"/>
    </row>
    <row r="693177" spans="1:3" x14ac:dyDescent="0.3">
      <c r="A693177" s="5"/>
      <c r="B693177" s="7"/>
      <c r="C693177" s="9"/>
    </row>
    <row r="693179" spans="1:3" x14ac:dyDescent="0.3">
      <c r="A693179" s="5"/>
      <c r="B693179" s="7"/>
      <c r="C693179" s="9"/>
    </row>
    <row r="693181" spans="1:3" x14ac:dyDescent="0.3">
      <c r="A693181" s="5"/>
      <c r="B693181" s="7"/>
      <c r="C693181" s="9"/>
    </row>
    <row r="693183" spans="1:3" x14ac:dyDescent="0.3">
      <c r="A693183" s="5"/>
      <c r="B693183" s="7"/>
      <c r="C693183" s="9"/>
    </row>
    <row r="693185" spans="1:3" x14ac:dyDescent="0.3">
      <c r="A693185" s="5"/>
      <c r="B693185" s="7"/>
      <c r="C693185" s="9"/>
    </row>
    <row r="693187" spans="1:3" x14ac:dyDescent="0.3">
      <c r="A693187" s="5"/>
      <c r="B693187" s="7"/>
      <c r="C693187" s="9"/>
    </row>
    <row r="693189" spans="1:3" x14ac:dyDescent="0.3">
      <c r="A693189" s="5"/>
      <c r="B693189" s="7"/>
      <c r="C693189" s="9"/>
    </row>
    <row r="693191" spans="1:3" x14ac:dyDescent="0.3">
      <c r="A693191" s="5"/>
      <c r="B693191" s="7"/>
      <c r="C693191" s="9"/>
    </row>
    <row r="693193" spans="1:3" x14ac:dyDescent="0.3">
      <c r="A693193" s="5"/>
      <c r="B693193" s="7"/>
      <c r="C693193" s="9"/>
    </row>
    <row r="693195" spans="1:3" x14ac:dyDescent="0.3">
      <c r="A693195" s="5"/>
      <c r="B693195" s="7"/>
      <c r="C693195" s="9"/>
    </row>
    <row r="693197" spans="1:3" x14ac:dyDescent="0.3">
      <c r="A693197" s="5"/>
      <c r="B693197" s="7"/>
      <c r="C693197" s="9"/>
    </row>
    <row r="693199" spans="1:3" x14ac:dyDescent="0.3">
      <c r="A693199" s="5"/>
      <c r="B693199" s="7"/>
      <c r="C693199" s="9"/>
    </row>
    <row r="693201" spans="1:3" x14ac:dyDescent="0.3">
      <c r="A693201" s="5"/>
      <c r="B693201" s="7"/>
      <c r="C693201" s="9"/>
    </row>
    <row r="693203" spans="1:3" x14ac:dyDescent="0.3">
      <c r="A693203" s="5"/>
      <c r="B693203" s="7"/>
      <c r="C693203" s="9"/>
    </row>
    <row r="693205" spans="1:3" x14ac:dyDescent="0.3">
      <c r="A693205" s="5"/>
      <c r="B693205" s="7"/>
      <c r="C693205" s="9"/>
    </row>
    <row r="693207" spans="1:3" x14ac:dyDescent="0.3">
      <c r="A693207" s="5"/>
      <c r="B693207" s="7"/>
      <c r="C693207" s="9"/>
    </row>
    <row r="693209" spans="1:3" x14ac:dyDescent="0.3">
      <c r="A693209" s="5"/>
      <c r="B693209" s="7"/>
      <c r="C693209" s="9"/>
    </row>
    <row r="693211" spans="1:3" x14ac:dyDescent="0.3">
      <c r="A693211" s="5"/>
      <c r="B693211" s="7"/>
      <c r="C693211" s="9"/>
    </row>
    <row r="693213" spans="1:3" x14ac:dyDescent="0.3">
      <c r="A693213" s="5"/>
      <c r="B693213" s="7"/>
      <c r="C693213" s="9"/>
    </row>
    <row r="693215" spans="1:3" x14ac:dyDescent="0.3">
      <c r="A693215" s="5"/>
      <c r="B693215" s="7"/>
      <c r="C693215" s="9"/>
    </row>
    <row r="693217" spans="1:3" x14ac:dyDescent="0.3">
      <c r="A693217" s="5"/>
      <c r="B693217" s="7"/>
      <c r="C693217" s="9"/>
    </row>
    <row r="693219" spans="1:3" x14ac:dyDescent="0.3">
      <c r="A693219" s="5"/>
      <c r="B693219" s="7"/>
      <c r="C693219" s="9"/>
    </row>
    <row r="693221" spans="1:3" x14ac:dyDescent="0.3">
      <c r="A693221" s="5"/>
      <c r="B693221" s="7"/>
      <c r="C693221" s="9"/>
    </row>
    <row r="693223" spans="1:3" x14ac:dyDescent="0.3">
      <c r="A693223" s="5"/>
      <c r="B693223" s="7"/>
      <c r="C693223" s="9"/>
    </row>
    <row r="693225" spans="1:3" x14ac:dyDescent="0.3">
      <c r="A693225" s="5"/>
      <c r="B693225" s="7"/>
      <c r="C693225" s="9"/>
    </row>
    <row r="693227" spans="1:3" x14ac:dyDescent="0.3">
      <c r="A693227" s="5"/>
      <c r="B693227" s="7"/>
      <c r="C693227" s="9"/>
    </row>
    <row r="693229" spans="1:3" x14ac:dyDescent="0.3">
      <c r="A693229" s="5"/>
      <c r="B693229" s="7"/>
      <c r="C693229" s="9"/>
    </row>
    <row r="693231" spans="1:3" x14ac:dyDescent="0.3">
      <c r="A693231" s="5"/>
      <c r="B693231" s="7"/>
      <c r="C693231" s="9"/>
    </row>
    <row r="693233" spans="1:3" x14ac:dyDescent="0.3">
      <c r="A693233" s="5"/>
      <c r="B693233" s="7"/>
      <c r="C693233" s="9"/>
    </row>
    <row r="693235" spans="1:3" x14ac:dyDescent="0.3">
      <c r="A693235" s="5"/>
      <c r="B693235" s="7"/>
      <c r="C693235" s="9"/>
    </row>
    <row r="693237" spans="1:3" x14ac:dyDescent="0.3">
      <c r="A693237" s="5"/>
      <c r="B693237" s="7"/>
      <c r="C693237" s="9"/>
    </row>
    <row r="693239" spans="1:3" x14ac:dyDescent="0.3">
      <c r="A693239" s="5"/>
      <c r="B693239" s="7"/>
      <c r="C693239" s="9"/>
    </row>
    <row r="693241" spans="1:3" x14ac:dyDescent="0.3">
      <c r="A693241" s="5"/>
      <c r="B693241" s="7"/>
      <c r="C693241" s="9"/>
    </row>
    <row r="693243" spans="1:3" x14ac:dyDescent="0.3">
      <c r="A693243" s="5"/>
      <c r="B693243" s="7"/>
      <c r="C693243" s="9"/>
    </row>
    <row r="693245" spans="1:3" x14ac:dyDescent="0.3">
      <c r="A693245" s="5"/>
      <c r="B693245" s="7"/>
      <c r="C693245" s="9"/>
    </row>
    <row r="693247" spans="1:3" x14ac:dyDescent="0.3">
      <c r="A693247" s="5"/>
      <c r="B693247" s="7"/>
      <c r="C693247" s="9"/>
    </row>
    <row r="693249" spans="1:3" x14ac:dyDescent="0.3">
      <c r="A693249" s="5"/>
      <c r="B693249" s="7"/>
      <c r="C693249" s="9"/>
    </row>
    <row r="693251" spans="1:3" x14ac:dyDescent="0.3">
      <c r="A693251" s="5"/>
      <c r="B693251" s="7"/>
      <c r="C693251" s="9"/>
    </row>
    <row r="693253" spans="1:3" x14ac:dyDescent="0.3">
      <c r="A693253" s="5"/>
      <c r="B693253" s="7"/>
      <c r="C693253" s="9"/>
    </row>
    <row r="693255" spans="1:3" x14ac:dyDescent="0.3">
      <c r="A693255" s="5"/>
      <c r="B693255" s="7"/>
      <c r="C693255" s="9"/>
    </row>
    <row r="693257" spans="1:3" x14ac:dyDescent="0.3">
      <c r="A693257" s="5"/>
      <c r="B693257" s="7"/>
      <c r="C693257" s="9"/>
    </row>
    <row r="693259" spans="1:3" x14ac:dyDescent="0.3">
      <c r="A693259" s="5"/>
      <c r="B693259" s="7"/>
      <c r="C693259" s="9"/>
    </row>
    <row r="693261" spans="1:3" x14ac:dyDescent="0.3">
      <c r="A693261" s="5"/>
      <c r="B693261" s="7"/>
      <c r="C693261" s="9"/>
    </row>
    <row r="693263" spans="1:3" x14ac:dyDescent="0.3">
      <c r="A693263" s="5"/>
      <c r="B693263" s="7"/>
      <c r="C693263" s="9"/>
    </row>
    <row r="693265" spans="1:3" x14ac:dyDescent="0.3">
      <c r="A693265" s="5"/>
      <c r="B693265" s="7"/>
      <c r="C693265" s="9"/>
    </row>
    <row r="693267" spans="1:3" x14ac:dyDescent="0.3">
      <c r="A693267" s="5"/>
      <c r="B693267" s="7"/>
      <c r="C693267" s="9"/>
    </row>
    <row r="693269" spans="1:3" x14ac:dyDescent="0.3">
      <c r="A693269" s="5"/>
      <c r="B693269" s="7"/>
      <c r="C693269" s="9"/>
    </row>
    <row r="693271" spans="1:3" x14ac:dyDescent="0.3">
      <c r="A693271" s="5"/>
      <c r="B693271" s="7"/>
      <c r="C693271" s="9"/>
    </row>
    <row r="693273" spans="1:3" x14ac:dyDescent="0.3">
      <c r="A693273" s="5"/>
      <c r="B693273" s="7"/>
      <c r="C693273" s="9"/>
    </row>
    <row r="693275" spans="1:3" x14ac:dyDescent="0.3">
      <c r="A693275" s="5"/>
      <c r="B693275" s="7"/>
      <c r="C693275" s="9"/>
    </row>
    <row r="693277" spans="1:3" x14ac:dyDescent="0.3">
      <c r="A693277" s="5"/>
      <c r="B693277" s="7"/>
      <c r="C693277" s="9"/>
    </row>
    <row r="693279" spans="1:3" x14ac:dyDescent="0.3">
      <c r="A693279" s="5"/>
      <c r="B693279" s="7"/>
      <c r="C693279" s="9"/>
    </row>
    <row r="693281" spans="1:3" x14ac:dyDescent="0.3">
      <c r="A693281" s="5"/>
      <c r="B693281" s="7"/>
      <c r="C693281" s="9"/>
    </row>
    <row r="693283" spans="1:3" x14ac:dyDescent="0.3">
      <c r="A693283" s="5"/>
      <c r="B693283" s="7"/>
      <c r="C693283" s="9"/>
    </row>
    <row r="693285" spans="1:3" x14ac:dyDescent="0.3">
      <c r="A693285" s="5"/>
      <c r="B693285" s="7"/>
      <c r="C693285" s="9"/>
    </row>
    <row r="693287" spans="1:3" x14ac:dyDescent="0.3">
      <c r="A693287" s="5"/>
      <c r="B693287" s="7"/>
      <c r="C693287" s="9"/>
    </row>
    <row r="693289" spans="1:3" x14ac:dyDescent="0.3">
      <c r="A693289" s="5"/>
      <c r="B693289" s="7"/>
      <c r="C693289" s="9"/>
    </row>
    <row r="693291" spans="1:3" x14ac:dyDescent="0.3">
      <c r="A693291" s="5"/>
      <c r="B693291" s="7"/>
      <c r="C693291" s="9"/>
    </row>
    <row r="693293" spans="1:3" x14ac:dyDescent="0.3">
      <c r="A693293" s="5"/>
      <c r="B693293" s="7"/>
      <c r="C693293" s="9"/>
    </row>
    <row r="693295" spans="1:3" x14ac:dyDescent="0.3">
      <c r="A693295" s="5"/>
      <c r="B693295" s="7"/>
      <c r="C693295" s="9"/>
    </row>
    <row r="693297" spans="1:3" x14ac:dyDescent="0.3">
      <c r="A693297" s="5"/>
      <c r="B693297" s="7"/>
      <c r="C693297" s="9"/>
    </row>
    <row r="693299" spans="1:3" x14ac:dyDescent="0.3">
      <c r="A693299" s="5"/>
      <c r="B693299" s="7"/>
      <c r="C693299" s="9"/>
    </row>
    <row r="693301" spans="1:3" x14ac:dyDescent="0.3">
      <c r="A693301" s="5"/>
      <c r="B693301" s="7"/>
      <c r="C693301" s="9"/>
    </row>
    <row r="693303" spans="1:3" x14ac:dyDescent="0.3">
      <c r="A693303" s="5"/>
      <c r="B693303" s="7"/>
      <c r="C693303" s="9"/>
    </row>
    <row r="693305" spans="1:3" x14ac:dyDescent="0.3">
      <c r="A693305" s="5"/>
      <c r="B693305" s="7"/>
      <c r="C693305" s="9"/>
    </row>
    <row r="693307" spans="1:3" x14ac:dyDescent="0.3">
      <c r="A693307" s="5"/>
      <c r="B693307" s="7"/>
      <c r="C693307" s="9"/>
    </row>
    <row r="693309" spans="1:3" x14ac:dyDescent="0.3">
      <c r="A693309" s="5"/>
      <c r="B693309" s="7"/>
      <c r="C693309" s="9"/>
    </row>
    <row r="693311" spans="1:3" x14ac:dyDescent="0.3">
      <c r="A693311" s="5"/>
      <c r="B693311" s="7"/>
      <c r="C693311" s="9"/>
    </row>
    <row r="693313" spans="1:3" x14ac:dyDescent="0.3">
      <c r="A693313" s="5"/>
      <c r="B693313" s="7"/>
      <c r="C693313" s="9"/>
    </row>
    <row r="693315" spans="1:3" x14ac:dyDescent="0.3">
      <c r="A693315" s="5"/>
      <c r="B693315" s="7"/>
      <c r="C693315" s="9"/>
    </row>
    <row r="693317" spans="1:3" x14ac:dyDescent="0.3">
      <c r="A693317" s="5"/>
      <c r="B693317" s="7"/>
      <c r="C693317" s="9"/>
    </row>
    <row r="693319" spans="1:3" x14ac:dyDescent="0.3">
      <c r="A693319" s="5"/>
      <c r="B693319" s="7"/>
      <c r="C693319" s="9"/>
    </row>
    <row r="693321" spans="1:3" x14ac:dyDescent="0.3">
      <c r="A693321" s="5"/>
      <c r="B693321" s="7"/>
      <c r="C693321" s="9"/>
    </row>
    <row r="693323" spans="1:3" x14ac:dyDescent="0.3">
      <c r="A693323" s="5"/>
      <c r="B693323" s="7"/>
      <c r="C693323" s="9"/>
    </row>
    <row r="693325" spans="1:3" x14ac:dyDescent="0.3">
      <c r="A693325" s="5"/>
      <c r="B693325" s="7"/>
      <c r="C693325" s="9"/>
    </row>
    <row r="693327" spans="1:3" x14ac:dyDescent="0.3">
      <c r="A693327" s="5"/>
      <c r="B693327" s="7"/>
      <c r="C693327" s="9"/>
    </row>
    <row r="693329" spans="1:3" x14ac:dyDescent="0.3">
      <c r="A693329" s="5"/>
      <c r="B693329" s="7"/>
      <c r="C693329" s="9"/>
    </row>
    <row r="693331" spans="1:3" x14ac:dyDescent="0.3">
      <c r="A693331" s="5"/>
      <c r="B693331" s="7"/>
      <c r="C693331" s="9"/>
    </row>
    <row r="693333" spans="1:3" x14ac:dyDescent="0.3">
      <c r="A693333" s="5"/>
      <c r="B693333" s="7"/>
      <c r="C693333" s="9"/>
    </row>
    <row r="693335" spans="1:3" x14ac:dyDescent="0.3">
      <c r="A693335" s="5"/>
      <c r="B693335" s="7"/>
      <c r="C693335" s="9"/>
    </row>
    <row r="693337" spans="1:3" x14ac:dyDescent="0.3">
      <c r="A693337" s="5"/>
      <c r="B693337" s="7"/>
      <c r="C693337" s="9"/>
    </row>
    <row r="693339" spans="1:3" x14ac:dyDescent="0.3">
      <c r="A693339" s="5"/>
      <c r="B693339" s="7"/>
      <c r="C693339" s="9"/>
    </row>
    <row r="693341" spans="1:3" x14ac:dyDescent="0.3">
      <c r="A693341" s="5"/>
      <c r="B693341" s="7"/>
      <c r="C693341" s="9"/>
    </row>
    <row r="693343" spans="1:3" x14ac:dyDescent="0.3">
      <c r="A693343" s="5"/>
      <c r="B693343" s="7"/>
      <c r="C693343" s="9"/>
    </row>
    <row r="693345" spans="1:3" x14ac:dyDescent="0.3">
      <c r="A693345" s="5"/>
      <c r="B693345" s="7"/>
      <c r="C693345" s="9"/>
    </row>
    <row r="693347" spans="1:3" x14ac:dyDescent="0.3">
      <c r="A693347" s="5"/>
      <c r="B693347" s="7"/>
      <c r="C693347" s="9"/>
    </row>
    <row r="693349" spans="1:3" x14ac:dyDescent="0.3">
      <c r="A693349" s="5"/>
      <c r="B693349" s="7"/>
      <c r="C693349" s="9"/>
    </row>
    <row r="693351" spans="1:3" x14ac:dyDescent="0.3">
      <c r="A693351" s="5"/>
      <c r="B693351" s="7"/>
      <c r="C693351" s="9"/>
    </row>
    <row r="693353" spans="1:3" x14ac:dyDescent="0.3">
      <c r="A693353" s="5"/>
      <c r="B693353" s="7"/>
      <c r="C693353" s="9"/>
    </row>
    <row r="693355" spans="1:3" x14ac:dyDescent="0.3">
      <c r="A693355" s="5"/>
      <c r="B693355" s="7"/>
      <c r="C693355" s="9"/>
    </row>
    <row r="693357" spans="1:3" x14ac:dyDescent="0.3">
      <c r="A693357" s="5"/>
      <c r="B693357" s="7"/>
      <c r="C693357" s="9"/>
    </row>
    <row r="693359" spans="1:3" x14ac:dyDescent="0.3">
      <c r="A693359" s="5"/>
      <c r="B693359" s="7"/>
      <c r="C693359" s="9"/>
    </row>
    <row r="693361" spans="1:3" x14ac:dyDescent="0.3">
      <c r="A693361" s="5"/>
      <c r="B693361" s="7"/>
      <c r="C693361" s="9"/>
    </row>
    <row r="693363" spans="1:3" x14ac:dyDescent="0.3">
      <c r="A693363" s="5"/>
      <c r="B693363" s="7"/>
      <c r="C693363" s="9"/>
    </row>
    <row r="693365" spans="1:3" x14ac:dyDescent="0.3">
      <c r="A693365" s="5"/>
      <c r="B693365" s="7"/>
      <c r="C693365" s="9"/>
    </row>
    <row r="693367" spans="1:3" x14ac:dyDescent="0.3">
      <c r="A693367" s="5"/>
      <c r="B693367" s="7"/>
      <c r="C693367" s="9"/>
    </row>
    <row r="693369" spans="1:3" x14ac:dyDescent="0.3">
      <c r="A693369" s="5"/>
      <c r="B693369" s="7"/>
      <c r="C693369" s="9"/>
    </row>
    <row r="693371" spans="1:3" x14ac:dyDescent="0.3">
      <c r="A693371" s="5"/>
      <c r="B693371" s="7"/>
      <c r="C693371" s="9"/>
    </row>
    <row r="693373" spans="1:3" x14ac:dyDescent="0.3">
      <c r="A693373" s="5"/>
      <c r="B693373" s="7"/>
      <c r="C693373" s="9"/>
    </row>
    <row r="693375" spans="1:3" x14ac:dyDescent="0.3">
      <c r="A693375" s="5"/>
      <c r="B693375" s="7"/>
      <c r="C693375" s="9"/>
    </row>
    <row r="693377" spans="1:3" x14ac:dyDescent="0.3">
      <c r="A693377" s="5"/>
      <c r="B693377" s="7"/>
      <c r="C693377" s="9"/>
    </row>
    <row r="693379" spans="1:3" x14ac:dyDescent="0.3">
      <c r="A693379" s="5"/>
      <c r="B693379" s="7"/>
      <c r="C693379" s="9"/>
    </row>
    <row r="693381" spans="1:3" x14ac:dyDescent="0.3">
      <c r="A693381" s="5"/>
      <c r="B693381" s="7"/>
      <c r="C693381" s="9"/>
    </row>
    <row r="693383" spans="1:3" x14ac:dyDescent="0.3">
      <c r="A693383" s="5"/>
      <c r="B693383" s="7"/>
      <c r="C693383" s="9"/>
    </row>
    <row r="693385" spans="1:3" x14ac:dyDescent="0.3">
      <c r="A693385" s="5"/>
      <c r="B693385" s="7"/>
      <c r="C693385" s="9"/>
    </row>
    <row r="693387" spans="1:3" x14ac:dyDescent="0.3">
      <c r="A693387" s="5"/>
      <c r="B693387" s="7"/>
      <c r="C693387" s="9"/>
    </row>
    <row r="693389" spans="1:3" x14ac:dyDescent="0.3">
      <c r="A693389" s="5"/>
      <c r="B693389" s="7"/>
      <c r="C693389" s="9"/>
    </row>
    <row r="693391" spans="1:3" x14ac:dyDescent="0.3">
      <c r="A693391" s="5"/>
      <c r="B693391" s="7"/>
      <c r="C693391" s="9"/>
    </row>
    <row r="693393" spans="1:3" x14ac:dyDescent="0.3">
      <c r="A693393" s="5"/>
      <c r="B693393" s="7"/>
      <c r="C693393" s="9"/>
    </row>
    <row r="693395" spans="1:3" x14ac:dyDescent="0.3">
      <c r="A693395" s="5"/>
      <c r="B693395" s="7"/>
      <c r="C693395" s="9"/>
    </row>
    <row r="693397" spans="1:3" x14ac:dyDescent="0.3">
      <c r="A693397" s="5"/>
      <c r="B693397" s="7"/>
      <c r="C693397" s="9"/>
    </row>
    <row r="693399" spans="1:3" x14ac:dyDescent="0.3">
      <c r="A693399" s="5"/>
      <c r="B693399" s="7"/>
      <c r="C693399" s="9"/>
    </row>
    <row r="693401" spans="1:3" x14ac:dyDescent="0.3">
      <c r="A693401" s="5"/>
      <c r="B693401" s="7"/>
      <c r="C693401" s="9"/>
    </row>
    <row r="693403" spans="1:3" x14ac:dyDescent="0.3">
      <c r="A693403" s="5"/>
      <c r="B693403" s="7"/>
      <c r="C693403" s="9"/>
    </row>
    <row r="693405" spans="1:3" x14ac:dyDescent="0.3">
      <c r="A693405" s="5"/>
      <c r="B693405" s="7"/>
      <c r="C693405" s="9"/>
    </row>
    <row r="693407" spans="1:3" x14ac:dyDescent="0.3">
      <c r="A693407" s="5"/>
      <c r="B693407" s="7"/>
      <c r="C693407" s="9"/>
    </row>
    <row r="693409" spans="1:3" x14ac:dyDescent="0.3">
      <c r="A693409" s="5"/>
      <c r="B693409" s="7"/>
      <c r="C693409" s="9"/>
    </row>
    <row r="693411" spans="1:3" x14ac:dyDescent="0.3">
      <c r="A693411" s="5"/>
      <c r="B693411" s="7"/>
      <c r="C693411" s="9"/>
    </row>
    <row r="693413" spans="1:3" x14ac:dyDescent="0.3">
      <c r="A693413" s="5"/>
      <c r="B693413" s="7"/>
      <c r="C693413" s="9"/>
    </row>
    <row r="693415" spans="1:3" x14ac:dyDescent="0.3">
      <c r="A693415" s="5"/>
      <c r="B693415" s="7"/>
      <c r="C693415" s="9"/>
    </row>
    <row r="693417" spans="1:3" x14ac:dyDescent="0.3">
      <c r="A693417" s="5"/>
      <c r="B693417" s="7"/>
      <c r="C693417" s="9"/>
    </row>
    <row r="693419" spans="1:3" x14ac:dyDescent="0.3">
      <c r="A693419" s="5"/>
      <c r="B693419" s="7"/>
      <c r="C693419" s="9"/>
    </row>
    <row r="693421" spans="1:3" x14ac:dyDescent="0.3">
      <c r="A693421" s="5"/>
      <c r="B693421" s="7"/>
      <c r="C693421" s="9"/>
    </row>
    <row r="693423" spans="1:3" x14ac:dyDescent="0.3">
      <c r="A693423" s="5"/>
      <c r="B693423" s="7"/>
      <c r="C693423" s="9"/>
    </row>
    <row r="693425" spans="1:3" x14ac:dyDescent="0.3">
      <c r="A693425" s="5"/>
      <c r="B693425" s="7"/>
      <c r="C693425" s="9"/>
    </row>
    <row r="693427" spans="1:3" x14ac:dyDescent="0.3">
      <c r="A693427" s="5"/>
      <c r="B693427" s="7"/>
      <c r="C693427" s="9"/>
    </row>
    <row r="693429" spans="1:3" x14ac:dyDescent="0.3">
      <c r="A693429" s="5"/>
      <c r="B693429" s="7"/>
      <c r="C693429" s="9"/>
    </row>
    <row r="693431" spans="1:3" x14ac:dyDescent="0.3">
      <c r="A693431" s="5"/>
      <c r="B693431" s="7"/>
      <c r="C693431" s="9"/>
    </row>
    <row r="693433" spans="1:3" x14ac:dyDescent="0.3">
      <c r="A693433" s="5"/>
      <c r="B693433" s="7"/>
      <c r="C693433" s="9"/>
    </row>
    <row r="693435" spans="1:3" x14ac:dyDescent="0.3">
      <c r="A693435" s="5"/>
      <c r="B693435" s="7"/>
      <c r="C693435" s="9"/>
    </row>
    <row r="693437" spans="1:3" x14ac:dyDescent="0.3">
      <c r="A693437" s="5"/>
      <c r="B693437" s="7"/>
      <c r="C693437" s="9"/>
    </row>
    <row r="693439" spans="1:3" x14ac:dyDescent="0.3">
      <c r="A693439" s="5"/>
      <c r="B693439" s="7"/>
      <c r="C693439" s="9"/>
    </row>
    <row r="693441" spans="1:3" x14ac:dyDescent="0.3">
      <c r="A693441" s="5"/>
      <c r="B693441" s="7"/>
      <c r="C693441" s="9"/>
    </row>
    <row r="693443" spans="1:3" x14ac:dyDescent="0.3">
      <c r="A693443" s="5"/>
      <c r="B693443" s="7"/>
      <c r="C693443" s="9"/>
    </row>
    <row r="693445" spans="1:3" x14ac:dyDescent="0.3">
      <c r="A693445" s="5"/>
      <c r="B693445" s="7"/>
      <c r="C693445" s="9"/>
    </row>
    <row r="693447" spans="1:3" x14ac:dyDescent="0.3">
      <c r="A693447" s="5"/>
      <c r="B693447" s="7"/>
      <c r="C693447" s="9"/>
    </row>
    <row r="693449" spans="1:3" x14ac:dyDescent="0.3">
      <c r="A693449" s="5"/>
      <c r="B693449" s="7"/>
      <c r="C693449" s="9"/>
    </row>
    <row r="693451" spans="1:3" x14ac:dyDescent="0.3">
      <c r="A693451" s="5"/>
      <c r="B693451" s="7"/>
      <c r="C693451" s="9"/>
    </row>
    <row r="693453" spans="1:3" x14ac:dyDescent="0.3">
      <c r="A693453" s="5"/>
      <c r="B693453" s="7"/>
      <c r="C693453" s="9"/>
    </row>
    <row r="693455" spans="1:3" x14ac:dyDescent="0.3">
      <c r="A693455" s="5"/>
      <c r="B693455" s="7"/>
      <c r="C693455" s="9"/>
    </row>
    <row r="693457" spans="1:3" x14ac:dyDescent="0.3">
      <c r="A693457" s="5"/>
      <c r="B693457" s="7"/>
      <c r="C693457" s="9"/>
    </row>
    <row r="693459" spans="1:3" x14ac:dyDescent="0.3">
      <c r="A693459" s="5"/>
      <c r="B693459" s="7"/>
      <c r="C693459" s="9"/>
    </row>
    <row r="693461" spans="1:3" x14ac:dyDescent="0.3">
      <c r="A693461" s="5"/>
      <c r="B693461" s="7"/>
      <c r="C693461" s="9"/>
    </row>
    <row r="693463" spans="1:3" x14ac:dyDescent="0.3">
      <c r="A693463" s="5"/>
      <c r="B693463" s="7"/>
      <c r="C693463" s="9"/>
    </row>
    <row r="693465" spans="1:3" x14ac:dyDescent="0.3">
      <c r="A693465" s="5"/>
      <c r="B693465" s="7"/>
      <c r="C693465" s="9"/>
    </row>
    <row r="693467" spans="1:3" x14ac:dyDescent="0.3">
      <c r="A693467" s="5"/>
      <c r="B693467" s="7"/>
      <c r="C693467" s="9"/>
    </row>
    <row r="693469" spans="1:3" x14ac:dyDescent="0.3">
      <c r="A693469" s="5"/>
      <c r="B693469" s="7"/>
      <c r="C693469" s="9"/>
    </row>
    <row r="693471" spans="1:3" x14ac:dyDescent="0.3">
      <c r="A693471" s="5"/>
      <c r="B693471" s="7"/>
      <c r="C693471" s="9"/>
    </row>
    <row r="693473" spans="1:3" x14ac:dyDescent="0.3">
      <c r="A693473" s="5"/>
      <c r="B693473" s="7"/>
      <c r="C693473" s="9"/>
    </row>
    <row r="693475" spans="1:3" x14ac:dyDescent="0.3">
      <c r="A693475" s="5"/>
      <c r="B693475" s="7"/>
      <c r="C693475" s="9"/>
    </row>
    <row r="693477" spans="1:3" x14ac:dyDescent="0.3">
      <c r="A693477" s="5"/>
      <c r="B693477" s="7"/>
      <c r="C693477" s="9"/>
    </row>
    <row r="693479" spans="1:3" x14ac:dyDescent="0.3">
      <c r="A693479" s="5"/>
      <c r="B693479" s="7"/>
      <c r="C693479" s="9"/>
    </row>
    <row r="693481" spans="1:3" x14ac:dyDescent="0.3">
      <c r="A693481" s="5"/>
      <c r="B693481" s="7"/>
      <c r="C693481" s="9"/>
    </row>
    <row r="693483" spans="1:3" x14ac:dyDescent="0.3">
      <c r="A693483" s="5"/>
      <c r="B693483" s="7"/>
      <c r="C693483" s="9"/>
    </row>
    <row r="693485" spans="1:3" x14ac:dyDescent="0.3">
      <c r="A693485" s="5"/>
      <c r="B693485" s="7"/>
      <c r="C693485" s="9"/>
    </row>
    <row r="693487" spans="1:3" x14ac:dyDescent="0.3">
      <c r="A693487" s="5"/>
      <c r="B693487" s="7"/>
      <c r="C693487" s="9"/>
    </row>
    <row r="693489" spans="1:3" x14ac:dyDescent="0.3">
      <c r="A693489" s="5"/>
      <c r="B693489" s="7"/>
      <c r="C693489" s="9"/>
    </row>
    <row r="693491" spans="1:3" x14ac:dyDescent="0.3">
      <c r="A693491" s="5"/>
      <c r="B693491" s="7"/>
      <c r="C693491" s="9"/>
    </row>
    <row r="693493" spans="1:3" x14ac:dyDescent="0.3">
      <c r="A693493" s="5"/>
      <c r="B693493" s="7"/>
      <c r="C693493" s="9"/>
    </row>
    <row r="693495" spans="1:3" x14ac:dyDescent="0.3">
      <c r="A693495" s="5"/>
      <c r="B693495" s="7"/>
      <c r="C693495" s="9"/>
    </row>
    <row r="693497" spans="1:3" x14ac:dyDescent="0.3">
      <c r="A693497" s="5"/>
      <c r="B693497" s="7"/>
      <c r="C693497" s="9"/>
    </row>
    <row r="693499" spans="1:3" x14ac:dyDescent="0.3">
      <c r="A693499" s="5"/>
      <c r="B693499" s="7"/>
      <c r="C693499" s="9"/>
    </row>
    <row r="693501" spans="1:3" x14ac:dyDescent="0.3">
      <c r="A693501" s="5"/>
      <c r="B693501" s="7"/>
      <c r="C693501" s="9"/>
    </row>
    <row r="693503" spans="1:3" x14ac:dyDescent="0.3">
      <c r="A693503" s="5"/>
      <c r="B693503" s="7"/>
      <c r="C693503" s="9"/>
    </row>
    <row r="693505" spans="1:3" x14ac:dyDescent="0.3">
      <c r="A693505" s="5"/>
      <c r="B693505" s="7"/>
      <c r="C693505" s="9"/>
    </row>
    <row r="693507" spans="1:3" x14ac:dyDescent="0.3">
      <c r="A693507" s="5"/>
      <c r="B693507" s="7"/>
      <c r="C693507" s="9"/>
    </row>
    <row r="693509" spans="1:3" x14ac:dyDescent="0.3">
      <c r="A693509" s="5"/>
      <c r="B693509" s="7"/>
      <c r="C693509" s="9"/>
    </row>
    <row r="693511" spans="1:3" x14ac:dyDescent="0.3">
      <c r="A693511" s="5"/>
      <c r="B693511" s="7"/>
      <c r="C693511" s="9"/>
    </row>
    <row r="693513" spans="1:3" x14ac:dyDescent="0.3">
      <c r="A693513" s="5"/>
      <c r="B693513" s="7"/>
      <c r="C693513" s="9"/>
    </row>
    <row r="693515" spans="1:3" x14ac:dyDescent="0.3">
      <c r="A693515" s="5"/>
      <c r="B693515" s="7"/>
      <c r="C693515" s="9"/>
    </row>
    <row r="693517" spans="1:3" x14ac:dyDescent="0.3">
      <c r="A693517" s="5"/>
      <c r="B693517" s="7"/>
      <c r="C693517" s="9"/>
    </row>
    <row r="693519" spans="1:3" x14ac:dyDescent="0.3">
      <c r="A693519" s="5"/>
      <c r="B693519" s="7"/>
      <c r="C693519" s="9"/>
    </row>
    <row r="693521" spans="1:3" x14ac:dyDescent="0.3">
      <c r="A693521" s="5"/>
      <c r="B693521" s="7"/>
      <c r="C693521" s="9"/>
    </row>
    <row r="693523" spans="1:3" x14ac:dyDescent="0.3">
      <c r="A693523" s="5"/>
      <c r="B693523" s="7"/>
      <c r="C693523" s="9"/>
    </row>
    <row r="693525" spans="1:3" x14ac:dyDescent="0.3">
      <c r="A693525" s="5"/>
      <c r="B693525" s="7"/>
      <c r="C693525" s="9"/>
    </row>
    <row r="693527" spans="1:3" x14ac:dyDescent="0.3">
      <c r="A693527" s="5"/>
      <c r="B693527" s="7"/>
      <c r="C693527" s="9"/>
    </row>
    <row r="693529" spans="1:3" x14ac:dyDescent="0.3">
      <c r="A693529" s="5"/>
      <c r="B693529" s="7"/>
      <c r="C693529" s="9"/>
    </row>
    <row r="693531" spans="1:3" x14ac:dyDescent="0.3">
      <c r="A693531" s="5"/>
      <c r="B693531" s="7"/>
      <c r="C693531" s="9"/>
    </row>
    <row r="693533" spans="1:3" x14ac:dyDescent="0.3">
      <c r="A693533" s="5"/>
      <c r="B693533" s="7"/>
      <c r="C693533" s="9"/>
    </row>
    <row r="693535" spans="1:3" x14ac:dyDescent="0.3">
      <c r="A693535" s="5"/>
      <c r="B693535" s="7"/>
      <c r="C693535" s="9"/>
    </row>
    <row r="693537" spans="1:3" x14ac:dyDescent="0.3">
      <c r="A693537" s="5"/>
      <c r="B693537" s="7"/>
      <c r="C693537" s="9"/>
    </row>
    <row r="693539" spans="1:3" x14ac:dyDescent="0.3">
      <c r="A693539" s="5"/>
      <c r="B693539" s="7"/>
      <c r="C693539" s="9"/>
    </row>
    <row r="693541" spans="1:3" x14ac:dyDescent="0.3">
      <c r="A693541" s="5"/>
      <c r="B693541" s="7"/>
      <c r="C693541" s="9"/>
    </row>
    <row r="693543" spans="1:3" x14ac:dyDescent="0.3">
      <c r="A693543" s="5"/>
      <c r="B693543" s="7"/>
      <c r="C693543" s="9"/>
    </row>
    <row r="693545" spans="1:3" x14ac:dyDescent="0.3">
      <c r="A693545" s="5"/>
      <c r="B693545" s="7"/>
      <c r="C693545" s="9"/>
    </row>
    <row r="693547" spans="1:3" x14ac:dyDescent="0.3">
      <c r="A693547" s="5"/>
      <c r="B693547" s="7"/>
      <c r="C693547" s="9"/>
    </row>
    <row r="693549" spans="1:3" x14ac:dyDescent="0.3">
      <c r="A693549" s="5"/>
      <c r="B693549" s="7"/>
      <c r="C693549" s="9"/>
    </row>
    <row r="693551" spans="1:3" x14ac:dyDescent="0.3">
      <c r="A693551" s="5"/>
      <c r="B693551" s="7"/>
      <c r="C693551" s="9"/>
    </row>
    <row r="693553" spans="1:3" x14ac:dyDescent="0.3">
      <c r="A693553" s="5"/>
      <c r="B693553" s="7"/>
      <c r="C693553" s="9"/>
    </row>
    <row r="693555" spans="1:3" x14ac:dyDescent="0.3">
      <c r="A693555" s="5"/>
      <c r="B693555" s="7"/>
      <c r="C693555" s="9"/>
    </row>
    <row r="693557" spans="1:3" x14ac:dyDescent="0.3">
      <c r="A693557" s="5"/>
      <c r="B693557" s="7"/>
      <c r="C693557" s="9"/>
    </row>
    <row r="693559" spans="1:3" x14ac:dyDescent="0.3">
      <c r="A693559" s="5"/>
      <c r="B693559" s="7"/>
      <c r="C693559" s="9"/>
    </row>
    <row r="693561" spans="1:3" x14ac:dyDescent="0.3">
      <c r="A693561" s="5"/>
      <c r="B693561" s="7"/>
      <c r="C693561" s="9"/>
    </row>
    <row r="693563" spans="1:3" x14ac:dyDescent="0.3">
      <c r="A693563" s="5"/>
      <c r="B693563" s="7"/>
      <c r="C693563" s="9"/>
    </row>
    <row r="693565" spans="1:3" x14ac:dyDescent="0.3">
      <c r="A693565" s="5"/>
      <c r="B693565" s="7"/>
      <c r="C693565" s="9"/>
    </row>
    <row r="693567" spans="1:3" x14ac:dyDescent="0.3">
      <c r="A693567" s="5"/>
      <c r="B693567" s="7"/>
      <c r="C693567" s="9"/>
    </row>
    <row r="693569" spans="1:3" x14ac:dyDescent="0.3">
      <c r="A693569" s="5"/>
      <c r="B693569" s="7"/>
      <c r="C693569" s="9"/>
    </row>
    <row r="693571" spans="1:3" x14ac:dyDescent="0.3">
      <c r="A693571" s="5"/>
      <c r="B693571" s="7"/>
      <c r="C693571" s="9"/>
    </row>
    <row r="693573" spans="1:3" x14ac:dyDescent="0.3">
      <c r="A693573" s="5"/>
      <c r="B693573" s="7"/>
      <c r="C693573" s="9"/>
    </row>
    <row r="693575" spans="1:3" x14ac:dyDescent="0.3">
      <c r="A693575" s="5"/>
      <c r="B693575" s="7"/>
      <c r="C693575" s="9"/>
    </row>
    <row r="693577" spans="1:3" x14ac:dyDescent="0.3">
      <c r="A693577" s="5"/>
      <c r="B693577" s="7"/>
      <c r="C693577" s="9"/>
    </row>
    <row r="693579" spans="1:3" x14ac:dyDescent="0.3">
      <c r="A693579" s="5"/>
      <c r="B693579" s="7"/>
      <c r="C693579" s="9"/>
    </row>
    <row r="693581" spans="1:3" x14ac:dyDescent="0.3">
      <c r="A693581" s="5"/>
      <c r="B693581" s="7"/>
      <c r="C693581" s="9"/>
    </row>
    <row r="693583" spans="1:3" x14ac:dyDescent="0.3">
      <c r="A693583" s="5"/>
      <c r="B693583" s="7"/>
      <c r="C693583" s="9"/>
    </row>
    <row r="693585" spans="1:3" x14ac:dyDescent="0.3">
      <c r="A693585" s="5"/>
      <c r="B693585" s="7"/>
      <c r="C693585" s="9"/>
    </row>
    <row r="693587" spans="1:3" x14ac:dyDescent="0.3">
      <c r="A693587" s="5"/>
      <c r="B693587" s="7"/>
      <c r="C693587" s="9"/>
    </row>
    <row r="693589" spans="1:3" x14ac:dyDescent="0.3">
      <c r="A693589" s="5"/>
      <c r="B693589" s="7"/>
      <c r="C693589" s="9"/>
    </row>
    <row r="693591" spans="1:3" x14ac:dyDescent="0.3">
      <c r="A693591" s="5"/>
      <c r="B693591" s="7"/>
      <c r="C693591" s="9"/>
    </row>
    <row r="693593" spans="1:3" x14ac:dyDescent="0.3">
      <c r="A693593" s="5"/>
      <c r="B693593" s="7"/>
      <c r="C693593" s="9"/>
    </row>
    <row r="693595" spans="1:3" x14ac:dyDescent="0.3">
      <c r="A693595" s="5"/>
      <c r="B693595" s="7"/>
      <c r="C693595" s="9"/>
    </row>
    <row r="693597" spans="1:3" x14ac:dyDescent="0.3">
      <c r="A693597" s="5"/>
      <c r="B693597" s="7"/>
      <c r="C693597" s="9"/>
    </row>
    <row r="693599" spans="1:3" x14ac:dyDescent="0.3">
      <c r="A693599" s="5"/>
      <c r="B693599" s="7"/>
      <c r="C693599" s="9"/>
    </row>
    <row r="693601" spans="1:3" x14ac:dyDescent="0.3">
      <c r="A693601" s="5"/>
      <c r="B693601" s="7"/>
      <c r="C693601" s="9"/>
    </row>
    <row r="693603" spans="1:3" x14ac:dyDescent="0.3">
      <c r="A693603" s="5"/>
      <c r="B693603" s="7"/>
      <c r="C693603" s="9"/>
    </row>
    <row r="693605" spans="1:3" x14ac:dyDescent="0.3">
      <c r="A693605" s="5"/>
      <c r="B693605" s="7"/>
      <c r="C693605" s="9"/>
    </row>
    <row r="693607" spans="1:3" x14ac:dyDescent="0.3">
      <c r="A693607" s="5"/>
      <c r="B693607" s="7"/>
      <c r="C693607" s="9"/>
    </row>
    <row r="693609" spans="1:3" x14ac:dyDescent="0.3">
      <c r="A693609" s="5"/>
      <c r="B693609" s="7"/>
      <c r="C693609" s="9"/>
    </row>
    <row r="693611" spans="1:3" x14ac:dyDescent="0.3">
      <c r="A693611" s="5"/>
      <c r="B693611" s="7"/>
      <c r="C693611" s="9"/>
    </row>
    <row r="693613" spans="1:3" x14ac:dyDescent="0.3">
      <c r="A693613" s="5"/>
      <c r="B693613" s="7"/>
      <c r="C693613" s="9"/>
    </row>
    <row r="693615" spans="1:3" x14ac:dyDescent="0.3">
      <c r="A693615" s="5"/>
      <c r="B693615" s="7"/>
      <c r="C693615" s="9"/>
    </row>
    <row r="693617" spans="1:3" x14ac:dyDescent="0.3">
      <c r="A693617" s="5"/>
      <c r="B693617" s="7"/>
      <c r="C693617" s="9"/>
    </row>
    <row r="693619" spans="1:3" x14ac:dyDescent="0.3">
      <c r="A693619" s="5"/>
      <c r="B693619" s="7"/>
      <c r="C693619" s="9"/>
    </row>
    <row r="693621" spans="1:3" x14ac:dyDescent="0.3">
      <c r="A693621" s="5"/>
      <c r="B693621" s="7"/>
      <c r="C693621" s="9"/>
    </row>
    <row r="693623" spans="1:3" x14ac:dyDescent="0.3">
      <c r="A693623" s="5"/>
      <c r="B693623" s="7"/>
      <c r="C693623" s="9"/>
    </row>
    <row r="693625" spans="1:3" x14ac:dyDescent="0.3">
      <c r="A693625" s="5"/>
      <c r="B693625" s="7"/>
      <c r="C693625" s="9"/>
    </row>
    <row r="693627" spans="1:3" x14ac:dyDescent="0.3">
      <c r="A693627" s="5"/>
      <c r="B693627" s="7"/>
      <c r="C693627" s="9"/>
    </row>
    <row r="693629" spans="1:3" x14ac:dyDescent="0.3">
      <c r="A693629" s="5"/>
      <c r="B693629" s="7"/>
      <c r="C693629" s="9"/>
    </row>
    <row r="693631" spans="1:3" x14ac:dyDescent="0.3">
      <c r="A693631" s="5"/>
      <c r="B693631" s="7"/>
      <c r="C693631" s="9"/>
    </row>
    <row r="693633" spans="1:3" x14ac:dyDescent="0.3">
      <c r="A693633" s="5"/>
      <c r="B693633" s="7"/>
      <c r="C693633" s="9"/>
    </row>
    <row r="693635" spans="1:3" x14ac:dyDescent="0.3">
      <c r="A693635" s="5"/>
      <c r="B693635" s="7"/>
      <c r="C693635" s="9"/>
    </row>
    <row r="693637" spans="1:3" x14ac:dyDescent="0.3">
      <c r="A693637" s="5"/>
      <c r="B693637" s="7"/>
      <c r="C693637" s="9"/>
    </row>
    <row r="693639" spans="1:3" x14ac:dyDescent="0.3">
      <c r="A693639" s="5"/>
      <c r="B693639" s="7"/>
      <c r="C693639" s="9"/>
    </row>
    <row r="693641" spans="1:3" x14ac:dyDescent="0.3">
      <c r="A693641" s="5"/>
      <c r="B693641" s="7"/>
      <c r="C693641" s="9"/>
    </row>
    <row r="693643" spans="1:3" x14ac:dyDescent="0.3">
      <c r="A693643" s="5"/>
      <c r="B693643" s="7"/>
      <c r="C693643" s="9"/>
    </row>
    <row r="693645" spans="1:3" x14ac:dyDescent="0.3">
      <c r="A693645" s="5"/>
      <c r="B693645" s="7"/>
      <c r="C693645" s="9"/>
    </row>
    <row r="693647" spans="1:3" x14ac:dyDescent="0.3">
      <c r="A693647" s="5"/>
      <c r="B693647" s="7"/>
      <c r="C693647" s="9"/>
    </row>
    <row r="693649" spans="1:3" x14ac:dyDescent="0.3">
      <c r="A693649" s="5"/>
      <c r="B693649" s="7"/>
      <c r="C693649" s="9"/>
    </row>
    <row r="693651" spans="1:3" x14ac:dyDescent="0.3">
      <c r="A693651" s="5"/>
      <c r="B693651" s="7"/>
      <c r="C693651" s="9"/>
    </row>
    <row r="693653" spans="1:3" x14ac:dyDescent="0.3">
      <c r="A693653" s="5"/>
      <c r="B693653" s="7"/>
      <c r="C693653" s="9"/>
    </row>
    <row r="693655" spans="1:3" x14ac:dyDescent="0.3">
      <c r="A693655" s="5"/>
      <c r="B693655" s="7"/>
      <c r="C693655" s="9"/>
    </row>
    <row r="693657" spans="1:3" x14ac:dyDescent="0.3">
      <c r="A693657" s="5"/>
      <c r="B693657" s="7"/>
      <c r="C693657" s="9"/>
    </row>
    <row r="693659" spans="1:3" x14ac:dyDescent="0.3">
      <c r="A693659" s="5"/>
      <c r="B693659" s="7"/>
      <c r="C693659" s="9"/>
    </row>
    <row r="693661" spans="1:3" x14ac:dyDescent="0.3">
      <c r="A693661" s="5"/>
      <c r="B693661" s="7"/>
      <c r="C693661" s="9"/>
    </row>
    <row r="693663" spans="1:3" x14ac:dyDescent="0.3">
      <c r="A693663" s="5"/>
      <c r="B693663" s="7"/>
      <c r="C693663" s="9"/>
    </row>
    <row r="693665" spans="1:3" x14ac:dyDescent="0.3">
      <c r="A693665" s="5"/>
      <c r="B693665" s="7"/>
      <c r="C693665" s="9"/>
    </row>
    <row r="693667" spans="1:3" x14ac:dyDescent="0.3">
      <c r="A693667" s="5"/>
      <c r="B693667" s="7"/>
      <c r="C693667" s="9"/>
    </row>
    <row r="693669" spans="1:3" x14ac:dyDescent="0.3">
      <c r="A693669" s="5"/>
      <c r="B693669" s="7"/>
      <c r="C693669" s="9"/>
    </row>
    <row r="693671" spans="1:3" x14ac:dyDescent="0.3">
      <c r="A693671" s="5"/>
      <c r="B693671" s="7"/>
      <c r="C693671" s="9"/>
    </row>
    <row r="693673" spans="1:3" x14ac:dyDescent="0.3">
      <c r="A693673" s="5"/>
      <c r="B693673" s="7"/>
      <c r="C693673" s="9"/>
    </row>
    <row r="693675" spans="1:3" x14ac:dyDescent="0.3">
      <c r="A693675" s="5"/>
      <c r="B693675" s="7"/>
      <c r="C693675" s="9"/>
    </row>
    <row r="693677" spans="1:3" x14ac:dyDescent="0.3">
      <c r="A693677" s="5"/>
      <c r="B693677" s="7"/>
      <c r="C693677" s="9"/>
    </row>
    <row r="693679" spans="1:3" x14ac:dyDescent="0.3">
      <c r="A693679" s="5"/>
      <c r="B693679" s="7"/>
      <c r="C693679" s="9"/>
    </row>
    <row r="693681" spans="1:3" x14ac:dyDescent="0.3">
      <c r="A693681" s="5"/>
      <c r="B693681" s="7"/>
      <c r="C693681" s="9"/>
    </row>
    <row r="693683" spans="1:3" x14ac:dyDescent="0.3">
      <c r="A693683" s="5"/>
      <c r="B693683" s="7"/>
      <c r="C693683" s="9"/>
    </row>
    <row r="693685" spans="1:3" x14ac:dyDescent="0.3">
      <c r="A693685" s="5"/>
      <c r="B693685" s="7"/>
      <c r="C693685" s="9"/>
    </row>
    <row r="693687" spans="1:3" x14ac:dyDescent="0.3">
      <c r="A693687" s="5"/>
      <c r="B693687" s="7"/>
      <c r="C693687" s="9"/>
    </row>
    <row r="693689" spans="1:3" x14ac:dyDescent="0.3">
      <c r="A693689" s="5"/>
      <c r="B693689" s="7"/>
      <c r="C693689" s="9"/>
    </row>
    <row r="693691" spans="1:3" x14ac:dyDescent="0.3">
      <c r="A693691" s="5"/>
      <c r="B693691" s="7"/>
      <c r="C693691" s="9"/>
    </row>
    <row r="693693" spans="1:3" x14ac:dyDescent="0.3">
      <c r="A693693" s="5"/>
      <c r="B693693" s="7"/>
      <c r="C693693" s="9"/>
    </row>
    <row r="693695" spans="1:3" x14ac:dyDescent="0.3">
      <c r="A693695" s="5"/>
      <c r="B693695" s="7"/>
      <c r="C693695" s="9"/>
    </row>
    <row r="693697" spans="1:3" x14ac:dyDescent="0.3">
      <c r="A693697" s="5"/>
      <c r="B693697" s="7"/>
      <c r="C693697" s="9"/>
    </row>
    <row r="693699" spans="1:3" x14ac:dyDescent="0.3">
      <c r="A693699" s="5"/>
      <c r="B693699" s="7"/>
      <c r="C693699" s="9"/>
    </row>
    <row r="693701" spans="1:3" x14ac:dyDescent="0.3">
      <c r="A693701" s="5"/>
      <c r="B693701" s="7"/>
      <c r="C693701" s="9"/>
    </row>
    <row r="693703" spans="1:3" x14ac:dyDescent="0.3">
      <c r="A693703" s="5"/>
      <c r="B693703" s="7"/>
      <c r="C693703" s="9"/>
    </row>
    <row r="693705" spans="1:3" x14ac:dyDescent="0.3">
      <c r="A693705" s="5"/>
      <c r="B693705" s="7"/>
      <c r="C693705" s="9"/>
    </row>
    <row r="693707" spans="1:3" x14ac:dyDescent="0.3">
      <c r="A693707" s="5"/>
      <c r="B693707" s="7"/>
      <c r="C693707" s="9"/>
    </row>
    <row r="693709" spans="1:3" x14ac:dyDescent="0.3">
      <c r="A693709" s="5"/>
      <c r="B693709" s="7"/>
      <c r="C693709" s="9"/>
    </row>
    <row r="693711" spans="1:3" x14ac:dyDescent="0.3">
      <c r="A693711" s="5"/>
      <c r="B693711" s="7"/>
      <c r="C693711" s="9"/>
    </row>
    <row r="693713" spans="1:3" x14ac:dyDescent="0.3">
      <c r="A693713" s="5"/>
      <c r="B693713" s="7"/>
      <c r="C693713" s="9"/>
    </row>
    <row r="693715" spans="1:3" x14ac:dyDescent="0.3">
      <c r="A693715" s="5"/>
      <c r="B693715" s="7"/>
      <c r="C693715" s="9"/>
    </row>
    <row r="693717" spans="1:3" x14ac:dyDescent="0.3">
      <c r="A693717" s="5"/>
      <c r="B693717" s="7"/>
      <c r="C693717" s="9"/>
    </row>
    <row r="693719" spans="1:3" x14ac:dyDescent="0.3">
      <c r="A693719" s="5"/>
      <c r="B693719" s="7"/>
      <c r="C693719" s="9"/>
    </row>
    <row r="693721" spans="1:3" x14ac:dyDescent="0.3">
      <c r="A693721" s="5"/>
      <c r="B693721" s="7"/>
      <c r="C693721" s="9"/>
    </row>
    <row r="693723" spans="1:3" x14ac:dyDescent="0.3">
      <c r="A693723" s="5"/>
      <c r="B693723" s="7"/>
      <c r="C693723" s="9"/>
    </row>
    <row r="693725" spans="1:3" x14ac:dyDescent="0.3">
      <c r="A693725" s="5"/>
      <c r="B693725" s="7"/>
      <c r="C693725" s="9"/>
    </row>
    <row r="693727" spans="1:3" x14ac:dyDescent="0.3">
      <c r="A693727" s="5"/>
      <c r="B693727" s="7"/>
      <c r="C693727" s="9"/>
    </row>
    <row r="693729" spans="1:3" x14ac:dyDescent="0.3">
      <c r="A693729" s="5"/>
      <c r="B693729" s="7"/>
      <c r="C693729" s="9"/>
    </row>
    <row r="693731" spans="1:3" x14ac:dyDescent="0.3">
      <c r="A693731" s="5"/>
      <c r="B693731" s="7"/>
      <c r="C693731" s="9"/>
    </row>
    <row r="693733" spans="1:3" x14ac:dyDescent="0.3">
      <c r="A693733" s="5"/>
      <c r="B693733" s="7"/>
      <c r="C693733" s="9"/>
    </row>
    <row r="693735" spans="1:3" x14ac:dyDescent="0.3">
      <c r="A693735" s="5"/>
      <c r="B693735" s="7"/>
      <c r="C693735" s="9"/>
    </row>
    <row r="693737" spans="1:3" x14ac:dyDescent="0.3">
      <c r="A693737" s="5"/>
      <c r="B693737" s="7"/>
      <c r="C693737" s="9"/>
    </row>
    <row r="693739" spans="1:3" x14ac:dyDescent="0.3">
      <c r="A693739" s="5"/>
      <c r="B693739" s="7"/>
      <c r="C693739" s="9"/>
    </row>
    <row r="693741" spans="1:3" x14ac:dyDescent="0.3">
      <c r="A693741" s="5"/>
      <c r="B693741" s="7"/>
      <c r="C693741" s="9"/>
    </row>
    <row r="693743" spans="1:3" x14ac:dyDescent="0.3">
      <c r="A693743" s="5"/>
      <c r="B693743" s="7"/>
      <c r="C693743" s="9"/>
    </row>
    <row r="693745" spans="1:3" x14ac:dyDescent="0.3">
      <c r="A693745" s="5"/>
      <c r="B693745" s="7"/>
      <c r="C693745" s="9"/>
    </row>
    <row r="693747" spans="1:3" x14ac:dyDescent="0.3">
      <c r="A693747" s="5"/>
      <c r="B693747" s="7"/>
      <c r="C693747" s="9"/>
    </row>
    <row r="693749" spans="1:3" x14ac:dyDescent="0.3">
      <c r="A693749" s="5"/>
      <c r="B693749" s="7"/>
      <c r="C693749" s="9"/>
    </row>
    <row r="693751" spans="1:3" x14ac:dyDescent="0.3">
      <c r="A693751" s="5"/>
      <c r="B693751" s="7"/>
      <c r="C693751" s="9"/>
    </row>
    <row r="693753" spans="1:3" x14ac:dyDescent="0.3">
      <c r="A693753" s="5"/>
      <c r="B693753" s="7"/>
      <c r="C693753" s="9"/>
    </row>
    <row r="693755" spans="1:3" x14ac:dyDescent="0.3">
      <c r="A693755" s="5"/>
      <c r="B693755" s="7"/>
      <c r="C693755" s="9"/>
    </row>
    <row r="693757" spans="1:3" x14ac:dyDescent="0.3">
      <c r="A693757" s="5"/>
      <c r="B693757" s="7"/>
      <c r="C693757" s="9"/>
    </row>
    <row r="693759" spans="1:3" x14ac:dyDescent="0.3">
      <c r="A693759" s="5"/>
      <c r="B693759" s="7"/>
      <c r="C693759" s="9"/>
    </row>
    <row r="693761" spans="1:3" x14ac:dyDescent="0.3">
      <c r="A693761" s="5"/>
      <c r="B693761" s="7"/>
      <c r="C693761" s="9"/>
    </row>
    <row r="693763" spans="1:3" x14ac:dyDescent="0.3">
      <c r="A693763" s="5"/>
      <c r="B693763" s="7"/>
      <c r="C693763" s="9"/>
    </row>
    <row r="693765" spans="1:3" x14ac:dyDescent="0.3">
      <c r="A693765" s="5"/>
      <c r="B693765" s="7"/>
      <c r="C693765" s="9"/>
    </row>
    <row r="693767" spans="1:3" x14ac:dyDescent="0.3">
      <c r="A693767" s="5"/>
      <c r="B693767" s="7"/>
      <c r="C693767" s="9"/>
    </row>
    <row r="693769" spans="1:3" x14ac:dyDescent="0.3">
      <c r="A693769" s="5"/>
      <c r="B693769" s="7"/>
      <c r="C693769" s="9"/>
    </row>
    <row r="693771" spans="1:3" x14ac:dyDescent="0.3">
      <c r="A693771" s="5"/>
      <c r="B693771" s="7"/>
      <c r="C693771" s="9"/>
    </row>
    <row r="693773" spans="1:3" x14ac:dyDescent="0.3">
      <c r="A693773" s="5"/>
      <c r="B693773" s="7"/>
      <c r="C693773" s="9"/>
    </row>
    <row r="693775" spans="1:3" x14ac:dyDescent="0.3">
      <c r="A693775" s="5"/>
      <c r="B693775" s="7"/>
      <c r="C693775" s="9"/>
    </row>
    <row r="693777" spans="1:3" x14ac:dyDescent="0.3">
      <c r="A693777" s="5"/>
      <c r="B693777" s="7"/>
      <c r="C693777" s="9"/>
    </row>
    <row r="693779" spans="1:3" x14ac:dyDescent="0.3">
      <c r="A693779" s="5"/>
      <c r="B693779" s="7"/>
      <c r="C693779" s="9"/>
    </row>
    <row r="693781" spans="1:3" x14ac:dyDescent="0.3">
      <c r="A693781" s="5"/>
      <c r="B693781" s="7"/>
      <c r="C693781" s="9"/>
    </row>
    <row r="693783" spans="1:3" x14ac:dyDescent="0.3">
      <c r="A693783" s="5"/>
      <c r="B693783" s="7"/>
      <c r="C693783" s="9"/>
    </row>
    <row r="693785" spans="1:3" x14ac:dyDescent="0.3">
      <c r="A693785" s="5"/>
      <c r="B693785" s="7"/>
      <c r="C693785" s="9"/>
    </row>
    <row r="693787" spans="1:3" x14ac:dyDescent="0.3">
      <c r="A693787" s="5"/>
      <c r="B693787" s="7"/>
      <c r="C693787" s="9"/>
    </row>
    <row r="693789" spans="1:3" x14ac:dyDescent="0.3">
      <c r="A693789" s="5"/>
      <c r="B693789" s="7"/>
      <c r="C693789" s="9"/>
    </row>
    <row r="693791" spans="1:3" x14ac:dyDescent="0.3">
      <c r="A693791" s="5"/>
      <c r="B693791" s="7"/>
      <c r="C693791" s="9"/>
    </row>
    <row r="693793" spans="1:3" x14ac:dyDescent="0.3">
      <c r="A693793" s="5"/>
      <c r="B693793" s="7"/>
      <c r="C693793" s="9"/>
    </row>
    <row r="693795" spans="1:3" x14ac:dyDescent="0.3">
      <c r="A693795" s="5"/>
      <c r="B693795" s="7"/>
      <c r="C693795" s="9"/>
    </row>
    <row r="693797" spans="1:3" x14ac:dyDescent="0.3">
      <c r="A693797" s="5"/>
      <c r="B693797" s="7"/>
      <c r="C693797" s="9"/>
    </row>
    <row r="693799" spans="1:3" x14ac:dyDescent="0.3">
      <c r="A693799" s="5"/>
      <c r="B693799" s="7"/>
      <c r="C693799" s="9"/>
    </row>
    <row r="693801" spans="1:3" x14ac:dyDescent="0.3">
      <c r="A693801" s="5"/>
      <c r="B693801" s="7"/>
      <c r="C693801" s="9"/>
    </row>
    <row r="693803" spans="1:3" x14ac:dyDescent="0.3">
      <c r="A693803" s="5"/>
      <c r="B693803" s="7"/>
      <c r="C693803" s="9"/>
    </row>
    <row r="693805" spans="1:3" x14ac:dyDescent="0.3">
      <c r="A693805" s="5"/>
      <c r="B693805" s="7"/>
      <c r="C693805" s="9"/>
    </row>
    <row r="693807" spans="1:3" x14ac:dyDescent="0.3">
      <c r="A693807" s="5"/>
      <c r="B693807" s="7"/>
      <c r="C693807" s="9"/>
    </row>
    <row r="693809" spans="1:3" x14ac:dyDescent="0.3">
      <c r="A693809" s="5"/>
      <c r="B693809" s="7"/>
      <c r="C693809" s="9"/>
    </row>
    <row r="693811" spans="1:3" x14ac:dyDescent="0.3">
      <c r="A693811" s="5"/>
      <c r="B693811" s="7"/>
      <c r="C693811" s="9"/>
    </row>
    <row r="693813" spans="1:3" x14ac:dyDescent="0.3">
      <c r="A693813" s="5"/>
      <c r="B693813" s="7"/>
      <c r="C693813" s="9"/>
    </row>
    <row r="693815" spans="1:3" x14ac:dyDescent="0.3">
      <c r="A693815" s="5"/>
      <c r="B693815" s="7"/>
      <c r="C693815" s="9"/>
    </row>
    <row r="693817" spans="1:3" x14ac:dyDescent="0.3">
      <c r="A693817" s="5"/>
      <c r="B693817" s="7"/>
      <c r="C693817" s="9"/>
    </row>
    <row r="693819" spans="1:3" x14ac:dyDescent="0.3">
      <c r="A693819" s="5"/>
      <c r="B693819" s="7"/>
      <c r="C693819" s="9"/>
    </row>
    <row r="693821" spans="1:3" x14ac:dyDescent="0.3">
      <c r="A693821" s="5"/>
      <c r="B693821" s="7"/>
      <c r="C693821" s="9"/>
    </row>
    <row r="693823" spans="1:3" x14ac:dyDescent="0.3">
      <c r="A693823" s="5"/>
      <c r="B693823" s="7"/>
      <c r="C693823" s="9"/>
    </row>
    <row r="693825" spans="1:3" x14ac:dyDescent="0.3">
      <c r="A693825" s="5"/>
      <c r="B693825" s="7"/>
      <c r="C693825" s="9"/>
    </row>
    <row r="693827" spans="1:3" x14ac:dyDescent="0.3">
      <c r="A693827" s="5"/>
      <c r="B693827" s="7"/>
      <c r="C693827" s="9"/>
    </row>
    <row r="693829" spans="1:3" x14ac:dyDescent="0.3">
      <c r="A693829" s="5"/>
      <c r="B693829" s="7"/>
      <c r="C693829" s="9"/>
    </row>
    <row r="693831" spans="1:3" x14ac:dyDescent="0.3">
      <c r="A693831" s="5"/>
      <c r="B693831" s="7"/>
      <c r="C693831" s="9"/>
    </row>
    <row r="693833" spans="1:3" x14ac:dyDescent="0.3">
      <c r="A693833" s="5"/>
      <c r="B693833" s="7"/>
      <c r="C693833" s="9"/>
    </row>
    <row r="693835" spans="1:3" x14ac:dyDescent="0.3">
      <c r="A693835" s="5"/>
      <c r="B693835" s="7"/>
      <c r="C693835" s="9"/>
    </row>
    <row r="693837" spans="1:3" x14ac:dyDescent="0.3">
      <c r="A693837" s="5"/>
      <c r="B693837" s="7"/>
      <c r="C693837" s="9"/>
    </row>
    <row r="693839" spans="1:3" x14ac:dyDescent="0.3">
      <c r="A693839" s="5"/>
      <c r="B693839" s="7"/>
      <c r="C693839" s="9"/>
    </row>
    <row r="693841" spans="1:3" x14ac:dyDescent="0.3">
      <c r="A693841" s="5"/>
      <c r="B693841" s="7"/>
      <c r="C693841" s="9"/>
    </row>
    <row r="693843" spans="1:3" x14ac:dyDescent="0.3">
      <c r="A693843" s="5"/>
      <c r="B693843" s="7"/>
      <c r="C693843" s="9"/>
    </row>
    <row r="693845" spans="1:3" x14ac:dyDescent="0.3">
      <c r="A693845" s="5"/>
      <c r="B693845" s="7"/>
      <c r="C693845" s="9"/>
    </row>
    <row r="693847" spans="1:3" x14ac:dyDescent="0.3">
      <c r="A693847" s="5"/>
      <c r="B693847" s="7"/>
      <c r="C693847" s="9"/>
    </row>
    <row r="693849" spans="1:3" x14ac:dyDescent="0.3">
      <c r="A693849" s="5"/>
      <c r="B693849" s="7"/>
      <c r="C693849" s="9"/>
    </row>
    <row r="693851" spans="1:3" x14ac:dyDescent="0.3">
      <c r="A693851" s="5"/>
      <c r="B693851" s="7"/>
      <c r="C693851" s="9"/>
    </row>
    <row r="693853" spans="1:3" x14ac:dyDescent="0.3">
      <c r="A693853" s="5"/>
      <c r="B693853" s="7"/>
      <c r="C693853" s="9"/>
    </row>
    <row r="693855" spans="1:3" x14ac:dyDescent="0.3">
      <c r="A693855" s="5"/>
      <c r="B693855" s="7"/>
      <c r="C693855" s="9"/>
    </row>
    <row r="693857" spans="1:3" x14ac:dyDescent="0.3">
      <c r="A693857" s="5"/>
      <c r="B693857" s="7"/>
      <c r="C693857" s="9"/>
    </row>
    <row r="693859" spans="1:3" x14ac:dyDescent="0.3">
      <c r="A693859" s="5"/>
      <c r="B693859" s="7"/>
      <c r="C693859" s="9"/>
    </row>
    <row r="693861" spans="1:3" x14ac:dyDescent="0.3">
      <c r="A693861" s="5"/>
      <c r="B693861" s="7"/>
      <c r="C693861" s="9"/>
    </row>
    <row r="693863" spans="1:3" x14ac:dyDescent="0.3">
      <c r="A693863" s="5"/>
      <c r="B693863" s="7"/>
      <c r="C693863" s="9"/>
    </row>
    <row r="693865" spans="1:3" x14ac:dyDescent="0.3">
      <c r="A693865" s="5"/>
      <c r="B693865" s="7"/>
      <c r="C693865" s="9"/>
    </row>
    <row r="693867" spans="1:3" x14ac:dyDescent="0.3">
      <c r="A693867" s="5"/>
      <c r="B693867" s="7"/>
      <c r="C693867" s="9"/>
    </row>
    <row r="693869" spans="1:3" x14ac:dyDescent="0.3">
      <c r="A693869" s="5"/>
      <c r="B693869" s="7"/>
      <c r="C693869" s="9"/>
    </row>
    <row r="693871" spans="1:3" x14ac:dyDescent="0.3">
      <c r="A693871" s="5"/>
      <c r="B693871" s="7"/>
      <c r="C693871" s="9"/>
    </row>
    <row r="693873" spans="1:3" x14ac:dyDescent="0.3">
      <c r="A693873" s="5"/>
      <c r="B693873" s="7"/>
      <c r="C693873" s="9"/>
    </row>
    <row r="693875" spans="1:3" x14ac:dyDescent="0.3">
      <c r="A693875" s="5"/>
      <c r="B693875" s="7"/>
      <c r="C693875" s="9"/>
    </row>
    <row r="693877" spans="1:3" x14ac:dyDescent="0.3">
      <c r="A693877" s="5"/>
      <c r="B693877" s="7"/>
      <c r="C693877" s="9"/>
    </row>
    <row r="693879" spans="1:3" x14ac:dyDescent="0.3">
      <c r="A693879" s="5"/>
      <c r="B693879" s="7"/>
      <c r="C693879" s="9"/>
    </row>
    <row r="693881" spans="1:3" x14ac:dyDescent="0.3">
      <c r="A693881" s="5"/>
      <c r="B693881" s="7"/>
      <c r="C693881" s="9"/>
    </row>
    <row r="693883" spans="1:3" x14ac:dyDescent="0.3">
      <c r="A693883" s="5"/>
      <c r="B693883" s="7"/>
      <c r="C693883" s="9"/>
    </row>
    <row r="693885" spans="1:3" x14ac:dyDescent="0.3">
      <c r="A693885" s="5"/>
      <c r="B693885" s="7"/>
      <c r="C693885" s="9"/>
    </row>
    <row r="693887" spans="1:3" x14ac:dyDescent="0.3">
      <c r="A693887" s="5"/>
      <c r="B693887" s="7"/>
      <c r="C693887" s="9"/>
    </row>
    <row r="693889" spans="1:3" x14ac:dyDescent="0.3">
      <c r="A693889" s="5"/>
      <c r="B693889" s="7"/>
      <c r="C693889" s="9"/>
    </row>
    <row r="693891" spans="1:3" x14ac:dyDescent="0.3">
      <c r="A693891" s="5"/>
      <c r="B693891" s="7"/>
      <c r="C693891" s="9"/>
    </row>
    <row r="693893" spans="1:3" x14ac:dyDescent="0.3">
      <c r="A693893" s="5"/>
      <c r="B693893" s="7"/>
      <c r="C693893" s="9"/>
    </row>
    <row r="693895" spans="1:3" x14ac:dyDescent="0.3">
      <c r="A693895" s="5"/>
      <c r="B693895" s="7"/>
      <c r="C693895" s="9"/>
    </row>
    <row r="693897" spans="1:3" x14ac:dyDescent="0.3">
      <c r="A693897" s="5"/>
      <c r="B693897" s="7"/>
      <c r="C693897" s="9"/>
    </row>
    <row r="693899" spans="1:3" x14ac:dyDescent="0.3">
      <c r="A693899" s="5"/>
      <c r="B693899" s="7"/>
      <c r="C693899" s="9"/>
    </row>
    <row r="693901" spans="1:3" x14ac:dyDescent="0.3">
      <c r="A693901" s="5"/>
      <c r="B693901" s="7"/>
      <c r="C693901" s="9"/>
    </row>
    <row r="693903" spans="1:3" x14ac:dyDescent="0.3">
      <c r="A693903" s="5"/>
      <c r="B693903" s="7"/>
      <c r="C693903" s="9"/>
    </row>
    <row r="693905" spans="1:3" x14ac:dyDescent="0.3">
      <c r="A693905" s="5"/>
      <c r="B693905" s="7"/>
      <c r="C693905" s="9"/>
    </row>
    <row r="693907" spans="1:3" x14ac:dyDescent="0.3">
      <c r="A693907" s="5"/>
      <c r="B693907" s="7"/>
      <c r="C693907" s="9"/>
    </row>
    <row r="693909" spans="1:3" x14ac:dyDescent="0.3">
      <c r="A693909" s="5"/>
      <c r="B693909" s="7"/>
      <c r="C693909" s="9"/>
    </row>
    <row r="693911" spans="1:3" x14ac:dyDescent="0.3">
      <c r="A693911" s="5"/>
      <c r="B693911" s="7"/>
      <c r="C693911" s="9"/>
    </row>
    <row r="693913" spans="1:3" x14ac:dyDescent="0.3">
      <c r="A693913" s="5"/>
      <c r="B693913" s="7"/>
      <c r="C693913" s="9"/>
    </row>
    <row r="693915" spans="1:3" x14ac:dyDescent="0.3">
      <c r="A693915" s="5"/>
      <c r="B693915" s="7"/>
      <c r="C693915" s="9"/>
    </row>
    <row r="693917" spans="1:3" x14ac:dyDescent="0.3">
      <c r="A693917" s="5"/>
      <c r="B693917" s="7"/>
      <c r="C693917" s="9"/>
    </row>
    <row r="693919" spans="1:3" x14ac:dyDescent="0.3">
      <c r="A693919" s="5"/>
      <c r="B693919" s="7"/>
      <c r="C693919" s="9"/>
    </row>
    <row r="693921" spans="1:3" x14ac:dyDescent="0.3">
      <c r="A693921" s="5"/>
      <c r="B693921" s="7"/>
      <c r="C693921" s="9"/>
    </row>
    <row r="693923" spans="1:3" x14ac:dyDescent="0.3">
      <c r="A693923" s="5"/>
      <c r="B693923" s="7"/>
      <c r="C693923" s="9"/>
    </row>
    <row r="693925" spans="1:3" x14ac:dyDescent="0.3">
      <c r="A693925" s="5"/>
      <c r="B693925" s="7"/>
      <c r="C693925" s="9"/>
    </row>
    <row r="693927" spans="1:3" x14ac:dyDescent="0.3">
      <c r="A693927" s="5"/>
      <c r="B693927" s="7"/>
      <c r="C693927" s="9"/>
    </row>
    <row r="693929" spans="1:3" x14ac:dyDescent="0.3">
      <c r="A693929" s="5"/>
      <c r="B693929" s="7"/>
      <c r="C693929" s="9"/>
    </row>
    <row r="693931" spans="1:3" x14ac:dyDescent="0.3">
      <c r="A693931" s="5"/>
      <c r="B693931" s="7"/>
      <c r="C693931" s="9"/>
    </row>
    <row r="693933" spans="1:3" x14ac:dyDescent="0.3">
      <c r="A693933" s="5"/>
      <c r="B693933" s="7"/>
      <c r="C693933" s="9"/>
    </row>
    <row r="693935" spans="1:3" x14ac:dyDescent="0.3">
      <c r="A693935" s="5"/>
      <c r="B693935" s="7"/>
      <c r="C693935" s="9"/>
    </row>
    <row r="693937" spans="1:3" x14ac:dyDescent="0.3">
      <c r="A693937" s="5"/>
      <c r="B693937" s="7"/>
      <c r="C693937" s="9"/>
    </row>
    <row r="693939" spans="1:3" x14ac:dyDescent="0.3">
      <c r="A693939" s="5"/>
      <c r="B693939" s="7"/>
      <c r="C693939" s="9"/>
    </row>
    <row r="693941" spans="1:3" x14ac:dyDescent="0.3">
      <c r="A693941" s="5"/>
      <c r="B693941" s="7"/>
      <c r="C693941" s="9"/>
    </row>
    <row r="693943" spans="1:3" x14ac:dyDescent="0.3">
      <c r="A693943" s="5"/>
      <c r="B693943" s="7"/>
      <c r="C693943" s="9"/>
    </row>
    <row r="693945" spans="1:3" x14ac:dyDescent="0.3">
      <c r="A693945" s="5"/>
      <c r="B693945" s="7"/>
      <c r="C693945" s="9"/>
    </row>
    <row r="693947" spans="1:3" x14ac:dyDescent="0.3">
      <c r="A693947" s="5"/>
      <c r="B693947" s="7"/>
      <c r="C693947" s="9"/>
    </row>
    <row r="693949" spans="1:3" x14ac:dyDescent="0.3">
      <c r="A693949" s="5"/>
      <c r="B693949" s="7"/>
      <c r="C693949" s="9"/>
    </row>
    <row r="693951" spans="1:3" x14ac:dyDescent="0.3">
      <c r="A693951" s="5"/>
      <c r="B693951" s="7"/>
      <c r="C693951" s="9"/>
    </row>
    <row r="693953" spans="1:3" x14ac:dyDescent="0.3">
      <c r="A693953" s="5"/>
      <c r="B693953" s="7"/>
      <c r="C693953" s="9"/>
    </row>
    <row r="693955" spans="1:3" x14ac:dyDescent="0.3">
      <c r="A693955" s="5"/>
      <c r="B693955" s="7"/>
      <c r="C693955" s="9"/>
    </row>
    <row r="693957" spans="1:3" x14ac:dyDescent="0.3">
      <c r="A693957" s="5"/>
      <c r="B693957" s="7"/>
      <c r="C693957" s="9"/>
    </row>
    <row r="693959" spans="1:3" x14ac:dyDescent="0.3">
      <c r="A693959" s="5"/>
      <c r="B693959" s="7"/>
      <c r="C693959" s="9"/>
    </row>
    <row r="693961" spans="1:3" x14ac:dyDescent="0.3">
      <c r="A693961" s="5"/>
      <c r="B693961" s="7"/>
      <c r="C693961" s="9"/>
    </row>
    <row r="693963" spans="1:3" x14ac:dyDescent="0.3">
      <c r="A693963" s="5"/>
      <c r="B693963" s="7"/>
      <c r="C693963" s="9"/>
    </row>
    <row r="693965" spans="1:3" x14ac:dyDescent="0.3">
      <c r="A693965" s="5"/>
      <c r="B693965" s="7"/>
      <c r="C693965" s="9"/>
    </row>
    <row r="693967" spans="1:3" x14ac:dyDescent="0.3">
      <c r="A693967" s="5"/>
      <c r="B693967" s="7"/>
      <c r="C693967" s="9"/>
    </row>
    <row r="693969" spans="1:3" x14ac:dyDescent="0.3">
      <c r="A693969" s="5"/>
      <c r="B693969" s="7"/>
      <c r="C693969" s="9"/>
    </row>
    <row r="693971" spans="1:3" x14ac:dyDescent="0.3">
      <c r="A693971" s="5"/>
      <c r="B693971" s="7"/>
      <c r="C693971" s="9"/>
    </row>
    <row r="693973" spans="1:3" x14ac:dyDescent="0.3">
      <c r="A693973" s="5"/>
      <c r="B693973" s="7"/>
      <c r="C693973" s="9"/>
    </row>
    <row r="693975" spans="1:3" x14ac:dyDescent="0.3">
      <c r="A693975" s="5"/>
      <c r="B693975" s="7"/>
      <c r="C693975" s="9"/>
    </row>
    <row r="693977" spans="1:3" x14ac:dyDescent="0.3">
      <c r="A693977" s="5"/>
      <c r="B693977" s="7"/>
      <c r="C693977" s="9"/>
    </row>
    <row r="693979" spans="1:3" x14ac:dyDescent="0.3">
      <c r="A693979" s="5"/>
      <c r="B693979" s="7"/>
      <c r="C693979" s="9"/>
    </row>
    <row r="693981" spans="1:3" x14ac:dyDescent="0.3">
      <c r="A693981" s="5"/>
      <c r="B693981" s="7"/>
      <c r="C693981" s="9"/>
    </row>
    <row r="693983" spans="1:3" x14ac:dyDescent="0.3">
      <c r="A693983" s="5"/>
      <c r="B693983" s="7"/>
      <c r="C693983" s="9"/>
    </row>
    <row r="693985" spans="1:3" x14ac:dyDescent="0.3">
      <c r="A693985" s="5"/>
      <c r="B693985" s="7"/>
      <c r="C693985" s="9"/>
    </row>
    <row r="693987" spans="1:3" x14ac:dyDescent="0.3">
      <c r="A693987" s="5"/>
      <c r="B693987" s="7"/>
      <c r="C693987" s="9"/>
    </row>
    <row r="693989" spans="1:3" x14ac:dyDescent="0.3">
      <c r="A693989" s="5"/>
      <c r="B693989" s="7"/>
      <c r="C693989" s="9"/>
    </row>
    <row r="693991" spans="1:3" x14ac:dyDescent="0.3">
      <c r="A693991" s="5"/>
      <c r="B693991" s="7"/>
      <c r="C693991" s="9"/>
    </row>
    <row r="693993" spans="1:3" x14ac:dyDescent="0.3">
      <c r="A693993" s="5"/>
      <c r="B693993" s="7"/>
      <c r="C693993" s="9"/>
    </row>
    <row r="693995" spans="1:3" x14ac:dyDescent="0.3">
      <c r="A693995" s="5"/>
      <c r="B693995" s="7"/>
      <c r="C693995" s="9"/>
    </row>
    <row r="693997" spans="1:3" x14ac:dyDescent="0.3">
      <c r="A693997" s="5"/>
      <c r="B693997" s="7"/>
      <c r="C693997" s="9"/>
    </row>
    <row r="693999" spans="1:3" x14ac:dyDescent="0.3">
      <c r="A693999" s="5"/>
      <c r="B693999" s="7"/>
      <c r="C693999" s="9"/>
    </row>
    <row r="694001" spans="1:3" x14ac:dyDescent="0.3">
      <c r="A694001" s="5"/>
      <c r="B694001" s="7"/>
      <c r="C694001" s="9"/>
    </row>
    <row r="694003" spans="1:3" x14ac:dyDescent="0.3">
      <c r="A694003" s="5"/>
      <c r="B694003" s="7"/>
      <c r="C694003" s="9"/>
    </row>
    <row r="694005" spans="1:3" x14ac:dyDescent="0.3">
      <c r="A694005" s="5"/>
      <c r="B694005" s="7"/>
      <c r="C694005" s="9"/>
    </row>
    <row r="694007" spans="1:3" x14ac:dyDescent="0.3">
      <c r="A694007" s="5"/>
      <c r="B694007" s="7"/>
      <c r="C694007" s="9"/>
    </row>
    <row r="694009" spans="1:3" x14ac:dyDescent="0.3">
      <c r="A694009" s="5"/>
      <c r="B694009" s="7"/>
      <c r="C694009" s="9"/>
    </row>
    <row r="694011" spans="1:3" x14ac:dyDescent="0.3">
      <c r="A694011" s="5"/>
      <c r="B694011" s="7"/>
      <c r="C694011" s="9"/>
    </row>
    <row r="694013" spans="1:3" x14ac:dyDescent="0.3">
      <c r="A694013" s="5"/>
      <c r="B694013" s="7"/>
      <c r="C694013" s="9"/>
    </row>
    <row r="694015" spans="1:3" x14ac:dyDescent="0.3">
      <c r="A694015" s="5"/>
      <c r="B694015" s="7"/>
      <c r="C694015" s="9"/>
    </row>
    <row r="694017" spans="1:3" x14ac:dyDescent="0.3">
      <c r="A694017" s="5"/>
      <c r="B694017" s="7"/>
      <c r="C694017" s="9"/>
    </row>
    <row r="694019" spans="1:3" x14ac:dyDescent="0.3">
      <c r="A694019" s="5"/>
      <c r="B694019" s="7"/>
      <c r="C694019" s="9"/>
    </row>
    <row r="694021" spans="1:3" x14ac:dyDescent="0.3">
      <c r="A694021" s="5"/>
      <c r="B694021" s="7"/>
      <c r="C694021" s="9"/>
    </row>
    <row r="694023" spans="1:3" x14ac:dyDescent="0.3">
      <c r="A694023" s="5"/>
      <c r="B694023" s="7"/>
      <c r="C694023" s="9"/>
    </row>
    <row r="694025" spans="1:3" x14ac:dyDescent="0.3">
      <c r="A694025" s="5"/>
      <c r="B694025" s="7"/>
      <c r="C694025" s="9"/>
    </row>
    <row r="694027" spans="1:3" x14ac:dyDescent="0.3">
      <c r="A694027" s="5"/>
      <c r="B694027" s="7"/>
      <c r="C694027" s="9"/>
    </row>
    <row r="694029" spans="1:3" x14ac:dyDescent="0.3">
      <c r="A694029" s="5"/>
      <c r="B694029" s="7"/>
      <c r="C694029" s="9"/>
    </row>
    <row r="694031" spans="1:3" x14ac:dyDescent="0.3">
      <c r="A694031" s="5"/>
      <c r="B694031" s="7"/>
      <c r="C694031" s="9"/>
    </row>
    <row r="694033" spans="1:3" x14ac:dyDescent="0.3">
      <c r="A694033" s="5"/>
      <c r="B694033" s="7"/>
      <c r="C694033" s="9"/>
    </row>
    <row r="694035" spans="1:3" x14ac:dyDescent="0.3">
      <c r="A694035" s="5"/>
      <c r="B694035" s="7"/>
      <c r="C694035" s="9"/>
    </row>
    <row r="694037" spans="1:3" x14ac:dyDescent="0.3">
      <c r="A694037" s="5"/>
      <c r="B694037" s="7"/>
      <c r="C694037" s="9"/>
    </row>
    <row r="694039" spans="1:3" x14ac:dyDescent="0.3">
      <c r="A694039" s="5"/>
      <c r="B694039" s="7"/>
      <c r="C694039" s="9"/>
    </row>
    <row r="694041" spans="1:3" x14ac:dyDescent="0.3">
      <c r="A694041" s="5"/>
      <c r="B694041" s="7"/>
      <c r="C694041" s="9"/>
    </row>
    <row r="694043" spans="1:3" x14ac:dyDescent="0.3">
      <c r="A694043" s="5"/>
      <c r="B694043" s="7"/>
      <c r="C694043" s="9"/>
    </row>
    <row r="694045" spans="1:3" x14ac:dyDescent="0.3">
      <c r="A694045" s="5"/>
      <c r="B694045" s="7"/>
      <c r="C694045" s="9"/>
    </row>
    <row r="694047" spans="1:3" x14ac:dyDescent="0.3">
      <c r="A694047" s="5"/>
      <c r="B694047" s="7"/>
      <c r="C694047" s="9"/>
    </row>
    <row r="694049" spans="1:3" x14ac:dyDescent="0.3">
      <c r="A694049" s="5"/>
      <c r="B694049" s="7"/>
      <c r="C694049" s="9"/>
    </row>
    <row r="694051" spans="1:3" x14ac:dyDescent="0.3">
      <c r="A694051" s="5"/>
      <c r="B694051" s="7"/>
      <c r="C694051" s="9"/>
    </row>
    <row r="694053" spans="1:3" x14ac:dyDescent="0.3">
      <c r="A694053" s="5"/>
      <c r="B694053" s="7"/>
      <c r="C694053" s="9"/>
    </row>
    <row r="694055" spans="1:3" x14ac:dyDescent="0.3">
      <c r="A694055" s="5"/>
      <c r="B694055" s="7"/>
      <c r="C694055" s="9"/>
    </row>
    <row r="694057" spans="1:3" x14ac:dyDescent="0.3">
      <c r="A694057" s="5"/>
      <c r="B694057" s="7"/>
      <c r="C694057" s="9"/>
    </row>
    <row r="694059" spans="1:3" x14ac:dyDescent="0.3">
      <c r="A694059" s="5"/>
      <c r="B694059" s="7"/>
      <c r="C694059" s="9"/>
    </row>
    <row r="694061" spans="1:3" x14ac:dyDescent="0.3">
      <c r="A694061" s="5"/>
      <c r="B694061" s="7"/>
      <c r="C694061" s="9"/>
    </row>
    <row r="694063" spans="1:3" x14ac:dyDescent="0.3">
      <c r="A694063" s="5"/>
      <c r="B694063" s="7"/>
      <c r="C694063" s="9"/>
    </row>
    <row r="694065" spans="1:3" x14ac:dyDescent="0.3">
      <c r="A694065" s="5"/>
      <c r="B694065" s="7"/>
      <c r="C694065" s="9"/>
    </row>
    <row r="694067" spans="1:3" x14ac:dyDescent="0.3">
      <c r="A694067" s="5"/>
      <c r="B694067" s="7"/>
      <c r="C694067" s="9"/>
    </row>
    <row r="694069" spans="1:3" x14ac:dyDescent="0.3">
      <c r="A694069" s="5"/>
      <c r="B694069" s="7"/>
      <c r="C694069" s="9"/>
    </row>
    <row r="694071" spans="1:3" x14ac:dyDescent="0.3">
      <c r="A694071" s="5"/>
      <c r="B694071" s="7"/>
      <c r="C694071" s="9"/>
    </row>
    <row r="694073" spans="1:3" x14ac:dyDescent="0.3">
      <c r="A694073" s="5"/>
      <c r="B694073" s="7"/>
      <c r="C694073" s="9"/>
    </row>
    <row r="694075" spans="1:3" x14ac:dyDescent="0.3">
      <c r="A694075" s="5"/>
      <c r="B694075" s="7"/>
      <c r="C694075" s="9"/>
    </row>
    <row r="694077" spans="1:3" x14ac:dyDescent="0.3">
      <c r="A694077" s="5"/>
      <c r="B694077" s="7"/>
      <c r="C694077" s="9"/>
    </row>
    <row r="694079" spans="1:3" x14ac:dyDescent="0.3">
      <c r="A694079" s="5"/>
      <c r="B694079" s="7"/>
      <c r="C694079" s="9"/>
    </row>
    <row r="694081" spans="1:3" x14ac:dyDescent="0.3">
      <c r="A694081" s="5"/>
      <c r="B694081" s="7"/>
      <c r="C694081" s="9"/>
    </row>
    <row r="694083" spans="1:3" x14ac:dyDescent="0.3">
      <c r="A694083" s="5"/>
      <c r="B694083" s="7"/>
      <c r="C694083" s="9"/>
    </row>
    <row r="694085" spans="1:3" x14ac:dyDescent="0.3">
      <c r="A694085" s="5"/>
      <c r="B694085" s="7"/>
      <c r="C694085" s="9"/>
    </row>
    <row r="694087" spans="1:3" x14ac:dyDescent="0.3">
      <c r="A694087" s="5"/>
      <c r="B694087" s="7"/>
      <c r="C694087" s="9"/>
    </row>
    <row r="694089" spans="1:3" x14ac:dyDescent="0.3">
      <c r="A694089" s="5"/>
      <c r="B694089" s="7"/>
      <c r="C694089" s="9"/>
    </row>
    <row r="694091" spans="1:3" x14ac:dyDescent="0.3">
      <c r="A694091" s="5"/>
      <c r="B694091" s="7"/>
      <c r="C694091" s="9"/>
    </row>
    <row r="694093" spans="1:3" x14ac:dyDescent="0.3">
      <c r="A694093" s="5"/>
      <c r="B694093" s="7"/>
      <c r="C694093" s="9"/>
    </row>
    <row r="694095" spans="1:3" x14ac:dyDescent="0.3">
      <c r="A694095" s="5"/>
      <c r="B694095" s="7"/>
      <c r="C694095" s="9"/>
    </row>
    <row r="694097" spans="1:3" x14ac:dyDescent="0.3">
      <c r="A694097" s="5"/>
      <c r="B694097" s="7"/>
      <c r="C694097" s="9"/>
    </row>
    <row r="694099" spans="1:3" x14ac:dyDescent="0.3">
      <c r="A694099" s="5"/>
      <c r="B694099" s="7"/>
      <c r="C694099" s="9"/>
    </row>
    <row r="694101" spans="1:3" x14ac:dyDescent="0.3">
      <c r="A694101" s="5"/>
      <c r="B694101" s="7"/>
      <c r="C694101" s="9"/>
    </row>
    <row r="694103" spans="1:3" x14ac:dyDescent="0.3">
      <c r="A694103" s="5"/>
      <c r="B694103" s="7"/>
      <c r="C694103" s="9"/>
    </row>
    <row r="694105" spans="1:3" x14ac:dyDescent="0.3">
      <c r="A694105" s="5"/>
      <c r="B694105" s="7"/>
      <c r="C694105" s="9"/>
    </row>
    <row r="694107" spans="1:3" x14ac:dyDescent="0.3">
      <c r="A694107" s="5"/>
      <c r="B694107" s="7"/>
      <c r="C694107" s="9"/>
    </row>
    <row r="694109" spans="1:3" x14ac:dyDescent="0.3">
      <c r="A694109" s="5"/>
      <c r="B694109" s="7"/>
      <c r="C694109" s="9"/>
    </row>
    <row r="694111" spans="1:3" x14ac:dyDescent="0.3">
      <c r="A694111" s="5"/>
      <c r="B694111" s="7"/>
      <c r="C694111" s="9"/>
    </row>
    <row r="694113" spans="1:3" x14ac:dyDescent="0.3">
      <c r="A694113" s="5"/>
      <c r="B694113" s="7"/>
      <c r="C694113" s="9"/>
    </row>
    <row r="694115" spans="1:3" x14ac:dyDescent="0.3">
      <c r="A694115" s="5"/>
      <c r="B694115" s="7"/>
      <c r="C694115" s="9"/>
    </row>
    <row r="694117" spans="1:3" x14ac:dyDescent="0.3">
      <c r="A694117" s="5"/>
      <c r="B694117" s="7"/>
      <c r="C694117" s="9"/>
    </row>
    <row r="694119" spans="1:3" x14ac:dyDescent="0.3">
      <c r="A694119" s="5"/>
      <c r="B694119" s="7"/>
      <c r="C694119" s="9"/>
    </row>
    <row r="694121" spans="1:3" x14ac:dyDescent="0.3">
      <c r="A694121" s="5"/>
      <c r="B694121" s="7"/>
      <c r="C694121" s="9"/>
    </row>
    <row r="694123" spans="1:3" x14ac:dyDescent="0.3">
      <c r="A694123" s="5"/>
      <c r="B694123" s="7"/>
      <c r="C694123" s="9"/>
    </row>
    <row r="694125" spans="1:3" x14ac:dyDescent="0.3">
      <c r="A694125" s="5"/>
      <c r="B694125" s="7"/>
      <c r="C694125" s="9"/>
    </row>
    <row r="694127" spans="1:3" x14ac:dyDescent="0.3">
      <c r="A694127" s="5"/>
      <c r="B694127" s="7"/>
      <c r="C694127" s="9"/>
    </row>
    <row r="694129" spans="1:3" x14ac:dyDescent="0.3">
      <c r="A694129" s="5"/>
      <c r="B694129" s="7"/>
      <c r="C694129" s="9"/>
    </row>
    <row r="694131" spans="1:3" x14ac:dyDescent="0.3">
      <c r="A694131" s="5"/>
      <c r="B694131" s="7"/>
      <c r="C694131" s="9"/>
    </row>
    <row r="694133" spans="1:3" x14ac:dyDescent="0.3">
      <c r="A694133" s="5"/>
      <c r="B694133" s="7"/>
      <c r="C694133" s="9"/>
    </row>
    <row r="694135" spans="1:3" x14ac:dyDescent="0.3">
      <c r="A694135" s="5"/>
      <c r="B694135" s="7"/>
      <c r="C694135" s="9"/>
    </row>
    <row r="694137" spans="1:3" x14ac:dyDescent="0.3">
      <c r="A694137" s="5"/>
      <c r="B694137" s="7"/>
      <c r="C694137" s="9"/>
    </row>
    <row r="694139" spans="1:3" x14ac:dyDescent="0.3">
      <c r="A694139" s="5"/>
      <c r="B694139" s="7"/>
      <c r="C694139" s="9"/>
    </row>
    <row r="694141" spans="1:3" x14ac:dyDescent="0.3">
      <c r="A694141" s="5"/>
      <c r="B694141" s="7"/>
      <c r="C694141" s="9"/>
    </row>
    <row r="694143" spans="1:3" x14ac:dyDescent="0.3">
      <c r="A694143" s="5"/>
      <c r="B694143" s="7"/>
      <c r="C694143" s="9"/>
    </row>
    <row r="694145" spans="1:3" x14ac:dyDescent="0.3">
      <c r="A694145" s="5"/>
      <c r="B694145" s="7"/>
      <c r="C694145" s="9"/>
    </row>
    <row r="694147" spans="1:3" x14ac:dyDescent="0.3">
      <c r="A694147" s="5"/>
      <c r="B694147" s="7"/>
      <c r="C694147" s="9"/>
    </row>
    <row r="694149" spans="1:3" x14ac:dyDescent="0.3">
      <c r="A694149" s="5"/>
      <c r="B694149" s="7"/>
      <c r="C694149" s="9"/>
    </row>
    <row r="694151" spans="1:3" x14ac:dyDescent="0.3">
      <c r="A694151" s="5"/>
      <c r="B694151" s="7"/>
      <c r="C694151" s="9"/>
    </row>
    <row r="694153" spans="1:3" x14ac:dyDescent="0.3">
      <c r="A694153" s="5"/>
      <c r="B694153" s="7"/>
      <c r="C694153" s="9"/>
    </row>
    <row r="694155" spans="1:3" x14ac:dyDescent="0.3">
      <c r="A694155" s="5"/>
      <c r="B694155" s="7"/>
      <c r="C694155" s="9"/>
    </row>
    <row r="694157" spans="1:3" x14ac:dyDescent="0.3">
      <c r="A694157" s="5"/>
      <c r="B694157" s="7"/>
      <c r="C694157" s="9"/>
    </row>
    <row r="694159" spans="1:3" x14ac:dyDescent="0.3">
      <c r="A694159" s="5"/>
      <c r="B694159" s="7"/>
      <c r="C694159" s="9"/>
    </row>
    <row r="694161" spans="1:3" x14ac:dyDescent="0.3">
      <c r="A694161" s="5"/>
      <c r="B694161" s="7"/>
      <c r="C694161" s="9"/>
    </row>
    <row r="694163" spans="1:3" x14ac:dyDescent="0.3">
      <c r="A694163" s="5"/>
      <c r="B694163" s="7"/>
      <c r="C694163" s="9"/>
    </row>
    <row r="694165" spans="1:3" x14ac:dyDescent="0.3">
      <c r="A694165" s="5"/>
      <c r="B694165" s="7"/>
      <c r="C694165" s="9"/>
    </row>
    <row r="694167" spans="1:3" x14ac:dyDescent="0.3">
      <c r="A694167" s="5"/>
      <c r="B694167" s="7"/>
      <c r="C694167" s="9"/>
    </row>
    <row r="694169" spans="1:3" x14ac:dyDescent="0.3">
      <c r="A694169" s="5"/>
      <c r="B694169" s="7"/>
      <c r="C694169" s="9"/>
    </row>
    <row r="694171" spans="1:3" x14ac:dyDescent="0.3">
      <c r="A694171" s="5"/>
      <c r="B694171" s="7"/>
      <c r="C694171" s="9"/>
    </row>
    <row r="694173" spans="1:3" x14ac:dyDescent="0.3">
      <c r="A694173" s="5"/>
      <c r="B694173" s="7"/>
      <c r="C694173" s="9"/>
    </row>
    <row r="694175" spans="1:3" x14ac:dyDescent="0.3">
      <c r="A694175" s="5"/>
      <c r="B694175" s="7"/>
      <c r="C694175" s="9"/>
    </row>
    <row r="694177" spans="1:3" x14ac:dyDescent="0.3">
      <c r="A694177" s="5"/>
      <c r="B694177" s="7"/>
      <c r="C694177" s="9"/>
    </row>
    <row r="694179" spans="1:3" x14ac:dyDescent="0.3">
      <c r="A694179" s="5"/>
      <c r="B694179" s="7"/>
      <c r="C694179" s="9"/>
    </row>
    <row r="694181" spans="1:3" x14ac:dyDescent="0.3">
      <c r="A694181" s="5"/>
      <c r="B694181" s="7"/>
      <c r="C694181" s="9"/>
    </row>
    <row r="694183" spans="1:3" x14ac:dyDescent="0.3">
      <c r="A694183" s="5"/>
      <c r="B694183" s="7"/>
      <c r="C694183" s="9"/>
    </row>
    <row r="694185" spans="1:3" x14ac:dyDescent="0.3">
      <c r="A694185" s="5"/>
      <c r="B694185" s="7"/>
      <c r="C694185" s="9"/>
    </row>
    <row r="694187" spans="1:3" x14ac:dyDescent="0.3">
      <c r="A694187" s="5"/>
      <c r="B694187" s="7"/>
      <c r="C694187" s="9"/>
    </row>
    <row r="694189" spans="1:3" x14ac:dyDescent="0.3">
      <c r="A694189" s="5"/>
      <c r="B694189" s="7"/>
      <c r="C694189" s="9"/>
    </row>
    <row r="694191" spans="1:3" x14ac:dyDescent="0.3">
      <c r="A694191" s="5"/>
      <c r="B694191" s="7"/>
      <c r="C694191" s="9"/>
    </row>
    <row r="694193" spans="1:3" x14ac:dyDescent="0.3">
      <c r="A694193" s="5"/>
      <c r="B694193" s="7"/>
      <c r="C694193" s="9"/>
    </row>
    <row r="694195" spans="1:3" x14ac:dyDescent="0.3">
      <c r="A694195" s="5"/>
      <c r="B694195" s="7"/>
      <c r="C694195" s="9"/>
    </row>
    <row r="694197" spans="1:3" x14ac:dyDescent="0.3">
      <c r="A694197" s="5"/>
      <c r="B694197" s="7"/>
      <c r="C694197" s="9"/>
    </row>
    <row r="694199" spans="1:3" x14ac:dyDescent="0.3">
      <c r="A694199" s="5"/>
      <c r="B694199" s="7"/>
      <c r="C694199" s="9"/>
    </row>
    <row r="694201" spans="1:3" x14ac:dyDescent="0.3">
      <c r="A694201" s="5"/>
      <c r="B694201" s="7"/>
      <c r="C694201" s="9"/>
    </row>
    <row r="694203" spans="1:3" x14ac:dyDescent="0.3">
      <c r="A694203" s="5"/>
      <c r="B694203" s="7"/>
      <c r="C694203" s="9"/>
    </row>
    <row r="694205" spans="1:3" x14ac:dyDescent="0.3">
      <c r="A694205" s="5"/>
      <c r="B694205" s="7"/>
      <c r="C694205" s="9"/>
    </row>
    <row r="694207" spans="1:3" x14ac:dyDescent="0.3">
      <c r="A694207" s="5"/>
      <c r="B694207" s="7"/>
      <c r="C694207" s="9"/>
    </row>
    <row r="694209" spans="1:3" x14ac:dyDescent="0.3">
      <c r="A694209" s="5"/>
      <c r="B694209" s="7"/>
      <c r="C694209" s="9"/>
    </row>
    <row r="694211" spans="1:3" x14ac:dyDescent="0.3">
      <c r="A694211" s="5"/>
      <c r="B694211" s="7"/>
      <c r="C694211" s="9"/>
    </row>
    <row r="694213" spans="1:3" x14ac:dyDescent="0.3">
      <c r="A694213" s="5"/>
      <c r="B694213" s="7"/>
      <c r="C694213" s="9"/>
    </row>
    <row r="694215" spans="1:3" x14ac:dyDescent="0.3">
      <c r="A694215" s="5"/>
      <c r="B694215" s="7"/>
      <c r="C694215" s="9"/>
    </row>
    <row r="694217" spans="1:3" x14ac:dyDescent="0.3">
      <c r="A694217" s="5"/>
      <c r="B694217" s="7"/>
      <c r="C694217" s="9"/>
    </row>
    <row r="694219" spans="1:3" x14ac:dyDescent="0.3">
      <c r="A694219" s="5"/>
      <c r="B694219" s="7"/>
      <c r="C694219" s="9"/>
    </row>
    <row r="694221" spans="1:3" x14ac:dyDescent="0.3">
      <c r="A694221" s="5"/>
      <c r="B694221" s="7"/>
      <c r="C694221" s="9"/>
    </row>
    <row r="694223" spans="1:3" x14ac:dyDescent="0.3">
      <c r="A694223" s="5"/>
      <c r="B694223" s="7"/>
      <c r="C694223" s="9"/>
    </row>
    <row r="694225" spans="1:3" x14ac:dyDescent="0.3">
      <c r="A694225" s="5"/>
      <c r="B694225" s="7"/>
      <c r="C694225" s="9"/>
    </row>
    <row r="694227" spans="1:3" x14ac:dyDescent="0.3">
      <c r="A694227" s="5"/>
      <c r="B694227" s="7"/>
      <c r="C694227" s="9"/>
    </row>
    <row r="694229" spans="1:3" x14ac:dyDescent="0.3">
      <c r="A694229" s="5"/>
      <c r="B694229" s="7"/>
      <c r="C694229" s="9"/>
    </row>
    <row r="694231" spans="1:3" x14ac:dyDescent="0.3">
      <c r="A694231" s="5"/>
      <c r="B694231" s="7"/>
      <c r="C694231" s="9"/>
    </row>
    <row r="694233" spans="1:3" x14ac:dyDescent="0.3">
      <c r="A694233" s="5"/>
      <c r="B694233" s="7"/>
      <c r="C694233" s="9"/>
    </row>
    <row r="694235" spans="1:3" x14ac:dyDescent="0.3">
      <c r="A694235" s="5"/>
      <c r="B694235" s="7"/>
      <c r="C694235" s="9"/>
    </row>
    <row r="694237" spans="1:3" x14ac:dyDescent="0.3">
      <c r="A694237" s="5"/>
      <c r="B694237" s="7"/>
      <c r="C694237" s="9"/>
    </row>
    <row r="694239" spans="1:3" x14ac:dyDescent="0.3">
      <c r="A694239" s="5"/>
      <c r="B694239" s="7"/>
      <c r="C694239" s="9"/>
    </row>
    <row r="694241" spans="1:3" x14ac:dyDescent="0.3">
      <c r="A694241" s="5"/>
      <c r="B694241" s="7"/>
      <c r="C694241" s="9"/>
    </row>
    <row r="694243" spans="1:3" x14ac:dyDescent="0.3">
      <c r="A694243" s="5"/>
      <c r="B694243" s="7"/>
      <c r="C694243" s="9"/>
    </row>
    <row r="694245" spans="1:3" x14ac:dyDescent="0.3">
      <c r="A694245" s="5"/>
      <c r="B694245" s="7"/>
      <c r="C694245" s="9"/>
    </row>
    <row r="694247" spans="1:3" x14ac:dyDescent="0.3">
      <c r="A694247" s="5"/>
      <c r="B694247" s="7"/>
      <c r="C694247" s="9"/>
    </row>
    <row r="694249" spans="1:3" x14ac:dyDescent="0.3">
      <c r="A694249" s="5"/>
      <c r="B694249" s="7"/>
      <c r="C694249" s="9"/>
    </row>
    <row r="694251" spans="1:3" x14ac:dyDescent="0.3">
      <c r="A694251" s="5"/>
      <c r="B694251" s="7"/>
      <c r="C694251" s="9"/>
    </row>
    <row r="694253" spans="1:3" x14ac:dyDescent="0.3">
      <c r="A694253" s="5"/>
      <c r="B694253" s="7"/>
      <c r="C694253" s="9"/>
    </row>
    <row r="694255" spans="1:3" x14ac:dyDescent="0.3">
      <c r="A694255" s="5"/>
      <c r="B694255" s="7"/>
      <c r="C694255" s="9"/>
    </row>
    <row r="694257" spans="1:3" x14ac:dyDescent="0.3">
      <c r="A694257" s="5"/>
      <c r="B694257" s="7"/>
      <c r="C694257" s="9"/>
    </row>
    <row r="694259" spans="1:3" x14ac:dyDescent="0.3">
      <c r="A694259" s="5"/>
      <c r="B694259" s="7"/>
      <c r="C694259" s="9"/>
    </row>
    <row r="694261" spans="1:3" x14ac:dyDescent="0.3">
      <c r="A694261" s="5"/>
      <c r="B694261" s="7"/>
      <c r="C694261" s="9"/>
    </row>
    <row r="694263" spans="1:3" x14ac:dyDescent="0.3">
      <c r="A694263" s="5"/>
      <c r="B694263" s="7"/>
      <c r="C694263" s="9"/>
    </row>
    <row r="694265" spans="1:3" x14ac:dyDescent="0.3">
      <c r="A694265" s="5"/>
      <c r="B694265" s="7"/>
      <c r="C694265" s="9"/>
    </row>
    <row r="694267" spans="1:3" x14ac:dyDescent="0.3">
      <c r="A694267" s="5"/>
      <c r="B694267" s="7"/>
      <c r="C694267" s="9"/>
    </row>
    <row r="694269" spans="1:3" x14ac:dyDescent="0.3">
      <c r="A694269" s="5"/>
      <c r="B694269" s="7"/>
      <c r="C694269" s="9"/>
    </row>
    <row r="694271" spans="1:3" x14ac:dyDescent="0.3">
      <c r="A694271" s="5"/>
      <c r="B694271" s="7"/>
      <c r="C694271" s="9"/>
    </row>
    <row r="694273" spans="1:3" x14ac:dyDescent="0.3">
      <c r="A694273" s="5"/>
      <c r="B694273" s="7"/>
      <c r="C694273" s="9"/>
    </row>
    <row r="694275" spans="1:3" x14ac:dyDescent="0.3">
      <c r="A694275" s="5"/>
      <c r="B694275" s="7"/>
      <c r="C694275" s="9"/>
    </row>
    <row r="694277" spans="1:3" x14ac:dyDescent="0.3">
      <c r="A694277" s="5"/>
      <c r="B694277" s="7"/>
      <c r="C694277" s="9"/>
    </row>
    <row r="694279" spans="1:3" x14ac:dyDescent="0.3">
      <c r="A694279" s="5"/>
      <c r="B694279" s="7"/>
      <c r="C694279" s="9"/>
    </row>
    <row r="694281" spans="1:3" x14ac:dyDescent="0.3">
      <c r="A694281" s="5"/>
      <c r="B694281" s="7"/>
      <c r="C694281" s="9"/>
    </row>
    <row r="694283" spans="1:3" x14ac:dyDescent="0.3">
      <c r="A694283" s="5"/>
      <c r="B694283" s="7"/>
      <c r="C694283" s="9"/>
    </row>
    <row r="694285" spans="1:3" x14ac:dyDescent="0.3">
      <c r="A694285" s="5"/>
      <c r="B694285" s="7"/>
      <c r="C694285" s="9"/>
    </row>
    <row r="694287" spans="1:3" x14ac:dyDescent="0.3">
      <c r="A694287" s="5"/>
      <c r="B694287" s="7"/>
      <c r="C694287" s="9"/>
    </row>
    <row r="694289" spans="1:3" x14ac:dyDescent="0.3">
      <c r="A694289" s="5"/>
      <c r="B694289" s="7"/>
      <c r="C694289" s="9"/>
    </row>
    <row r="694291" spans="1:3" x14ac:dyDescent="0.3">
      <c r="A694291" s="5"/>
      <c r="B694291" s="7"/>
      <c r="C694291" s="9"/>
    </row>
    <row r="694293" spans="1:3" x14ac:dyDescent="0.3">
      <c r="A694293" s="5"/>
      <c r="B694293" s="7"/>
      <c r="C694293" s="9"/>
    </row>
    <row r="694295" spans="1:3" x14ac:dyDescent="0.3">
      <c r="A694295" s="5"/>
      <c r="B694295" s="7"/>
      <c r="C694295" s="9"/>
    </row>
    <row r="694297" spans="1:3" x14ac:dyDescent="0.3">
      <c r="A694297" s="5"/>
      <c r="B694297" s="7"/>
      <c r="C694297" s="9"/>
    </row>
    <row r="694299" spans="1:3" x14ac:dyDescent="0.3">
      <c r="A694299" s="5"/>
      <c r="B694299" s="7"/>
      <c r="C694299" s="9"/>
    </row>
    <row r="694301" spans="1:3" x14ac:dyDescent="0.3">
      <c r="A694301" s="5"/>
      <c r="B694301" s="7"/>
      <c r="C694301" s="9"/>
    </row>
    <row r="694303" spans="1:3" x14ac:dyDescent="0.3">
      <c r="A694303" s="5"/>
      <c r="B694303" s="7"/>
      <c r="C694303" s="9"/>
    </row>
    <row r="694305" spans="1:3" x14ac:dyDescent="0.3">
      <c r="A694305" s="5"/>
      <c r="B694305" s="7"/>
      <c r="C694305" s="9"/>
    </row>
    <row r="694307" spans="1:3" x14ac:dyDescent="0.3">
      <c r="A694307" s="5"/>
      <c r="B694307" s="7"/>
      <c r="C694307" s="9"/>
    </row>
    <row r="694309" spans="1:3" x14ac:dyDescent="0.3">
      <c r="A694309" s="5"/>
      <c r="B694309" s="7"/>
      <c r="C694309" s="9"/>
    </row>
    <row r="694311" spans="1:3" x14ac:dyDescent="0.3">
      <c r="A694311" s="5"/>
      <c r="B694311" s="7"/>
      <c r="C694311" s="9"/>
    </row>
    <row r="694313" spans="1:3" x14ac:dyDescent="0.3">
      <c r="A694313" s="5"/>
      <c r="B694313" s="7"/>
      <c r="C694313" s="9"/>
    </row>
    <row r="694315" spans="1:3" x14ac:dyDescent="0.3">
      <c r="A694315" s="5"/>
      <c r="B694315" s="7"/>
      <c r="C694315" s="9"/>
    </row>
    <row r="694317" spans="1:3" x14ac:dyDescent="0.3">
      <c r="A694317" s="5"/>
      <c r="B694317" s="7"/>
      <c r="C694317" s="9"/>
    </row>
    <row r="694319" spans="1:3" x14ac:dyDescent="0.3">
      <c r="A694319" s="5"/>
      <c r="B694319" s="7"/>
      <c r="C694319" s="9"/>
    </row>
    <row r="694321" spans="1:3" x14ac:dyDescent="0.3">
      <c r="A694321" s="5"/>
      <c r="B694321" s="7"/>
      <c r="C694321" s="9"/>
    </row>
    <row r="694323" spans="1:3" x14ac:dyDescent="0.3">
      <c r="A694323" s="5"/>
      <c r="B694323" s="7"/>
      <c r="C694323" s="9"/>
    </row>
    <row r="694325" spans="1:3" x14ac:dyDescent="0.3">
      <c r="A694325" s="5"/>
      <c r="B694325" s="7"/>
      <c r="C694325" s="9"/>
    </row>
    <row r="694327" spans="1:3" x14ac:dyDescent="0.3">
      <c r="A694327" s="5"/>
      <c r="B694327" s="7"/>
      <c r="C694327" s="9"/>
    </row>
    <row r="694329" spans="1:3" x14ac:dyDescent="0.3">
      <c r="A694329" s="5"/>
      <c r="B694329" s="7"/>
      <c r="C694329" s="9"/>
    </row>
    <row r="694331" spans="1:3" x14ac:dyDescent="0.3">
      <c r="A694331" s="5"/>
      <c r="B694331" s="7"/>
      <c r="C694331" s="9"/>
    </row>
    <row r="694333" spans="1:3" x14ac:dyDescent="0.3">
      <c r="A694333" s="5"/>
      <c r="B694333" s="7"/>
      <c r="C694333" s="9"/>
    </row>
    <row r="694335" spans="1:3" x14ac:dyDescent="0.3">
      <c r="A694335" s="5"/>
      <c r="B694335" s="7"/>
      <c r="C694335" s="9"/>
    </row>
    <row r="694337" spans="1:3" x14ac:dyDescent="0.3">
      <c r="A694337" s="5"/>
      <c r="B694337" s="7"/>
      <c r="C694337" s="9"/>
    </row>
    <row r="694339" spans="1:3" x14ac:dyDescent="0.3">
      <c r="A694339" s="5"/>
      <c r="B694339" s="7"/>
      <c r="C694339" s="9"/>
    </row>
    <row r="694341" spans="1:3" x14ac:dyDescent="0.3">
      <c r="A694341" s="5"/>
      <c r="B694341" s="7"/>
      <c r="C694341" s="9"/>
    </row>
    <row r="694343" spans="1:3" x14ac:dyDescent="0.3">
      <c r="A694343" s="5"/>
      <c r="B694343" s="7"/>
      <c r="C694343" s="9"/>
    </row>
    <row r="694345" spans="1:3" x14ac:dyDescent="0.3">
      <c r="A694345" s="5"/>
      <c r="B694345" s="7"/>
      <c r="C694345" s="9"/>
    </row>
    <row r="694347" spans="1:3" x14ac:dyDescent="0.3">
      <c r="A694347" s="5"/>
      <c r="B694347" s="7"/>
      <c r="C694347" s="9"/>
    </row>
    <row r="694349" spans="1:3" x14ac:dyDescent="0.3">
      <c r="A694349" s="5"/>
      <c r="B694349" s="7"/>
      <c r="C694349" s="9"/>
    </row>
    <row r="694351" spans="1:3" x14ac:dyDescent="0.3">
      <c r="A694351" s="5"/>
      <c r="B694351" s="7"/>
      <c r="C694351" s="9"/>
    </row>
    <row r="694353" spans="1:3" x14ac:dyDescent="0.3">
      <c r="A694353" s="5"/>
      <c r="B694353" s="7"/>
      <c r="C694353" s="9"/>
    </row>
    <row r="694355" spans="1:3" x14ac:dyDescent="0.3">
      <c r="A694355" s="5"/>
      <c r="B694355" s="7"/>
      <c r="C694355" s="9"/>
    </row>
    <row r="694357" spans="1:3" x14ac:dyDescent="0.3">
      <c r="A694357" s="5"/>
      <c r="B694357" s="7"/>
      <c r="C694357" s="9"/>
    </row>
    <row r="694359" spans="1:3" x14ac:dyDescent="0.3">
      <c r="A694359" s="5"/>
      <c r="B694359" s="7"/>
      <c r="C694359" s="9"/>
    </row>
    <row r="694361" spans="1:3" x14ac:dyDescent="0.3">
      <c r="A694361" s="5"/>
      <c r="B694361" s="7"/>
      <c r="C694361" s="9"/>
    </row>
    <row r="694363" spans="1:3" x14ac:dyDescent="0.3">
      <c r="A694363" s="5"/>
      <c r="B694363" s="7"/>
      <c r="C694363" s="9"/>
    </row>
    <row r="694365" spans="1:3" x14ac:dyDescent="0.3">
      <c r="A694365" s="5"/>
      <c r="B694365" s="7"/>
      <c r="C694365" s="9"/>
    </row>
    <row r="694367" spans="1:3" x14ac:dyDescent="0.3">
      <c r="A694367" s="5"/>
      <c r="B694367" s="7"/>
      <c r="C694367" s="9"/>
    </row>
    <row r="694369" spans="1:3" x14ac:dyDescent="0.3">
      <c r="A694369" s="5"/>
      <c r="B694369" s="7"/>
      <c r="C694369" s="9"/>
    </row>
    <row r="694371" spans="1:3" x14ac:dyDescent="0.3">
      <c r="A694371" s="5"/>
      <c r="B694371" s="7"/>
      <c r="C694371" s="9"/>
    </row>
    <row r="694373" spans="1:3" x14ac:dyDescent="0.3">
      <c r="A694373" s="5"/>
      <c r="B694373" s="7"/>
      <c r="C694373" s="9"/>
    </row>
    <row r="694375" spans="1:3" x14ac:dyDescent="0.3">
      <c r="A694375" s="5"/>
      <c r="B694375" s="7"/>
      <c r="C694375" s="9"/>
    </row>
    <row r="694377" spans="1:3" x14ac:dyDescent="0.3">
      <c r="A694377" s="5"/>
      <c r="B694377" s="7"/>
      <c r="C694377" s="9"/>
    </row>
    <row r="694379" spans="1:3" x14ac:dyDescent="0.3">
      <c r="A694379" s="5"/>
      <c r="B694379" s="7"/>
      <c r="C694379" s="9"/>
    </row>
    <row r="694381" spans="1:3" x14ac:dyDescent="0.3">
      <c r="A694381" s="5"/>
      <c r="B694381" s="7"/>
      <c r="C694381" s="9"/>
    </row>
    <row r="694383" spans="1:3" x14ac:dyDescent="0.3">
      <c r="A694383" s="5"/>
      <c r="B694383" s="7"/>
      <c r="C694383" s="9"/>
    </row>
    <row r="694385" spans="1:3" x14ac:dyDescent="0.3">
      <c r="A694385" s="5"/>
      <c r="B694385" s="7"/>
      <c r="C694385" s="9"/>
    </row>
    <row r="694387" spans="1:3" x14ac:dyDescent="0.3">
      <c r="A694387" s="5"/>
      <c r="B694387" s="7"/>
      <c r="C694387" s="9"/>
    </row>
    <row r="694389" spans="1:3" x14ac:dyDescent="0.3">
      <c r="A694389" s="5"/>
      <c r="B694389" s="7"/>
      <c r="C694389" s="9"/>
    </row>
    <row r="694391" spans="1:3" x14ac:dyDescent="0.3">
      <c r="A694391" s="5"/>
      <c r="B694391" s="7"/>
      <c r="C694391" s="9"/>
    </row>
    <row r="694393" spans="1:3" x14ac:dyDescent="0.3">
      <c r="A694393" s="5"/>
      <c r="B694393" s="7"/>
      <c r="C694393" s="9"/>
    </row>
    <row r="694395" spans="1:3" x14ac:dyDescent="0.3">
      <c r="A694395" s="5"/>
      <c r="B694395" s="7"/>
      <c r="C694395" s="9"/>
    </row>
    <row r="694397" spans="1:3" x14ac:dyDescent="0.3">
      <c r="A694397" s="5"/>
      <c r="B694397" s="7"/>
      <c r="C694397" s="9"/>
    </row>
    <row r="694399" spans="1:3" x14ac:dyDescent="0.3">
      <c r="A694399" s="5"/>
      <c r="B694399" s="7"/>
      <c r="C694399" s="9"/>
    </row>
    <row r="694401" spans="1:3" x14ac:dyDescent="0.3">
      <c r="A694401" s="5"/>
      <c r="B694401" s="7"/>
      <c r="C694401" s="9"/>
    </row>
    <row r="694403" spans="1:3" x14ac:dyDescent="0.3">
      <c r="A694403" s="5"/>
      <c r="B694403" s="7"/>
      <c r="C694403" s="9"/>
    </row>
    <row r="694405" spans="1:3" x14ac:dyDescent="0.3">
      <c r="A694405" s="5"/>
      <c r="B694405" s="7"/>
      <c r="C694405" s="9"/>
    </row>
    <row r="694407" spans="1:3" x14ac:dyDescent="0.3">
      <c r="A694407" s="5"/>
      <c r="B694407" s="7"/>
      <c r="C694407" s="9"/>
    </row>
    <row r="694409" spans="1:3" x14ac:dyDescent="0.3">
      <c r="A694409" s="5"/>
      <c r="B694409" s="7"/>
      <c r="C694409" s="9"/>
    </row>
    <row r="694411" spans="1:3" x14ac:dyDescent="0.3">
      <c r="A694411" s="5"/>
      <c r="B694411" s="7"/>
      <c r="C694411" s="9"/>
    </row>
    <row r="694413" spans="1:3" x14ac:dyDescent="0.3">
      <c r="A694413" s="5"/>
      <c r="B694413" s="7"/>
      <c r="C694413" s="9"/>
    </row>
    <row r="694415" spans="1:3" x14ac:dyDescent="0.3">
      <c r="A694415" s="5"/>
      <c r="B694415" s="7"/>
      <c r="C694415" s="9"/>
    </row>
    <row r="694417" spans="1:3" x14ac:dyDescent="0.3">
      <c r="A694417" s="5"/>
      <c r="B694417" s="7"/>
      <c r="C694417" s="9"/>
    </row>
    <row r="694419" spans="1:3" x14ac:dyDescent="0.3">
      <c r="A694419" s="5"/>
      <c r="B694419" s="7"/>
      <c r="C694419" s="9"/>
    </row>
    <row r="694421" spans="1:3" x14ac:dyDescent="0.3">
      <c r="A694421" s="5"/>
      <c r="B694421" s="7"/>
      <c r="C694421" s="9"/>
    </row>
    <row r="694423" spans="1:3" x14ac:dyDescent="0.3">
      <c r="A694423" s="5"/>
      <c r="B694423" s="7"/>
      <c r="C694423" s="9"/>
    </row>
    <row r="694425" spans="1:3" x14ac:dyDescent="0.3">
      <c r="A694425" s="5"/>
      <c r="B694425" s="7"/>
      <c r="C694425" s="9"/>
    </row>
    <row r="694427" spans="1:3" x14ac:dyDescent="0.3">
      <c r="A694427" s="5"/>
      <c r="B694427" s="7"/>
      <c r="C694427" s="9"/>
    </row>
    <row r="694429" spans="1:3" x14ac:dyDescent="0.3">
      <c r="A694429" s="5"/>
      <c r="B694429" s="7"/>
      <c r="C694429" s="9"/>
    </row>
    <row r="694431" spans="1:3" x14ac:dyDescent="0.3">
      <c r="A694431" s="5"/>
      <c r="B694431" s="7"/>
      <c r="C694431" s="9"/>
    </row>
    <row r="694433" spans="1:3" x14ac:dyDescent="0.3">
      <c r="A694433" s="5"/>
      <c r="B694433" s="7"/>
      <c r="C694433" s="9"/>
    </row>
    <row r="694435" spans="1:3" x14ac:dyDescent="0.3">
      <c r="A694435" s="5"/>
      <c r="B694435" s="7"/>
      <c r="C694435" s="9"/>
    </row>
    <row r="694437" spans="1:3" x14ac:dyDescent="0.3">
      <c r="A694437" s="5"/>
      <c r="B694437" s="7"/>
      <c r="C694437" s="9"/>
    </row>
    <row r="694439" spans="1:3" x14ac:dyDescent="0.3">
      <c r="A694439" s="5"/>
      <c r="B694439" s="7"/>
      <c r="C694439" s="9"/>
    </row>
    <row r="694441" spans="1:3" x14ac:dyDescent="0.3">
      <c r="A694441" s="5"/>
      <c r="B694441" s="7"/>
      <c r="C694441" s="9"/>
    </row>
    <row r="694443" spans="1:3" x14ac:dyDescent="0.3">
      <c r="A694443" s="5"/>
      <c r="B694443" s="7"/>
      <c r="C694443" s="9"/>
    </row>
    <row r="694445" spans="1:3" x14ac:dyDescent="0.3">
      <c r="A694445" s="5"/>
      <c r="B694445" s="7"/>
      <c r="C694445" s="9"/>
    </row>
    <row r="694447" spans="1:3" x14ac:dyDescent="0.3">
      <c r="A694447" s="5"/>
      <c r="B694447" s="7"/>
      <c r="C694447" s="9"/>
    </row>
    <row r="694449" spans="1:3" x14ac:dyDescent="0.3">
      <c r="A694449" s="5"/>
      <c r="B694449" s="7"/>
      <c r="C694449" s="9"/>
    </row>
    <row r="694451" spans="1:3" x14ac:dyDescent="0.3">
      <c r="A694451" s="5"/>
      <c r="B694451" s="7"/>
      <c r="C694451" s="9"/>
    </row>
    <row r="694453" spans="1:3" x14ac:dyDescent="0.3">
      <c r="A694453" s="5"/>
      <c r="B694453" s="7"/>
      <c r="C694453" s="9"/>
    </row>
    <row r="694455" spans="1:3" x14ac:dyDescent="0.3">
      <c r="A694455" s="5"/>
      <c r="B694455" s="7"/>
      <c r="C694455" s="9"/>
    </row>
    <row r="694457" spans="1:3" x14ac:dyDescent="0.3">
      <c r="A694457" s="5"/>
      <c r="B694457" s="7"/>
      <c r="C694457" s="9"/>
    </row>
    <row r="694459" spans="1:3" x14ac:dyDescent="0.3">
      <c r="A694459" s="5"/>
      <c r="B694459" s="7"/>
      <c r="C694459" s="9"/>
    </row>
    <row r="694461" spans="1:3" x14ac:dyDescent="0.3">
      <c r="A694461" s="5"/>
      <c r="B694461" s="7"/>
      <c r="C694461" s="9"/>
    </row>
    <row r="694463" spans="1:3" x14ac:dyDescent="0.3">
      <c r="A694463" s="5"/>
      <c r="B694463" s="7"/>
      <c r="C694463" s="9"/>
    </row>
    <row r="694465" spans="1:3" x14ac:dyDescent="0.3">
      <c r="A694465" s="5"/>
      <c r="B694465" s="7"/>
      <c r="C694465" s="9"/>
    </row>
    <row r="694467" spans="1:3" x14ac:dyDescent="0.3">
      <c r="A694467" s="5"/>
      <c r="B694467" s="7"/>
      <c r="C694467" s="9"/>
    </row>
    <row r="694469" spans="1:3" x14ac:dyDescent="0.3">
      <c r="A694469" s="5"/>
      <c r="B694469" s="7"/>
      <c r="C694469" s="9"/>
    </row>
    <row r="694471" spans="1:3" x14ac:dyDescent="0.3">
      <c r="A694471" s="5"/>
      <c r="B694471" s="7"/>
      <c r="C694471" s="9"/>
    </row>
    <row r="694473" spans="1:3" x14ac:dyDescent="0.3">
      <c r="A694473" s="5"/>
      <c r="B694473" s="7"/>
      <c r="C694473" s="9"/>
    </row>
    <row r="694475" spans="1:3" x14ac:dyDescent="0.3">
      <c r="A694475" s="5"/>
      <c r="B694475" s="7"/>
      <c r="C694475" s="9"/>
    </row>
    <row r="694477" spans="1:3" x14ac:dyDescent="0.3">
      <c r="A694477" s="5"/>
      <c r="B694477" s="7"/>
      <c r="C694477" s="9"/>
    </row>
    <row r="694479" spans="1:3" x14ac:dyDescent="0.3">
      <c r="A694479" s="5"/>
      <c r="B694479" s="7"/>
      <c r="C694479" s="9"/>
    </row>
    <row r="694481" spans="1:3" x14ac:dyDescent="0.3">
      <c r="A694481" s="5"/>
      <c r="B694481" s="7"/>
      <c r="C694481" s="9"/>
    </row>
    <row r="694483" spans="1:3" x14ac:dyDescent="0.3">
      <c r="A694483" s="5"/>
      <c r="B694483" s="7"/>
      <c r="C694483" s="9"/>
    </row>
    <row r="694485" spans="1:3" x14ac:dyDescent="0.3">
      <c r="A694485" s="5"/>
      <c r="B694485" s="7"/>
      <c r="C694485" s="9"/>
    </row>
    <row r="694487" spans="1:3" x14ac:dyDescent="0.3">
      <c r="A694487" s="5"/>
      <c r="B694487" s="7"/>
      <c r="C694487" s="9"/>
    </row>
    <row r="694489" spans="1:3" x14ac:dyDescent="0.3">
      <c r="A694489" s="5"/>
      <c r="B694489" s="7"/>
      <c r="C694489" s="9"/>
    </row>
    <row r="694491" spans="1:3" x14ac:dyDescent="0.3">
      <c r="A694491" s="5"/>
      <c r="B694491" s="7"/>
      <c r="C694491" s="9"/>
    </row>
    <row r="694493" spans="1:3" x14ac:dyDescent="0.3">
      <c r="A694493" s="5"/>
      <c r="B694493" s="7"/>
      <c r="C694493" s="9"/>
    </row>
    <row r="694495" spans="1:3" x14ac:dyDescent="0.3">
      <c r="A694495" s="5"/>
      <c r="B694495" s="7"/>
      <c r="C694495" s="9"/>
    </row>
    <row r="694497" spans="1:3" x14ac:dyDescent="0.3">
      <c r="A694497" s="5"/>
      <c r="B694497" s="7"/>
      <c r="C694497" s="9"/>
    </row>
    <row r="694499" spans="1:3" x14ac:dyDescent="0.3">
      <c r="A694499" s="5"/>
      <c r="B694499" s="7"/>
      <c r="C694499" s="9"/>
    </row>
    <row r="694501" spans="1:3" x14ac:dyDescent="0.3">
      <c r="A694501" s="5"/>
      <c r="B694501" s="7"/>
      <c r="C694501" s="9"/>
    </row>
    <row r="694503" spans="1:3" x14ac:dyDescent="0.3">
      <c r="A694503" s="5"/>
      <c r="B694503" s="7"/>
      <c r="C694503" s="9"/>
    </row>
    <row r="694505" spans="1:3" x14ac:dyDescent="0.3">
      <c r="A694505" s="5"/>
      <c r="B694505" s="7"/>
      <c r="C694505" s="9"/>
    </row>
    <row r="694507" spans="1:3" x14ac:dyDescent="0.3">
      <c r="A694507" s="5"/>
      <c r="B694507" s="7"/>
      <c r="C694507" s="9"/>
    </row>
    <row r="694509" spans="1:3" x14ac:dyDescent="0.3">
      <c r="A694509" s="5"/>
      <c r="B694509" s="7"/>
      <c r="C694509" s="9"/>
    </row>
    <row r="694511" spans="1:3" x14ac:dyDescent="0.3">
      <c r="A694511" s="5"/>
      <c r="B694511" s="7"/>
      <c r="C694511" s="9"/>
    </row>
    <row r="694513" spans="1:3" x14ac:dyDescent="0.3">
      <c r="A694513" s="5"/>
      <c r="B694513" s="7"/>
      <c r="C694513" s="9"/>
    </row>
    <row r="694515" spans="1:3" x14ac:dyDescent="0.3">
      <c r="A694515" s="5"/>
      <c r="B694515" s="7"/>
      <c r="C694515" s="9"/>
    </row>
    <row r="694517" spans="1:3" x14ac:dyDescent="0.3">
      <c r="A694517" s="5"/>
      <c r="B694517" s="7"/>
      <c r="C694517" s="9"/>
    </row>
    <row r="694519" spans="1:3" x14ac:dyDescent="0.3">
      <c r="A694519" s="5"/>
      <c r="B694519" s="7"/>
      <c r="C694519" s="9"/>
    </row>
    <row r="694521" spans="1:3" x14ac:dyDescent="0.3">
      <c r="A694521" s="5"/>
      <c r="B694521" s="7"/>
      <c r="C694521" s="9"/>
    </row>
    <row r="694523" spans="1:3" x14ac:dyDescent="0.3">
      <c r="A694523" s="5"/>
      <c r="B694523" s="7"/>
      <c r="C694523" s="9"/>
    </row>
    <row r="694525" spans="1:3" x14ac:dyDescent="0.3">
      <c r="A694525" s="5"/>
      <c r="B694525" s="7"/>
      <c r="C694525" s="9"/>
    </row>
    <row r="694527" spans="1:3" x14ac:dyDescent="0.3">
      <c r="A694527" s="5"/>
      <c r="B694527" s="7"/>
      <c r="C694527" s="9"/>
    </row>
    <row r="694529" spans="1:3" x14ac:dyDescent="0.3">
      <c r="A694529" s="5"/>
      <c r="B694529" s="7"/>
      <c r="C694529" s="9"/>
    </row>
    <row r="694531" spans="1:3" x14ac:dyDescent="0.3">
      <c r="A694531" s="5"/>
      <c r="B694531" s="7"/>
      <c r="C694531" s="9"/>
    </row>
    <row r="694533" spans="1:3" x14ac:dyDescent="0.3">
      <c r="A694533" s="5"/>
      <c r="B694533" s="7"/>
      <c r="C694533" s="9"/>
    </row>
    <row r="694535" spans="1:3" x14ac:dyDescent="0.3">
      <c r="A694535" s="5"/>
      <c r="B694535" s="7"/>
      <c r="C694535" s="9"/>
    </row>
    <row r="694537" spans="1:3" x14ac:dyDescent="0.3">
      <c r="A694537" s="5"/>
      <c r="B694537" s="7"/>
      <c r="C694537" s="9"/>
    </row>
    <row r="694539" spans="1:3" x14ac:dyDescent="0.3">
      <c r="A694539" s="5"/>
      <c r="B694539" s="7"/>
      <c r="C694539" s="9"/>
    </row>
    <row r="694541" spans="1:3" x14ac:dyDescent="0.3">
      <c r="A694541" s="5"/>
      <c r="B694541" s="7"/>
      <c r="C694541" s="9"/>
    </row>
    <row r="694543" spans="1:3" x14ac:dyDescent="0.3">
      <c r="A694543" s="5"/>
      <c r="B694543" s="7"/>
      <c r="C694543" s="9"/>
    </row>
    <row r="694545" spans="1:3" x14ac:dyDescent="0.3">
      <c r="A694545" s="5"/>
      <c r="B694545" s="7"/>
      <c r="C694545" s="9"/>
    </row>
    <row r="694547" spans="1:3" x14ac:dyDescent="0.3">
      <c r="A694547" s="5"/>
      <c r="B694547" s="7"/>
      <c r="C694547" s="9"/>
    </row>
    <row r="694549" spans="1:3" x14ac:dyDescent="0.3">
      <c r="A694549" s="5"/>
      <c r="B694549" s="7"/>
      <c r="C694549" s="9"/>
    </row>
    <row r="694551" spans="1:3" x14ac:dyDescent="0.3">
      <c r="A694551" s="5"/>
      <c r="B694551" s="7"/>
      <c r="C694551" s="9"/>
    </row>
    <row r="694553" spans="1:3" x14ac:dyDescent="0.3">
      <c r="A694553" s="5"/>
      <c r="B694553" s="7"/>
      <c r="C694553" s="9"/>
    </row>
    <row r="694555" spans="1:3" x14ac:dyDescent="0.3">
      <c r="A694555" s="5"/>
      <c r="B694555" s="7"/>
      <c r="C694555" s="9"/>
    </row>
    <row r="694557" spans="1:3" x14ac:dyDescent="0.3">
      <c r="A694557" s="5"/>
      <c r="B694557" s="7"/>
      <c r="C694557" s="9"/>
    </row>
    <row r="694559" spans="1:3" x14ac:dyDescent="0.3">
      <c r="A694559" s="5"/>
      <c r="B694559" s="7"/>
      <c r="C694559" s="9"/>
    </row>
    <row r="694561" spans="1:3" x14ac:dyDescent="0.3">
      <c r="A694561" s="5"/>
      <c r="B694561" s="7"/>
      <c r="C694561" s="9"/>
    </row>
    <row r="694563" spans="1:3" x14ac:dyDescent="0.3">
      <c r="A694563" s="5"/>
      <c r="B694563" s="7"/>
      <c r="C694563" s="9"/>
    </row>
    <row r="694565" spans="1:3" x14ac:dyDescent="0.3">
      <c r="A694565" s="5"/>
      <c r="B694565" s="7"/>
      <c r="C694565" s="9"/>
    </row>
    <row r="694567" spans="1:3" x14ac:dyDescent="0.3">
      <c r="A694567" s="5"/>
      <c r="B694567" s="7"/>
      <c r="C694567" s="9"/>
    </row>
    <row r="694569" spans="1:3" x14ac:dyDescent="0.3">
      <c r="A694569" s="5"/>
      <c r="B694569" s="7"/>
      <c r="C694569" s="9"/>
    </row>
    <row r="694571" spans="1:3" x14ac:dyDescent="0.3">
      <c r="A694571" s="5"/>
      <c r="B694571" s="7"/>
      <c r="C694571" s="9"/>
    </row>
    <row r="694573" spans="1:3" x14ac:dyDescent="0.3">
      <c r="A694573" s="5"/>
      <c r="B694573" s="7"/>
      <c r="C694573" s="9"/>
    </row>
    <row r="694575" spans="1:3" x14ac:dyDescent="0.3">
      <c r="A694575" s="5"/>
      <c r="B694575" s="7"/>
      <c r="C694575" s="9"/>
    </row>
    <row r="694577" spans="1:3" x14ac:dyDescent="0.3">
      <c r="A694577" s="5"/>
      <c r="B694577" s="7"/>
      <c r="C694577" s="9"/>
    </row>
    <row r="694579" spans="1:3" x14ac:dyDescent="0.3">
      <c r="A694579" s="5"/>
      <c r="B694579" s="7"/>
      <c r="C694579" s="9"/>
    </row>
    <row r="694581" spans="1:3" x14ac:dyDescent="0.3">
      <c r="A694581" s="5"/>
      <c r="B694581" s="7"/>
      <c r="C694581" s="9"/>
    </row>
    <row r="694583" spans="1:3" x14ac:dyDescent="0.3">
      <c r="A694583" s="5"/>
      <c r="B694583" s="7"/>
      <c r="C694583" s="9"/>
    </row>
    <row r="694585" spans="1:3" x14ac:dyDescent="0.3">
      <c r="A694585" s="5"/>
      <c r="B694585" s="7"/>
      <c r="C694585" s="9"/>
    </row>
    <row r="694587" spans="1:3" x14ac:dyDescent="0.3">
      <c r="A694587" s="5"/>
      <c r="B694587" s="7"/>
      <c r="C694587" s="9"/>
    </row>
    <row r="694589" spans="1:3" x14ac:dyDescent="0.3">
      <c r="A694589" s="5"/>
      <c r="B694589" s="7"/>
      <c r="C694589" s="9"/>
    </row>
    <row r="694591" spans="1:3" x14ac:dyDescent="0.3">
      <c r="A694591" s="5"/>
      <c r="B694591" s="7"/>
      <c r="C694591" s="9"/>
    </row>
    <row r="694593" spans="1:3" x14ac:dyDescent="0.3">
      <c r="A694593" s="5"/>
      <c r="B694593" s="7"/>
      <c r="C694593" s="9"/>
    </row>
    <row r="694595" spans="1:3" x14ac:dyDescent="0.3">
      <c r="A694595" s="5"/>
      <c r="B694595" s="7"/>
      <c r="C694595" s="9"/>
    </row>
    <row r="694597" spans="1:3" x14ac:dyDescent="0.3">
      <c r="A694597" s="5"/>
      <c r="B694597" s="7"/>
      <c r="C694597" s="9"/>
    </row>
    <row r="694599" spans="1:3" x14ac:dyDescent="0.3">
      <c r="A694599" s="5"/>
      <c r="B694599" s="7"/>
      <c r="C694599" s="9"/>
    </row>
    <row r="694601" spans="1:3" x14ac:dyDescent="0.3">
      <c r="A694601" s="5"/>
      <c r="B694601" s="7"/>
      <c r="C694601" s="9"/>
    </row>
    <row r="694603" spans="1:3" x14ac:dyDescent="0.3">
      <c r="A694603" s="5"/>
      <c r="B694603" s="7"/>
      <c r="C694603" s="9"/>
    </row>
    <row r="694605" spans="1:3" x14ac:dyDescent="0.3">
      <c r="A694605" s="5"/>
      <c r="B694605" s="7"/>
      <c r="C694605" s="9"/>
    </row>
    <row r="694607" spans="1:3" x14ac:dyDescent="0.3">
      <c r="A694607" s="5"/>
      <c r="B694607" s="7"/>
      <c r="C694607" s="9"/>
    </row>
    <row r="694609" spans="1:3" x14ac:dyDescent="0.3">
      <c r="A694609" s="5"/>
      <c r="B694609" s="7"/>
      <c r="C694609" s="9"/>
    </row>
    <row r="694611" spans="1:3" x14ac:dyDescent="0.3">
      <c r="A694611" s="5"/>
      <c r="B694611" s="7"/>
      <c r="C694611" s="9"/>
    </row>
    <row r="694613" spans="1:3" x14ac:dyDescent="0.3">
      <c r="A694613" s="5"/>
      <c r="B694613" s="7"/>
      <c r="C694613" s="9"/>
    </row>
    <row r="694615" spans="1:3" x14ac:dyDescent="0.3">
      <c r="A694615" s="5"/>
      <c r="B694615" s="7"/>
      <c r="C694615" s="9"/>
    </row>
    <row r="694617" spans="1:3" x14ac:dyDescent="0.3">
      <c r="A694617" s="5"/>
      <c r="B694617" s="7"/>
      <c r="C694617" s="9"/>
    </row>
    <row r="694619" spans="1:3" x14ac:dyDescent="0.3">
      <c r="A694619" s="5"/>
      <c r="B694619" s="7"/>
      <c r="C694619" s="9"/>
    </row>
    <row r="694621" spans="1:3" x14ac:dyDescent="0.3">
      <c r="A694621" s="5"/>
      <c r="B694621" s="7"/>
      <c r="C694621" s="9"/>
    </row>
    <row r="694623" spans="1:3" x14ac:dyDescent="0.3">
      <c r="A694623" s="5"/>
      <c r="B694623" s="7"/>
      <c r="C694623" s="9"/>
    </row>
    <row r="694625" spans="1:3" x14ac:dyDescent="0.3">
      <c r="A694625" s="5"/>
      <c r="B694625" s="7"/>
      <c r="C694625" s="9"/>
    </row>
    <row r="694627" spans="1:3" x14ac:dyDescent="0.3">
      <c r="A694627" s="5"/>
      <c r="B694627" s="7"/>
      <c r="C694627" s="9"/>
    </row>
    <row r="694629" spans="1:3" x14ac:dyDescent="0.3">
      <c r="A694629" s="5"/>
      <c r="B694629" s="7"/>
      <c r="C694629" s="9"/>
    </row>
    <row r="694631" spans="1:3" x14ac:dyDescent="0.3">
      <c r="A694631" s="5"/>
      <c r="B694631" s="7"/>
      <c r="C694631" s="9"/>
    </row>
    <row r="694633" spans="1:3" x14ac:dyDescent="0.3">
      <c r="A694633" s="5"/>
      <c r="B694633" s="7"/>
      <c r="C694633" s="9"/>
    </row>
    <row r="694635" spans="1:3" x14ac:dyDescent="0.3">
      <c r="A694635" s="5"/>
      <c r="B694635" s="7"/>
      <c r="C694635" s="9"/>
    </row>
    <row r="694637" spans="1:3" x14ac:dyDescent="0.3">
      <c r="A694637" s="5"/>
      <c r="B694637" s="7"/>
      <c r="C694637" s="9"/>
    </row>
    <row r="694639" spans="1:3" x14ac:dyDescent="0.3">
      <c r="A694639" s="5"/>
      <c r="B694639" s="7"/>
      <c r="C694639" s="9"/>
    </row>
    <row r="694641" spans="1:3" x14ac:dyDescent="0.3">
      <c r="A694641" s="5"/>
      <c r="B694641" s="7"/>
      <c r="C694641" s="9"/>
    </row>
    <row r="694643" spans="1:3" x14ac:dyDescent="0.3">
      <c r="A694643" s="5"/>
      <c r="B694643" s="7"/>
      <c r="C694643" s="9"/>
    </row>
    <row r="694645" spans="1:3" x14ac:dyDescent="0.3">
      <c r="A694645" s="5"/>
      <c r="B694645" s="7"/>
      <c r="C694645" s="9"/>
    </row>
    <row r="694647" spans="1:3" x14ac:dyDescent="0.3">
      <c r="A694647" s="5"/>
      <c r="B694647" s="7"/>
      <c r="C694647" s="9"/>
    </row>
    <row r="694649" spans="1:3" x14ac:dyDescent="0.3">
      <c r="A694649" s="5"/>
      <c r="B694649" s="7"/>
      <c r="C694649" s="9"/>
    </row>
    <row r="694651" spans="1:3" x14ac:dyDescent="0.3">
      <c r="A694651" s="5"/>
      <c r="B694651" s="7"/>
      <c r="C694651" s="9"/>
    </row>
    <row r="694653" spans="1:3" x14ac:dyDescent="0.3">
      <c r="A694653" s="5"/>
      <c r="B694653" s="7"/>
      <c r="C694653" s="9"/>
    </row>
    <row r="694655" spans="1:3" x14ac:dyDescent="0.3">
      <c r="A694655" s="5"/>
      <c r="B694655" s="7"/>
      <c r="C694655" s="9"/>
    </row>
    <row r="694657" spans="1:3" x14ac:dyDescent="0.3">
      <c r="A694657" s="5"/>
      <c r="B694657" s="7"/>
      <c r="C694657" s="9"/>
    </row>
    <row r="694659" spans="1:3" x14ac:dyDescent="0.3">
      <c r="A694659" s="5"/>
      <c r="B694659" s="7"/>
      <c r="C694659" s="9"/>
    </row>
    <row r="694661" spans="1:3" x14ac:dyDescent="0.3">
      <c r="A694661" s="5"/>
      <c r="B694661" s="7"/>
      <c r="C694661" s="9"/>
    </row>
    <row r="694663" spans="1:3" x14ac:dyDescent="0.3">
      <c r="A694663" s="5"/>
      <c r="B694663" s="7"/>
      <c r="C694663" s="9"/>
    </row>
    <row r="694665" spans="1:3" x14ac:dyDescent="0.3">
      <c r="A694665" s="5"/>
      <c r="B694665" s="7"/>
      <c r="C694665" s="9"/>
    </row>
    <row r="694667" spans="1:3" x14ac:dyDescent="0.3">
      <c r="A694667" s="5"/>
      <c r="B694667" s="7"/>
      <c r="C694667" s="9"/>
    </row>
    <row r="694669" spans="1:3" x14ac:dyDescent="0.3">
      <c r="A694669" s="5"/>
      <c r="B694669" s="7"/>
      <c r="C694669" s="9"/>
    </row>
    <row r="694671" spans="1:3" x14ac:dyDescent="0.3">
      <c r="A694671" s="5"/>
      <c r="B694671" s="7"/>
      <c r="C694671" s="9"/>
    </row>
    <row r="694673" spans="1:3" x14ac:dyDescent="0.3">
      <c r="A694673" s="5"/>
      <c r="B694673" s="7"/>
      <c r="C694673" s="9"/>
    </row>
    <row r="694675" spans="1:3" x14ac:dyDescent="0.3">
      <c r="A694675" s="5"/>
      <c r="B694675" s="7"/>
      <c r="C694675" s="9"/>
    </row>
    <row r="694677" spans="1:3" x14ac:dyDescent="0.3">
      <c r="A694677" s="5"/>
      <c r="B694677" s="7"/>
      <c r="C694677" s="9"/>
    </row>
    <row r="694679" spans="1:3" x14ac:dyDescent="0.3">
      <c r="A694679" s="5"/>
      <c r="B694679" s="7"/>
      <c r="C694679" s="9"/>
    </row>
    <row r="694681" spans="1:3" x14ac:dyDescent="0.3">
      <c r="A694681" s="5"/>
      <c r="B694681" s="7"/>
      <c r="C694681" s="9"/>
    </row>
    <row r="694683" spans="1:3" x14ac:dyDescent="0.3">
      <c r="A694683" s="5"/>
      <c r="B694683" s="7"/>
      <c r="C694683" s="9"/>
    </row>
    <row r="694685" spans="1:3" x14ac:dyDescent="0.3">
      <c r="A694685" s="5"/>
      <c r="B694685" s="7"/>
      <c r="C694685" s="9"/>
    </row>
    <row r="694687" spans="1:3" x14ac:dyDescent="0.3">
      <c r="A694687" s="5"/>
      <c r="B694687" s="7"/>
      <c r="C694687" s="9"/>
    </row>
    <row r="694689" spans="1:3" x14ac:dyDescent="0.3">
      <c r="A694689" s="5"/>
      <c r="B694689" s="7"/>
      <c r="C694689" s="9"/>
    </row>
    <row r="694691" spans="1:3" x14ac:dyDescent="0.3">
      <c r="A694691" s="5"/>
      <c r="B694691" s="7"/>
      <c r="C694691" s="9"/>
    </row>
    <row r="694693" spans="1:3" x14ac:dyDescent="0.3">
      <c r="A694693" s="5"/>
      <c r="B694693" s="7"/>
      <c r="C694693" s="9"/>
    </row>
    <row r="694695" spans="1:3" x14ac:dyDescent="0.3">
      <c r="A694695" s="5"/>
      <c r="B694695" s="7"/>
      <c r="C694695" s="9"/>
    </row>
    <row r="694697" spans="1:3" x14ac:dyDescent="0.3">
      <c r="A694697" s="5"/>
      <c r="B694697" s="7"/>
      <c r="C694697" s="9"/>
    </row>
    <row r="694699" spans="1:3" x14ac:dyDescent="0.3">
      <c r="A694699" s="5"/>
      <c r="B694699" s="7"/>
      <c r="C694699" s="9"/>
    </row>
    <row r="694701" spans="1:3" x14ac:dyDescent="0.3">
      <c r="A694701" s="5"/>
      <c r="B694701" s="7"/>
      <c r="C694701" s="9"/>
    </row>
    <row r="694703" spans="1:3" x14ac:dyDescent="0.3">
      <c r="A694703" s="5"/>
      <c r="B694703" s="7"/>
      <c r="C694703" s="9"/>
    </row>
    <row r="694705" spans="1:3" x14ac:dyDescent="0.3">
      <c r="A694705" s="5"/>
      <c r="B694705" s="7"/>
      <c r="C694705" s="9"/>
    </row>
    <row r="694707" spans="1:3" x14ac:dyDescent="0.3">
      <c r="A694707" s="5"/>
      <c r="B694707" s="7"/>
      <c r="C694707" s="9"/>
    </row>
    <row r="694709" spans="1:3" x14ac:dyDescent="0.3">
      <c r="A694709" s="5"/>
      <c r="B694709" s="7"/>
      <c r="C694709" s="9"/>
    </row>
    <row r="694711" spans="1:3" x14ac:dyDescent="0.3">
      <c r="A694711" s="5"/>
      <c r="B694711" s="7"/>
      <c r="C694711" s="9"/>
    </row>
    <row r="694713" spans="1:3" x14ac:dyDescent="0.3">
      <c r="A694713" s="5"/>
      <c r="B694713" s="7"/>
      <c r="C694713" s="9"/>
    </row>
    <row r="694715" spans="1:3" x14ac:dyDescent="0.3">
      <c r="A694715" s="5"/>
      <c r="B694715" s="7"/>
      <c r="C694715" s="9"/>
    </row>
    <row r="694717" spans="1:3" x14ac:dyDescent="0.3">
      <c r="A694717" s="5"/>
      <c r="B694717" s="7"/>
      <c r="C694717" s="9"/>
    </row>
    <row r="694719" spans="1:3" x14ac:dyDescent="0.3">
      <c r="A694719" s="5"/>
      <c r="B694719" s="7"/>
      <c r="C694719" s="9"/>
    </row>
    <row r="694721" spans="1:3" x14ac:dyDescent="0.3">
      <c r="A694721" s="5"/>
      <c r="B694721" s="7"/>
      <c r="C694721" s="9"/>
    </row>
    <row r="694723" spans="1:3" x14ac:dyDescent="0.3">
      <c r="A694723" s="5"/>
      <c r="B694723" s="7"/>
      <c r="C694723" s="9"/>
    </row>
    <row r="694725" spans="1:3" x14ac:dyDescent="0.3">
      <c r="A694725" s="5"/>
      <c r="B694725" s="7"/>
      <c r="C694725" s="9"/>
    </row>
    <row r="694727" spans="1:3" x14ac:dyDescent="0.3">
      <c r="A694727" s="5"/>
      <c r="B694727" s="7"/>
      <c r="C694727" s="9"/>
    </row>
    <row r="694729" spans="1:3" x14ac:dyDescent="0.3">
      <c r="A694729" s="5"/>
      <c r="B694729" s="7"/>
      <c r="C694729" s="9"/>
    </row>
    <row r="694731" spans="1:3" x14ac:dyDescent="0.3">
      <c r="A694731" s="5"/>
      <c r="B694731" s="7"/>
      <c r="C694731" s="9"/>
    </row>
    <row r="694733" spans="1:3" x14ac:dyDescent="0.3">
      <c r="A694733" s="5"/>
      <c r="B694733" s="7"/>
      <c r="C694733" s="9"/>
    </row>
    <row r="694735" spans="1:3" x14ac:dyDescent="0.3">
      <c r="A694735" s="5"/>
      <c r="B694735" s="7"/>
      <c r="C694735" s="9"/>
    </row>
    <row r="694737" spans="1:3" x14ac:dyDescent="0.3">
      <c r="A694737" s="5"/>
      <c r="B694737" s="7"/>
      <c r="C694737" s="9"/>
    </row>
    <row r="694739" spans="1:3" x14ac:dyDescent="0.3">
      <c r="A694739" s="5"/>
      <c r="B694739" s="7"/>
      <c r="C694739" s="9"/>
    </row>
    <row r="694741" spans="1:3" x14ac:dyDescent="0.3">
      <c r="A694741" s="5"/>
      <c r="B694741" s="7"/>
      <c r="C694741" s="9"/>
    </row>
    <row r="694743" spans="1:3" x14ac:dyDescent="0.3">
      <c r="A694743" s="5"/>
      <c r="B694743" s="7"/>
      <c r="C694743" s="9"/>
    </row>
    <row r="694745" spans="1:3" x14ac:dyDescent="0.3">
      <c r="A694745" s="5"/>
      <c r="B694745" s="7"/>
      <c r="C694745" s="9"/>
    </row>
    <row r="694747" spans="1:3" x14ac:dyDescent="0.3">
      <c r="A694747" s="5"/>
      <c r="B694747" s="7"/>
      <c r="C694747" s="9"/>
    </row>
    <row r="694749" spans="1:3" x14ac:dyDescent="0.3">
      <c r="A694749" s="5"/>
      <c r="B694749" s="7"/>
      <c r="C694749" s="9"/>
    </row>
    <row r="694751" spans="1:3" x14ac:dyDescent="0.3">
      <c r="A694751" s="5"/>
      <c r="B694751" s="7"/>
      <c r="C694751" s="9"/>
    </row>
    <row r="694753" spans="1:3" x14ac:dyDescent="0.3">
      <c r="A694753" s="5"/>
      <c r="B694753" s="7"/>
      <c r="C694753" s="9"/>
    </row>
    <row r="694755" spans="1:3" x14ac:dyDescent="0.3">
      <c r="A694755" s="5"/>
      <c r="B694755" s="7"/>
      <c r="C694755" s="9"/>
    </row>
    <row r="694757" spans="1:3" x14ac:dyDescent="0.3">
      <c r="A694757" s="5"/>
      <c r="B694757" s="7"/>
      <c r="C694757" s="9"/>
    </row>
    <row r="694759" spans="1:3" x14ac:dyDescent="0.3">
      <c r="A694759" s="5"/>
      <c r="B694759" s="7"/>
      <c r="C694759" s="9"/>
    </row>
    <row r="694761" spans="1:3" x14ac:dyDescent="0.3">
      <c r="A694761" s="5"/>
      <c r="B694761" s="7"/>
      <c r="C694761" s="9"/>
    </row>
    <row r="694763" spans="1:3" x14ac:dyDescent="0.3">
      <c r="A694763" s="5"/>
      <c r="B694763" s="7"/>
      <c r="C694763" s="9"/>
    </row>
    <row r="694765" spans="1:3" x14ac:dyDescent="0.3">
      <c r="A694765" s="5"/>
      <c r="B694765" s="7"/>
      <c r="C694765" s="9"/>
    </row>
    <row r="694767" spans="1:3" x14ac:dyDescent="0.3">
      <c r="A694767" s="5"/>
      <c r="B694767" s="7"/>
      <c r="C694767" s="9"/>
    </row>
    <row r="694769" spans="1:3" x14ac:dyDescent="0.3">
      <c r="A694769" s="5"/>
      <c r="B694769" s="7"/>
      <c r="C694769" s="9"/>
    </row>
    <row r="694771" spans="1:3" x14ac:dyDescent="0.3">
      <c r="A694771" s="5"/>
      <c r="B694771" s="7"/>
      <c r="C694771" s="9"/>
    </row>
    <row r="694773" spans="1:3" x14ac:dyDescent="0.3">
      <c r="A694773" s="5"/>
      <c r="B694773" s="7"/>
      <c r="C694773" s="9"/>
    </row>
    <row r="694775" spans="1:3" x14ac:dyDescent="0.3">
      <c r="A694775" s="5"/>
      <c r="B694775" s="7"/>
      <c r="C694775" s="9"/>
    </row>
    <row r="694777" spans="1:3" x14ac:dyDescent="0.3">
      <c r="A694777" s="5"/>
      <c r="B694777" s="7"/>
      <c r="C694777" s="9"/>
    </row>
    <row r="694779" spans="1:3" x14ac:dyDescent="0.3">
      <c r="A694779" s="5"/>
      <c r="B694779" s="7"/>
      <c r="C694779" s="9"/>
    </row>
    <row r="694781" spans="1:3" x14ac:dyDescent="0.3">
      <c r="A694781" s="5"/>
      <c r="B694781" s="7"/>
      <c r="C694781" s="9"/>
    </row>
    <row r="694783" spans="1:3" x14ac:dyDescent="0.3">
      <c r="A694783" s="5"/>
      <c r="B694783" s="7"/>
      <c r="C694783" s="9"/>
    </row>
    <row r="694785" spans="1:3" x14ac:dyDescent="0.3">
      <c r="A694785" s="5"/>
      <c r="B694785" s="7"/>
      <c r="C694785" s="9"/>
    </row>
    <row r="694787" spans="1:3" x14ac:dyDescent="0.3">
      <c r="A694787" s="5"/>
      <c r="B694787" s="7"/>
      <c r="C694787" s="9"/>
    </row>
    <row r="694789" spans="1:3" x14ac:dyDescent="0.3">
      <c r="A694789" s="5"/>
      <c r="B694789" s="7"/>
      <c r="C694789" s="9"/>
    </row>
    <row r="694791" spans="1:3" x14ac:dyDescent="0.3">
      <c r="A694791" s="5"/>
      <c r="B694791" s="7"/>
      <c r="C694791" s="9"/>
    </row>
    <row r="694793" spans="1:3" x14ac:dyDescent="0.3">
      <c r="A694793" s="5"/>
      <c r="B694793" s="7"/>
      <c r="C694793" s="9"/>
    </row>
    <row r="694795" spans="1:3" x14ac:dyDescent="0.3">
      <c r="A694795" s="5"/>
      <c r="B694795" s="7"/>
      <c r="C694795" s="9"/>
    </row>
    <row r="694797" spans="1:3" x14ac:dyDescent="0.3">
      <c r="A694797" s="5"/>
      <c r="B694797" s="7"/>
      <c r="C694797" s="9"/>
    </row>
    <row r="694799" spans="1:3" x14ac:dyDescent="0.3">
      <c r="A694799" s="5"/>
      <c r="B694799" s="7"/>
      <c r="C694799" s="9"/>
    </row>
    <row r="694801" spans="1:3" x14ac:dyDescent="0.3">
      <c r="A694801" s="5"/>
      <c r="B694801" s="7"/>
      <c r="C694801" s="9"/>
    </row>
    <row r="694803" spans="1:3" x14ac:dyDescent="0.3">
      <c r="A694803" s="5"/>
      <c r="B694803" s="7"/>
      <c r="C694803" s="9"/>
    </row>
    <row r="694805" spans="1:3" x14ac:dyDescent="0.3">
      <c r="A694805" s="5"/>
      <c r="B694805" s="7"/>
      <c r="C694805" s="9"/>
    </row>
    <row r="694807" spans="1:3" x14ac:dyDescent="0.3">
      <c r="A694807" s="5"/>
      <c r="B694807" s="7"/>
      <c r="C694807" s="9"/>
    </row>
    <row r="694809" spans="1:3" x14ac:dyDescent="0.3">
      <c r="A694809" s="5"/>
      <c r="B694809" s="7"/>
      <c r="C694809" s="9"/>
    </row>
    <row r="694811" spans="1:3" x14ac:dyDescent="0.3">
      <c r="A694811" s="5"/>
      <c r="B694811" s="7"/>
      <c r="C694811" s="9"/>
    </row>
    <row r="694813" spans="1:3" x14ac:dyDescent="0.3">
      <c r="A694813" s="5"/>
      <c r="B694813" s="7"/>
      <c r="C694813" s="9"/>
    </row>
    <row r="694815" spans="1:3" x14ac:dyDescent="0.3">
      <c r="A694815" s="5"/>
      <c r="B694815" s="7"/>
      <c r="C694815" s="9"/>
    </row>
    <row r="694817" spans="1:3" x14ac:dyDescent="0.3">
      <c r="A694817" s="5"/>
      <c r="B694817" s="7"/>
      <c r="C694817" s="9"/>
    </row>
    <row r="694819" spans="1:3" x14ac:dyDescent="0.3">
      <c r="A694819" s="5"/>
      <c r="B694819" s="7"/>
      <c r="C694819" s="9"/>
    </row>
    <row r="694821" spans="1:3" x14ac:dyDescent="0.3">
      <c r="A694821" s="5"/>
      <c r="B694821" s="7"/>
      <c r="C694821" s="9"/>
    </row>
    <row r="694823" spans="1:3" x14ac:dyDescent="0.3">
      <c r="A694823" s="5"/>
      <c r="B694823" s="7"/>
      <c r="C694823" s="9"/>
    </row>
    <row r="694825" spans="1:3" x14ac:dyDescent="0.3">
      <c r="A694825" s="5"/>
      <c r="B694825" s="7"/>
      <c r="C694825" s="9"/>
    </row>
    <row r="694827" spans="1:3" x14ac:dyDescent="0.3">
      <c r="A694827" s="5"/>
      <c r="B694827" s="7"/>
      <c r="C694827" s="9"/>
    </row>
    <row r="694829" spans="1:3" x14ac:dyDescent="0.3">
      <c r="A694829" s="5"/>
      <c r="B694829" s="7"/>
      <c r="C694829" s="9"/>
    </row>
    <row r="694831" spans="1:3" x14ac:dyDescent="0.3">
      <c r="A694831" s="5"/>
      <c r="B694831" s="7"/>
      <c r="C694831" s="9"/>
    </row>
    <row r="694833" spans="1:3" x14ac:dyDescent="0.3">
      <c r="A694833" s="5"/>
      <c r="B694833" s="7"/>
      <c r="C694833" s="9"/>
    </row>
    <row r="694835" spans="1:3" x14ac:dyDescent="0.3">
      <c r="A694835" s="5"/>
      <c r="B694835" s="7"/>
      <c r="C694835" s="9"/>
    </row>
    <row r="694837" spans="1:3" x14ac:dyDescent="0.3">
      <c r="A694837" s="5"/>
      <c r="B694837" s="7"/>
      <c r="C694837" s="9"/>
    </row>
    <row r="694839" spans="1:3" x14ac:dyDescent="0.3">
      <c r="A694839" s="5"/>
      <c r="B694839" s="7"/>
      <c r="C694839" s="9"/>
    </row>
    <row r="694841" spans="1:3" x14ac:dyDescent="0.3">
      <c r="A694841" s="5"/>
      <c r="B694841" s="7"/>
      <c r="C694841" s="9"/>
    </row>
    <row r="694843" spans="1:3" x14ac:dyDescent="0.3">
      <c r="A694843" s="5"/>
      <c r="B694843" s="7"/>
      <c r="C694843" s="9"/>
    </row>
    <row r="694845" spans="1:3" x14ac:dyDescent="0.3">
      <c r="A694845" s="5"/>
      <c r="B694845" s="7"/>
      <c r="C694845" s="9"/>
    </row>
    <row r="694847" spans="1:3" x14ac:dyDescent="0.3">
      <c r="A694847" s="5"/>
      <c r="B694847" s="7"/>
      <c r="C694847" s="9"/>
    </row>
    <row r="694849" spans="1:3" x14ac:dyDescent="0.3">
      <c r="A694849" s="5"/>
      <c r="B694849" s="7"/>
      <c r="C694849" s="9"/>
    </row>
    <row r="694851" spans="1:3" x14ac:dyDescent="0.3">
      <c r="A694851" s="5"/>
      <c r="B694851" s="7"/>
      <c r="C694851" s="9"/>
    </row>
    <row r="694853" spans="1:3" x14ac:dyDescent="0.3">
      <c r="A694853" s="5"/>
      <c r="B694853" s="7"/>
      <c r="C694853" s="9"/>
    </row>
    <row r="694855" spans="1:3" x14ac:dyDescent="0.3">
      <c r="A694855" s="5"/>
      <c r="B694855" s="7"/>
      <c r="C694855" s="9"/>
    </row>
    <row r="694857" spans="1:3" x14ac:dyDescent="0.3">
      <c r="A694857" s="5"/>
      <c r="B694857" s="7"/>
      <c r="C694857" s="9"/>
    </row>
    <row r="694859" spans="1:3" x14ac:dyDescent="0.3">
      <c r="A694859" s="5"/>
      <c r="B694859" s="7"/>
      <c r="C694859" s="9"/>
    </row>
    <row r="694861" spans="1:3" x14ac:dyDescent="0.3">
      <c r="A694861" s="5"/>
      <c r="B694861" s="7"/>
      <c r="C694861" s="9"/>
    </row>
    <row r="694863" spans="1:3" x14ac:dyDescent="0.3">
      <c r="A694863" s="5"/>
      <c r="B694863" s="7"/>
      <c r="C694863" s="9"/>
    </row>
    <row r="694865" spans="1:3" x14ac:dyDescent="0.3">
      <c r="A694865" s="5"/>
      <c r="B694865" s="7"/>
      <c r="C694865" s="9"/>
    </row>
    <row r="694867" spans="1:3" x14ac:dyDescent="0.3">
      <c r="A694867" s="5"/>
      <c r="B694867" s="7"/>
      <c r="C694867" s="9"/>
    </row>
    <row r="694869" spans="1:3" x14ac:dyDescent="0.3">
      <c r="A694869" s="5"/>
      <c r="B694869" s="7"/>
      <c r="C694869" s="9"/>
    </row>
    <row r="694871" spans="1:3" x14ac:dyDescent="0.3">
      <c r="A694871" s="5"/>
      <c r="B694871" s="7"/>
      <c r="C694871" s="9"/>
    </row>
    <row r="694873" spans="1:3" x14ac:dyDescent="0.3">
      <c r="A694873" s="5"/>
      <c r="B694873" s="7"/>
      <c r="C694873" s="9"/>
    </row>
    <row r="694875" spans="1:3" x14ac:dyDescent="0.3">
      <c r="A694875" s="5"/>
      <c r="B694875" s="7"/>
      <c r="C694875" s="9"/>
    </row>
    <row r="694877" spans="1:3" x14ac:dyDescent="0.3">
      <c r="A694877" s="5"/>
      <c r="B694877" s="7"/>
      <c r="C694877" s="9"/>
    </row>
    <row r="694879" spans="1:3" x14ac:dyDescent="0.3">
      <c r="A694879" s="5"/>
      <c r="B694879" s="7"/>
      <c r="C694879" s="9"/>
    </row>
    <row r="694881" spans="1:3" x14ac:dyDescent="0.3">
      <c r="A694881" s="5"/>
      <c r="B694881" s="7"/>
      <c r="C694881" s="9"/>
    </row>
    <row r="694883" spans="1:3" x14ac:dyDescent="0.3">
      <c r="A694883" s="5"/>
      <c r="B694883" s="7"/>
      <c r="C694883" s="9"/>
    </row>
    <row r="694885" spans="1:3" x14ac:dyDescent="0.3">
      <c r="A694885" s="5"/>
      <c r="B694885" s="7"/>
      <c r="C694885" s="9"/>
    </row>
    <row r="694887" spans="1:3" x14ac:dyDescent="0.3">
      <c r="A694887" s="5"/>
      <c r="B694887" s="7"/>
      <c r="C694887" s="9"/>
    </row>
    <row r="694889" spans="1:3" x14ac:dyDescent="0.3">
      <c r="A694889" s="5"/>
      <c r="B694889" s="7"/>
      <c r="C694889" s="9"/>
    </row>
    <row r="694891" spans="1:3" x14ac:dyDescent="0.3">
      <c r="A694891" s="5"/>
      <c r="B694891" s="7"/>
      <c r="C694891" s="9"/>
    </row>
    <row r="694893" spans="1:3" x14ac:dyDescent="0.3">
      <c r="A694893" s="5"/>
      <c r="B694893" s="7"/>
      <c r="C694893" s="9"/>
    </row>
    <row r="694895" spans="1:3" x14ac:dyDescent="0.3">
      <c r="A694895" s="5"/>
      <c r="B694895" s="7"/>
      <c r="C694895" s="9"/>
    </row>
    <row r="694897" spans="1:3" x14ac:dyDescent="0.3">
      <c r="A694897" s="5"/>
      <c r="B694897" s="7"/>
      <c r="C694897" s="9"/>
    </row>
    <row r="694899" spans="1:3" x14ac:dyDescent="0.3">
      <c r="A694899" s="5"/>
      <c r="B694899" s="7"/>
      <c r="C694899" s="9"/>
    </row>
    <row r="694901" spans="1:3" x14ac:dyDescent="0.3">
      <c r="A694901" s="5"/>
      <c r="B694901" s="7"/>
      <c r="C694901" s="9"/>
    </row>
    <row r="694903" spans="1:3" x14ac:dyDescent="0.3">
      <c r="A694903" s="5"/>
      <c r="B694903" s="7"/>
      <c r="C694903" s="9"/>
    </row>
    <row r="694905" spans="1:3" x14ac:dyDescent="0.3">
      <c r="A694905" s="5"/>
      <c r="B694905" s="7"/>
      <c r="C694905" s="9"/>
    </row>
    <row r="694907" spans="1:3" x14ac:dyDescent="0.3">
      <c r="A694907" s="5"/>
      <c r="B694907" s="7"/>
      <c r="C694907" s="9"/>
    </row>
    <row r="694909" spans="1:3" x14ac:dyDescent="0.3">
      <c r="A694909" s="5"/>
      <c r="B694909" s="7"/>
      <c r="C694909" s="9"/>
    </row>
    <row r="694911" spans="1:3" x14ac:dyDescent="0.3">
      <c r="A694911" s="5"/>
      <c r="B694911" s="7"/>
      <c r="C694911" s="9"/>
    </row>
    <row r="694913" spans="1:3" x14ac:dyDescent="0.3">
      <c r="A694913" s="5"/>
      <c r="B694913" s="7"/>
      <c r="C694913" s="9"/>
    </row>
    <row r="694915" spans="1:3" x14ac:dyDescent="0.3">
      <c r="A694915" s="5"/>
      <c r="B694915" s="7"/>
      <c r="C694915" s="9"/>
    </row>
    <row r="694917" spans="1:3" x14ac:dyDescent="0.3">
      <c r="A694917" s="5"/>
      <c r="B694917" s="7"/>
      <c r="C694917" s="9"/>
    </row>
    <row r="694919" spans="1:3" x14ac:dyDescent="0.3">
      <c r="A694919" s="5"/>
      <c r="B694919" s="7"/>
      <c r="C694919" s="9"/>
    </row>
    <row r="694921" spans="1:3" x14ac:dyDescent="0.3">
      <c r="A694921" s="5"/>
      <c r="B694921" s="7"/>
      <c r="C694921" s="9"/>
    </row>
    <row r="694923" spans="1:3" x14ac:dyDescent="0.3">
      <c r="A694923" s="5"/>
      <c r="B694923" s="7"/>
      <c r="C694923" s="9"/>
    </row>
    <row r="694925" spans="1:3" x14ac:dyDescent="0.3">
      <c r="A694925" s="5"/>
      <c r="B694925" s="7"/>
      <c r="C694925" s="9"/>
    </row>
    <row r="694927" spans="1:3" x14ac:dyDescent="0.3">
      <c r="A694927" s="5"/>
      <c r="B694927" s="7"/>
      <c r="C694927" s="9"/>
    </row>
    <row r="694929" spans="1:3" x14ac:dyDescent="0.3">
      <c r="A694929" s="5"/>
      <c r="B694929" s="7"/>
      <c r="C694929" s="9"/>
    </row>
    <row r="694931" spans="1:3" x14ac:dyDescent="0.3">
      <c r="A694931" s="5"/>
      <c r="B694931" s="7"/>
      <c r="C694931" s="9"/>
    </row>
    <row r="694933" spans="1:3" x14ac:dyDescent="0.3">
      <c r="A694933" s="5"/>
      <c r="B694933" s="7"/>
      <c r="C694933" s="9"/>
    </row>
    <row r="694935" spans="1:3" x14ac:dyDescent="0.3">
      <c r="A694935" s="5"/>
      <c r="B694935" s="7"/>
      <c r="C694935" s="9"/>
    </row>
    <row r="694937" spans="1:3" x14ac:dyDescent="0.3">
      <c r="A694937" s="5"/>
      <c r="B694937" s="7"/>
      <c r="C694937" s="9"/>
    </row>
    <row r="694939" spans="1:3" x14ac:dyDescent="0.3">
      <c r="A694939" s="5"/>
      <c r="B694939" s="7"/>
      <c r="C694939" s="9"/>
    </row>
    <row r="694941" spans="1:3" x14ac:dyDescent="0.3">
      <c r="A694941" s="5"/>
      <c r="B694941" s="7"/>
      <c r="C694941" s="9"/>
    </row>
    <row r="694943" spans="1:3" x14ac:dyDescent="0.3">
      <c r="A694943" s="5"/>
      <c r="B694943" s="7"/>
      <c r="C694943" s="9"/>
    </row>
    <row r="694945" spans="1:3" x14ac:dyDescent="0.3">
      <c r="A694945" s="5"/>
      <c r="B694945" s="7"/>
      <c r="C694945" s="9"/>
    </row>
    <row r="694947" spans="1:3" x14ac:dyDescent="0.3">
      <c r="A694947" s="5"/>
      <c r="B694947" s="7"/>
      <c r="C694947" s="9"/>
    </row>
    <row r="694949" spans="1:3" x14ac:dyDescent="0.3">
      <c r="A694949" s="5"/>
      <c r="B694949" s="7"/>
      <c r="C694949" s="9"/>
    </row>
    <row r="694951" spans="1:3" x14ac:dyDescent="0.3">
      <c r="A694951" s="5"/>
      <c r="B694951" s="7"/>
      <c r="C694951" s="9"/>
    </row>
    <row r="694953" spans="1:3" x14ac:dyDescent="0.3">
      <c r="A694953" s="5"/>
      <c r="B694953" s="7"/>
      <c r="C694953" s="9"/>
    </row>
    <row r="694955" spans="1:3" x14ac:dyDescent="0.3">
      <c r="A694955" s="5"/>
      <c r="B694955" s="7"/>
      <c r="C694955" s="9"/>
    </row>
    <row r="694957" spans="1:3" x14ac:dyDescent="0.3">
      <c r="A694957" s="5"/>
      <c r="B694957" s="7"/>
      <c r="C694957" s="9"/>
    </row>
    <row r="694959" spans="1:3" x14ac:dyDescent="0.3">
      <c r="A694959" s="5"/>
      <c r="B694959" s="7"/>
      <c r="C694959" s="9"/>
    </row>
    <row r="694961" spans="1:3" x14ac:dyDescent="0.3">
      <c r="A694961" s="5"/>
      <c r="B694961" s="7"/>
      <c r="C694961" s="9"/>
    </row>
    <row r="694963" spans="1:3" x14ac:dyDescent="0.3">
      <c r="A694963" s="5"/>
      <c r="B694963" s="7"/>
      <c r="C694963" s="9"/>
    </row>
    <row r="694965" spans="1:3" x14ac:dyDescent="0.3">
      <c r="A694965" s="5"/>
      <c r="B694965" s="7"/>
      <c r="C694965" s="9"/>
    </row>
    <row r="694967" spans="1:3" x14ac:dyDescent="0.3">
      <c r="A694967" s="5"/>
      <c r="B694967" s="7"/>
      <c r="C694967" s="9"/>
    </row>
    <row r="694969" spans="1:3" x14ac:dyDescent="0.3">
      <c r="A694969" s="5"/>
      <c r="B694969" s="7"/>
      <c r="C694969" s="9"/>
    </row>
    <row r="694971" spans="1:3" x14ac:dyDescent="0.3">
      <c r="A694971" s="5"/>
      <c r="B694971" s="7"/>
      <c r="C694971" s="9"/>
    </row>
    <row r="694973" spans="1:3" x14ac:dyDescent="0.3">
      <c r="A694973" s="5"/>
      <c r="B694973" s="7"/>
      <c r="C694973" s="9"/>
    </row>
    <row r="694975" spans="1:3" x14ac:dyDescent="0.3">
      <c r="A694975" s="5"/>
      <c r="B694975" s="7"/>
      <c r="C694975" s="9"/>
    </row>
    <row r="694977" spans="1:3" x14ac:dyDescent="0.3">
      <c r="A694977" s="5"/>
      <c r="B694977" s="7"/>
      <c r="C694977" s="9"/>
    </row>
    <row r="694979" spans="1:3" x14ac:dyDescent="0.3">
      <c r="A694979" s="5"/>
      <c r="B694979" s="7"/>
      <c r="C694979" s="9"/>
    </row>
    <row r="694981" spans="1:3" x14ac:dyDescent="0.3">
      <c r="A694981" s="5"/>
      <c r="B694981" s="7"/>
      <c r="C694981" s="9"/>
    </row>
    <row r="694983" spans="1:3" x14ac:dyDescent="0.3">
      <c r="A694983" s="5"/>
      <c r="B694983" s="7"/>
      <c r="C694983" s="9"/>
    </row>
    <row r="694985" spans="1:3" x14ac:dyDescent="0.3">
      <c r="A694985" s="5"/>
      <c r="B694985" s="7"/>
      <c r="C694985" s="9"/>
    </row>
    <row r="694987" spans="1:3" x14ac:dyDescent="0.3">
      <c r="A694987" s="5"/>
      <c r="B694987" s="7"/>
      <c r="C694987" s="9"/>
    </row>
    <row r="694989" spans="1:3" x14ac:dyDescent="0.3">
      <c r="A694989" s="5"/>
      <c r="B694989" s="7"/>
      <c r="C694989" s="9"/>
    </row>
    <row r="694991" spans="1:3" x14ac:dyDescent="0.3">
      <c r="A694991" s="5"/>
      <c r="B694991" s="7"/>
      <c r="C694991" s="9"/>
    </row>
    <row r="694993" spans="1:3" x14ac:dyDescent="0.3">
      <c r="A694993" s="5"/>
      <c r="B694993" s="7"/>
      <c r="C694993" s="9"/>
    </row>
    <row r="694995" spans="1:3" x14ac:dyDescent="0.3">
      <c r="A694995" s="5"/>
      <c r="B694995" s="7"/>
      <c r="C694995" s="9"/>
    </row>
    <row r="694997" spans="1:3" x14ac:dyDescent="0.3">
      <c r="A694997" s="5"/>
      <c r="B694997" s="7"/>
      <c r="C694997" s="9"/>
    </row>
    <row r="694999" spans="1:3" x14ac:dyDescent="0.3">
      <c r="A694999" s="5"/>
      <c r="B694999" s="7"/>
      <c r="C694999" s="9"/>
    </row>
    <row r="695001" spans="1:3" x14ac:dyDescent="0.3">
      <c r="A695001" s="5"/>
      <c r="B695001" s="7"/>
      <c r="C695001" s="9"/>
    </row>
    <row r="695003" spans="1:3" x14ac:dyDescent="0.3">
      <c r="A695003" s="5"/>
      <c r="B695003" s="7"/>
      <c r="C695003" s="9"/>
    </row>
    <row r="695005" spans="1:3" x14ac:dyDescent="0.3">
      <c r="A695005" s="5"/>
      <c r="B695005" s="7"/>
      <c r="C695005" s="9"/>
    </row>
    <row r="695007" spans="1:3" x14ac:dyDescent="0.3">
      <c r="A695007" s="5"/>
      <c r="B695007" s="7"/>
      <c r="C695007" s="9"/>
    </row>
    <row r="695009" spans="1:3" x14ac:dyDescent="0.3">
      <c r="A695009" s="5"/>
      <c r="B695009" s="7"/>
      <c r="C695009" s="9"/>
    </row>
    <row r="695011" spans="1:3" x14ac:dyDescent="0.3">
      <c r="A695011" s="5"/>
      <c r="B695011" s="7"/>
      <c r="C695011" s="9"/>
    </row>
    <row r="695013" spans="1:3" x14ac:dyDescent="0.3">
      <c r="A695013" s="5"/>
      <c r="B695013" s="7"/>
      <c r="C695013" s="9"/>
    </row>
    <row r="695015" spans="1:3" x14ac:dyDescent="0.3">
      <c r="A695015" s="5"/>
      <c r="B695015" s="7"/>
      <c r="C695015" s="9"/>
    </row>
    <row r="695017" spans="1:3" x14ac:dyDescent="0.3">
      <c r="A695017" s="5"/>
      <c r="B695017" s="7"/>
      <c r="C695017" s="9"/>
    </row>
    <row r="695019" spans="1:3" x14ac:dyDescent="0.3">
      <c r="A695019" s="5"/>
      <c r="B695019" s="7"/>
      <c r="C695019" s="9"/>
    </row>
    <row r="695021" spans="1:3" x14ac:dyDescent="0.3">
      <c r="A695021" s="5"/>
      <c r="B695021" s="7"/>
      <c r="C695021" s="9"/>
    </row>
    <row r="695023" spans="1:3" x14ac:dyDescent="0.3">
      <c r="A695023" s="5"/>
      <c r="B695023" s="7"/>
      <c r="C695023" s="9"/>
    </row>
    <row r="695025" spans="1:3" x14ac:dyDescent="0.3">
      <c r="A695025" s="5"/>
      <c r="B695025" s="7"/>
      <c r="C695025" s="9"/>
    </row>
    <row r="695027" spans="1:3" x14ac:dyDescent="0.3">
      <c r="A695027" s="5"/>
      <c r="B695027" s="7"/>
      <c r="C695027" s="9"/>
    </row>
    <row r="695029" spans="1:3" x14ac:dyDescent="0.3">
      <c r="A695029" s="5"/>
      <c r="B695029" s="7"/>
      <c r="C695029" s="9"/>
    </row>
    <row r="695031" spans="1:3" x14ac:dyDescent="0.3">
      <c r="A695031" s="5"/>
      <c r="B695031" s="7"/>
      <c r="C695031" s="9"/>
    </row>
    <row r="695033" spans="1:3" x14ac:dyDescent="0.3">
      <c r="A695033" s="5"/>
      <c r="B695033" s="7"/>
      <c r="C695033" s="9"/>
    </row>
    <row r="695035" spans="1:3" x14ac:dyDescent="0.3">
      <c r="A695035" s="5"/>
      <c r="B695035" s="7"/>
      <c r="C695035" s="9"/>
    </row>
    <row r="695037" spans="1:3" x14ac:dyDescent="0.3">
      <c r="A695037" s="5"/>
      <c r="B695037" s="7"/>
      <c r="C695037" s="9"/>
    </row>
    <row r="695039" spans="1:3" x14ac:dyDescent="0.3">
      <c r="A695039" s="5"/>
      <c r="B695039" s="7"/>
      <c r="C695039" s="9"/>
    </row>
    <row r="695041" spans="1:3" x14ac:dyDescent="0.3">
      <c r="A695041" s="5"/>
      <c r="B695041" s="7"/>
      <c r="C695041" s="9"/>
    </row>
    <row r="695043" spans="1:3" x14ac:dyDescent="0.3">
      <c r="A695043" s="5"/>
      <c r="B695043" s="7"/>
      <c r="C695043" s="9"/>
    </row>
    <row r="695045" spans="1:3" x14ac:dyDescent="0.3">
      <c r="A695045" s="5"/>
      <c r="B695045" s="7"/>
      <c r="C695045" s="9"/>
    </row>
    <row r="695047" spans="1:3" x14ac:dyDescent="0.3">
      <c r="A695047" s="5"/>
      <c r="B695047" s="7"/>
      <c r="C695047" s="9"/>
    </row>
    <row r="695049" spans="1:3" x14ac:dyDescent="0.3">
      <c r="A695049" s="5"/>
      <c r="B695049" s="7"/>
      <c r="C695049" s="9"/>
    </row>
    <row r="695051" spans="1:3" x14ac:dyDescent="0.3">
      <c r="A695051" s="5"/>
      <c r="B695051" s="7"/>
      <c r="C695051" s="9"/>
    </row>
    <row r="695053" spans="1:3" x14ac:dyDescent="0.3">
      <c r="A695053" s="5"/>
      <c r="B695053" s="7"/>
      <c r="C695053" s="9"/>
    </row>
    <row r="695055" spans="1:3" x14ac:dyDescent="0.3">
      <c r="A695055" s="5"/>
      <c r="B695055" s="7"/>
      <c r="C695055" s="9"/>
    </row>
    <row r="695057" spans="1:3" x14ac:dyDescent="0.3">
      <c r="A695057" s="5"/>
      <c r="B695057" s="7"/>
      <c r="C695057" s="9"/>
    </row>
    <row r="695059" spans="1:3" x14ac:dyDescent="0.3">
      <c r="A695059" s="5"/>
      <c r="B695059" s="7"/>
      <c r="C695059" s="9"/>
    </row>
    <row r="695061" spans="1:3" x14ac:dyDescent="0.3">
      <c r="A695061" s="5"/>
      <c r="B695061" s="7"/>
      <c r="C695061" s="9"/>
    </row>
    <row r="695063" spans="1:3" x14ac:dyDescent="0.3">
      <c r="A695063" s="5"/>
      <c r="B695063" s="7"/>
      <c r="C695063" s="9"/>
    </row>
    <row r="695065" spans="1:3" x14ac:dyDescent="0.3">
      <c r="A695065" s="5"/>
      <c r="B695065" s="7"/>
      <c r="C695065" s="9"/>
    </row>
    <row r="695067" spans="1:3" x14ac:dyDescent="0.3">
      <c r="A695067" s="5"/>
      <c r="B695067" s="7"/>
      <c r="C695067" s="9"/>
    </row>
    <row r="695069" spans="1:3" x14ac:dyDescent="0.3">
      <c r="A695069" s="5"/>
      <c r="B695069" s="7"/>
      <c r="C695069" s="9"/>
    </row>
    <row r="695071" spans="1:3" x14ac:dyDescent="0.3">
      <c r="A695071" s="5"/>
      <c r="B695071" s="7"/>
      <c r="C695071" s="9"/>
    </row>
    <row r="695073" spans="1:3" x14ac:dyDescent="0.3">
      <c r="A695073" s="5"/>
      <c r="B695073" s="7"/>
      <c r="C695073" s="9"/>
    </row>
    <row r="695075" spans="1:3" x14ac:dyDescent="0.3">
      <c r="A695075" s="5"/>
      <c r="B695075" s="7"/>
      <c r="C695075" s="9"/>
    </row>
    <row r="695077" spans="1:3" x14ac:dyDescent="0.3">
      <c r="A695077" s="5"/>
      <c r="B695077" s="7"/>
      <c r="C695077" s="9"/>
    </row>
    <row r="695079" spans="1:3" x14ac:dyDescent="0.3">
      <c r="A695079" s="5"/>
      <c r="B695079" s="7"/>
      <c r="C695079" s="9"/>
    </row>
    <row r="695081" spans="1:3" x14ac:dyDescent="0.3">
      <c r="A695081" s="5"/>
      <c r="B695081" s="7"/>
      <c r="C695081" s="9"/>
    </row>
    <row r="695083" spans="1:3" x14ac:dyDescent="0.3">
      <c r="A695083" s="5"/>
      <c r="B695083" s="7"/>
      <c r="C695083" s="9"/>
    </row>
    <row r="695085" spans="1:3" x14ac:dyDescent="0.3">
      <c r="A695085" s="5"/>
      <c r="B695085" s="7"/>
      <c r="C695085" s="9"/>
    </row>
    <row r="695087" spans="1:3" x14ac:dyDescent="0.3">
      <c r="A695087" s="5"/>
      <c r="B695087" s="7"/>
      <c r="C695087" s="9"/>
    </row>
    <row r="695089" spans="1:3" x14ac:dyDescent="0.3">
      <c r="A695089" s="5"/>
      <c r="B695089" s="7"/>
      <c r="C695089" s="9"/>
    </row>
    <row r="695091" spans="1:3" x14ac:dyDescent="0.3">
      <c r="A695091" s="5"/>
      <c r="B695091" s="7"/>
      <c r="C695091" s="9"/>
    </row>
    <row r="695093" spans="1:3" x14ac:dyDescent="0.3">
      <c r="A695093" s="5"/>
      <c r="B695093" s="7"/>
      <c r="C695093" s="9"/>
    </row>
    <row r="695095" spans="1:3" x14ac:dyDescent="0.3">
      <c r="A695095" s="5"/>
      <c r="B695095" s="7"/>
      <c r="C695095" s="9"/>
    </row>
    <row r="695097" spans="1:3" x14ac:dyDescent="0.3">
      <c r="A695097" s="5"/>
      <c r="B695097" s="7"/>
      <c r="C695097" s="9"/>
    </row>
    <row r="695099" spans="1:3" x14ac:dyDescent="0.3">
      <c r="A695099" s="5"/>
      <c r="B695099" s="7"/>
      <c r="C695099" s="9"/>
    </row>
    <row r="695101" spans="1:3" x14ac:dyDescent="0.3">
      <c r="A695101" s="5"/>
      <c r="B695101" s="7"/>
      <c r="C695101" s="9"/>
    </row>
    <row r="695103" spans="1:3" x14ac:dyDescent="0.3">
      <c r="A695103" s="5"/>
      <c r="B695103" s="7"/>
      <c r="C695103" s="9"/>
    </row>
    <row r="695105" spans="1:3" x14ac:dyDescent="0.3">
      <c r="A695105" s="5"/>
      <c r="B695105" s="7"/>
      <c r="C695105" s="9"/>
    </row>
    <row r="695107" spans="1:3" x14ac:dyDescent="0.3">
      <c r="A695107" s="5"/>
      <c r="B695107" s="7"/>
      <c r="C695107" s="9"/>
    </row>
    <row r="695109" spans="1:3" x14ac:dyDescent="0.3">
      <c r="A695109" s="5"/>
      <c r="B695109" s="7"/>
      <c r="C695109" s="9"/>
    </row>
    <row r="695111" spans="1:3" x14ac:dyDescent="0.3">
      <c r="A695111" s="5"/>
      <c r="B695111" s="7"/>
      <c r="C695111" s="9"/>
    </row>
    <row r="695113" spans="1:3" x14ac:dyDescent="0.3">
      <c r="A695113" s="5"/>
      <c r="B695113" s="7"/>
      <c r="C695113" s="9"/>
    </row>
    <row r="695115" spans="1:3" x14ac:dyDescent="0.3">
      <c r="A695115" s="5"/>
      <c r="B695115" s="7"/>
      <c r="C695115" s="9"/>
    </row>
    <row r="695117" spans="1:3" x14ac:dyDescent="0.3">
      <c r="A695117" s="5"/>
      <c r="B695117" s="7"/>
      <c r="C695117" s="9"/>
    </row>
    <row r="695119" spans="1:3" x14ac:dyDescent="0.3">
      <c r="A695119" s="5"/>
      <c r="B695119" s="7"/>
      <c r="C695119" s="9"/>
    </row>
    <row r="695121" spans="1:3" x14ac:dyDescent="0.3">
      <c r="A695121" s="5"/>
      <c r="B695121" s="7"/>
      <c r="C695121" s="9"/>
    </row>
    <row r="695123" spans="1:3" x14ac:dyDescent="0.3">
      <c r="A695123" s="5"/>
      <c r="B695123" s="7"/>
      <c r="C695123" s="9"/>
    </row>
    <row r="695125" spans="1:3" x14ac:dyDescent="0.3">
      <c r="A695125" s="5"/>
      <c r="B695125" s="7"/>
      <c r="C695125" s="9"/>
    </row>
    <row r="695127" spans="1:3" x14ac:dyDescent="0.3">
      <c r="A695127" s="5"/>
      <c r="B695127" s="7"/>
      <c r="C695127" s="9"/>
    </row>
    <row r="695129" spans="1:3" x14ac:dyDescent="0.3">
      <c r="A695129" s="5"/>
      <c r="B695129" s="7"/>
      <c r="C695129" s="9"/>
    </row>
    <row r="695131" spans="1:3" x14ac:dyDescent="0.3">
      <c r="A695131" s="5"/>
      <c r="B695131" s="7"/>
      <c r="C695131" s="9"/>
    </row>
    <row r="695133" spans="1:3" x14ac:dyDescent="0.3">
      <c r="A695133" s="5"/>
      <c r="B695133" s="7"/>
      <c r="C695133" s="9"/>
    </row>
    <row r="695135" spans="1:3" x14ac:dyDescent="0.3">
      <c r="A695135" s="5"/>
      <c r="B695135" s="7"/>
      <c r="C695135" s="9"/>
    </row>
    <row r="695137" spans="1:3" x14ac:dyDescent="0.3">
      <c r="A695137" s="5"/>
      <c r="B695137" s="7"/>
      <c r="C695137" s="9"/>
    </row>
    <row r="695139" spans="1:3" x14ac:dyDescent="0.3">
      <c r="A695139" s="5"/>
      <c r="B695139" s="7"/>
      <c r="C695139" s="9"/>
    </row>
    <row r="695141" spans="1:3" x14ac:dyDescent="0.3">
      <c r="A695141" s="5"/>
      <c r="B695141" s="7"/>
      <c r="C695141" s="9"/>
    </row>
    <row r="695143" spans="1:3" x14ac:dyDescent="0.3">
      <c r="A695143" s="5"/>
      <c r="B695143" s="7"/>
      <c r="C695143" s="9"/>
    </row>
    <row r="695145" spans="1:3" x14ac:dyDescent="0.3">
      <c r="A695145" s="5"/>
      <c r="B695145" s="7"/>
      <c r="C695145" s="9"/>
    </row>
    <row r="695147" spans="1:3" x14ac:dyDescent="0.3">
      <c r="A695147" s="5"/>
      <c r="B695147" s="7"/>
      <c r="C695147" s="9"/>
    </row>
    <row r="695149" spans="1:3" x14ac:dyDescent="0.3">
      <c r="A695149" s="5"/>
      <c r="B695149" s="7"/>
      <c r="C695149" s="9"/>
    </row>
    <row r="695151" spans="1:3" x14ac:dyDescent="0.3">
      <c r="A695151" s="5"/>
      <c r="B695151" s="7"/>
      <c r="C695151" s="9"/>
    </row>
    <row r="695153" spans="1:3" x14ac:dyDescent="0.3">
      <c r="A695153" s="5"/>
      <c r="B695153" s="7"/>
      <c r="C695153" s="9"/>
    </row>
    <row r="695155" spans="1:3" x14ac:dyDescent="0.3">
      <c r="A695155" s="5"/>
      <c r="B695155" s="7"/>
      <c r="C695155" s="9"/>
    </row>
    <row r="695157" spans="1:3" x14ac:dyDescent="0.3">
      <c r="A695157" s="5"/>
      <c r="B695157" s="7"/>
      <c r="C695157" s="9"/>
    </row>
    <row r="695159" spans="1:3" x14ac:dyDescent="0.3">
      <c r="A695159" s="5"/>
      <c r="B695159" s="7"/>
      <c r="C695159" s="9"/>
    </row>
    <row r="695161" spans="1:3" x14ac:dyDescent="0.3">
      <c r="A695161" s="5"/>
      <c r="B695161" s="7"/>
      <c r="C695161" s="9"/>
    </row>
    <row r="695163" spans="1:3" x14ac:dyDescent="0.3">
      <c r="A695163" s="5"/>
      <c r="B695163" s="7"/>
      <c r="C695163" s="9"/>
    </row>
    <row r="695165" spans="1:3" x14ac:dyDescent="0.3">
      <c r="A695165" s="5"/>
      <c r="B695165" s="7"/>
      <c r="C695165" s="9"/>
    </row>
    <row r="695167" spans="1:3" x14ac:dyDescent="0.3">
      <c r="A695167" s="5"/>
      <c r="B695167" s="7"/>
      <c r="C695167" s="9"/>
    </row>
    <row r="695169" spans="1:3" x14ac:dyDescent="0.3">
      <c r="A695169" s="5"/>
      <c r="B695169" s="7"/>
      <c r="C695169" s="9"/>
    </row>
    <row r="695171" spans="1:3" x14ac:dyDescent="0.3">
      <c r="A695171" s="5"/>
      <c r="B695171" s="7"/>
      <c r="C695171" s="9"/>
    </row>
    <row r="695173" spans="1:3" x14ac:dyDescent="0.3">
      <c r="A695173" s="5"/>
      <c r="B695173" s="7"/>
      <c r="C695173" s="9"/>
    </row>
    <row r="695175" spans="1:3" x14ac:dyDescent="0.3">
      <c r="A695175" s="5"/>
      <c r="B695175" s="7"/>
      <c r="C695175" s="9"/>
    </row>
    <row r="695177" spans="1:3" x14ac:dyDescent="0.3">
      <c r="A695177" s="5"/>
      <c r="B695177" s="7"/>
      <c r="C695177" s="9"/>
    </row>
    <row r="695179" spans="1:3" x14ac:dyDescent="0.3">
      <c r="A695179" s="5"/>
      <c r="B695179" s="7"/>
      <c r="C695179" s="9"/>
    </row>
    <row r="695181" spans="1:3" x14ac:dyDescent="0.3">
      <c r="A695181" s="5"/>
      <c r="B695181" s="7"/>
      <c r="C695181" s="9"/>
    </row>
    <row r="695183" spans="1:3" x14ac:dyDescent="0.3">
      <c r="A695183" s="5"/>
      <c r="B695183" s="7"/>
      <c r="C695183" s="9"/>
    </row>
    <row r="695185" spans="1:3" x14ac:dyDescent="0.3">
      <c r="A695185" s="5"/>
      <c r="B695185" s="7"/>
      <c r="C695185" s="9"/>
    </row>
    <row r="695187" spans="1:3" x14ac:dyDescent="0.3">
      <c r="A695187" s="5"/>
      <c r="B695187" s="7"/>
      <c r="C695187" s="9"/>
    </row>
    <row r="695189" spans="1:3" x14ac:dyDescent="0.3">
      <c r="A695189" s="5"/>
      <c r="B695189" s="7"/>
      <c r="C695189" s="9"/>
    </row>
    <row r="695191" spans="1:3" x14ac:dyDescent="0.3">
      <c r="A695191" s="5"/>
      <c r="B695191" s="7"/>
      <c r="C695191" s="9"/>
    </row>
    <row r="695193" spans="1:3" x14ac:dyDescent="0.3">
      <c r="A695193" s="5"/>
      <c r="B695193" s="7"/>
      <c r="C695193" s="9"/>
    </row>
    <row r="695195" spans="1:3" x14ac:dyDescent="0.3">
      <c r="A695195" s="5"/>
      <c r="B695195" s="7"/>
      <c r="C695195" s="9"/>
    </row>
    <row r="695197" spans="1:3" x14ac:dyDescent="0.3">
      <c r="A695197" s="5"/>
      <c r="B695197" s="7"/>
      <c r="C695197" s="9"/>
    </row>
    <row r="695199" spans="1:3" x14ac:dyDescent="0.3">
      <c r="A695199" s="5"/>
      <c r="B695199" s="7"/>
      <c r="C695199" s="9"/>
    </row>
    <row r="695201" spans="1:3" x14ac:dyDescent="0.3">
      <c r="A695201" s="5"/>
      <c r="B695201" s="7"/>
      <c r="C695201" s="9"/>
    </row>
    <row r="695203" spans="1:3" x14ac:dyDescent="0.3">
      <c r="A695203" s="5"/>
      <c r="B695203" s="7"/>
      <c r="C695203" s="9"/>
    </row>
    <row r="695205" spans="1:3" x14ac:dyDescent="0.3">
      <c r="A695205" s="5"/>
      <c r="B695205" s="7"/>
      <c r="C695205" s="9"/>
    </row>
    <row r="695207" spans="1:3" x14ac:dyDescent="0.3">
      <c r="A695207" s="5"/>
      <c r="B695207" s="7"/>
      <c r="C695207" s="9"/>
    </row>
    <row r="695209" spans="1:3" x14ac:dyDescent="0.3">
      <c r="A695209" s="5"/>
      <c r="B695209" s="7"/>
      <c r="C695209" s="9"/>
    </row>
    <row r="695211" spans="1:3" x14ac:dyDescent="0.3">
      <c r="A695211" s="5"/>
      <c r="B695211" s="7"/>
      <c r="C695211" s="9"/>
    </row>
    <row r="695213" spans="1:3" x14ac:dyDescent="0.3">
      <c r="A695213" s="5"/>
      <c r="B695213" s="7"/>
      <c r="C695213" s="9"/>
    </row>
    <row r="695215" spans="1:3" x14ac:dyDescent="0.3">
      <c r="A695215" s="5"/>
      <c r="B695215" s="7"/>
      <c r="C695215" s="9"/>
    </row>
    <row r="695217" spans="1:3" x14ac:dyDescent="0.3">
      <c r="A695217" s="5"/>
      <c r="B695217" s="7"/>
      <c r="C695217" s="9"/>
    </row>
    <row r="695219" spans="1:3" x14ac:dyDescent="0.3">
      <c r="A695219" s="5"/>
      <c r="B695219" s="7"/>
      <c r="C695219" s="9"/>
    </row>
    <row r="695221" spans="1:3" x14ac:dyDescent="0.3">
      <c r="A695221" s="5"/>
      <c r="B695221" s="7"/>
      <c r="C695221" s="9"/>
    </row>
    <row r="695223" spans="1:3" x14ac:dyDescent="0.3">
      <c r="A695223" s="5"/>
      <c r="B695223" s="7"/>
      <c r="C695223" s="9"/>
    </row>
    <row r="695225" spans="1:3" x14ac:dyDescent="0.3">
      <c r="A695225" s="5"/>
      <c r="B695225" s="7"/>
      <c r="C695225" s="9"/>
    </row>
    <row r="695227" spans="1:3" x14ac:dyDescent="0.3">
      <c r="A695227" s="5"/>
      <c r="B695227" s="7"/>
      <c r="C695227" s="9"/>
    </row>
    <row r="695229" spans="1:3" x14ac:dyDescent="0.3">
      <c r="A695229" s="5"/>
      <c r="B695229" s="7"/>
      <c r="C695229" s="9"/>
    </row>
    <row r="695231" spans="1:3" x14ac:dyDescent="0.3">
      <c r="A695231" s="5"/>
      <c r="B695231" s="7"/>
      <c r="C695231" s="9"/>
    </row>
    <row r="695233" spans="1:3" x14ac:dyDescent="0.3">
      <c r="A695233" s="5"/>
      <c r="B695233" s="7"/>
      <c r="C695233" s="9"/>
    </row>
    <row r="695235" spans="1:3" x14ac:dyDescent="0.3">
      <c r="A695235" s="5"/>
      <c r="B695235" s="7"/>
      <c r="C695235" s="9"/>
    </row>
    <row r="695237" spans="1:3" x14ac:dyDescent="0.3">
      <c r="A695237" s="5"/>
      <c r="B695237" s="7"/>
      <c r="C695237" s="9"/>
    </row>
    <row r="695239" spans="1:3" x14ac:dyDescent="0.3">
      <c r="A695239" s="5"/>
      <c r="B695239" s="7"/>
      <c r="C695239" s="9"/>
    </row>
    <row r="695241" spans="1:3" x14ac:dyDescent="0.3">
      <c r="A695241" s="5"/>
      <c r="B695241" s="7"/>
      <c r="C695241" s="9"/>
    </row>
    <row r="695243" spans="1:3" x14ac:dyDescent="0.3">
      <c r="A695243" s="5"/>
      <c r="B695243" s="7"/>
      <c r="C695243" s="9"/>
    </row>
    <row r="695245" spans="1:3" x14ac:dyDescent="0.3">
      <c r="A695245" s="5"/>
      <c r="B695245" s="7"/>
      <c r="C695245" s="9"/>
    </row>
    <row r="695247" spans="1:3" x14ac:dyDescent="0.3">
      <c r="A695247" s="5"/>
      <c r="B695247" s="7"/>
      <c r="C695247" s="9"/>
    </row>
    <row r="695249" spans="1:3" x14ac:dyDescent="0.3">
      <c r="A695249" s="5"/>
      <c r="B695249" s="7"/>
      <c r="C695249" s="9"/>
    </row>
    <row r="695251" spans="1:3" x14ac:dyDescent="0.3">
      <c r="A695251" s="5"/>
      <c r="B695251" s="7"/>
      <c r="C695251" s="9"/>
    </row>
    <row r="695253" spans="1:3" x14ac:dyDescent="0.3">
      <c r="A695253" s="5"/>
      <c r="B695253" s="7"/>
      <c r="C695253" s="9"/>
    </row>
    <row r="695255" spans="1:3" x14ac:dyDescent="0.3">
      <c r="A695255" s="5"/>
      <c r="B695255" s="7"/>
      <c r="C695255" s="9"/>
    </row>
    <row r="695257" spans="1:3" x14ac:dyDescent="0.3">
      <c r="A695257" s="5"/>
      <c r="B695257" s="7"/>
      <c r="C695257" s="9"/>
    </row>
    <row r="695259" spans="1:3" x14ac:dyDescent="0.3">
      <c r="A695259" s="5"/>
      <c r="B695259" s="7"/>
      <c r="C695259" s="9"/>
    </row>
    <row r="695261" spans="1:3" x14ac:dyDescent="0.3">
      <c r="A695261" s="5"/>
      <c r="B695261" s="7"/>
      <c r="C695261" s="9"/>
    </row>
    <row r="695263" spans="1:3" x14ac:dyDescent="0.3">
      <c r="A695263" s="5"/>
      <c r="B695263" s="7"/>
      <c r="C695263" s="9"/>
    </row>
    <row r="695265" spans="1:3" x14ac:dyDescent="0.3">
      <c r="A695265" s="5"/>
      <c r="B695265" s="7"/>
      <c r="C695265" s="9"/>
    </row>
    <row r="695267" spans="1:3" x14ac:dyDescent="0.3">
      <c r="A695267" s="5"/>
      <c r="B695267" s="7"/>
      <c r="C695267" s="9"/>
    </row>
    <row r="695269" spans="1:3" x14ac:dyDescent="0.3">
      <c r="A695269" s="5"/>
      <c r="B695269" s="7"/>
      <c r="C695269" s="9"/>
    </row>
    <row r="695271" spans="1:3" x14ac:dyDescent="0.3">
      <c r="A695271" s="5"/>
      <c r="B695271" s="7"/>
      <c r="C695271" s="9"/>
    </row>
    <row r="695273" spans="1:3" x14ac:dyDescent="0.3">
      <c r="A695273" s="5"/>
      <c r="B695273" s="7"/>
      <c r="C695273" s="9"/>
    </row>
    <row r="695275" spans="1:3" x14ac:dyDescent="0.3">
      <c r="A695275" s="5"/>
      <c r="B695275" s="7"/>
      <c r="C695275" s="9"/>
    </row>
    <row r="695277" spans="1:3" x14ac:dyDescent="0.3">
      <c r="A695277" s="5"/>
      <c r="B695277" s="7"/>
      <c r="C695277" s="9"/>
    </row>
    <row r="695279" spans="1:3" x14ac:dyDescent="0.3">
      <c r="A695279" s="5"/>
      <c r="B695279" s="7"/>
      <c r="C695279" s="9"/>
    </row>
    <row r="695281" spans="1:3" x14ac:dyDescent="0.3">
      <c r="A695281" s="5"/>
      <c r="B695281" s="7"/>
      <c r="C695281" s="9"/>
    </row>
    <row r="695283" spans="1:3" x14ac:dyDescent="0.3">
      <c r="A695283" s="5"/>
      <c r="B695283" s="7"/>
      <c r="C695283" s="9"/>
    </row>
    <row r="695285" spans="1:3" x14ac:dyDescent="0.3">
      <c r="A695285" s="5"/>
      <c r="B695285" s="7"/>
      <c r="C695285" s="9"/>
    </row>
    <row r="695287" spans="1:3" x14ac:dyDescent="0.3">
      <c r="A695287" s="5"/>
      <c r="B695287" s="7"/>
      <c r="C695287" s="9"/>
    </row>
    <row r="695289" spans="1:3" x14ac:dyDescent="0.3">
      <c r="A695289" s="5"/>
      <c r="B695289" s="7"/>
      <c r="C695289" s="9"/>
    </row>
    <row r="695291" spans="1:3" x14ac:dyDescent="0.3">
      <c r="A695291" s="5"/>
      <c r="B695291" s="7"/>
      <c r="C695291" s="9"/>
    </row>
    <row r="695293" spans="1:3" x14ac:dyDescent="0.3">
      <c r="A695293" s="5"/>
      <c r="B695293" s="7"/>
      <c r="C695293" s="9"/>
    </row>
    <row r="695295" spans="1:3" x14ac:dyDescent="0.3">
      <c r="A695295" s="5"/>
      <c r="B695295" s="7"/>
      <c r="C695295" s="9"/>
    </row>
    <row r="695297" spans="1:3" x14ac:dyDescent="0.3">
      <c r="A695297" s="5"/>
      <c r="B695297" s="7"/>
      <c r="C695297" s="9"/>
    </row>
    <row r="695299" spans="1:3" x14ac:dyDescent="0.3">
      <c r="A695299" s="5"/>
      <c r="B695299" s="7"/>
      <c r="C695299" s="9"/>
    </row>
    <row r="695301" spans="1:3" x14ac:dyDescent="0.3">
      <c r="A695301" s="5"/>
      <c r="B695301" s="7"/>
      <c r="C695301" s="9"/>
    </row>
    <row r="695303" spans="1:3" x14ac:dyDescent="0.3">
      <c r="A695303" s="5"/>
      <c r="B695303" s="7"/>
      <c r="C695303" s="9"/>
    </row>
    <row r="695305" spans="1:3" x14ac:dyDescent="0.3">
      <c r="A695305" s="5"/>
      <c r="B695305" s="7"/>
      <c r="C695305" s="9"/>
    </row>
    <row r="695307" spans="1:3" x14ac:dyDescent="0.3">
      <c r="A695307" s="5"/>
      <c r="B695307" s="7"/>
      <c r="C695307" s="9"/>
    </row>
    <row r="695309" spans="1:3" x14ac:dyDescent="0.3">
      <c r="A695309" s="5"/>
      <c r="B695309" s="7"/>
      <c r="C695309" s="9"/>
    </row>
    <row r="695311" spans="1:3" x14ac:dyDescent="0.3">
      <c r="A695311" s="5"/>
      <c r="B695311" s="7"/>
      <c r="C695311" s="9"/>
    </row>
    <row r="695313" spans="1:3" x14ac:dyDescent="0.3">
      <c r="A695313" s="5"/>
      <c r="B695313" s="7"/>
      <c r="C695313" s="9"/>
    </row>
    <row r="695315" spans="1:3" x14ac:dyDescent="0.3">
      <c r="A695315" s="5"/>
      <c r="B695315" s="7"/>
      <c r="C695315" s="9"/>
    </row>
    <row r="695317" spans="1:3" x14ac:dyDescent="0.3">
      <c r="A695317" s="5"/>
      <c r="B695317" s="7"/>
      <c r="C695317" s="9"/>
    </row>
    <row r="695319" spans="1:3" x14ac:dyDescent="0.3">
      <c r="A695319" s="5"/>
      <c r="B695319" s="7"/>
      <c r="C695319" s="9"/>
    </row>
    <row r="695321" spans="1:3" x14ac:dyDescent="0.3">
      <c r="A695321" s="5"/>
      <c r="B695321" s="7"/>
      <c r="C695321" s="9"/>
    </row>
    <row r="695323" spans="1:3" x14ac:dyDescent="0.3">
      <c r="A695323" s="5"/>
      <c r="B695323" s="7"/>
      <c r="C695323" s="9"/>
    </row>
    <row r="695325" spans="1:3" x14ac:dyDescent="0.3">
      <c r="A695325" s="5"/>
      <c r="B695325" s="7"/>
      <c r="C695325" s="9"/>
    </row>
    <row r="695327" spans="1:3" x14ac:dyDescent="0.3">
      <c r="A695327" s="5"/>
      <c r="B695327" s="7"/>
      <c r="C695327" s="9"/>
    </row>
    <row r="695329" spans="1:3" x14ac:dyDescent="0.3">
      <c r="A695329" s="5"/>
      <c r="B695329" s="7"/>
      <c r="C695329" s="9"/>
    </row>
    <row r="695331" spans="1:3" x14ac:dyDescent="0.3">
      <c r="A695331" s="5"/>
      <c r="B695331" s="7"/>
      <c r="C695331" s="9"/>
    </row>
    <row r="695333" spans="1:3" x14ac:dyDescent="0.3">
      <c r="A695333" s="5"/>
      <c r="B695333" s="7"/>
      <c r="C695333" s="9"/>
    </row>
    <row r="695335" spans="1:3" x14ac:dyDescent="0.3">
      <c r="A695335" s="5"/>
      <c r="B695335" s="7"/>
      <c r="C695335" s="9"/>
    </row>
    <row r="695337" spans="1:3" x14ac:dyDescent="0.3">
      <c r="A695337" s="5"/>
      <c r="B695337" s="7"/>
      <c r="C695337" s="9"/>
    </row>
    <row r="695339" spans="1:3" x14ac:dyDescent="0.3">
      <c r="A695339" s="5"/>
      <c r="B695339" s="7"/>
      <c r="C695339" s="9"/>
    </row>
    <row r="695341" spans="1:3" x14ac:dyDescent="0.3">
      <c r="A695341" s="5"/>
      <c r="B695341" s="7"/>
      <c r="C695341" s="9"/>
    </row>
    <row r="695343" spans="1:3" x14ac:dyDescent="0.3">
      <c r="A695343" s="5"/>
      <c r="B695343" s="7"/>
      <c r="C695343" s="9"/>
    </row>
    <row r="695345" spans="1:3" x14ac:dyDescent="0.3">
      <c r="A695345" s="5"/>
      <c r="B695345" s="7"/>
      <c r="C695345" s="9"/>
    </row>
    <row r="695347" spans="1:3" x14ac:dyDescent="0.3">
      <c r="A695347" s="5"/>
      <c r="B695347" s="7"/>
      <c r="C695347" s="9"/>
    </row>
    <row r="695349" spans="1:3" x14ac:dyDescent="0.3">
      <c r="A695349" s="5"/>
      <c r="B695349" s="7"/>
      <c r="C695349" s="9"/>
    </row>
    <row r="695351" spans="1:3" x14ac:dyDescent="0.3">
      <c r="A695351" s="5"/>
      <c r="B695351" s="7"/>
      <c r="C695351" s="9"/>
    </row>
    <row r="695353" spans="1:3" x14ac:dyDescent="0.3">
      <c r="A695353" s="5"/>
      <c r="B695353" s="7"/>
      <c r="C695353" s="9"/>
    </row>
    <row r="695355" spans="1:3" x14ac:dyDescent="0.3">
      <c r="A695355" s="5"/>
      <c r="B695355" s="7"/>
      <c r="C695355" s="9"/>
    </row>
    <row r="695357" spans="1:3" x14ac:dyDescent="0.3">
      <c r="A695357" s="5"/>
      <c r="B695357" s="7"/>
      <c r="C695357" s="9"/>
    </row>
    <row r="695359" spans="1:3" x14ac:dyDescent="0.3">
      <c r="A695359" s="5"/>
      <c r="B695359" s="7"/>
      <c r="C695359" s="9"/>
    </row>
    <row r="695361" spans="1:3" x14ac:dyDescent="0.3">
      <c r="A695361" s="5"/>
      <c r="B695361" s="7"/>
      <c r="C695361" s="9"/>
    </row>
    <row r="695363" spans="1:3" x14ac:dyDescent="0.3">
      <c r="A695363" s="5"/>
      <c r="B695363" s="7"/>
      <c r="C695363" s="9"/>
    </row>
    <row r="695365" spans="1:3" x14ac:dyDescent="0.3">
      <c r="A695365" s="5"/>
      <c r="B695365" s="7"/>
      <c r="C695365" s="9"/>
    </row>
    <row r="695367" spans="1:3" x14ac:dyDescent="0.3">
      <c r="A695367" s="5"/>
      <c r="B695367" s="7"/>
      <c r="C695367" s="9"/>
    </row>
    <row r="695369" spans="1:3" x14ac:dyDescent="0.3">
      <c r="A695369" s="5"/>
      <c r="B695369" s="7"/>
      <c r="C695369" s="9"/>
    </row>
    <row r="695371" spans="1:3" x14ac:dyDescent="0.3">
      <c r="A695371" s="5"/>
      <c r="B695371" s="7"/>
      <c r="C695371" s="9"/>
    </row>
    <row r="695373" spans="1:3" x14ac:dyDescent="0.3">
      <c r="A695373" s="5"/>
      <c r="B695373" s="7"/>
      <c r="C695373" s="9"/>
    </row>
    <row r="695375" spans="1:3" x14ac:dyDescent="0.3">
      <c r="A695375" s="5"/>
      <c r="B695375" s="7"/>
      <c r="C695375" s="9"/>
    </row>
    <row r="695377" spans="1:3" x14ac:dyDescent="0.3">
      <c r="A695377" s="5"/>
      <c r="B695377" s="7"/>
      <c r="C695377" s="9"/>
    </row>
    <row r="695379" spans="1:3" x14ac:dyDescent="0.3">
      <c r="A695379" s="5"/>
      <c r="B695379" s="7"/>
      <c r="C695379" s="9"/>
    </row>
    <row r="695381" spans="1:3" x14ac:dyDescent="0.3">
      <c r="A695381" s="5"/>
      <c r="B695381" s="7"/>
      <c r="C695381" s="9"/>
    </row>
    <row r="695383" spans="1:3" x14ac:dyDescent="0.3">
      <c r="A695383" s="5"/>
      <c r="B695383" s="7"/>
      <c r="C695383" s="9"/>
    </row>
    <row r="695385" spans="1:3" x14ac:dyDescent="0.3">
      <c r="A695385" s="5"/>
      <c r="B695385" s="7"/>
      <c r="C695385" s="9"/>
    </row>
    <row r="695387" spans="1:3" x14ac:dyDescent="0.3">
      <c r="A695387" s="5"/>
      <c r="B695387" s="7"/>
      <c r="C695387" s="9"/>
    </row>
    <row r="695389" spans="1:3" x14ac:dyDescent="0.3">
      <c r="A695389" s="5"/>
      <c r="B695389" s="7"/>
      <c r="C695389" s="9"/>
    </row>
    <row r="695391" spans="1:3" x14ac:dyDescent="0.3">
      <c r="A695391" s="5"/>
      <c r="B695391" s="7"/>
      <c r="C695391" s="9"/>
    </row>
    <row r="695393" spans="1:3" x14ac:dyDescent="0.3">
      <c r="A695393" s="5"/>
      <c r="B695393" s="7"/>
      <c r="C695393" s="9"/>
    </row>
    <row r="695395" spans="1:3" x14ac:dyDescent="0.3">
      <c r="A695395" s="5"/>
      <c r="B695395" s="7"/>
      <c r="C695395" s="9"/>
    </row>
    <row r="695397" spans="1:3" x14ac:dyDescent="0.3">
      <c r="A695397" s="5"/>
      <c r="B695397" s="7"/>
      <c r="C695397" s="9"/>
    </row>
    <row r="695399" spans="1:3" x14ac:dyDescent="0.3">
      <c r="A695399" s="5"/>
      <c r="B695399" s="7"/>
      <c r="C695399" s="9"/>
    </row>
    <row r="695401" spans="1:3" x14ac:dyDescent="0.3">
      <c r="A695401" s="5"/>
      <c r="B695401" s="7"/>
      <c r="C695401" s="9"/>
    </row>
    <row r="695403" spans="1:3" x14ac:dyDescent="0.3">
      <c r="A695403" s="5"/>
      <c r="B695403" s="7"/>
      <c r="C695403" s="9"/>
    </row>
    <row r="695405" spans="1:3" x14ac:dyDescent="0.3">
      <c r="A695405" s="5"/>
      <c r="B695405" s="7"/>
      <c r="C695405" s="9"/>
    </row>
    <row r="695407" spans="1:3" x14ac:dyDescent="0.3">
      <c r="A695407" s="5"/>
      <c r="B695407" s="7"/>
      <c r="C695407" s="9"/>
    </row>
    <row r="695409" spans="1:3" x14ac:dyDescent="0.3">
      <c r="A695409" s="5"/>
      <c r="B695409" s="7"/>
      <c r="C695409" s="9"/>
    </row>
    <row r="695411" spans="1:3" x14ac:dyDescent="0.3">
      <c r="A695411" s="5"/>
      <c r="B695411" s="7"/>
      <c r="C695411" s="9"/>
    </row>
    <row r="695413" spans="1:3" x14ac:dyDescent="0.3">
      <c r="A695413" s="5"/>
      <c r="B695413" s="7"/>
      <c r="C695413" s="9"/>
    </row>
    <row r="695415" spans="1:3" x14ac:dyDescent="0.3">
      <c r="A695415" s="5"/>
      <c r="B695415" s="7"/>
      <c r="C695415" s="9"/>
    </row>
    <row r="695417" spans="1:3" x14ac:dyDescent="0.3">
      <c r="A695417" s="5"/>
      <c r="B695417" s="7"/>
      <c r="C695417" s="9"/>
    </row>
    <row r="695419" spans="1:3" x14ac:dyDescent="0.3">
      <c r="A695419" s="5"/>
      <c r="B695419" s="7"/>
      <c r="C695419" s="9"/>
    </row>
    <row r="695421" spans="1:3" x14ac:dyDescent="0.3">
      <c r="A695421" s="5"/>
      <c r="B695421" s="7"/>
      <c r="C695421" s="9"/>
    </row>
    <row r="695423" spans="1:3" x14ac:dyDescent="0.3">
      <c r="A695423" s="5"/>
      <c r="B695423" s="7"/>
      <c r="C695423" s="9"/>
    </row>
    <row r="695425" spans="1:3" x14ac:dyDescent="0.3">
      <c r="A695425" s="5"/>
      <c r="B695425" s="7"/>
      <c r="C695425" s="9"/>
    </row>
    <row r="695427" spans="1:3" x14ac:dyDescent="0.3">
      <c r="A695427" s="5"/>
      <c r="B695427" s="7"/>
      <c r="C695427" s="9"/>
    </row>
    <row r="695429" spans="1:3" x14ac:dyDescent="0.3">
      <c r="A695429" s="5"/>
      <c r="B695429" s="7"/>
      <c r="C695429" s="9"/>
    </row>
    <row r="695431" spans="1:3" x14ac:dyDescent="0.3">
      <c r="A695431" s="5"/>
      <c r="B695431" s="7"/>
      <c r="C695431" s="9"/>
    </row>
    <row r="695433" spans="1:3" x14ac:dyDescent="0.3">
      <c r="A695433" s="5"/>
      <c r="B695433" s="7"/>
      <c r="C695433" s="9"/>
    </row>
    <row r="695435" spans="1:3" x14ac:dyDescent="0.3">
      <c r="A695435" s="5"/>
      <c r="B695435" s="7"/>
      <c r="C695435" s="9"/>
    </row>
    <row r="695437" spans="1:3" x14ac:dyDescent="0.3">
      <c r="A695437" s="5"/>
      <c r="B695437" s="7"/>
      <c r="C695437" s="9"/>
    </row>
    <row r="695439" spans="1:3" x14ac:dyDescent="0.3">
      <c r="A695439" s="5"/>
      <c r="B695439" s="7"/>
      <c r="C695439" s="9"/>
    </row>
    <row r="695441" spans="1:3" x14ac:dyDescent="0.3">
      <c r="A695441" s="5"/>
      <c r="B695441" s="7"/>
      <c r="C695441" s="9"/>
    </row>
    <row r="695443" spans="1:3" x14ac:dyDescent="0.3">
      <c r="A695443" s="5"/>
      <c r="B695443" s="7"/>
      <c r="C695443" s="9"/>
    </row>
    <row r="695445" spans="1:3" x14ac:dyDescent="0.3">
      <c r="A695445" s="5"/>
      <c r="B695445" s="7"/>
      <c r="C695445" s="9"/>
    </row>
    <row r="695447" spans="1:3" x14ac:dyDescent="0.3">
      <c r="A695447" s="5"/>
      <c r="B695447" s="7"/>
      <c r="C695447" s="9"/>
    </row>
    <row r="695449" spans="1:3" x14ac:dyDescent="0.3">
      <c r="A695449" s="5"/>
      <c r="B695449" s="7"/>
      <c r="C695449" s="9"/>
    </row>
    <row r="695451" spans="1:3" x14ac:dyDescent="0.3">
      <c r="A695451" s="5"/>
      <c r="B695451" s="7"/>
      <c r="C695451" s="9"/>
    </row>
    <row r="695453" spans="1:3" x14ac:dyDescent="0.3">
      <c r="A695453" s="5"/>
      <c r="B695453" s="7"/>
      <c r="C695453" s="9"/>
    </row>
    <row r="695455" spans="1:3" x14ac:dyDescent="0.3">
      <c r="A695455" s="5"/>
      <c r="B695455" s="7"/>
      <c r="C695455" s="9"/>
    </row>
    <row r="695457" spans="1:3" x14ac:dyDescent="0.3">
      <c r="A695457" s="5"/>
      <c r="B695457" s="7"/>
      <c r="C695457" s="9"/>
    </row>
    <row r="695459" spans="1:3" x14ac:dyDescent="0.3">
      <c r="A695459" s="5"/>
      <c r="B695459" s="7"/>
      <c r="C695459" s="9"/>
    </row>
    <row r="695461" spans="1:3" x14ac:dyDescent="0.3">
      <c r="A695461" s="5"/>
      <c r="B695461" s="7"/>
      <c r="C695461" s="9"/>
    </row>
    <row r="695463" spans="1:3" x14ac:dyDescent="0.3">
      <c r="A695463" s="5"/>
      <c r="B695463" s="7"/>
      <c r="C695463" s="9"/>
    </row>
    <row r="695465" spans="1:3" x14ac:dyDescent="0.3">
      <c r="A695465" s="5"/>
      <c r="B695465" s="7"/>
      <c r="C695465" s="9"/>
    </row>
    <row r="695467" spans="1:3" x14ac:dyDescent="0.3">
      <c r="A695467" s="5"/>
      <c r="B695467" s="7"/>
      <c r="C695467" s="9"/>
    </row>
    <row r="695469" spans="1:3" x14ac:dyDescent="0.3">
      <c r="A695469" s="5"/>
      <c r="B695469" s="7"/>
      <c r="C695469" s="9"/>
    </row>
    <row r="695471" spans="1:3" x14ac:dyDescent="0.3">
      <c r="A695471" s="5"/>
      <c r="B695471" s="7"/>
      <c r="C695471" s="9"/>
    </row>
    <row r="695473" spans="1:3" x14ac:dyDescent="0.3">
      <c r="A695473" s="5"/>
      <c r="B695473" s="7"/>
      <c r="C695473" s="9"/>
    </row>
    <row r="695475" spans="1:3" x14ac:dyDescent="0.3">
      <c r="A695475" s="5"/>
      <c r="B695475" s="7"/>
      <c r="C695475" s="9"/>
    </row>
    <row r="695477" spans="1:3" x14ac:dyDescent="0.3">
      <c r="A695477" s="5"/>
      <c r="B695477" s="7"/>
      <c r="C695477" s="9"/>
    </row>
    <row r="695479" spans="1:3" x14ac:dyDescent="0.3">
      <c r="A695479" s="5"/>
      <c r="B695479" s="7"/>
      <c r="C695479" s="9"/>
    </row>
    <row r="695481" spans="1:3" x14ac:dyDescent="0.3">
      <c r="A695481" s="5"/>
      <c r="B695481" s="7"/>
      <c r="C695481" s="9"/>
    </row>
    <row r="695483" spans="1:3" x14ac:dyDescent="0.3">
      <c r="A695483" s="5"/>
      <c r="B695483" s="7"/>
      <c r="C695483" s="9"/>
    </row>
    <row r="695485" spans="1:3" x14ac:dyDescent="0.3">
      <c r="A695485" s="5"/>
      <c r="B695485" s="7"/>
      <c r="C695485" s="9"/>
    </row>
    <row r="695487" spans="1:3" x14ac:dyDescent="0.3">
      <c r="A695487" s="5"/>
      <c r="B695487" s="7"/>
      <c r="C695487" s="9"/>
    </row>
    <row r="695489" spans="1:3" x14ac:dyDescent="0.3">
      <c r="A695489" s="5"/>
      <c r="B695489" s="7"/>
      <c r="C695489" s="9"/>
    </row>
    <row r="695491" spans="1:3" x14ac:dyDescent="0.3">
      <c r="A695491" s="5"/>
      <c r="B695491" s="7"/>
      <c r="C695491" s="9"/>
    </row>
    <row r="695493" spans="1:3" x14ac:dyDescent="0.3">
      <c r="A695493" s="5"/>
      <c r="B695493" s="7"/>
      <c r="C695493" s="9"/>
    </row>
    <row r="695495" spans="1:3" x14ac:dyDescent="0.3">
      <c r="A695495" s="5"/>
      <c r="B695495" s="7"/>
      <c r="C695495" s="9"/>
    </row>
    <row r="695497" spans="1:3" x14ac:dyDescent="0.3">
      <c r="A695497" s="5"/>
      <c r="B695497" s="7"/>
      <c r="C695497" s="9"/>
    </row>
    <row r="695499" spans="1:3" x14ac:dyDescent="0.3">
      <c r="A695499" s="5"/>
      <c r="B695499" s="7"/>
      <c r="C695499" s="9"/>
    </row>
    <row r="695501" spans="1:3" x14ac:dyDescent="0.3">
      <c r="A695501" s="5"/>
      <c r="B695501" s="7"/>
      <c r="C695501" s="9"/>
    </row>
    <row r="695503" spans="1:3" x14ac:dyDescent="0.3">
      <c r="A695503" s="5"/>
      <c r="B695503" s="7"/>
      <c r="C695503" s="9"/>
    </row>
    <row r="695505" spans="1:3" x14ac:dyDescent="0.3">
      <c r="A695505" s="5"/>
      <c r="B695505" s="7"/>
      <c r="C695505" s="9"/>
    </row>
    <row r="695507" spans="1:3" x14ac:dyDescent="0.3">
      <c r="A695507" s="5"/>
      <c r="B695507" s="7"/>
      <c r="C695507" s="9"/>
    </row>
    <row r="695509" spans="1:3" x14ac:dyDescent="0.3">
      <c r="A695509" s="5"/>
      <c r="B695509" s="7"/>
      <c r="C695509" s="9"/>
    </row>
    <row r="695511" spans="1:3" x14ac:dyDescent="0.3">
      <c r="A695511" s="5"/>
      <c r="B695511" s="7"/>
      <c r="C695511" s="9"/>
    </row>
    <row r="695513" spans="1:3" x14ac:dyDescent="0.3">
      <c r="A695513" s="5"/>
      <c r="B695513" s="7"/>
      <c r="C695513" s="9"/>
    </row>
    <row r="695515" spans="1:3" x14ac:dyDescent="0.3">
      <c r="A695515" s="5"/>
      <c r="B695515" s="7"/>
      <c r="C695515" s="9"/>
    </row>
    <row r="695517" spans="1:3" x14ac:dyDescent="0.3">
      <c r="A695517" s="5"/>
      <c r="B695517" s="7"/>
      <c r="C695517" s="9"/>
    </row>
    <row r="695519" spans="1:3" x14ac:dyDescent="0.3">
      <c r="A695519" s="5"/>
      <c r="B695519" s="7"/>
      <c r="C695519" s="9"/>
    </row>
    <row r="695521" spans="1:3" x14ac:dyDescent="0.3">
      <c r="A695521" s="5"/>
      <c r="B695521" s="7"/>
      <c r="C695521" s="9"/>
    </row>
    <row r="695523" spans="1:3" x14ac:dyDescent="0.3">
      <c r="A695523" s="5"/>
      <c r="B695523" s="7"/>
      <c r="C695523" s="9"/>
    </row>
    <row r="695525" spans="1:3" x14ac:dyDescent="0.3">
      <c r="A695525" s="5"/>
      <c r="B695525" s="7"/>
      <c r="C695525" s="9"/>
    </row>
    <row r="695527" spans="1:3" x14ac:dyDescent="0.3">
      <c r="A695527" s="5"/>
      <c r="B695527" s="7"/>
      <c r="C695527" s="9"/>
    </row>
    <row r="695529" spans="1:3" x14ac:dyDescent="0.3">
      <c r="A695529" s="5"/>
      <c r="B695529" s="7"/>
      <c r="C695529" s="9"/>
    </row>
    <row r="695531" spans="1:3" x14ac:dyDescent="0.3">
      <c r="A695531" s="5"/>
      <c r="B695531" s="7"/>
      <c r="C695531" s="9"/>
    </row>
    <row r="695533" spans="1:3" x14ac:dyDescent="0.3">
      <c r="A695533" s="5"/>
      <c r="B695533" s="7"/>
      <c r="C695533" s="9"/>
    </row>
    <row r="695535" spans="1:3" x14ac:dyDescent="0.3">
      <c r="A695535" s="5"/>
      <c r="B695535" s="7"/>
      <c r="C695535" s="9"/>
    </row>
    <row r="695537" spans="1:3" x14ac:dyDescent="0.3">
      <c r="A695537" s="5"/>
      <c r="B695537" s="7"/>
      <c r="C695537" s="9"/>
    </row>
    <row r="695539" spans="1:3" x14ac:dyDescent="0.3">
      <c r="A695539" s="5"/>
      <c r="B695539" s="7"/>
      <c r="C695539" s="9"/>
    </row>
    <row r="695541" spans="1:3" x14ac:dyDescent="0.3">
      <c r="A695541" s="5"/>
      <c r="B695541" s="7"/>
      <c r="C695541" s="9"/>
    </row>
    <row r="695543" spans="1:3" x14ac:dyDescent="0.3">
      <c r="A695543" s="5"/>
      <c r="B695543" s="7"/>
      <c r="C695543" s="9"/>
    </row>
    <row r="695545" spans="1:3" x14ac:dyDescent="0.3">
      <c r="A695545" s="5"/>
      <c r="B695545" s="7"/>
      <c r="C695545" s="9"/>
    </row>
    <row r="695547" spans="1:3" x14ac:dyDescent="0.3">
      <c r="A695547" s="5"/>
      <c r="B695547" s="7"/>
      <c r="C695547" s="9"/>
    </row>
    <row r="695549" spans="1:3" x14ac:dyDescent="0.3">
      <c r="A695549" s="5"/>
      <c r="B695549" s="7"/>
      <c r="C695549" s="9"/>
    </row>
    <row r="695551" spans="1:3" x14ac:dyDescent="0.3">
      <c r="A695551" s="5"/>
      <c r="B695551" s="7"/>
      <c r="C695551" s="9"/>
    </row>
    <row r="695553" spans="1:3" x14ac:dyDescent="0.3">
      <c r="A695553" s="5"/>
      <c r="B695553" s="7"/>
      <c r="C695553" s="9"/>
    </row>
    <row r="695555" spans="1:3" x14ac:dyDescent="0.3">
      <c r="A695555" s="5"/>
      <c r="B695555" s="7"/>
      <c r="C695555" s="9"/>
    </row>
    <row r="695557" spans="1:3" x14ac:dyDescent="0.3">
      <c r="A695557" s="5"/>
      <c r="B695557" s="7"/>
      <c r="C695557" s="9"/>
    </row>
    <row r="695559" spans="1:3" x14ac:dyDescent="0.3">
      <c r="A695559" s="5"/>
      <c r="B695559" s="7"/>
      <c r="C695559" s="9"/>
    </row>
    <row r="695561" spans="1:3" x14ac:dyDescent="0.3">
      <c r="A695561" s="5"/>
      <c r="B695561" s="7"/>
      <c r="C695561" s="9"/>
    </row>
    <row r="695563" spans="1:3" x14ac:dyDescent="0.3">
      <c r="A695563" s="5"/>
      <c r="B695563" s="7"/>
      <c r="C695563" s="9"/>
    </row>
    <row r="695565" spans="1:3" x14ac:dyDescent="0.3">
      <c r="A695565" s="5"/>
      <c r="B695565" s="7"/>
      <c r="C695565" s="9"/>
    </row>
    <row r="695567" spans="1:3" x14ac:dyDescent="0.3">
      <c r="A695567" s="5"/>
      <c r="B695567" s="7"/>
      <c r="C695567" s="9"/>
    </row>
    <row r="695569" spans="1:3" x14ac:dyDescent="0.3">
      <c r="A695569" s="5"/>
      <c r="B695569" s="7"/>
      <c r="C695569" s="9"/>
    </row>
    <row r="695571" spans="1:3" x14ac:dyDescent="0.3">
      <c r="A695571" s="5"/>
      <c r="B695571" s="7"/>
      <c r="C695571" s="9"/>
    </row>
    <row r="695573" spans="1:3" x14ac:dyDescent="0.3">
      <c r="A695573" s="5"/>
      <c r="B695573" s="7"/>
      <c r="C695573" s="9"/>
    </row>
    <row r="695575" spans="1:3" x14ac:dyDescent="0.3">
      <c r="A695575" s="5"/>
      <c r="B695575" s="7"/>
      <c r="C695575" s="9"/>
    </row>
    <row r="695577" spans="1:3" x14ac:dyDescent="0.3">
      <c r="A695577" s="5"/>
      <c r="B695577" s="7"/>
      <c r="C695577" s="9"/>
    </row>
    <row r="695579" spans="1:3" x14ac:dyDescent="0.3">
      <c r="A695579" s="5"/>
      <c r="B695579" s="7"/>
      <c r="C695579" s="9"/>
    </row>
    <row r="695581" spans="1:3" x14ac:dyDescent="0.3">
      <c r="A695581" s="5"/>
      <c r="B695581" s="7"/>
      <c r="C695581" s="9"/>
    </row>
    <row r="695583" spans="1:3" x14ac:dyDescent="0.3">
      <c r="A695583" s="5"/>
      <c r="B695583" s="7"/>
      <c r="C695583" s="9"/>
    </row>
    <row r="695585" spans="1:3" x14ac:dyDescent="0.3">
      <c r="A695585" s="5"/>
      <c r="B695585" s="7"/>
      <c r="C695585" s="9"/>
    </row>
    <row r="695587" spans="1:3" x14ac:dyDescent="0.3">
      <c r="A695587" s="5"/>
      <c r="B695587" s="7"/>
      <c r="C695587" s="9"/>
    </row>
    <row r="695589" spans="1:3" x14ac:dyDescent="0.3">
      <c r="A695589" s="5"/>
      <c r="B695589" s="7"/>
      <c r="C695589" s="9"/>
    </row>
    <row r="695591" spans="1:3" x14ac:dyDescent="0.3">
      <c r="A695591" s="5"/>
      <c r="B695591" s="7"/>
      <c r="C695591" s="9"/>
    </row>
    <row r="695593" spans="1:3" x14ac:dyDescent="0.3">
      <c r="A695593" s="5"/>
      <c r="B695593" s="7"/>
      <c r="C695593" s="9"/>
    </row>
    <row r="695595" spans="1:3" x14ac:dyDescent="0.3">
      <c r="A695595" s="5"/>
      <c r="B695595" s="7"/>
      <c r="C695595" s="9"/>
    </row>
    <row r="695597" spans="1:3" x14ac:dyDescent="0.3">
      <c r="A695597" s="5"/>
      <c r="B695597" s="7"/>
      <c r="C695597" s="9"/>
    </row>
    <row r="695599" spans="1:3" x14ac:dyDescent="0.3">
      <c r="A695599" s="5"/>
      <c r="B695599" s="7"/>
      <c r="C695599" s="9"/>
    </row>
    <row r="695601" spans="1:3" x14ac:dyDescent="0.3">
      <c r="A695601" s="5"/>
      <c r="B695601" s="7"/>
      <c r="C695601" s="9"/>
    </row>
    <row r="695603" spans="1:3" x14ac:dyDescent="0.3">
      <c r="A695603" s="5"/>
      <c r="B695603" s="7"/>
      <c r="C695603" s="9"/>
    </row>
    <row r="695605" spans="1:3" x14ac:dyDescent="0.3">
      <c r="A695605" s="5"/>
      <c r="B695605" s="7"/>
      <c r="C695605" s="9"/>
    </row>
    <row r="695607" spans="1:3" x14ac:dyDescent="0.3">
      <c r="A695607" s="5"/>
      <c r="B695607" s="7"/>
      <c r="C695607" s="9"/>
    </row>
    <row r="695609" spans="1:3" x14ac:dyDescent="0.3">
      <c r="A695609" s="5"/>
      <c r="B695609" s="7"/>
      <c r="C695609" s="9"/>
    </row>
    <row r="695611" spans="1:3" x14ac:dyDescent="0.3">
      <c r="A695611" s="5"/>
      <c r="B695611" s="7"/>
      <c r="C695611" s="9"/>
    </row>
    <row r="695613" spans="1:3" x14ac:dyDescent="0.3">
      <c r="A695613" s="5"/>
      <c r="B695613" s="7"/>
      <c r="C695613" s="9"/>
    </row>
    <row r="695615" spans="1:3" x14ac:dyDescent="0.3">
      <c r="A695615" s="5"/>
      <c r="B695615" s="7"/>
      <c r="C695615" s="9"/>
    </row>
    <row r="695617" spans="1:3" x14ac:dyDescent="0.3">
      <c r="A695617" s="5"/>
      <c r="B695617" s="7"/>
      <c r="C695617" s="9"/>
    </row>
    <row r="695619" spans="1:3" x14ac:dyDescent="0.3">
      <c r="A695619" s="5"/>
      <c r="B695619" s="7"/>
      <c r="C695619" s="9"/>
    </row>
    <row r="695621" spans="1:3" x14ac:dyDescent="0.3">
      <c r="A695621" s="5"/>
      <c r="B695621" s="7"/>
      <c r="C695621" s="9"/>
    </row>
    <row r="695623" spans="1:3" x14ac:dyDescent="0.3">
      <c r="A695623" s="5"/>
      <c r="B695623" s="7"/>
      <c r="C695623" s="9"/>
    </row>
    <row r="695625" spans="1:3" x14ac:dyDescent="0.3">
      <c r="A695625" s="5"/>
      <c r="B695625" s="7"/>
      <c r="C695625" s="9"/>
    </row>
    <row r="695627" spans="1:3" x14ac:dyDescent="0.3">
      <c r="A695627" s="5"/>
      <c r="B695627" s="7"/>
      <c r="C695627" s="9"/>
    </row>
    <row r="695629" spans="1:3" x14ac:dyDescent="0.3">
      <c r="A695629" s="5"/>
      <c r="B695629" s="7"/>
      <c r="C695629" s="9"/>
    </row>
    <row r="695631" spans="1:3" x14ac:dyDescent="0.3">
      <c r="A695631" s="5"/>
      <c r="B695631" s="7"/>
      <c r="C695631" s="9"/>
    </row>
    <row r="695633" spans="1:3" x14ac:dyDescent="0.3">
      <c r="A695633" s="5"/>
      <c r="B695633" s="7"/>
      <c r="C695633" s="9"/>
    </row>
    <row r="695635" spans="1:3" x14ac:dyDescent="0.3">
      <c r="A695635" s="5"/>
      <c r="B695635" s="7"/>
      <c r="C695635" s="9"/>
    </row>
    <row r="695637" spans="1:3" x14ac:dyDescent="0.3">
      <c r="A695637" s="5"/>
      <c r="B695637" s="7"/>
      <c r="C695637" s="9"/>
    </row>
    <row r="695639" spans="1:3" x14ac:dyDescent="0.3">
      <c r="A695639" s="5"/>
      <c r="B695639" s="7"/>
      <c r="C695639" s="9"/>
    </row>
    <row r="695641" spans="1:3" x14ac:dyDescent="0.3">
      <c r="A695641" s="5"/>
      <c r="B695641" s="7"/>
      <c r="C695641" s="9"/>
    </row>
    <row r="695643" spans="1:3" x14ac:dyDescent="0.3">
      <c r="A695643" s="5"/>
      <c r="B695643" s="7"/>
      <c r="C695643" s="9"/>
    </row>
    <row r="695645" spans="1:3" x14ac:dyDescent="0.3">
      <c r="A695645" s="5"/>
      <c r="B695645" s="7"/>
      <c r="C695645" s="9"/>
    </row>
    <row r="695647" spans="1:3" x14ac:dyDescent="0.3">
      <c r="A695647" s="5"/>
      <c r="B695647" s="7"/>
      <c r="C695647" s="9"/>
    </row>
    <row r="695649" spans="1:3" x14ac:dyDescent="0.3">
      <c r="A695649" s="5"/>
      <c r="B695649" s="7"/>
      <c r="C695649" s="9"/>
    </row>
    <row r="695651" spans="1:3" x14ac:dyDescent="0.3">
      <c r="A695651" s="5"/>
      <c r="B695651" s="7"/>
      <c r="C695651" s="9"/>
    </row>
    <row r="695653" spans="1:3" x14ac:dyDescent="0.3">
      <c r="A695653" s="5"/>
      <c r="B695653" s="7"/>
      <c r="C695653" s="9"/>
    </row>
    <row r="695655" spans="1:3" x14ac:dyDescent="0.3">
      <c r="A695655" s="5"/>
      <c r="B695655" s="7"/>
      <c r="C695655" s="9"/>
    </row>
    <row r="695657" spans="1:3" x14ac:dyDescent="0.3">
      <c r="A695657" s="5"/>
      <c r="B695657" s="7"/>
      <c r="C695657" s="9"/>
    </row>
    <row r="695659" spans="1:3" x14ac:dyDescent="0.3">
      <c r="A695659" s="5"/>
      <c r="B695659" s="7"/>
      <c r="C695659" s="9"/>
    </row>
    <row r="695661" spans="1:3" x14ac:dyDescent="0.3">
      <c r="A695661" s="5"/>
      <c r="B695661" s="7"/>
      <c r="C695661" s="9"/>
    </row>
    <row r="695663" spans="1:3" x14ac:dyDescent="0.3">
      <c r="A695663" s="5"/>
      <c r="B695663" s="7"/>
      <c r="C695663" s="9"/>
    </row>
    <row r="695665" spans="1:3" x14ac:dyDescent="0.3">
      <c r="A695665" s="5"/>
      <c r="B695665" s="7"/>
      <c r="C695665" s="9"/>
    </row>
    <row r="695667" spans="1:3" x14ac:dyDescent="0.3">
      <c r="A695667" s="5"/>
      <c r="B695667" s="7"/>
      <c r="C695667" s="9"/>
    </row>
    <row r="695669" spans="1:3" x14ac:dyDescent="0.3">
      <c r="A695669" s="5"/>
      <c r="B695669" s="7"/>
      <c r="C695669" s="9"/>
    </row>
    <row r="695671" spans="1:3" x14ac:dyDescent="0.3">
      <c r="A695671" s="5"/>
      <c r="B695671" s="7"/>
      <c r="C695671" s="9"/>
    </row>
    <row r="695673" spans="1:3" x14ac:dyDescent="0.3">
      <c r="A695673" s="5"/>
      <c r="B695673" s="7"/>
      <c r="C695673" s="9"/>
    </row>
    <row r="695675" spans="1:3" x14ac:dyDescent="0.3">
      <c r="A695675" s="5"/>
      <c r="B695675" s="7"/>
      <c r="C695675" s="9"/>
    </row>
    <row r="695677" spans="1:3" x14ac:dyDescent="0.3">
      <c r="A695677" s="5"/>
      <c r="B695677" s="7"/>
      <c r="C695677" s="9"/>
    </row>
    <row r="695679" spans="1:3" x14ac:dyDescent="0.3">
      <c r="A695679" s="5"/>
      <c r="B695679" s="7"/>
      <c r="C695679" s="9"/>
    </row>
    <row r="695681" spans="1:3" x14ac:dyDescent="0.3">
      <c r="A695681" s="5"/>
      <c r="B695681" s="7"/>
      <c r="C695681" s="9"/>
    </row>
    <row r="695683" spans="1:3" x14ac:dyDescent="0.3">
      <c r="A695683" s="5"/>
      <c r="B695683" s="7"/>
      <c r="C695683" s="9"/>
    </row>
    <row r="695685" spans="1:3" x14ac:dyDescent="0.3">
      <c r="A695685" s="5"/>
      <c r="B695685" s="7"/>
      <c r="C695685" s="9"/>
    </row>
    <row r="695687" spans="1:3" x14ac:dyDescent="0.3">
      <c r="A695687" s="5"/>
      <c r="B695687" s="7"/>
      <c r="C695687" s="9"/>
    </row>
    <row r="695689" spans="1:3" x14ac:dyDescent="0.3">
      <c r="A695689" s="5"/>
      <c r="B695689" s="7"/>
      <c r="C695689" s="9"/>
    </row>
    <row r="695691" spans="1:3" x14ac:dyDescent="0.3">
      <c r="A695691" s="5"/>
      <c r="B695691" s="7"/>
      <c r="C695691" s="9"/>
    </row>
    <row r="695693" spans="1:3" x14ac:dyDescent="0.3">
      <c r="A695693" s="5"/>
      <c r="B695693" s="7"/>
      <c r="C695693" s="9"/>
    </row>
    <row r="695695" spans="1:3" x14ac:dyDescent="0.3">
      <c r="A695695" s="5"/>
      <c r="B695695" s="7"/>
      <c r="C695695" s="9"/>
    </row>
    <row r="695697" spans="1:3" x14ac:dyDescent="0.3">
      <c r="A695697" s="5"/>
      <c r="B695697" s="7"/>
      <c r="C695697" s="9"/>
    </row>
    <row r="695699" spans="1:3" x14ac:dyDescent="0.3">
      <c r="A695699" s="5"/>
      <c r="B695699" s="7"/>
      <c r="C695699" s="9"/>
    </row>
    <row r="695701" spans="1:3" x14ac:dyDescent="0.3">
      <c r="A695701" s="5"/>
      <c r="B695701" s="7"/>
      <c r="C695701" s="9"/>
    </row>
    <row r="695703" spans="1:3" x14ac:dyDescent="0.3">
      <c r="A695703" s="5"/>
      <c r="B695703" s="7"/>
      <c r="C695703" s="9"/>
    </row>
    <row r="695705" spans="1:3" x14ac:dyDescent="0.3">
      <c r="A695705" s="5"/>
      <c r="B695705" s="7"/>
      <c r="C695705" s="9"/>
    </row>
    <row r="695707" spans="1:3" x14ac:dyDescent="0.3">
      <c r="A695707" s="5"/>
      <c r="B695707" s="7"/>
      <c r="C695707" s="9"/>
    </row>
    <row r="695709" spans="1:3" x14ac:dyDescent="0.3">
      <c r="A695709" s="5"/>
      <c r="B695709" s="7"/>
      <c r="C695709" s="9"/>
    </row>
    <row r="695711" spans="1:3" x14ac:dyDescent="0.3">
      <c r="A695711" s="5"/>
      <c r="B695711" s="7"/>
      <c r="C695711" s="9"/>
    </row>
    <row r="695713" spans="1:3" x14ac:dyDescent="0.3">
      <c r="A695713" s="5"/>
      <c r="B695713" s="7"/>
      <c r="C695713" s="9"/>
    </row>
    <row r="695715" spans="1:3" x14ac:dyDescent="0.3">
      <c r="A695715" s="5"/>
      <c r="B695715" s="7"/>
      <c r="C695715" s="9"/>
    </row>
    <row r="695717" spans="1:3" x14ac:dyDescent="0.3">
      <c r="A695717" s="5"/>
      <c r="B695717" s="7"/>
      <c r="C695717" s="9"/>
    </row>
    <row r="695719" spans="1:3" x14ac:dyDescent="0.3">
      <c r="A695719" s="5"/>
      <c r="B695719" s="7"/>
      <c r="C695719" s="9"/>
    </row>
    <row r="695721" spans="1:3" x14ac:dyDescent="0.3">
      <c r="A695721" s="5"/>
      <c r="B695721" s="7"/>
      <c r="C695721" s="9"/>
    </row>
    <row r="695723" spans="1:3" x14ac:dyDescent="0.3">
      <c r="A695723" s="5"/>
      <c r="B695723" s="7"/>
      <c r="C695723" s="9"/>
    </row>
    <row r="695725" spans="1:3" x14ac:dyDescent="0.3">
      <c r="A695725" s="5"/>
      <c r="B695725" s="7"/>
      <c r="C695725" s="9"/>
    </row>
    <row r="695727" spans="1:3" x14ac:dyDescent="0.3">
      <c r="A695727" s="5"/>
      <c r="B695727" s="7"/>
      <c r="C695727" s="9"/>
    </row>
    <row r="695729" spans="1:3" x14ac:dyDescent="0.3">
      <c r="A695729" s="5"/>
      <c r="B695729" s="7"/>
      <c r="C695729" s="9"/>
    </row>
    <row r="695731" spans="1:3" x14ac:dyDescent="0.3">
      <c r="A695731" s="5"/>
      <c r="B695731" s="7"/>
      <c r="C695731" s="9"/>
    </row>
    <row r="695733" spans="1:3" x14ac:dyDescent="0.3">
      <c r="A695733" s="5"/>
      <c r="B695733" s="7"/>
      <c r="C695733" s="9"/>
    </row>
    <row r="695735" spans="1:3" x14ac:dyDescent="0.3">
      <c r="A695735" s="5"/>
      <c r="B695735" s="7"/>
      <c r="C695735" s="9"/>
    </row>
    <row r="695737" spans="1:3" x14ac:dyDescent="0.3">
      <c r="A695737" s="5"/>
      <c r="B695737" s="7"/>
      <c r="C695737" s="9"/>
    </row>
    <row r="695739" spans="1:3" x14ac:dyDescent="0.3">
      <c r="A695739" s="5"/>
      <c r="B695739" s="7"/>
      <c r="C695739" s="9"/>
    </row>
    <row r="695741" spans="1:3" x14ac:dyDescent="0.3">
      <c r="A695741" s="5"/>
      <c r="B695741" s="7"/>
      <c r="C695741" s="9"/>
    </row>
    <row r="695743" spans="1:3" x14ac:dyDescent="0.3">
      <c r="A695743" s="5"/>
      <c r="B695743" s="7"/>
      <c r="C695743" s="9"/>
    </row>
    <row r="695745" spans="1:3" x14ac:dyDescent="0.3">
      <c r="A695745" s="5"/>
      <c r="B695745" s="7"/>
      <c r="C695745" s="9"/>
    </row>
    <row r="695747" spans="1:3" x14ac:dyDescent="0.3">
      <c r="A695747" s="5"/>
      <c r="B695747" s="7"/>
      <c r="C695747" s="9"/>
    </row>
    <row r="695749" spans="1:3" x14ac:dyDescent="0.3">
      <c r="A695749" s="5"/>
      <c r="B695749" s="7"/>
      <c r="C695749" s="9"/>
    </row>
    <row r="695751" spans="1:3" x14ac:dyDescent="0.3">
      <c r="A695751" s="5"/>
      <c r="B695751" s="7"/>
      <c r="C695751" s="9"/>
    </row>
    <row r="695753" spans="1:3" x14ac:dyDescent="0.3">
      <c r="A695753" s="5"/>
      <c r="B695753" s="7"/>
      <c r="C695753" s="9"/>
    </row>
    <row r="695755" spans="1:3" x14ac:dyDescent="0.3">
      <c r="A695755" s="5"/>
      <c r="B695755" s="7"/>
      <c r="C695755" s="9"/>
    </row>
    <row r="695757" spans="1:3" x14ac:dyDescent="0.3">
      <c r="A695757" s="5"/>
      <c r="B695757" s="7"/>
      <c r="C695757" s="9"/>
    </row>
    <row r="695759" spans="1:3" x14ac:dyDescent="0.3">
      <c r="A695759" s="5"/>
      <c r="B695759" s="7"/>
      <c r="C695759" s="9"/>
    </row>
    <row r="695761" spans="1:3" x14ac:dyDescent="0.3">
      <c r="A695761" s="5"/>
      <c r="B695761" s="7"/>
      <c r="C695761" s="9"/>
    </row>
    <row r="695763" spans="1:3" x14ac:dyDescent="0.3">
      <c r="A695763" s="5"/>
      <c r="B695763" s="7"/>
      <c r="C695763" s="9"/>
    </row>
    <row r="695765" spans="1:3" x14ac:dyDescent="0.3">
      <c r="A695765" s="5"/>
      <c r="B695765" s="7"/>
      <c r="C695765" s="9"/>
    </row>
    <row r="695767" spans="1:3" x14ac:dyDescent="0.3">
      <c r="A695767" s="5"/>
      <c r="B695767" s="7"/>
      <c r="C695767" s="9"/>
    </row>
    <row r="695769" spans="1:3" x14ac:dyDescent="0.3">
      <c r="A695769" s="5"/>
      <c r="B695769" s="7"/>
      <c r="C695769" s="9"/>
    </row>
    <row r="695771" spans="1:3" x14ac:dyDescent="0.3">
      <c r="A695771" s="5"/>
      <c r="B695771" s="7"/>
      <c r="C695771" s="9"/>
    </row>
    <row r="695773" spans="1:3" x14ac:dyDescent="0.3">
      <c r="A695773" s="5"/>
      <c r="B695773" s="7"/>
      <c r="C695773" s="9"/>
    </row>
    <row r="695775" spans="1:3" x14ac:dyDescent="0.3">
      <c r="A695775" s="5"/>
      <c r="B695775" s="7"/>
      <c r="C695775" s="9"/>
    </row>
    <row r="695777" spans="1:3" x14ac:dyDescent="0.3">
      <c r="A695777" s="5"/>
      <c r="B695777" s="7"/>
      <c r="C695777" s="9"/>
    </row>
    <row r="695779" spans="1:3" x14ac:dyDescent="0.3">
      <c r="A695779" s="5"/>
      <c r="B695779" s="7"/>
      <c r="C695779" s="9"/>
    </row>
    <row r="695781" spans="1:3" x14ac:dyDescent="0.3">
      <c r="A695781" s="5"/>
      <c r="B695781" s="7"/>
      <c r="C695781" s="9"/>
    </row>
    <row r="695783" spans="1:3" x14ac:dyDescent="0.3">
      <c r="A695783" s="5"/>
      <c r="B695783" s="7"/>
      <c r="C695783" s="9"/>
    </row>
    <row r="695785" spans="1:3" x14ac:dyDescent="0.3">
      <c r="A695785" s="5"/>
      <c r="B695785" s="7"/>
      <c r="C695785" s="9"/>
    </row>
    <row r="695787" spans="1:3" x14ac:dyDescent="0.3">
      <c r="A695787" s="5"/>
      <c r="B695787" s="7"/>
      <c r="C695787" s="9"/>
    </row>
    <row r="695789" spans="1:3" x14ac:dyDescent="0.3">
      <c r="A695789" s="5"/>
      <c r="B695789" s="7"/>
      <c r="C695789" s="9"/>
    </row>
    <row r="695791" spans="1:3" x14ac:dyDescent="0.3">
      <c r="A695791" s="5"/>
      <c r="B695791" s="7"/>
      <c r="C695791" s="9"/>
    </row>
    <row r="695793" spans="1:3" x14ac:dyDescent="0.3">
      <c r="A695793" s="5"/>
      <c r="B695793" s="7"/>
      <c r="C695793" s="9"/>
    </row>
    <row r="695795" spans="1:3" x14ac:dyDescent="0.3">
      <c r="A695795" s="5"/>
      <c r="B695795" s="7"/>
      <c r="C695795" s="9"/>
    </row>
    <row r="695797" spans="1:3" x14ac:dyDescent="0.3">
      <c r="A695797" s="5"/>
      <c r="B695797" s="7"/>
      <c r="C695797" s="9"/>
    </row>
    <row r="695799" spans="1:3" x14ac:dyDescent="0.3">
      <c r="A695799" s="5"/>
      <c r="B695799" s="7"/>
      <c r="C695799" s="9"/>
    </row>
    <row r="695801" spans="1:3" x14ac:dyDescent="0.3">
      <c r="A695801" s="5"/>
      <c r="B695801" s="7"/>
      <c r="C695801" s="9"/>
    </row>
    <row r="695803" spans="1:3" x14ac:dyDescent="0.3">
      <c r="A695803" s="5"/>
      <c r="B695803" s="7"/>
      <c r="C695803" s="9"/>
    </row>
    <row r="695805" spans="1:3" x14ac:dyDescent="0.3">
      <c r="A695805" s="5"/>
      <c r="B695805" s="7"/>
      <c r="C695805" s="9"/>
    </row>
    <row r="695807" spans="1:3" x14ac:dyDescent="0.3">
      <c r="A695807" s="5"/>
      <c r="B695807" s="7"/>
      <c r="C695807" s="9"/>
    </row>
    <row r="695809" spans="1:3" x14ac:dyDescent="0.3">
      <c r="A695809" s="5"/>
      <c r="B695809" s="7"/>
      <c r="C695809" s="9"/>
    </row>
    <row r="695811" spans="1:3" x14ac:dyDescent="0.3">
      <c r="A695811" s="5"/>
      <c r="B695811" s="7"/>
      <c r="C695811" s="9"/>
    </row>
    <row r="695813" spans="1:3" x14ac:dyDescent="0.3">
      <c r="A695813" s="5"/>
      <c r="B695813" s="7"/>
      <c r="C695813" s="9"/>
    </row>
    <row r="695815" spans="1:3" x14ac:dyDescent="0.3">
      <c r="A695815" s="5"/>
      <c r="B695815" s="7"/>
      <c r="C695815" s="9"/>
    </row>
    <row r="695817" spans="1:3" x14ac:dyDescent="0.3">
      <c r="A695817" s="5"/>
      <c r="B695817" s="7"/>
      <c r="C695817" s="9"/>
    </row>
    <row r="695819" spans="1:3" x14ac:dyDescent="0.3">
      <c r="A695819" s="5"/>
      <c r="B695819" s="7"/>
      <c r="C695819" s="9"/>
    </row>
    <row r="695821" spans="1:3" x14ac:dyDescent="0.3">
      <c r="A695821" s="5"/>
      <c r="B695821" s="7"/>
      <c r="C695821" s="9"/>
    </row>
    <row r="695823" spans="1:3" x14ac:dyDescent="0.3">
      <c r="A695823" s="5"/>
      <c r="B695823" s="7"/>
      <c r="C695823" s="9"/>
    </row>
    <row r="695825" spans="1:3" x14ac:dyDescent="0.3">
      <c r="A695825" s="5"/>
      <c r="B695825" s="7"/>
      <c r="C695825" s="9"/>
    </row>
    <row r="695827" spans="1:3" x14ac:dyDescent="0.3">
      <c r="A695827" s="5"/>
      <c r="B695827" s="7"/>
      <c r="C695827" s="9"/>
    </row>
    <row r="695829" spans="1:3" x14ac:dyDescent="0.3">
      <c r="A695829" s="5"/>
      <c r="B695829" s="7"/>
      <c r="C695829" s="9"/>
    </row>
    <row r="695831" spans="1:3" x14ac:dyDescent="0.3">
      <c r="A695831" s="5"/>
      <c r="B695831" s="7"/>
      <c r="C695831" s="9"/>
    </row>
    <row r="695833" spans="1:3" x14ac:dyDescent="0.3">
      <c r="A695833" s="5"/>
      <c r="B695833" s="7"/>
      <c r="C695833" s="9"/>
    </row>
    <row r="695835" spans="1:3" x14ac:dyDescent="0.3">
      <c r="A695835" s="5"/>
      <c r="B695835" s="7"/>
      <c r="C695835" s="9"/>
    </row>
    <row r="695837" spans="1:3" x14ac:dyDescent="0.3">
      <c r="A695837" s="5"/>
      <c r="B695837" s="7"/>
      <c r="C695837" s="9"/>
    </row>
    <row r="695839" spans="1:3" x14ac:dyDescent="0.3">
      <c r="A695839" s="5"/>
      <c r="B695839" s="7"/>
      <c r="C695839" s="9"/>
    </row>
    <row r="695841" spans="1:3" x14ac:dyDescent="0.3">
      <c r="A695841" s="5"/>
      <c r="B695841" s="7"/>
      <c r="C695841" s="9"/>
    </row>
    <row r="695843" spans="1:3" x14ac:dyDescent="0.3">
      <c r="A695843" s="5"/>
      <c r="B695843" s="7"/>
      <c r="C695843" s="9"/>
    </row>
    <row r="695845" spans="1:3" x14ac:dyDescent="0.3">
      <c r="A695845" s="5"/>
      <c r="B695845" s="7"/>
      <c r="C695845" s="9"/>
    </row>
    <row r="695847" spans="1:3" x14ac:dyDescent="0.3">
      <c r="A695847" s="5"/>
      <c r="B695847" s="7"/>
      <c r="C695847" s="9"/>
    </row>
    <row r="695849" spans="1:3" x14ac:dyDescent="0.3">
      <c r="A695849" s="5"/>
      <c r="B695849" s="7"/>
      <c r="C695849" s="9"/>
    </row>
    <row r="695851" spans="1:3" x14ac:dyDescent="0.3">
      <c r="A695851" s="5"/>
      <c r="B695851" s="7"/>
      <c r="C695851" s="9"/>
    </row>
    <row r="695853" spans="1:3" x14ac:dyDescent="0.3">
      <c r="A695853" s="5"/>
      <c r="B695853" s="7"/>
      <c r="C695853" s="9"/>
    </row>
    <row r="695855" spans="1:3" x14ac:dyDescent="0.3">
      <c r="A695855" s="5"/>
      <c r="B695855" s="7"/>
      <c r="C695855" s="9"/>
    </row>
    <row r="695857" spans="1:3" x14ac:dyDescent="0.3">
      <c r="A695857" s="5"/>
      <c r="B695857" s="7"/>
      <c r="C695857" s="9"/>
    </row>
    <row r="695859" spans="1:3" x14ac:dyDescent="0.3">
      <c r="A695859" s="5"/>
      <c r="B695859" s="7"/>
      <c r="C695859" s="9"/>
    </row>
    <row r="695861" spans="1:3" x14ac:dyDescent="0.3">
      <c r="A695861" s="5"/>
      <c r="B695861" s="7"/>
      <c r="C695861" s="9"/>
    </row>
    <row r="695863" spans="1:3" x14ac:dyDescent="0.3">
      <c r="A695863" s="5"/>
      <c r="B695863" s="7"/>
      <c r="C695863" s="9"/>
    </row>
    <row r="695865" spans="1:3" x14ac:dyDescent="0.3">
      <c r="A695865" s="5"/>
      <c r="B695865" s="7"/>
      <c r="C695865" s="9"/>
    </row>
    <row r="695867" spans="1:3" x14ac:dyDescent="0.3">
      <c r="A695867" s="5"/>
      <c r="B695867" s="7"/>
      <c r="C695867" s="9"/>
    </row>
    <row r="695869" spans="1:3" x14ac:dyDescent="0.3">
      <c r="A695869" s="5"/>
      <c r="B695869" s="7"/>
      <c r="C695869" s="9"/>
    </row>
    <row r="695871" spans="1:3" x14ac:dyDescent="0.3">
      <c r="A695871" s="5"/>
      <c r="B695871" s="7"/>
      <c r="C695871" s="9"/>
    </row>
    <row r="695873" spans="1:3" x14ac:dyDescent="0.3">
      <c r="A695873" s="5"/>
      <c r="B695873" s="7"/>
      <c r="C695873" s="9"/>
    </row>
    <row r="695875" spans="1:3" x14ac:dyDescent="0.3">
      <c r="A695875" s="5"/>
      <c r="B695875" s="7"/>
      <c r="C695875" s="9"/>
    </row>
    <row r="695877" spans="1:3" x14ac:dyDescent="0.3">
      <c r="A695877" s="5"/>
      <c r="B695877" s="7"/>
      <c r="C695877" s="9"/>
    </row>
    <row r="695879" spans="1:3" x14ac:dyDescent="0.3">
      <c r="A695879" s="5"/>
      <c r="B695879" s="7"/>
      <c r="C695879" s="9"/>
    </row>
    <row r="695881" spans="1:3" x14ac:dyDescent="0.3">
      <c r="A695881" s="5"/>
      <c r="B695881" s="7"/>
      <c r="C695881" s="9"/>
    </row>
    <row r="695883" spans="1:3" x14ac:dyDescent="0.3">
      <c r="A695883" s="5"/>
      <c r="B695883" s="7"/>
      <c r="C695883" s="9"/>
    </row>
    <row r="695885" spans="1:3" x14ac:dyDescent="0.3">
      <c r="A695885" s="5"/>
      <c r="B695885" s="7"/>
      <c r="C695885" s="9"/>
    </row>
    <row r="695887" spans="1:3" x14ac:dyDescent="0.3">
      <c r="A695887" s="5"/>
      <c r="B695887" s="7"/>
      <c r="C695887" s="9"/>
    </row>
    <row r="695889" spans="1:3" x14ac:dyDescent="0.3">
      <c r="A695889" s="5"/>
      <c r="B695889" s="7"/>
      <c r="C695889" s="9"/>
    </row>
    <row r="695891" spans="1:3" x14ac:dyDescent="0.3">
      <c r="A695891" s="5"/>
      <c r="B695891" s="7"/>
      <c r="C695891" s="9"/>
    </row>
    <row r="695893" spans="1:3" x14ac:dyDescent="0.3">
      <c r="A695893" s="5"/>
      <c r="B695893" s="7"/>
      <c r="C695893" s="9"/>
    </row>
    <row r="695895" spans="1:3" x14ac:dyDescent="0.3">
      <c r="A695895" s="5"/>
      <c r="B695895" s="7"/>
      <c r="C695895" s="9"/>
    </row>
    <row r="695897" spans="1:3" x14ac:dyDescent="0.3">
      <c r="A695897" s="5"/>
      <c r="B695897" s="7"/>
      <c r="C695897" s="9"/>
    </row>
    <row r="695899" spans="1:3" x14ac:dyDescent="0.3">
      <c r="A695899" s="5"/>
      <c r="B695899" s="7"/>
      <c r="C695899" s="9"/>
    </row>
    <row r="695901" spans="1:3" x14ac:dyDescent="0.3">
      <c r="A695901" s="5"/>
      <c r="B695901" s="7"/>
      <c r="C695901" s="9"/>
    </row>
    <row r="695903" spans="1:3" x14ac:dyDescent="0.3">
      <c r="A695903" s="5"/>
      <c r="B695903" s="7"/>
      <c r="C695903" s="9"/>
    </row>
    <row r="695905" spans="1:3" x14ac:dyDescent="0.3">
      <c r="A695905" s="5"/>
      <c r="B695905" s="7"/>
      <c r="C695905" s="9"/>
    </row>
    <row r="695907" spans="1:3" x14ac:dyDescent="0.3">
      <c r="A695907" s="5"/>
      <c r="B695907" s="7"/>
      <c r="C695907" s="9"/>
    </row>
    <row r="695909" spans="1:3" x14ac:dyDescent="0.3">
      <c r="A695909" s="5"/>
      <c r="B695909" s="7"/>
      <c r="C695909" s="9"/>
    </row>
    <row r="695911" spans="1:3" x14ac:dyDescent="0.3">
      <c r="A695911" s="5"/>
      <c r="B695911" s="7"/>
      <c r="C695911" s="9"/>
    </row>
    <row r="695913" spans="1:3" x14ac:dyDescent="0.3">
      <c r="A695913" s="5"/>
      <c r="B695913" s="7"/>
      <c r="C695913" s="9"/>
    </row>
    <row r="695915" spans="1:3" x14ac:dyDescent="0.3">
      <c r="A695915" s="5"/>
      <c r="B695915" s="7"/>
      <c r="C695915" s="9"/>
    </row>
    <row r="695917" spans="1:3" x14ac:dyDescent="0.3">
      <c r="A695917" s="5"/>
      <c r="B695917" s="7"/>
      <c r="C695917" s="9"/>
    </row>
    <row r="695919" spans="1:3" x14ac:dyDescent="0.3">
      <c r="A695919" s="5"/>
      <c r="B695919" s="7"/>
      <c r="C695919" s="9"/>
    </row>
    <row r="695921" spans="1:3" x14ac:dyDescent="0.3">
      <c r="A695921" s="5"/>
      <c r="B695921" s="7"/>
      <c r="C695921" s="9"/>
    </row>
    <row r="695923" spans="1:3" x14ac:dyDescent="0.3">
      <c r="A695923" s="5"/>
      <c r="B695923" s="7"/>
      <c r="C695923" s="9"/>
    </row>
    <row r="695925" spans="1:3" x14ac:dyDescent="0.3">
      <c r="A695925" s="5"/>
      <c r="B695925" s="7"/>
      <c r="C695925" s="9"/>
    </row>
    <row r="695927" spans="1:3" x14ac:dyDescent="0.3">
      <c r="A695927" s="5"/>
      <c r="B695927" s="7"/>
      <c r="C695927" s="9"/>
    </row>
    <row r="695929" spans="1:3" x14ac:dyDescent="0.3">
      <c r="A695929" s="5"/>
      <c r="B695929" s="7"/>
      <c r="C695929" s="9"/>
    </row>
    <row r="695931" spans="1:3" x14ac:dyDescent="0.3">
      <c r="A695931" s="5"/>
      <c r="B695931" s="7"/>
      <c r="C695931" s="9"/>
    </row>
    <row r="695933" spans="1:3" x14ac:dyDescent="0.3">
      <c r="A695933" s="5"/>
      <c r="B695933" s="7"/>
      <c r="C695933" s="9"/>
    </row>
    <row r="695935" spans="1:3" x14ac:dyDescent="0.3">
      <c r="A695935" s="5"/>
      <c r="B695935" s="7"/>
      <c r="C695935" s="9"/>
    </row>
    <row r="695937" spans="1:3" x14ac:dyDescent="0.3">
      <c r="A695937" s="5"/>
      <c r="B695937" s="7"/>
      <c r="C695937" s="9"/>
    </row>
    <row r="695939" spans="1:3" x14ac:dyDescent="0.3">
      <c r="A695939" s="5"/>
      <c r="B695939" s="7"/>
      <c r="C695939" s="9"/>
    </row>
    <row r="695941" spans="1:3" x14ac:dyDescent="0.3">
      <c r="A695941" s="5"/>
      <c r="B695941" s="7"/>
      <c r="C695941" s="9"/>
    </row>
    <row r="695943" spans="1:3" x14ac:dyDescent="0.3">
      <c r="A695943" s="5"/>
      <c r="B695943" s="7"/>
      <c r="C695943" s="9"/>
    </row>
    <row r="695945" spans="1:3" x14ac:dyDescent="0.3">
      <c r="A695945" s="5"/>
      <c r="B695945" s="7"/>
      <c r="C695945" s="9"/>
    </row>
    <row r="695947" spans="1:3" x14ac:dyDescent="0.3">
      <c r="A695947" s="5"/>
      <c r="B695947" s="7"/>
      <c r="C695947" s="9"/>
    </row>
    <row r="695949" spans="1:3" x14ac:dyDescent="0.3">
      <c r="A695949" s="5"/>
      <c r="B695949" s="7"/>
      <c r="C695949" s="9"/>
    </row>
    <row r="695951" spans="1:3" x14ac:dyDescent="0.3">
      <c r="A695951" s="5"/>
      <c r="B695951" s="7"/>
      <c r="C695951" s="9"/>
    </row>
    <row r="695953" spans="1:3" x14ac:dyDescent="0.3">
      <c r="A695953" s="5"/>
      <c r="B695953" s="7"/>
      <c r="C695953" s="9"/>
    </row>
    <row r="695955" spans="1:3" x14ac:dyDescent="0.3">
      <c r="A695955" s="5"/>
      <c r="B695955" s="7"/>
      <c r="C695955" s="9"/>
    </row>
    <row r="695957" spans="1:3" x14ac:dyDescent="0.3">
      <c r="A695957" s="5"/>
      <c r="B695957" s="7"/>
      <c r="C695957" s="9"/>
    </row>
    <row r="695959" spans="1:3" x14ac:dyDescent="0.3">
      <c r="A695959" s="5"/>
      <c r="B695959" s="7"/>
      <c r="C695959" s="9"/>
    </row>
    <row r="695961" spans="1:3" x14ac:dyDescent="0.3">
      <c r="A695961" s="5"/>
      <c r="B695961" s="7"/>
      <c r="C695961" s="9"/>
    </row>
    <row r="695963" spans="1:3" x14ac:dyDescent="0.3">
      <c r="A695963" s="5"/>
      <c r="B695963" s="7"/>
      <c r="C695963" s="9"/>
    </row>
    <row r="695965" spans="1:3" x14ac:dyDescent="0.3">
      <c r="A695965" s="5"/>
      <c r="B695965" s="7"/>
      <c r="C695965" s="9"/>
    </row>
    <row r="695967" spans="1:3" x14ac:dyDescent="0.3">
      <c r="A695967" s="5"/>
      <c r="B695967" s="7"/>
      <c r="C695967" s="9"/>
    </row>
    <row r="695969" spans="1:3" x14ac:dyDescent="0.3">
      <c r="A695969" s="5"/>
      <c r="B695969" s="7"/>
      <c r="C695969" s="9"/>
    </row>
    <row r="695971" spans="1:3" x14ac:dyDescent="0.3">
      <c r="A695971" s="5"/>
      <c r="B695971" s="7"/>
      <c r="C695971" s="9"/>
    </row>
    <row r="695973" spans="1:3" x14ac:dyDescent="0.3">
      <c r="A695973" s="5"/>
      <c r="B695973" s="7"/>
      <c r="C695973" s="9"/>
    </row>
    <row r="695975" spans="1:3" x14ac:dyDescent="0.3">
      <c r="A695975" s="5"/>
      <c r="B695975" s="7"/>
      <c r="C695975" s="9"/>
    </row>
    <row r="695977" spans="1:3" x14ac:dyDescent="0.3">
      <c r="A695977" s="5"/>
      <c r="B695977" s="7"/>
      <c r="C695977" s="9"/>
    </row>
    <row r="695979" spans="1:3" x14ac:dyDescent="0.3">
      <c r="A695979" s="5"/>
      <c r="B695979" s="7"/>
      <c r="C695979" s="9"/>
    </row>
    <row r="695981" spans="1:3" x14ac:dyDescent="0.3">
      <c r="A695981" s="5"/>
      <c r="B695981" s="7"/>
      <c r="C695981" s="9"/>
    </row>
    <row r="695983" spans="1:3" x14ac:dyDescent="0.3">
      <c r="A695983" s="5"/>
      <c r="B695983" s="7"/>
      <c r="C695983" s="9"/>
    </row>
    <row r="695985" spans="1:3" x14ac:dyDescent="0.3">
      <c r="A695985" s="5"/>
      <c r="B695985" s="7"/>
      <c r="C695985" s="9"/>
    </row>
    <row r="695987" spans="1:3" x14ac:dyDescent="0.3">
      <c r="A695987" s="5"/>
      <c r="B695987" s="7"/>
      <c r="C695987" s="9"/>
    </row>
    <row r="695989" spans="1:3" x14ac:dyDescent="0.3">
      <c r="A695989" s="5"/>
      <c r="B695989" s="7"/>
      <c r="C695989" s="9"/>
    </row>
    <row r="695991" spans="1:3" x14ac:dyDescent="0.3">
      <c r="A695991" s="5"/>
      <c r="B695991" s="7"/>
      <c r="C695991" s="9"/>
    </row>
    <row r="695993" spans="1:3" x14ac:dyDescent="0.3">
      <c r="A695993" s="5"/>
      <c r="B695993" s="7"/>
      <c r="C695993" s="9"/>
    </row>
    <row r="695995" spans="1:3" x14ac:dyDescent="0.3">
      <c r="A695995" s="5"/>
      <c r="B695995" s="7"/>
      <c r="C695995" s="9"/>
    </row>
    <row r="695997" spans="1:3" x14ac:dyDescent="0.3">
      <c r="A695997" s="5"/>
      <c r="B695997" s="7"/>
      <c r="C695997" s="9"/>
    </row>
    <row r="695999" spans="1:3" x14ac:dyDescent="0.3">
      <c r="A695999" s="5"/>
      <c r="B695999" s="7"/>
      <c r="C695999" s="9"/>
    </row>
    <row r="696001" spans="1:3" x14ac:dyDescent="0.3">
      <c r="A696001" s="5"/>
      <c r="B696001" s="7"/>
      <c r="C696001" s="9"/>
    </row>
    <row r="696003" spans="1:3" x14ac:dyDescent="0.3">
      <c r="A696003" s="5"/>
      <c r="B696003" s="7"/>
      <c r="C696003" s="9"/>
    </row>
    <row r="696005" spans="1:3" x14ac:dyDescent="0.3">
      <c r="A696005" s="5"/>
      <c r="B696005" s="7"/>
      <c r="C696005" s="9"/>
    </row>
    <row r="696007" spans="1:3" x14ac:dyDescent="0.3">
      <c r="A696007" s="5"/>
      <c r="B696007" s="7"/>
      <c r="C696007" s="9"/>
    </row>
    <row r="696009" spans="1:3" x14ac:dyDescent="0.3">
      <c r="A696009" s="5"/>
      <c r="B696009" s="7"/>
      <c r="C696009" s="9"/>
    </row>
    <row r="696011" spans="1:3" x14ac:dyDescent="0.3">
      <c r="A696011" s="5"/>
      <c r="B696011" s="7"/>
      <c r="C696011" s="9"/>
    </row>
    <row r="696013" spans="1:3" x14ac:dyDescent="0.3">
      <c r="A696013" s="5"/>
      <c r="B696013" s="7"/>
      <c r="C696013" s="9"/>
    </row>
    <row r="696015" spans="1:3" x14ac:dyDescent="0.3">
      <c r="A696015" s="5"/>
      <c r="B696015" s="7"/>
      <c r="C696015" s="9"/>
    </row>
    <row r="696017" spans="1:3" x14ac:dyDescent="0.3">
      <c r="A696017" s="5"/>
      <c r="B696017" s="7"/>
      <c r="C696017" s="9"/>
    </row>
    <row r="696019" spans="1:3" x14ac:dyDescent="0.3">
      <c r="A696019" s="5"/>
      <c r="B696019" s="7"/>
      <c r="C696019" s="9"/>
    </row>
    <row r="696021" spans="1:3" x14ac:dyDescent="0.3">
      <c r="A696021" s="5"/>
      <c r="B696021" s="7"/>
      <c r="C696021" s="9"/>
    </row>
    <row r="696023" spans="1:3" x14ac:dyDescent="0.3">
      <c r="A696023" s="5"/>
      <c r="B696023" s="7"/>
      <c r="C696023" s="9"/>
    </row>
    <row r="696025" spans="1:3" x14ac:dyDescent="0.3">
      <c r="A696025" s="5"/>
      <c r="B696025" s="7"/>
      <c r="C696025" s="9"/>
    </row>
    <row r="696027" spans="1:3" x14ac:dyDescent="0.3">
      <c r="A696027" s="5"/>
      <c r="B696027" s="7"/>
      <c r="C696027" s="9"/>
    </row>
    <row r="696029" spans="1:3" x14ac:dyDescent="0.3">
      <c r="A696029" s="5"/>
      <c r="B696029" s="7"/>
      <c r="C696029" s="9"/>
    </row>
    <row r="696031" spans="1:3" x14ac:dyDescent="0.3">
      <c r="A696031" s="5"/>
      <c r="B696031" s="7"/>
      <c r="C696031" s="9"/>
    </row>
    <row r="696033" spans="1:3" x14ac:dyDescent="0.3">
      <c r="A696033" s="5"/>
      <c r="B696033" s="7"/>
      <c r="C696033" s="9"/>
    </row>
    <row r="696035" spans="1:3" x14ac:dyDescent="0.3">
      <c r="A696035" s="5"/>
      <c r="B696035" s="7"/>
      <c r="C696035" s="9"/>
    </row>
    <row r="696037" spans="1:3" x14ac:dyDescent="0.3">
      <c r="A696037" s="5"/>
      <c r="B696037" s="7"/>
      <c r="C696037" s="9"/>
    </row>
    <row r="696039" spans="1:3" x14ac:dyDescent="0.3">
      <c r="A696039" s="5"/>
      <c r="B696039" s="7"/>
      <c r="C696039" s="9"/>
    </row>
    <row r="696041" spans="1:3" x14ac:dyDescent="0.3">
      <c r="A696041" s="5"/>
      <c r="B696041" s="7"/>
      <c r="C696041" s="9"/>
    </row>
    <row r="696043" spans="1:3" x14ac:dyDescent="0.3">
      <c r="A696043" s="5"/>
      <c r="B696043" s="7"/>
      <c r="C696043" s="9"/>
    </row>
    <row r="696045" spans="1:3" x14ac:dyDescent="0.3">
      <c r="A696045" s="5"/>
      <c r="B696045" s="7"/>
      <c r="C696045" s="9"/>
    </row>
    <row r="696047" spans="1:3" x14ac:dyDescent="0.3">
      <c r="A696047" s="5"/>
      <c r="B696047" s="7"/>
      <c r="C696047" s="9"/>
    </row>
    <row r="696049" spans="1:3" x14ac:dyDescent="0.3">
      <c r="A696049" s="5"/>
      <c r="B696049" s="7"/>
      <c r="C696049" s="9"/>
    </row>
    <row r="696051" spans="1:3" x14ac:dyDescent="0.3">
      <c r="A696051" s="5"/>
      <c r="B696051" s="7"/>
      <c r="C696051" s="9"/>
    </row>
    <row r="696053" spans="1:3" x14ac:dyDescent="0.3">
      <c r="A696053" s="5"/>
      <c r="B696053" s="7"/>
      <c r="C696053" s="9"/>
    </row>
    <row r="696055" spans="1:3" x14ac:dyDescent="0.3">
      <c r="A696055" s="5"/>
      <c r="B696055" s="7"/>
      <c r="C696055" s="9"/>
    </row>
    <row r="696057" spans="1:3" x14ac:dyDescent="0.3">
      <c r="A696057" s="5"/>
      <c r="B696057" s="7"/>
      <c r="C696057" s="9"/>
    </row>
    <row r="696059" spans="1:3" x14ac:dyDescent="0.3">
      <c r="A696059" s="5"/>
      <c r="B696059" s="7"/>
      <c r="C696059" s="9"/>
    </row>
    <row r="696061" spans="1:3" x14ac:dyDescent="0.3">
      <c r="A696061" s="5"/>
      <c r="B696061" s="7"/>
      <c r="C696061" s="9"/>
    </row>
    <row r="696063" spans="1:3" x14ac:dyDescent="0.3">
      <c r="A696063" s="5"/>
      <c r="B696063" s="7"/>
      <c r="C696063" s="9"/>
    </row>
    <row r="696065" spans="1:3" x14ac:dyDescent="0.3">
      <c r="A696065" s="5"/>
      <c r="B696065" s="7"/>
      <c r="C696065" s="9"/>
    </row>
    <row r="696067" spans="1:3" x14ac:dyDescent="0.3">
      <c r="A696067" s="5"/>
      <c r="B696067" s="7"/>
      <c r="C696067" s="9"/>
    </row>
    <row r="696069" spans="1:3" x14ac:dyDescent="0.3">
      <c r="A696069" s="5"/>
      <c r="B696069" s="7"/>
      <c r="C696069" s="9"/>
    </row>
    <row r="696071" spans="1:3" x14ac:dyDescent="0.3">
      <c r="A696071" s="5"/>
      <c r="B696071" s="7"/>
      <c r="C696071" s="9"/>
    </row>
    <row r="696073" spans="1:3" x14ac:dyDescent="0.3">
      <c r="A696073" s="5"/>
      <c r="B696073" s="7"/>
      <c r="C696073" s="9"/>
    </row>
    <row r="696075" spans="1:3" x14ac:dyDescent="0.3">
      <c r="A696075" s="5"/>
      <c r="B696075" s="7"/>
      <c r="C696075" s="9"/>
    </row>
    <row r="696077" spans="1:3" x14ac:dyDescent="0.3">
      <c r="A696077" s="5"/>
      <c r="B696077" s="7"/>
      <c r="C696077" s="9"/>
    </row>
    <row r="696079" spans="1:3" x14ac:dyDescent="0.3">
      <c r="A696079" s="5"/>
      <c r="B696079" s="7"/>
      <c r="C696079" s="9"/>
    </row>
    <row r="696081" spans="1:3" x14ac:dyDescent="0.3">
      <c r="A696081" s="5"/>
      <c r="B696081" s="7"/>
      <c r="C696081" s="9"/>
    </row>
    <row r="696083" spans="1:3" x14ac:dyDescent="0.3">
      <c r="A696083" s="5"/>
      <c r="B696083" s="7"/>
      <c r="C696083" s="9"/>
    </row>
    <row r="696085" spans="1:3" x14ac:dyDescent="0.3">
      <c r="A696085" s="5"/>
      <c r="B696085" s="7"/>
      <c r="C696085" s="9"/>
    </row>
    <row r="696087" spans="1:3" x14ac:dyDescent="0.3">
      <c r="A696087" s="5"/>
      <c r="B696087" s="7"/>
      <c r="C696087" s="9"/>
    </row>
    <row r="696089" spans="1:3" x14ac:dyDescent="0.3">
      <c r="A696089" s="5"/>
      <c r="B696089" s="7"/>
      <c r="C696089" s="9"/>
    </row>
    <row r="696091" spans="1:3" x14ac:dyDescent="0.3">
      <c r="A696091" s="5"/>
      <c r="B696091" s="7"/>
      <c r="C696091" s="9"/>
    </row>
    <row r="696093" spans="1:3" x14ac:dyDescent="0.3">
      <c r="A696093" s="5"/>
      <c r="B696093" s="7"/>
      <c r="C696093" s="9"/>
    </row>
    <row r="696095" spans="1:3" x14ac:dyDescent="0.3">
      <c r="A696095" s="5"/>
      <c r="B696095" s="7"/>
      <c r="C696095" s="9"/>
    </row>
    <row r="696097" spans="1:3" x14ac:dyDescent="0.3">
      <c r="A696097" s="5"/>
      <c r="B696097" s="7"/>
      <c r="C696097" s="9"/>
    </row>
    <row r="696099" spans="1:3" x14ac:dyDescent="0.3">
      <c r="A696099" s="5"/>
      <c r="B696099" s="7"/>
      <c r="C696099" s="9"/>
    </row>
    <row r="696101" spans="1:3" x14ac:dyDescent="0.3">
      <c r="A696101" s="5"/>
      <c r="B696101" s="7"/>
      <c r="C696101" s="9"/>
    </row>
    <row r="696103" spans="1:3" x14ac:dyDescent="0.3">
      <c r="A696103" s="5"/>
      <c r="B696103" s="7"/>
      <c r="C696103" s="9"/>
    </row>
    <row r="696105" spans="1:3" x14ac:dyDescent="0.3">
      <c r="A696105" s="5"/>
      <c r="B696105" s="7"/>
      <c r="C696105" s="9"/>
    </row>
    <row r="696107" spans="1:3" x14ac:dyDescent="0.3">
      <c r="A696107" s="5"/>
      <c r="B696107" s="7"/>
      <c r="C696107" s="9"/>
    </row>
    <row r="696109" spans="1:3" x14ac:dyDescent="0.3">
      <c r="A696109" s="5"/>
      <c r="B696109" s="7"/>
      <c r="C696109" s="9"/>
    </row>
    <row r="696111" spans="1:3" x14ac:dyDescent="0.3">
      <c r="A696111" s="5"/>
      <c r="B696111" s="7"/>
      <c r="C696111" s="9"/>
    </row>
    <row r="696113" spans="1:3" x14ac:dyDescent="0.3">
      <c r="A696113" s="5"/>
      <c r="B696113" s="7"/>
      <c r="C696113" s="9"/>
    </row>
    <row r="696115" spans="1:3" x14ac:dyDescent="0.3">
      <c r="A696115" s="5"/>
      <c r="B696115" s="7"/>
      <c r="C696115" s="9"/>
    </row>
    <row r="696117" spans="1:3" x14ac:dyDescent="0.3">
      <c r="A696117" s="5"/>
      <c r="B696117" s="7"/>
      <c r="C696117" s="9"/>
    </row>
    <row r="696119" spans="1:3" x14ac:dyDescent="0.3">
      <c r="A696119" s="5"/>
      <c r="B696119" s="7"/>
      <c r="C696119" s="9"/>
    </row>
    <row r="696121" spans="1:3" x14ac:dyDescent="0.3">
      <c r="A696121" s="5"/>
      <c r="B696121" s="7"/>
      <c r="C696121" s="9"/>
    </row>
    <row r="696123" spans="1:3" x14ac:dyDescent="0.3">
      <c r="A696123" s="5"/>
      <c r="B696123" s="7"/>
      <c r="C696123" s="9"/>
    </row>
    <row r="696125" spans="1:3" x14ac:dyDescent="0.3">
      <c r="A696125" s="5"/>
      <c r="B696125" s="7"/>
      <c r="C696125" s="9"/>
    </row>
    <row r="696127" spans="1:3" x14ac:dyDescent="0.3">
      <c r="A696127" s="5"/>
      <c r="B696127" s="7"/>
      <c r="C696127" s="9"/>
    </row>
    <row r="696129" spans="1:3" x14ac:dyDescent="0.3">
      <c r="A696129" s="5"/>
      <c r="B696129" s="7"/>
      <c r="C696129" s="9"/>
    </row>
    <row r="696131" spans="1:3" x14ac:dyDescent="0.3">
      <c r="A696131" s="5"/>
      <c r="B696131" s="7"/>
      <c r="C696131" s="9"/>
    </row>
    <row r="696133" spans="1:3" x14ac:dyDescent="0.3">
      <c r="A696133" s="5"/>
      <c r="B696133" s="7"/>
      <c r="C696133" s="9"/>
    </row>
    <row r="696135" spans="1:3" x14ac:dyDescent="0.3">
      <c r="A696135" s="5"/>
      <c r="B696135" s="7"/>
      <c r="C696135" s="9"/>
    </row>
    <row r="696137" spans="1:3" x14ac:dyDescent="0.3">
      <c r="A696137" s="5"/>
      <c r="B696137" s="7"/>
      <c r="C696137" s="9"/>
    </row>
    <row r="696139" spans="1:3" x14ac:dyDescent="0.3">
      <c r="A696139" s="5"/>
      <c r="B696139" s="7"/>
      <c r="C696139" s="9"/>
    </row>
    <row r="696141" spans="1:3" x14ac:dyDescent="0.3">
      <c r="A696141" s="5"/>
      <c r="B696141" s="7"/>
      <c r="C696141" s="9"/>
    </row>
    <row r="696143" spans="1:3" x14ac:dyDescent="0.3">
      <c r="A696143" s="5"/>
      <c r="B696143" s="7"/>
      <c r="C696143" s="9"/>
    </row>
    <row r="696145" spans="1:3" x14ac:dyDescent="0.3">
      <c r="A696145" s="5"/>
      <c r="B696145" s="7"/>
      <c r="C696145" s="9"/>
    </row>
    <row r="696147" spans="1:3" x14ac:dyDescent="0.3">
      <c r="A696147" s="5"/>
      <c r="B696147" s="7"/>
      <c r="C696147" s="9"/>
    </row>
    <row r="696149" spans="1:3" x14ac:dyDescent="0.3">
      <c r="A696149" s="5"/>
      <c r="B696149" s="7"/>
      <c r="C696149" s="9"/>
    </row>
    <row r="696151" spans="1:3" x14ac:dyDescent="0.3">
      <c r="A696151" s="5"/>
      <c r="B696151" s="7"/>
      <c r="C696151" s="9"/>
    </row>
    <row r="696153" spans="1:3" x14ac:dyDescent="0.3">
      <c r="A696153" s="5"/>
      <c r="B696153" s="7"/>
      <c r="C696153" s="9"/>
    </row>
    <row r="696155" spans="1:3" x14ac:dyDescent="0.3">
      <c r="A696155" s="5"/>
      <c r="B696155" s="7"/>
      <c r="C696155" s="9"/>
    </row>
    <row r="696157" spans="1:3" x14ac:dyDescent="0.3">
      <c r="A696157" s="5"/>
      <c r="B696157" s="7"/>
      <c r="C696157" s="9"/>
    </row>
    <row r="696159" spans="1:3" x14ac:dyDescent="0.3">
      <c r="A696159" s="5"/>
      <c r="B696159" s="7"/>
      <c r="C696159" s="9"/>
    </row>
    <row r="696161" spans="1:3" x14ac:dyDescent="0.3">
      <c r="A696161" s="5"/>
      <c r="B696161" s="7"/>
      <c r="C696161" s="9"/>
    </row>
    <row r="696163" spans="1:3" x14ac:dyDescent="0.3">
      <c r="A696163" s="5"/>
      <c r="B696163" s="7"/>
      <c r="C696163" s="9"/>
    </row>
    <row r="696165" spans="1:3" x14ac:dyDescent="0.3">
      <c r="A696165" s="5"/>
      <c r="B696165" s="7"/>
      <c r="C696165" s="9"/>
    </row>
    <row r="696167" spans="1:3" x14ac:dyDescent="0.3">
      <c r="A696167" s="5"/>
      <c r="B696167" s="7"/>
      <c r="C696167" s="9"/>
    </row>
    <row r="696169" spans="1:3" x14ac:dyDescent="0.3">
      <c r="A696169" s="5"/>
      <c r="B696169" s="7"/>
      <c r="C696169" s="9"/>
    </row>
    <row r="696171" spans="1:3" x14ac:dyDescent="0.3">
      <c r="A696171" s="5"/>
      <c r="B696171" s="7"/>
      <c r="C696171" s="9"/>
    </row>
    <row r="696173" spans="1:3" x14ac:dyDescent="0.3">
      <c r="A696173" s="5"/>
      <c r="B696173" s="7"/>
      <c r="C696173" s="9"/>
    </row>
    <row r="696175" spans="1:3" x14ac:dyDescent="0.3">
      <c r="A696175" s="5"/>
      <c r="B696175" s="7"/>
      <c r="C696175" s="9"/>
    </row>
    <row r="696177" spans="1:3" x14ac:dyDescent="0.3">
      <c r="A696177" s="5"/>
      <c r="B696177" s="7"/>
      <c r="C696177" s="9"/>
    </row>
    <row r="696179" spans="1:3" x14ac:dyDescent="0.3">
      <c r="A696179" s="5"/>
      <c r="B696179" s="7"/>
      <c r="C696179" s="9"/>
    </row>
    <row r="696181" spans="1:3" x14ac:dyDescent="0.3">
      <c r="A696181" s="5"/>
      <c r="B696181" s="7"/>
      <c r="C696181" s="9"/>
    </row>
    <row r="696183" spans="1:3" x14ac:dyDescent="0.3">
      <c r="A696183" s="5"/>
      <c r="B696183" s="7"/>
      <c r="C696183" s="9"/>
    </row>
    <row r="696185" spans="1:3" x14ac:dyDescent="0.3">
      <c r="A696185" s="5"/>
      <c r="B696185" s="7"/>
      <c r="C696185" s="9"/>
    </row>
    <row r="696187" spans="1:3" x14ac:dyDescent="0.3">
      <c r="A696187" s="5"/>
      <c r="B696187" s="7"/>
      <c r="C696187" s="9"/>
    </row>
    <row r="696189" spans="1:3" x14ac:dyDescent="0.3">
      <c r="A696189" s="5"/>
      <c r="B696189" s="7"/>
      <c r="C696189" s="9"/>
    </row>
    <row r="696191" spans="1:3" x14ac:dyDescent="0.3">
      <c r="A696191" s="5"/>
      <c r="B696191" s="7"/>
      <c r="C696191" s="9"/>
    </row>
    <row r="696193" spans="1:3" x14ac:dyDescent="0.3">
      <c r="A696193" s="5"/>
      <c r="B696193" s="7"/>
      <c r="C696193" s="9"/>
    </row>
    <row r="696195" spans="1:3" x14ac:dyDescent="0.3">
      <c r="A696195" s="5"/>
      <c r="B696195" s="7"/>
      <c r="C696195" s="9"/>
    </row>
    <row r="696197" spans="1:3" x14ac:dyDescent="0.3">
      <c r="A696197" s="5"/>
      <c r="B696197" s="7"/>
      <c r="C696197" s="9"/>
    </row>
    <row r="696199" spans="1:3" x14ac:dyDescent="0.3">
      <c r="A696199" s="5"/>
      <c r="B696199" s="7"/>
      <c r="C696199" s="9"/>
    </row>
    <row r="696201" spans="1:3" x14ac:dyDescent="0.3">
      <c r="A696201" s="5"/>
      <c r="B696201" s="7"/>
      <c r="C696201" s="9"/>
    </row>
    <row r="696203" spans="1:3" x14ac:dyDescent="0.3">
      <c r="A696203" s="5"/>
      <c r="B696203" s="7"/>
      <c r="C696203" s="9"/>
    </row>
    <row r="696205" spans="1:3" x14ac:dyDescent="0.3">
      <c r="A696205" s="5"/>
      <c r="B696205" s="7"/>
      <c r="C696205" s="9"/>
    </row>
    <row r="696207" spans="1:3" x14ac:dyDescent="0.3">
      <c r="A696207" s="5"/>
      <c r="B696207" s="7"/>
      <c r="C696207" s="9"/>
    </row>
    <row r="696209" spans="1:3" x14ac:dyDescent="0.3">
      <c r="A696209" s="5"/>
      <c r="B696209" s="7"/>
      <c r="C696209" s="9"/>
    </row>
    <row r="696211" spans="1:3" x14ac:dyDescent="0.3">
      <c r="A696211" s="5"/>
      <c r="B696211" s="7"/>
      <c r="C696211" s="9"/>
    </row>
    <row r="696213" spans="1:3" x14ac:dyDescent="0.3">
      <c r="A696213" s="5"/>
      <c r="B696213" s="7"/>
      <c r="C696213" s="9"/>
    </row>
    <row r="696215" spans="1:3" x14ac:dyDescent="0.3">
      <c r="A696215" s="5"/>
      <c r="B696215" s="7"/>
      <c r="C696215" s="9"/>
    </row>
    <row r="696217" spans="1:3" x14ac:dyDescent="0.3">
      <c r="A696217" s="5"/>
      <c r="B696217" s="7"/>
      <c r="C696217" s="9"/>
    </row>
    <row r="696219" spans="1:3" x14ac:dyDescent="0.3">
      <c r="A696219" s="5"/>
      <c r="B696219" s="7"/>
      <c r="C696219" s="9"/>
    </row>
    <row r="696221" spans="1:3" x14ac:dyDescent="0.3">
      <c r="A696221" s="5"/>
      <c r="B696221" s="7"/>
      <c r="C696221" s="9"/>
    </row>
    <row r="696223" spans="1:3" x14ac:dyDescent="0.3">
      <c r="A696223" s="5"/>
      <c r="B696223" s="7"/>
      <c r="C696223" s="9"/>
    </row>
    <row r="696225" spans="1:3" x14ac:dyDescent="0.3">
      <c r="A696225" s="5"/>
      <c r="B696225" s="7"/>
      <c r="C696225" s="9"/>
    </row>
    <row r="696227" spans="1:3" x14ac:dyDescent="0.3">
      <c r="A696227" s="5"/>
      <c r="B696227" s="7"/>
      <c r="C696227" s="9"/>
    </row>
    <row r="696229" spans="1:3" x14ac:dyDescent="0.3">
      <c r="A696229" s="5"/>
      <c r="B696229" s="7"/>
      <c r="C696229" s="9"/>
    </row>
    <row r="696231" spans="1:3" x14ac:dyDescent="0.3">
      <c r="A696231" s="5"/>
      <c r="B696231" s="7"/>
      <c r="C696231" s="9"/>
    </row>
    <row r="696233" spans="1:3" x14ac:dyDescent="0.3">
      <c r="A696233" s="5"/>
      <c r="B696233" s="7"/>
      <c r="C696233" s="9"/>
    </row>
    <row r="696235" spans="1:3" x14ac:dyDescent="0.3">
      <c r="A696235" s="5"/>
      <c r="B696235" s="7"/>
      <c r="C696235" s="9"/>
    </row>
    <row r="696237" spans="1:3" x14ac:dyDescent="0.3">
      <c r="A696237" s="5"/>
      <c r="B696237" s="7"/>
      <c r="C696237" s="9"/>
    </row>
    <row r="696239" spans="1:3" x14ac:dyDescent="0.3">
      <c r="A696239" s="5"/>
      <c r="B696239" s="7"/>
      <c r="C696239" s="9"/>
    </row>
    <row r="696241" spans="1:3" x14ac:dyDescent="0.3">
      <c r="A696241" s="5"/>
      <c r="B696241" s="7"/>
      <c r="C696241" s="9"/>
    </row>
    <row r="696243" spans="1:3" x14ac:dyDescent="0.3">
      <c r="A696243" s="5"/>
      <c r="B696243" s="7"/>
      <c r="C696243" s="9"/>
    </row>
    <row r="696245" spans="1:3" x14ac:dyDescent="0.3">
      <c r="A696245" s="5"/>
      <c r="B696245" s="7"/>
      <c r="C696245" s="9"/>
    </row>
    <row r="696247" spans="1:3" x14ac:dyDescent="0.3">
      <c r="A696247" s="5"/>
      <c r="B696247" s="7"/>
      <c r="C696247" s="9"/>
    </row>
    <row r="696249" spans="1:3" x14ac:dyDescent="0.3">
      <c r="A696249" s="5"/>
      <c r="B696249" s="7"/>
      <c r="C696249" s="9"/>
    </row>
    <row r="696251" spans="1:3" x14ac:dyDescent="0.3">
      <c r="A696251" s="5"/>
      <c r="B696251" s="7"/>
      <c r="C696251" s="9"/>
    </row>
    <row r="696253" spans="1:3" x14ac:dyDescent="0.3">
      <c r="A696253" s="5"/>
      <c r="B696253" s="7"/>
      <c r="C696253" s="9"/>
    </row>
    <row r="696255" spans="1:3" x14ac:dyDescent="0.3">
      <c r="A696255" s="5"/>
      <c r="B696255" s="7"/>
      <c r="C696255" s="9"/>
    </row>
    <row r="696257" spans="1:3" x14ac:dyDescent="0.3">
      <c r="A696257" s="5"/>
      <c r="B696257" s="7"/>
      <c r="C696257" s="9"/>
    </row>
    <row r="696259" spans="1:3" x14ac:dyDescent="0.3">
      <c r="A696259" s="5"/>
      <c r="B696259" s="7"/>
      <c r="C696259" s="9"/>
    </row>
    <row r="696261" spans="1:3" x14ac:dyDescent="0.3">
      <c r="A696261" s="5"/>
      <c r="B696261" s="7"/>
      <c r="C696261" s="9"/>
    </row>
    <row r="696263" spans="1:3" x14ac:dyDescent="0.3">
      <c r="A696263" s="5"/>
      <c r="B696263" s="7"/>
      <c r="C696263" s="9"/>
    </row>
    <row r="696265" spans="1:3" x14ac:dyDescent="0.3">
      <c r="A696265" s="5"/>
      <c r="B696265" s="7"/>
      <c r="C696265" s="9"/>
    </row>
    <row r="696267" spans="1:3" x14ac:dyDescent="0.3">
      <c r="A696267" s="5"/>
      <c r="B696267" s="7"/>
      <c r="C696267" s="9"/>
    </row>
    <row r="696269" spans="1:3" x14ac:dyDescent="0.3">
      <c r="A696269" s="5"/>
      <c r="B696269" s="7"/>
      <c r="C696269" s="9"/>
    </row>
    <row r="696271" spans="1:3" x14ac:dyDescent="0.3">
      <c r="A696271" s="5"/>
      <c r="B696271" s="7"/>
      <c r="C696271" s="9"/>
    </row>
    <row r="696273" spans="1:3" x14ac:dyDescent="0.3">
      <c r="A696273" s="5"/>
      <c r="B696273" s="7"/>
      <c r="C696273" s="9"/>
    </row>
    <row r="696275" spans="1:3" x14ac:dyDescent="0.3">
      <c r="A696275" s="5"/>
      <c r="B696275" s="7"/>
      <c r="C696275" s="9"/>
    </row>
    <row r="696277" spans="1:3" x14ac:dyDescent="0.3">
      <c r="A696277" s="5"/>
      <c r="B696277" s="7"/>
      <c r="C696277" s="9"/>
    </row>
    <row r="696279" spans="1:3" x14ac:dyDescent="0.3">
      <c r="A696279" s="5"/>
      <c r="B696279" s="7"/>
      <c r="C696279" s="9"/>
    </row>
    <row r="696281" spans="1:3" x14ac:dyDescent="0.3">
      <c r="A696281" s="5"/>
      <c r="B696281" s="7"/>
      <c r="C696281" s="9"/>
    </row>
    <row r="696283" spans="1:3" x14ac:dyDescent="0.3">
      <c r="A696283" s="5"/>
      <c r="B696283" s="7"/>
      <c r="C696283" s="9"/>
    </row>
    <row r="696285" spans="1:3" x14ac:dyDescent="0.3">
      <c r="A696285" s="5"/>
      <c r="B696285" s="7"/>
      <c r="C696285" s="9"/>
    </row>
    <row r="696287" spans="1:3" x14ac:dyDescent="0.3">
      <c r="A696287" s="5"/>
      <c r="B696287" s="7"/>
      <c r="C696287" s="9"/>
    </row>
    <row r="696289" spans="1:3" x14ac:dyDescent="0.3">
      <c r="A696289" s="5"/>
      <c r="B696289" s="7"/>
      <c r="C696289" s="9"/>
    </row>
    <row r="696291" spans="1:3" x14ac:dyDescent="0.3">
      <c r="A696291" s="5"/>
      <c r="B696291" s="7"/>
      <c r="C696291" s="9"/>
    </row>
    <row r="696293" spans="1:3" x14ac:dyDescent="0.3">
      <c r="A696293" s="5"/>
      <c r="B696293" s="7"/>
      <c r="C696293" s="9"/>
    </row>
    <row r="696295" spans="1:3" x14ac:dyDescent="0.3">
      <c r="A696295" s="5"/>
      <c r="B696295" s="7"/>
      <c r="C696295" s="9"/>
    </row>
    <row r="696297" spans="1:3" x14ac:dyDescent="0.3">
      <c r="A696297" s="5"/>
      <c r="B696297" s="7"/>
      <c r="C696297" s="9"/>
    </row>
    <row r="696299" spans="1:3" x14ac:dyDescent="0.3">
      <c r="A696299" s="5"/>
      <c r="B696299" s="7"/>
      <c r="C696299" s="9"/>
    </row>
    <row r="696301" spans="1:3" x14ac:dyDescent="0.3">
      <c r="A696301" s="5"/>
      <c r="B696301" s="7"/>
      <c r="C696301" s="9"/>
    </row>
    <row r="696303" spans="1:3" x14ac:dyDescent="0.3">
      <c r="A696303" s="5"/>
      <c r="B696303" s="7"/>
      <c r="C696303" s="9"/>
    </row>
    <row r="696305" spans="1:3" x14ac:dyDescent="0.3">
      <c r="A696305" s="5"/>
      <c r="B696305" s="7"/>
      <c r="C696305" s="9"/>
    </row>
    <row r="696307" spans="1:3" x14ac:dyDescent="0.3">
      <c r="A696307" s="5"/>
      <c r="B696307" s="7"/>
      <c r="C696307" s="9"/>
    </row>
    <row r="696309" spans="1:3" x14ac:dyDescent="0.3">
      <c r="A696309" s="5"/>
      <c r="B696309" s="7"/>
      <c r="C696309" s="9"/>
    </row>
    <row r="696311" spans="1:3" x14ac:dyDescent="0.3">
      <c r="A696311" s="5"/>
      <c r="B696311" s="7"/>
      <c r="C696311" s="9"/>
    </row>
    <row r="696313" spans="1:3" x14ac:dyDescent="0.3">
      <c r="A696313" s="5"/>
      <c r="B696313" s="7"/>
      <c r="C696313" s="9"/>
    </row>
    <row r="696315" spans="1:3" x14ac:dyDescent="0.3">
      <c r="A696315" s="5"/>
      <c r="B696315" s="7"/>
      <c r="C696315" s="9"/>
    </row>
    <row r="696317" spans="1:3" x14ac:dyDescent="0.3">
      <c r="A696317" s="5"/>
      <c r="B696317" s="7"/>
      <c r="C696317" s="9"/>
    </row>
    <row r="696319" spans="1:3" x14ac:dyDescent="0.3">
      <c r="A696319" s="5"/>
      <c r="B696319" s="7"/>
      <c r="C696319" s="9"/>
    </row>
    <row r="696321" spans="1:3" x14ac:dyDescent="0.3">
      <c r="A696321" s="5"/>
      <c r="B696321" s="7"/>
      <c r="C696321" s="9"/>
    </row>
    <row r="696323" spans="1:3" x14ac:dyDescent="0.3">
      <c r="A696323" s="5"/>
      <c r="B696323" s="7"/>
      <c r="C696323" s="9"/>
    </row>
    <row r="696325" spans="1:3" x14ac:dyDescent="0.3">
      <c r="A696325" s="5"/>
      <c r="B696325" s="7"/>
      <c r="C696325" s="9"/>
    </row>
    <row r="696327" spans="1:3" x14ac:dyDescent="0.3">
      <c r="A696327" s="5"/>
      <c r="B696327" s="7"/>
      <c r="C696327" s="9"/>
    </row>
    <row r="696329" spans="1:3" x14ac:dyDescent="0.3">
      <c r="A696329" s="5"/>
      <c r="B696329" s="7"/>
      <c r="C696329" s="9"/>
    </row>
    <row r="696331" spans="1:3" x14ac:dyDescent="0.3">
      <c r="A696331" s="5"/>
      <c r="B696331" s="7"/>
      <c r="C696331" s="9"/>
    </row>
    <row r="696333" spans="1:3" x14ac:dyDescent="0.3">
      <c r="A696333" s="5"/>
      <c r="B696333" s="7"/>
      <c r="C696333" s="9"/>
    </row>
    <row r="696335" spans="1:3" x14ac:dyDescent="0.3">
      <c r="A696335" s="5"/>
      <c r="B696335" s="7"/>
      <c r="C696335" s="9"/>
    </row>
    <row r="696337" spans="1:3" x14ac:dyDescent="0.3">
      <c r="A696337" s="5"/>
      <c r="B696337" s="7"/>
      <c r="C696337" s="9"/>
    </row>
    <row r="696339" spans="1:3" x14ac:dyDescent="0.3">
      <c r="A696339" s="5"/>
      <c r="B696339" s="7"/>
      <c r="C696339" s="9"/>
    </row>
    <row r="696341" spans="1:3" x14ac:dyDescent="0.3">
      <c r="A696341" s="5"/>
      <c r="B696341" s="7"/>
      <c r="C696341" s="9"/>
    </row>
    <row r="696343" spans="1:3" x14ac:dyDescent="0.3">
      <c r="A696343" s="5"/>
      <c r="B696343" s="7"/>
      <c r="C696343" s="9"/>
    </row>
    <row r="696345" spans="1:3" x14ac:dyDescent="0.3">
      <c r="A696345" s="5"/>
      <c r="B696345" s="7"/>
      <c r="C696345" s="9"/>
    </row>
    <row r="696347" spans="1:3" x14ac:dyDescent="0.3">
      <c r="A696347" s="5"/>
      <c r="B696347" s="7"/>
      <c r="C696347" s="9"/>
    </row>
    <row r="696349" spans="1:3" x14ac:dyDescent="0.3">
      <c r="A696349" s="5"/>
      <c r="B696349" s="7"/>
      <c r="C696349" s="9"/>
    </row>
    <row r="696351" spans="1:3" x14ac:dyDescent="0.3">
      <c r="A696351" s="5"/>
      <c r="B696351" s="7"/>
      <c r="C696351" s="9"/>
    </row>
    <row r="696353" spans="1:3" x14ac:dyDescent="0.3">
      <c r="A696353" s="5"/>
      <c r="B696353" s="7"/>
      <c r="C696353" s="9"/>
    </row>
    <row r="696355" spans="1:3" x14ac:dyDescent="0.3">
      <c r="A696355" s="5"/>
      <c r="B696355" s="7"/>
      <c r="C696355" s="9"/>
    </row>
    <row r="696357" spans="1:3" x14ac:dyDescent="0.3">
      <c r="A696357" s="5"/>
      <c r="B696357" s="7"/>
      <c r="C696357" s="9"/>
    </row>
    <row r="696359" spans="1:3" x14ac:dyDescent="0.3">
      <c r="A696359" s="5"/>
      <c r="B696359" s="7"/>
      <c r="C696359" s="9"/>
    </row>
    <row r="696361" spans="1:3" x14ac:dyDescent="0.3">
      <c r="A696361" s="5"/>
      <c r="B696361" s="7"/>
      <c r="C696361" s="9"/>
    </row>
    <row r="696363" spans="1:3" x14ac:dyDescent="0.3">
      <c r="A696363" s="5"/>
      <c r="B696363" s="7"/>
      <c r="C696363" s="9"/>
    </row>
    <row r="696365" spans="1:3" x14ac:dyDescent="0.3">
      <c r="A696365" s="5"/>
      <c r="B696365" s="7"/>
      <c r="C696365" s="9"/>
    </row>
    <row r="696367" spans="1:3" x14ac:dyDescent="0.3">
      <c r="A696367" s="5"/>
      <c r="B696367" s="7"/>
      <c r="C696367" s="9"/>
    </row>
    <row r="696369" spans="1:3" x14ac:dyDescent="0.3">
      <c r="A696369" s="5"/>
      <c r="B696369" s="7"/>
      <c r="C696369" s="9"/>
    </row>
    <row r="696371" spans="1:3" x14ac:dyDescent="0.3">
      <c r="A696371" s="5"/>
      <c r="B696371" s="7"/>
      <c r="C696371" s="9"/>
    </row>
    <row r="696373" spans="1:3" x14ac:dyDescent="0.3">
      <c r="A696373" s="5"/>
      <c r="B696373" s="7"/>
      <c r="C696373" s="9"/>
    </row>
    <row r="696375" spans="1:3" x14ac:dyDescent="0.3">
      <c r="A696375" s="5"/>
      <c r="B696375" s="7"/>
      <c r="C696375" s="9"/>
    </row>
    <row r="696377" spans="1:3" x14ac:dyDescent="0.3">
      <c r="A696377" s="5"/>
      <c r="B696377" s="7"/>
      <c r="C696377" s="9"/>
    </row>
    <row r="696379" spans="1:3" x14ac:dyDescent="0.3">
      <c r="A696379" s="5"/>
      <c r="B696379" s="7"/>
      <c r="C696379" s="9"/>
    </row>
    <row r="696381" spans="1:3" x14ac:dyDescent="0.3">
      <c r="A696381" s="5"/>
      <c r="B696381" s="7"/>
      <c r="C696381" s="9"/>
    </row>
    <row r="696383" spans="1:3" x14ac:dyDescent="0.3">
      <c r="A696383" s="5"/>
      <c r="B696383" s="7"/>
      <c r="C696383" s="9"/>
    </row>
    <row r="696385" spans="1:3" x14ac:dyDescent="0.3">
      <c r="A696385" s="5"/>
      <c r="B696385" s="7"/>
      <c r="C696385" s="9"/>
    </row>
    <row r="696387" spans="1:3" x14ac:dyDescent="0.3">
      <c r="A696387" s="5"/>
      <c r="B696387" s="7"/>
      <c r="C696387" s="9"/>
    </row>
    <row r="696389" spans="1:3" x14ac:dyDescent="0.3">
      <c r="A696389" s="5"/>
      <c r="B696389" s="7"/>
      <c r="C696389" s="9"/>
    </row>
    <row r="696391" spans="1:3" x14ac:dyDescent="0.3">
      <c r="A696391" s="5"/>
      <c r="B696391" s="7"/>
      <c r="C696391" s="9"/>
    </row>
    <row r="696393" spans="1:3" x14ac:dyDescent="0.3">
      <c r="A696393" s="5"/>
      <c r="B696393" s="7"/>
      <c r="C696393" s="9"/>
    </row>
    <row r="696395" spans="1:3" x14ac:dyDescent="0.3">
      <c r="A696395" s="5"/>
      <c r="B696395" s="7"/>
      <c r="C696395" s="9"/>
    </row>
    <row r="696397" spans="1:3" x14ac:dyDescent="0.3">
      <c r="A696397" s="5"/>
      <c r="B696397" s="7"/>
      <c r="C696397" s="9"/>
    </row>
    <row r="696399" spans="1:3" x14ac:dyDescent="0.3">
      <c r="A696399" s="5"/>
      <c r="B696399" s="7"/>
      <c r="C696399" s="9"/>
    </row>
    <row r="696401" spans="1:3" x14ac:dyDescent="0.3">
      <c r="A696401" s="5"/>
      <c r="B696401" s="7"/>
      <c r="C696401" s="9"/>
    </row>
    <row r="696403" spans="1:3" x14ac:dyDescent="0.3">
      <c r="A696403" s="5"/>
      <c r="B696403" s="7"/>
      <c r="C696403" s="9"/>
    </row>
    <row r="696405" spans="1:3" x14ac:dyDescent="0.3">
      <c r="A696405" s="5"/>
      <c r="B696405" s="7"/>
      <c r="C696405" s="9"/>
    </row>
    <row r="696407" spans="1:3" x14ac:dyDescent="0.3">
      <c r="A696407" s="5"/>
      <c r="B696407" s="7"/>
      <c r="C696407" s="9"/>
    </row>
    <row r="696409" spans="1:3" x14ac:dyDescent="0.3">
      <c r="A696409" s="5"/>
      <c r="B696409" s="7"/>
      <c r="C696409" s="9"/>
    </row>
    <row r="696411" spans="1:3" x14ac:dyDescent="0.3">
      <c r="A696411" s="5"/>
      <c r="B696411" s="7"/>
      <c r="C696411" s="9"/>
    </row>
    <row r="696413" spans="1:3" x14ac:dyDescent="0.3">
      <c r="A696413" s="5"/>
      <c r="B696413" s="7"/>
      <c r="C696413" s="9"/>
    </row>
    <row r="696415" spans="1:3" x14ac:dyDescent="0.3">
      <c r="A696415" s="5"/>
      <c r="B696415" s="7"/>
      <c r="C696415" s="9"/>
    </row>
    <row r="696417" spans="1:3" x14ac:dyDescent="0.3">
      <c r="A696417" s="5"/>
      <c r="B696417" s="7"/>
      <c r="C696417" s="9"/>
    </row>
    <row r="696419" spans="1:3" x14ac:dyDescent="0.3">
      <c r="A696419" s="5"/>
      <c r="B696419" s="7"/>
      <c r="C696419" s="9"/>
    </row>
    <row r="696421" spans="1:3" x14ac:dyDescent="0.3">
      <c r="A696421" s="5"/>
      <c r="B696421" s="7"/>
      <c r="C696421" s="9"/>
    </row>
    <row r="696423" spans="1:3" x14ac:dyDescent="0.3">
      <c r="A696423" s="5"/>
      <c r="B696423" s="7"/>
      <c r="C696423" s="9"/>
    </row>
    <row r="696425" spans="1:3" x14ac:dyDescent="0.3">
      <c r="A696425" s="5"/>
      <c r="B696425" s="7"/>
      <c r="C696425" s="9"/>
    </row>
    <row r="696427" spans="1:3" x14ac:dyDescent="0.3">
      <c r="A696427" s="5"/>
      <c r="B696427" s="7"/>
      <c r="C696427" s="9"/>
    </row>
    <row r="696429" spans="1:3" x14ac:dyDescent="0.3">
      <c r="A696429" s="5"/>
      <c r="B696429" s="7"/>
      <c r="C696429" s="9"/>
    </row>
    <row r="696431" spans="1:3" x14ac:dyDescent="0.3">
      <c r="A696431" s="5"/>
      <c r="B696431" s="7"/>
      <c r="C696431" s="9"/>
    </row>
    <row r="696433" spans="1:3" x14ac:dyDescent="0.3">
      <c r="A696433" s="5"/>
      <c r="B696433" s="7"/>
      <c r="C696433" s="9"/>
    </row>
    <row r="696435" spans="1:3" x14ac:dyDescent="0.3">
      <c r="A696435" s="5"/>
      <c r="B696435" s="7"/>
      <c r="C696435" s="9"/>
    </row>
    <row r="696437" spans="1:3" x14ac:dyDescent="0.3">
      <c r="A696437" s="5"/>
      <c r="B696437" s="7"/>
      <c r="C696437" s="9"/>
    </row>
    <row r="696439" spans="1:3" x14ac:dyDescent="0.3">
      <c r="A696439" s="5"/>
      <c r="B696439" s="7"/>
      <c r="C696439" s="9"/>
    </row>
    <row r="696441" spans="1:3" x14ac:dyDescent="0.3">
      <c r="A696441" s="5"/>
      <c r="B696441" s="7"/>
      <c r="C696441" s="9"/>
    </row>
    <row r="696443" spans="1:3" x14ac:dyDescent="0.3">
      <c r="A696443" s="5"/>
      <c r="B696443" s="7"/>
      <c r="C696443" s="9"/>
    </row>
    <row r="696445" spans="1:3" x14ac:dyDescent="0.3">
      <c r="A696445" s="5"/>
      <c r="B696445" s="7"/>
      <c r="C696445" s="9"/>
    </row>
    <row r="696447" spans="1:3" x14ac:dyDescent="0.3">
      <c r="A696447" s="5"/>
      <c r="B696447" s="7"/>
      <c r="C696447" s="9"/>
    </row>
    <row r="696449" spans="1:3" x14ac:dyDescent="0.3">
      <c r="A696449" s="5"/>
      <c r="B696449" s="7"/>
      <c r="C696449" s="9"/>
    </row>
    <row r="696451" spans="1:3" x14ac:dyDescent="0.3">
      <c r="A696451" s="5"/>
      <c r="B696451" s="7"/>
      <c r="C696451" s="9"/>
    </row>
    <row r="696453" spans="1:3" x14ac:dyDescent="0.3">
      <c r="A696453" s="5"/>
      <c r="B696453" s="7"/>
      <c r="C696453" s="9"/>
    </row>
    <row r="696455" spans="1:3" x14ac:dyDescent="0.3">
      <c r="A696455" s="5"/>
      <c r="B696455" s="7"/>
      <c r="C696455" s="9"/>
    </row>
    <row r="696457" spans="1:3" x14ac:dyDescent="0.3">
      <c r="A696457" s="5"/>
      <c r="B696457" s="7"/>
      <c r="C696457" s="9"/>
    </row>
    <row r="696459" spans="1:3" x14ac:dyDescent="0.3">
      <c r="A696459" s="5"/>
      <c r="B696459" s="7"/>
      <c r="C696459" s="9"/>
    </row>
    <row r="696461" spans="1:3" x14ac:dyDescent="0.3">
      <c r="A696461" s="5"/>
      <c r="B696461" s="7"/>
      <c r="C696461" s="9"/>
    </row>
    <row r="696463" spans="1:3" x14ac:dyDescent="0.3">
      <c r="A696463" s="5"/>
      <c r="B696463" s="7"/>
      <c r="C696463" s="9"/>
    </row>
    <row r="696465" spans="1:3" x14ac:dyDescent="0.3">
      <c r="A696465" s="5"/>
      <c r="B696465" s="7"/>
      <c r="C696465" s="9"/>
    </row>
    <row r="696467" spans="1:3" x14ac:dyDescent="0.3">
      <c r="A696467" s="5"/>
      <c r="B696467" s="7"/>
      <c r="C696467" s="9"/>
    </row>
    <row r="696469" spans="1:3" x14ac:dyDescent="0.3">
      <c r="A696469" s="5"/>
      <c r="B696469" s="7"/>
      <c r="C696469" s="9"/>
    </row>
    <row r="696471" spans="1:3" x14ac:dyDescent="0.3">
      <c r="A696471" s="5"/>
      <c r="B696471" s="7"/>
      <c r="C696471" s="9"/>
    </row>
    <row r="696473" spans="1:3" x14ac:dyDescent="0.3">
      <c r="A696473" s="5"/>
      <c r="B696473" s="7"/>
      <c r="C696473" s="9"/>
    </row>
    <row r="696475" spans="1:3" x14ac:dyDescent="0.3">
      <c r="A696475" s="5"/>
      <c r="B696475" s="7"/>
      <c r="C696475" s="9"/>
    </row>
    <row r="696477" spans="1:3" x14ac:dyDescent="0.3">
      <c r="A696477" s="5"/>
      <c r="B696477" s="7"/>
      <c r="C696477" s="9"/>
    </row>
    <row r="696479" spans="1:3" x14ac:dyDescent="0.3">
      <c r="A696479" s="5"/>
      <c r="B696479" s="7"/>
      <c r="C696479" s="9"/>
    </row>
    <row r="696481" spans="1:3" x14ac:dyDescent="0.3">
      <c r="A696481" s="5"/>
      <c r="B696481" s="7"/>
      <c r="C696481" s="9"/>
    </row>
    <row r="696483" spans="1:3" x14ac:dyDescent="0.3">
      <c r="A696483" s="5"/>
      <c r="B696483" s="7"/>
      <c r="C696483" s="9"/>
    </row>
    <row r="696485" spans="1:3" x14ac:dyDescent="0.3">
      <c r="A696485" s="5"/>
      <c r="B696485" s="7"/>
      <c r="C696485" s="9"/>
    </row>
    <row r="696487" spans="1:3" x14ac:dyDescent="0.3">
      <c r="A696487" s="5"/>
      <c r="B696487" s="7"/>
      <c r="C696487" s="9"/>
    </row>
    <row r="696489" spans="1:3" x14ac:dyDescent="0.3">
      <c r="A696489" s="5"/>
      <c r="B696489" s="7"/>
      <c r="C696489" s="9"/>
    </row>
    <row r="696491" spans="1:3" x14ac:dyDescent="0.3">
      <c r="A696491" s="5"/>
      <c r="B696491" s="7"/>
      <c r="C696491" s="9"/>
    </row>
    <row r="696493" spans="1:3" x14ac:dyDescent="0.3">
      <c r="A696493" s="5"/>
      <c r="B696493" s="7"/>
      <c r="C696493" s="9"/>
    </row>
    <row r="696495" spans="1:3" x14ac:dyDescent="0.3">
      <c r="A696495" s="5"/>
      <c r="B696495" s="7"/>
      <c r="C696495" s="9"/>
    </row>
    <row r="696497" spans="1:3" x14ac:dyDescent="0.3">
      <c r="A696497" s="5"/>
      <c r="B696497" s="7"/>
      <c r="C696497" s="9"/>
    </row>
    <row r="696499" spans="1:3" x14ac:dyDescent="0.3">
      <c r="A696499" s="5"/>
      <c r="B696499" s="7"/>
      <c r="C696499" s="9"/>
    </row>
    <row r="696501" spans="1:3" x14ac:dyDescent="0.3">
      <c r="A696501" s="5"/>
      <c r="B696501" s="7"/>
      <c r="C696501" s="9"/>
    </row>
    <row r="696503" spans="1:3" x14ac:dyDescent="0.3">
      <c r="A696503" s="5"/>
      <c r="B696503" s="7"/>
      <c r="C696503" s="9"/>
    </row>
    <row r="696505" spans="1:3" x14ac:dyDescent="0.3">
      <c r="A696505" s="5"/>
      <c r="B696505" s="7"/>
      <c r="C696505" s="9"/>
    </row>
    <row r="696507" spans="1:3" x14ac:dyDescent="0.3">
      <c r="A696507" s="5"/>
      <c r="B696507" s="7"/>
      <c r="C696507" s="9"/>
    </row>
    <row r="696509" spans="1:3" x14ac:dyDescent="0.3">
      <c r="A696509" s="5"/>
      <c r="B696509" s="7"/>
      <c r="C696509" s="9"/>
    </row>
    <row r="696511" spans="1:3" x14ac:dyDescent="0.3">
      <c r="A696511" s="5"/>
      <c r="B696511" s="7"/>
      <c r="C696511" s="9"/>
    </row>
    <row r="696513" spans="1:3" x14ac:dyDescent="0.3">
      <c r="A696513" s="5"/>
      <c r="B696513" s="7"/>
      <c r="C696513" s="9"/>
    </row>
    <row r="696515" spans="1:3" x14ac:dyDescent="0.3">
      <c r="A696515" s="5"/>
      <c r="B696515" s="7"/>
      <c r="C696515" s="9"/>
    </row>
    <row r="696517" spans="1:3" x14ac:dyDescent="0.3">
      <c r="A696517" s="5"/>
      <c r="B696517" s="7"/>
      <c r="C696517" s="9"/>
    </row>
    <row r="696519" spans="1:3" x14ac:dyDescent="0.3">
      <c r="A696519" s="5"/>
      <c r="B696519" s="7"/>
      <c r="C696519" s="9"/>
    </row>
    <row r="696521" spans="1:3" x14ac:dyDescent="0.3">
      <c r="A696521" s="5"/>
      <c r="B696521" s="7"/>
      <c r="C696521" s="9"/>
    </row>
    <row r="696523" spans="1:3" x14ac:dyDescent="0.3">
      <c r="A696523" s="5"/>
      <c r="B696523" s="7"/>
      <c r="C696523" s="9"/>
    </row>
    <row r="696525" spans="1:3" x14ac:dyDescent="0.3">
      <c r="A696525" s="5"/>
      <c r="B696525" s="7"/>
      <c r="C696525" s="9"/>
    </row>
    <row r="696527" spans="1:3" x14ac:dyDescent="0.3">
      <c r="A696527" s="5"/>
      <c r="B696527" s="7"/>
      <c r="C696527" s="9"/>
    </row>
    <row r="696529" spans="1:3" x14ac:dyDescent="0.3">
      <c r="A696529" s="5"/>
      <c r="B696529" s="7"/>
      <c r="C696529" s="9"/>
    </row>
    <row r="696531" spans="1:3" x14ac:dyDescent="0.3">
      <c r="A696531" s="5"/>
      <c r="B696531" s="7"/>
      <c r="C696531" s="9"/>
    </row>
    <row r="696533" spans="1:3" x14ac:dyDescent="0.3">
      <c r="A696533" s="5"/>
      <c r="B696533" s="7"/>
      <c r="C696533" s="9"/>
    </row>
    <row r="696535" spans="1:3" x14ac:dyDescent="0.3">
      <c r="A696535" s="5"/>
      <c r="B696535" s="7"/>
      <c r="C696535" s="9"/>
    </row>
    <row r="696537" spans="1:3" x14ac:dyDescent="0.3">
      <c r="A696537" s="5"/>
      <c r="B696537" s="7"/>
      <c r="C696537" s="9"/>
    </row>
    <row r="696539" spans="1:3" x14ac:dyDescent="0.3">
      <c r="A696539" s="5"/>
      <c r="B696539" s="7"/>
      <c r="C696539" s="9"/>
    </row>
    <row r="696541" spans="1:3" x14ac:dyDescent="0.3">
      <c r="A696541" s="5"/>
      <c r="B696541" s="7"/>
      <c r="C696541" s="9"/>
    </row>
    <row r="696543" spans="1:3" x14ac:dyDescent="0.3">
      <c r="A696543" s="5"/>
      <c r="B696543" s="7"/>
      <c r="C696543" s="9"/>
    </row>
    <row r="696545" spans="1:3" x14ac:dyDescent="0.3">
      <c r="A696545" s="5"/>
      <c r="B696545" s="7"/>
      <c r="C696545" s="9"/>
    </row>
    <row r="696547" spans="1:3" x14ac:dyDescent="0.3">
      <c r="A696547" s="5"/>
      <c r="B696547" s="7"/>
      <c r="C696547" s="9"/>
    </row>
    <row r="696549" spans="1:3" x14ac:dyDescent="0.3">
      <c r="A696549" s="5"/>
      <c r="B696549" s="7"/>
      <c r="C696549" s="9"/>
    </row>
    <row r="696551" spans="1:3" x14ac:dyDescent="0.3">
      <c r="A696551" s="5"/>
      <c r="B696551" s="7"/>
      <c r="C696551" s="9"/>
    </row>
    <row r="696553" spans="1:3" x14ac:dyDescent="0.3">
      <c r="A696553" s="5"/>
      <c r="B696553" s="7"/>
      <c r="C696553" s="9"/>
    </row>
    <row r="696555" spans="1:3" x14ac:dyDescent="0.3">
      <c r="A696555" s="5"/>
      <c r="B696555" s="7"/>
      <c r="C696555" s="9"/>
    </row>
    <row r="696557" spans="1:3" x14ac:dyDescent="0.3">
      <c r="A696557" s="5"/>
      <c r="B696557" s="7"/>
      <c r="C696557" s="9"/>
    </row>
    <row r="696559" spans="1:3" x14ac:dyDescent="0.3">
      <c r="A696559" s="5"/>
      <c r="B696559" s="7"/>
      <c r="C696559" s="9"/>
    </row>
    <row r="696561" spans="1:3" x14ac:dyDescent="0.3">
      <c r="A696561" s="5"/>
      <c r="B696561" s="7"/>
      <c r="C696561" s="9"/>
    </row>
    <row r="696563" spans="1:3" x14ac:dyDescent="0.3">
      <c r="A696563" s="5"/>
      <c r="B696563" s="7"/>
      <c r="C696563" s="9"/>
    </row>
    <row r="696565" spans="1:3" x14ac:dyDescent="0.3">
      <c r="A696565" s="5"/>
      <c r="B696565" s="7"/>
      <c r="C696565" s="9"/>
    </row>
    <row r="696567" spans="1:3" x14ac:dyDescent="0.3">
      <c r="A696567" s="5"/>
      <c r="B696567" s="7"/>
      <c r="C696567" s="9"/>
    </row>
    <row r="696569" spans="1:3" x14ac:dyDescent="0.3">
      <c r="A696569" s="5"/>
      <c r="B696569" s="7"/>
      <c r="C696569" s="9"/>
    </row>
    <row r="696571" spans="1:3" x14ac:dyDescent="0.3">
      <c r="A696571" s="5"/>
      <c r="B696571" s="7"/>
      <c r="C696571" s="9"/>
    </row>
    <row r="696573" spans="1:3" x14ac:dyDescent="0.3">
      <c r="A696573" s="5"/>
      <c r="B696573" s="7"/>
      <c r="C696573" s="9"/>
    </row>
    <row r="696575" spans="1:3" x14ac:dyDescent="0.3">
      <c r="A696575" s="5"/>
      <c r="B696575" s="7"/>
      <c r="C696575" s="9"/>
    </row>
    <row r="696577" spans="1:3" x14ac:dyDescent="0.3">
      <c r="A696577" s="5"/>
      <c r="B696577" s="7"/>
      <c r="C696577" s="9"/>
    </row>
    <row r="696579" spans="1:3" x14ac:dyDescent="0.3">
      <c r="A696579" s="5"/>
      <c r="B696579" s="7"/>
      <c r="C696579" s="9"/>
    </row>
    <row r="696581" spans="1:3" x14ac:dyDescent="0.3">
      <c r="A696581" s="5"/>
      <c r="B696581" s="7"/>
      <c r="C696581" s="9"/>
    </row>
    <row r="696583" spans="1:3" x14ac:dyDescent="0.3">
      <c r="A696583" s="5"/>
      <c r="B696583" s="7"/>
      <c r="C696583" s="9"/>
    </row>
    <row r="696585" spans="1:3" x14ac:dyDescent="0.3">
      <c r="A696585" s="5"/>
      <c r="B696585" s="7"/>
      <c r="C696585" s="9"/>
    </row>
    <row r="696587" spans="1:3" x14ac:dyDescent="0.3">
      <c r="A696587" s="5"/>
      <c r="B696587" s="7"/>
      <c r="C696587" s="9"/>
    </row>
    <row r="696589" spans="1:3" x14ac:dyDescent="0.3">
      <c r="A696589" s="5"/>
      <c r="B696589" s="7"/>
      <c r="C696589" s="9"/>
    </row>
    <row r="696591" spans="1:3" x14ac:dyDescent="0.3">
      <c r="A696591" s="5"/>
      <c r="B696591" s="7"/>
      <c r="C696591" s="9"/>
    </row>
    <row r="696593" spans="1:3" x14ac:dyDescent="0.3">
      <c r="A696593" s="5"/>
      <c r="B696593" s="7"/>
      <c r="C696593" s="9"/>
    </row>
    <row r="696595" spans="1:3" x14ac:dyDescent="0.3">
      <c r="A696595" s="5"/>
      <c r="B696595" s="7"/>
      <c r="C696595" s="9"/>
    </row>
    <row r="696597" spans="1:3" x14ac:dyDescent="0.3">
      <c r="A696597" s="5"/>
      <c r="B696597" s="7"/>
      <c r="C696597" s="9"/>
    </row>
    <row r="696599" spans="1:3" x14ac:dyDescent="0.3">
      <c r="A696599" s="5"/>
      <c r="B696599" s="7"/>
      <c r="C696599" s="9"/>
    </row>
    <row r="696601" spans="1:3" x14ac:dyDescent="0.3">
      <c r="A696601" s="5"/>
      <c r="B696601" s="7"/>
      <c r="C696601" s="9"/>
    </row>
    <row r="696603" spans="1:3" x14ac:dyDescent="0.3">
      <c r="A696603" s="5"/>
      <c r="B696603" s="7"/>
      <c r="C696603" s="9"/>
    </row>
    <row r="696605" spans="1:3" x14ac:dyDescent="0.3">
      <c r="A696605" s="5"/>
      <c r="B696605" s="7"/>
      <c r="C696605" s="9"/>
    </row>
    <row r="696607" spans="1:3" x14ac:dyDescent="0.3">
      <c r="A696607" s="5"/>
      <c r="B696607" s="7"/>
      <c r="C696607" s="9"/>
    </row>
    <row r="696609" spans="1:3" x14ac:dyDescent="0.3">
      <c r="A696609" s="5"/>
      <c r="B696609" s="7"/>
      <c r="C696609" s="9"/>
    </row>
    <row r="696611" spans="1:3" x14ac:dyDescent="0.3">
      <c r="A696611" s="5"/>
      <c r="B696611" s="7"/>
      <c r="C696611" s="9"/>
    </row>
    <row r="696613" spans="1:3" x14ac:dyDescent="0.3">
      <c r="A696613" s="5"/>
      <c r="B696613" s="7"/>
      <c r="C696613" s="9"/>
    </row>
    <row r="696615" spans="1:3" x14ac:dyDescent="0.3">
      <c r="A696615" s="5"/>
      <c r="B696615" s="7"/>
      <c r="C696615" s="9"/>
    </row>
    <row r="696617" spans="1:3" x14ac:dyDescent="0.3">
      <c r="A696617" s="5"/>
      <c r="B696617" s="7"/>
      <c r="C696617" s="9"/>
    </row>
    <row r="696619" spans="1:3" x14ac:dyDescent="0.3">
      <c r="A696619" s="5"/>
      <c r="B696619" s="7"/>
      <c r="C696619" s="9"/>
    </row>
    <row r="696621" spans="1:3" x14ac:dyDescent="0.3">
      <c r="A696621" s="5"/>
      <c r="B696621" s="7"/>
      <c r="C696621" s="9"/>
    </row>
    <row r="696623" spans="1:3" x14ac:dyDescent="0.3">
      <c r="A696623" s="5"/>
      <c r="B696623" s="7"/>
      <c r="C696623" s="9"/>
    </row>
    <row r="696625" spans="1:3" x14ac:dyDescent="0.3">
      <c r="A696625" s="5"/>
      <c r="B696625" s="7"/>
      <c r="C696625" s="9"/>
    </row>
    <row r="696627" spans="1:3" x14ac:dyDescent="0.3">
      <c r="A696627" s="5"/>
      <c r="B696627" s="7"/>
      <c r="C696627" s="9"/>
    </row>
    <row r="696629" spans="1:3" x14ac:dyDescent="0.3">
      <c r="A696629" s="5"/>
      <c r="B696629" s="7"/>
      <c r="C696629" s="9"/>
    </row>
    <row r="696631" spans="1:3" x14ac:dyDescent="0.3">
      <c r="A696631" s="5"/>
      <c r="B696631" s="7"/>
      <c r="C696631" s="9"/>
    </row>
    <row r="696633" spans="1:3" x14ac:dyDescent="0.3">
      <c r="A696633" s="5"/>
      <c r="B696633" s="7"/>
      <c r="C696633" s="9"/>
    </row>
    <row r="696635" spans="1:3" x14ac:dyDescent="0.3">
      <c r="A696635" s="5"/>
      <c r="B696635" s="7"/>
      <c r="C696635" s="9"/>
    </row>
    <row r="696637" spans="1:3" x14ac:dyDescent="0.3">
      <c r="A696637" s="5"/>
      <c r="B696637" s="7"/>
      <c r="C696637" s="9"/>
    </row>
    <row r="696639" spans="1:3" x14ac:dyDescent="0.3">
      <c r="A696639" s="5"/>
      <c r="B696639" s="7"/>
      <c r="C696639" s="9"/>
    </row>
    <row r="696641" spans="1:3" x14ac:dyDescent="0.3">
      <c r="A696641" s="5"/>
      <c r="B696641" s="7"/>
      <c r="C696641" s="9"/>
    </row>
    <row r="696643" spans="1:3" x14ac:dyDescent="0.3">
      <c r="A696643" s="5"/>
      <c r="B696643" s="7"/>
      <c r="C696643" s="9"/>
    </row>
    <row r="696645" spans="1:3" x14ac:dyDescent="0.3">
      <c r="A696645" s="5"/>
      <c r="B696645" s="7"/>
      <c r="C696645" s="9"/>
    </row>
    <row r="696647" spans="1:3" x14ac:dyDescent="0.3">
      <c r="A696647" s="5"/>
      <c r="B696647" s="7"/>
      <c r="C696647" s="9"/>
    </row>
    <row r="696649" spans="1:3" x14ac:dyDescent="0.3">
      <c r="A696649" s="5"/>
      <c r="B696649" s="7"/>
      <c r="C696649" s="9"/>
    </row>
    <row r="696651" spans="1:3" x14ac:dyDescent="0.3">
      <c r="A696651" s="5"/>
      <c r="B696651" s="7"/>
      <c r="C696651" s="9"/>
    </row>
    <row r="696653" spans="1:3" x14ac:dyDescent="0.3">
      <c r="A696653" s="5"/>
      <c r="B696653" s="7"/>
      <c r="C696653" s="9"/>
    </row>
    <row r="696655" spans="1:3" x14ac:dyDescent="0.3">
      <c r="A696655" s="5"/>
      <c r="B696655" s="7"/>
      <c r="C696655" s="9"/>
    </row>
    <row r="696657" spans="1:3" x14ac:dyDescent="0.3">
      <c r="A696657" s="5"/>
      <c r="B696657" s="7"/>
      <c r="C696657" s="9"/>
    </row>
    <row r="696659" spans="1:3" x14ac:dyDescent="0.3">
      <c r="A696659" s="5"/>
      <c r="B696659" s="7"/>
      <c r="C696659" s="9"/>
    </row>
    <row r="696661" spans="1:3" x14ac:dyDescent="0.3">
      <c r="A696661" s="5"/>
      <c r="B696661" s="7"/>
      <c r="C696661" s="9"/>
    </row>
    <row r="696663" spans="1:3" x14ac:dyDescent="0.3">
      <c r="A696663" s="5"/>
      <c r="B696663" s="7"/>
      <c r="C696663" s="9"/>
    </row>
    <row r="696665" spans="1:3" x14ac:dyDescent="0.3">
      <c r="A696665" s="5"/>
      <c r="B696665" s="7"/>
      <c r="C696665" s="9"/>
    </row>
    <row r="696667" spans="1:3" x14ac:dyDescent="0.3">
      <c r="A696667" s="5"/>
      <c r="B696667" s="7"/>
      <c r="C696667" s="9"/>
    </row>
    <row r="696669" spans="1:3" x14ac:dyDescent="0.3">
      <c r="A696669" s="5"/>
      <c r="B696669" s="7"/>
      <c r="C696669" s="9"/>
    </row>
    <row r="696671" spans="1:3" x14ac:dyDescent="0.3">
      <c r="A696671" s="5"/>
      <c r="B696671" s="7"/>
      <c r="C696671" s="9"/>
    </row>
    <row r="696673" spans="1:3" x14ac:dyDescent="0.3">
      <c r="A696673" s="5"/>
      <c r="B696673" s="7"/>
      <c r="C696673" s="9"/>
    </row>
    <row r="696675" spans="1:3" x14ac:dyDescent="0.3">
      <c r="A696675" s="5"/>
      <c r="B696675" s="7"/>
      <c r="C696675" s="9"/>
    </row>
    <row r="696677" spans="1:3" x14ac:dyDescent="0.3">
      <c r="A696677" s="5"/>
      <c r="B696677" s="7"/>
      <c r="C696677" s="9"/>
    </row>
    <row r="696679" spans="1:3" x14ac:dyDescent="0.3">
      <c r="A696679" s="5"/>
      <c r="B696679" s="7"/>
      <c r="C696679" s="9"/>
    </row>
    <row r="696681" spans="1:3" x14ac:dyDescent="0.3">
      <c r="A696681" s="5"/>
      <c r="B696681" s="7"/>
      <c r="C696681" s="9"/>
    </row>
    <row r="696683" spans="1:3" x14ac:dyDescent="0.3">
      <c r="A696683" s="5"/>
      <c r="B696683" s="7"/>
      <c r="C696683" s="9"/>
    </row>
    <row r="696685" spans="1:3" x14ac:dyDescent="0.3">
      <c r="A696685" s="5"/>
      <c r="B696685" s="7"/>
      <c r="C696685" s="9"/>
    </row>
    <row r="696687" spans="1:3" x14ac:dyDescent="0.3">
      <c r="A696687" s="5"/>
      <c r="B696687" s="7"/>
      <c r="C696687" s="9"/>
    </row>
    <row r="696689" spans="1:3" x14ac:dyDescent="0.3">
      <c r="A696689" s="5"/>
      <c r="B696689" s="7"/>
      <c r="C696689" s="9"/>
    </row>
    <row r="696691" spans="1:3" x14ac:dyDescent="0.3">
      <c r="A696691" s="5"/>
      <c r="B696691" s="7"/>
      <c r="C696691" s="9"/>
    </row>
    <row r="696693" spans="1:3" x14ac:dyDescent="0.3">
      <c r="A696693" s="5"/>
      <c r="B696693" s="7"/>
      <c r="C696693" s="9"/>
    </row>
    <row r="696695" spans="1:3" x14ac:dyDescent="0.3">
      <c r="A696695" s="5"/>
      <c r="B696695" s="7"/>
      <c r="C696695" s="9"/>
    </row>
    <row r="696697" spans="1:3" x14ac:dyDescent="0.3">
      <c r="A696697" s="5"/>
      <c r="B696697" s="7"/>
      <c r="C696697" s="9"/>
    </row>
    <row r="696699" spans="1:3" x14ac:dyDescent="0.3">
      <c r="A696699" s="5"/>
      <c r="B696699" s="7"/>
      <c r="C696699" s="9"/>
    </row>
    <row r="696701" spans="1:3" x14ac:dyDescent="0.3">
      <c r="A696701" s="5"/>
      <c r="B696701" s="7"/>
      <c r="C696701" s="9"/>
    </row>
    <row r="696703" spans="1:3" x14ac:dyDescent="0.3">
      <c r="A696703" s="5"/>
      <c r="B696703" s="7"/>
      <c r="C696703" s="9"/>
    </row>
    <row r="696705" spans="1:3" x14ac:dyDescent="0.3">
      <c r="A696705" s="5"/>
      <c r="B696705" s="7"/>
      <c r="C696705" s="9"/>
    </row>
    <row r="696707" spans="1:3" x14ac:dyDescent="0.3">
      <c r="A696707" s="5"/>
      <c r="B696707" s="7"/>
      <c r="C696707" s="9"/>
    </row>
    <row r="696709" spans="1:3" x14ac:dyDescent="0.3">
      <c r="A696709" s="5"/>
      <c r="B696709" s="7"/>
      <c r="C696709" s="9"/>
    </row>
    <row r="696711" spans="1:3" x14ac:dyDescent="0.3">
      <c r="A696711" s="5"/>
      <c r="B696711" s="7"/>
      <c r="C696711" s="9"/>
    </row>
    <row r="696713" spans="1:3" x14ac:dyDescent="0.3">
      <c r="A696713" s="5"/>
      <c r="B696713" s="7"/>
      <c r="C696713" s="9"/>
    </row>
    <row r="696715" spans="1:3" x14ac:dyDescent="0.3">
      <c r="A696715" s="5"/>
      <c r="B696715" s="7"/>
      <c r="C696715" s="9"/>
    </row>
    <row r="696717" spans="1:3" x14ac:dyDescent="0.3">
      <c r="A696717" s="5"/>
      <c r="B696717" s="7"/>
      <c r="C696717" s="9"/>
    </row>
    <row r="696719" spans="1:3" x14ac:dyDescent="0.3">
      <c r="A696719" s="5"/>
      <c r="B696719" s="7"/>
      <c r="C696719" s="9"/>
    </row>
    <row r="696721" spans="1:3" x14ac:dyDescent="0.3">
      <c r="A696721" s="5"/>
      <c r="B696721" s="7"/>
      <c r="C696721" s="9"/>
    </row>
    <row r="696723" spans="1:3" x14ac:dyDescent="0.3">
      <c r="A696723" s="5"/>
      <c r="B696723" s="7"/>
      <c r="C696723" s="9"/>
    </row>
    <row r="696725" spans="1:3" x14ac:dyDescent="0.3">
      <c r="A696725" s="5"/>
      <c r="B696725" s="7"/>
      <c r="C696725" s="9"/>
    </row>
    <row r="696727" spans="1:3" x14ac:dyDescent="0.3">
      <c r="A696727" s="5"/>
      <c r="B696727" s="7"/>
      <c r="C696727" s="9"/>
    </row>
    <row r="696729" spans="1:3" x14ac:dyDescent="0.3">
      <c r="A696729" s="5"/>
      <c r="B696729" s="7"/>
      <c r="C696729" s="9"/>
    </row>
    <row r="696731" spans="1:3" x14ac:dyDescent="0.3">
      <c r="A696731" s="5"/>
      <c r="B696731" s="7"/>
      <c r="C696731" s="9"/>
    </row>
    <row r="696733" spans="1:3" x14ac:dyDescent="0.3">
      <c r="A696733" s="5"/>
      <c r="B696733" s="7"/>
      <c r="C696733" s="9"/>
    </row>
    <row r="696735" spans="1:3" x14ac:dyDescent="0.3">
      <c r="A696735" s="5"/>
      <c r="B696735" s="7"/>
      <c r="C696735" s="9"/>
    </row>
    <row r="696737" spans="1:3" x14ac:dyDescent="0.3">
      <c r="A696737" s="5"/>
      <c r="B696737" s="7"/>
      <c r="C696737" s="9"/>
    </row>
    <row r="696739" spans="1:3" x14ac:dyDescent="0.3">
      <c r="A696739" s="5"/>
      <c r="B696739" s="7"/>
      <c r="C696739" s="9"/>
    </row>
    <row r="696741" spans="1:3" x14ac:dyDescent="0.3">
      <c r="A696741" s="5"/>
      <c r="B696741" s="7"/>
      <c r="C696741" s="9"/>
    </row>
    <row r="696743" spans="1:3" x14ac:dyDescent="0.3">
      <c r="A696743" s="5"/>
      <c r="B696743" s="7"/>
      <c r="C696743" s="9"/>
    </row>
    <row r="696745" spans="1:3" x14ac:dyDescent="0.3">
      <c r="A696745" s="5"/>
      <c r="B696745" s="7"/>
      <c r="C696745" s="9"/>
    </row>
    <row r="696747" spans="1:3" x14ac:dyDescent="0.3">
      <c r="A696747" s="5"/>
      <c r="B696747" s="7"/>
      <c r="C696747" s="9"/>
    </row>
    <row r="696749" spans="1:3" x14ac:dyDescent="0.3">
      <c r="A696749" s="5"/>
      <c r="B696749" s="7"/>
      <c r="C696749" s="9"/>
    </row>
    <row r="696751" spans="1:3" x14ac:dyDescent="0.3">
      <c r="A696751" s="5"/>
      <c r="B696751" s="7"/>
      <c r="C696751" s="9"/>
    </row>
    <row r="696753" spans="1:3" x14ac:dyDescent="0.3">
      <c r="A696753" s="5"/>
      <c r="B696753" s="7"/>
      <c r="C696753" s="9"/>
    </row>
    <row r="696755" spans="1:3" x14ac:dyDescent="0.3">
      <c r="A696755" s="5"/>
      <c r="B696755" s="7"/>
      <c r="C696755" s="9"/>
    </row>
    <row r="696757" spans="1:3" x14ac:dyDescent="0.3">
      <c r="A696757" s="5"/>
      <c r="B696757" s="7"/>
      <c r="C696757" s="9"/>
    </row>
    <row r="696759" spans="1:3" x14ac:dyDescent="0.3">
      <c r="A696759" s="5"/>
      <c r="B696759" s="7"/>
      <c r="C696759" s="9"/>
    </row>
    <row r="696761" spans="1:3" x14ac:dyDescent="0.3">
      <c r="A696761" s="5"/>
      <c r="B696761" s="7"/>
      <c r="C696761" s="9"/>
    </row>
    <row r="696763" spans="1:3" x14ac:dyDescent="0.3">
      <c r="A696763" s="5"/>
      <c r="B696763" s="7"/>
      <c r="C696763" s="9"/>
    </row>
    <row r="696765" spans="1:3" x14ac:dyDescent="0.3">
      <c r="A696765" s="5"/>
      <c r="B696765" s="7"/>
      <c r="C696765" s="9"/>
    </row>
    <row r="696767" spans="1:3" x14ac:dyDescent="0.3">
      <c r="A696767" s="5"/>
      <c r="B696767" s="7"/>
      <c r="C696767" s="9"/>
    </row>
    <row r="696769" spans="1:3" x14ac:dyDescent="0.3">
      <c r="A696769" s="5"/>
      <c r="B696769" s="7"/>
      <c r="C696769" s="9"/>
    </row>
    <row r="696771" spans="1:3" x14ac:dyDescent="0.3">
      <c r="A696771" s="5"/>
      <c r="B696771" s="7"/>
      <c r="C696771" s="9"/>
    </row>
    <row r="696773" spans="1:3" x14ac:dyDescent="0.3">
      <c r="A696773" s="5"/>
      <c r="B696773" s="7"/>
      <c r="C696773" s="9"/>
    </row>
    <row r="696775" spans="1:3" x14ac:dyDescent="0.3">
      <c r="A696775" s="5"/>
      <c r="B696775" s="7"/>
      <c r="C696775" s="9"/>
    </row>
    <row r="696777" spans="1:3" x14ac:dyDescent="0.3">
      <c r="A696777" s="5"/>
      <c r="B696777" s="7"/>
      <c r="C696777" s="9"/>
    </row>
    <row r="696779" spans="1:3" x14ac:dyDescent="0.3">
      <c r="A696779" s="5"/>
      <c r="B696779" s="7"/>
      <c r="C696779" s="9"/>
    </row>
    <row r="696781" spans="1:3" x14ac:dyDescent="0.3">
      <c r="A696781" s="5"/>
      <c r="B696781" s="7"/>
      <c r="C696781" s="9"/>
    </row>
    <row r="696783" spans="1:3" x14ac:dyDescent="0.3">
      <c r="A696783" s="5"/>
      <c r="B696783" s="7"/>
      <c r="C696783" s="9"/>
    </row>
    <row r="696785" spans="1:3" x14ac:dyDescent="0.3">
      <c r="A696785" s="5"/>
      <c r="B696785" s="7"/>
      <c r="C696785" s="9"/>
    </row>
    <row r="696787" spans="1:3" x14ac:dyDescent="0.3">
      <c r="A696787" s="5"/>
      <c r="B696787" s="7"/>
      <c r="C696787" s="9"/>
    </row>
    <row r="696789" spans="1:3" x14ac:dyDescent="0.3">
      <c r="A696789" s="5"/>
      <c r="B696789" s="7"/>
      <c r="C696789" s="9"/>
    </row>
    <row r="696791" spans="1:3" x14ac:dyDescent="0.3">
      <c r="A696791" s="5"/>
      <c r="B696791" s="7"/>
      <c r="C696791" s="9"/>
    </row>
    <row r="696793" spans="1:3" x14ac:dyDescent="0.3">
      <c r="A696793" s="5"/>
      <c r="B696793" s="7"/>
      <c r="C696793" s="9"/>
    </row>
    <row r="696795" spans="1:3" x14ac:dyDescent="0.3">
      <c r="A696795" s="5"/>
      <c r="B696795" s="7"/>
      <c r="C696795" s="9"/>
    </row>
    <row r="696797" spans="1:3" x14ac:dyDescent="0.3">
      <c r="A696797" s="5"/>
      <c r="B696797" s="7"/>
      <c r="C696797" s="9"/>
    </row>
    <row r="696799" spans="1:3" x14ac:dyDescent="0.3">
      <c r="A696799" s="5"/>
      <c r="B696799" s="7"/>
      <c r="C696799" s="9"/>
    </row>
    <row r="696801" spans="1:3" x14ac:dyDescent="0.3">
      <c r="A696801" s="5"/>
      <c r="B696801" s="7"/>
      <c r="C696801" s="9"/>
    </row>
    <row r="696803" spans="1:3" x14ac:dyDescent="0.3">
      <c r="A696803" s="5"/>
      <c r="B696803" s="7"/>
      <c r="C696803" s="9"/>
    </row>
    <row r="696805" spans="1:3" x14ac:dyDescent="0.3">
      <c r="A696805" s="5"/>
      <c r="B696805" s="7"/>
      <c r="C696805" s="9"/>
    </row>
    <row r="696807" spans="1:3" x14ac:dyDescent="0.3">
      <c r="A696807" s="5"/>
      <c r="B696807" s="7"/>
      <c r="C696807" s="9"/>
    </row>
    <row r="696809" spans="1:3" x14ac:dyDescent="0.3">
      <c r="A696809" s="5"/>
      <c r="B696809" s="7"/>
      <c r="C696809" s="9"/>
    </row>
    <row r="696811" spans="1:3" x14ac:dyDescent="0.3">
      <c r="A696811" s="5"/>
      <c r="B696811" s="7"/>
      <c r="C696811" s="9"/>
    </row>
    <row r="696813" spans="1:3" x14ac:dyDescent="0.3">
      <c r="A696813" s="5"/>
      <c r="B696813" s="7"/>
      <c r="C696813" s="9"/>
    </row>
    <row r="696815" spans="1:3" x14ac:dyDescent="0.3">
      <c r="A696815" s="5"/>
      <c r="B696815" s="7"/>
      <c r="C696815" s="9"/>
    </row>
    <row r="696817" spans="1:3" x14ac:dyDescent="0.3">
      <c r="A696817" s="5"/>
      <c r="B696817" s="7"/>
      <c r="C696817" s="9"/>
    </row>
    <row r="696819" spans="1:3" x14ac:dyDescent="0.3">
      <c r="A696819" s="5"/>
      <c r="B696819" s="7"/>
      <c r="C696819" s="9"/>
    </row>
    <row r="696821" spans="1:3" x14ac:dyDescent="0.3">
      <c r="A696821" s="5"/>
      <c r="B696821" s="7"/>
      <c r="C696821" s="9"/>
    </row>
    <row r="696823" spans="1:3" x14ac:dyDescent="0.3">
      <c r="A696823" s="5"/>
      <c r="B696823" s="7"/>
      <c r="C696823" s="9"/>
    </row>
    <row r="696825" spans="1:3" x14ac:dyDescent="0.3">
      <c r="A696825" s="5"/>
      <c r="B696825" s="7"/>
      <c r="C696825" s="9"/>
    </row>
    <row r="696827" spans="1:3" x14ac:dyDescent="0.3">
      <c r="A696827" s="5"/>
      <c r="B696827" s="7"/>
      <c r="C696827" s="9"/>
    </row>
    <row r="696829" spans="1:3" x14ac:dyDescent="0.3">
      <c r="A696829" s="5"/>
      <c r="B696829" s="7"/>
      <c r="C696829" s="9"/>
    </row>
    <row r="696831" spans="1:3" x14ac:dyDescent="0.3">
      <c r="A696831" s="5"/>
      <c r="B696831" s="7"/>
      <c r="C696831" s="9"/>
    </row>
    <row r="696833" spans="1:3" x14ac:dyDescent="0.3">
      <c r="A696833" s="5"/>
      <c r="B696833" s="7"/>
      <c r="C696833" s="9"/>
    </row>
    <row r="696835" spans="1:3" x14ac:dyDescent="0.3">
      <c r="A696835" s="5"/>
      <c r="B696835" s="7"/>
      <c r="C696835" s="9"/>
    </row>
    <row r="696837" spans="1:3" x14ac:dyDescent="0.3">
      <c r="A696837" s="5"/>
      <c r="B696837" s="7"/>
      <c r="C696837" s="9"/>
    </row>
    <row r="696839" spans="1:3" x14ac:dyDescent="0.3">
      <c r="A696839" s="5"/>
      <c r="B696839" s="7"/>
      <c r="C696839" s="9"/>
    </row>
    <row r="696841" spans="1:3" x14ac:dyDescent="0.3">
      <c r="A696841" s="5"/>
      <c r="B696841" s="7"/>
      <c r="C696841" s="9"/>
    </row>
    <row r="696843" spans="1:3" x14ac:dyDescent="0.3">
      <c r="A696843" s="5"/>
      <c r="B696843" s="7"/>
      <c r="C696843" s="9"/>
    </row>
    <row r="696845" spans="1:3" x14ac:dyDescent="0.3">
      <c r="A696845" s="5"/>
      <c r="B696845" s="7"/>
      <c r="C696845" s="9"/>
    </row>
    <row r="696847" spans="1:3" x14ac:dyDescent="0.3">
      <c r="A696847" s="5"/>
      <c r="B696847" s="7"/>
      <c r="C696847" s="9"/>
    </row>
    <row r="696849" spans="1:3" x14ac:dyDescent="0.3">
      <c r="A696849" s="5"/>
      <c r="B696849" s="7"/>
      <c r="C696849" s="9"/>
    </row>
    <row r="696851" spans="1:3" x14ac:dyDescent="0.3">
      <c r="A696851" s="5"/>
      <c r="B696851" s="7"/>
      <c r="C696851" s="9"/>
    </row>
    <row r="696853" spans="1:3" x14ac:dyDescent="0.3">
      <c r="A696853" s="5"/>
      <c r="B696853" s="7"/>
      <c r="C696853" s="9"/>
    </row>
    <row r="696855" spans="1:3" x14ac:dyDescent="0.3">
      <c r="A696855" s="5"/>
      <c r="B696855" s="7"/>
      <c r="C696855" s="9"/>
    </row>
    <row r="696857" spans="1:3" x14ac:dyDescent="0.3">
      <c r="A696857" s="5"/>
      <c r="B696857" s="7"/>
      <c r="C696857" s="9"/>
    </row>
    <row r="696859" spans="1:3" x14ac:dyDescent="0.3">
      <c r="A696859" s="5"/>
      <c r="B696859" s="7"/>
      <c r="C696859" s="9"/>
    </row>
    <row r="696861" spans="1:3" x14ac:dyDescent="0.3">
      <c r="A696861" s="5"/>
      <c r="B696861" s="7"/>
      <c r="C696861" s="9"/>
    </row>
    <row r="696863" spans="1:3" x14ac:dyDescent="0.3">
      <c r="A696863" s="5"/>
      <c r="B696863" s="7"/>
      <c r="C696863" s="9"/>
    </row>
    <row r="696865" spans="1:3" x14ac:dyDescent="0.3">
      <c r="A696865" s="5"/>
      <c r="B696865" s="7"/>
      <c r="C696865" s="9"/>
    </row>
    <row r="696867" spans="1:3" x14ac:dyDescent="0.3">
      <c r="A696867" s="5"/>
      <c r="B696867" s="7"/>
      <c r="C696867" s="9"/>
    </row>
    <row r="696869" spans="1:3" x14ac:dyDescent="0.3">
      <c r="A696869" s="5"/>
      <c r="B696869" s="7"/>
      <c r="C696869" s="9"/>
    </row>
    <row r="696871" spans="1:3" x14ac:dyDescent="0.3">
      <c r="A696871" s="5"/>
      <c r="B696871" s="7"/>
      <c r="C696871" s="9"/>
    </row>
    <row r="696873" spans="1:3" x14ac:dyDescent="0.3">
      <c r="A696873" s="5"/>
      <c r="B696873" s="7"/>
      <c r="C696873" s="9"/>
    </row>
    <row r="696875" spans="1:3" x14ac:dyDescent="0.3">
      <c r="A696875" s="5"/>
      <c r="B696875" s="7"/>
      <c r="C696875" s="9"/>
    </row>
    <row r="696877" spans="1:3" x14ac:dyDescent="0.3">
      <c r="A696877" s="5"/>
      <c r="B696877" s="7"/>
      <c r="C696877" s="9"/>
    </row>
    <row r="696879" spans="1:3" x14ac:dyDescent="0.3">
      <c r="A696879" s="5"/>
      <c r="B696879" s="7"/>
      <c r="C696879" s="9"/>
    </row>
    <row r="696881" spans="1:3" x14ac:dyDescent="0.3">
      <c r="A696881" s="5"/>
      <c r="B696881" s="7"/>
      <c r="C696881" s="9"/>
    </row>
    <row r="696883" spans="1:3" x14ac:dyDescent="0.3">
      <c r="A696883" s="5"/>
      <c r="B696883" s="7"/>
      <c r="C696883" s="9"/>
    </row>
    <row r="696885" spans="1:3" x14ac:dyDescent="0.3">
      <c r="A696885" s="5"/>
      <c r="B696885" s="7"/>
      <c r="C696885" s="9"/>
    </row>
    <row r="696887" spans="1:3" x14ac:dyDescent="0.3">
      <c r="A696887" s="5"/>
      <c r="B696887" s="7"/>
      <c r="C696887" s="9"/>
    </row>
    <row r="696889" spans="1:3" x14ac:dyDescent="0.3">
      <c r="A696889" s="5"/>
      <c r="B696889" s="7"/>
      <c r="C696889" s="9"/>
    </row>
    <row r="696891" spans="1:3" x14ac:dyDescent="0.3">
      <c r="A696891" s="5"/>
      <c r="B696891" s="7"/>
      <c r="C696891" s="9"/>
    </row>
    <row r="696893" spans="1:3" x14ac:dyDescent="0.3">
      <c r="A696893" s="5"/>
      <c r="B696893" s="7"/>
      <c r="C696893" s="9"/>
    </row>
    <row r="696895" spans="1:3" x14ac:dyDescent="0.3">
      <c r="A696895" s="5"/>
      <c r="B696895" s="7"/>
      <c r="C696895" s="9"/>
    </row>
    <row r="696897" spans="1:3" x14ac:dyDescent="0.3">
      <c r="A696897" s="5"/>
      <c r="B696897" s="7"/>
      <c r="C696897" s="9"/>
    </row>
    <row r="696899" spans="1:3" x14ac:dyDescent="0.3">
      <c r="A696899" s="5"/>
      <c r="B696899" s="7"/>
      <c r="C696899" s="9"/>
    </row>
    <row r="696901" spans="1:3" x14ac:dyDescent="0.3">
      <c r="A696901" s="5"/>
      <c r="B696901" s="7"/>
      <c r="C696901" s="9"/>
    </row>
    <row r="696903" spans="1:3" x14ac:dyDescent="0.3">
      <c r="A696903" s="5"/>
      <c r="B696903" s="7"/>
      <c r="C696903" s="9"/>
    </row>
    <row r="696905" spans="1:3" x14ac:dyDescent="0.3">
      <c r="A696905" s="5"/>
      <c r="B696905" s="7"/>
      <c r="C696905" s="9"/>
    </row>
    <row r="696907" spans="1:3" x14ac:dyDescent="0.3">
      <c r="A696907" s="5"/>
      <c r="B696907" s="7"/>
      <c r="C696907" s="9"/>
    </row>
    <row r="696909" spans="1:3" x14ac:dyDescent="0.3">
      <c r="A696909" s="5"/>
      <c r="B696909" s="7"/>
      <c r="C696909" s="9"/>
    </row>
    <row r="696911" spans="1:3" x14ac:dyDescent="0.3">
      <c r="A696911" s="5"/>
      <c r="B696911" s="7"/>
      <c r="C696911" s="9"/>
    </row>
    <row r="696913" spans="1:3" x14ac:dyDescent="0.3">
      <c r="A696913" s="5"/>
      <c r="B696913" s="7"/>
      <c r="C696913" s="9"/>
    </row>
    <row r="696915" spans="1:3" x14ac:dyDescent="0.3">
      <c r="A696915" s="5"/>
      <c r="B696915" s="7"/>
      <c r="C696915" s="9"/>
    </row>
    <row r="696917" spans="1:3" x14ac:dyDescent="0.3">
      <c r="A696917" s="5"/>
      <c r="B696917" s="7"/>
      <c r="C696917" s="9"/>
    </row>
    <row r="696919" spans="1:3" x14ac:dyDescent="0.3">
      <c r="A696919" s="5"/>
      <c r="B696919" s="7"/>
      <c r="C696919" s="9"/>
    </row>
    <row r="696921" spans="1:3" x14ac:dyDescent="0.3">
      <c r="A696921" s="5"/>
      <c r="B696921" s="7"/>
      <c r="C696921" s="9"/>
    </row>
    <row r="696923" spans="1:3" x14ac:dyDescent="0.3">
      <c r="A696923" s="5"/>
      <c r="B696923" s="7"/>
      <c r="C696923" s="9"/>
    </row>
    <row r="696925" spans="1:3" x14ac:dyDescent="0.3">
      <c r="A696925" s="5"/>
      <c r="B696925" s="7"/>
      <c r="C696925" s="9"/>
    </row>
    <row r="696927" spans="1:3" x14ac:dyDescent="0.3">
      <c r="A696927" s="5"/>
      <c r="B696927" s="7"/>
      <c r="C696927" s="9"/>
    </row>
    <row r="696929" spans="1:3" x14ac:dyDescent="0.3">
      <c r="A696929" s="5"/>
      <c r="B696929" s="7"/>
      <c r="C696929" s="9"/>
    </row>
    <row r="696931" spans="1:3" x14ac:dyDescent="0.3">
      <c r="A696931" s="5"/>
      <c r="B696931" s="7"/>
      <c r="C696931" s="9"/>
    </row>
    <row r="696933" spans="1:3" x14ac:dyDescent="0.3">
      <c r="A696933" s="5"/>
      <c r="B696933" s="7"/>
      <c r="C696933" s="9"/>
    </row>
    <row r="696935" spans="1:3" x14ac:dyDescent="0.3">
      <c r="A696935" s="5"/>
      <c r="B696935" s="7"/>
      <c r="C696935" s="9"/>
    </row>
    <row r="696937" spans="1:3" x14ac:dyDescent="0.3">
      <c r="A696937" s="5"/>
      <c r="B696937" s="7"/>
      <c r="C696937" s="9"/>
    </row>
    <row r="696939" spans="1:3" x14ac:dyDescent="0.3">
      <c r="A696939" s="5"/>
      <c r="B696939" s="7"/>
      <c r="C696939" s="9"/>
    </row>
    <row r="696941" spans="1:3" x14ac:dyDescent="0.3">
      <c r="A696941" s="5"/>
      <c r="B696941" s="7"/>
      <c r="C696941" s="9"/>
    </row>
    <row r="696943" spans="1:3" x14ac:dyDescent="0.3">
      <c r="A696943" s="5"/>
      <c r="B696943" s="7"/>
      <c r="C696943" s="9"/>
    </row>
    <row r="696945" spans="1:3" x14ac:dyDescent="0.3">
      <c r="A696945" s="5"/>
      <c r="B696945" s="7"/>
      <c r="C696945" s="9"/>
    </row>
    <row r="696947" spans="1:3" x14ac:dyDescent="0.3">
      <c r="A696947" s="5"/>
      <c r="B696947" s="7"/>
      <c r="C696947" s="9"/>
    </row>
    <row r="696949" spans="1:3" x14ac:dyDescent="0.3">
      <c r="A696949" s="5"/>
      <c r="B696949" s="7"/>
      <c r="C696949" s="9"/>
    </row>
    <row r="696951" spans="1:3" x14ac:dyDescent="0.3">
      <c r="A696951" s="5"/>
      <c r="B696951" s="7"/>
      <c r="C696951" s="9"/>
    </row>
    <row r="696953" spans="1:3" x14ac:dyDescent="0.3">
      <c r="A696953" s="5"/>
      <c r="B696953" s="7"/>
      <c r="C696953" s="9"/>
    </row>
    <row r="696955" spans="1:3" x14ac:dyDescent="0.3">
      <c r="A696955" s="5"/>
      <c r="B696955" s="7"/>
      <c r="C696955" s="9"/>
    </row>
    <row r="696957" spans="1:3" x14ac:dyDescent="0.3">
      <c r="A696957" s="5"/>
      <c r="B696957" s="7"/>
      <c r="C696957" s="9"/>
    </row>
    <row r="696959" spans="1:3" x14ac:dyDescent="0.3">
      <c r="A696959" s="5"/>
      <c r="B696959" s="7"/>
      <c r="C696959" s="9"/>
    </row>
    <row r="696961" spans="1:3" x14ac:dyDescent="0.3">
      <c r="A696961" s="5"/>
      <c r="B696961" s="7"/>
      <c r="C696961" s="9"/>
    </row>
    <row r="696963" spans="1:3" x14ac:dyDescent="0.3">
      <c r="A696963" s="5"/>
      <c r="B696963" s="7"/>
      <c r="C696963" s="9"/>
    </row>
    <row r="696965" spans="1:3" x14ac:dyDescent="0.3">
      <c r="A696965" s="5"/>
      <c r="B696965" s="7"/>
      <c r="C696965" s="9"/>
    </row>
    <row r="696967" spans="1:3" x14ac:dyDescent="0.3">
      <c r="A696967" s="5"/>
      <c r="B696967" s="7"/>
      <c r="C696967" s="9"/>
    </row>
    <row r="696969" spans="1:3" x14ac:dyDescent="0.3">
      <c r="A696969" s="5"/>
      <c r="B696969" s="7"/>
      <c r="C696969" s="9"/>
    </row>
    <row r="696971" spans="1:3" x14ac:dyDescent="0.3">
      <c r="A696971" s="5"/>
      <c r="B696971" s="7"/>
      <c r="C696971" s="9"/>
    </row>
    <row r="696973" spans="1:3" x14ac:dyDescent="0.3">
      <c r="A696973" s="5"/>
      <c r="B696973" s="7"/>
      <c r="C696973" s="9"/>
    </row>
    <row r="696975" spans="1:3" x14ac:dyDescent="0.3">
      <c r="A696975" s="5"/>
      <c r="B696975" s="7"/>
      <c r="C696975" s="9"/>
    </row>
    <row r="696977" spans="1:3" x14ac:dyDescent="0.3">
      <c r="A696977" s="5"/>
      <c r="B696977" s="7"/>
      <c r="C696977" s="9"/>
    </row>
    <row r="696979" spans="1:3" x14ac:dyDescent="0.3">
      <c r="A696979" s="5"/>
      <c r="B696979" s="7"/>
      <c r="C696979" s="9"/>
    </row>
    <row r="696981" spans="1:3" x14ac:dyDescent="0.3">
      <c r="A696981" s="5"/>
      <c r="B696981" s="7"/>
      <c r="C696981" s="9"/>
    </row>
    <row r="696983" spans="1:3" x14ac:dyDescent="0.3">
      <c r="A696983" s="5"/>
      <c r="B696983" s="7"/>
      <c r="C696983" s="9"/>
    </row>
    <row r="696985" spans="1:3" x14ac:dyDescent="0.3">
      <c r="A696985" s="5"/>
      <c r="B696985" s="7"/>
      <c r="C696985" s="9"/>
    </row>
    <row r="696987" spans="1:3" x14ac:dyDescent="0.3">
      <c r="A696987" s="5"/>
      <c r="B696987" s="7"/>
      <c r="C696987" s="9"/>
    </row>
    <row r="696989" spans="1:3" x14ac:dyDescent="0.3">
      <c r="A696989" s="5"/>
      <c r="B696989" s="7"/>
      <c r="C696989" s="9"/>
    </row>
    <row r="696991" spans="1:3" x14ac:dyDescent="0.3">
      <c r="A696991" s="5"/>
      <c r="B696991" s="7"/>
      <c r="C696991" s="9"/>
    </row>
    <row r="696993" spans="1:3" x14ac:dyDescent="0.3">
      <c r="A696993" s="5"/>
      <c r="B696993" s="7"/>
      <c r="C696993" s="9"/>
    </row>
    <row r="696995" spans="1:3" x14ac:dyDescent="0.3">
      <c r="A696995" s="5"/>
      <c r="B696995" s="7"/>
      <c r="C696995" s="9"/>
    </row>
    <row r="696997" spans="1:3" x14ac:dyDescent="0.3">
      <c r="A696997" s="5"/>
      <c r="B696997" s="7"/>
      <c r="C696997" s="9"/>
    </row>
    <row r="696999" spans="1:3" x14ac:dyDescent="0.3">
      <c r="A696999" s="5"/>
      <c r="B696999" s="7"/>
      <c r="C696999" s="9"/>
    </row>
    <row r="697001" spans="1:3" x14ac:dyDescent="0.3">
      <c r="A697001" s="5"/>
      <c r="B697001" s="7"/>
      <c r="C697001" s="9"/>
    </row>
    <row r="697003" spans="1:3" x14ac:dyDescent="0.3">
      <c r="A697003" s="5"/>
      <c r="B697003" s="7"/>
      <c r="C697003" s="9"/>
    </row>
    <row r="697005" spans="1:3" x14ac:dyDescent="0.3">
      <c r="A697005" s="5"/>
      <c r="B697005" s="7"/>
      <c r="C697005" s="9"/>
    </row>
    <row r="697007" spans="1:3" x14ac:dyDescent="0.3">
      <c r="A697007" s="5"/>
      <c r="B697007" s="7"/>
      <c r="C697007" s="9"/>
    </row>
    <row r="697009" spans="1:3" x14ac:dyDescent="0.3">
      <c r="A697009" s="5"/>
      <c r="B697009" s="7"/>
      <c r="C697009" s="9"/>
    </row>
    <row r="697011" spans="1:3" x14ac:dyDescent="0.3">
      <c r="A697011" s="5"/>
      <c r="B697011" s="7"/>
      <c r="C697011" s="9"/>
    </row>
    <row r="697013" spans="1:3" x14ac:dyDescent="0.3">
      <c r="A697013" s="5"/>
      <c r="B697013" s="7"/>
      <c r="C697013" s="9"/>
    </row>
    <row r="697015" spans="1:3" x14ac:dyDescent="0.3">
      <c r="A697015" s="5"/>
      <c r="B697015" s="7"/>
      <c r="C697015" s="9"/>
    </row>
    <row r="697017" spans="1:3" x14ac:dyDescent="0.3">
      <c r="A697017" s="5"/>
      <c r="B697017" s="7"/>
      <c r="C697017" s="9"/>
    </row>
    <row r="697019" spans="1:3" x14ac:dyDescent="0.3">
      <c r="A697019" s="5"/>
      <c r="B697019" s="7"/>
      <c r="C697019" s="9"/>
    </row>
    <row r="697021" spans="1:3" x14ac:dyDescent="0.3">
      <c r="A697021" s="5"/>
      <c r="B697021" s="7"/>
      <c r="C697021" s="9"/>
    </row>
    <row r="697023" spans="1:3" x14ac:dyDescent="0.3">
      <c r="A697023" s="5"/>
      <c r="B697023" s="7"/>
      <c r="C697023" s="9"/>
    </row>
    <row r="697025" spans="1:3" x14ac:dyDescent="0.3">
      <c r="A697025" s="5"/>
      <c r="B697025" s="7"/>
      <c r="C697025" s="9"/>
    </row>
    <row r="697027" spans="1:3" x14ac:dyDescent="0.3">
      <c r="A697027" s="5"/>
      <c r="B697027" s="7"/>
      <c r="C697027" s="9"/>
    </row>
    <row r="697029" spans="1:3" x14ac:dyDescent="0.3">
      <c r="A697029" s="5"/>
      <c r="B697029" s="7"/>
      <c r="C697029" s="9"/>
    </row>
    <row r="697031" spans="1:3" x14ac:dyDescent="0.3">
      <c r="A697031" s="5"/>
      <c r="B697031" s="7"/>
      <c r="C697031" s="9"/>
    </row>
    <row r="697033" spans="1:3" x14ac:dyDescent="0.3">
      <c r="A697033" s="5"/>
      <c r="B697033" s="7"/>
      <c r="C697033" s="9"/>
    </row>
    <row r="697035" spans="1:3" x14ac:dyDescent="0.3">
      <c r="A697035" s="5"/>
      <c r="B697035" s="7"/>
      <c r="C697035" s="9"/>
    </row>
    <row r="697037" spans="1:3" x14ac:dyDescent="0.3">
      <c r="A697037" s="5"/>
      <c r="B697037" s="7"/>
      <c r="C697037" s="9"/>
    </row>
    <row r="697039" spans="1:3" x14ac:dyDescent="0.3">
      <c r="A697039" s="5"/>
      <c r="B697039" s="7"/>
      <c r="C697039" s="9"/>
    </row>
    <row r="697041" spans="1:3" x14ac:dyDescent="0.3">
      <c r="A697041" s="5"/>
      <c r="B697041" s="7"/>
      <c r="C697041" s="9"/>
    </row>
    <row r="697043" spans="1:3" x14ac:dyDescent="0.3">
      <c r="A697043" s="5"/>
      <c r="B697043" s="7"/>
      <c r="C697043" s="9"/>
    </row>
    <row r="697045" spans="1:3" x14ac:dyDescent="0.3">
      <c r="A697045" s="5"/>
      <c r="B697045" s="7"/>
      <c r="C697045" s="9"/>
    </row>
    <row r="697047" spans="1:3" x14ac:dyDescent="0.3">
      <c r="A697047" s="5"/>
      <c r="B697047" s="7"/>
      <c r="C697047" s="9"/>
    </row>
    <row r="697049" spans="1:3" x14ac:dyDescent="0.3">
      <c r="A697049" s="5"/>
      <c r="B697049" s="7"/>
      <c r="C697049" s="9"/>
    </row>
    <row r="697051" spans="1:3" x14ac:dyDescent="0.3">
      <c r="A697051" s="5"/>
      <c r="B697051" s="7"/>
      <c r="C697051" s="9"/>
    </row>
    <row r="697053" spans="1:3" x14ac:dyDescent="0.3">
      <c r="A697053" s="5"/>
      <c r="B697053" s="7"/>
      <c r="C697053" s="9"/>
    </row>
    <row r="697055" spans="1:3" x14ac:dyDescent="0.3">
      <c r="A697055" s="5"/>
      <c r="B697055" s="7"/>
      <c r="C697055" s="9"/>
    </row>
    <row r="697057" spans="1:3" x14ac:dyDescent="0.3">
      <c r="A697057" s="5"/>
      <c r="B697057" s="7"/>
      <c r="C697057" s="9"/>
    </row>
    <row r="697059" spans="1:3" x14ac:dyDescent="0.3">
      <c r="A697059" s="5"/>
      <c r="B697059" s="7"/>
      <c r="C697059" s="9"/>
    </row>
    <row r="697061" spans="1:3" x14ac:dyDescent="0.3">
      <c r="A697061" s="5"/>
      <c r="B697061" s="7"/>
      <c r="C697061" s="9"/>
    </row>
    <row r="697063" spans="1:3" x14ac:dyDescent="0.3">
      <c r="A697063" s="5"/>
      <c r="B697063" s="7"/>
      <c r="C697063" s="9"/>
    </row>
    <row r="697065" spans="1:3" x14ac:dyDescent="0.3">
      <c r="A697065" s="5"/>
      <c r="B697065" s="7"/>
      <c r="C697065" s="9"/>
    </row>
    <row r="697067" spans="1:3" x14ac:dyDescent="0.3">
      <c r="A697067" s="5"/>
      <c r="B697067" s="7"/>
      <c r="C697067" s="9"/>
    </row>
    <row r="697069" spans="1:3" x14ac:dyDescent="0.3">
      <c r="A697069" s="5"/>
      <c r="B697069" s="7"/>
      <c r="C697069" s="9"/>
    </row>
    <row r="697071" spans="1:3" x14ac:dyDescent="0.3">
      <c r="A697071" s="5"/>
      <c r="B697071" s="7"/>
      <c r="C697071" s="9"/>
    </row>
    <row r="697073" spans="1:3" x14ac:dyDescent="0.3">
      <c r="A697073" s="5"/>
      <c r="B697073" s="7"/>
      <c r="C697073" s="9"/>
    </row>
    <row r="697075" spans="1:3" x14ac:dyDescent="0.3">
      <c r="A697075" s="5"/>
      <c r="B697075" s="7"/>
      <c r="C697075" s="9"/>
    </row>
    <row r="697077" spans="1:3" x14ac:dyDescent="0.3">
      <c r="A697077" s="5"/>
      <c r="B697077" s="7"/>
      <c r="C697077" s="9"/>
    </row>
    <row r="697079" spans="1:3" x14ac:dyDescent="0.3">
      <c r="A697079" s="5"/>
      <c r="B697079" s="7"/>
      <c r="C697079" s="9"/>
    </row>
    <row r="697081" spans="1:3" x14ac:dyDescent="0.3">
      <c r="A697081" s="5"/>
      <c r="B697081" s="7"/>
      <c r="C697081" s="9"/>
    </row>
    <row r="697083" spans="1:3" x14ac:dyDescent="0.3">
      <c r="A697083" s="5"/>
      <c r="B697083" s="7"/>
      <c r="C697083" s="9"/>
    </row>
    <row r="697085" spans="1:3" x14ac:dyDescent="0.3">
      <c r="A697085" s="5"/>
      <c r="B697085" s="7"/>
      <c r="C697085" s="9"/>
    </row>
    <row r="697087" spans="1:3" x14ac:dyDescent="0.3">
      <c r="A697087" s="5"/>
      <c r="B697087" s="7"/>
      <c r="C697087" s="9"/>
    </row>
    <row r="697089" spans="1:3" x14ac:dyDescent="0.3">
      <c r="A697089" s="5"/>
      <c r="B697089" s="7"/>
      <c r="C697089" s="9"/>
    </row>
    <row r="697091" spans="1:3" x14ac:dyDescent="0.3">
      <c r="A697091" s="5"/>
      <c r="B697091" s="7"/>
      <c r="C697091" s="9"/>
    </row>
    <row r="697093" spans="1:3" x14ac:dyDescent="0.3">
      <c r="A697093" s="5"/>
      <c r="B697093" s="7"/>
      <c r="C697093" s="9"/>
    </row>
    <row r="697095" spans="1:3" x14ac:dyDescent="0.3">
      <c r="A697095" s="5"/>
      <c r="B697095" s="7"/>
      <c r="C697095" s="9"/>
    </row>
    <row r="697097" spans="1:3" x14ac:dyDescent="0.3">
      <c r="A697097" s="5"/>
      <c r="B697097" s="7"/>
      <c r="C697097" s="9"/>
    </row>
    <row r="697099" spans="1:3" x14ac:dyDescent="0.3">
      <c r="A697099" s="5"/>
      <c r="B697099" s="7"/>
      <c r="C697099" s="9"/>
    </row>
    <row r="697101" spans="1:3" x14ac:dyDescent="0.3">
      <c r="A697101" s="5"/>
      <c r="B697101" s="7"/>
      <c r="C697101" s="9"/>
    </row>
    <row r="697103" spans="1:3" x14ac:dyDescent="0.3">
      <c r="A697103" s="5"/>
      <c r="B697103" s="7"/>
      <c r="C697103" s="9"/>
    </row>
    <row r="697105" spans="1:3" x14ac:dyDescent="0.3">
      <c r="A697105" s="5"/>
      <c r="B697105" s="7"/>
      <c r="C697105" s="9"/>
    </row>
    <row r="697107" spans="1:3" x14ac:dyDescent="0.3">
      <c r="A697107" s="5"/>
      <c r="B697107" s="7"/>
      <c r="C697107" s="9"/>
    </row>
    <row r="697109" spans="1:3" x14ac:dyDescent="0.3">
      <c r="A697109" s="5"/>
      <c r="B697109" s="7"/>
      <c r="C697109" s="9"/>
    </row>
    <row r="697111" spans="1:3" x14ac:dyDescent="0.3">
      <c r="A697111" s="5"/>
      <c r="B697111" s="7"/>
      <c r="C697111" s="9"/>
    </row>
    <row r="697113" spans="1:3" x14ac:dyDescent="0.3">
      <c r="A697113" s="5"/>
      <c r="B697113" s="7"/>
      <c r="C697113" s="9"/>
    </row>
    <row r="697115" spans="1:3" x14ac:dyDescent="0.3">
      <c r="A697115" s="5"/>
      <c r="B697115" s="7"/>
      <c r="C697115" s="9"/>
    </row>
    <row r="697117" spans="1:3" x14ac:dyDescent="0.3">
      <c r="A697117" s="5"/>
      <c r="B697117" s="7"/>
      <c r="C697117" s="9"/>
    </row>
    <row r="697119" spans="1:3" x14ac:dyDescent="0.3">
      <c r="A697119" s="5"/>
      <c r="B697119" s="7"/>
      <c r="C697119" s="9"/>
    </row>
    <row r="697121" spans="1:3" x14ac:dyDescent="0.3">
      <c r="A697121" s="5"/>
      <c r="B697121" s="7"/>
      <c r="C697121" s="9"/>
    </row>
    <row r="697123" spans="1:3" x14ac:dyDescent="0.3">
      <c r="A697123" s="5"/>
      <c r="B697123" s="7"/>
      <c r="C697123" s="9"/>
    </row>
    <row r="697125" spans="1:3" x14ac:dyDescent="0.3">
      <c r="A697125" s="5"/>
      <c r="B697125" s="7"/>
      <c r="C697125" s="9"/>
    </row>
    <row r="697127" spans="1:3" x14ac:dyDescent="0.3">
      <c r="A697127" s="5"/>
      <c r="B697127" s="7"/>
      <c r="C697127" s="9"/>
    </row>
    <row r="697129" spans="1:3" x14ac:dyDescent="0.3">
      <c r="A697129" s="5"/>
      <c r="B697129" s="7"/>
      <c r="C697129" s="9"/>
    </row>
    <row r="697131" spans="1:3" x14ac:dyDescent="0.3">
      <c r="A697131" s="5"/>
      <c r="B697131" s="7"/>
      <c r="C697131" s="9"/>
    </row>
    <row r="697133" spans="1:3" x14ac:dyDescent="0.3">
      <c r="A697133" s="5"/>
      <c r="B697133" s="7"/>
      <c r="C697133" s="9"/>
    </row>
    <row r="697135" spans="1:3" x14ac:dyDescent="0.3">
      <c r="A697135" s="5"/>
      <c r="B697135" s="7"/>
      <c r="C697135" s="9"/>
    </row>
    <row r="697137" spans="1:3" x14ac:dyDescent="0.3">
      <c r="A697137" s="5"/>
      <c r="B697137" s="7"/>
      <c r="C697137" s="9"/>
    </row>
    <row r="697139" spans="1:3" x14ac:dyDescent="0.3">
      <c r="A697139" s="5"/>
      <c r="B697139" s="7"/>
      <c r="C697139" s="9"/>
    </row>
    <row r="697141" spans="1:3" x14ac:dyDescent="0.3">
      <c r="A697141" s="5"/>
      <c r="B697141" s="7"/>
      <c r="C697141" s="9"/>
    </row>
    <row r="697143" spans="1:3" x14ac:dyDescent="0.3">
      <c r="A697143" s="5"/>
      <c r="B697143" s="7"/>
      <c r="C697143" s="9"/>
    </row>
    <row r="697145" spans="1:3" x14ac:dyDescent="0.3">
      <c r="A697145" s="5"/>
      <c r="B697145" s="7"/>
      <c r="C697145" s="9"/>
    </row>
    <row r="697147" spans="1:3" x14ac:dyDescent="0.3">
      <c r="A697147" s="5"/>
      <c r="B697147" s="7"/>
      <c r="C697147" s="9"/>
    </row>
    <row r="697149" spans="1:3" x14ac:dyDescent="0.3">
      <c r="A697149" s="5"/>
      <c r="B697149" s="7"/>
      <c r="C697149" s="9"/>
    </row>
    <row r="697151" spans="1:3" x14ac:dyDescent="0.3">
      <c r="A697151" s="5"/>
      <c r="B697151" s="7"/>
      <c r="C697151" s="9"/>
    </row>
    <row r="697153" spans="1:3" x14ac:dyDescent="0.3">
      <c r="A697153" s="5"/>
      <c r="B697153" s="7"/>
      <c r="C697153" s="9"/>
    </row>
    <row r="697155" spans="1:3" x14ac:dyDescent="0.3">
      <c r="A697155" s="5"/>
      <c r="B697155" s="7"/>
      <c r="C697155" s="9"/>
    </row>
    <row r="697157" spans="1:3" x14ac:dyDescent="0.3">
      <c r="A697157" s="5"/>
      <c r="B697157" s="7"/>
      <c r="C697157" s="9"/>
    </row>
    <row r="697159" spans="1:3" x14ac:dyDescent="0.3">
      <c r="A697159" s="5"/>
      <c r="B697159" s="7"/>
      <c r="C697159" s="9"/>
    </row>
    <row r="697161" spans="1:3" x14ac:dyDescent="0.3">
      <c r="A697161" s="5"/>
      <c r="B697161" s="7"/>
      <c r="C697161" s="9"/>
    </row>
    <row r="697163" spans="1:3" x14ac:dyDescent="0.3">
      <c r="A697163" s="5"/>
      <c r="B697163" s="7"/>
      <c r="C697163" s="9"/>
    </row>
    <row r="697165" spans="1:3" x14ac:dyDescent="0.3">
      <c r="A697165" s="5"/>
      <c r="B697165" s="7"/>
      <c r="C697165" s="9"/>
    </row>
    <row r="697167" spans="1:3" x14ac:dyDescent="0.3">
      <c r="A697167" s="5"/>
      <c r="B697167" s="7"/>
      <c r="C697167" s="9"/>
    </row>
    <row r="697169" spans="1:3" x14ac:dyDescent="0.3">
      <c r="A697169" s="5"/>
      <c r="B697169" s="7"/>
      <c r="C697169" s="9"/>
    </row>
    <row r="697171" spans="1:3" x14ac:dyDescent="0.3">
      <c r="A697171" s="5"/>
      <c r="B697171" s="7"/>
      <c r="C697171" s="9"/>
    </row>
    <row r="697173" spans="1:3" x14ac:dyDescent="0.3">
      <c r="A697173" s="5"/>
      <c r="B697173" s="7"/>
      <c r="C697173" s="9"/>
    </row>
    <row r="697175" spans="1:3" x14ac:dyDescent="0.3">
      <c r="A697175" s="5"/>
      <c r="B697175" s="7"/>
      <c r="C697175" s="9"/>
    </row>
    <row r="697177" spans="1:3" x14ac:dyDescent="0.3">
      <c r="A697177" s="5"/>
      <c r="B697177" s="7"/>
      <c r="C697177" s="9"/>
    </row>
    <row r="697179" spans="1:3" x14ac:dyDescent="0.3">
      <c r="A697179" s="5"/>
      <c r="B697179" s="7"/>
      <c r="C697179" s="9"/>
    </row>
    <row r="697181" spans="1:3" x14ac:dyDescent="0.3">
      <c r="A697181" s="5"/>
      <c r="B697181" s="7"/>
      <c r="C697181" s="9"/>
    </row>
    <row r="697183" spans="1:3" x14ac:dyDescent="0.3">
      <c r="A697183" s="5"/>
      <c r="B697183" s="7"/>
      <c r="C697183" s="9"/>
    </row>
    <row r="697185" spans="1:3" x14ac:dyDescent="0.3">
      <c r="A697185" s="5"/>
      <c r="B697185" s="7"/>
      <c r="C697185" s="9"/>
    </row>
    <row r="697187" spans="1:3" x14ac:dyDescent="0.3">
      <c r="A697187" s="5"/>
      <c r="B697187" s="7"/>
      <c r="C697187" s="9"/>
    </row>
    <row r="697189" spans="1:3" x14ac:dyDescent="0.3">
      <c r="A697189" s="5"/>
      <c r="B697189" s="7"/>
      <c r="C697189" s="9"/>
    </row>
    <row r="697191" spans="1:3" x14ac:dyDescent="0.3">
      <c r="A697191" s="5"/>
      <c r="B697191" s="7"/>
      <c r="C697191" s="9"/>
    </row>
    <row r="697193" spans="1:3" x14ac:dyDescent="0.3">
      <c r="A697193" s="5"/>
      <c r="B697193" s="7"/>
      <c r="C697193" s="9"/>
    </row>
    <row r="697195" spans="1:3" x14ac:dyDescent="0.3">
      <c r="A697195" s="5"/>
      <c r="B697195" s="7"/>
      <c r="C697195" s="9"/>
    </row>
    <row r="697197" spans="1:3" x14ac:dyDescent="0.3">
      <c r="A697197" s="5"/>
      <c r="B697197" s="7"/>
      <c r="C697197" s="9"/>
    </row>
    <row r="697199" spans="1:3" x14ac:dyDescent="0.3">
      <c r="A697199" s="5"/>
      <c r="B697199" s="7"/>
      <c r="C697199" s="9"/>
    </row>
    <row r="697201" spans="1:3" x14ac:dyDescent="0.3">
      <c r="A697201" s="5"/>
      <c r="B697201" s="7"/>
      <c r="C697201" s="9"/>
    </row>
    <row r="697203" spans="1:3" x14ac:dyDescent="0.3">
      <c r="A697203" s="5"/>
      <c r="B697203" s="7"/>
      <c r="C697203" s="9"/>
    </row>
    <row r="697205" spans="1:3" x14ac:dyDescent="0.3">
      <c r="A697205" s="5"/>
      <c r="B697205" s="7"/>
      <c r="C697205" s="9"/>
    </row>
    <row r="697207" spans="1:3" x14ac:dyDescent="0.3">
      <c r="A697207" s="5"/>
      <c r="B697207" s="7"/>
      <c r="C697207" s="9"/>
    </row>
    <row r="697209" spans="1:3" x14ac:dyDescent="0.3">
      <c r="A697209" s="5"/>
      <c r="B697209" s="7"/>
      <c r="C697209" s="9"/>
    </row>
    <row r="697211" spans="1:3" x14ac:dyDescent="0.3">
      <c r="A697211" s="5"/>
      <c r="B697211" s="7"/>
      <c r="C697211" s="9"/>
    </row>
    <row r="697213" spans="1:3" x14ac:dyDescent="0.3">
      <c r="A697213" s="5"/>
      <c r="B697213" s="7"/>
      <c r="C697213" s="9"/>
    </row>
    <row r="697215" spans="1:3" x14ac:dyDescent="0.3">
      <c r="A697215" s="5"/>
      <c r="B697215" s="7"/>
      <c r="C697215" s="9"/>
    </row>
    <row r="697217" spans="1:3" x14ac:dyDescent="0.3">
      <c r="A697217" s="5"/>
      <c r="B697217" s="7"/>
      <c r="C697217" s="9"/>
    </row>
    <row r="697219" spans="1:3" x14ac:dyDescent="0.3">
      <c r="A697219" s="5"/>
      <c r="B697219" s="7"/>
      <c r="C697219" s="9"/>
    </row>
    <row r="697221" spans="1:3" x14ac:dyDescent="0.3">
      <c r="A697221" s="5"/>
      <c r="B697221" s="7"/>
      <c r="C697221" s="9"/>
    </row>
    <row r="697223" spans="1:3" x14ac:dyDescent="0.3">
      <c r="A697223" s="5"/>
      <c r="B697223" s="7"/>
      <c r="C697223" s="9"/>
    </row>
    <row r="697225" spans="1:3" x14ac:dyDescent="0.3">
      <c r="A697225" s="5"/>
      <c r="B697225" s="7"/>
      <c r="C697225" s="9"/>
    </row>
    <row r="697227" spans="1:3" x14ac:dyDescent="0.3">
      <c r="A697227" s="5"/>
      <c r="B697227" s="7"/>
      <c r="C697227" s="9"/>
    </row>
    <row r="697229" spans="1:3" x14ac:dyDescent="0.3">
      <c r="A697229" s="5"/>
      <c r="B697229" s="7"/>
      <c r="C697229" s="9"/>
    </row>
    <row r="697231" spans="1:3" x14ac:dyDescent="0.3">
      <c r="A697231" s="5"/>
      <c r="B697231" s="7"/>
      <c r="C697231" s="9"/>
    </row>
    <row r="697233" spans="1:3" x14ac:dyDescent="0.3">
      <c r="A697233" s="5"/>
      <c r="B697233" s="7"/>
      <c r="C697233" s="9"/>
    </row>
    <row r="697235" spans="1:3" x14ac:dyDescent="0.3">
      <c r="A697235" s="5"/>
      <c r="B697235" s="7"/>
      <c r="C697235" s="9"/>
    </row>
    <row r="697237" spans="1:3" x14ac:dyDescent="0.3">
      <c r="A697237" s="5"/>
      <c r="B697237" s="7"/>
      <c r="C697237" s="9"/>
    </row>
    <row r="697239" spans="1:3" x14ac:dyDescent="0.3">
      <c r="A697239" s="5"/>
      <c r="B697239" s="7"/>
      <c r="C697239" s="9"/>
    </row>
    <row r="697241" spans="1:3" x14ac:dyDescent="0.3">
      <c r="A697241" s="5"/>
      <c r="B697241" s="7"/>
      <c r="C697241" s="9"/>
    </row>
    <row r="697243" spans="1:3" x14ac:dyDescent="0.3">
      <c r="A697243" s="5"/>
      <c r="B697243" s="7"/>
      <c r="C697243" s="9"/>
    </row>
    <row r="697245" spans="1:3" x14ac:dyDescent="0.3">
      <c r="A697245" s="5"/>
      <c r="B697245" s="7"/>
      <c r="C697245" s="9"/>
    </row>
    <row r="697247" spans="1:3" x14ac:dyDescent="0.3">
      <c r="A697247" s="5"/>
      <c r="B697247" s="7"/>
      <c r="C697247" s="9"/>
    </row>
    <row r="697249" spans="1:3" x14ac:dyDescent="0.3">
      <c r="A697249" s="5"/>
      <c r="B697249" s="7"/>
      <c r="C697249" s="9"/>
    </row>
    <row r="697251" spans="1:3" x14ac:dyDescent="0.3">
      <c r="A697251" s="5"/>
      <c r="B697251" s="7"/>
      <c r="C697251" s="9"/>
    </row>
    <row r="697253" spans="1:3" x14ac:dyDescent="0.3">
      <c r="A697253" s="5"/>
      <c r="B697253" s="7"/>
      <c r="C697253" s="9"/>
    </row>
    <row r="697255" spans="1:3" x14ac:dyDescent="0.3">
      <c r="A697255" s="5"/>
      <c r="B697255" s="7"/>
      <c r="C697255" s="9"/>
    </row>
    <row r="697257" spans="1:3" x14ac:dyDescent="0.3">
      <c r="A697257" s="5"/>
      <c r="B697257" s="7"/>
      <c r="C697257" s="9"/>
    </row>
    <row r="697259" spans="1:3" x14ac:dyDescent="0.3">
      <c r="A697259" s="5"/>
      <c r="B697259" s="7"/>
      <c r="C697259" s="9"/>
    </row>
    <row r="697261" spans="1:3" x14ac:dyDescent="0.3">
      <c r="A697261" s="5"/>
      <c r="B697261" s="7"/>
      <c r="C697261" s="9"/>
    </row>
    <row r="697263" spans="1:3" x14ac:dyDescent="0.3">
      <c r="A697263" s="5"/>
      <c r="B697263" s="7"/>
      <c r="C697263" s="9"/>
    </row>
    <row r="697265" spans="1:3" x14ac:dyDescent="0.3">
      <c r="A697265" s="5"/>
      <c r="B697265" s="7"/>
      <c r="C697265" s="9"/>
    </row>
    <row r="697267" spans="1:3" x14ac:dyDescent="0.3">
      <c r="A697267" s="5"/>
      <c r="B697267" s="7"/>
      <c r="C697267" s="9"/>
    </row>
    <row r="697269" spans="1:3" x14ac:dyDescent="0.3">
      <c r="A697269" s="5"/>
      <c r="B697269" s="7"/>
      <c r="C697269" s="9"/>
    </row>
    <row r="697271" spans="1:3" x14ac:dyDescent="0.3">
      <c r="A697271" s="5"/>
      <c r="B697271" s="7"/>
      <c r="C697271" s="9"/>
    </row>
    <row r="697273" spans="1:3" x14ac:dyDescent="0.3">
      <c r="A697273" s="5"/>
      <c r="B697273" s="7"/>
      <c r="C697273" s="9"/>
    </row>
    <row r="697275" spans="1:3" x14ac:dyDescent="0.3">
      <c r="A697275" s="5"/>
      <c r="B697275" s="7"/>
      <c r="C697275" s="9"/>
    </row>
    <row r="697277" spans="1:3" x14ac:dyDescent="0.3">
      <c r="A697277" s="5"/>
      <c r="B697277" s="7"/>
      <c r="C697277" s="9"/>
    </row>
    <row r="697279" spans="1:3" x14ac:dyDescent="0.3">
      <c r="A697279" s="5"/>
      <c r="B697279" s="7"/>
      <c r="C697279" s="9"/>
    </row>
    <row r="697281" spans="1:3" x14ac:dyDescent="0.3">
      <c r="A697281" s="5"/>
      <c r="B697281" s="7"/>
      <c r="C697281" s="9"/>
    </row>
    <row r="697283" spans="1:3" x14ac:dyDescent="0.3">
      <c r="A697283" s="5"/>
      <c r="B697283" s="7"/>
      <c r="C697283" s="9"/>
    </row>
    <row r="697285" spans="1:3" x14ac:dyDescent="0.3">
      <c r="A697285" s="5"/>
      <c r="B697285" s="7"/>
      <c r="C697285" s="9"/>
    </row>
    <row r="697287" spans="1:3" x14ac:dyDescent="0.3">
      <c r="A697287" s="5"/>
      <c r="B697287" s="7"/>
      <c r="C697287" s="9"/>
    </row>
    <row r="697289" spans="1:3" x14ac:dyDescent="0.3">
      <c r="A697289" s="5"/>
      <c r="B697289" s="7"/>
      <c r="C697289" s="9"/>
    </row>
    <row r="697291" spans="1:3" x14ac:dyDescent="0.3">
      <c r="A697291" s="5"/>
      <c r="B697291" s="7"/>
      <c r="C697291" s="9"/>
    </row>
    <row r="697293" spans="1:3" x14ac:dyDescent="0.3">
      <c r="A697293" s="5"/>
      <c r="B697293" s="7"/>
      <c r="C697293" s="9"/>
    </row>
    <row r="697295" spans="1:3" x14ac:dyDescent="0.3">
      <c r="A697295" s="5"/>
      <c r="B697295" s="7"/>
      <c r="C697295" s="9"/>
    </row>
    <row r="697297" spans="1:3" x14ac:dyDescent="0.3">
      <c r="A697297" s="5"/>
      <c r="B697297" s="7"/>
      <c r="C697297" s="9"/>
    </row>
    <row r="697299" spans="1:3" x14ac:dyDescent="0.3">
      <c r="A697299" s="5"/>
      <c r="B697299" s="7"/>
      <c r="C697299" s="9"/>
    </row>
    <row r="697301" spans="1:3" x14ac:dyDescent="0.3">
      <c r="A697301" s="5"/>
      <c r="B697301" s="7"/>
      <c r="C697301" s="9"/>
    </row>
    <row r="697303" spans="1:3" x14ac:dyDescent="0.3">
      <c r="A697303" s="5"/>
      <c r="B697303" s="7"/>
      <c r="C697303" s="9"/>
    </row>
    <row r="697305" spans="1:3" x14ac:dyDescent="0.3">
      <c r="A697305" s="5"/>
      <c r="B697305" s="7"/>
      <c r="C697305" s="9"/>
    </row>
    <row r="697307" spans="1:3" x14ac:dyDescent="0.3">
      <c r="A697307" s="5"/>
      <c r="B697307" s="7"/>
      <c r="C697307" s="9"/>
    </row>
    <row r="697309" spans="1:3" x14ac:dyDescent="0.3">
      <c r="A697309" s="5"/>
      <c r="B697309" s="7"/>
      <c r="C697309" s="9"/>
    </row>
    <row r="697311" spans="1:3" x14ac:dyDescent="0.3">
      <c r="A697311" s="5"/>
      <c r="B697311" s="7"/>
      <c r="C697311" s="9"/>
    </row>
    <row r="697313" spans="1:3" x14ac:dyDescent="0.3">
      <c r="A697313" s="5"/>
      <c r="B697313" s="7"/>
      <c r="C697313" s="9"/>
    </row>
    <row r="697315" spans="1:3" x14ac:dyDescent="0.3">
      <c r="A697315" s="5"/>
      <c r="B697315" s="7"/>
      <c r="C697315" s="9"/>
    </row>
    <row r="697317" spans="1:3" x14ac:dyDescent="0.3">
      <c r="A697317" s="5"/>
      <c r="B697317" s="7"/>
      <c r="C697317" s="9"/>
    </row>
    <row r="697319" spans="1:3" x14ac:dyDescent="0.3">
      <c r="A697319" s="5"/>
      <c r="B697319" s="7"/>
      <c r="C697319" s="9"/>
    </row>
    <row r="697321" spans="1:3" x14ac:dyDescent="0.3">
      <c r="A697321" s="5"/>
      <c r="B697321" s="7"/>
      <c r="C697321" s="9"/>
    </row>
    <row r="697323" spans="1:3" x14ac:dyDescent="0.3">
      <c r="A697323" s="5"/>
      <c r="B697323" s="7"/>
      <c r="C697323" s="9"/>
    </row>
    <row r="697325" spans="1:3" x14ac:dyDescent="0.3">
      <c r="A697325" s="5"/>
      <c r="B697325" s="7"/>
      <c r="C697325" s="9"/>
    </row>
    <row r="697327" spans="1:3" x14ac:dyDescent="0.3">
      <c r="A697327" s="5"/>
      <c r="B697327" s="7"/>
      <c r="C697327" s="9"/>
    </row>
    <row r="697329" spans="1:3" x14ac:dyDescent="0.3">
      <c r="A697329" s="5"/>
      <c r="B697329" s="7"/>
      <c r="C697329" s="9"/>
    </row>
    <row r="697331" spans="1:3" x14ac:dyDescent="0.3">
      <c r="A697331" s="5"/>
      <c r="B697331" s="7"/>
      <c r="C697331" s="9"/>
    </row>
    <row r="697333" spans="1:3" x14ac:dyDescent="0.3">
      <c r="A697333" s="5"/>
      <c r="B697333" s="7"/>
      <c r="C697333" s="9"/>
    </row>
    <row r="697335" spans="1:3" x14ac:dyDescent="0.3">
      <c r="A697335" s="5"/>
      <c r="B697335" s="7"/>
      <c r="C697335" s="9"/>
    </row>
    <row r="697337" spans="1:3" x14ac:dyDescent="0.3">
      <c r="A697337" s="5"/>
      <c r="B697337" s="7"/>
      <c r="C697337" s="9"/>
    </row>
    <row r="697339" spans="1:3" x14ac:dyDescent="0.3">
      <c r="A697339" s="5"/>
      <c r="B697339" s="7"/>
      <c r="C697339" s="9"/>
    </row>
    <row r="697341" spans="1:3" x14ac:dyDescent="0.3">
      <c r="A697341" s="5"/>
      <c r="B697341" s="7"/>
      <c r="C697341" s="9"/>
    </row>
    <row r="697343" spans="1:3" x14ac:dyDescent="0.3">
      <c r="A697343" s="5"/>
      <c r="B697343" s="7"/>
      <c r="C697343" s="9"/>
    </row>
    <row r="697345" spans="1:3" x14ac:dyDescent="0.3">
      <c r="A697345" s="5"/>
      <c r="B697345" s="7"/>
      <c r="C697345" s="9"/>
    </row>
    <row r="697347" spans="1:3" x14ac:dyDescent="0.3">
      <c r="A697347" s="5"/>
      <c r="B697347" s="7"/>
      <c r="C697347" s="9"/>
    </row>
    <row r="697349" spans="1:3" x14ac:dyDescent="0.3">
      <c r="A697349" s="5"/>
      <c r="B697349" s="7"/>
      <c r="C697349" s="9"/>
    </row>
    <row r="697351" spans="1:3" x14ac:dyDescent="0.3">
      <c r="A697351" s="5"/>
      <c r="B697351" s="7"/>
      <c r="C697351" s="9"/>
    </row>
    <row r="697353" spans="1:3" x14ac:dyDescent="0.3">
      <c r="A697353" s="5"/>
      <c r="B697353" s="7"/>
      <c r="C697353" s="9"/>
    </row>
    <row r="697355" spans="1:3" x14ac:dyDescent="0.3">
      <c r="A697355" s="5"/>
      <c r="B697355" s="7"/>
      <c r="C697355" s="9"/>
    </row>
    <row r="697357" spans="1:3" x14ac:dyDescent="0.3">
      <c r="A697357" s="5"/>
      <c r="B697357" s="7"/>
      <c r="C697357" s="9"/>
    </row>
    <row r="697359" spans="1:3" x14ac:dyDescent="0.3">
      <c r="A697359" s="5"/>
      <c r="B697359" s="7"/>
      <c r="C697359" s="9"/>
    </row>
    <row r="697361" spans="1:3" x14ac:dyDescent="0.3">
      <c r="A697361" s="5"/>
      <c r="B697361" s="7"/>
      <c r="C697361" s="9"/>
    </row>
    <row r="697363" spans="1:3" x14ac:dyDescent="0.3">
      <c r="A697363" s="5"/>
      <c r="B697363" s="7"/>
      <c r="C697363" s="9"/>
    </row>
    <row r="697365" spans="1:3" x14ac:dyDescent="0.3">
      <c r="A697365" s="5"/>
      <c r="B697365" s="7"/>
      <c r="C697365" s="9"/>
    </row>
    <row r="697367" spans="1:3" x14ac:dyDescent="0.3">
      <c r="A697367" s="5"/>
      <c r="B697367" s="7"/>
      <c r="C697367" s="9"/>
    </row>
    <row r="697369" spans="1:3" x14ac:dyDescent="0.3">
      <c r="A697369" s="5"/>
      <c r="B697369" s="7"/>
      <c r="C697369" s="9"/>
    </row>
    <row r="697371" spans="1:3" x14ac:dyDescent="0.3">
      <c r="A697371" s="5"/>
      <c r="B697371" s="7"/>
      <c r="C697371" s="9"/>
    </row>
    <row r="697373" spans="1:3" x14ac:dyDescent="0.3">
      <c r="A697373" s="5"/>
      <c r="B697373" s="7"/>
      <c r="C697373" s="9"/>
    </row>
    <row r="697375" spans="1:3" x14ac:dyDescent="0.3">
      <c r="A697375" s="5"/>
      <c r="B697375" s="7"/>
      <c r="C697375" s="9"/>
    </row>
    <row r="697377" spans="1:3" x14ac:dyDescent="0.3">
      <c r="A697377" s="5"/>
      <c r="B697377" s="7"/>
      <c r="C697377" s="9"/>
    </row>
    <row r="697379" spans="1:3" x14ac:dyDescent="0.3">
      <c r="A697379" s="5"/>
      <c r="B697379" s="7"/>
      <c r="C697379" s="9"/>
    </row>
    <row r="697381" spans="1:3" x14ac:dyDescent="0.3">
      <c r="A697381" s="5"/>
      <c r="B697381" s="7"/>
      <c r="C697381" s="9"/>
    </row>
    <row r="697383" spans="1:3" x14ac:dyDescent="0.3">
      <c r="A697383" s="5"/>
      <c r="B697383" s="7"/>
      <c r="C697383" s="9"/>
    </row>
    <row r="697385" spans="1:3" x14ac:dyDescent="0.3">
      <c r="A697385" s="5"/>
      <c r="B697385" s="7"/>
      <c r="C697385" s="9"/>
    </row>
    <row r="697387" spans="1:3" x14ac:dyDescent="0.3">
      <c r="A697387" s="5"/>
      <c r="B697387" s="7"/>
      <c r="C697387" s="9"/>
    </row>
    <row r="697389" spans="1:3" x14ac:dyDescent="0.3">
      <c r="A697389" s="5"/>
      <c r="B697389" s="7"/>
      <c r="C697389" s="9"/>
    </row>
    <row r="697391" spans="1:3" x14ac:dyDescent="0.3">
      <c r="A697391" s="5"/>
      <c r="B697391" s="7"/>
      <c r="C697391" s="9"/>
    </row>
    <row r="697393" spans="1:3" x14ac:dyDescent="0.3">
      <c r="A697393" s="5"/>
      <c r="B697393" s="7"/>
      <c r="C697393" s="9"/>
    </row>
    <row r="697395" spans="1:3" x14ac:dyDescent="0.3">
      <c r="A697395" s="5"/>
      <c r="B697395" s="7"/>
      <c r="C697395" s="9"/>
    </row>
    <row r="697397" spans="1:3" x14ac:dyDescent="0.3">
      <c r="A697397" s="5"/>
      <c r="B697397" s="7"/>
      <c r="C697397" s="9"/>
    </row>
    <row r="697399" spans="1:3" x14ac:dyDescent="0.3">
      <c r="A697399" s="5"/>
      <c r="B697399" s="7"/>
      <c r="C697399" s="9"/>
    </row>
    <row r="697401" spans="1:3" x14ac:dyDescent="0.3">
      <c r="A697401" s="5"/>
      <c r="B697401" s="7"/>
      <c r="C697401" s="9"/>
    </row>
    <row r="697403" spans="1:3" x14ac:dyDescent="0.3">
      <c r="A697403" s="5"/>
      <c r="B697403" s="7"/>
      <c r="C697403" s="9"/>
    </row>
    <row r="697405" spans="1:3" x14ac:dyDescent="0.3">
      <c r="A697405" s="5"/>
      <c r="B697405" s="7"/>
      <c r="C697405" s="9"/>
    </row>
    <row r="697407" spans="1:3" x14ac:dyDescent="0.3">
      <c r="A697407" s="5"/>
      <c r="B697407" s="7"/>
      <c r="C697407" s="9"/>
    </row>
    <row r="697409" spans="1:3" x14ac:dyDescent="0.3">
      <c r="A697409" s="5"/>
      <c r="B697409" s="7"/>
      <c r="C697409" s="9"/>
    </row>
    <row r="697411" spans="1:3" x14ac:dyDescent="0.3">
      <c r="A697411" s="5"/>
      <c r="B697411" s="7"/>
      <c r="C697411" s="9"/>
    </row>
    <row r="697413" spans="1:3" x14ac:dyDescent="0.3">
      <c r="A697413" s="5"/>
      <c r="B697413" s="7"/>
      <c r="C697413" s="9"/>
    </row>
    <row r="697415" spans="1:3" x14ac:dyDescent="0.3">
      <c r="A697415" s="5"/>
      <c r="B697415" s="7"/>
      <c r="C697415" s="9"/>
    </row>
    <row r="697417" spans="1:3" x14ac:dyDescent="0.3">
      <c r="A697417" s="5"/>
      <c r="B697417" s="7"/>
      <c r="C697417" s="9"/>
    </row>
    <row r="697419" spans="1:3" x14ac:dyDescent="0.3">
      <c r="A697419" s="5"/>
      <c r="B697419" s="7"/>
      <c r="C697419" s="9"/>
    </row>
    <row r="697421" spans="1:3" x14ac:dyDescent="0.3">
      <c r="A697421" s="5"/>
      <c r="B697421" s="7"/>
      <c r="C697421" s="9"/>
    </row>
    <row r="697423" spans="1:3" x14ac:dyDescent="0.3">
      <c r="A697423" s="5"/>
      <c r="B697423" s="7"/>
      <c r="C697423" s="9"/>
    </row>
    <row r="697425" spans="1:3" x14ac:dyDescent="0.3">
      <c r="A697425" s="5"/>
      <c r="B697425" s="7"/>
      <c r="C697425" s="9"/>
    </row>
    <row r="697427" spans="1:3" x14ac:dyDescent="0.3">
      <c r="A697427" s="5"/>
      <c r="B697427" s="7"/>
      <c r="C697427" s="9"/>
    </row>
    <row r="697429" spans="1:3" x14ac:dyDescent="0.3">
      <c r="A697429" s="5"/>
      <c r="B697429" s="7"/>
      <c r="C697429" s="9"/>
    </row>
    <row r="697431" spans="1:3" x14ac:dyDescent="0.3">
      <c r="A697431" s="5"/>
      <c r="B697431" s="7"/>
      <c r="C697431" s="9"/>
    </row>
    <row r="697433" spans="1:3" x14ac:dyDescent="0.3">
      <c r="A697433" s="5"/>
      <c r="B697433" s="7"/>
      <c r="C697433" s="9"/>
    </row>
    <row r="697435" spans="1:3" x14ac:dyDescent="0.3">
      <c r="A697435" s="5"/>
      <c r="B697435" s="7"/>
      <c r="C697435" s="9"/>
    </row>
    <row r="697437" spans="1:3" x14ac:dyDescent="0.3">
      <c r="A697437" s="5"/>
      <c r="B697437" s="7"/>
      <c r="C697437" s="9"/>
    </row>
    <row r="697439" spans="1:3" x14ac:dyDescent="0.3">
      <c r="A697439" s="5"/>
      <c r="B697439" s="7"/>
      <c r="C697439" s="9"/>
    </row>
    <row r="697441" spans="1:3" x14ac:dyDescent="0.3">
      <c r="A697441" s="5"/>
      <c r="B697441" s="7"/>
      <c r="C697441" s="9"/>
    </row>
    <row r="697443" spans="1:3" x14ac:dyDescent="0.3">
      <c r="A697443" s="5"/>
      <c r="B697443" s="7"/>
      <c r="C697443" s="9"/>
    </row>
    <row r="697445" spans="1:3" x14ac:dyDescent="0.3">
      <c r="A697445" s="5"/>
      <c r="B697445" s="7"/>
      <c r="C697445" s="9"/>
    </row>
    <row r="697447" spans="1:3" x14ac:dyDescent="0.3">
      <c r="A697447" s="5"/>
      <c r="B697447" s="7"/>
      <c r="C697447" s="9"/>
    </row>
    <row r="697449" spans="1:3" x14ac:dyDescent="0.3">
      <c r="A697449" s="5"/>
      <c r="B697449" s="7"/>
      <c r="C697449" s="9"/>
    </row>
    <row r="697451" spans="1:3" x14ac:dyDescent="0.3">
      <c r="A697451" s="5"/>
      <c r="B697451" s="7"/>
      <c r="C697451" s="9"/>
    </row>
    <row r="697453" spans="1:3" x14ac:dyDescent="0.3">
      <c r="A697453" s="5"/>
      <c r="B697453" s="7"/>
      <c r="C697453" s="9"/>
    </row>
    <row r="697455" spans="1:3" x14ac:dyDescent="0.3">
      <c r="A697455" s="5"/>
      <c r="B697455" s="7"/>
      <c r="C697455" s="9"/>
    </row>
    <row r="697457" spans="1:3" x14ac:dyDescent="0.3">
      <c r="A697457" s="5"/>
      <c r="B697457" s="7"/>
      <c r="C697457" s="9"/>
    </row>
    <row r="697459" spans="1:3" x14ac:dyDescent="0.3">
      <c r="A697459" s="5"/>
      <c r="B697459" s="7"/>
      <c r="C697459" s="9"/>
    </row>
    <row r="697461" spans="1:3" x14ac:dyDescent="0.3">
      <c r="A697461" s="5"/>
      <c r="B697461" s="7"/>
      <c r="C697461" s="9"/>
    </row>
    <row r="697463" spans="1:3" x14ac:dyDescent="0.3">
      <c r="A697463" s="5"/>
      <c r="B697463" s="7"/>
      <c r="C697463" s="9"/>
    </row>
    <row r="697465" spans="1:3" x14ac:dyDescent="0.3">
      <c r="A697465" s="5"/>
      <c r="B697465" s="7"/>
      <c r="C697465" s="9"/>
    </row>
    <row r="697467" spans="1:3" x14ac:dyDescent="0.3">
      <c r="A697467" s="5"/>
      <c r="B697467" s="7"/>
      <c r="C697467" s="9"/>
    </row>
    <row r="697469" spans="1:3" x14ac:dyDescent="0.3">
      <c r="A697469" s="5"/>
      <c r="B697469" s="7"/>
      <c r="C697469" s="9"/>
    </row>
    <row r="697471" spans="1:3" x14ac:dyDescent="0.3">
      <c r="A697471" s="5"/>
      <c r="B697471" s="7"/>
      <c r="C697471" s="9"/>
    </row>
    <row r="697473" spans="1:3" x14ac:dyDescent="0.3">
      <c r="A697473" s="5"/>
      <c r="B697473" s="7"/>
      <c r="C697473" s="9"/>
    </row>
    <row r="697475" spans="1:3" x14ac:dyDescent="0.3">
      <c r="A697475" s="5"/>
      <c r="B697475" s="7"/>
      <c r="C697475" s="9"/>
    </row>
    <row r="697477" spans="1:3" x14ac:dyDescent="0.3">
      <c r="A697477" s="5"/>
      <c r="B697477" s="7"/>
      <c r="C697477" s="9"/>
    </row>
    <row r="697479" spans="1:3" x14ac:dyDescent="0.3">
      <c r="A697479" s="5"/>
      <c r="B697479" s="7"/>
      <c r="C697479" s="9"/>
    </row>
    <row r="697481" spans="1:3" x14ac:dyDescent="0.3">
      <c r="A697481" s="5"/>
      <c r="B697481" s="7"/>
      <c r="C697481" s="9"/>
    </row>
    <row r="697483" spans="1:3" x14ac:dyDescent="0.3">
      <c r="A697483" s="5"/>
      <c r="B697483" s="7"/>
      <c r="C697483" s="9"/>
    </row>
    <row r="697485" spans="1:3" x14ac:dyDescent="0.3">
      <c r="A697485" s="5"/>
      <c r="B697485" s="7"/>
      <c r="C697485" s="9"/>
    </row>
    <row r="697487" spans="1:3" x14ac:dyDescent="0.3">
      <c r="A697487" s="5"/>
      <c r="B697487" s="7"/>
      <c r="C697487" s="9"/>
    </row>
    <row r="697489" spans="1:3" x14ac:dyDescent="0.3">
      <c r="A697489" s="5"/>
      <c r="B697489" s="7"/>
      <c r="C697489" s="9"/>
    </row>
    <row r="697491" spans="1:3" x14ac:dyDescent="0.3">
      <c r="A697491" s="5"/>
      <c r="B697491" s="7"/>
      <c r="C697491" s="9"/>
    </row>
    <row r="697493" spans="1:3" x14ac:dyDescent="0.3">
      <c r="A697493" s="5"/>
      <c r="B697493" s="7"/>
      <c r="C697493" s="9"/>
    </row>
    <row r="697495" spans="1:3" x14ac:dyDescent="0.3">
      <c r="A697495" s="5"/>
      <c r="B697495" s="7"/>
      <c r="C697495" s="9"/>
    </row>
    <row r="697497" spans="1:3" x14ac:dyDescent="0.3">
      <c r="A697497" s="5"/>
      <c r="B697497" s="7"/>
      <c r="C697497" s="9"/>
    </row>
    <row r="697499" spans="1:3" x14ac:dyDescent="0.3">
      <c r="A697499" s="5"/>
      <c r="B697499" s="7"/>
      <c r="C697499" s="9"/>
    </row>
    <row r="697501" spans="1:3" x14ac:dyDescent="0.3">
      <c r="A697501" s="5"/>
      <c r="B697501" s="7"/>
      <c r="C697501" s="9"/>
    </row>
    <row r="697503" spans="1:3" x14ac:dyDescent="0.3">
      <c r="A697503" s="5"/>
      <c r="B697503" s="7"/>
      <c r="C697503" s="9"/>
    </row>
    <row r="697505" spans="1:3" x14ac:dyDescent="0.3">
      <c r="A697505" s="5"/>
      <c r="B697505" s="7"/>
      <c r="C697505" s="9"/>
    </row>
    <row r="697507" spans="1:3" x14ac:dyDescent="0.3">
      <c r="A697507" s="5"/>
      <c r="B697507" s="7"/>
      <c r="C697507" s="9"/>
    </row>
    <row r="697509" spans="1:3" x14ac:dyDescent="0.3">
      <c r="A697509" s="5"/>
      <c r="B697509" s="7"/>
      <c r="C697509" s="9"/>
    </row>
    <row r="697511" spans="1:3" x14ac:dyDescent="0.3">
      <c r="A697511" s="5"/>
      <c r="B697511" s="7"/>
      <c r="C697511" s="9"/>
    </row>
    <row r="697513" spans="1:3" x14ac:dyDescent="0.3">
      <c r="A697513" s="5"/>
      <c r="B697513" s="7"/>
      <c r="C697513" s="9"/>
    </row>
    <row r="697515" spans="1:3" x14ac:dyDescent="0.3">
      <c r="A697515" s="5"/>
      <c r="B697515" s="7"/>
      <c r="C697515" s="9"/>
    </row>
    <row r="697517" spans="1:3" x14ac:dyDescent="0.3">
      <c r="A697517" s="5"/>
      <c r="B697517" s="7"/>
      <c r="C697517" s="9"/>
    </row>
    <row r="697519" spans="1:3" x14ac:dyDescent="0.3">
      <c r="A697519" s="5"/>
      <c r="B697519" s="7"/>
      <c r="C697519" s="9"/>
    </row>
    <row r="697521" spans="1:3" x14ac:dyDescent="0.3">
      <c r="A697521" s="5"/>
      <c r="B697521" s="7"/>
      <c r="C697521" s="9"/>
    </row>
    <row r="697523" spans="1:3" x14ac:dyDescent="0.3">
      <c r="A697523" s="5"/>
      <c r="B697523" s="7"/>
      <c r="C697523" s="9"/>
    </row>
    <row r="697525" spans="1:3" x14ac:dyDescent="0.3">
      <c r="A697525" s="5"/>
      <c r="B697525" s="7"/>
      <c r="C697525" s="9"/>
    </row>
    <row r="697527" spans="1:3" x14ac:dyDescent="0.3">
      <c r="A697527" s="5"/>
      <c r="B697527" s="7"/>
      <c r="C697527" s="9"/>
    </row>
    <row r="697529" spans="1:3" x14ac:dyDescent="0.3">
      <c r="A697529" s="5"/>
      <c r="B697529" s="7"/>
      <c r="C697529" s="9"/>
    </row>
    <row r="697531" spans="1:3" x14ac:dyDescent="0.3">
      <c r="A697531" s="5"/>
      <c r="B697531" s="7"/>
      <c r="C697531" s="9"/>
    </row>
    <row r="697533" spans="1:3" x14ac:dyDescent="0.3">
      <c r="A697533" s="5"/>
      <c r="B697533" s="7"/>
      <c r="C697533" s="9"/>
    </row>
    <row r="697535" spans="1:3" x14ac:dyDescent="0.3">
      <c r="A697535" s="5"/>
      <c r="B697535" s="7"/>
      <c r="C697535" s="9"/>
    </row>
    <row r="697537" spans="1:3" x14ac:dyDescent="0.3">
      <c r="A697537" s="5"/>
      <c r="B697537" s="7"/>
      <c r="C697537" s="9"/>
    </row>
    <row r="697539" spans="1:3" x14ac:dyDescent="0.3">
      <c r="A697539" s="5"/>
      <c r="B697539" s="7"/>
      <c r="C697539" s="9"/>
    </row>
    <row r="697541" spans="1:3" x14ac:dyDescent="0.3">
      <c r="A697541" s="5"/>
      <c r="B697541" s="7"/>
      <c r="C697541" s="9"/>
    </row>
    <row r="697543" spans="1:3" x14ac:dyDescent="0.3">
      <c r="A697543" s="5"/>
      <c r="B697543" s="7"/>
      <c r="C697543" s="9"/>
    </row>
    <row r="697545" spans="1:3" x14ac:dyDescent="0.3">
      <c r="A697545" s="5"/>
      <c r="B697545" s="7"/>
      <c r="C697545" s="9"/>
    </row>
    <row r="697547" spans="1:3" x14ac:dyDescent="0.3">
      <c r="A697547" s="5"/>
      <c r="B697547" s="7"/>
      <c r="C697547" s="9"/>
    </row>
    <row r="697549" spans="1:3" x14ac:dyDescent="0.3">
      <c r="A697549" s="5"/>
      <c r="B697549" s="7"/>
      <c r="C697549" s="9"/>
    </row>
    <row r="697551" spans="1:3" x14ac:dyDescent="0.3">
      <c r="A697551" s="5"/>
      <c r="B697551" s="7"/>
      <c r="C697551" s="9"/>
    </row>
    <row r="697553" spans="1:3" x14ac:dyDescent="0.3">
      <c r="A697553" s="5"/>
      <c r="B697553" s="7"/>
      <c r="C697553" s="9"/>
    </row>
    <row r="697555" spans="1:3" x14ac:dyDescent="0.3">
      <c r="A697555" s="5"/>
      <c r="B697555" s="7"/>
      <c r="C697555" s="9"/>
    </row>
    <row r="697557" spans="1:3" x14ac:dyDescent="0.3">
      <c r="A697557" s="5"/>
      <c r="B697557" s="7"/>
      <c r="C697557" s="9"/>
    </row>
    <row r="697559" spans="1:3" x14ac:dyDescent="0.3">
      <c r="A697559" s="5"/>
      <c r="B697559" s="7"/>
      <c r="C697559" s="9"/>
    </row>
    <row r="697561" spans="1:3" x14ac:dyDescent="0.3">
      <c r="A697561" s="5"/>
      <c r="B697561" s="7"/>
      <c r="C697561" s="9"/>
    </row>
    <row r="697563" spans="1:3" x14ac:dyDescent="0.3">
      <c r="A697563" s="5"/>
      <c r="B697563" s="7"/>
      <c r="C697563" s="9"/>
    </row>
    <row r="697565" spans="1:3" x14ac:dyDescent="0.3">
      <c r="A697565" s="5"/>
      <c r="B697565" s="7"/>
      <c r="C697565" s="9"/>
    </row>
    <row r="697567" spans="1:3" x14ac:dyDescent="0.3">
      <c r="A697567" s="5"/>
      <c r="B697567" s="7"/>
      <c r="C697567" s="9"/>
    </row>
    <row r="697569" spans="1:3" x14ac:dyDescent="0.3">
      <c r="A697569" s="5"/>
      <c r="B697569" s="7"/>
      <c r="C697569" s="9"/>
    </row>
    <row r="697571" spans="1:3" x14ac:dyDescent="0.3">
      <c r="A697571" s="5"/>
      <c r="B697571" s="7"/>
      <c r="C697571" s="9"/>
    </row>
    <row r="697573" spans="1:3" x14ac:dyDescent="0.3">
      <c r="A697573" s="5"/>
      <c r="B697573" s="7"/>
      <c r="C697573" s="9"/>
    </row>
    <row r="697575" spans="1:3" x14ac:dyDescent="0.3">
      <c r="A697575" s="5"/>
      <c r="B697575" s="7"/>
      <c r="C697575" s="9"/>
    </row>
    <row r="697577" spans="1:3" x14ac:dyDescent="0.3">
      <c r="A697577" s="5"/>
      <c r="B697577" s="7"/>
      <c r="C697577" s="9"/>
    </row>
    <row r="697579" spans="1:3" x14ac:dyDescent="0.3">
      <c r="A697579" s="5"/>
      <c r="B697579" s="7"/>
      <c r="C697579" s="9"/>
    </row>
    <row r="697581" spans="1:3" x14ac:dyDescent="0.3">
      <c r="A697581" s="5"/>
      <c r="B697581" s="7"/>
      <c r="C697581" s="9"/>
    </row>
    <row r="697583" spans="1:3" x14ac:dyDescent="0.3">
      <c r="A697583" s="5"/>
      <c r="B697583" s="7"/>
      <c r="C697583" s="9"/>
    </row>
    <row r="697585" spans="1:3" x14ac:dyDescent="0.3">
      <c r="A697585" s="5"/>
      <c r="B697585" s="7"/>
      <c r="C697585" s="9"/>
    </row>
    <row r="697587" spans="1:3" x14ac:dyDescent="0.3">
      <c r="A697587" s="5"/>
      <c r="B697587" s="7"/>
      <c r="C697587" s="9"/>
    </row>
    <row r="697589" spans="1:3" x14ac:dyDescent="0.3">
      <c r="A697589" s="5"/>
      <c r="B697589" s="7"/>
      <c r="C697589" s="9"/>
    </row>
    <row r="697591" spans="1:3" x14ac:dyDescent="0.3">
      <c r="A697591" s="5"/>
      <c r="B697591" s="7"/>
      <c r="C697591" s="9"/>
    </row>
    <row r="697593" spans="1:3" x14ac:dyDescent="0.3">
      <c r="A697593" s="5"/>
      <c r="B697593" s="7"/>
      <c r="C697593" s="9"/>
    </row>
    <row r="697595" spans="1:3" x14ac:dyDescent="0.3">
      <c r="A697595" s="5"/>
      <c r="B697595" s="7"/>
      <c r="C697595" s="9"/>
    </row>
    <row r="697597" spans="1:3" x14ac:dyDescent="0.3">
      <c r="A697597" s="5"/>
      <c r="B697597" s="7"/>
      <c r="C697597" s="9"/>
    </row>
    <row r="697599" spans="1:3" x14ac:dyDescent="0.3">
      <c r="A697599" s="5"/>
      <c r="B697599" s="7"/>
      <c r="C697599" s="9"/>
    </row>
    <row r="697601" spans="1:3" x14ac:dyDescent="0.3">
      <c r="A697601" s="5"/>
      <c r="B697601" s="7"/>
      <c r="C697601" s="9"/>
    </row>
    <row r="697603" spans="1:3" x14ac:dyDescent="0.3">
      <c r="A697603" s="5"/>
      <c r="B697603" s="7"/>
      <c r="C697603" s="9"/>
    </row>
    <row r="697605" spans="1:3" x14ac:dyDescent="0.3">
      <c r="A697605" s="5"/>
      <c r="B697605" s="7"/>
      <c r="C697605" s="9"/>
    </row>
    <row r="697607" spans="1:3" x14ac:dyDescent="0.3">
      <c r="A697607" s="5"/>
      <c r="B697607" s="7"/>
      <c r="C697607" s="9"/>
    </row>
    <row r="697609" spans="1:3" x14ac:dyDescent="0.3">
      <c r="A697609" s="5"/>
      <c r="B697609" s="7"/>
      <c r="C697609" s="9"/>
    </row>
    <row r="697611" spans="1:3" x14ac:dyDescent="0.3">
      <c r="A697611" s="5"/>
      <c r="B697611" s="7"/>
      <c r="C697611" s="9"/>
    </row>
    <row r="697613" spans="1:3" x14ac:dyDescent="0.3">
      <c r="A697613" s="5"/>
      <c r="B697613" s="7"/>
      <c r="C697613" s="9"/>
    </row>
    <row r="697615" spans="1:3" x14ac:dyDescent="0.3">
      <c r="A697615" s="5"/>
      <c r="B697615" s="7"/>
      <c r="C697615" s="9"/>
    </row>
    <row r="697617" spans="1:3" x14ac:dyDescent="0.3">
      <c r="A697617" s="5"/>
      <c r="B697617" s="7"/>
      <c r="C697617" s="9"/>
    </row>
    <row r="697619" spans="1:3" x14ac:dyDescent="0.3">
      <c r="A697619" s="5"/>
      <c r="B697619" s="7"/>
      <c r="C697619" s="9"/>
    </row>
    <row r="697621" spans="1:3" x14ac:dyDescent="0.3">
      <c r="A697621" s="5"/>
      <c r="B697621" s="7"/>
      <c r="C697621" s="9"/>
    </row>
    <row r="697623" spans="1:3" x14ac:dyDescent="0.3">
      <c r="A697623" s="5"/>
      <c r="B697623" s="7"/>
      <c r="C697623" s="9"/>
    </row>
    <row r="697625" spans="1:3" x14ac:dyDescent="0.3">
      <c r="A697625" s="5"/>
      <c r="B697625" s="7"/>
      <c r="C697625" s="9"/>
    </row>
    <row r="697627" spans="1:3" x14ac:dyDescent="0.3">
      <c r="A697627" s="5"/>
      <c r="B697627" s="7"/>
      <c r="C697627" s="9"/>
    </row>
    <row r="697629" spans="1:3" x14ac:dyDescent="0.3">
      <c r="A697629" s="5"/>
      <c r="B697629" s="7"/>
      <c r="C697629" s="9"/>
    </row>
    <row r="697631" spans="1:3" x14ac:dyDescent="0.3">
      <c r="A697631" s="5"/>
      <c r="B697631" s="7"/>
      <c r="C697631" s="9"/>
    </row>
    <row r="697633" spans="1:3" x14ac:dyDescent="0.3">
      <c r="A697633" s="5"/>
      <c r="B697633" s="7"/>
      <c r="C697633" s="9"/>
    </row>
    <row r="697635" spans="1:3" x14ac:dyDescent="0.3">
      <c r="A697635" s="5"/>
      <c r="B697635" s="7"/>
      <c r="C697635" s="9"/>
    </row>
    <row r="697637" spans="1:3" x14ac:dyDescent="0.3">
      <c r="A697637" s="5"/>
      <c r="B697637" s="7"/>
      <c r="C697637" s="9"/>
    </row>
    <row r="697639" spans="1:3" x14ac:dyDescent="0.3">
      <c r="A697639" s="5"/>
      <c r="B697639" s="7"/>
      <c r="C697639" s="9"/>
    </row>
    <row r="697641" spans="1:3" x14ac:dyDescent="0.3">
      <c r="A697641" s="5"/>
      <c r="B697641" s="7"/>
      <c r="C697641" s="9"/>
    </row>
    <row r="697643" spans="1:3" x14ac:dyDescent="0.3">
      <c r="A697643" s="5"/>
      <c r="B697643" s="7"/>
      <c r="C697643" s="9"/>
    </row>
    <row r="697645" spans="1:3" x14ac:dyDescent="0.3">
      <c r="A697645" s="5"/>
      <c r="B697645" s="7"/>
      <c r="C697645" s="9"/>
    </row>
    <row r="697647" spans="1:3" x14ac:dyDescent="0.3">
      <c r="A697647" s="5"/>
      <c r="B697647" s="7"/>
      <c r="C697647" s="9"/>
    </row>
    <row r="697649" spans="1:3" x14ac:dyDescent="0.3">
      <c r="A697649" s="5"/>
      <c r="B697649" s="7"/>
      <c r="C697649" s="9"/>
    </row>
    <row r="697651" spans="1:3" x14ac:dyDescent="0.3">
      <c r="A697651" s="5"/>
      <c r="B697651" s="7"/>
      <c r="C697651" s="9"/>
    </row>
    <row r="697653" spans="1:3" x14ac:dyDescent="0.3">
      <c r="A697653" s="5"/>
      <c r="B697653" s="7"/>
      <c r="C697653" s="9"/>
    </row>
    <row r="697655" spans="1:3" x14ac:dyDescent="0.3">
      <c r="A697655" s="5"/>
      <c r="B697655" s="7"/>
      <c r="C697655" s="9"/>
    </row>
    <row r="697657" spans="1:3" x14ac:dyDescent="0.3">
      <c r="A697657" s="5"/>
      <c r="B697657" s="7"/>
      <c r="C697657" s="9"/>
    </row>
    <row r="697659" spans="1:3" x14ac:dyDescent="0.3">
      <c r="A697659" s="5"/>
      <c r="B697659" s="7"/>
      <c r="C697659" s="9"/>
    </row>
    <row r="697661" spans="1:3" x14ac:dyDescent="0.3">
      <c r="A697661" s="5"/>
      <c r="B697661" s="7"/>
      <c r="C697661" s="9"/>
    </row>
    <row r="697663" spans="1:3" x14ac:dyDescent="0.3">
      <c r="A697663" s="5"/>
      <c r="B697663" s="7"/>
      <c r="C697663" s="9"/>
    </row>
    <row r="697665" spans="1:3" x14ac:dyDescent="0.3">
      <c r="A697665" s="5"/>
      <c r="B697665" s="7"/>
      <c r="C697665" s="9"/>
    </row>
    <row r="697667" spans="1:3" x14ac:dyDescent="0.3">
      <c r="A697667" s="5"/>
      <c r="B697667" s="7"/>
      <c r="C697667" s="9"/>
    </row>
    <row r="697669" spans="1:3" x14ac:dyDescent="0.3">
      <c r="A697669" s="5"/>
      <c r="B697669" s="7"/>
      <c r="C697669" s="9"/>
    </row>
    <row r="697671" spans="1:3" x14ac:dyDescent="0.3">
      <c r="A697671" s="5"/>
      <c r="B697671" s="7"/>
      <c r="C697671" s="9"/>
    </row>
    <row r="697673" spans="1:3" x14ac:dyDescent="0.3">
      <c r="A697673" s="5"/>
      <c r="B697673" s="7"/>
      <c r="C697673" s="9"/>
    </row>
    <row r="697675" spans="1:3" x14ac:dyDescent="0.3">
      <c r="A697675" s="5"/>
      <c r="B697675" s="7"/>
      <c r="C697675" s="9"/>
    </row>
    <row r="697677" spans="1:3" x14ac:dyDescent="0.3">
      <c r="A697677" s="5"/>
      <c r="B697677" s="7"/>
      <c r="C697677" s="9"/>
    </row>
    <row r="697679" spans="1:3" x14ac:dyDescent="0.3">
      <c r="A697679" s="5"/>
      <c r="B697679" s="7"/>
      <c r="C697679" s="9"/>
    </row>
    <row r="697681" spans="1:3" x14ac:dyDescent="0.3">
      <c r="A697681" s="5"/>
      <c r="B697681" s="7"/>
      <c r="C697681" s="9"/>
    </row>
    <row r="697683" spans="1:3" x14ac:dyDescent="0.3">
      <c r="A697683" s="5"/>
      <c r="B697683" s="7"/>
      <c r="C697683" s="9"/>
    </row>
    <row r="697685" spans="1:3" x14ac:dyDescent="0.3">
      <c r="A697685" s="5"/>
      <c r="B697685" s="7"/>
      <c r="C697685" s="9"/>
    </row>
    <row r="697687" spans="1:3" x14ac:dyDescent="0.3">
      <c r="A697687" s="5"/>
      <c r="B697687" s="7"/>
      <c r="C697687" s="9"/>
    </row>
    <row r="697689" spans="1:3" x14ac:dyDescent="0.3">
      <c r="A697689" s="5"/>
      <c r="B697689" s="7"/>
      <c r="C697689" s="9"/>
    </row>
    <row r="697691" spans="1:3" x14ac:dyDescent="0.3">
      <c r="A697691" s="5"/>
      <c r="B697691" s="7"/>
      <c r="C697691" s="9"/>
    </row>
    <row r="697693" spans="1:3" x14ac:dyDescent="0.3">
      <c r="A697693" s="5"/>
      <c r="B697693" s="7"/>
      <c r="C697693" s="9"/>
    </row>
    <row r="697695" spans="1:3" x14ac:dyDescent="0.3">
      <c r="A697695" s="5"/>
      <c r="B697695" s="7"/>
      <c r="C697695" s="9"/>
    </row>
    <row r="697697" spans="1:3" x14ac:dyDescent="0.3">
      <c r="A697697" s="5"/>
      <c r="B697697" s="7"/>
      <c r="C697697" s="9"/>
    </row>
    <row r="697699" spans="1:3" x14ac:dyDescent="0.3">
      <c r="A697699" s="5"/>
      <c r="B697699" s="7"/>
      <c r="C697699" s="9"/>
    </row>
    <row r="697701" spans="1:3" x14ac:dyDescent="0.3">
      <c r="A697701" s="5"/>
      <c r="B697701" s="7"/>
      <c r="C697701" s="9"/>
    </row>
    <row r="697703" spans="1:3" x14ac:dyDescent="0.3">
      <c r="A697703" s="5"/>
      <c r="B697703" s="7"/>
      <c r="C697703" s="9"/>
    </row>
    <row r="697705" spans="1:3" x14ac:dyDescent="0.3">
      <c r="A697705" s="5"/>
      <c r="B697705" s="7"/>
      <c r="C697705" s="9"/>
    </row>
    <row r="697707" spans="1:3" x14ac:dyDescent="0.3">
      <c r="A697707" s="5"/>
      <c r="B697707" s="7"/>
      <c r="C697707" s="9"/>
    </row>
    <row r="697709" spans="1:3" x14ac:dyDescent="0.3">
      <c r="A697709" s="5"/>
      <c r="B697709" s="7"/>
      <c r="C697709" s="9"/>
    </row>
    <row r="697711" spans="1:3" x14ac:dyDescent="0.3">
      <c r="A697711" s="5"/>
      <c r="B697711" s="7"/>
      <c r="C697711" s="9"/>
    </row>
    <row r="697713" spans="1:3" x14ac:dyDescent="0.3">
      <c r="A697713" s="5"/>
      <c r="B697713" s="7"/>
      <c r="C697713" s="9"/>
    </row>
    <row r="697715" spans="1:3" x14ac:dyDescent="0.3">
      <c r="A697715" s="5"/>
      <c r="B697715" s="7"/>
      <c r="C697715" s="9"/>
    </row>
    <row r="697717" spans="1:3" x14ac:dyDescent="0.3">
      <c r="A697717" s="5"/>
      <c r="B697717" s="7"/>
      <c r="C697717" s="9"/>
    </row>
    <row r="697719" spans="1:3" x14ac:dyDescent="0.3">
      <c r="A697719" s="5"/>
      <c r="B697719" s="7"/>
      <c r="C697719" s="9"/>
    </row>
    <row r="697721" spans="1:3" x14ac:dyDescent="0.3">
      <c r="A697721" s="5"/>
      <c r="B697721" s="7"/>
      <c r="C697721" s="9"/>
    </row>
    <row r="697723" spans="1:3" x14ac:dyDescent="0.3">
      <c r="A697723" s="5"/>
      <c r="B697723" s="7"/>
      <c r="C697723" s="9"/>
    </row>
    <row r="697725" spans="1:3" x14ac:dyDescent="0.3">
      <c r="A697725" s="5"/>
      <c r="B697725" s="7"/>
      <c r="C697725" s="9"/>
    </row>
    <row r="697727" spans="1:3" x14ac:dyDescent="0.3">
      <c r="A697727" s="5"/>
      <c r="B697727" s="7"/>
      <c r="C697727" s="9"/>
    </row>
    <row r="697729" spans="1:3" x14ac:dyDescent="0.3">
      <c r="A697729" s="5"/>
      <c r="B697729" s="7"/>
      <c r="C697729" s="9"/>
    </row>
    <row r="697731" spans="1:3" x14ac:dyDescent="0.3">
      <c r="A697731" s="5"/>
      <c r="B697731" s="7"/>
      <c r="C697731" s="9"/>
    </row>
    <row r="697733" spans="1:3" x14ac:dyDescent="0.3">
      <c r="A697733" s="5"/>
      <c r="B697733" s="7"/>
      <c r="C697733" s="9"/>
    </row>
    <row r="697735" spans="1:3" x14ac:dyDescent="0.3">
      <c r="A697735" s="5"/>
      <c r="B697735" s="7"/>
      <c r="C697735" s="9"/>
    </row>
    <row r="697737" spans="1:3" x14ac:dyDescent="0.3">
      <c r="A697737" s="5"/>
      <c r="B697737" s="7"/>
      <c r="C697737" s="9"/>
    </row>
    <row r="697739" spans="1:3" x14ac:dyDescent="0.3">
      <c r="A697739" s="5"/>
      <c r="B697739" s="7"/>
      <c r="C697739" s="9"/>
    </row>
    <row r="697741" spans="1:3" x14ac:dyDescent="0.3">
      <c r="A697741" s="5"/>
      <c r="B697741" s="7"/>
      <c r="C697741" s="9"/>
    </row>
    <row r="697743" spans="1:3" x14ac:dyDescent="0.3">
      <c r="A697743" s="5"/>
      <c r="B697743" s="7"/>
      <c r="C697743" s="9"/>
    </row>
    <row r="697745" spans="1:3" x14ac:dyDescent="0.3">
      <c r="A697745" s="5"/>
      <c r="B697745" s="7"/>
      <c r="C697745" s="9"/>
    </row>
    <row r="697747" spans="1:3" x14ac:dyDescent="0.3">
      <c r="A697747" s="5"/>
      <c r="B697747" s="7"/>
      <c r="C697747" s="9"/>
    </row>
    <row r="697749" spans="1:3" x14ac:dyDescent="0.3">
      <c r="A697749" s="5"/>
      <c r="B697749" s="7"/>
      <c r="C697749" s="9"/>
    </row>
    <row r="697751" spans="1:3" x14ac:dyDescent="0.3">
      <c r="A697751" s="5"/>
      <c r="B697751" s="7"/>
      <c r="C697751" s="9"/>
    </row>
    <row r="697753" spans="1:3" x14ac:dyDescent="0.3">
      <c r="A697753" s="5"/>
      <c r="B697753" s="7"/>
      <c r="C697753" s="9"/>
    </row>
    <row r="697755" spans="1:3" x14ac:dyDescent="0.3">
      <c r="A697755" s="5"/>
      <c r="B697755" s="7"/>
      <c r="C697755" s="9"/>
    </row>
    <row r="697757" spans="1:3" x14ac:dyDescent="0.3">
      <c r="A697757" s="5"/>
      <c r="B697757" s="7"/>
      <c r="C697757" s="9"/>
    </row>
    <row r="697759" spans="1:3" x14ac:dyDescent="0.3">
      <c r="A697759" s="5"/>
      <c r="B697759" s="7"/>
      <c r="C697759" s="9"/>
    </row>
    <row r="697761" spans="1:3" x14ac:dyDescent="0.3">
      <c r="A697761" s="5"/>
      <c r="B697761" s="7"/>
      <c r="C697761" s="9"/>
    </row>
    <row r="697763" spans="1:3" x14ac:dyDescent="0.3">
      <c r="A697763" s="5"/>
      <c r="B697763" s="7"/>
      <c r="C697763" s="9"/>
    </row>
    <row r="697765" spans="1:3" x14ac:dyDescent="0.3">
      <c r="A697765" s="5"/>
      <c r="B697765" s="7"/>
      <c r="C697765" s="9"/>
    </row>
    <row r="697767" spans="1:3" x14ac:dyDescent="0.3">
      <c r="A697767" s="5"/>
      <c r="B697767" s="7"/>
      <c r="C697767" s="9"/>
    </row>
    <row r="697769" spans="1:3" x14ac:dyDescent="0.3">
      <c r="A697769" s="5"/>
      <c r="B697769" s="7"/>
      <c r="C697769" s="9"/>
    </row>
    <row r="697771" spans="1:3" x14ac:dyDescent="0.3">
      <c r="A697771" s="5"/>
      <c r="B697771" s="7"/>
      <c r="C697771" s="9"/>
    </row>
    <row r="697773" spans="1:3" x14ac:dyDescent="0.3">
      <c r="A697773" s="5"/>
      <c r="B697773" s="7"/>
      <c r="C697773" s="9"/>
    </row>
    <row r="697775" spans="1:3" x14ac:dyDescent="0.3">
      <c r="A697775" s="5"/>
      <c r="B697775" s="7"/>
      <c r="C697775" s="9"/>
    </row>
    <row r="697777" spans="1:3" x14ac:dyDescent="0.3">
      <c r="A697777" s="5"/>
      <c r="B697777" s="7"/>
      <c r="C697777" s="9"/>
    </row>
    <row r="697779" spans="1:3" x14ac:dyDescent="0.3">
      <c r="A697779" s="5"/>
      <c r="B697779" s="7"/>
      <c r="C697779" s="9"/>
    </row>
    <row r="697781" spans="1:3" x14ac:dyDescent="0.3">
      <c r="A697781" s="5"/>
      <c r="B697781" s="7"/>
      <c r="C697781" s="9"/>
    </row>
    <row r="697783" spans="1:3" x14ac:dyDescent="0.3">
      <c r="A697783" s="5"/>
      <c r="B697783" s="7"/>
      <c r="C697783" s="9"/>
    </row>
    <row r="697785" spans="1:3" x14ac:dyDescent="0.3">
      <c r="A697785" s="5"/>
      <c r="B697785" s="7"/>
      <c r="C697785" s="9"/>
    </row>
    <row r="697787" spans="1:3" x14ac:dyDescent="0.3">
      <c r="A697787" s="5"/>
      <c r="B697787" s="7"/>
      <c r="C697787" s="9"/>
    </row>
    <row r="697789" spans="1:3" x14ac:dyDescent="0.3">
      <c r="A697789" s="5"/>
      <c r="B697789" s="7"/>
      <c r="C697789" s="9"/>
    </row>
    <row r="697791" spans="1:3" x14ac:dyDescent="0.3">
      <c r="A697791" s="5"/>
      <c r="B697791" s="7"/>
      <c r="C697791" s="9"/>
    </row>
    <row r="697793" spans="1:3" x14ac:dyDescent="0.3">
      <c r="A697793" s="5"/>
      <c r="B697793" s="7"/>
      <c r="C697793" s="9"/>
    </row>
    <row r="697795" spans="1:3" x14ac:dyDescent="0.3">
      <c r="A697795" s="5"/>
      <c r="B697795" s="7"/>
      <c r="C697795" s="9"/>
    </row>
    <row r="697797" spans="1:3" x14ac:dyDescent="0.3">
      <c r="A697797" s="5"/>
      <c r="B697797" s="7"/>
      <c r="C697797" s="9"/>
    </row>
    <row r="697799" spans="1:3" x14ac:dyDescent="0.3">
      <c r="A697799" s="5"/>
      <c r="B697799" s="7"/>
      <c r="C697799" s="9"/>
    </row>
    <row r="697801" spans="1:3" x14ac:dyDescent="0.3">
      <c r="A697801" s="5"/>
      <c r="B697801" s="7"/>
      <c r="C697801" s="9"/>
    </row>
    <row r="697803" spans="1:3" x14ac:dyDescent="0.3">
      <c r="A697803" s="5"/>
      <c r="B697803" s="7"/>
      <c r="C697803" s="9"/>
    </row>
    <row r="697805" spans="1:3" x14ac:dyDescent="0.3">
      <c r="A697805" s="5"/>
      <c r="B697805" s="7"/>
      <c r="C697805" s="9"/>
    </row>
    <row r="697807" spans="1:3" x14ac:dyDescent="0.3">
      <c r="A697807" s="5"/>
      <c r="B697807" s="7"/>
      <c r="C697807" s="9"/>
    </row>
    <row r="697809" spans="1:3" x14ac:dyDescent="0.3">
      <c r="A697809" s="5"/>
      <c r="B697809" s="7"/>
      <c r="C697809" s="9"/>
    </row>
    <row r="697811" spans="1:3" x14ac:dyDescent="0.3">
      <c r="A697811" s="5"/>
      <c r="B697811" s="7"/>
      <c r="C697811" s="9"/>
    </row>
    <row r="697813" spans="1:3" x14ac:dyDescent="0.3">
      <c r="A697813" s="5"/>
      <c r="B697813" s="7"/>
      <c r="C697813" s="9"/>
    </row>
    <row r="697815" spans="1:3" x14ac:dyDescent="0.3">
      <c r="A697815" s="5"/>
      <c r="B697815" s="7"/>
      <c r="C697815" s="9"/>
    </row>
    <row r="697817" spans="1:3" x14ac:dyDescent="0.3">
      <c r="A697817" s="5"/>
      <c r="B697817" s="7"/>
      <c r="C697817" s="9"/>
    </row>
    <row r="697819" spans="1:3" x14ac:dyDescent="0.3">
      <c r="A697819" s="5"/>
      <c r="B697819" s="7"/>
      <c r="C697819" s="9"/>
    </row>
    <row r="697821" spans="1:3" x14ac:dyDescent="0.3">
      <c r="A697821" s="5"/>
      <c r="B697821" s="7"/>
      <c r="C697821" s="9"/>
    </row>
    <row r="697823" spans="1:3" x14ac:dyDescent="0.3">
      <c r="A697823" s="5"/>
      <c r="B697823" s="7"/>
      <c r="C697823" s="9"/>
    </row>
    <row r="697825" spans="1:3" x14ac:dyDescent="0.3">
      <c r="A697825" s="5"/>
      <c r="B697825" s="7"/>
      <c r="C697825" s="9"/>
    </row>
    <row r="697827" spans="1:3" x14ac:dyDescent="0.3">
      <c r="A697827" s="5"/>
      <c r="B697827" s="7"/>
      <c r="C697827" s="9"/>
    </row>
    <row r="697829" spans="1:3" x14ac:dyDescent="0.3">
      <c r="A697829" s="5"/>
      <c r="B697829" s="7"/>
      <c r="C697829" s="9"/>
    </row>
    <row r="697831" spans="1:3" x14ac:dyDescent="0.3">
      <c r="A697831" s="5"/>
      <c r="B697831" s="7"/>
      <c r="C697831" s="9"/>
    </row>
    <row r="697833" spans="1:3" x14ac:dyDescent="0.3">
      <c r="A697833" s="5"/>
      <c r="B697833" s="7"/>
      <c r="C697833" s="9"/>
    </row>
    <row r="697835" spans="1:3" x14ac:dyDescent="0.3">
      <c r="A697835" s="5"/>
      <c r="B697835" s="7"/>
      <c r="C697835" s="9"/>
    </row>
    <row r="697837" spans="1:3" x14ac:dyDescent="0.3">
      <c r="A697837" s="5"/>
      <c r="B697837" s="7"/>
      <c r="C697837" s="9"/>
    </row>
    <row r="697839" spans="1:3" x14ac:dyDescent="0.3">
      <c r="A697839" s="5"/>
      <c r="B697839" s="7"/>
      <c r="C697839" s="9"/>
    </row>
    <row r="697841" spans="1:3" x14ac:dyDescent="0.3">
      <c r="A697841" s="5"/>
      <c r="B697841" s="7"/>
      <c r="C697841" s="9"/>
    </row>
    <row r="697843" spans="1:3" x14ac:dyDescent="0.3">
      <c r="A697843" s="5"/>
      <c r="B697843" s="7"/>
      <c r="C697843" s="9"/>
    </row>
    <row r="697845" spans="1:3" x14ac:dyDescent="0.3">
      <c r="A697845" s="5"/>
      <c r="B697845" s="7"/>
      <c r="C697845" s="9"/>
    </row>
    <row r="697847" spans="1:3" x14ac:dyDescent="0.3">
      <c r="A697847" s="5"/>
      <c r="B697847" s="7"/>
      <c r="C697847" s="9"/>
    </row>
    <row r="697849" spans="1:3" x14ac:dyDescent="0.3">
      <c r="A697849" s="5"/>
      <c r="B697849" s="7"/>
      <c r="C697849" s="9"/>
    </row>
    <row r="697851" spans="1:3" x14ac:dyDescent="0.3">
      <c r="A697851" s="5"/>
      <c r="B697851" s="7"/>
      <c r="C697851" s="9"/>
    </row>
    <row r="697853" spans="1:3" x14ac:dyDescent="0.3">
      <c r="A697853" s="5"/>
      <c r="B697853" s="7"/>
      <c r="C697853" s="9"/>
    </row>
    <row r="697855" spans="1:3" x14ac:dyDescent="0.3">
      <c r="A697855" s="5"/>
      <c r="B697855" s="7"/>
      <c r="C697855" s="9"/>
    </row>
    <row r="697857" spans="1:3" x14ac:dyDescent="0.3">
      <c r="A697857" s="5"/>
      <c r="B697857" s="7"/>
      <c r="C697857" s="9"/>
    </row>
    <row r="697859" spans="1:3" x14ac:dyDescent="0.3">
      <c r="A697859" s="5"/>
      <c r="B697859" s="7"/>
      <c r="C697859" s="9"/>
    </row>
    <row r="697861" spans="1:3" x14ac:dyDescent="0.3">
      <c r="A697861" s="5"/>
      <c r="B697861" s="7"/>
      <c r="C697861" s="9"/>
    </row>
    <row r="697863" spans="1:3" x14ac:dyDescent="0.3">
      <c r="A697863" s="5"/>
      <c r="B697863" s="7"/>
      <c r="C697863" s="9"/>
    </row>
    <row r="697865" spans="1:3" x14ac:dyDescent="0.3">
      <c r="A697865" s="5"/>
      <c r="B697865" s="7"/>
      <c r="C697865" s="9"/>
    </row>
    <row r="697867" spans="1:3" x14ac:dyDescent="0.3">
      <c r="A697867" s="5"/>
      <c r="B697867" s="7"/>
      <c r="C697867" s="9"/>
    </row>
    <row r="697869" spans="1:3" x14ac:dyDescent="0.3">
      <c r="A697869" s="5"/>
      <c r="B697869" s="7"/>
      <c r="C697869" s="9"/>
    </row>
    <row r="697871" spans="1:3" x14ac:dyDescent="0.3">
      <c r="A697871" s="5"/>
      <c r="B697871" s="7"/>
      <c r="C697871" s="9"/>
    </row>
    <row r="697873" spans="1:3" x14ac:dyDescent="0.3">
      <c r="A697873" s="5"/>
      <c r="B697873" s="7"/>
      <c r="C697873" s="9"/>
    </row>
    <row r="697875" spans="1:3" x14ac:dyDescent="0.3">
      <c r="A697875" s="5"/>
      <c r="B697875" s="7"/>
      <c r="C697875" s="9"/>
    </row>
    <row r="697877" spans="1:3" x14ac:dyDescent="0.3">
      <c r="A697877" s="5"/>
      <c r="B697877" s="7"/>
      <c r="C697877" s="9"/>
    </row>
    <row r="697879" spans="1:3" x14ac:dyDescent="0.3">
      <c r="A697879" s="5"/>
      <c r="B697879" s="7"/>
      <c r="C697879" s="9"/>
    </row>
    <row r="697881" spans="1:3" x14ac:dyDescent="0.3">
      <c r="A697881" s="5"/>
      <c r="B697881" s="7"/>
      <c r="C697881" s="9"/>
    </row>
    <row r="697883" spans="1:3" x14ac:dyDescent="0.3">
      <c r="A697883" s="5"/>
      <c r="B697883" s="7"/>
      <c r="C697883" s="9"/>
    </row>
    <row r="697885" spans="1:3" x14ac:dyDescent="0.3">
      <c r="A697885" s="5"/>
      <c r="B697885" s="7"/>
      <c r="C697885" s="9"/>
    </row>
    <row r="697887" spans="1:3" x14ac:dyDescent="0.3">
      <c r="A697887" s="5"/>
      <c r="B697887" s="7"/>
      <c r="C697887" s="9"/>
    </row>
    <row r="697889" spans="1:3" x14ac:dyDescent="0.3">
      <c r="A697889" s="5"/>
      <c r="B697889" s="7"/>
      <c r="C697889" s="9"/>
    </row>
    <row r="697891" spans="1:3" x14ac:dyDescent="0.3">
      <c r="A697891" s="5"/>
      <c r="B697891" s="7"/>
      <c r="C697891" s="9"/>
    </row>
    <row r="697893" spans="1:3" x14ac:dyDescent="0.3">
      <c r="A697893" s="5"/>
      <c r="B697893" s="7"/>
      <c r="C697893" s="9"/>
    </row>
    <row r="697895" spans="1:3" x14ac:dyDescent="0.3">
      <c r="A697895" s="5"/>
      <c r="B697895" s="7"/>
      <c r="C697895" s="9"/>
    </row>
    <row r="697897" spans="1:3" x14ac:dyDescent="0.3">
      <c r="A697897" s="5"/>
      <c r="B697897" s="7"/>
      <c r="C697897" s="9"/>
    </row>
    <row r="697899" spans="1:3" x14ac:dyDescent="0.3">
      <c r="A697899" s="5"/>
      <c r="B697899" s="7"/>
      <c r="C697899" s="9"/>
    </row>
    <row r="697901" spans="1:3" x14ac:dyDescent="0.3">
      <c r="A697901" s="5"/>
      <c r="B697901" s="7"/>
      <c r="C697901" s="9"/>
    </row>
    <row r="697903" spans="1:3" x14ac:dyDescent="0.3">
      <c r="A697903" s="5"/>
      <c r="B697903" s="7"/>
      <c r="C697903" s="9"/>
    </row>
    <row r="697905" spans="1:3" x14ac:dyDescent="0.3">
      <c r="A697905" s="5"/>
      <c r="B697905" s="7"/>
      <c r="C697905" s="9"/>
    </row>
    <row r="697907" spans="1:3" x14ac:dyDescent="0.3">
      <c r="A697907" s="5"/>
      <c r="B697907" s="7"/>
      <c r="C697907" s="9"/>
    </row>
    <row r="697909" spans="1:3" x14ac:dyDescent="0.3">
      <c r="A697909" s="5"/>
      <c r="B697909" s="7"/>
      <c r="C697909" s="9"/>
    </row>
    <row r="697911" spans="1:3" x14ac:dyDescent="0.3">
      <c r="A697911" s="5"/>
      <c r="B697911" s="7"/>
      <c r="C697911" s="9"/>
    </row>
    <row r="697913" spans="1:3" x14ac:dyDescent="0.3">
      <c r="A697913" s="5"/>
      <c r="B697913" s="7"/>
      <c r="C697913" s="9"/>
    </row>
    <row r="697915" spans="1:3" x14ac:dyDescent="0.3">
      <c r="A697915" s="5"/>
      <c r="B697915" s="7"/>
      <c r="C697915" s="9"/>
    </row>
    <row r="697917" spans="1:3" x14ac:dyDescent="0.3">
      <c r="A697917" s="5"/>
      <c r="B697917" s="7"/>
      <c r="C697917" s="9"/>
    </row>
    <row r="697919" spans="1:3" x14ac:dyDescent="0.3">
      <c r="A697919" s="5"/>
      <c r="B697919" s="7"/>
      <c r="C697919" s="9"/>
    </row>
    <row r="697921" spans="1:3" x14ac:dyDescent="0.3">
      <c r="A697921" s="5"/>
      <c r="B697921" s="7"/>
      <c r="C697921" s="9"/>
    </row>
    <row r="697923" spans="1:3" x14ac:dyDescent="0.3">
      <c r="A697923" s="5"/>
      <c r="B697923" s="7"/>
      <c r="C697923" s="9"/>
    </row>
    <row r="697925" spans="1:3" x14ac:dyDescent="0.3">
      <c r="A697925" s="5"/>
      <c r="B697925" s="7"/>
      <c r="C697925" s="9"/>
    </row>
    <row r="697927" spans="1:3" x14ac:dyDescent="0.3">
      <c r="A697927" s="5"/>
      <c r="B697927" s="7"/>
      <c r="C697927" s="9"/>
    </row>
    <row r="697929" spans="1:3" x14ac:dyDescent="0.3">
      <c r="A697929" s="5"/>
      <c r="B697929" s="7"/>
      <c r="C697929" s="9"/>
    </row>
    <row r="697931" spans="1:3" x14ac:dyDescent="0.3">
      <c r="A697931" s="5"/>
      <c r="B697931" s="7"/>
      <c r="C697931" s="9"/>
    </row>
    <row r="697933" spans="1:3" x14ac:dyDescent="0.3">
      <c r="A697933" s="5"/>
      <c r="B697933" s="7"/>
      <c r="C697933" s="9"/>
    </row>
    <row r="697935" spans="1:3" x14ac:dyDescent="0.3">
      <c r="A697935" s="5"/>
      <c r="B697935" s="7"/>
      <c r="C697935" s="9"/>
    </row>
    <row r="697937" spans="1:3" x14ac:dyDescent="0.3">
      <c r="A697937" s="5"/>
      <c r="B697937" s="7"/>
      <c r="C697937" s="9"/>
    </row>
    <row r="697939" spans="1:3" x14ac:dyDescent="0.3">
      <c r="A697939" s="5"/>
      <c r="B697939" s="7"/>
      <c r="C697939" s="9"/>
    </row>
    <row r="697941" spans="1:3" x14ac:dyDescent="0.3">
      <c r="A697941" s="5"/>
      <c r="B697941" s="7"/>
      <c r="C697941" s="9"/>
    </row>
    <row r="697943" spans="1:3" x14ac:dyDescent="0.3">
      <c r="A697943" s="5"/>
      <c r="B697943" s="7"/>
      <c r="C697943" s="9"/>
    </row>
    <row r="697945" spans="1:3" x14ac:dyDescent="0.3">
      <c r="A697945" s="5"/>
      <c r="B697945" s="7"/>
      <c r="C697945" s="9"/>
    </row>
    <row r="697947" spans="1:3" x14ac:dyDescent="0.3">
      <c r="A697947" s="5"/>
      <c r="B697947" s="7"/>
      <c r="C697947" s="9"/>
    </row>
    <row r="697949" spans="1:3" x14ac:dyDescent="0.3">
      <c r="A697949" s="5"/>
      <c r="B697949" s="7"/>
      <c r="C697949" s="9"/>
    </row>
    <row r="697951" spans="1:3" x14ac:dyDescent="0.3">
      <c r="A697951" s="5"/>
      <c r="B697951" s="7"/>
      <c r="C697951" s="9"/>
    </row>
    <row r="697953" spans="1:3" x14ac:dyDescent="0.3">
      <c r="A697953" s="5"/>
      <c r="B697953" s="7"/>
      <c r="C697953" s="9"/>
    </row>
    <row r="697955" spans="1:3" x14ac:dyDescent="0.3">
      <c r="A697955" s="5"/>
      <c r="B697955" s="7"/>
      <c r="C697955" s="9"/>
    </row>
    <row r="697957" spans="1:3" x14ac:dyDescent="0.3">
      <c r="A697957" s="5"/>
      <c r="B697957" s="7"/>
      <c r="C697957" s="9"/>
    </row>
    <row r="697959" spans="1:3" x14ac:dyDescent="0.3">
      <c r="A697959" s="5"/>
      <c r="B697959" s="7"/>
      <c r="C697959" s="9"/>
    </row>
    <row r="697961" spans="1:3" x14ac:dyDescent="0.3">
      <c r="A697961" s="5"/>
      <c r="B697961" s="7"/>
      <c r="C697961" s="9"/>
    </row>
    <row r="697963" spans="1:3" x14ac:dyDescent="0.3">
      <c r="A697963" s="5"/>
      <c r="B697963" s="7"/>
      <c r="C697963" s="9"/>
    </row>
    <row r="697965" spans="1:3" x14ac:dyDescent="0.3">
      <c r="A697965" s="5"/>
      <c r="B697965" s="7"/>
      <c r="C697965" s="9"/>
    </row>
    <row r="697967" spans="1:3" x14ac:dyDescent="0.3">
      <c r="A697967" s="5"/>
      <c r="B697967" s="7"/>
      <c r="C697967" s="9"/>
    </row>
    <row r="697969" spans="1:3" x14ac:dyDescent="0.3">
      <c r="A697969" s="5"/>
      <c r="B697969" s="7"/>
      <c r="C697969" s="9"/>
    </row>
    <row r="697971" spans="1:3" x14ac:dyDescent="0.3">
      <c r="A697971" s="5"/>
      <c r="B697971" s="7"/>
      <c r="C697971" s="9"/>
    </row>
    <row r="697973" spans="1:3" x14ac:dyDescent="0.3">
      <c r="A697973" s="5"/>
      <c r="B697973" s="7"/>
      <c r="C697973" s="9"/>
    </row>
    <row r="697975" spans="1:3" x14ac:dyDescent="0.3">
      <c r="A697975" s="5"/>
      <c r="B697975" s="7"/>
      <c r="C697975" s="9"/>
    </row>
    <row r="697977" spans="1:3" x14ac:dyDescent="0.3">
      <c r="A697977" s="5"/>
      <c r="B697977" s="7"/>
      <c r="C697977" s="9"/>
    </row>
    <row r="697979" spans="1:3" x14ac:dyDescent="0.3">
      <c r="A697979" s="5"/>
      <c r="B697979" s="7"/>
      <c r="C697979" s="9"/>
    </row>
    <row r="697981" spans="1:3" x14ac:dyDescent="0.3">
      <c r="A697981" s="5"/>
      <c r="B697981" s="7"/>
      <c r="C697981" s="9"/>
    </row>
    <row r="697983" spans="1:3" x14ac:dyDescent="0.3">
      <c r="A697983" s="5"/>
      <c r="B697983" s="7"/>
      <c r="C697983" s="9"/>
    </row>
    <row r="697985" spans="1:3" x14ac:dyDescent="0.3">
      <c r="A697985" s="5"/>
      <c r="B697985" s="7"/>
      <c r="C697985" s="9"/>
    </row>
    <row r="697987" spans="1:3" x14ac:dyDescent="0.3">
      <c r="A697987" s="5"/>
      <c r="B697987" s="7"/>
      <c r="C697987" s="9"/>
    </row>
    <row r="697989" spans="1:3" x14ac:dyDescent="0.3">
      <c r="A697989" s="5"/>
      <c r="B697989" s="7"/>
      <c r="C697989" s="9"/>
    </row>
    <row r="697991" spans="1:3" x14ac:dyDescent="0.3">
      <c r="A697991" s="5"/>
      <c r="B697991" s="7"/>
      <c r="C697991" s="9"/>
    </row>
    <row r="697993" spans="1:3" x14ac:dyDescent="0.3">
      <c r="A697993" s="5"/>
      <c r="B697993" s="7"/>
      <c r="C697993" s="9"/>
    </row>
    <row r="697995" spans="1:3" x14ac:dyDescent="0.3">
      <c r="A697995" s="5"/>
      <c r="B697995" s="7"/>
      <c r="C697995" s="9"/>
    </row>
    <row r="697997" spans="1:3" x14ac:dyDescent="0.3">
      <c r="A697997" s="5"/>
      <c r="B697997" s="7"/>
      <c r="C697997" s="9"/>
    </row>
    <row r="697999" spans="1:3" x14ac:dyDescent="0.3">
      <c r="A697999" s="5"/>
      <c r="B697999" s="7"/>
      <c r="C697999" s="9"/>
    </row>
    <row r="698001" spans="1:3" x14ac:dyDescent="0.3">
      <c r="A698001" s="5"/>
      <c r="B698001" s="7"/>
      <c r="C698001" s="9"/>
    </row>
    <row r="698003" spans="1:3" x14ac:dyDescent="0.3">
      <c r="A698003" s="5"/>
      <c r="B698003" s="7"/>
      <c r="C698003" s="9"/>
    </row>
    <row r="698005" spans="1:3" x14ac:dyDescent="0.3">
      <c r="A698005" s="5"/>
      <c r="B698005" s="7"/>
      <c r="C698005" s="9"/>
    </row>
    <row r="698007" spans="1:3" x14ac:dyDescent="0.3">
      <c r="A698007" s="5"/>
      <c r="B698007" s="7"/>
      <c r="C698007" s="9"/>
    </row>
    <row r="698009" spans="1:3" x14ac:dyDescent="0.3">
      <c r="A698009" s="5"/>
      <c r="B698009" s="7"/>
      <c r="C698009" s="9"/>
    </row>
    <row r="698011" spans="1:3" x14ac:dyDescent="0.3">
      <c r="A698011" s="5"/>
      <c r="B698011" s="7"/>
      <c r="C698011" s="9"/>
    </row>
    <row r="698013" spans="1:3" x14ac:dyDescent="0.3">
      <c r="A698013" s="5"/>
      <c r="B698013" s="7"/>
      <c r="C698013" s="9"/>
    </row>
    <row r="698015" spans="1:3" x14ac:dyDescent="0.3">
      <c r="A698015" s="5"/>
      <c r="B698015" s="7"/>
      <c r="C698015" s="9"/>
    </row>
    <row r="698017" spans="1:3" x14ac:dyDescent="0.3">
      <c r="A698017" s="5"/>
      <c r="B698017" s="7"/>
      <c r="C698017" s="9"/>
    </row>
    <row r="698019" spans="1:3" x14ac:dyDescent="0.3">
      <c r="A698019" s="5"/>
      <c r="B698019" s="7"/>
      <c r="C698019" s="9"/>
    </row>
    <row r="698021" spans="1:3" x14ac:dyDescent="0.3">
      <c r="A698021" s="5"/>
      <c r="B698021" s="7"/>
      <c r="C698021" s="9"/>
    </row>
    <row r="698023" spans="1:3" x14ac:dyDescent="0.3">
      <c r="A698023" s="5"/>
      <c r="B698023" s="7"/>
      <c r="C698023" s="9"/>
    </row>
    <row r="698025" spans="1:3" x14ac:dyDescent="0.3">
      <c r="A698025" s="5"/>
      <c r="B698025" s="7"/>
      <c r="C698025" s="9"/>
    </row>
    <row r="698027" spans="1:3" x14ac:dyDescent="0.3">
      <c r="A698027" s="5"/>
      <c r="B698027" s="7"/>
      <c r="C698027" s="9"/>
    </row>
    <row r="698029" spans="1:3" x14ac:dyDescent="0.3">
      <c r="A698029" s="5"/>
      <c r="B698029" s="7"/>
      <c r="C698029" s="9"/>
    </row>
    <row r="698031" spans="1:3" x14ac:dyDescent="0.3">
      <c r="A698031" s="5"/>
      <c r="B698031" s="7"/>
      <c r="C698031" s="9"/>
    </row>
    <row r="698033" spans="1:3" x14ac:dyDescent="0.3">
      <c r="A698033" s="5"/>
      <c r="B698033" s="7"/>
      <c r="C698033" s="9"/>
    </row>
    <row r="698035" spans="1:3" x14ac:dyDescent="0.3">
      <c r="A698035" s="5"/>
      <c r="B698035" s="7"/>
      <c r="C698035" s="9"/>
    </row>
    <row r="698037" spans="1:3" x14ac:dyDescent="0.3">
      <c r="A698037" s="5"/>
      <c r="B698037" s="7"/>
      <c r="C698037" s="9"/>
    </row>
    <row r="698039" spans="1:3" x14ac:dyDescent="0.3">
      <c r="A698039" s="5"/>
      <c r="B698039" s="7"/>
      <c r="C698039" s="9"/>
    </row>
    <row r="698041" spans="1:3" x14ac:dyDescent="0.3">
      <c r="A698041" s="5"/>
      <c r="B698041" s="7"/>
      <c r="C698041" s="9"/>
    </row>
    <row r="698043" spans="1:3" x14ac:dyDescent="0.3">
      <c r="A698043" s="5"/>
      <c r="B698043" s="7"/>
      <c r="C698043" s="9"/>
    </row>
    <row r="698045" spans="1:3" x14ac:dyDescent="0.3">
      <c r="A698045" s="5"/>
      <c r="B698045" s="7"/>
      <c r="C698045" s="9"/>
    </row>
    <row r="698047" spans="1:3" x14ac:dyDescent="0.3">
      <c r="A698047" s="5"/>
      <c r="B698047" s="7"/>
      <c r="C698047" s="9"/>
    </row>
    <row r="698049" spans="1:3" x14ac:dyDescent="0.3">
      <c r="A698049" s="5"/>
      <c r="B698049" s="7"/>
      <c r="C698049" s="9"/>
    </row>
    <row r="698051" spans="1:3" x14ac:dyDescent="0.3">
      <c r="A698051" s="5"/>
      <c r="B698051" s="7"/>
      <c r="C698051" s="9"/>
    </row>
    <row r="698053" spans="1:3" x14ac:dyDescent="0.3">
      <c r="A698053" s="5"/>
      <c r="B698053" s="7"/>
      <c r="C698053" s="9"/>
    </row>
    <row r="698055" spans="1:3" x14ac:dyDescent="0.3">
      <c r="A698055" s="5"/>
      <c r="B698055" s="7"/>
      <c r="C698055" s="9"/>
    </row>
    <row r="698057" spans="1:3" x14ac:dyDescent="0.3">
      <c r="A698057" s="5"/>
      <c r="B698057" s="7"/>
      <c r="C698057" s="9"/>
    </row>
    <row r="698059" spans="1:3" x14ac:dyDescent="0.3">
      <c r="A698059" s="5"/>
      <c r="B698059" s="7"/>
      <c r="C698059" s="9"/>
    </row>
    <row r="698061" spans="1:3" x14ac:dyDescent="0.3">
      <c r="A698061" s="5"/>
      <c r="B698061" s="7"/>
      <c r="C698061" s="9"/>
    </row>
    <row r="698063" spans="1:3" x14ac:dyDescent="0.3">
      <c r="A698063" s="5"/>
      <c r="B698063" s="7"/>
      <c r="C698063" s="9"/>
    </row>
    <row r="698065" spans="1:3" x14ac:dyDescent="0.3">
      <c r="A698065" s="5"/>
      <c r="B698065" s="7"/>
      <c r="C698065" s="9"/>
    </row>
    <row r="698067" spans="1:3" x14ac:dyDescent="0.3">
      <c r="A698067" s="5"/>
      <c r="B698067" s="7"/>
      <c r="C698067" s="9"/>
    </row>
    <row r="698069" spans="1:3" x14ac:dyDescent="0.3">
      <c r="A698069" s="5"/>
      <c r="B698069" s="7"/>
      <c r="C698069" s="9"/>
    </row>
    <row r="698071" spans="1:3" x14ac:dyDescent="0.3">
      <c r="A698071" s="5"/>
      <c r="B698071" s="7"/>
      <c r="C698071" s="9"/>
    </row>
    <row r="698073" spans="1:3" x14ac:dyDescent="0.3">
      <c r="A698073" s="5"/>
      <c r="B698073" s="7"/>
      <c r="C698073" s="9"/>
    </row>
    <row r="698075" spans="1:3" x14ac:dyDescent="0.3">
      <c r="A698075" s="5"/>
      <c r="B698075" s="7"/>
      <c r="C698075" s="9"/>
    </row>
    <row r="698077" spans="1:3" x14ac:dyDescent="0.3">
      <c r="A698077" s="5"/>
      <c r="B698077" s="7"/>
      <c r="C698077" s="9"/>
    </row>
    <row r="698079" spans="1:3" x14ac:dyDescent="0.3">
      <c r="A698079" s="5"/>
      <c r="B698079" s="7"/>
      <c r="C698079" s="9"/>
    </row>
    <row r="698081" spans="1:3" x14ac:dyDescent="0.3">
      <c r="A698081" s="5"/>
      <c r="B698081" s="7"/>
      <c r="C698081" s="9"/>
    </row>
    <row r="698083" spans="1:3" x14ac:dyDescent="0.3">
      <c r="A698083" s="5"/>
      <c r="B698083" s="7"/>
      <c r="C698083" s="9"/>
    </row>
    <row r="698085" spans="1:3" x14ac:dyDescent="0.3">
      <c r="A698085" s="5"/>
      <c r="B698085" s="7"/>
      <c r="C698085" s="9"/>
    </row>
    <row r="698087" spans="1:3" x14ac:dyDescent="0.3">
      <c r="A698087" s="5"/>
      <c r="B698087" s="7"/>
      <c r="C698087" s="9"/>
    </row>
    <row r="698089" spans="1:3" x14ac:dyDescent="0.3">
      <c r="A698089" s="5"/>
      <c r="B698089" s="7"/>
      <c r="C698089" s="9"/>
    </row>
    <row r="698091" spans="1:3" x14ac:dyDescent="0.3">
      <c r="A698091" s="5"/>
      <c r="B698091" s="7"/>
      <c r="C698091" s="9"/>
    </row>
    <row r="698093" spans="1:3" x14ac:dyDescent="0.3">
      <c r="A698093" s="5"/>
      <c r="B698093" s="7"/>
      <c r="C698093" s="9"/>
    </row>
    <row r="698095" spans="1:3" x14ac:dyDescent="0.3">
      <c r="A698095" s="5"/>
      <c r="B698095" s="7"/>
      <c r="C698095" s="9"/>
    </row>
    <row r="698097" spans="1:3" x14ac:dyDescent="0.3">
      <c r="A698097" s="5"/>
      <c r="B698097" s="7"/>
      <c r="C698097" s="9"/>
    </row>
    <row r="698099" spans="1:3" x14ac:dyDescent="0.3">
      <c r="A698099" s="5"/>
      <c r="B698099" s="7"/>
      <c r="C698099" s="9"/>
    </row>
    <row r="698101" spans="1:3" x14ac:dyDescent="0.3">
      <c r="A698101" s="5"/>
      <c r="B698101" s="7"/>
      <c r="C698101" s="9"/>
    </row>
    <row r="698103" spans="1:3" x14ac:dyDescent="0.3">
      <c r="A698103" s="5"/>
      <c r="B698103" s="7"/>
      <c r="C698103" s="9"/>
    </row>
    <row r="698105" spans="1:3" x14ac:dyDescent="0.3">
      <c r="A698105" s="5"/>
      <c r="B698105" s="7"/>
      <c r="C698105" s="9"/>
    </row>
    <row r="698107" spans="1:3" x14ac:dyDescent="0.3">
      <c r="A698107" s="5"/>
      <c r="B698107" s="7"/>
      <c r="C698107" s="9"/>
    </row>
    <row r="698109" spans="1:3" x14ac:dyDescent="0.3">
      <c r="A698109" s="5"/>
      <c r="B698109" s="7"/>
      <c r="C698109" s="9"/>
    </row>
    <row r="698111" spans="1:3" x14ac:dyDescent="0.3">
      <c r="A698111" s="5"/>
      <c r="B698111" s="7"/>
      <c r="C698111" s="9"/>
    </row>
    <row r="698113" spans="1:3" x14ac:dyDescent="0.3">
      <c r="A698113" s="5"/>
      <c r="B698113" s="7"/>
      <c r="C698113" s="9"/>
    </row>
    <row r="698115" spans="1:3" x14ac:dyDescent="0.3">
      <c r="A698115" s="5"/>
      <c r="B698115" s="7"/>
      <c r="C698115" s="9"/>
    </row>
    <row r="698117" spans="1:3" x14ac:dyDescent="0.3">
      <c r="A698117" s="5"/>
      <c r="B698117" s="7"/>
      <c r="C698117" s="9"/>
    </row>
    <row r="698119" spans="1:3" x14ac:dyDescent="0.3">
      <c r="A698119" s="5"/>
      <c r="B698119" s="7"/>
      <c r="C698119" s="9"/>
    </row>
    <row r="698121" spans="1:3" x14ac:dyDescent="0.3">
      <c r="A698121" s="5"/>
      <c r="B698121" s="7"/>
      <c r="C698121" s="9"/>
    </row>
    <row r="698123" spans="1:3" x14ac:dyDescent="0.3">
      <c r="A698123" s="5"/>
      <c r="B698123" s="7"/>
      <c r="C698123" s="9"/>
    </row>
    <row r="698125" spans="1:3" x14ac:dyDescent="0.3">
      <c r="A698125" s="5"/>
      <c r="B698125" s="7"/>
      <c r="C698125" s="9"/>
    </row>
    <row r="698127" spans="1:3" x14ac:dyDescent="0.3">
      <c r="A698127" s="5"/>
      <c r="B698127" s="7"/>
      <c r="C698127" s="9"/>
    </row>
    <row r="698129" spans="1:3" x14ac:dyDescent="0.3">
      <c r="A698129" s="5"/>
      <c r="B698129" s="7"/>
      <c r="C698129" s="9"/>
    </row>
    <row r="698131" spans="1:3" x14ac:dyDescent="0.3">
      <c r="A698131" s="5"/>
      <c r="B698131" s="7"/>
      <c r="C698131" s="9"/>
    </row>
    <row r="698133" spans="1:3" x14ac:dyDescent="0.3">
      <c r="A698133" s="5"/>
      <c r="B698133" s="7"/>
      <c r="C698133" s="9"/>
    </row>
    <row r="698135" spans="1:3" x14ac:dyDescent="0.3">
      <c r="A698135" s="5"/>
      <c r="B698135" s="7"/>
      <c r="C698135" s="9"/>
    </row>
    <row r="698137" spans="1:3" x14ac:dyDescent="0.3">
      <c r="A698137" s="5"/>
      <c r="B698137" s="7"/>
      <c r="C698137" s="9"/>
    </row>
    <row r="698139" spans="1:3" x14ac:dyDescent="0.3">
      <c r="A698139" s="5"/>
      <c r="B698139" s="7"/>
      <c r="C698139" s="9"/>
    </row>
    <row r="698141" spans="1:3" x14ac:dyDescent="0.3">
      <c r="A698141" s="5"/>
      <c r="B698141" s="7"/>
      <c r="C698141" s="9"/>
    </row>
    <row r="698143" spans="1:3" x14ac:dyDescent="0.3">
      <c r="A698143" s="5"/>
      <c r="B698143" s="7"/>
      <c r="C698143" s="9"/>
    </row>
    <row r="698145" spans="1:3" x14ac:dyDescent="0.3">
      <c r="A698145" s="5"/>
      <c r="B698145" s="7"/>
      <c r="C698145" s="9"/>
    </row>
    <row r="698147" spans="1:3" x14ac:dyDescent="0.3">
      <c r="A698147" s="5"/>
      <c r="B698147" s="7"/>
      <c r="C698147" s="9"/>
    </row>
    <row r="698149" spans="1:3" x14ac:dyDescent="0.3">
      <c r="A698149" s="5"/>
      <c r="B698149" s="7"/>
      <c r="C698149" s="9"/>
    </row>
    <row r="698151" spans="1:3" x14ac:dyDescent="0.3">
      <c r="A698151" s="5"/>
      <c r="B698151" s="7"/>
      <c r="C698151" s="9"/>
    </row>
    <row r="698153" spans="1:3" x14ac:dyDescent="0.3">
      <c r="A698153" s="5"/>
      <c r="B698153" s="7"/>
      <c r="C698153" s="9"/>
    </row>
    <row r="698155" spans="1:3" x14ac:dyDescent="0.3">
      <c r="A698155" s="5"/>
      <c r="B698155" s="7"/>
      <c r="C698155" s="9"/>
    </row>
    <row r="698157" spans="1:3" x14ac:dyDescent="0.3">
      <c r="A698157" s="5"/>
      <c r="B698157" s="7"/>
      <c r="C698157" s="9"/>
    </row>
    <row r="698159" spans="1:3" x14ac:dyDescent="0.3">
      <c r="A698159" s="5"/>
      <c r="B698159" s="7"/>
      <c r="C698159" s="9"/>
    </row>
    <row r="698161" spans="1:3" x14ac:dyDescent="0.3">
      <c r="A698161" s="5"/>
      <c r="B698161" s="7"/>
      <c r="C698161" s="9"/>
    </row>
    <row r="698163" spans="1:3" x14ac:dyDescent="0.3">
      <c r="A698163" s="5"/>
      <c r="B698163" s="7"/>
      <c r="C698163" s="9"/>
    </row>
    <row r="698165" spans="1:3" x14ac:dyDescent="0.3">
      <c r="A698165" s="5"/>
      <c r="B698165" s="7"/>
      <c r="C698165" s="9"/>
    </row>
    <row r="698167" spans="1:3" x14ac:dyDescent="0.3">
      <c r="A698167" s="5"/>
      <c r="B698167" s="7"/>
      <c r="C698167" s="9"/>
    </row>
    <row r="698169" spans="1:3" x14ac:dyDescent="0.3">
      <c r="A698169" s="5"/>
      <c r="B698169" s="7"/>
      <c r="C698169" s="9"/>
    </row>
    <row r="698171" spans="1:3" x14ac:dyDescent="0.3">
      <c r="A698171" s="5"/>
      <c r="B698171" s="7"/>
      <c r="C698171" s="9"/>
    </row>
    <row r="698173" spans="1:3" x14ac:dyDescent="0.3">
      <c r="A698173" s="5"/>
      <c r="B698173" s="7"/>
      <c r="C698173" s="9"/>
    </row>
    <row r="698175" spans="1:3" x14ac:dyDescent="0.3">
      <c r="A698175" s="5"/>
      <c r="B698175" s="7"/>
      <c r="C698175" s="9"/>
    </row>
    <row r="698177" spans="1:3" x14ac:dyDescent="0.3">
      <c r="A698177" s="5"/>
      <c r="B698177" s="7"/>
      <c r="C698177" s="9"/>
    </row>
    <row r="698179" spans="1:3" x14ac:dyDescent="0.3">
      <c r="A698179" s="5"/>
      <c r="B698179" s="7"/>
      <c r="C698179" s="9"/>
    </row>
    <row r="698181" spans="1:3" x14ac:dyDescent="0.3">
      <c r="A698181" s="5"/>
      <c r="B698181" s="7"/>
      <c r="C698181" s="9"/>
    </row>
    <row r="698183" spans="1:3" x14ac:dyDescent="0.3">
      <c r="A698183" s="5"/>
      <c r="B698183" s="7"/>
      <c r="C698183" s="9"/>
    </row>
    <row r="698185" spans="1:3" x14ac:dyDescent="0.3">
      <c r="A698185" s="5"/>
      <c r="B698185" s="7"/>
      <c r="C698185" s="9"/>
    </row>
    <row r="698187" spans="1:3" x14ac:dyDescent="0.3">
      <c r="A698187" s="5"/>
      <c r="B698187" s="7"/>
      <c r="C698187" s="9"/>
    </row>
    <row r="698189" spans="1:3" x14ac:dyDescent="0.3">
      <c r="A698189" s="5"/>
      <c r="B698189" s="7"/>
      <c r="C698189" s="9"/>
    </row>
    <row r="698191" spans="1:3" x14ac:dyDescent="0.3">
      <c r="A698191" s="5"/>
      <c r="B698191" s="7"/>
      <c r="C698191" s="9"/>
    </row>
    <row r="698193" spans="1:3" x14ac:dyDescent="0.3">
      <c r="A698193" s="5"/>
      <c r="B698193" s="7"/>
      <c r="C698193" s="9"/>
    </row>
    <row r="698195" spans="1:3" x14ac:dyDescent="0.3">
      <c r="A698195" s="5"/>
      <c r="B698195" s="7"/>
      <c r="C698195" s="9"/>
    </row>
    <row r="698197" spans="1:3" x14ac:dyDescent="0.3">
      <c r="A698197" s="5"/>
      <c r="B698197" s="7"/>
      <c r="C698197" s="9"/>
    </row>
    <row r="698199" spans="1:3" x14ac:dyDescent="0.3">
      <c r="A698199" s="5"/>
      <c r="B698199" s="7"/>
      <c r="C698199" s="9"/>
    </row>
    <row r="698201" spans="1:3" x14ac:dyDescent="0.3">
      <c r="A698201" s="5"/>
      <c r="B698201" s="7"/>
      <c r="C698201" s="9"/>
    </row>
    <row r="698203" spans="1:3" x14ac:dyDescent="0.3">
      <c r="A698203" s="5"/>
      <c r="B698203" s="7"/>
      <c r="C698203" s="9"/>
    </row>
    <row r="698205" spans="1:3" x14ac:dyDescent="0.3">
      <c r="A698205" s="5"/>
      <c r="B698205" s="7"/>
      <c r="C698205" s="9"/>
    </row>
    <row r="698207" spans="1:3" x14ac:dyDescent="0.3">
      <c r="A698207" s="5"/>
      <c r="B698207" s="7"/>
      <c r="C698207" s="9"/>
    </row>
    <row r="698209" spans="1:3" x14ac:dyDescent="0.3">
      <c r="A698209" s="5"/>
      <c r="B698209" s="7"/>
      <c r="C698209" s="9"/>
    </row>
    <row r="698211" spans="1:3" x14ac:dyDescent="0.3">
      <c r="A698211" s="5"/>
      <c r="B698211" s="7"/>
      <c r="C698211" s="9"/>
    </row>
    <row r="698213" spans="1:3" x14ac:dyDescent="0.3">
      <c r="A698213" s="5"/>
      <c r="B698213" s="7"/>
      <c r="C698213" s="9"/>
    </row>
    <row r="698215" spans="1:3" x14ac:dyDescent="0.3">
      <c r="A698215" s="5"/>
      <c r="B698215" s="7"/>
      <c r="C698215" s="9"/>
    </row>
    <row r="698217" spans="1:3" x14ac:dyDescent="0.3">
      <c r="A698217" s="5"/>
      <c r="B698217" s="7"/>
      <c r="C698217" s="9"/>
    </row>
    <row r="698219" spans="1:3" x14ac:dyDescent="0.3">
      <c r="A698219" s="5"/>
      <c r="B698219" s="7"/>
      <c r="C698219" s="9"/>
    </row>
    <row r="698221" spans="1:3" x14ac:dyDescent="0.3">
      <c r="A698221" s="5"/>
      <c r="B698221" s="7"/>
      <c r="C698221" s="9"/>
    </row>
    <row r="698223" spans="1:3" x14ac:dyDescent="0.3">
      <c r="A698223" s="5"/>
      <c r="B698223" s="7"/>
      <c r="C698223" s="9"/>
    </row>
    <row r="698225" spans="1:3" x14ac:dyDescent="0.3">
      <c r="A698225" s="5"/>
      <c r="B698225" s="7"/>
      <c r="C698225" s="9"/>
    </row>
    <row r="698227" spans="1:3" x14ac:dyDescent="0.3">
      <c r="A698227" s="5"/>
      <c r="B698227" s="7"/>
      <c r="C698227" s="9"/>
    </row>
    <row r="698229" spans="1:3" x14ac:dyDescent="0.3">
      <c r="A698229" s="5"/>
      <c r="B698229" s="7"/>
      <c r="C698229" s="9"/>
    </row>
    <row r="698231" spans="1:3" x14ac:dyDescent="0.3">
      <c r="A698231" s="5"/>
      <c r="B698231" s="7"/>
      <c r="C698231" s="9"/>
    </row>
    <row r="698233" spans="1:3" x14ac:dyDescent="0.3">
      <c r="A698233" s="5"/>
      <c r="B698233" s="7"/>
      <c r="C698233" s="9"/>
    </row>
    <row r="698235" spans="1:3" x14ac:dyDescent="0.3">
      <c r="A698235" s="5"/>
      <c r="B698235" s="7"/>
      <c r="C698235" s="9"/>
    </row>
    <row r="698237" spans="1:3" x14ac:dyDescent="0.3">
      <c r="A698237" s="5"/>
      <c r="B698237" s="7"/>
      <c r="C698237" s="9"/>
    </row>
    <row r="698239" spans="1:3" x14ac:dyDescent="0.3">
      <c r="A698239" s="5"/>
      <c r="B698239" s="7"/>
      <c r="C698239" s="9"/>
    </row>
    <row r="698241" spans="1:3" x14ac:dyDescent="0.3">
      <c r="A698241" s="5"/>
      <c r="B698241" s="7"/>
      <c r="C698241" s="9"/>
    </row>
    <row r="698243" spans="1:3" x14ac:dyDescent="0.3">
      <c r="A698243" s="5"/>
      <c r="B698243" s="7"/>
      <c r="C698243" s="9"/>
    </row>
    <row r="698245" spans="1:3" x14ac:dyDescent="0.3">
      <c r="A698245" s="5"/>
      <c r="B698245" s="7"/>
      <c r="C698245" s="9"/>
    </row>
    <row r="698247" spans="1:3" x14ac:dyDescent="0.3">
      <c r="A698247" s="5"/>
      <c r="B698247" s="7"/>
      <c r="C698247" s="9"/>
    </row>
    <row r="698249" spans="1:3" x14ac:dyDescent="0.3">
      <c r="A698249" s="5"/>
      <c r="B698249" s="7"/>
      <c r="C698249" s="9"/>
    </row>
    <row r="698251" spans="1:3" x14ac:dyDescent="0.3">
      <c r="A698251" s="5"/>
      <c r="B698251" s="7"/>
      <c r="C698251" s="9"/>
    </row>
    <row r="698253" spans="1:3" x14ac:dyDescent="0.3">
      <c r="A698253" s="5"/>
      <c r="B698253" s="7"/>
      <c r="C698253" s="9"/>
    </row>
    <row r="698255" spans="1:3" x14ac:dyDescent="0.3">
      <c r="A698255" s="5"/>
      <c r="B698255" s="7"/>
      <c r="C698255" s="9"/>
    </row>
    <row r="698257" spans="1:3" x14ac:dyDescent="0.3">
      <c r="A698257" s="5"/>
      <c r="B698257" s="7"/>
      <c r="C698257" s="9"/>
    </row>
    <row r="698259" spans="1:3" x14ac:dyDescent="0.3">
      <c r="A698259" s="5"/>
      <c r="B698259" s="7"/>
      <c r="C698259" s="9"/>
    </row>
    <row r="698261" spans="1:3" x14ac:dyDescent="0.3">
      <c r="A698261" s="5"/>
      <c r="B698261" s="7"/>
      <c r="C698261" s="9"/>
    </row>
    <row r="698263" spans="1:3" x14ac:dyDescent="0.3">
      <c r="A698263" s="5"/>
      <c r="B698263" s="7"/>
      <c r="C698263" s="9"/>
    </row>
    <row r="698265" spans="1:3" x14ac:dyDescent="0.3">
      <c r="A698265" s="5"/>
      <c r="B698265" s="7"/>
      <c r="C698265" s="9"/>
    </row>
    <row r="698267" spans="1:3" x14ac:dyDescent="0.3">
      <c r="A698267" s="5"/>
      <c r="B698267" s="7"/>
      <c r="C698267" s="9"/>
    </row>
    <row r="698269" spans="1:3" x14ac:dyDescent="0.3">
      <c r="A698269" s="5"/>
      <c r="B698269" s="7"/>
      <c r="C698269" s="9"/>
    </row>
    <row r="698271" spans="1:3" x14ac:dyDescent="0.3">
      <c r="A698271" s="5"/>
      <c r="B698271" s="7"/>
      <c r="C698271" s="9"/>
    </row>
    <row r="698273" spans="1:3" x14ac:dyDescent="0.3">
      <c r="A698273" s="5"/>
      <c r="B698273" s="7"/>
      <c r="C698273" s="9"/>
    </row>
    <row r="698275" spans="1:3" x14ac:dyDescent="0.3">
      <c r="A698275" s="5"/>
      <c r="B698275" s="7"/>
      <c r="C698275" s="9"/>
    </row>
    <row r="698277" spans="1:3" x14ac:dyDescent="0.3">
      <c r="A698277" s="5"/>
      <c r="B698277" s="7"/>
      <c r="C698277" s="9"/>
    </row>
    <row r="698279" spans="1:3" x14ac:dyDescent="0.3">
      <c r="A698279" s="5"/>
      <c r="B698279" s="7"/>
      <c r="C698279" s="9"/>
    </row>
    <row r="698281" spans="1:3" x14ac:dyDescent="0.3">
      <c r="A698281" s="5"/>
      <c r="B698281" s="7"/>
      <c r="C698281" s="9"/>
    </row>
    <row r="698283" spans="1:3" x14ac:dyDescent="0.3">
      <c r="A698283" s="5"/>
      <c r="B698283" s="7"/>
      <c r="C698283" s="9"/>
    </row>
    <row r="698285" spans="1:3" x14ac:dyDescent="0.3">
      <c r="A698285" s="5"/>
      <c r="B698285" s="7"/>
      <c r="C698285" s="9"/>
    </row>
    <row r="698287" spans="1:3" x14ac:dyDescent="0.3">
      <c r="A698287" s="5"/>
      <c r="B698287" s="7"/>
      <c r="C698287" s="9"/>
    </row>
    <row r="698289" spans="1:3" x14ac:dyDescent="0.3">
      <c r="A698289" s="5"/>
      <c r="B698289" s="7"/>
      <c r="C698289" s="9"/>
    </row>
    <row r="698291" spans="1:3" x14ac:dyDescent="0.3">
      <c r="A698291" s="5"/>
      <c r="B698291" s="7"/>
      <c r="C698291" s="9"/>
    </row>
    <row r="698293" spans="1:3" x14ac:dyDescent="0.3">
      <c r="A698293" s="5"/>
      <c r="B698293" s="7"/>
      <c r="C698293" s="9"/>
    </row>
    <row r="698295" spans="1:3" x14ac:dyDescent="0.3">
      <c r="A698295" s="5"/>
      <c r="B698295" s="7"/>
      <c r="C698295" s="9"/>
    </row>
    <row r="698297" spans="1:3" x14ac:dyDescent="0.3">
      <c r="A698297" s="5"/>
      <c r="B698297" s="7"/>
      <c r="C698297" s="9"/>
    </row>
    <row r="698299" spans="1:3" x14ac:dyDescent="0.3">
      <c r="A698299" s="5"/>
      <c r="B698299" s="7"/>
      <c r="C698299" s="9"/>
    </row>
    <row r="698301" spans="1:3" x14ac:dyDescent="0.3">
      <c r="A698301" s="5"/>
      <c r="B698301" s="7"/>
      <c r="C698301" s="9"/>
    </row>
    <row r="698303" spans="1:3" x14ac:dyDescent="0.3">
      <c r="A698303" s="5"/>
      <c r="B698303" s="7"/>
      <c r="C698303" s="9"/>
    </row>
    <row r="698305" spans="1:3" x14ac:dyDescent="0.3">
      <c r="A698305" s="5"/>
      <c r="B698305" s="7"/>
      <c r="C698305" s="9"/>
    </row>
    <row r="698307" spans="1:3" x14ac:dyDescent="0.3">
      <c r="A698307" s="5"/>
      <c r="B698307" s="7"/>
      <c r="C698307" s="9"/>
    </row>
    <row r="698309" spans="1:3" x14ac:dyDescent="0.3">
      <c r="A698309" s="5"/>
      <c r="B698309" s="7"/>
      <c r="C698309" s="9"/>
    </row>
    <row r="698311" spans="1:3" x14ac:dyDescent="0.3">
      <c r="A698311" s="5"/>
      <c r="B698311" s="7"/>
      <c r="C698311" s="9"/>
    </row>
    <row r="698313" spans="1:3" x14ac:dyDescent="0.3">
      <c r="A698313" s="5"/>
      <c r="B698313" s="7"/>
      <c r="C698313" s="9"/>
    </row>
    <row r="698315" spans="1:3" x14ac:dyDescent="0.3">
      <c r="A698315" s="5"/>
      <c r="B698315" s="7"/>
      <c r="C698315" s="9"/>
    </row>
    <row r="698317" spans="1:3" x14ac:dyDescent="0.3">
      <c r="A698317" s="5"/>
      <c r="B698317" s="7"/>
      <c r="C698317" s="9"/>
    </row>
    <row r="698319" spans="1:3" x14ac:dyDescent="0.3">
      <c r="A698319" s="5"/>
      <c r="B698319" s="7"/>
      <c r="C698319" s="9"/>
    </row>
    <row r="698321" spans="1:3" x14ac:dyDescent="0.3">
      <c r="A698321" s="5"/>
      <c r="B698321" s="7"/>
      <c r="C698321" s="9"/>
    </row>
    <row r="698323" spans="1:3" x14ac:dyDescent="0.3">
      <c r="A698323" s="5"/>
      <c r="B698323" s="7"/>
      <c r="C698323" s="9"/>
    </row>
    <row r="698325" spans="1:3" x14ac:dyDescent="0.3">
      <c r="A698325" s="5"/>
      <c r="B698325" s="7"/>
      <c r="C698325" s="9"/>
    </row>
    <row r="698327" spans="1:3" x14ac:dyDescent="0.3">
      <c r="A698327" s="5"/>
      <c r="B698327" s="7"/>
      <c r="C698327" s="9"/>
    </row>
    <row r="698329" spans="1:3" x14ac:dyDescent="0.3">
      <c r="A698329" s="5"/>
      <c r="B698329" s="7"/>
      <c r="C698329" s="9"/>
    </row>
    <row r="698331" spans="1:3" x14ac:dyDescent="0.3">
      <c r="A698331" s="5"/>
      <c r="B698331" s="7"/>
      <c r="C698331" s="9"/>
    </row>
    <row r="698333" spans="1:3" x14ac:dyDescent="0.3">
      <c r="A698333" s="5"/>
      <c r="B698333" s="7"/>
      <c r="C698333" s="9"/>
    </row>
    <row r="698335" spans="1:3" x14ac:dyDescent="0.3">
      <c r="A698335" s="5"/>
      <c r="B698335" s="7"/>
      <c r="C698335" s="9"/>
    </row>
    <row r="698337" spans="1:3" x14ac:dyDescent="0.3">
      <c r="A698337" s="5"/>
      <c r="B698337" s="7"/>
      <c r="C698337" s="9"/>
    </row>
    <row r="698339" spans="1:3" x14ac:dyDescent="0.3">
      <c r="A698339" s="5"/>
      <c r="B698339" s="7"/>
      <c r="C698339" s="9"/>
    </row>
    <row r="698341" spans="1:3" x14ac:dyDescent="0.3">
      <c r="A698341" s="5"/>
      <c r="B698341" s="7"/>
      <c r="C698341" s="9"/>
    </row>
    <row r="698343" spans="1:3" x14ac:dyDescent="0.3">
      <c r="A698343" s="5"/>
      <c r="B698343" s="7"/>
      <c r="C698343" s="9"/>
    </row>
    <row r="698345" spans="1:3" x14ac:dyDescent="0.3">
      <c r="A698345" s="5"/>
      <c r="B698345" s="7"/>
      <c r="C698345" s="9"/>
    </row>
    <row r="698347" spans="1:3" x14ac:dyDescent="0.3">
      <c r="A698347" s="5"/>
      <c r="B698347" s="7"/>
      <c r="C698347" s="9"/>
    </row>
    <row r="698349" spans="1:3" x14ac:dyDescent="0.3">
      <c r="A698349" s="5"/>
      <c r="B698349" s="7"/>
      <c r="C698349" s="9"/>
    </row>
    <row r="698351" spans="1:3" x14ac:dyDescent="0.3">
      <c r="A698351" s="5"/>
      <c r="B698351" s="7"/>
      <c r="C698351" s="9"/>
    </row>
    <row r="698353" spans="1:3" x14ac:dyDescent="0.3">
      <c r="A698353" s="5"/>
      <c r="B698353" s="7"/>
      <c r="C698353" s="9"/>
    </row>
    <row r="698355" spans="1:3" x14ac:dyDescent="0.3">
      <c r="A698355" s="5"/>
      <c r="B698355" s="7"/>
      <c r="C698355" s="9"/>
    </row>
    <row r="698357" spans="1:3" x14ac:dyDescent="0.3">
      <c r="A698357" s="5"/>
      <c r="B698357" s="7"/>
      <c r="C698357" s="9"/>
    </row>
    <row r="698359" spans="1:3" x14ac:dyDescent="0.3">
      <c r="A698359" s="5"/>
      <c r="B698359" s="7"/>
      <c r="C698359" s="9"/>
    </row>
    <row r="698361" spans="1:3" x14ac:dyDescent="0.3">
      <c r="A698361" s="5"/>
      <c r="B698361" s="7"/>
      <c r="C698361" s="9"/>
    </row>
    <row r="698363" spans="1:3" x14ac:dyDescent="0.3">
      <c r="A698363" s="5"/>
      <c r="B698363" s="7"/>
      <c r="C698363" s="9"/>
    </row>
    <row r="698365" spans="1:3" x14ac:dyDescent="0.3">
      <c r="A698365" s="5"/>
      <c r="B698365" s="7"/>
      <c r="C698365" s="9"/>
    </row>
    <row r="698367" spans="1:3" x14ac:dyDescent="0.3">
      <c r="A698367" s="5"/>
      <c r="B698367" s="7"/>
      <c r="C698367" s="9"/>
    </row>
    <row r="698369" spans="1:3" x14ac:dyDescent="0.3">
      <c r="A698369" s="5"/>
      <c r="B698369" s="7"/>
      <c r="C698369" s="9"/>
    </row>
    <row r="698371" spans="1:3" x14ac:dyDescent="0.3">
      <c r="A698371" s="5"/>
      <c r="B698371" s="7"/>
      <c r="C698371" s="9"/>
    </row>
    <row r="698373" spans="1:3" x14ac:dyDescent="0.3">
      <c r="A698373" s="5"/>
      <c r="B698373" s="7"/>
      <c r="C698373" s="9"/>
    </row>
    <row r="698375" spans="1:3" x14ac:dyDescent="0.3">
      <c r="A698375" s="5"/>
      <c r="B698375" s="7"/>
      <c r="C698375" s="9"/>
    </row>
    <row r="698377" spans="1:3" x14ac:dyDescent="0.3">
      <c r="A698377" s="5"/>
      <c r="B698377" s="7"/>
      <c r="C698377" s="9"/>
    </row>
    <row r="698379" spans="1:3" x14ac:dyDescent="0.3">
      <c r="A698379" s="5"/>
      <c r="B698379" s="7"/>
      <c r="C698379" s="9"/>
    </row>
    <row r="698381" spans="1:3" x14ac:dyDescent="0.3">
      <c r="A698381" s="5"/>
      <c r="B698381" s="7"/>
      <c r="C698381" s="9"/>
    </row>
    <row r="698383" spans="1:3" x14ac:dyDescent="0.3">
      <c r="A698383" s="5"/>
      <c r="B698383" s="7"/>
      <c r="C698383" s="9"/>
    </row>
    <row r="698385" spans="1:3" x14ac:dyDescent="0.3">
      <c r="A698385" s="5"/>
      <c r="B698385" s="7"/>
      <c r="C698385" s="9"/>
    </row>
    <row r="698387" spans="1:3" x14ac:dyDescent="0.3">
      <c r="A698387" s="5"/>
      <c r="B698387" s="7"/>
      <c r="C698387" s="9"/>
    </row>
    <row r="698389" spans="1:3" x14ac:dyDescent="0.3">
      <c r="A698389" s="5"/>
      <c r="B698389" s="7"/>
      <c r="C698389" s="9"/>
    </row>
    <row r="698391" spans="1:3" x14ac:dyDescent="0.3">
      <c r="A698391" s="5"/>
      <c r="B698391" s="7"/>
      <c r="C698391" s="9"/>
    </row>
    <row r="698393" spans="1:3" x14ac:dyDescent="0.3">
      <c r="A698393" s="5"/>
      <c r="B698393" s="7"/>
      <c r="C698393" s="9"/>
    </row>
    <row r="698395" spans="1:3" x14ac:dyDescent="0.3">
      <c r="A698395" s="5"/>
      <c r="B698395" s="7"/>
      <c r="C698395" s="9"/>
    </row>
    <row r="698397" spans="1:3" x14ac:dyDescent="0.3">
      <c r="A698397" s="5"/>
      <c r="B698397" s="7"/>
      <c r="C698397" s="9"/>
    </row>
    <row r="698399" spans="1:3" x14ac:dyDescent="0.3">
      <c r="A698399" s="5"/>
      <c r="B698399" s="7"/>
      <c r="C698399" s="9"/>
    </row>
    <row r="698401" spans="1:3" x14ac:dyDescent="0.3">
      <c r="A698401" s="5"/>
      <c r="B698401" s="7"/>
      <c r="C698401" s="9"/>
    </row>
    <row r="698403" spans="1:3" x14ac:dyDescent="0.3">
      <c r="A698403" s="5"/>
      <c r="B698403" s="7"/>
      <c r="C698403" s="9"/>
    </row>
    <row r="698405" spans="1:3" x14ac:dyDescent="0.3">
      <c r="A698405" s="5"/>
      <c r="B698405" s="7"/>
      <c r="C698405" s="9"/>
    </row>
    <row r="698407" spans="1:3" x14ac:dyDescent="0.3">
      <c r="A698407" s="5"/>
      <c r="B698407" s="7"/>
      <c r="C698407" s="9"/>
    </row>
    <row r="698409" spans="1:3" x14ac:dyDescent="0.3">
      <c r="A698409" s="5"/>
      <c r="B698409" s="7"/>
      <c r="C698409" s="9"/>
    </row>
    <row r="698411" spans="1:3" x14ac:dyDescent="0.3">
      <c r="A698411" s="5"/>
      <c r="B698411" s="7"/>
      <c r="C698411" s="9"/>
    </row>
    <row r="698413" spans="1:3" x14ac:dyDescent="0.3">
      <c r="A698413" s="5"/>
      <c r="B698413" s="7"/>
      <c r="C698413" s="9"/>
    </row>
    <row r="698415" spans="1:3" x14ac:dyDescent="0.3">
      <c r="A698415" s="5"/>
      <c r="B698415" s="7"/>
      <c r="C698415" s="9"/>
    </row>
    <row r="698417" spans="1:3" x14ac:dyDescent="0.3">
      <c r="A698417" s="5"/>
      <c r="B698417" s="7"/>
      <c r="C698417" s="9"/>
    </row>
    <row r="698419" spans="1:3" x14ac:dyDescent="0.3">
      <c r="A698419" s="5"/>
      <c r="B698419" s="7"/>
      <c r="C698419" s="9"/>
    </row>
    <row r="698421" spans="1:3" x14ac:dyDescent="0.3">
      <c r="A698421" s="5"/>
      <c r="B698421" s="7"/>
      <c r="C698421" s="9"/>
    </row>
    <row r="698423" spans="1:3" x14ac:dyDescent="0.3">
      <c r="A698423" s="5"/>
      <c r="B698423" s="7"/>
      <c r="C698423" s="9"/>
    </row>
    <row r="698425" spans="1:3" x14ac:dyDescent="0.3">
      <c r="A698425" s="5"/>
      <c r="B698425" s="7"/>
      <c r="C698425" s="9"/>
    </row>
    <row r="698427" spans="1:3" x14ac:dyDescent="0.3">
      <c r="A698427" s="5"/>
      <c r="B698427" s="7"/>
      <c r="C698427" s="9"/>
    </row>
    <row r="698429" spans="1:3" x14ac:dyDescent="0.3">
      <c r="A698429" s="5"/>
      <c r="B698429" s="7"/>
      <c r="C698429" s="9"/>
    </row>
    <row r="698431" spans="1:3" x14ac:dyDescent="0.3">
      <c r="A698431" s="5"/>
      <c r="B698431" s="7"/>
      <c r="C698431" s="9"/>
    </row>
    <row r="698433" spans="1:3" x14ac:dyDescent="0.3">
      <c r="A698433" s="5"/>
      <c r="B698433" s="7"/>
      <c r="C698433" s="9"/>
    </row>
    <row r="698435" spans="1:3" x14ac:dyDescent="0.3">
      <c r="A698435" s="5"/>
      <c r="B698435" s="7"/>
      <c r="C698435" s="9"/>
    </row>
    <row r="698437" spans="1:3" x14ac:dyDescent="0.3">
      <c r="A698437" s="5"/>
      <c r="B698437" s="7"/>
      <c r="C698437" s="9"/>
    </row>
    <row r="698439" spans="1:3" x14ac:dyDescent="0.3">
      <c r="A698439" s="5"/>
      <c r="B698439" s="7"/>
      <c r="C698439" s="9"/>
    </row>
    <row r="698441" spans="1:3" x14ac:dyDescent="0.3">
      <c r="A698441" s="5"/>
      <c r="B698441" s="7"/>
      <c r="C698441" s="9"/>
    </row>
    <row r="698443" spans="1:3" x14ac:dyDescent="0.3">
      <c r="A698443" s="5"/>
      <c r="B698443" s="7"/>
      <c r="C698443" s="9"/>
    </row>
    <row r="698445" spans="1:3" x14ac:dyDescent="0.3">
      <c r="A698445" s="5"/>
      <c r="B698445" s="7"/>
      <c r="C698445" s="9"/>
    </row>
    <row r="698447" spans="1:3" x14ac:dyDescent="0.3">
      <c r="A698447" s="5"/>
      <c r="B698447" s="7"/>
      <c r="C698447" s="9"/>
    </row>
    <row r="698449" spans="1:3" x14ac:dyDescent="0.3">
      <c r="A698449" s="5"/>
      <c r="B698449" s="7"/>
      <c r="C698449" s="9"/>
    </row>
    <row r="698451" spans="1:3" x14ac:dyDescent="0.3">
      <c r="A698451" s="5"/>
      <c r="B698451" s="7"/>
      <c r="C698451" s="9"/>
    </row>
    <row r="698453" spans="1:3" x14ac:dyDescent="0.3">
      <c r="A698453" s="5"/>
      <c r="B698453" s="7"/>
      <c r="C698453" s="9"/>
    </row>
    <row r="698455" spans="1:3" x14ac:dyDescent="0.3">
      <c r="A698455" s="5"/>
      <c r="B698455" s="7"/>
      <c r="C698455" s="9"/>
    </row>
    <row r="698457" spans="1:3" x14ac:dyDescent="0.3">
      <c r="A698457" s="5"/>
      <c r="B698457" s="7"/>
      <c r="C698457" s="9"/>
    </row>
    <row r="698459" spans="1:3" x14ac:dyDescent="0.3">
      <c r="A698459" s="5"/>
      <c r="B698459" s="7"/>
      <c r="C698459" s="9"/>
    </row>
    <row r="698461" spans="1:3" x14ac:dyDescent="0.3">
      <c r="A698461" s="5"/>
      <c r="B698461" s="7"/>
      <c r="C698461" s="9"/>
    </row>
    <row r="698463" spans="1:3" x14ac:dyDescent="0.3">
      <c r="A698463" s="5"/>
      <c r="B698463" s="7"/>
      <c r="C698463" s="9"/>
    </row>
    <row r="698465" spans="1:3" x14ac:dyDescent="0.3">
      <c r="A698465" s="5"/>
      <c r="B698465" s="7"/>
      <c r="C698465" s="9"/>
    </row>
    <row r="698467" spans="1:3" x14ac:dyDescent="0.3">
      <c r="A698467" s="5"/>
      <c r="B698467" s="7"/>
      <c r="C698467" s="9"/>
    </row>
    <row r="698469" spans="1:3" x14ac:dyDescent="0.3">
      <c r="A698469" s="5"/>
      <c r="B698469" s="7"/>
      <c r="C698469" s="9"/>
    </row>
    <row r="698471" spans="1:3" x14ac:dyDescent="0.3">
      <c r="A698471" s="5"/>
      <c r="B698471" s="7"/>
      <c r="C698471" s="9"/>
    </row>
    <row r="698473" spans="1:3" x14ac:dyDescent="0.3">
      <c r="A698473" s="5"/>
      <c r="B698473" s="7"/>
      <c r="C698473" s="9"/>
    </row>
    <row r="698475" spans="1:3" x14ac:dyDescent="0.3">
      <c r="A698475" s="5"/>
      <c r="B698475" s="7"/>
      <c r="C698475" s="9"/>
    </row>
    <row r="698477" spans="1:3" x14ac:dyDescent="0.3">
      <c r="A698477" s="5"/>
      <c r="B698477" s="7"/>
      <c r="C698477" s="9"/>
    </row>
    <row r="698479" spans="1:3" x14ac:dyDescent="0.3">
      <c r="A698479" s="5"/>
      <c r="B698479" s="7"/>
      <c r="C698479" s="9"/>
    </row>
    <row r="698481" spans="1:3" x14ac:dyDescent="0.3">
      <c r="A698481" s="5"/>
      <c r="B698481" s="7"/>
      <c r="C698481" s="9"/>
    </row>
    <row r="698483" spans="1:3" x14ac:dyDescent="0.3">
      <c r="A698483" s="5"/>
      <c r="B698483" s="7"/>
      <c r="C698483" s="9"/>
    </row>
    <row r="698485" spans="1:3" x14ac:dyDescent="0.3">
      <c r="A698485" s="5"/>
      <c r="B698485" s="7"/>
      <c r="C698485" s="9"/>
    </row>
    <row r="698487" spans="1:3" x14ac:dyDescent="0.3">
      <c r="A698487" s="5"/>
      <c r="B698487" s="7"/>
      <c r="C698487" s="9"/>
    </row>
    <row r="698489" spans="1:3" x14ac:dyDescent="0.3">
      <c r="A698489" s="5"/>
      <c r="B698489" s="7"/>
      <c r="C698489" s="9"/>
    </row>
    <row r="698491" spans="1:3" x14ac:dyDescent="0.3">
      <c r="A698491" s="5"/>
      <c r="B698491" s="7"/>
      <c r="C698491" s="9"/>
    </row>
    <row r="698493" spans="1:3" x14ac:dyDescent="0.3">
      <c r="A698493" s="5"/>
      <c r="B698493" s="7"/>
      <c r="C698493" s="9"/>
    </row>
    <row r="698495" spans="1:3" x14ac:dyDescent="0.3">
      <c r="A698495" s="5"/>
      <c r="B698495" s="7"/>
      <c r="C698495" s="9"/>
    </row>
    <row r="698497" spans="1:3" x14ac:dyDescent="0.3">
      <c r="A698497" s="5"/>
      <c r="B698497" s="7"/>
      <c r="C698497" s="9"/>
    </row>
    <row r="698499" spans="1:3" x14ac:dyDescent="0.3">
      <c r="A698499" s="5"/>
      <c r="B698499" s="7"/>
      <c r="C698499" s="9"/>
    </row>
    <row r="698501" spans="1:3" x14ac:dyDescent="0.3">
      <c r="A698501" s="5"/>
      <c r="B698501" s="7"/>
      <c r="C698501" s="9"/>
    </row>
    <row r="698503" spans="1:3" x14ac:dyDescent="0.3">
      <c r="A698503" s="5"/>
      <c r="B698503" s="7"/>
      <c r="C698503" s="9"/>
    </row>
    <row r="698505" spans="1:3" x14ac:dyDescent="0.3">
      <c r="A698505" s="5"/>
      <c r="B698505" s="7"/>
      <c r="C698505" s="9"/>
    </row>
    <row r="698507" spans="1:3" x14ac:dyDescent="0.3">
      <c r="A698507" s="5"/>
      <c r="B698507" s="7"/>
      <c r="C698507" s="9"/>
    </row>
    <row r="698509" spans="1:3" x14ac:dyDescent="0.3">
      <c r="A698509" s="5"/>
      <c r="B698509" s="7"/>
      <c r="C698509" s="9"/>
    </row>
    <row r="698511" spans="1:3" x14ac:dyDescent="0.3">
      <c r="A698511" s="5"/>
      <c r="B698511" s="7"/>
      <c r="C698511" s="9"/>
    </row>
    <row r="698513" spans="1:3" x14ac:dyDescent="0.3">
      <c r="A698513" s="5"/>
      <c r="B698513" s="7"/>
      <c r="C698513" s="9"/>
    </row>
    <row r="698515" spans="1:3" x14ac:dyDescent="0.3">
      <c r="A698515" s="5"/>
      <c r="B698515" s="7"/>
      <c r="C698515" s="9"/>
    </row>
    <row r="698517" spans="1:3" x14ac:dyDescent="0.3">
      <c r="A698517" s="5"/>
      <c r="B698517" s="7"/>
      <c r="C698517" s="9"/>
    </row>
    <row r="698519" spans="1:3" x14ac:dyDescent="0.3">
      <c r="A698519" s="5"/>
      <c r="B698519" s="7"/>
      <c r="C698519" s="9"/>
    </row>
    <row r="698521" spans="1:3" x14ac:dyDescent="0.3">
      <c r="A698521" s="5"/>
      <c r="B698521" s="7"/>
      <c r="C698521" s="9"/>
    </row>
    <row r="698523" spans="1:3" x14ac:dyDescent="0.3">
      <c r="A698523" s="5"/>
      <c r="B698523" s="7"/>
      <c r="C698523" s="9"/>
    </row>
    <row r="698525" spans="1:3" x14ac:dyDescent="0.3">
      <c r="A698525" s="5"/>
      <c r="B698525" s="7"/>
      <c r="C698525" s="9"/>
    </row>
    <row r="698527" spans="1:3" x14ac:dyDescent="0.3">
      <c r="A698527" s="5"/>
      <c r="B698527" s="7"/>
      <c r="C698527" s="9"/>
    </row>
    <row r="698529" spans="1:3" x14ac:dyDescent="0.3">
      <c r="A698529" s="5"/>
      <c r="B698529" s="7"/>
      <c r="C698529" s="9"/>
    </row>
    <row r="698531" spans="1:3" x14ac:dyDescent="0.3">
      <c r="A698531" s="5"/>
      <c r="B698531" s="7"/>
      <c r="C698531" s="9"/>
    </row>
    <row r="698533" spans="1:3" x14ac:dyDescent="0.3">
      <c r="A698533" s="5"/>
      <c r="B698533" s="7"/>
      <c r="C698533" s="9"/>
    </row>
    <row r="698535" spans="1:3" x14ac:dyDescent="0.3">
      <c r="A698535" s="5"/>
      <c r="B698535" s="7"/>
      <c r="C698535" s="9"/>
    </row>
    <row r="698537" spans="1:3" x14ac:dyDescent="0.3">
      <c r="A698537" s="5"/>
      <c r="B698537" s="7"/>
      <c r="C698537" s="9"/>
    </row>
    <row r="698539" spans="1:3" x14ac:dyDescent="0.3">
      <c r="A698539" s="5"/>
      <c r="B698539" s="7"/>
      <c r="C698539" s="9"/>
    </row>
    <row r="698541" spans="1:3" x14ac:dyDescent="0.3">
      <c r="A698541" s="5"/>
      <c r="B698541" s="7"/>
      <c r="C698541" s="9"/>
    </row>
    <row r="698543" spans="1:3" x14ac:dyDescent="0.3">
      <c r="A698543" s="5"/>
      <c r="B698543" s="7"/>
      <c r="C698543" s="9"/>
    </row>
    <row r="698545" spans="1:3" x14ac:dyDescent="0.3">
      <c r="A698545" s="5"/>
      <c r="B698545" s="7"/>
      <c r="C698545" s="9"/>
    </row>
    <row r="698547" spans="1:3" x14ac:dyDescent="0.3">
      <c r="A698547" s="5"/>
      <c r="B698547" s="7"/>
      <c r="C698547" s="9"/>
    </row>
    <row r="698549" spans="1:3" x14ac:dyDescent="0.3">
      <c r="A698549" s="5"/>
      <c r="B698549" s="7"/>
      <c r="C698549" s="9"/>
    </row>
    <row r="698551" spans="1:3" x14ac:dyDescent="0.3">
      <c r="A698551" s="5"/>
      <c r="B698551" s="7"/>
      <c r="C698551" s="9"/>
    </row>
    <row r="698553" spans="1:3" x14ac:dyDescent="0.3">
      <c r="A698553" s="5"/>
      <c r="B698553" s="7"/>
      <c r="C698553" s="9"/>
    </row>
    <row r="698555" spans="1:3" x14ac:dyDescent="0.3">
      <c r="A698555" s="5"/>
      <c r="B698555" s="7"/>
      <c r="C698555" s="9"/>
    </row>
    <row r="698557" spans="1:3" x14ac:dyDescent="0.3">
      <c r="A698557" s="5"/>
      <c r="B698557" s="7"/>
      <c r="C698557" s="9"/>
    </row>
    <row r="698559" spans="1:3" x14ac:dyDescent="0.3">
      <c r="A698559" s="5"/>
      <c r="B698559" s="7"/>
      <c r="C698559" s="9"/>
    </row>
    <row r="698561" spans="1:3" x14ac:dyDescent="0.3">
      <c r="A698561" s="5"/>
      <c r="B698561" s="7"/>
      <c r="C698561" s="9"/>
    </row>
    <row r="698563" spans="1:3" x14ac:dyDescent="0.3">
      <c r="A698563" s="5"/>
      <c r="B698563" s="7"/>
      <c r="C698563" s="9"/>
    </row>
    <row r="698565" spans="1:3" x14ac:dyDescent="0.3">
      <c r="A698565" s="5"/>
      <c r="B698565" s="7"/>
      <c r="C698565" s="9"/>
    </row>
    <row r="698567" spans="1:3" x14ac:dyDescent="0.3">
      <c r="A698567" s="5"/>
      <c r="B698567" s="7"/>
      <c r="C698567" s="9"/>
    </row>
    <row r="698569" spans="1:3" x14ac:dyDescent="0.3">
      <c r="A698569" s="5"/>
      <c r="B698569" s="7"/>
      <c r="C698569" s="9"/>
    </row>
    <row r="698571" spans="1:3" x14ac:dyDescent="0.3">
      <c r="A698571" s="5"/>
      <c r="B698571" s="7"/>
      <c r="C698571" s="9"/>
    </row>
    <row r="698573" spans="1:3" x14ac:dyDescent="0.3">
      <c r="A698573" s="5"/>
      <c r="B698573" s="7"/>
      <c r="C698573" s="9"/>
    </row>
    <row r="698575" spans="1:3" x14ac:dyDescent="0.3">
      <c r="A698575" s="5"/>
      <c r="B698575" s="7"/>
      <c r="C698575" s="9"/>
    </row>
    <row r="698577" spans="1:3" x14ac:dyDescent="0.3">
      <c r="A698577" s="5"/>
      <c r="B698577" s="7"/>
      <c r="C698577" s="9"/>
    </row>
    <row r="698579" spans="1:3" x14ac:dyDescent="0.3">
      <c r="A698579" s="5"/>
      <c r="B698579" s="7"/>
      <c r="C698579" s="9"/>
    </row>
    <row r="698581" spans="1:3" x14ac:dyDescent="0.3">
      <c r="A698581" s="5"/>
      <c r="B698581" s="7"/>
      <c r="C698581" s="9"/>
    </row>
    <row r="698583" spans="1:3" x14ac:dyDescent="0.3">
      <c r="A698583" s="5"/>
      <c r="B698583" s="7"/>
      <c r="C698583" s="9"/>
    </row>
    <row r="698585" spans="1:3" x14ac:dyDescent="0.3">
      <c r="A698585" s="5"/>
      <c r="B698585" s="7"/>
      <c r="C698585" s="9"/>
    </row>
    <row r="698587" spans="1:3" x14ac:dyDescent="0.3">
      <c r="A698587" s="5"/>
      <c r="B698587" s="7"/>
      <c r="C698587" s="9"/>
    </row>
    <row r="698589" spans="1:3" x14ac:dyDescent="0.3">
      <c r="A698589" s="5"/>
      <c r="B698589" s="7"/>
      <c r="C698589" s="9"/>
    </row>
    <row r="698591" spans="1:3" x14ac:dyDescent="0.3">
      <c r="A698591" s="5"/>
      <c r="B698591" s="7"/>
      <c r="C698591" s="9"/>
    </row>
    <row r="698593" spans="1:3" x14ac:dyDescent="0.3">
      <c r="A698593" s="5"/>
      <c r="B698593" s="7"/>
      <c r="C698593" s="9"/>
    </row>
    <row r="698595" spans="1:3" x14ac:dyDescent="0.3">
      <c r="A698595" s="5"/>
      <c r="B698595" s="7"/>
      <c r="C698595" s="9"/>
    </row>
    <row r="698597" spans="1:3" x14ac:dyDescent="0.3">
      <c r="A698597" s="5"/>
      <c r="B698597" s="7"/>
      <c r="C698597" s="9"/>
    </row>
    <row r="698599" spans="1:3" x14ac:dyDescent="0.3">
      <c r="A698599" s="5"/>
      <c r="B698599" s="7"/>
      <c r="C698599" s="9"/>
    </row>
    <row r="698601" spans="1:3" x14ac:dyDescent="0.3">
      <c r="A698601" s="5"/>
      <c r="B698601" s="7"/>
      <c r="C698601" s="9"/>
    </row>
    <row r="698603" spans="1:3" x14ac:dyDescent="0.3">
      <c r="A698603" s="5"/>
      <c r="B698603" s="7"/>
      <c r="C698603" s="9"/>
    </row>
    <row r="698605" spans="1:3" x14ac:dyDescent="0.3">
      <c r="A698605" s="5"/>
      <c r="B698605" s="7"/>
      <c r="C698605" s="9"/>
    </row>
    <row r="698607" spans="1:3" x14ac:dyDescent="0.3">
      <c r="A698607" s="5"/>
      <c r="B698607" s="7"/>
      <c r="C698607" s="9"/>
    </row>
    <row r="698609" spans="1:3" x14ac:dyDescent="0.3">
      <c r="A698609" s="5"/>
      <c r="B698609" s="7"/>
      <c r="C698609" s="9"/>
    </row>
    <row r="698611" spans="1:3" x14ac:dyDescent="0.3">
      <c r="A698611" s="5"/>
      <c r="B698611" s="7"/>
      <c r="C698611" s="9"/>
    </row>
    <row r="698613" spans="1:3" x14ac:dyDescent="0.3">
      <c r="A698613" s="5"/>
      <c r="B698613" s="7"/>
      <c r="C698613" s="9"/>
    </row>
    <row r="698615" spans="1:3" x14ac:dyDescent="0.3">
      <c r="A698615" s="5"/>
      <c r="B698615" s="7"/>
      <c r="C698615" s="9"/>
    </row>
    <row r="698617" spans="1:3" x14ac:dyDescent="0.3">
      <c r="A698617" s="5"/>
      <c r="B698617" s="7"/>
      <c r="C698617" s="9"/>
    </row>
    <row r="698619" spans="1:3" x14ac:dyDescent="0.3">
      <c r="A698619" s="5"/>
      <c r="B698619" s="7"/>
      <c r="C698619" s="9"/>
    </row>
    <row r="698621" spans="1:3" x14ac:dyDescent="0.3">
      <c r="A698621" s="5"/>
      <c r="B698621" s="7"/>
      <c r="C698621" s="9"/>
    </row>
    <row r="698623" spans="1:3" x14ac:dyDescent="0.3">
      <c r="A698623" s="5"/>
      <c r="B698623" s="7"/>
      <c r="C698623" s="9"/>
    </row>
    <row r="698625" spans="1:3" x14ac:dyDescent="0.3">
      <c r="A698625" s="5"/>
      <c r="B698625" s="7"/>
      <c r="C698625" s="9"/>
    </row>
    <row r="698627" spans="1:3" x14ac:dyDescent="0.3">
      <c r="A698627" s="5"/>
      <c r="B698627" s="7"/>
      <c r="C698627" s="9"/>
    </row>
    <row r="698629" spans="1:3" x14ac:dyDescent="0.3">
      <c r="A698629" s="5"/>
      <c r="B698629" s="7"/>
      <c r="C698629" s="9"/>
    </row>
    <row r="698631" spans="1:3" x14ac:dyDescent="0.3">
      <c r="A698631" s="5"/>
      <c r="B698631" s="7"/>
      <c r="C698631" s="9"/>
    </row>
    <row r="698633" spans="1:3" x14ac:dyDescent="0.3">
      <c r="A698633" s="5"/>
      <c r="B698633" s="7"/>
      <c r="C698633" s="9"/>
    </row>
    <row r="698635" spans="1:3" x14ac:dyDescent="0.3">
      <c r="A698635" s="5"/>
      <c r="B698635" s="7"/>
      <c r="C698635" s="9"/>
    </row>
    <row r="698637" spans="1:3" x14ac:dyDescent="0.3">
      <c r="A698637" s="5"/>
      <c r="B698637" s="7"/>
      <c r="C698637" s="9"/>
    </row>
    <row r="698639" spans="1:3" x14ac:dyDescent="0.3">
      <c r="A698639" s="5"/>
      <c r="B698639" s="7"/>
      <c r="C698639" s="9"/>
    </row>
    <row r="698641" spans="1:3" x14ac:dyDescent="0.3">
      <c r="A698641" s="5"/>
      <c r="B698641" s="7"/>
      <c r="C698641" s="9"/>
    </row>
    <row r="698643" spans="1:3" x14ac:dyDescent="0.3">
      <c r="A698643" s="5"/>
      <c r="B698643" s="7"/>
      <c r="C698643" s="9"/>
    </row>
    <row r="698645" spans="1:3" x14ac:dyDescent="0.3">
      <c r="A698645" s="5"/>
      <c r="B698645" s="7"/>
      <c r="C698645" s="9"/>
    </row>
    <row r="698647" spans="1:3" x14ac:dyDescent="0.3">
      <c r="A698647" s="5"/>
      <c r="B698647" s="7"/>
      <c r="C698647" s="9"/>
    </row>
    <row r="698649" spans="1:3" x14ac:dyDescent="0.3">
      <c r="A698649" s="5"/>
      <c r="B698649" s="7"/>
      <c r="C698649" s="9"/>
    </row>
    <row r="698651" spans="1:3" x14ac:dyDescent="0.3">
      <c r="A698651" s="5"/>
      <c r="B698651" s="7"/>
      <c r="C698651" s="9"/>
    </row>
    <row r="698653" spans="1:3" x14ac:dyDescent="0.3">
      <c r="A698653" s="5"/>
      <c r="B698653" s="7"/>
      <c r="C698653" s="9"/>
    </row>
    <row r="698655" spans="1:3" x14ac:dyDescent="0.3">
      <c r="A698655" s="5"/>
      <c r="B698655" s="7"/>
      <c r="C698655" s="9"/>
    </row>
    <row r="698657" spans="1:3" x14ac:dyDescent="0.3">
      <c r="A698657" s="5"/>
      <c r="B698657" s="7"/>
      <c r="C698657" s="9"/>
    </row>
    <row r="698659" spans="1:3" x14ac:dyDescent="0.3">
      <c r="A698659" s="5"/>
      <c r="B698659" s="7"/>
      <c r="C698659" s="9"/>
    </row>
    <row r="698661" spans="1:3" x14ac:dyDescent="0.3">
      <c r="A698661" s="5"/>
      <c r="B698661" s="7"/>
      <c r="C698661" s="9"/>
    </row>
    <row r="698663" spans="1:3" x14ac:dyDescent="0.3">
      <c r="A698663" s="5"/>
      <c r="B698663" s="7"/>
      <c r="C698663" s="9"/>
    </row>
    <row r="698665" spans="1:3" x14ac:dyDescent="0.3">
      <c r="A698665" s="5"/>
      <c r="B698665" s="7"/>
      <c r="C698665" s="9"/>
    </row>
    <row r="698667" spans="1:3" x14ac:dyDescent="0.3">
      <c r="A698667" s="5"/>
      <c r="B698667" s="7"/>
      <c r="C698667" s="9"/>
    </row>
    <row r="698669" spans="1:3" x14ac:dyDescent="0.3">
      <c r="A698669" s="5"/>
      <c r="B698669" s="7"/>
      <c r="C698669" s="9"/>
    </row>
    <row r="698671" spans="1:3" x14ac:dyDescent="0.3">
      <c r="A698671" s="5"/>
      <c r="B698671" s="7"/>
      <c r="C698671" s="9"/>
    </row>
    <row r="698673" spans="1:3" x14ac:dyDescent="0.3">
      <c r="A698673" s="5"/>
      <c r="B698673" s="7"/>
      <c r="C698673" s="9"/>
    </row>
    <row r="698675" spans="1:3" x14ac:dyDescent="0.3">
      <c r="A698675" s="5"/>
      <c r="B698675" s="7"/>
      <c r="C698675" s="9"/>
    </row>
    <row r="698677" spans="1:3" x14ac:dyDescent="0.3">
      <c r="A698677" s="5"/>
      <c r="B698677" s="7"/>
      <c r="C698677" s="9"/>
    </row>
    <row r="698679" spans="1:3" x14ac:dyDescent="0.3">
      <c r="A698679" s="5"/>
      <c r="B698679" s="7"/>
      <c r="C698679" s="9"/>
    </row>
    <row r="698681" spans="1:3" x14ac:dyDescent="0.3">
      <c r="A698681" s="5"/>
      <c r="B698681" s="7"/>
      <c r="C698681" s="9"/>
    </row>
    <row r="698683" spans="1:3" x14ac:dyDescent="0.3">
      <c r="A698683" s="5"/>
      <c r="B698683" s="7"/>
      <c r="C698683" s="9"/>
    </row>
    <row r="698685" spans="1:3" x14ac:dyDescent="0.3">
      <c r="A698685" s="5"/>
      <c r="B698685" s="7"/>
      <c r="C698685" s="9"/>
    </row>
    <row r="698687" spans="1:3" x14ac:dyDescent="0.3">
      <c r="A698687" s="5"/>
      <c r="B698687" s="7"/>
      <c r="C698687" s="9"/>
    </row>
    <row r="698689" spans="1:3" x14ac:dyDescent="0.3">
      <c r="A698689" s="5"/>
      <c r="B698689" s="7"/>
      <c r="C698689" s="9"/>
    </row>
    <row r="698691" spans="1:3" x14ac:dyDescent="0.3">
      <c r="A698691" s="5"/>
      <c r="B698691" s="7"/>
      <c r="C698691" s="9"/>
    </row>
    <row r="698693" spans="1:3" x14ac:dyDescent="0.3">
      <c r="A698693" s="5"/>
      <c r="B698693" s="7"/>
      <c r="C698693" s="9"/>
    </row>
    <row r="698695" spans="1:3" x14ac:dyDescent="0.3">
      <c r="A698695" s="5"/>
      <c r="B698695" s="7"/>
      <c r="C698695" s="9"/>
    </row>
    <row r="698697" spans="1:3" x14ac:dyDescent="0.3">
      <c r="A698697" s="5"/>
      <c r="B698697" s="7"/>
      <c r="C698697" s="9"/>
    </row>
    <row r="698699" spans="1:3" x14ac:dyDescent="0.3">
      <c r="A698699" s="5"/>
      <c r="B698699" s="7"/>
      <c r="C698699" s="9"/>
    </row>
    <row r="698701" spans="1:3" x14ac:dyDescent="0.3">
      <c r="A698701" s="5"/>
      <c r="B698701" s="7"/>
      <c r="C698701" s="9"/>
    </row>
    <row r="698703" spans="1:3" x14ac:dyDescent="0.3">
      <c r="A698703" s="5"/>
      <c r="B698703" s="7"/>
      <c r="C698703" s="9"/>
    </row>
    <row r="698705" spans="1:3" x14ac:dyDescent="0.3">
      <c r="A698705" s="5"/>
      <c r="B698705" s="7"/>
      <c r="C698705" s="9"/>
    </row>
    <row r="698707" spans="1:3" x14ac:dyDescent="0.3">
      <c r="A698707" s="5"/>
      <c r="B698707" s="7"/>
      <c r="C698707" s="9"/>
    </row>
    <row r="698709" spans="1:3" x14ac:dyDescent="0.3">
      <c r="A698709" s="5"/>
      <c r="B698709" s="7"/>
      <c r="C698709" s="9"/>
    </row>
    <row r="698711" spans="1:3" x14ac:dyDescent="0.3">
      <c r="A698711" s="5"/>
      <c r="B698711" s="7"/>
      <c r="C698711" s="9"/>
    </row>
    <row r="698713" spans="1:3" x14ac:dyDescent="0.3">
      <c r="A698713" s="5"/>
      <c r="B698713" s="7"/>
      <c r="C698713" s="9"/>
    </row>
    <row r="698715" spans="1:3" x14ac:dyDescent="0.3">
      <c r="A698715" s="5"/>
      <c r="B698715" s="7"/>
      <c r="C698715" s="9"/>
    </row>
    <row r="698717" spans="1:3" x14ac:dyDescent="0.3">
      <c r="A698717" s="5"/>
      <c r="B698717" s="7"/>
      <c r="C698717" s="9"/>
    </row>
    <row r="698719" spans="1:3" x14ac:dyDescent="0.3">
      <c r="A698719" s="5"/>
      <c r="B698719" s="7"/>
      <c r="C698719" s="9"/>
    </row>
    <row r="698721" spans="1:3" x14ac:dyDescent="0.3">
      <c r="A698721" s="5"/>
      <c r="B698721" s="7"/>
      <c r="C698721" s="9"/>
    </row>
    <row r="698723" spans="1:3" x14ac:dyDescent="0.3">
      <c r="A698723" s="5"/>
      <c r="B698723" s="7"/>
      <c r="C698723" s="9"/>
    </row>
    <row r="698725" spans="1:3" x14ac:dyDescent="0.3">
      <c r="A698725" s="5"/>
      <c r="B698725" s="7"/>
      <c r="C698725" s="9"/>
    </row>
    <row r="698727" spans="1:3" x14ac:dyDescent="0.3">
      <c r="A698727" s="5"/>
      <c r="B698727" s="7"/>
      <c r="C698727" s="9"/>
    </row>
    <row r="698729" spans="1:3" x14ac:dyDescent="0.3">
      <c r="A698729" s="5"/>
      <c r="B698729" s="7"/>
      <c r="C698729" s="9"/>
    </row>
    <row r="698731" spans="1:3" x14ac:dyDescent="0.3">
      <c r="A698731" s="5"/>
      <c r="B698731" s="7"/>
      <c r="C698731" s="9"/>
    </row>
    <row r="698733" spans="1:3" x14ac:dyDescent="0.3">
      <c r="A698733" s="5"/>
      <c r="B698733" s="7"/>
      <c r="C698733" s="9"/>
    </row>
    <row r="698735" spans="1:3" x14ac:dyDescent="0.3">
      <c r="A698735" s="5"/>
      <c r="B698735" s="7"/>
      <c r="C698735" s="9"/>
    </row>
    <row r="698737" spans="1:3" x14ac:dyDescent="0.3">
      <c r="A698737" s="5"/>
      <c r="B698737" s="7"/>
      <c r="C698737" s="9"/>
    </row>
    <row r="698739" spans="1:3" x14ac:dyDescent="0.3">
      <c r="A698739" s="5"/>
      <c r="B698739" s="7"/>
      <c r="C698739" s="9"/>
    </row>
    <row r="698741" spans="1:3" x14ac:dyDescent="0.3">
      <c r="A698741" s="5"/>
      <c r="B698741" s="7"/>
      <c r="C698741" s="9"/>
    </row>
    <row r="698743" spans="1:3" x14ac:dyDescent="0.3">
      <c r="A698743" s="5"/>
      <c r="B698743" s="7"/>
      <c r="C698743" s="9"/>
    </row>
    <row r="698745" spans="1:3" x14ac:dyDescent="0.3">
      <c r="A698745" s="5"/>
      <c r="B698745" s="7"/>
      <c r="C698745" s="9"/>
    </row>
    <row r="698747" spans="1:3" x14ac:dyDescent="0.3">
      <c r="A698747" s="5"/>
      <c r="B698747" s="7"/>
      <c r="C698747" s="9"/>
    </row>
    <row r="698749" spans="1:3" x14ac:dyDescent="0.3">
      <c r="A698749" s="5"/>
      <c r="B698749" s="7"/>
      <c r="C698749" s="9"/>
    </row>
    <row r="698751" spans="1:3" x14ac:dyDescent="0.3">
      <c r="A698751" s="5"/>
      <c r="B698751" s="7"/>
      <c r="C698751" s="9"/>
    </row>
    <row r="698753" spans="1:3" x14ac:dyDescent="0.3">
      <c r="A698753" s="5"/>
      <c r="B698753" s="7"/>
      <c r="C698753" s="9"/>
    </row>
    <row r="698755" spans="1:3" x14ac:dyDescent="0.3">
      <c r="A698755" s="5"/>
      <c r="B698755" s="7"/>
      <c r="C698755" s="9"/>
    </row>
    <row r="698757" spans="1:3" x14ac:dyDescent="0.3">
      <c r="A698757" s="5"/>
      <c r="B698757" s="7"/>
      <c r="C698757" s="9"/>
    </row>
    <row r="698759" spans="1:3" x14ac:dyDescent="0.3">
      <c r="A698759" s="5"/>
      <c r="B698759" s="7"/>
      <c r="C698759" s="9"/>
    </row>
    <row r="698761" spans="1:3" x14ac:dyDescent="0.3">
      <c r="A698761" s="5"/>
      <c r="B698761" s="7"/>
      <c r="C698761" s="9"/>
    </row>
    <row r="698763" spans="1:3" x14ac:dyDescent="0.3">
      <c r="A698763" s="5"/>
      <c r="B698763" s="7"/>
      <c r="C698763" s="9"/>
    </row>
    <row r="698765" spans="1:3" x14ac:dyDescent="0.3">
      <c r="A698765" s="5"/>
      <c r="B698765" s="7"/>
      <c r="C698765" s="9"/>
    </row>
    <row r="698767" spans="1:3" x14ac:dyDescent="0.3">
      <c r="A698767" s="5"/>
      <c r="B698767" s="7"/>
      <c r="C698767" s="9"/>
    </row>
    <row r="698769" spans="1:3" x14ac:dyDescent="0.3">
      <c r="A698769" s="5"/>
      <c r="B698769" s="7"/>
      <c r="C698769" s="9"/>
    </row>
    <row r="698771" spans="1:3" x14ac:dyDescent="0.3">
      <c r="A698771" s="5"/>
      <c r="B698771" s="7"/>
      <c r="C698771" s="9"/>
    </row>
    <row r="698773" spans="1:3" x14ac:dyDescent="0.3">
      <c r="A698773" s="5"/>
      <c r="B698773" s="7"/>
      <c r="C698773" s="9"/>
    </row>
    <row r="698775" spans="1:3" x14ac:dyDescent="0.3">
      <c r="A698775" s="5"/>
      <c r="B698775" s="7"/>
      <c r="C698775" s="9"/>
    </row>
    <row r="698777" spans="1:3" x14ac:dyDescent="0.3">
      <c r="A698777" s="5"/>
      <c r="B698777" s="7"/>
      <c r="C698777" s="9"/>
    </row>
    <row r="698779" spans="1:3" x14ac:dyDescent="0.3">
      <c r="A698779" s="5"/>
      <c r="B698779" s="7"/>
      <c r="C698779" s="9"/>
    </row>
    <row r="698781" spans="1:3" x14ac:dyDescent="0.3">
      <c r="A698781" s="5"/>
      <c r="B698781" s="7"/>
      <c r="C698781" s="9"/>
    </row>
    <row r="698783" spans="1:3" x14ac:dyDescent="0.3">
      <c r="A698783" s="5"/>
      <c r="B698783" s="7"/>
      <c r="C698783" s="9"/>
    </row>
    <row r="698785" spans="1:3" x14ac:dyDescent="0.3">
      <c r="A698785" s="5"/>
      <c r="B698785" s="7"/>
      <c r="C698785" s="9"/>
    </row>
    <row r="698787" spans="1:3" x14ac:dyDescent="0.3">
      <c r="A698787" s="5"/>
      <c r="B698787" s="7"/>
      <c r="C698787" s="9"/>
    </row>
    <row r="698789" spans="1:3" x14ac:dyDescent="0.3">
      <c r="A698789" s="5"/>
      <c r="B698789" s="7"/>
      <c r="C698789" s="9"/>
    </row>
    <row r="698791" spans="1:3" x14ac:dyDescent="0.3">
      <c r="A698791" s="5"/>
      <c r="B698791" s="7"/>
      <c r="C698791" s="9"/>
    </row>
    <row r="698793" spans="1:3" x14ac:dyDescent="0.3">
      <c r="A698793" s="5"/>
      <c r="B698793" s="7"/>
      <c r="C698793" s="9"/>
    </row>
    <row r="698795" spans="1:3" x14ac:dyDescent="0.3">
      <c r="A698795" s="5"/>
      <c r="B698795" s="7"/>
      <c r="C698795" s="9"/>
    </row>
    <row r="698797" spans="1:3" x14ac:dyDescent="0.3">
      <c r="A698797" s="5"/>
      <c r="B698797" s="7"/>
      <c r="C698797" s="9"/>
    </row>
    <row r="698799" spans="1:3" x14ac:dyDescent="0.3">
      <c r="A698799" s="5"/>
      <c r="B698799" s="7"/>
      <c r="C698799" s="9"/>
    </row>
    <row r="698801" spans="1:3" x14ac:dyDescent="0.3">
      <c r="A698801" s="5"/>
      <c r="B698801" s="7"/>
      <c r="C698801" s="9"/>
    </row>
    <row r="698803" spans="1:3" x14ac:dyDescent="0.3">
      <c r="A698803" s="5"/>
      <c r="B698803" s="7"/>
      <c r="C698803" s="9"/>
    </row>
    <row r="698805" spans="1:3" x14ac:dyDescent="0.3">
      <c r="A698805" s="5"/>
      <c r="B698805" s="7"/>
      <c r="C698805" s="9"/>
    </row>
    <row r="698807" spans="1:3" x14ac:dyDescent="0.3">
      <c r="A698807" s="5"/>
      <c r="B698807" s="7"/>
      <c r="C698807" s="9"/>
    </row>
    <row r="698809" spans="1:3" x14ac:dyDescent="0.3">
      <c r="A698809" s="5"/>
      <c r="B698809" s="7"/>
      <c r="C698809" s="9"/>
    </row>
    <row r="698811" spans="1:3" x14ac:dyDescent="0.3">
      <c r="A698811" s="5"/>
      <c r="B698811" s="7"/>
      <c r="C698811" s="9"/>
    </row>
    <row r="698813" spans="1:3" x14ac:dyDescent="0.3">
      <c r="A698813" s="5"/>
      <c r="B698813" s="7"/>
      <c r="C698813" s="9"/>
    </row>
    <row r="698815" spans="1:3" x14ac:dyDescent="0.3">
      <c r="A698815" s="5"/>
      <c r="B698815" s="7"/>
      <c r="C698815" s="9"/>
    </row>
    <row r="698817" spans="1:3" x14ac:dyDescent="0.3">
      <c r="A698817" s="5"/>
      <c r="B698817" s="7"/>
      <c r="C698817" s="9"/>
    </row>
    <row r="698819" spans="1:3" x14ac:dyDescent="0.3">
      <c r="A698819" s="5"/>
      <c r="B698819" s="7"/>
      <c r="C698819" s="9"/>
    </row>
    <row r="698821" spans="1:3" x14ac:dyDescent="0.3">
      <c r="A698821" s="5"/>
      <c r="B698821" s="7"/>
      <c r="C698821" s="9"/>
    </row>
    <row r="698823" spans="1:3" x14ac:dyDescent="0.3">
      <c r="A698823" s="5"/>
      <c r="B698823" s="7"/>
      <c r="C698823" s="9"/>
    </row>
    <row r="698825" spans="1:3" x14ac:dyDescent="0.3">
      <c r="A698825" s="5"/>
      <c r="B698825" s="7"/>
      <c r="C698825" s="9"/>
    </row>
    <row r="698827" spans="1:3" x14ac:dyDescent="0.3">
      <c r="A698827" s="5"/>
      <c r="B698827" s="7"/>
      <c r="C698827" s="9"/>
    </row>
    <row r="698829" spans="1:3" x14ac:dyDescent="0.3">
      <c r="A698829" s="5"/>
      <c r="B698829" s="7"/>
      <c r="C698829" s="9"/>
    </row>
    <row r="698831" spans="1:3" x14ac:dyDescent="0.3">
      <c r="A698831" s="5"/>
      <c r="B698831" s="7"/>
      <c r="C698831" s="9"/>
    </row>
    <row r="698833" spans="1:3" x14ac:dyDescent="0.3">
      <c r="A698833" s="5"/>
      <c r="B698833" s="7"/>
      <c r="C698833" s="9"/>
    </row>
    <row r="698835" spans="1:3" x14ac:dyDescent="0.3">
      <c r="A698835" s="5"/>
      <c r="B698835" s="7"/>
      <c r="C698835" s="9"/>
    </row>
    <row r="698837" spans="1:3" x14ac:dyDescent="0.3">
      <c r="A698837" s="5"/>
      <c r="B698837" s="7"/>
      <c r="C698837" s="9"/>
    </row>
    <row r="698839" spans="1:3" x14ac:dyDescent="0.3">
      <c r="A698839" s="5"/>
      <c r="B698839" s="7"/>
      <c r="C698839" s="9"/>
    </row>
    <row r="698841" spans="1:3" x14ac:dyDescent="0.3">
      <c r="A698841" s="5"/>
      <c r="B698841" s="7"/>
      <c r="C698841" s="9"/>
    </row>
    <row r="698843" spans="1:3" x14ac:dyDescent="0.3">
      <c r="A698843" s="5"/>
      <c r="B698843" s="7"/>
      <c r="C698843" s="9"/>
    </row>
    <row r="698845" spans="1:3" x14ac:dyDescent="0.3">
      <c r="A698845" s="5"/>
      <c r="B698845" s="7"/>
      <c r="C698845" s="9"/>
    </row>
    <row r="698847" spans="1:3" x14ac:dyDescent="0.3">
      <c r="A698847" s="5"/>
      <c r="B698847" s="7"/>
      <c r="C698847" s="9"/>
    </row>
    <row r="698849" spans="1:3" x14ac:dyDescent="0.3">
      <c r="A698849" s="5"/>
      <c r="B698849" s="7"/>
      <c r="C698849" s="9"/>
    </row>
    <row r="698851" spans="1:3" x14ac:dyDescent="0.3">
      <c r="A698851" s="5"/>
      <c r="B698851" s="7"/>
      <c r="C698851" s="9"/>
    </row>
    <row r="698853" spans="1:3" x14ac:dyDescent="0.3">
      <c r="A698853" s="5"/>
      <c r="B698853" s="7"/>
      <c r="C698853" s="9"/>
    </row>
    <row r="698855" spans="1:3" x14ac:dyDescent="0.3">
      <c r="A698855" s="5"/>
      <c r="B698855" s="7"/>
      <c r="C698855" s="9"/>
    </row>
    <row r="698857" spans="1:3" x14ac:dyDescent="0.3">
      <c r="A698857" s="5"/>
      <c r="B698857" s="7"/>
      <c r="C698857" s="9"/>
    </row>
    <row r="698859" spans="1:3" x14ac:dyDescent="0.3">
      <c r="A698859" s="5"/>
      <c r="B698859" s="7"/>
      <c r="C698859" s="9"/>
    </row>
    <row r="698861" spans="1:3" x14ac:dyDescent="0.3">
      <c r="A698861" s="5"/>
      <c r="B698861" s="7"/>
      <c r="C698861" s="9"/>
    </row>
    <row r="698863" spans="1:3" x14ac:dyDescent="0.3">
      <c r="A698863" s="5"/>
      <c r="B698863" s="7"/>
      <c r="C698863" s="9"/>
    </row>
    <row r="698865" spans="1:3" x14ac:dyDescent="0.3">
      <c r="A698865" s="5"/>
      <c r="B698865" s="7"/>
      <c r="C698865" s="9"/>
    </row>
    <row r="698867" spans="1:3" x14ac:dyDescent="0.3">
      <c r="A698867" s="5"/>
      <c r="B698867" s="7"/>
      <c r="C698867" s="9"/>
    </row>
    <row r="698869" spans="1:3" x14ac:dyDescent="0.3">
      <c r="A698869" s="5"/>
      <c r="B698869" s="7"/>
      <c r="C698869" s="9"/>
    </row>
    <row r="698871" spans="1:3" x14ac:dyDescent="0.3">
      <c r="A698871" s="5"/>
      <c r="B698871" s="7"/>
      <c r="C698871" s="9"/>
    </row>
    <row r="698873" spans="1:3" x14ac:dyDescent="0.3">
      <c r="A698873" s="5"/>
      <c r="B698873" s="7"/>
      <c r="C698873" s="9"/>
    </row>
    <row r="698875" spans="1:3" x14ac:dyDescent="0.3">
      <c r="A698875" s="5"/>
      <c r="B698875" s="7"/>
      <c r="C698875" s="9"/>
    </row>
    <row r="698877" spans="1:3" x14ac:dyDescent="0.3">
      <c r="A698877" s="5"/>
      <c r="B698877" s="7"/>
      <c r="C698877" s="9"/>
    </row>
    <row r="698879" spans="1:3" x14ac:dyDescent="0.3">
      <c r="A698879" s="5"/>
      <c r="B698879" s="7"/>
      <c r="C698879" s="9"/>
    </row>
    <row r="698881" spans="1:3" x14ac:dyDescent="0.3">
      <c r="A698881" s="5"/>
      <c r="B698881" s="7"/>
      <c r="C698881" s="9"/>
    </row>
    <row r="698883" spans="1:3" x14ac:dyDescent="0.3">
      <c r="A698883" s="5"/>
      <c r="B698883" s="7"/>
      <c r="C698883" s="9"/>
    </row>
    <row r="698885" spans="1:3" x14ac:dyDescent="0.3">
      <c r="A698885" s="5"/>
      <c r="B698885" s="7"/>
      <c r="C698885" s="9"/>
    </row>
    <row r="698887" spans="1:3" x14ac:dyDescent="0.3">
      <c r="A698887" s="5"/>
      <c r="B698887" s="7"/>
      <c r="C698887" s="9"/>
    </row>
    <row r="698889" spans="1:3" x14ac:dyDescent="0.3">
      <c r="A698889" s="5"/>
      <c r="B698889" s="7"/>
      <c r="C698889" s="9"/>
    </row>
    <row r="698891" spans="1:3" x14ac:dyDescent="0.3">
      <c r="A698891" s="5"/>
      <c r="B698891" s="7"/>
      <c r="C698891" s="9"/>
    </row>
    <row r="698893" spans="1:3" x14ac:dyDescent="0.3">
      <c r="A698893" s="5"/>
      <c r="B698893" s="7"/>
      <c r="C698893" s="9"/>
    </row>
    <row r="698895" spans="1:3" x14ac:dyDescent="0.3">
      <c r="A698895" s="5"/>
      <c r="B698895" s="7"/>
      <c r="C698895" s="9"/>
    </row>
    <row r="698897" spans="1:3" x14ac:dyDescent="0.3">
      <c r="A698897" s="5"/>
      <c r="B698897" s="7"/>
      <c r="C698897" s="9"/>
    </row>
    <row r="698899" spans="1:3" x14ac:dyDescent="0.3">
      <c r="A698899" s="5"/>
      <c r="B698899" s="7"/>
      <c r="C698899" s="9"/>
    </row>
    <row r="698901" spans="1:3" x14ac:dyDescent="0.3">
      <c r="A698901" s="5"/>
      <c r="B698901" s="7"/>
      <c r="C698901" s="9"/>
    </row>
    <row r="698903" spans="1:3" x14ac:dyDescent="0.3">
      <c r="A698903" s="5"/>
      <c r="B698903" s="7"/>
      <c r="C698903" s="9"/>
    </row>
    <row r="698905" spans="1:3" x14ac:dyDescent="0.3">
      <c r="A698905" s="5"/>
      <c r="B698905" s="7"/>
      <c r="C698905" s="9"/>
    </row>
    <row r="698907" spans="1:3" x14ac:dyDescent="0.3">
      <c r="A698907" s="5"/>
      <c r="B698907" s="7"/>
      <c r="C698907" s="9"/>
    </row>
    <row r="698909" spans="1:3" x14ac:dyDescent="0.3">
      <c r="A698909" s="5"/>
      <c r="B698909" s="7"/>
      <c r="C698909" s="9"/>
    </row>
    <row r="698911" spans="1:3" x14ac:dyDescent="0.3">
      <c r="A698911" s="5"/>
      <c r="B698911" s="7"/>
      <c r="C698911" s="9"/>
    </row>
    <row r="698913" spans="1:3" x14ac:dyDescent="0.3">
      <c r="A698913" s="5"/>
      <c r="B698913" s="7"/>
      <c r="C698913" s="9"/>
    </row>
    <row r="698915" spans="1:3" x14ac:dyDescent="0.3">
      <c r="A698915" s="5"/>
      <c r="B698915" s="7"/>
      <c r="C698915" s="9"/>
    </row>
    <row r="698917" spans="1:3" x14ac:dyDescent="0.3">
      <c r="A698917" s="5"/>
      <c r="B698917" s="7"/>
      <c r="C698917" s="9"/>
    </row>
    <row r="698919" spans="1:3" x14ac:dyDescent="0.3">
      <c r="A698919" s="5"/>
      <c r="B698919" s="7"/>
      <c r="C698919" s="9"/>
    </row>
    <row r="698921" spans="1:3" x14ac:dyDescent="0.3">
      <c r="A698921" s="5"/>
      <c r="B698921" s="7"/>
      <c r="C698921" s="9"/>
    </row>
    <row r="698923" spans="1:3" x14ac:dyDescent="0.3">
      <c r="A698923" s="5"/>
      <c r="B698923" s="7"/>
      <c r="C698923" s="9"/>
    </row>
    <row r="698925" spans="1:3" x14ac:dyDescent="0.3">
      <c r="A698925" s="5"/>
      <c r="B698925" s="7"/>
      <c r="C698925" s="9"/>
    </row>
    <row r="698927" spans="1:3" x14ac:dyDescent="0.3">
      <c r="A698927" s="5"/>
      <c r="B698927" s="7"/>
      <c r="C698927" s="9"/>
    </row>
    <row r="698929" spans="1:3" x14ac:dyDescent="0.3">
      <c r="A698929" s="5"/>
      <c r="B698929" s="7"/>
      <c r="C698929" s="9"/>
    </row>
    <row r="698931" spans="1:3" x14ac:dyDescent="0.3">
      <c r="A698931" s="5"/>
      <c r="B698931" s="7"/>
      <c r="C698931" s="9"/>
    </row>
    <row r="698933" spans="1:3" x14ac:dyDescent="0.3">
      <c r="A698933" s="5"/>
      <c r="B698933" s="7"/>
      <c r="C698933" s="9"/>
    </row>
    <row r="698935" spans="1:3" x14ac:dyDescent="0.3">
      <c r="A698935" s="5"/>
      <c r="B698935" s="7"/>
      <c r="C698935" s="9"/>
    </row>
    <row r="698937" spans="1:3" x14ac:dyDescent="0.3">
      <c r="A698937" s="5"/>
      <c r="B698937" s="7"/>
      <c r="C698937" s="9"/>
    </row>
    <row r="698939" spans="1:3" x14ac:dyDescent="0.3">
      <c r="A698939" s="5"/>
      <c r="B698939" s="7"/>
      <c r="C698939" s="9"/>
    </row>
    <row r="698941" spans="1:3" x14ac:dyDescent="0.3">
      <c r="A698941" s="5"/>
      <c r="B698941" s="7"/>
      <c r="C698941" s="9"/>
    </row>
    <row r="698943" spans="1:3" x14ac:dyDescent="0.3">
      <c r="A698943" s="5"/>
      <c r="B698943" s="7"/>
      <c r="C698943" s="9"/>
    </row>
    <row r="698945" spans="1:3" x14ac:dyDescent="0.3">
      <c r="A698945" s="5"/>
      <c r="B698945" s="7"/>
      <c r="C698945" s="9"/>
    </row>
    <row r="698947" spans="1:3" x14ac:dyDescent="0.3">
      <c r="A698947" s="5"/>
      <c r="B698947" s="7"/>
      <c r="C698947" s="9"/>
    </row>
    <row r="698949" spans="1:3" x14ac:dyDescent="0.3">
      <c r="A698949" s="5"/>
      <c r="B698949" s="7"/>
      <c r="C698949" s="9"/>
    </row>
    <row r="698951" spans="1:3" x14ac:dyDescent="0.3">
      <c r="A698951" s="5"/>
      <c r="B698951" s="7"/>
      <c r="C698951" s="9"/>
    </row>
    <row r="698953" spans="1:3" x14ac:dyDescent="0.3">
      <c r="A698953" s="5"/>
      <c r="B698953" s="7"/>
      <c r="C698953" s="9"/>
    </row>
    <row r="698955" spans="1:3" x14ac:dyDescent="0.3">
      <c r="A698955" s="5"/>
      <c r="B698955" s="7"/>
      <c r="C698955" s="9"/>
    </row>
    <row r="698957" spans="1:3" x14ac:dyDescent="0.3">
      <c r="A698957" s="5"/>
      <c r="B698957" s="7"/>
      <c r="C698957" s="9"/>
    </row>
    <row r="698959" spans="1:3" x14ac:dyDescent="0.3">
      <c r="A698959" s="5"/>
      <c r="B698959" s="7"/>
      <c r="C698959" s="9"/>
    </row>
    <row r="698961" spans="1:3" x14ac:dyDescent="0.3">
      <c r="A698961" s="5"/>
      <c r="B698961" s="7"/>
      <c r="C698961" s="9"/>
    </row>
    <row r="698963" spans="1:3" x14ac:dyDescent="0.3">
      <c r="A698963" s="5"/>
      <c r="B698963" s="7"/>
      <c r="C698963" s="9"/>
    </row>
    <row r="698965" spans="1:3" x14ac:dyDescent="0.3">
      <c r="A698965" s="5"/>
      <c r="B698965" s="7"/>
      <c r="C698965" s="9"/>
    </row>
    <row r="698967" spans="1:3" x14ac:dyDescent="0.3">
      <c r="A698967" s="5"/>
      <c r="B698967" s="7"/>
      <c r="C698967" s="9"/>
    </row>
    <row r="698969" spans="1:3" x14ac:dyDescent="0.3">
      <c r="A698969" s="5"/>
      <c r="B698969" s="7"/>
      <c r="C698969" s="9"/>
    </row>
    <row r="698971" spans="1:3" x14ac:dyDescent="0.3">
      <c r="A698971" s="5"/>
      <c r="B698971" s="7"/>
      <c r="C698971" s="9"/>
    </row>
    <row r="698973" spans="1:3" x14ac:dyDescent="0.3">
      <c r="A698973" s="5"/>
      <c r="B698973" s="7"/>
      <c r="C698973" s="9"/>
    </row>
    <row r="698975" spans="1:3" x14ac:dyDescent="0.3">
      <c r="A698975" s="5"/>
      <c r="B698975" s="7"/>
      <c r="C698975" s="9"/>
    </row>
    <row r="698977" spans="1:3" x14ac:dyDescent="0.3">
      <c r="A698977" s="5"/>
      <c r="B698977" s="7"/>
      <c r="C698977" s="9"/>
    </row>
    <row r="698979" spans="1:3" x14ac:dyDescent="0.3">
      <c r="A698979" s="5"/>
      <c r="B698979" s="7"/>
      <c r="C698979" s="9"/>
    </row>
    <row r="698981" spans="1:3" x14ac:dyDescent="0.3">
      <c r="A698981" s="5"/>
      <c r="B698981" s="7"/>
      <c r="C698981" s="9"/>
    </row>
    <row r="698983" spans="1:3" x14ac:dyDescent="0.3">
      <c r="A698983" s="5"/>
      <c r="B698983" s="7"/>
      <c r="C698983" s="9"/>
    </row>
    <row r="698985" spans="1:3" x14ac:dyDescent="0.3">
      <c r="A698985" s="5"/>
      <c r="B698985" s="7"/>
      <c r="C698985" s="9"/>
    </row>
    <row r="698987" spans="1:3" x14ac:dyDescent="0.3">
      <c r="A698987" s="5"/>
      <c r="B698987" s="7"/>
      <c r="C698987" s="9"/>
    </row>
    <row r="698989" spans="1:3" x14ac:dyDescent="0.3">
      <c r="A698989" s="5"/>
      <c r="B698989" s="7"/>
      <c r="C698989" s="9"/>
    </row>
    <row r="698991" spans="1:3" x14ac:dyDescent="0.3">
      <c r="A698991" s="5"/>
      <c r="B698991" s="7"/>
      <c r="C698991" s="9"/>
    </row>
    <row r="698993" spans="1:3" x14ac:dyDescent="0.3">
      <c r="A698993" s="5"/>
      <c r="B698993" s="7"/>
      <c r="C698993" s="9"/>
    </row>
    <row r="698995" spans="1:3" x14ac:dyDescent="0.3">
      <c r="A698995" s="5"/>
      <c r="B698995" s="7"/>
      <c r="C698995" s="9"/>
    </row>
    <row r="698997" spans="1:3" x14ac:dyDescent="0.3">
      <c r="A698997" s="5"/>
      <c r="B698997" s="7"/>
      <c r="C698997" s="9"/>
    </row>
    <row r="698999" spans="1:3" x14ac:dyDescent="0.3">
      <c r="A698999" s="5"/>
      <c r="B698999" s="7"/>
      <c r="C698999" s="9"/>
    </row>
    <row r="699001" spans="1:3" x14ac:dyDescent="0.3">
      <c r="A699001" s="5"/>
      <c r="B699001" s="7"/>
      <c r="C699001" s="9"/>
    </row>
    <row r="699003" spans="1:3" x14ac:dyDescent="0.3">
      <c r="A699003" s="5"/>
      <c r="B699003" s="7"/>
      <c r="C699003" s="9"/>
    </row>
    <row r="699005" spans="1:3" x14ac:dyDescent="0.3">
      <c r="A699005" s="5"/>
      <c r="B699005" s="7"/>
      <c r="C699005" s="9"/>
    </row>
    <row r="699007" spans="1:3" x14ac:dyDescent="0.3">
      <c r="A699007" s="5"/>
      <c r="B699007" s="7"/>
      <c r="C699007" s="9"/>
    </row>
    <row r="699009" spans="1:3" x14ac:dyDescent="0.3">
      <c r="A699009" s="5"/>
      <c r="B699009" s="7"/>
      <c r="C699009" s="9"/>
    </row>
    <row r="699011" spans="1:3" x14ac:dyDescent="0.3">
      <c r="A699011" s="5"/>
      <c r="B699011" s="7"/>
      <c r="C699011" s="9"/>
    </row>
    <row r="699013" spans="1:3" x14ac:dyDescent="0.3">
      <c r="A699013" s="5"/>
      <c r="B699013" s="7"/>
      <c r="C699013" s="9"/>
    </row>
    <row r="699015" spans="1:3" x14ac:dyDescent="0.3">
      <c r="A699015" s="5"/>
      <c r="B699015" s="7"/>
      <c r="C699015" s="9"/>
    </row>
    <row r="699017" spans="1:3" x14ac:dyDescent="0.3">
      <c r="A699017" s="5"/>
      <c r="B699017" s="7"/>
      <c r="C699017" s="9"/>
    </row>
    <row r="699019" spans="1:3" x14ac:dyDescent="0.3">
      <c r="A699019" s="5"/>
      <c r="B699019" s="7"/>
      <c r="C699019" s="9"/>
    </row>
    <row r="699021" spans="1:3" x14ac:dyDescent="0.3">
      <c r="A699021" s="5"/>
      <c r="B699021" s="7"/>
      <c r="C699021" s="9"/>
    </row>
    <row r="699023" spans="1:3" x14ac:dyDescent="0.3">
      <c r="A699023" s="5"/>
      <c r="B699023" s="7"/>
      <c r="C699023" s="9"/>
    </row>
    <row r="699025" spans="1:3" x14ac:dyDescent="0.3">
      <c r="A699025" s="5"/>
      <c r="B699025" s="7"/>
      <c r="C699025" s="9"/>
    </row>
    <row r="699027" spans="1:3" x14ac:dyDescent="0.3">
      <c r="A699027" s="5"/>
      <c r="B699027" s="7"/>
      <c r="C699027" s="9"/>
    </row>
    <row r="699029" spans="1:3" x14ac:dyDescent="0.3">
      <c r="A699029" s="5"/>
      <c r="B699029" s="7"/>
      <c r="C699029" s="9"/>
    </row>
    <row r="699031" spans="1:3" x14ac:dyDescent="0.3">
      <c r="A699031" s="5"/>
      <c r="B699031" s="7"/>
      <c r="C699031" s="9"/>
    </row>
    <row r="699033" spans="1:3" x14ac:dyDescent="0.3">
      <c r="A699033" s="5"/>
      <c r="B699033" s="7"/>
      <c r="C699033" s="9"/>
    </row>
    <row r="699035" spans="1:3" x14ac:dyDescent="0.3">
      <c r="A699035" s="5"/>
      <c r="B699035" s="7"/>
      <c r="C699035" s="9"/>
    </row>
    <row r="699037" spans="1:3" x14ac:dyDescent="0.3">
      <c r="A699037" s="5"/>
      <c r="B699037" s="7"/>
      <c r="C699037" s="9"/>
    </row>
    <row r="699039" spans="1:3" x14ac:dyDescent="0.3">
      <c r="A699039" s="5"/>
      <c r="B699039" s="7"/>
      <c r="C699039" s="9"/>
    </row>
    <row r="699041" spans="1:3" x14ac:dyDescent="0.3">
      <c r="A699041" s="5"/>
      <c r="B699041" s="7"/>
      <c r="C699041" s="9"/>
    </row>
    <row r="699043" spans="1:3" x14ac:dyDescent="0.3">
      <c r="A699043" s="5"/>
      <c r="B699043" s="7"/>
      <c r="C699043" s="9"/>
    </row>
    <row r="699045" spans="1:3" x14ac:dyDescent="0.3">
      <c r="A699045" s="5"/>
      <c r="B699045" s="7"/>
      <c r="C699045" s="9"/>
    </row>
    <row r="699047" spans="1:3" x14ac:dyDescent="0.3">
      <c r="A699047" s="5"/>
      <c r="B699047" s="7"/>
      <c r="C699047" s="9"/>
    </row>
    <row r="699049" spans="1:3" x14ac:dyDescent="0.3">
      <c r="A699049" s="5"/>
      <c r="B699049" s="7"/>
      <c r="C699049" s="9"/>
    </row>
    <row r="699051" spans="1:3" x14ac:dyDescent="0.3">
      <c r="A699051" s="5"/>
      <c r="B699051" s="7"/>
      <c r="C699051" s="9"/>
    </row>
    <row r="699053" spans="1:3" x14ac:dyDescent="0.3">
      <c r="A699053" s="5"/>
      <c r="B699053" s="7"/>
      <c r="C699053" s="9"/>
    </row>
    <row r="699055" spans="1:3" x14ac:dyDescent="0.3">
      <c r="A699055" s="5"/>
      <c r="B699055" s="7"/>
      <c r="C699055" s="9"/>
    </row>
    <row r="699057" spans="1:3" x14ac:dyDescent="0.3">
      <c r="A699057" s="5"/>
      <c r="B699057" s="7"/>
      <c r="C699057" s="9"/>
    </row>
    <row r="699059" spans="1:3" x14ac:dyDescent="0.3">
      <c r="A699059" s="5"/>
      <c r="B699059" s="7"/>
      <c r="C699059" s="9"/>
    </row>
    <row r="699061" spans="1:3" x14ac:dyDescent="0.3">
      <c r="A699061" s="5"/>
      <c r="B699061" s="7"/>
      <c r="C699061" s="9"/>
    </row>
    <row r="699063" spans="1:3" x14ac:dyDescent="0.3">
      <c r="A699063" s="5"/>
      <c r="B699063" s="7"/>
      <c r="C699063" s="9"/>
    </row>
    <row r="699065" spans="1:3" x14ac:dyDescent="0.3">
      <c r="A699065" s="5"/>
      <c r="B699065" s="7"/>
      <c r="C699065" s="9"/>
    </row>
    <row r="699067" spans="1:3" x14ac:dyDescent="0.3">
      <c r="A699067" s="5"/>
      <c r="B699067" s="7"/>
      <c r="C699067" s="9"/>
    </row>
    <row r="699069" spans="1:3" x14ac:dyDescent="0.3">
      <c r="A699069" s="5"/>
      <c r="B699069" s="7"/>
      <c r="C699069" s="9"/>
    </row>
    <row r="699071" spans="1:3" x14ac:dyDescent="0.3">
      <c r="A699071" s="5"/>
      <c r="B699071" s="7"/>
      <c r="C699071" s="9"/>
    </row>
    <row r="699073" spans="1:3" x14ac:dyDescent="0.3">
      <c r="A699073" s="5"/>
      <c r="B699073" s="7"/>
      <c r="C699073" s="9"/>
    </row>
    <row r="699075" spans="1:3" x14ac:dyDescent="0.3">
      <c r="A699075" s="5"/>
      <c r="B699075" s="7"/>
      <c r="C699075" s="9"/>
    </row>
    <row r="699077" spans="1:3" x14ac:dyDescent="0.3">
      <c r="A699077" s="5"/>
      <c r="B699077" s="7"/>
      <c r="C699077" s="9"/>
    </row>
    <row r="699079" spans="1:3" x14ac:dyDescent="0.3">
      <c r="A699079" s="5"/>
      <c r="B699079" s="7"/>
      <c r="C699079" s="9"/>
    </row>
    <row r="699081" spans="1:3" x14ac:dyDescent="0.3">
      <c r="A699081" s="5"/>
      <c r="B699081" s="7"/>
      <c r="C699081" s="9"/>
    </row>
    <row r="699083" spans="1:3" x14ac:dyDescent="0.3">
      <c r="A699083" s="5"/>
      <c r="B699083" s="7"/>
      <c r="C699083" s="9"/>
    </row>
    <row r="699085" spans="1:3" x14ac:dyDescent="0.3">
      <c r="A699085" s="5"/>
      <c r="B699085" s="7"/>
      <c r="C699085" s="9"/>
    </row>
    <row r="699087" spans="1:3" x14ac:dyDescent="0.3">
      <c r="A699087" s="5"/>
      <c r="B699087" s="7"/>
      <c r="C699087" s="9"/>
    </row>
    <row r="699089" spans="1:3" x14ac:dyDescent="0.3">
      <c r="A699089" s="5"/>
      <c r="B699089" s="7"/>
      <c r="C699089" s="9"/>
    </row>
    <row r="699091" spans="1:3" x14ac:dyDescent="0.3">
      <c r="A699091" s="5"/>
      <c r="B699091" s="7"/>
      <c r="C699091" s="9"/>
    </row>
    <row r="699093" spans="1:3" x14ac:dyDescent="0.3">
      <c r="A699093" s="5"/>
      <c r="B699093" s="7"/>
      <c r="C699093" s="9"/>
    </row>
    <row r="699095" spans="1:3" x14ac:dyDescent="0.3">
      <c r="A699095" s="5"/>
      <c r="B699095" s="7"/>
      <c r="C699095" s="9"/>
    </row>
    <row r="699097" spans="1:3" x14ac:dyDescent="0.3">
      <c r="A699097" s="5"/>
      <c r="B699097" s="7"/>
      <c r="C699097" s="9"/>
    </row>
    <row r="699099" spans="1:3" x14ac:dyDescent="0.3">
      <c r="A699099" s="5"/>
      <c r="B699099" s="7"/>
      <c r="C699099" s="9"/>
    </row>
    <row r="699101" spans="1:3" x14ac:dyDescent="0.3">
      <c r="A699101" s="5"/>
      <c r="B699101" s="7"/>
      <c r="C699101" s="9"/>
    </row>
    <row r="699103" spans="1:3" x14ac:dyDescent="0.3">
      <c r="A699103" s="5"/>
      <c r="B699103" s="7"/>
      <c r="C699103" s="9"/>
    </row>
    <row r="699105" spans="1:3" x14ac:dyDescent="0.3">
      <c r="A699105" s="5"/>
      <c r="B699105" s="7"/>
      <c r="C699105" s="9"/>
    </row>
    <row r="699107" spans="1:3" x14ac:dyDescent="0.3">
      <c r="A699107" s="5"/>
      <c r="B699107" s="7"/>
      <c r="C699107" s="9"/>
    </row>
    <row r="699109" spans="1:3" x14ac:dyDescent="0.3">
      <c r="A699109" s="5"/>
      <c r="B699109" s="7"/>
      <c r="C699109" s="9"/>
    </row>
    <row r="699111" spans="1:3" x14ac:dyDescent="0.3">
      <c r="A699111" s="5"/>
      <c r="B699111" s="7"/>
      <c r="C699111" s="9"/>
    </row>
    <row r="699113" spans="1:3" x14ac:dyDescent="0.3">
      <c r="A699113" s="5"/>
      <c r="B699113" s="7"/>
      <c r="C699113" s="9"/>
    </row>
    <row r="699115" spans="1:3" x14ac:dyDescent="0.3">
      <c r="A699115" s="5"/>
      <c r="B699115" s="7"/>
      <c r="C699115" s="9"/>
    </row>
    <row r="699117" spans="1:3" x14ac:dyDescent="0.3">
      <c r="A699117" s="5"/>
      <c r="B699117" s="7"/>
      <c r="C699117" s="9"/>
    </row>
    <row r="699119" spans="1:3" x14ac:dyDescent="0.3">
      <c r="A699119" s="5"/>
      <c r="B699119" s="7"/>
      <c r="C699119" s="9"/>
    </row>
    <row r="699121" spans="1:3" x14ac:dyDescent="0.3">
      <c r="A699121" s="5"/>
      <c r="B699121" s="7"/>
      <c r="C699121" s="9"/>
    </row>
    <row r="699123" spans="1:3" x14ac:dyDescent="0.3">
      <c r="A699123" s="5"/>
      <c r="B699123" s="7"/>
      <c r="C699123" s="9"/>
    </row>
    <row r="699125" spans="1:3" x14ac:dyDescent="0.3">
      <c r="A699125" s="5"/>
      <c r="B699125" s="7"/>
      <c r="C699125" s="9"/>
    </row>
    <row r="699127" spans="1:3" x14ac:dyDescent="0.3">
      <c r="A699127" s="5"/>
      <c r="B699127" s="7"/>
      <c r="C699127" s="9"/>
    </row>
    <row r="699129" spans="1:3" x14ac:dyDescent="0.3">
      <c r="A699129" s="5"/>
      <c r="B699129" s="7"/>
      <c r="C699129" s="9"/>
    </row>
    <row r="699131" spans="1:3" x14ac:dyDescent="0.3">
      <c r="A699131" s="5"/>
      <c r="B699131" s="7"/>
      <c r="C699131" s="9"/>
    </row>
    <row r="699133" spans="1:3" x14ac:dyDescent="0.3">
      <c r="A699133" s="5"/>
      <c r="B699133" s="7"/>
      <c r="C699133" s="9"/>
    </row>
    <row r="699135" spans="1:3" x14ac:dyDescent="0.3">
      <c r="A699135" s="5"/>
      <c r="B699135" s="7"/>
      <c r="C699135" s="9"/>
    </row>
    <row r="699137" spans="1:3" x14ac:dyDescent="0.3">
      <c r="A699137" s="5"/>
      <c r="B699137" s="7"/>
      <c r="C699137" s="9"/>
    </row>
    <row r="699139" spans="1:3" x14ac:dyDescent="0.3">
      <c r="A699139" s="5"/>
      <c r="B699139" s="7"/>
      <c r="C699139" s="9"/>
    </row>
    <row r="699141" spans="1:3" x14ac:dyDescent="0.3">
      <c r="A699141" s="5"/>
      <c r="B699141" s="7"/>
      <c r="C699141" s="9"/>
    </row>
    <row r="699143" spans="1:3" x14ac:dyDescent="0.3">
      <c r="A699143" s="5"/>
      <c r="B699143" s="7"/>
      <c r="C699143" s="9"/>
    </row>
    <row r="699145" spans="1:3" x14ac:dyDescent="0.3">
      <c r="A699145" s="5"/>
      <c r="B699145" s="7"/>
      <c r="C699145" s="9"/>
    </row>
    <row r="699147" spans="1:3" x14ac:dyDescent="0.3">
      <c r="A699147" s="5"/>
      <c r="B699147" s="7"/>
      <c r="C699147" s="9"/>
    </row>
    <row r="699149" spans="1:3" x14ac:dyDescent="0.3">
      <c r="A699149" s="5"/>
      <c r="B699149" s="7"/>
      <c r="C699149" s="9"/>
    </row>
    <row r="699151" spans="1:3" x14ac:dyDescent="0.3">
      <c r="A699151" s="5"/>
      <c r="B699151" s="7"/>
      <c r="C699151" s="9"/>
    </row>
    <row r="699153" spans="1:3" x14ac:dyDescent="0.3">
      <c r="A699153" s="5"/>
      <c r="B699153" s="7"/>
      <c r="C699153" s="9"/>
    </row>
    <row r="699155" spans="1:3" x14ac:dyDescent="0.3">
      <c r="A699155" s="5"/>
      <c r="B699155" s="7"/>
      <c r="C699155" s="9"/>
    </row>
    <row r="699157" spans="1:3" x14ac:dyDescent="0.3">
      <c r="A699157" s="5"/>
      <c r="B699157" s="7"/>
      <c r="C699157" s="9"/>
    </row>
    <row r="699159" spans="1:3" x14ac:dyDescent="0.3">
      <c r="A699159" s="5"/>
      <c r="B699159" s="7"/>
      <c r="C699159" s="9"/>
    </row>
    <row r="699161" spans="1:3" x14ac:dyDescent="0.3">
      <c r="A699161" s="5"/>
      <c r="B699161" s="7"/>
      <c r="C699161" s="9"/>
    </row>
    <row r="699163" spans="1:3" x14ac:dyDescent="0.3">
      <c r="A699163" s="5"/>
      <c r="B699163" s="7"/>
      <c r="C699163" s="9"/>
    </row>
    <row r="699165" spans="1:3" x14ac:dyDescent="0.3">
      <c r="A699165" s="5"/>
      <c r="B699165" s="7"/>
      <c r="C699165" s="9"/>
    </row>
    <row r="699167" spans="1:3" x14ac:dyDescent="0.3">
      <c r="A699167" s="5"/>
      <c r="B699167" s="7"/>
      <c r="C699167" s="9"/>
    </row>
    <row r="699169" spans="1:3" x14ac:dyDescent="0.3">
      <c r="A699169" s="5"/>
      <c r="B699169" s="7"/>
      <c r="C699169" s="9"/>
    </row>
    <row r="699171" spans="1:3" x14ac:dyDescent="0.3">
      <c r="A699171" s="5"/>
      <c r="B699171" s="7"/>
      <c r="C699171" s="9"/>
    </row>
    <row r="699173" spans="1:3" x14ac:dyDescent="0.3">
      <c r="A699173" s="5"/>
      <c r="B699173" s="7"/>
      <c r="C699173" s="9"/>
    </row>
    <row r="699175" spans="1:3" x14ac:dyDescent="0.3">
      <c r="A699175" s="5"/>
      <c r="B699175" s="7"/>
      <c r="C699175" s="9"/>
    </row>
    <row r="699177" spans="1:3" x14ac:dyDescent="0.3">
      <c r="A699177" s="5"/>
      <c r="B699177" s="7"/>
      <c r="C699177" s="9"/>
    </row>
    <row r="699179" spans="1:3" x14ac:dyDescent="0.3">
      <c r="A699179" s="5"/>
      <c r="B699179" s="7"/>
      <c r="C699179" s="9"/>
    </row>
    <row r="699181" spans="1:3" x14ac:dyDescent="0.3">
      <c r="A699181" s="5"/>
      <c r="B699181" s="7"/>
      <c r="C699181" s="9"/>
    </row>
    <row r="699183" spans="1:3" x14ac:dyDescent="0.3">
      <c r="A699183" s="5"/>
      <c r="B699183" s="7"/>
      <c r="C699183" s="9"/>
    </row>
    <row r="699185" spans="1:3" x14ac:dyDescent="0.3">
      <c r="A699185" s="5"/>
      <c r="B699185" s="7"/>
      <c r="C699185" s="9"/>
    </row>
    <row r="699187" spans="1:3" x14ac:dyDescent="0.3">
      <c r="A699187" s="5"/>
      <c r="B699187" s="7"/>
      <c r="C699187" s="9"/>
    </row>
    <row r="699189" spans="1:3" x14ac:dyDescent="0.3">
      <c r="A699189" s="5"/>
      <c r="B699189" s="7"/>
      <c r="C699189" s="9"/>
    </row>
    <row r="699191" spans="1:3" x14ac:dyDescent="0.3">
      <c r="A699191" s="5"/>
      <c r="B699191" s="7"/>
      <c r="C699191" s="9"/>
    </row>
    <row r="699193" spans="1:3" x14ac:dyDescent="0.3">
      <c r="A699193" s="5"/>
      <c r="B699193" s="7"/>
      <c r="C699193" s="9"/>
    </row>
    <row r="699195" spans="1:3" x14ac:dyDescent="0.3">
      <c r="A699195" s="5"/>
      <c r="B699195" s="7"/>
      <c r="C699195" s="9"/>
    </row>
    <row r="699197" spans="1:3" x14ac:dyDescent="0.3">
      <c r="A699197" s="5"/>
      <c r="B699197" s="7"/>
      <c r="C699197" s="9"/>
    </row>
    <row r="699199" spans="1:3" x14ac:dyDescent="0.3">
      <c r="A699199" s="5"/>
      <c r="B699199" s="7"/>
      <c r="C699199" s="9"/>
    </row>
    <row r="699201" spans="1:3" x14ac:dyDescent="0.3">
      <c r="A699201" s="5"/>
      <c r="B699201" s="7"/>
      <c r="C699201" s="9"/>
    </row>
    <row r="699203" spans="1:3" x14ac:dyDescent="0.3">
      <c r="A699203" s="5"/>
      <c r="B699203" s="7"/>
      <c r="C699203" s="9"/>
    </row>
    <row r="699205" spans="1:3" x14ac:dyDescent="0.3">
      <c r="A699205" s="5"/>
      <c r="B699205" s="7"/>
      <c r="C699205" s="9"/>
    </row>
    <row r="699207" spans="1:3" x14ac:dyDescent="0.3">
      <c r="A699207" s="5"/>
      <c r="B699207" s="7"/>
      <c r="C699207" s="9"/>
    </row>
    <row r="699209" spans="1:3" x14ac:dyDescent="0.3">
      <c r="A699209" s="5"/>
      <c r="B699209" s="7"/>
      <c r="C699209" s="9"/>
    </row>
    <row r="699211" spans="1:3" x14ac:dyDescent="0.3">
      <c r="A699211" s="5"/>
      <c r="B699211" s="7"/>
      <c r="C699211" s="9"/>
    </row>
    <row r="699213" spans="1:3" x14ac:dyDescent="0.3">
      <c r="A699213" s="5"/>
      <c r="B699213" s="7"/>
      <c r="C699213" s="9"/>
    </row>
    <row r="699215" spans="1:3" x14ac:dyDescent="0.3">
      <c r="A699215" s="5"/>
      <c r="B699215" s="7"/>
      <c r="C699215" s="9"/>
    </row>
    <row r="699217" spans="1:3" x14ac:dyDescent="0.3">
      <c r="A699217" s="5"/>
      <c r="B699217" s="7"/>
      <c r="C699217" s="9"/>
    </row>
    <row r="699219" spans="1:3" x14ac:dyDescent="0.3">
      <c r="A699219" s="5"/>
      <c r="B699219" s="7"/>
      <c r="C699219" s="9"/>
    </row>
    <row r="699221" spans="1:3" x14ac:dyDescent="0.3">
      <c r="A699221" s="5"/>
      <c r="B699221" s="7"/>
      <c r="C699221" s="9"/>
    </row>
    <row r="699223" spans="1:3" x14ac:dyDescent="0.3">
      <c r="A699223" s="5"/>
      <c r="B699223" s="7"/>
      <c r="C699223" s="9"/>
    </row>
    <row r="699225" spans="1:3" x14ac:dyDescent="0.3">
      <c r="A699225" s="5"/>
      <c r="B699225" s="7"/>
      <c r="C699225" s="9"/>
    </row>
    <row r="699227" spans="1:3" x14ac:dyDescent="0.3">
      <c r="A699227" s="5"/>
      <c r="B699227" s="7"/>
      <c r="C699227" s="9"/>
    </row>
    <row r="699229" spans="1:3" x14ac:dyDescent="0.3">
      <c r="A699229" s="5"/>
      <c r="B699229" s="7"/>
      <c r="C699229" s="9"/>
    </row>
    <row r="699231" spans="1:3" x14ac:dyDescent="0.3">
      <c r="A699231" s="5"/>
      <c r="B699231" s="7"/>
      <c r="C699231" s="9"/>
    </row>
    <row r="699233" spans="1:3" x14ac:dyDescent="0.3">
      <c r="A699233" s="5"/>
      <c r="B699233" s="7"/>
      <c r="C699233" s="9"/>
    </row>
    <row r="699235" spans="1:3" x14ac:dyDescent="0.3">
      <c r="A699235" s="5"/>
      <c r="B699235" s="7"/>
      <c r="C699235" s="9"/>
    </row>
    <row r="699237" spans="1:3" x14ac:dyDescent="0.3">
      <c r="A699237" s="5"/>
      <c r="B699237" s="7"/>
      <c r="C699237" s="9"/>
    </row>
    <row r="699239" spans="1:3" x14ac:dyDescent="0.3">
      <c r="A699239" s="5"/>
      <c r="B699239" s="7"/>
      <c r="C699239" s="9"/>
    </row>
    <row r="699241" spans="1:3" x14ac:dyDescent="0.3">
      <c r="A699241" s="5"/>
      <c r="B699241" s="7"/>
      <c r="C699241" s="9"/>
    </row>
    <row r="699243" spans="1:3" x14ac:dyDescent="0.3">
      <c r="A699243" s="5"/>
      <c r="B699243" s="7"/>
      <c r="C699243" s="9"/>
    </row>
    <row r="699245" spans="1:3" x14ac:dyDescent="0.3">
      <c r="A699245" s="5"/>
      <c r="B699245" s="7"/>
      <c r="C699245" s="9"/>
    </row>
    <row r="699247" spans="1:3" x14ac:dyDescent="0.3">
      <c r="A699247" s="5"/>
      <c r="B699247" s="7"/>
      <c r="C699247" s="9"/>
    </row>
    <row r="699249" spans="1:3" x14ac:dyDescent="0.3">
      <c r="A699249" s="5"/>
      <c r="B699249" s="7"/>
      <c r="C699249" s="9"/>
    </row>
    <row r="699251" spans="1:3" x14ac:dyDescent="0.3">
      <c r="A699251" s="5"/>
      <c r="B699251" s="7"/>
      <c r="C699251" s="9"/>
    </row>
    <row r="699253" spans="1:3" x14ac:dyDescent="0.3">
      <c r="A699253" s="5"/>
      <c r="B699253" s="7"/>
      <c r="C699253" s="9"/>
    </row>
    <row r="699255" spans="1:3" x14ac:dyDescent="0.3">
      <c r="A699255" s="5"/>
      <c r="B699255" s="7"/>
      <c r="C699255" s="9"/>
    </row>
    <row r="699257" spans="1:3" x14ac:dyDescent="0.3">
      <c r="A699257" s="5"/>
      <c r="B699257" s="7"/>
      <c r="C699257" s="9"/>
    </row>
    <row r="699259" spans="1:3" x14ac:dyDescent="0.3">
      <c r="A699259" s="5"/>
      <c r="B699259" s="7"/>
      <c r="C699259" s="9"/>
    </row>
    <row r="699261" spans="1:3" x14ac:dyDescent="0.3">
      <c r="A699261" s="5"/>
      <c r="B699261" s="7"/>
      <c r="C699261" s="9"/>
    </row>
    <row r="699263" spans="1:3" x14ac:dyDescent="0.3">
      <c r="A699263" s="5"/>
      <c r="B699263" s="7"/>
      <c r="C699263" s="9"/>
    </row>
    <row r="699265" spans="1:3" x14ac:dyDescent="0.3">
      <c r="A699265" s="5"/>
      <c r="B699265" s="7"/>
      <c r="C699265" s="9"/>
    </row>
    <row r="699267" spans="1:3" x14ac:dyDescent="0.3">
      <c r="A699267" s="5"/>
      <c r="B699267" s="7"/>
      <c r="C699267" s="9"/>
    </row>
    <row r="699269" spans="1:3" x14ac:dyDescent="0.3">
      <c r="A699269" s="5"/>
      <c r="B699269" s="7"/>
      <c r="C699269" s="9"/>
    </row>
    <row r="699271" spans="1:3" x14ac:dyDescent="0.3">
      <c r="A699271" s="5"/>
      <c r="B699271" s="7"/>
      <c r="C699271" s="9"/>
    </row>
    <row r="699273" spans="1:3" x14ac:dyDescent="0.3">
      <c r="A699273" s="5"/>
      <c r="B699273" s="7"/>
      <c r="C699273" s="9"/>
    </row>
    <row r="699275" spans="1:3" x14ac:dyDescent="0.3">
      <c r="A699275" s="5"/>
      <c r="B699275" s="7"/>
      <c r="C699275" s="9"/>
    </row>
    <row r="699277" spans="1:3" x14ac:dyDescent="0.3">
      <c r="A699277" s="5"/>
      <c r="B699277" s="7"/>
      <c r="C699277" s="9"/>
    </row>
    <row r="699279" spans="1:3" x14ac:dyDescent="0.3">
      <c r="A699279" s="5"/>
      <c r="B699279" s="7"/>
      <c r="C699279" s="9"/>
    </row>
    <row r="699281" spans="1:3" x14ac:dyDescent="0.3">
      <c r="A699281" s="5"/>
      <c r="B699281" s="7"/>
      <c r="C699281" s="9"/>
    </row>
    <row r="699283" spans="1:3" x14ac:dyDescent="0.3">
      <c r="A699283" s="5"/>
      <c r="B699283" s="7"/>
      <c r="C699283" s="9"/>
    </row>
    <row r="699285" spans="1:3" x14ac:dyDescent="0.3">
      <c r="A699285" s="5"/>
      <c r="B699285" s="7"/>
      <c r="C699285" s="9"/>
    </row>
    <row r="699287" spans="1:3" x14ac:dyDescent="0.3">
      <c r="A699287" s="5"/>
      <c r="B699287" s="7"/>
      <c r="C699287" s="9"/>
    </row>
    <row r="699289" spans="1:3" x14ac:dyDescent="0.3">
      <c r="A699289" s="5"/>
      <c r="B699289" s="7"/>
      <c r="C699289" s="9"/>
    </row>
    <row r="699291" spans="1:3" x14ac:dyDescent="0.3">
      <c r="A699291" s="5"/>
      <c r="B699291" s="7"/>
      <c r="C699291" s="9"/>
    </row>
    <row r="699293" spans="1:3" x14ac:dyDescent="0.3">
      <c r="A699293" s="5"/>
      <c r="B699293" s="7"/>
      <c r="C699293" s="9"/>
    </row>
    <row r="699295" spans="1:3" x14ac:dyDescent="0.3">
      <c r="A699295" s="5"/>
      <c r="B699295" s="7"/>
      <c r="C699295" s="9"/>
    </row>
    <row r="699297" spans="1:3" x14ac:dyDescent="0.3">
      <c r="A699297" s="5"/>
      <c r="B699297" s="7"/>
      <c r="C699297" s="9"/>
    </row>
    <row r="699299" spans="1:3" x14ac:dyDescent="0.3">
      <c r="A699299" s="5"/>
      <c r="B699299" s="7"/>
      <c r="C699299" s="9"/>
    </row>
    <row r="699301" spans="1:3" x14ac:dyDescent="0.3">
      <c r="A699301" s="5"/>
      <c r="B699301" s="7"/>
      <c r="C699301" s="9"/>
    </row>
    <row r="699303" spans="1:3" x14ac:dyDescent="0.3">
      <c r="A699303" s="5"/>
      <c r="B699303" s="7"/>
      <c r="C699303" s="9"/>
    </row>
    <row r="699305" spans="1:3" x14ac:dyDescent="0.3">
      <c r="A699305" s="5"/>
      <c r="B699305" s="7"/>
      <c r="C699305" s="9"/>
    </row>
    <row r="699307" spans="1:3" x14ac:dyDescent="0.3">
      <c r="A699307" s="5"/>
      <c r="B699307" s="7"/>
      <c r="C699307" s="9"/>
    </row>
    <row r="699309" spans="1:3" x14ac:dyDescent="0.3">
      <c r="A699309" s="5"/>
      <c r="B699309" s="7"/>
      <c r="C699309" s="9"/>
    </row>
    <row r="699311" spans="1:3" x14ac:dyDescent="0.3">
      <c r="A699311" s="5"/>
      <c r="B699311" s="7"/>
      <c r="C699311" s="9"/>
    </row>
    <row r="699313" spans="1:3" x14ac:dyDescent="0.3">
      <c r="A699313" s="5"/>
      <c r="B699313" s="7"/>
      <c r="C699313" s="9"/>
    </row>
    <row r="699315" spans="1:3" x14ac:dyDescent="0.3">
      <c r="A699315" s="5"/>
      <c r="B699315" s="7"/>
      <c r="C699315" s="9"/>
    </row>
    <row r="699317" spans="1:3" x14ac:dyDescent="0.3">
      <c r="A699317" s="5"/>
      <c r="B699317" s="7"/>
      <c r="C699317" s="9"/>
    </row>
    <row r="699319" spans="1:3" x14ac:dyDescent="0.3">
      <c r="A699319" s="5"/>
      <c r="B699319" s="7"/>
      <c r="C699319" s="9"/>
    </row>
    <row r="699321" spans="1:3" x14ac:dyDescent="0.3">
      <c r="A699321" s="5"/>
      <c r="B699321" s="7"/>
      <c r="C699321" s="9"/>
    </row>
    <row r="699323" spans="1:3" x14ac:dyDescent="0.3">
      <c r="A699323" s="5"/>
      <c r="B699323" s="7"/>
      <c r="C699323" s="9"/>
    </row>
    <row r="699325" spans="1:3" x14ac:dyDescent="0.3">
      <c r="A699325" s="5"/>
      <c r="B699325" s="7"/>
      <c r="C699325" s="9"/>
    </row>
    <row r="699327" spans="1:3" x14ac:dyDescent="0.3">
      <c r="A699327" s="5"/>
      <c r="B699327" s="7"/>
      <c r="C699327" s="9"/>
    </row>
    <row r="699329" spans="1:3" x14ac:dyDescent="0.3">
      <c r="A699329" s="5"/>
      <c r="B699329" s="7"/>
      <c r="C699329" s="9"/>
    </row>
    <row r="699331" spans="1:3" x14ac:dyDescent="0.3">
      <c r="A699331" s="5"/>
      <c r="B699331" s="7"/>
      <c r="C699331" s="9"/>
    </row>
    <row r="699333" spans="1:3" x14ac:dyDescent="0.3">
      <c r="A699333" s="5"/>
      <c r="B699333" s="7"/>
      <c r="C699333" s="9"/>
    </row>
    <row r="699335" spans="1:3" x14ac:dyDescent="0.3">
      <c r="A699335" s="5"/>
      <c r="B699335" s="7"/>
      <c r="C699335" s="9"/>
    </row>
    <row r="699337" spans="1:3" x14ac:dyDescent="0.3">
      <c r="A699337" s="5"/>
      <c r="B699337" s="7"/>
      <c r="C699337" s="9"/>
    </row>
    <row r="699339" spans="1:3" x14ac:dyDescent="0.3">
      <c r="A699339" s="5"/>
      <c r="B699339" s="7"/>
      <c r="C699339" s="9"/>
    </row>
    <row r="699341" spans="1:3" x14ac:dyDescent="0.3">
      <c r="A699341" s="5"/>
      <c r="B699341" s="7"/>
      <c r="C699341" s="9"/>
    </row>
    <row r="699343" spans="1:3" x14ac:dyDescent="0.3">
      <c r="A699343" s="5"/>
      <c r="B699343" s="7"/>
      <c r="C699343" s="9"/>
    </row>
    <row r="699345" spans="1:3" x14ac:dyDescent="0.3">
      <c r="A699345" s="5"/>
      <c r="B699345" s="7"/>
      <c r="C699345" s="9"/>
    </row>
    <row r="699347" spans="1:3" x14ac:dyDescent="0.3">
      <c r="A699347" s="5"/>
      <c r="B699347" s="7"/>
      <c r="C699347" s="9"/>
    </row>
    <row r="699349" spans="1:3" x14ac:dyDescent="0.3">
      <c r="A699349" s="5"/>
      <c r="B699349" s="7"/>
      <c r="C699349" s="9"/>
    </row>
    <row r="699351" spans="1:3" x14ac:dyDescent="0.3">
      <c r="A699351" s="5"/>
      <c r="B699351" s="7"/>
      <c r="C699351" s="9"/>
    </row>
    <row r="699353" spans="1:3" x14ac:dyDescent="0.3">
      <c r="A699353" s="5"/>
      <c r="B699353" s="7"/>
      <c r="C699353" s="9"/>
    </row>
    <row r="699355" spans="1:3" x14ac:dyDescent="0.3">
      <c r="A699355" s="5"/>
      <c r="B699355" s="7"/>
      <c r="C699355" s="9"/>
    </row>
    <row r="699357" spans="1:3" x14ac:dyDescent="0.3">
      <c r="A699357" s="5"/>
      <c r="B699357" s="7"/>
      <c r="C699357" s="9"/>
    </row>
    <row r="699359" spans="1:3" x14ac:dyDescent="0.3">
      <c r="A699359" s="5"/>
      <c r="B699359" s="7"/>
      <c r="C699359" s="9"/>
    </row>
    <row r="699361" spans="1:3" x14ac:dyDescent="0.3">
      <c r="A699361" s="5"/>
      <c r="B699361" s="7"/>
      <c r="C699361" s="9"/>
    </row>
    <row r="699363" spans="1:3" x14ac:dyDescent="0.3">
      <c r="A699363" s="5"/>
      <c r="B699363" s="7"/>
      <c r="C699363" s="9"/>
    </row>
    <row r="699365" spans="1:3" x14ac:dyDescent="0.3">
      <c r="A699365" s="5"/>
      <c r="B699365" s="7"/>
      <c r="C699365" s="9"/>
    </row>
    <row r="699367" spans="1:3" x14ac:dyDescent="0.3">
      <c r="A699367" s="5"/>
      <c r="B699367" s="7"/>
      <c r="C699367" s="9"/>
    </row>
    <row r="699369" spans="1:3" x14ac:dyDescent="0.3">
      <c r="A699369" s="5"/>
      <c r="B699369" s="7"/>
      <c r="C699369" s="9"/>
    </row>
    <row r="699371" spans="1:3" x14ac:dyDescent="0.3">
      <c r="A699371" s="5"/>
      <c r="B699371" s="7"/>
      <c r="C699371" s="9"/>
    </row>
    <row r="699373" spans="1:3" x14ac:dyDescent="0.3">
      <c r="A699373" s="5"/>
      <c r="B699373" s="7"/>
      <c r="C699373" s="9"/>
    </row>
    <row r="699375" spans="1:3" x14ac:dyDescent="0.3">
      <c r="A699375" s="5"/>
      <c r="B699375" s="7"/>
      <c r="C699375" s="9"/>
    </row>
    <row r="699377" spans="1:3" x14ac:dyDescent="0.3">
      <c r="A699377" s="5"/>
      <c r="B699377" s="7"/>
      <c r="C699377" s="9"/>
    </row>
    <row r="699379" spans="1:3" x14ac:dyDescent="0.3">
      <c r="A699379" s="5"/>
      <c r="B699379" s="7"/>
      <c r="C699379" s="9"/>
    </row>
    <row r="699381" spans="1:3" x14ac:dyDescent="0.3">
      <c r="A699381" s="5"/>
      <c r="B699381" s="7"/>
      <c r="C699381" s="9"/>
    </row>
    <row r="699383" spans="1:3" x14ac:dyDescent="0.3">
      <c r="A699383" s="5"/>
      <c r="B699383" s="7"/>
      <c r="C699383" s="9"/>
    </row>
    <row r="699385" spans="1:3" x14ac:dyDescent="0.3">
      <c r="A699385" s="5"/>
      <c r="B699385" s="7"/>
      <c r="C699385" s="9"/>
    </row>
    <row r="699387" spans="1:3" x14ac:dyDescent="0.3">
      <c r="A699387" s="5"/>
      <c r="B699387" s="7"/>
      <c r="C699387" s="9"/>
    </row>
    <row r="699389" spans="1:3" x14ac:dyDescent="0.3">
      <c r="A699389" s="5"/>
      <c r="B699389" s="7"/>
      <c r="C699389" s="9"/>
    </row>
    <row r="699391" spans="1:3" x14ac:dyDescent="0.3">
      <c r="A699391" s="5"/>
      <c r="B699391" s="7"/>
      <c r="C699391" s="9"/>
    </row>
    <row r="699393" spans="1:3" x14ac:dyDescent="0.3">
      <c r="A699393" s="5"/>
      <c r="B699393" s="7"/>
      <c r="C699393" s="9"/>
    </row>
    <row r="699395" spans="1:3" x14ac:dyDescent="0.3">
      <c r="A699395" s="5"/>
      <c r="B699395" s="7"/>
      <c r="C699395" s="9"/>
    </row>
    <row r="699397" spans="1:3" x14ac:dyDescent="0.3">
      <c r="A699397" s="5"/>
      <c r="B699397" s="7"/>
      <c r="C699397" s="9"/>
    </row>
    <row r="699399" spans="1:3" x14ac:dyDescent="0.3">
      <c r="A699399" s="5"/>
      <c r="B699399" s="7"/>
      <c r="C699399" s="9"/>
    </row>
    <row r="699401" spans="1:3" x14ac:dyDescent="0.3">
      <c r="A699401" s="5"/>
      <c r="B699401" s="7"/>
      <c r="C699401" s="9"/>
    </row>
    <row r="699403" spans="1:3" x14ac:dyDescent="0.3">
      <c r="A699403" s="5"/>
      <c r="B699403" s="7"/>
      <c r="C699403" s="9"/>
    </row>
    <row r="699405" spans="1:3" x14ac:dyDescent="0.3">
      <c r="A699405" s="5"/>
      <c r="B699405" s="7"/>
      <c r="C699405" s="9"/>
    </row>
    <row r="699407" spans="1:3" x14ac:dyDescent="0.3">
      <c r="A699407" s="5"/>
      <c r="B699407" s="7"/>
      <c r="C699407" s="9"/>
    </row>
    <row r="699409" spans="1:3" x14ac:dyDescent="0.3">
      <c r="A699409" s="5"/>
      <c r="B699409" s="7"/>
      <c r="C699409" s="9"/>
    </row>
    <row r="699411" spans="1:3" x14ac:dyDescent="0.3">
      <c r="A699411" s="5"/>
      <c r="B699411" s="7"/>
      <c r="C699411" s="9"/>
    </row>
    <row r="699413" spans="1:3" x14ac:dyDescent="0.3">
      <c r="A699413" s="5"/>
      <c r="B699413" s="7"/>
      <c r="C699413" s="9"/>
    </row>
    <row r="699415" spans="1:3" x14ac:dyDescent="0.3">
      <c r="A699415" s="5"/>
      <c r="B699415" s="7"/>
      <c r="C699415" s="9"/>
    </row>
    <row r="699417" spans="1:3" x14ac:dyDescent="0.3">
      <c r="A699417" s="5"/>
      <c r="B699417" s="7"/>
      <c r="C699417" s="9"/>
    </row>
    <row r="699419" spans="1:3" x14ac:dyDescent="0.3">
      <c r="A699419" s="5"/>
      <c r="B699419" s="7"/>
      <c r="C699419" s="9"/>
    </row>
    <row r="699421" spans="1:3" x14ac:dyDescent="0.3">
      <c r="A699421" s="5"/>
      <c r="B699421" s="7"/>
      <c r="C699421" s="9"/>
    </row>
    <row r="699423" spans="1:3" x14ac:dyDescent="0.3">
      <c r="A699423" s="5"/>
      <c r="B699423" s="7"/>
      <c r="C699423" s="9"/>
    </row>
    <row r="699425" spans="1:3" x14ac:dyDescent="0.3">
      <c r="A699425" s="5"/>
      <c r="B699425" s="7"/>
      <c r="C699425" s="9"/>
    </row>
    <row r="699427" spans="1:3" x14ac:dyDescent="0.3">
      <c r="A699427" s="5"/>
      <c r="B699427" s="7"/>
      <c r="C699427" s="9"/>
    </row>
    <row r="699429" spans="1:3" x14ac:dyDescent="0.3">
      <c r="A699429" s="5"/>
      <c r="B699429" s="7"/>
      <c r="C699429" s="9"/>
    </row>
    <row r="699431" spans="1:3" x14ac:dyDescent="0.3">
      <c r="A699431" s="5"/>
      <c r="B699431" s="7"/>
      <c r="C699431" s="9"/>
    </row>
    <row r="699433" spans="1:3" x14ac:dyDescent="0.3">
      <c r="A699433" s="5"/>
      <c r="B699433" s="7"/>
      <c r="C699433" s="9"/>
    </row>
    <row r="699435" spans="1:3" x14ac:dyDescent="0.3">
      <c r="A699435" s="5"/>
      <c r="B699435" s="7"/>
      <c r="C699435" s="9"/>
    </row>
    <row r="699437" spans="1:3" x14ac:dyDescent="0.3">
      <c r="A699437" s="5"/>
      <c r="B699437" s="7"/>
      <c r="C699437" s="9"/>
    </row>
    <row r="699439" spans="1:3" x14ac:dyDescent="0.3">
      <c r="A699439" s="5"/>
      <c r="B699439" s="7"/>
      <c r="C699439" s="9"/>
    </row>
    <row r="699441" spans="1:3" x14ac:dyDescent="0.3">
      <c r="A699441" s="5"/>
      <c r="B699441" s="7"/>
      <c r="C699441" s="9"/>
    </row>
    <row r="699443" spans="1:3" x14ac:dyDescent="0.3">
      <c r="A699443" s="5"/>
      <c r="B699443" s="7"/>
      <c r="C699443" s="9"/>
    </row>
    <row r="699445" spans="1:3" x14ac:dyDescent="0.3">
      <c r="A699445" s="5"/>
      <c r="B699445" s="7"/>
      <c r="C699445" s="9"/>
    </row>
    <row r="699447" spans="1:3" x14ac:dyDescent="0.3">
      <c r="A699447" s="5"/>
      <c r="B699447" s="7"/>
      <c r="C699447" s="9"/>
    </row>
    <row r="699449" spans="1:3" x14ac:dyDescent="0.3">
      <c r="A699449" s="5"/>
      <c r="B699449" s="7"/>
      <c r="C699449" s="9"/>
    </row>
    <row r="699451" spans="1:3" x14ac:dyDescent="0.3">
      <c r="A699451" s="5"/>
      <c r="B699451" s="7"/>
      <c r="C699451" s="9"/>
    </row>
    <row r="699453" spans="1:3" x14ac:dyDescent="0.3">
      <c r="A699453" s="5"/>
      <c r="B699453" s="7"/>
      <c r="C699453" s="9"/>
    </row>
    <row r="699455" spans="1:3" x14ac:dyDescent="0.3">
      <c r="A699455" s="5"/>
      <c r="B699455" s="7"/>
      <c r="C699455" s="9"/>
    </row>
    <row r="699457" spans="1:3" x14ac:dyDescent="0.3">
      <c r="A699457" s="5"/>
      <c r="B699457" s="7"/>
      <c r="C699457" s="9"/>
    </row>
    <row r="699459" spans="1:3" x14ac:dyDescent="0.3">
      <c r="A699459" s="5"/>
      <c r="B699459" s="7"/>
      <c r="C699459" s="9"/>
    </row>
    <row r="699461" spans="1:3" x14ac:dyDescent="0.3">
      <c r="A699461" s="5"/>
      <c r="B699461" s="7"/>
      <c r="C699461" s="9"/>
    </row>
    <row r="699463" spans="1:3" x14ac:dyDescent="0.3">
      <c r="A699463" s="5"/>
      <c r="B699463" s="7"/>
      <c r="C699463" s="9"/>
    </row>
    <row r="699465" spans="1:3" x14ac:dyDescent="0.3">
      <c r="A699465" s="5"/>
      <c r="B699465" s="7"/>
      <c r="C699465" s="9"/>
    </row>
    <row r="699467" spans="1:3" x14ac:dyDescent="0.3">
      <c r="A699467" s="5"/>
      <c r="B699467" s="7"/>
      <c r="C699467" s="9"/>
    </row>
    <row r="699469" spans="1:3" x14ac:dyDescent="0.3">
      <c r="A699469" s="5"/>
      <c r="B699469" s="7"/>
      <c r="C699469" s="9"/>
    </row>
    <row r="699471" spans="1:3" x14ac:dyDescent="0.3">
      <c r="A699471" s="5"/>
      <c r="B699471" s="7"/>
      <c r="C699471" s="9"/>
    </row>
    <row r="699473" spans="1:3" x14ac:dyDescent="0.3">
      <c r="A699473" s="5"/>
      <c r="B699473" s="7"/>
      <c r="C699473" s="9"/>
    </row>
    <row r="699475" spans="1:3" x14ac:dyDescent="0.3">
      <c r="A699475" s="5"/>
      <c r="B699475" s="7"/>
      <c r="C699475" s="9"/>
    </row>
    <row r="699477" spans="1:3" x14ac:dyDescent="0.3">
      <c r="A699477" s="5"/>
      <c r="B699477" s="7"/>
      <c r="C699477" s="9"/>
    </row>
    <row r="699479" spans="1:3" x14ac:dyDescent="0.3">
      <c r="A699479" s="5"/>
      <c r="B699479" s="7"/>
      <c r="C699479" s="9"/>
    </row>
    <row r="699481" spans="1:3" x14ac:dyDescent="0.3">
      <c r="A699481" s="5"/>
      <c r="B699481" s="7"/>
      <c r="C699481" s="9"/>
    </row>
    <row r="699483" spans="1:3" x14ac:dyDescent="0.3">
      <c r="A699483" s="5"/>
      <c r="B699483" s="7"/>
      <c r="C699483" s="9"/>
    </row>
    <row r="699485" spans="1:3" x14ac:dyDescent="0.3">
      <c r="A699485" s="5"/>
      <c r="B699485" s="7"/>
      <c r="C699485" s="9"/>
    </row>
    <row r="699487" spans="1:3" x14ac:dyDescent="0.3">
      <c r="A699487" s="5"/>
      <c r="B699487" s="7"/>
      <c r="C699487" s="9"/>
    </row>
    <row r="699489" spans="1:3" x14ac:dyDescent="0.3">
      <c r="A699489" s="5"/>
      <c r="B699489" s="7"/>
      <c r="C699489" s="9"/>
    </row>
    <row r="699491" spans="1:3" x14ac:dyDescent="0.3">
      <c r="A699491" s="5"/>
      <c r="B699491" s="7"/>
      <c r="C699491" s="9"/>
    </row>
    <row r="699493" spans="1:3" x14ac:dyDescent="0.3">
      <c r="A699493" s="5"/>
      <c r="B699493" s="7"/>
      <c r="C699493" s="9"/>
    </row>
    <row r="699495" spans="1:3" x14ac:dyDescent="0.3">
      <c r="A699495" s="5"/>
      <c r="B699495" s="7"/>
      <c r="C699495" s="9"/>
    </row>
    <row r="699497" spans="1:3" x14ac:dyDescent="0.3">
      <c r="A699497" s="5"/>
      <c r="B699497" s="7"/>
      <c r="C699497" s="9"/>
    </row>
    <row r="699499" spans="1:3" x14ac:dyDescent="0.3">
      <c r="A699499" s="5"/>
      <c r="B699499" s="7"/>
      <c r="C699499" s="9"/>
    </row>
    <row r="699501" spans="1:3" x14ac:dyDescent="0.3">
      <c r="A699501" s="5"/>
      <c r="B699501" s="7"/>
      <c r="C699501" s="9"/>
    </row>
    <row r="699503" spans="1:3" x14ac:dyDescent="0.3">
      <c r="A699503" s="5"/>
      <c r="B699503" s="7"/>
      <c r="C699503" s="9"/>
    </row>
    <row r="699505" spans="1:3" x14ac:dyDescent="0.3">
      <c r="A699505" s="5"/>
      <c r="B699505" s="7"/>
      <c r="C699505" s="9"/>
    </row>
    <row r="699507" spans="1:3" x14ac:dyDescent="0.3">
      <c r="A699507" s="5"/>
      <c r="B699507" s="7"/>
      <c r="C699507" s="9"/>
    </row>
    <row r="699509" spans="1:3" x14ac:dyDescent="0.3">
      <c r="A699509" s="5"/>
      <c r="B699509" s="7"/>
      <c r="C699509" s="9"/>
    </row>
    <row r="699511" spans="1:3" x14ac:dyDescent="0.3">
      <c r="A699511" s="5"/>
      <c r="B699511" s="7"/>
      <c r="C699511" s="9"/>
    </row>
    <row r="699513" spans="1:3" x14ac:dyDescent="0.3">
      <c r="A699513" s="5"/>
      <c r="B699513" s="7"/>
      <c r="C699513" s="9"/>
    </row>
    <row r="699515" spans="1:3" x14ac:dyDescent="0.3">
      <c r="A699515" s="5"/>
      <c r="B699515" s="7"/>
      <c r="C699515" s="9"/>
    </row>
    <row r="699517" spans="1:3" x14ac:dyDescent="0.3">
      <c r="A699517" s="5"/>
      <c r="B699517" s="7"/>
      <c r="C699517" s="9"/>
    </row>
    <row r="699519" spans="1:3" x14ac:dyDescent="0.3">
      <c r="A699519" s="5"/>
      <c r="B699519" s="7"/>
      <c r="C699519" s="9"/>
    </row>
    <row r="699521" spans="1:3" x14ac:dyDescent="0.3">
      <c r="A699521" s="5"/>
      <c r="B699521" s="7"/>
      <c r="C699521" s="9"/>
    </row>
    <row r="699523" spans="1:3" x14ac:dyDescent="0.3">
      <c r="A699523" s="5"/>
      <c r="B699523" s="7"/>
      <c r="C699523" s="9"/>
    </row>
    <row r="699525" spans="1:3" x14ac:dyDescent="0.3">
      <c r="A699525" s="5"/>
      <c r="B699525" s="7"/>
      <c r="C699525" s="9"/>
    </row>
    <row r="699527" spans="1:3" x14ac:dyDescent="0.3">
      <c r="A699527" s="5"/>
      <c r="B699527" s="7"/>
      <c r="C699527" s="9"/>
    </row>
    <row r="699529" spans="1:3" x14ac:dyDescent="0.3">
      <c r="A699529" s="5"/>
      <c r="B699529" s="7"/>
      <c r="C699529" s="9"/>
    </row>
    <row r="699531" spans="1:3" x14ac:dyDescent="0.3">
      <c r="A699531" s="5"/>
      <c r="B699531" s="7"/>
      <c r="C699531" s="9"/>
    </row>
    <row r="699533" spans="1:3" x14ac:dyDescent="0.3">
      <c r="A699533" s="5"/>
      <c r="B699533" s="7"/>
      <c r="C699533" s="9"/>
    </row>
    <row r="699535" spans="1:3" x14ac:dyDescent="0.3">
      <c r="A699535" s="5"/>
      <c r="B699535" s="7"/>
      <c r="C699535" s="9"/>
    </row>
    <row r="699537" spans="1:3" x14ac:dyDescent="0.3">
      <c r="A699537" s="5"/>
      <c r="B699537" s="7"/>
      <c r="C699537" s="9"/>
    </row>
    <row r="699539" spans="1:3" x14ac:dyDescent="0.3">
      <c r="A699539" s="5"/>
      <c r="B699539" s="7"/>
      <c r="C699539" s="9"/>
    </row>
    <row r="699541" spans="1:3" x14ac:dyDescent="0.3">
      <c r="A699541" s="5"/>
      <c r="B699541" s="7"/>
      <c r="C699541" s="9"/>
    </row>
    <row r="699543" spans="1:3" x14ac:dyDescent="0.3">
      <c r="A699543" s="5"/>
      <c r="B699543" s="7"/>
      <c r="C699543" s="9"/>
    </row>
    <row r="699545" spans="1:3" x14ac:dyDescent="0.3">
      <c r="A699545" s="5"/>
      <c r="B699545" s="7"/>
      <c r="C699545" s="9"/>
    </row>
    <row r="699547" spans="1:3" x14ac:dyDescent="0.3">
      <c r="A699547" s="5"/>
      <c r="B699547" s="7"/>
      <c r="C699547" s="9"/>
    </row>
    <row r="699549" spans="1:3" x14ac:dyDescent="0.3">
      <c r="A699549" s="5"/>
      <c r="B699549" s="7"/>
      <c r="C699549" s="9"/>
    </row>
    <row r="699551" spans="1:3" x14ac:dyDescent="0.3">
      <c r="A699551" s="5"/>
      <c r="B699551" s="7"/>
      <c r="C699551" s="9"/>
    </row>
    <row r="699553" spans="1:3" x14ac:dyDescent="0.3">
      <c r="A699553" s="5"/>
      <c r="B699553" s="7"/>
      <c r="C699553" s="9"/>
    </row>
    <row r="699555" spans="1:3" x14ac:dyDescent="0.3">
      <c r="A699555" s="5"/>
      <c r="B699555" s="7"/>
      <c r="C699555" s="9"/>
    </row>
    <row r="699557" spans="1:3" x14ac:dyDescent="0.3">
      <c r="A699557" s="5"/>
      <c r="B699557" s="7"/>
      <c r="C699557" s="9"/>
    </row>
    <row r="699559" spans="1:3" x14ac:dyDescent="0.3">
      <c r="A699559" s="5"/>
      <c r="B699559" s="7"/>
      <c r="C699559" s="9"/>
    </row>
    <row r="699561" spans="1:3" x14ac:dyDescent="0.3">
      <c r="A699561" s="5"/>
      <c r="B699561" s="7"/>
      <c r="C699561" s="9"/>
    </row>
    <row r="699563" spans="1:3" x14ac:dyDescent="0.3">
      <c r="A699563" s="5"/>
      <c r="B699563" s="7"/>
      <c r="C699563" s="9"/>
    </row>
    <row r="699565" spans="1:3" x14ac:dyDescent="0.3">
      <c r="A699565" s="5"/>
      <c r="B699565" s="7"/>
      <c r="C699565" s="9"/>
    </row>
    <row r="699567" spans="1:3" x14ac:dyDescent="0.3">
      <c r="A699567" s="5"/>
      <c r="B699567" s="7"/>
      <c r="C699567" s="9"/>
    </row>
    <row r="699569" spans="1:3" x14ac:dyDescent="0.3">
      <c r="A699569" s="5"/>
      <c r="B699569" s="7"/>
      <c r="C699569" s="9"/>
    </row>
    <row r="699571" spans="1:3" x14ac:dyDescent="0.3">
      <c r="A699571" s="5"/>
      <c r="B699571" s="7"/>
      <c r="C699571" s="9"/>
    </row>
    <row r="699573" spans="1:3" x14ac:dyDescent="0.3">
      <c r="A699573" s="5"/>
      <c r="B699573" s="7"/>
      <c r="C699573" s="9"/>
    </row>
    <row r="699575" spans="1:3" x14ac:dyDescent="0.3">
      <c r="A699575" s="5"/>
      <c r="B699575" s="7"/>
      <c r="C699575" s="9"/>
    </row>
    <row r="699577" spans="1:3" x14ac:dyDescent="0.3">
      <c r="A699577" s="5"/>
      <c r="B699577" s="7"/>
      <c r="C699577" s="9"/>
    </row>
    <row r="699579" spans="1:3" x14ac:dyDescent="0.3">
      <c r="A699579" s="5"/>
      <c r="B699579" s="7"/>
      <c r="C699579" s="9"/>
    </row>
    <row r="699581" spans="1:3" x14ac:dyDescent="0.3">
      <c r="A699581" s="5"/>
      <c r="B699581" s="7"/>
      <c r="C699581" s="9"/>
    </row>
    <row r="699583" spans="1:3" x14ac:dyDescent="0.3">
      <c r="A699583" s="5"/>
      <c r="B699583" s="7"/>
      <c r="C699583" s="9"/>
    </row>
    <row r="699585" spans="1:3" x14ac:dyDescent="0.3">
      <c r="A699585" s="5"/>
      <c r="B699585" s="7"/>
      <c r="C699585" s="9"/>
    </row>
    <row r="699587" spans="1:3" x14ac:dyDescent="0.3">
      <c r="A699587" s="5"/>
      <c r="B699587" s="7"/>
      <c r="C699587" s="9"/>
    </row>
    <row r="699589" spans="1:3" x14ac:dyDescent="0.3">
      <c r="A699589" s="5"/>
      <c r="B699589" s="7"/>
      <c r="C699589" s="9"/>
    </row>
    <row r="699591" spans="1:3" x14ac:dyDescent="0.3">
      <c r="A699591" s="5"/>
      <c r="B699591" s="7"/>
      <c r="C699591" s="9"/>
    </row>
    <row r="699593" spans="1:3" x14ac:dyDescent="0.3">
      <c r="A699593" s="5"/>
      <c r="B699593" s="7"/>
      <c r="C699593" s="9"/>
    </row>
    <row r="699595" spans="1:3" x14ac:dyDescent="0.3">
      <c r="A699595" s="5"/>
      <c r="B699595" s="7"/>
      <c r="C699595" s="9"/>
    </row>
    <row r="699597" spans="1:3" x14ac:dyDescent="0.3">
      <c r="A699597" s="5"/>
      <c r="B699597" s="7"/>
      <c r="C699597" s="9"/>
    </row>
    <row r="699599" spans="1:3" x14ac:dyDescent="0.3">
      <c r="A699599" s="5"/>
      <c r="B699599" s="7"/>
      <c r="C699599" s="9"/>
    </row>
    <row r="699601" spans="1:3" x14ac:dyDescent="0.3">
      <c r="A699601" s="5"/>
      <c r="B699601" s="7"/>
      <c r="C699601" s="9"/>
    </row>
    <row r="699603" spans="1:3" x14ac:dyDescent="0.3">
      <c r="A699603" s="5"/>
      <c r="B699603" s="7"/>
      <c r="C699603" s="9"/>
    </row>
    <row r="699605" spans="1:3" x14ac:dyDescent="0.3">
      <c r="A699605" s="5"/>
      <c r="B699605" s="7"/>
      <c r="C699605" s="9"/>
    </row>
    <row r="699607" spans="1:3" x14ac:dyDescent="0.3">
      <c r="A699607" s="5"/>
      <c r="B699607" s="7"/>
      <c r="C699607" s="9"/>
    </row>
    <row r="699609" spans="1:3" x14ac:dyDescent="0.3">
      <c r="A699609" s="5"/>
      <c r="B699609" s="7"/>
      <c r="C699609" s="9"/>
    </row>
    <row r="699611" spans="1:3" x14ac:dyDescent="0.3">
      <c r="A699611" s="5"/>
      <c r="B699611" s="7"/>
      <c r="C699611" s="9"/>
    </row>
    <row r="699613" spans="1:3" x14ac:dyDescent="0.3">
      <c r="A699613" s="5"/>
      <c r="B699613" s="7"/>
      <c r="C699613" s="9"/>
    </row>
    <row r="699615" spans="1:3" x14ac:dyDescent="0.3">
      <c r="A699615" s="5"/>
      <c r="B699615" s="7"/>
      <c r="C699615" s="9"/>
    </row>
    <row r="699617" spans="1:3" x14ac:dyDescent="0.3">
      <c r="A699617" s="5"/>
      <c r="B699617" s="7"/>
      <c r="C699617" s="9"/>
    </row>
    <row r="699619" spans="1:3" x14ac:dyDescent="0.3">
      <c r="A699619" s="5"/>
      <c r="B699619" s="7"/>
      <c r="C699619" s="9"/>
    </row>
    <row r="699621" spans="1:3" x14ac:dyDescent="0.3">
      <c r="A699621" s="5"/>
      <c r="B699621" s="7"/>
      <c r="C699621" s="9"/>
    </row>
    <row r="699623" spans="1:3" x14ac:dyDescent="0.3">
      <c r="A699623" s="5"/>
      <c r="B699623" s="7"/>
      <c r="C699623" s="9"/>
    </row>
    <row r="699625" spans="1:3" x14ac:dyDescent="0.3">
      <c r="A699625" s="5"/>
      <c r="B699625" s="7"/>
      <c r="C699625" s="9"/>
    </row>
    <row r="699627" spans="1:3" x14ac:dyDescent="0.3">
      <c r="A699627" s="5"/>
      <c r="B699627" s="7"/>
      <c r="C699627" s="9"/>
    </row>
    <row r="699629" spans="1:3" x14ac:dyDescent="0.3">
      <c r="A699629" s="5"/>
      <c r="B699629" s="7"/>
      <c r="C699629" s="9"/>
    </row>
    <row r="699631" spans="1:3" x14ac:dyDescent="0.3">
      <c r="A699631" s="5"/>
      <c r="B699631" s="7"/>
      <c r="C699631" s="9"/>
    </row>
    <row r="699633" spans="1:3" x14ac:dyDescent="0.3">
      <c r="A699633" s="5"/>
      <c r="B699633" s="7"/>
      <c r="C699633" s="9"/>
    </row>
    <row r="699635" spans="1:3" x14ac:dyDescent="0.3">
      <c r="A699635" s="5"/>
      <c r="B699635" s="7"/>
      <c r="C699635" s="9"/>
    </row>
    <row r="699637" spans="1:3" x14ac:dyDescent="0.3">
      <c r="A699637" s="5"/>
      <c r="B699637" s="7"/>
      <c r="C699637" s="9"/>
    </row>
    <row r="699639" spans="1:3" x14ac:dyDescent="0.3">
      <c r="A699639" s="5"/>
      <c r="B699639" s="7"/>
      <c r="C699639" s="9"/>
    </row>
    <row r="699641" spans="1:3" x14ac:dyDescent="0.3">
      <c r="A699641" s="5"/>
      <c r="B699641" s="7"/>
      <c r="C699641" s="9"/>
    </row>
    <row r="699643" spans="1:3" x14ac:dyDescent="0.3">
      <c r="A699643" s="5"/>
      <c r="B699643" s="7"/>
      <c r="C699643" s="9"/>
    </row>
    <row r="699645" spans="1:3" x14ac:dyDescent="0.3">
      <c r="A699645" s="5"/>
      <c r="B699645" s="7"/>
      <c r="C699645" s="9"/>
    </row>
    <row r="699647" spans="1:3" x14ac:dyDescent="0.3">
      <c r="A699647" s="5"/>
      <c r="B699647" s="7"/>
      <c r="C699647" s="9"/>
    </row>
    <row r="699649" spans="1:3" x14ac:dyDescent="0.3">
      <c r="A699649" s="5"/>
      <c r="B699649" s="7"/>
      <c r="C699649" s="9"/>
    </row>
    <row r="699651" spans="1:3" x14ac:dyDescent="0.3">
      <c r="A699651" s="5"/>
      <c r="B699651" s="7"/>
      <c r="C699651" s="9"/>
    </row>
    <row r="699653" spans="1:3" x14ac:dyDescent="0.3">
      <c r="A699653" s="5"/>
      <c r="B699653" s="7"/>
      <c r="C699653" s="9"/>
    </row>
    <row r="699655" spans="1:3" x14ac:dyDescent="0.3">
      <c r="A699655" s="5"/>
      <c r="B699655" s="7"/>
      <c r="C699655" s="9"/>
    </row>
    <row r="699657" spans="1:3" x14ac:dyDescent="0.3">
      <c r="A699657" s="5"/>
      <c r="B699657" s="7"/>
      <c r="C699657" s="9"/>
    </row>
    <row r="699659" spans="1:3" x14ac:dyDescent="0.3">
      <c r="A699659" s="5"/>
      <c r="B699659" s="7"/>
      <c r="C699659" s="9"/>
    </row>
    <row r="699661" spans="1:3" x14ac:dyDescent="0.3">
      <c r="A699661" s="5"/>
      <c r="B699661" s="7"/>
      <c r="C699661" s="9"/>
    </row>
    <row r="699663" spans="1:3" x14ac:dyDescent="0.3">
      <c r="A699663" s="5"/>
      <c r="B699663" s="7"/>
      <c r="C699663" s="9"/>
    </row>
    <row r="699665" spans="1:3" x14ac:dyDescent="0.3">
      <c r="A699665" s="5"/>
      <c r="B699665" s="7"/>
      <c r="C699665" s="9"/>
    </row>
    <row r="699667" spans="1:3" x14ac:dyDescent="0.3">
      <c r="A699667" s="5"/>
      <c r="B699667" s="7"/>
      <c r="C699667" s="9"/>
    </row>
    <row r="699669" spans="1:3" x14ac:dyDescent="0.3">
      <c r="A699669" s="5"/>
      <c r="B699669" s="7"/>
      <c r="C699669" s="9"/>
    </row>
    <row r="699671" spans="1:3" x14ac:dyDescent="0.3">
      <c r="A699671" s="5"/>
      <c r="B699671" s="7"/>
      <c r="C699671" s="9"/>
    </row>
    <row r="699673" spans="1:3" x14ac:dyDescent="0.3">
      <c r="A699673" s="5"/>
      <c r="B699673" s="7"/>
      <c r="C699673" s="9"/>
    </row>
    <row r="699675" spans="1:3" x14ac:dyDescent="0.3">
      <c r="A699675" s="5"/>
      <c r="B699675" s="7"/>
      <c r="C699675" s="9"/>
    </row>
    <row r="699677" spans="1:3" x14ac:dyDescent="0.3">
      <c r="A699677" s="5"/>
      <c r="B699677" s="7"/>
      <c r="C699677" s="9"/>
    </row>
    <row r="699679" spans="1:3" x14ac:dyDescent="0.3">
      <c r="A699679" s="5"/>
      <c r="B699679" s="7"/>
      <c r="C699679" s="9"/>
    </row>
    <row r="699681" spans="1:3" x14ac:dyDescent="0.3">
      <c r="A699681" s="5"/>
      <c r="B699681" s="7"/>
      <c r="C699681" s="9"/>
    </row>
    <row r="699683" spans="1:3" x14ac:dyDescent="0.3">
      <c r="A699683" s="5"/>
      <c r="B699683" s="7"/>
      <c r="C699683" s="9"/>
    </row>
    <row r="699685" spans="1:3" x14ac:dyDescent="0.3">
      <c r="A699685" s="5"/>
      <c r="B699685" s="7"/>
      <c r="C699685" s="9"/>
    </row>
    <row r="699687" spans="1:3" x14ac:dyDescent="0.3">
      <c r="A699687" s="5"/>
      <c r="B699687" s="7"/>
      <c r="C699687" s="9"/>
    </row>
    <row r="699689" spans="1:3" x14ac:dyDescent="0.3">
      <c r="A699689" s="5"/>
      <c r="B699689" s="7"/>
      <c r="C699689" s="9"/>
    </row>
    <row r="699691" spans="1:3" x14ac:dyDescent="0.3">
      <c r="A699691" s="5"/>
      <c r="B699691" s="7"/>
      <c r="C699691" s="9"/>
    </row>
    <row r="699693" spans="1:3" x14ac:dyDescent="0.3">
      <c r="A699693" s="5"/>
      <c r="B699693" s="7"/>
      <c r="C699693" s="9"/>
    </row>
    <row r="699695" spans="1:3" x14ac:dyDescent="0.3">
      <c r="A699695" s="5"/>
      <c r="B699695" s="7"/>
      <c r="C699695" s="9"/>
    </row>
    <row r="699697" spans="1:3" x14ac:dyDescent="0.3">
      <c r="A699697" s="5"/>
      <c r="B699697" s="7"/>
      <c r="C699697" s="9"/>
    </row>
    <row r="699699" spans="1:3" x14ac:dyDescent="0.3">
      <c r="A699699" s="5"/>
      <c r="B699699" s="7"/>
      <c r="C699699" s="9"/>
    </row>
    <row r="699701" spans="1:3" x14ac:dyDescent="0.3">
      <c r="A699701" s="5"/>
      <c r="B699701" s="7"/>
      <c r="C699701" s="9"/>
    </row>
    <row r="699703" spans="1:3" x14ac:dyDescent="0.3">
      <c r="A699703" s="5"/>
      <c r="B699703" s="7"/>
      <c r="C699703" s="9"/>
    </row>
    <row r="699705" spans="1:3" x14ac:dyDescent="0.3">
      <c r="A699705" s="5"/>
      <c r="B699705" s="7"/>
      <c r="C699705" s="9"/>
    </row>
    <row r="699707" spans="1:3" x14ac:dyDescent="0.3">
      <c r="A699707" s="5"/>
      <c r="B699707" s="7"/>
      <c r="C699707" s="9"/>
    </row>
    <row r="699709" spans="1:3" x14ac:dyDescent="0.3">
      <c r="A699709" s="5"/>
      <c r="B699709" s="7"/>
      <c r="C699709" s="9"/>
    </row>
    <row r="699711" spans="1:3" x14ac:dyDescent="0.3">
      <c r="A699711" s="5"/>
      <c r="B699711" s="7"/>
      <c r="C699711" s="9"/>
    </row>
    <row r="699713" spans="1:3" x14ac:dyDescent="0.3">
      <c r="A699713" s="5"/>
      <c r="B699713" s="7"/>
      <c r="C699713" s="9"/>
    </row>
    <row r="699715" spans="1:3" x14ac:dyDescent="0.3">
      <c r="A699715" s="5"/>
      <c r="B699715" s="7"/>
      <c r="C699715" s="9"/>
    </row>
    <row r="699717" spans="1:3" x14ac:dyDescent="0.3">
      <c r="A699717" s="5"/>
      <c r="B699717" s="7"/>
      <c r="C699717" s="9"/>
    </row>
    <row r="699719" spans="1:3" x14ac:dyDescent="0.3">
      <c r="A699719" s="5"/>
      <c r="B699719" s="7"/>
      <c r="C699719" s="9"/>
    </row>
    <row r="699721" spans="1:3" x14ac:dyDescent="0.3">
      <c r="A699721" s="5"/>
      <c r="B699721" s="7"/>
      <c r="C699721" s="9"/>
    </row>
    <row r="699723" spans="1:3" x14ac:dyDescent="0.3">
      <c r="A699723" s="5"/>
      <c r="B699723" s="7"/>
      <c r="C699723" s="9"/>
    </row>
    <row r="699725" spans="1:3" x14ac:dyDescent="0.3">
      <c r="A699725" s="5"/>
      <c r="B699725" s="7"/>
      <c r="C699725" s="9"/>
    </row>
    <row r="699727" spans="1:3" x14ac:dyDescent="0.3">
      <c r="A699727" s="5"/>
      <c r="B699727" s="7"/>
      <c r="C699727" s="9"/>
    </row>
    <row r="699729" spans="1:3" x14ac:dyDescent="0.3">
      <c r="A699729" s="5"/>
      <c r="B699729" s="7"/>
      <c r="C699729" s="9"/>
    </row>
    <row r="699731" spans="1:3" x14ac:dyDescent="0.3">
      <c r="A699731" s="5"/>
      <c r="B699731" s="7"/>
      <c r="C699731" s="9"/>
    </row>
    <row r="699733" spans="1:3" x14ac:dyDescent="0.3">
      <c r="A699733" s="5"/>
      <c r="B699733" s="7"/>
      <c r="C699733" s="9"/>
    </row>
    <row r="699735" spans="1:3" x14ac:dyDescent="0.3">
      <c r="A699735" s="5"/>
      <c r="B699735" s="7"/>
      <c r="C699735" s="9"/>
    </row>
    <row r="699737" spans="1:3" x14ac:dyDescent="0.3">
      <c r="A699737" s="5"/>
      <c r="B699737" s="7"/>
      <c r="C699737" s="9"/>
    </row>
    <row r="699739" spans="1:3" x14ac:dyDescent="0.3">
      <c r="A699739" s="5"/>
      <c r="B699739" s="7"/>
      <c r="C699739" s="9"/>
    </row>
    <row r="699741" spans="1:3" x14ac:dyDescent="0.3">
      <c r="A699741" s="5"/>
      <c r="B699741" s="7"/>
      <c r="C699741" s="9"/>
    </row>
    <row r="699743" spans="1:3" x14ac:dyDescent="0.3">
      <c r="A699743" s="5"/>
      <c r="B699743" s="7"/>
      <c r="C699743" s="9"/>
    </row>
    <row r="699745" spans="1:3" x14ac:dyDescent="0.3">
      <c r="A699745" s="5"/>
      <c r="B699745" s="7"/>
      <c r="C699745" s="9"/>
    </row>
    <row r="699747" spans="1:3" x14ac:dyDescent="0.3">
      <c r="A699747" s="5"/>
      <c r="B699747" s="7"/>
      <c r="C699747" s="9"/>
    </row>
    <row r="699749" spans="1:3" x14ac:dyDescent="0.3">
      <c r="A699749" s="5"/>
      <c r="B699749" s="7"/>
      <c r="C699749" s="9"/>
    </row>
    <row r="699751" spans="1:3" x14ac:dyDescent="0.3">
      <c r="A699751" s="5"/>
      <c r="B699751" s="7"/>
      <c r="C699751" s="9"/>
    </row>
    <row r="699753" spans="1:3" x14ac:dyDescent="0.3">
      <c r="A699753" s="5"/>
      <c r="B699753" s="7"/>
      <c r="C699753" s="9"/>
    </row>
    <row r="699755" spans="1:3" x14ac:dyDescent="0.3">
      <c r="A699755" s="5"/>
      <c r="B699755" s="7"/>
      <c r="C699755" s="9"/>
    </row>
    <row r="699757" spans="1:3" x14ac:dyDescent="0.3">
      <c r="A699757" s="5"/>
      <c r="B699757" s="7"/>
      <c r="C699757" s="9"/>
    </row>
    <row r="699759" spans="1:3" x14ac:dyDescent="0.3">
      <c r="A699759" s="5"/>
      <c r="B699759" s="7"/>
      <c r="C699759" s="9"/>
    </row>
    <row r="699761" spans="1:3" x14ac:dyDescent="0.3">
      <c r="A699761" s="5"/>
      <c r="B699761" s="7"/>
      <c r="C699761" s="9"/>
    </row>
    <row r="699763" spans="1:3" x14ac:dyDescent="0.3">
      <c r="A699763" s="5"/>
      <c r="B699763" s="7"/>
      <c r="C699763" s="9"/>
    </row>
    <row r="699765" spans="1:3" x14ac:dyDescent="0.3">
      <c r="A699765" s="5"/>
      <c r="B699765" s="7"/>
      <c r="C699765" s="9"/>
    </row>
    <row r="699767" spans="1:3" x14ac:dyDescent="0.3">
      <c r="A699767" s="5"/>
      <c r="B699767" s="7"/>
      <c r="C699767" s="9"/>
    </row>
    <row r="699769" spans="1:3" x14ac:dyDescent="0.3">
      <c r="A699769" s="5"/>
      <c r="B699769" s="7"/>
      <c r="C699769" s="9"/>
    </row>
    <row r="699771" spans="1:3" x14ac:dyDescent="0.3">
      <c r="A699771" s="5"/>
      <c r="B699771" s="7"/>
      <c r="C699771" s="9"/>
    </row>
    <row r="699773" spans="1:3" x14ac:dyDescent="0.3">
      <c r="A699773" s="5"/>
      <c r="B699773" s="7"/>
      <c r="C699773" s="9"/>
    </row>
    <row r="699775" spans="1:3" x14ac:dyDescent="0.3">
      <c r="A699775" s="5"/>
      <c r="B699775" s="7"/>
      <c r="C699775" s="9"/>
    </row>
    <row r="699777" spans="1:3" x14ac:dyDescent="0.3">
      <c r="A699777" s="5"/>
      <c r="B699777" s="7"/>
      <c r="C699777" s="9"/>
    </row>
    <row r="699779" spans="1:3" x14ac:dyDescent="0.3">
      <c r="A699779" s="5"/>
      <c r="B699779" s="7"/>
      <c r="C699779" s="9"/>
    </row>
    <row r="699781" spans="1:3" x14ac:dyDescent="0.3">
      <c r="A699781" s="5"/>
      <c r="B699781" s="7"/>
      <c r="C699781" s="9"/>
    </row>
    <row r="699783" spans="1:3" x14ac:dyDescent="0.3">
      <c r="A699783" s="5"/>
      <c r="B699783" s="7"/>
      <c r="C699783" s="9"/>
    </row>
    <row r="699785" spans="1:3" x14ac:dyDescent="0.3">
      <c r="A699785" s="5"/>
      <c r="B699785" s="7"/>
      <c r="C699785" s="9"/>
    </row>
    <row r="699787" spans="1:3" x14ac:dyDescent="0.3">
      <c r="A699787" s="5"/>
      <c r="B699787" s="7"/>
      <c r="C699787" s="9"/>
    </row>
    <row r="699789" spans="1:3" x14ac:dyDescent="0.3">
      <c r="A699789" s="5"/>
      <c r="B699789" s="7"/>
      <c r="C699789" s="9"/>
    </row>
    <row r="699791" spans="1:3" x14ac:dyDescent="0.3">
      <c r="A699791" s="5"/>
      <c r="B699791" s="7"/>
      <c r="C699791" s="9"/>
    </row>
    <row r="699793" spans="1:3" x14ac:dyDescent="0.3">
      <c r="A699793" s="5"/>
      <c r="B699793" s="7"/>
      <c r="C699793" s="9"/>
    </row>
    <row r="699795" spans="1:3" x14ac:dyDescent="0.3">
      <c r="A699795" s="5"/>
      <c r="B699795" s="7"/>
      <c r="C699795" s="9"/>
    </row>
    <row r="699797" spans="1:3" x14ac:dyDescent="0.3">
      <c r="A699797" s="5"/>
      <c r="B699797" s="7"/>
      <c r="C699797" s="9"/>
    </row>
    <row r="699799" spans="1:3" x14ac:dyDescent="0.3">
      <c r="A699799" s="5"/>
      <c r="B699799" s="7"/>
      <c r="C699799" s="9"/>
    </row>
    <row r="699801" spans="1:3" x14ac:dyDescent="0.3">
      <c r="A699801" s="5"/>
      <c r="B699801" s="7"/>
      <c r="C699801" s="9"/>
    </row>
    <row r="699803" spans="1:3" x14ac:dyDescent="0.3">
      <c r="A699803" s="5"/>
      <c r="B699803" s="7"/>
      <c r="C699803" s="9"/>
    </row>
    <row r="699805" spans="1:3" x14ac:dyDescent="0.3">
      <c r="A699805" s="5"/>
      <c r="B699805" s="7"/>
      <c r="C699805" s="9"/>
    </row>
    <row r="699807" spans="1:3" x14ac:dyDescent="0.3">
      <c r="A699807" s="5"/>
      <c r="B699807" s="7"/>
      <c r="C699807" s="9"/>
    </row>
    <row r="699809" spans="1:3" x14ac:dyDescent="0.3">
      <c r="A699809" s="5"/>
      <c r="B699809" s="7"/>
      <c r="C699809" s="9"/>
    </row>
    <row r="699811" spans="1:3" x14ac:dyDescent="0.3">
      <c r="A699811" s="5"/>
      <c r="B699811" s="7"/>
      <c r="C699811" s="9"/>
    </row>
    <row r="699813" spans="1:3" x14ac:dyDescent="0.3">
      <c r="A699813" s="5"/>
      <c r="B699813" s="7"/>
      <c r="C699813" s="9"/>
    </row>
    <row r="699815" spans="1:3" x14ac:dyDescent="0.3">
      <c r="A699815" s="5"/>
      <c r="B699815" s="7"/>
      <c r="C699815" s="9"/>
    </row>
    <row r="699817" spans="1:3" x14ac:dyDescent="0.3">
      <c r="A699817" s="5"/>
      <c r="B699817" s="7"/>
      <c r="C699817" s="9"/>
    </row>
    <row r="699819" spans="1:3" x14ac:dyDescent="0.3">
      <c r="A699819" s="5"/>
      <c r="B699819" s="7"/>
      <c r="C699819" s="9"/>
    </row>
    <row r="699821" spans="1:3" x14ac:dyDescent="0.3">
      <c r="A699821" s="5"/>
      <c r="B699821" s="7"/>
      <c r="C699821" s="9"/>
    </row>
    <row r="699823" spans="1:3" x14ac:dyDescent="0.3">
      <c r="A699823" s="5"/>
      <c r="B699823" s="7"/>
      <c r="C699823" s="9"/>
    </row>
    <row r="699825" spans="1:3" x14ac:dyDescent="0.3">
      <c r="A699825" s="5"/>
      <c r="B699825" s="7"/>
      <c r="C699825" s="9"/>
    </row>
    <row r="699827" spans="1:3" x14ac:dyDescent="0.3">
      <c r="A699827" s="5"/>
      <c r="B699827" s="7"/>
      <c r="C699827" s="9"/>
    </row>
    <row r="699829" spans="1:3" x14ac:dyDescent="0.3">
      <c r="A699829" s="5"/>
      <c r="B699829" s="7"/>
      <c r="C699829" s="9"/>
    </row>
    <row r="699831" spans="1:3" x14ac:dyDescent="0.3">
      <c r="A699831" s="5"/>
      <c r="B699831" s="7"/>
      <c r="C699831" s="9"/>
    </row>
    <row r="699833" spans="1:3" x14ac:dyDescent="0.3">
      <c r="A699833" s="5"/>
      <c r="B699833" s="7"/>
      <c r="C699833" s="9"/>
    </row>
    <row r="699835" spans="1:3" x14ac:dyDescent="0.3">
      <c r="A699835" s="5"/>
      <c r="B699835" s="7"/>
      <c r="C699835" s="9"/>
    </row>
    <row r="699837" spans="1:3" x14ac:dyDescent="0.3">
      <c r="A699837" s="5"/>
      <c r="B699837" s="7"/>
      <c r="C699837" s="9"/>
    </row>
    <row r="699839" spans="1:3" x14ac:dyDescent="0.3">
      <c r="A699839" s="5"/>
      <c r="B699839" s="7"/>
      <c r="C699839" s="9"/>
    </row>
    <row r="699841" spans="1:3" x14ac:dyDescent="0.3">
      <c r="A699841" s="5"/>
      <c r="B699841" s="7"/>
      <c r="C699841" s="9"/>
    </row>
    <row r="699843" spans="1:3" x14ac:dyDescent="0.3">
      <c r="A699843" s="5"/>
      <c r="B699843" s="7"/>
      <c r="C699843" s="9"/>
    </row>
    <row r="699845" spans="1:3" x14ac:dyDescent="0.3">
      <c r="A699845" s="5"/>
      <c r="B699845" s="7"/>
      <c r="C699845" s="9"/>
    </row>
    <row r="699847" spans="1:3" x14ac:dyDescent="0.3">
      <c r="A699847" s="5"/>
      <c r="B699847" s="7"/>
      <c r="C699847" s="9"/>
    </row>
    <row r="699849" spans="1:3" x14ac:dyDescent="0.3">
      <c r="A699849" s="5"/>
      <c r="B699849" s="7"/>
      <c r="C699849" s="9"/>
    </row>
    <row r="699851" spans="1:3" x14ac:dyDescent="0.3">
      <c r="A699851" s="5"/>
      <c r="B699851" s="7"/>
      <c r="C699851" s="9"/>
    </row>
    <row r="699853" spans="1:3" x14ac:dyDescent="0.3">
      <c r="A699853" s="5"/>
      <c r="B699853" s="7"/>
      <c r="C699853" s="9"/>
    </row>
    <row r="699855" spans="1:3" x14ac:dyDescent="0.3">
      <c r="A699855" s="5"/>
      <c r="B699855" s="7"/>
      <c r="C699855" s="9"/>
    </row>
    <row r="699857" spans="1:3" x14ac:dyDescent="0.3">
      <c r="A699857" s="5"/>
      <c r="B699857" s="7"/>
      <c r="C699857" s="9"/>
    </row>
    <row r="699859" spans="1:3" x14ac:dyDescent="0.3">
      <c r="A699859" s="5"/>
      <c r="B699859" s="7"/>
      <c r="C699859" s="9"/>
    </row>
    <row r="699861" spans="1:3" x14ac:dyDescent="0.3">
      <c r="A699861" s="5"/>
      <c r="B699861" s="7"/>
      <c r="C699861" s="9"/>
    </row>
    <row r="699863" spans="1:3" x14ac:dyDescent="0.3">
      <c r="A699863" s="5"/>
      <c r="B699863" s="7"/>
      <c r="C699863" s="9"/>
    </row>
    <row r="699865" spans="1:3" x14ac:dyDescent="0.3">
      <c r="A699865" s="5"/>
      <c r="B699865" s="7"/>
      <c r="C699865" s="9"/>
    </row>
    <row r="699867" spans="1:3" x14ac:dyDescent="0.3">
      <c r="A699867" s="5"/>
      <c r="B699867" s="7"/>
      <c r="C699867" s="9"/>
    </row>
    <row r="699869" spans="1:3" x14ac:dyDescent="0.3">
      <c r="A699869" s="5"/>
      <c r="B699869" s="7"/>
      <c r="C699869" s="9"/>
    </row>
    <row r="699871" spans="1:3" x14ac:dyDescent="0.3">
      <c r="A699871" s="5"/>
      <c r="B699871" s="7"/>
      <c r="C699871" s="9"/>
    </row>
    <row r="699873" spans="1:3" x14ac:dyDescent="0.3">
      <c r="A699873" s="5"/>
      <c r="B699873" s="7"/>
      <c r="C699873" s="9"/>
    </row>
    <row r="699875" spans="1:3" x14ac:dyDescent="0.3">
      <c r="A699875" s="5"/>
      <c r="B699875" s="7"/>
      <c r="C699875" s="9"/>
    </row>
    <row r="699877" spans="1:3" x14ac:dyDescent="0.3">
      <c r="A699877" s="5"/>
      <c r="B699877" s="7"/>
      <c r="C699877" s="9"/>
    </row>
    <row r="699879" spans="1:3" x14ac:dyDescent="0.3">
      <c r="A699879" s="5"/>
      <c r="B699879" s="7"/>
      <c r="C699879" s="9"/>
    </row>
    <row r="699881" spans="1:3" x14ac:dyDescent="0.3">
      <c r="A699881" s="5"/>
      <c r="B699881" s="7"/>
      <c r="C699881" s="9"/>
    </row>
    <row r="699883" spans="1:3" x14ac:dyDescent="0.3">
      <c r="A699883" s="5"/>
      <c r="B699883" s="7"/>
      <c r="C699883" s="9"/>
    </row>
    <row r="699885" spans="1:3" x14ac:dyDescent="0.3">
      <c r="A699885" s="5"/>
      <c r="B699885" s="7"/>
      <c r="C699885" s="9"/>
    </row>
    <row r="699887" spans="1:3" x14ac:dyDescent="0.3">
      <c r="A699887" s="5"/>
      <c r="B699887" s="7"/>
      <c r="C699887" s="9"/>
    </row>
    <row r="699889" spans="1:3" x14ac:dyDescent="0.3">
      <c r="A699889" s="5"/>
      <c r="B699889" s="7"/>
      <c r="C699889" s="9"/>
    </row>
    <row r="699891" spans="1:3" x14ac:dyDescent="0.3">
      <c r="A699891" s="5"/>
      <c r="B699891" s="7"/>
      <c r="C699891" s="9"/>
    </row>
    <row r="699893" spans="1:3" x14ac:dyDescent="0.3">
      <c r="A699893" s="5"/>
      <c r="B699893" s="7"/>
      <c r="C699893" s="9"/>
    </row>
    <row r="699895" spans="1:3" x14ac:dyDescent="0.3">
      <c r="A699895" s="5"/>
      <c r="B699895" s="7"/>
      <c r="C699895" s="9"/>
    </row>
    <row r="699897" spans="1:3" x14ac:dyDescent="0.3">
      <c r="A699897" s="5"/>
      <c r="B699897" s="7"/>
      <c r="C699897" s="9"/>
    </row>
    <row r="699899" spans="1:3" x14ac:dyDescent="0.3">
      <c r="A699899" s="5"/>
      <c r="B699899" s="7"/>
      <c r="C699899" s="9"/>
    </row>
    <row r="699901" spans="1:3" x14ac:dyDescent="0.3">
      <c r="A699901" s="5"/>
      <c r="B699901" s="7"/>
      <c r="C699901" s="9"/>
    </row>
    <row r="699903" spans="1:3" x14ac:dyDescent="0.3">
      <c r="A699903" s="5"/>
      <c r="B699903" s="7"/>
      <c r="C699903" s="9"/>
    </row>
    <row r="699905" spans="1:3" x14ac:dyDescent="0.3">
      <c r="A699905" s="5"/>
      <c r="B699905" s="7"/>
      <c r="C699905" s="9"/>
    </row>
    <row r="699907" spans="1:3" x14ac:dyDescent="0.3">
      <c r="A699907" s="5"/>
      <c r="B699907" s="7"/>
      <c r="C699907" s="9"/>
    </row>
    <row r="699909" spans="1:3" x14ac:dyDescent="0.3">
      <c r="A699909" s="5"/>
      <c r="B699909" s="7"/>
      <c r="C699909" s="9"/>
    </row>
    <row r="699911" spans="1:3" x14ac:dyDescent="0.3">
      <c r="A699911" s="5"/>
      <c r="B699911" s="7"/>
      <c r="C699911" s="9"/>
    </row>
    <row r="699913" spans="1:3" x14ac:dyDescent="0.3">
      <c r="A699913" s="5"/>
      <c r="B699913" s="7"/>
      <c r="C699913" s="9"/>
    </row>
    <row r="699915" spans="1:3" x14ac:dyDescent="0.3">
      <c r="A699915" s="5"/>
      <c r="B699915" s="7"/>
      <c r="C699915" s="9"/>
    </row>
    <row r="699917" spans="1:3" x14ac:dyDescent="0.3">
      <c r="A699917" s="5"/>
      <c r="B699917" s="7"/>
      <c r="C699917" s="9"/>
    </row>
    <row r="699919" spans="1:3" x14ac:dyDescent="0.3">
      <c r="A699919" s="5"/>
      <c r="B699919" s="7"/>
      <c r="C699919" s="9"/>
    </row>
    <row r="699921" spans="1:3" x14ac:dyDescent="0.3">
      <c r="A699921" s="5"/>
      <c r="B699921" s="7"/>
      <c r="C699921" s="9"/>
    </row>
    <row r="699923" spans="1:3" x14ac:dyDescent="0.3">
      <c r="A699923" s="5"/>
      <c r="B699923" s="7"/>
      <c r="C699923" s="9"/>
    </row>
    <row r="699925" spans="1:3" x14ac:dyDescent="0.3">
      <c r="A699925" s="5"/>
      <c r="B699925" s="7"/>
      <c r="C699925" s="9"/>
    </row>
    <row r="699927" spans="1:3" x14ac:dyDescent="0.3">
      <c r="A699927" s="5"/>
      <c r="B699927" s="7"/>
      <c r="C699927" s="9"/>
    </row>
    <row r="699929" spans="1:3" x14ac:dyDescent="0.3">
      <c r="A699929" s="5"/>
      <c r="B699929" s="7"/>
      <c r="C699929" s="9"/>
    </row>
    <row r="699931" spans="1:3" x14ac:dyDescent="0.3">
      <c r="A699931" s="5"/>
      <c r="B699931" s="7"/>
      <c r="C699931" s="9"/>
    </row>
    <row r="699933" spans="1:3" x14ac:dyDescent="0.3">
      <c r="A699933" s="5"/>
      <c r="B699933" s="7"/>
      <c r="C699933" s="9"/>
    </row>
    <row r="699935" spans="1:3" x14ac:dyDescent="0.3">
      <c r="A699935" s="5"/>
      <c r="B699935" s="7"/>
      <c r="C699935" s="9"/>
    </row>
    <row r="699937" spans="1:3" x14ac:dyDescent="0.3">
      <c r="A699937" s="5"/>
      <c r="B699937" s="7"/>
      <c r="C699937" s="9"/>
    </row>
    <row r="699939" spans="1:3" x14ac:dyDescent="0.3">
      <c r="A699939" s="5"/>
      <c r="B699939" s="7"/>
      <c r="C699939" s="9"/>
    </row>
    <row r="699941" spans="1:3" x14ac:dyDescent="0.3">
      <c r="A699941" s="5"/>
      <c r="B699941" s="7"/>
      <c r="C699941" s="9"/>
    </row>
    <row r="699943" spans="1:3" x14ac:dyDescent="0.3">
      <c r="A699943" s="5"/>
      <c r="B699943" s="7"/>
      <c r="C699943" s="9"/>
    </row>
    <row r="699945" spans="1:3" x14ac:dyDescent="0.3">
      <c r="A699945" s="5"/>
      <c r="B699945" s="7"/>
      <c r="C699945" s="9"/>
    </row>
    <row r="699947" spans="1:3" x14ac:dyDescent="0.3">
      <c r="A699947" s="5"/>
      <c r="B699947" s="7"/>
      <c r="C699947" s="9"/>
    </row>
    <row r="699949" spans="1:3" x14ac:dyDescent="0.3">
      <c r="A699949" s="5"/>
      <c r="B699949" s="7"/>
      <c r="C699949" s="9"/>
    </row>
    <row r="699951" spans="1:3" x14ac:dyDescent="0.3">
      <c r="A699951" s="5"/>
      <c r="B699951" s="7"/>
      <c r="C699951" s="9"/>
    </row>
    <row r="699953" spans="1:3" x14ac:dyDescent="0.3">
      <c r="A699953" s="5"/>
      <c r="B699953" s="7"/>
      <c r="C699953" s="9"/>
    </row>
    <row r="699955" spans="1:3" x14ac:dyDescent="0.3">
      <c r="A699955" s="5"/>
      <c r="B699955" s="7"/>
      <c r="C699955" s="9"/>
    </row>
    <row r="699957" spans="1:3" x14ac:dyDescent="0.3">
      <c r="A699957" s="5"/>
      <c r="B699957" s="7"/>
      <c r="C699957" s="9"/>
    </row>
    <row r="699959" spans="1:3" x14ac:dyDescent="0.3">
      <c r="A699959" s="5"/>
      <c r="B699959" s="7"/>
      <c r="C699959" s="9"/>
    </row>
    <row r="699961" spans="1:3" x14ac:dyDescent="0.3">
      <c r="A699961" s="5"/>
      <c r="B699961" s="7"/>
      <c r="C699961" s="9"/>
    </row>
    <row r="699963" spans="1:3" x14ac:dyDescent="0.3">
      <c r="A699963" s="5"/>
      <c r="B699963" s="7"/>
      <c r="C699963" s="9"/>
    </row>
    <row r="699965" spans="1:3" x14ac:dyDescent="0.3">
      <c r="A699965" s="5"/>
      <c r="B699965" s="7"/>
      <c r="C699965" s="9"/>
    </row>
    <row r="699967" spans="1:3" x14ac:dyDescent="0.3">
      <c r="A699967" s="5"/>
      <c r="B699967" s="7"/>
      <c r="C699967" s="9"/>
    </row>
    <row r="699969" spans="1:3" x14ac:dyDescent="0.3">
      <c r="A699969" s="5"/>
      <c r="B699969" s="7"/>
      <c r="C699969" s="9"/>
    </row>
    <row r="699971" spans="1:3" x14ac:dyDescent="0.3">
      <c r="A699971" s="5"/>
      <c r="B699971" s="7"/>
      <c r="C699971" s="9"/>
    </row>
    <row r="699973" spans="1:3" x14ac:dyDescent="0.3">
      <c r="A699973" s="5"/>
      <c r="B699973" s="7"/>
      <c r="C699973" s="9"/>
    </row>
    <row r="699975" spans="1:3" x14ac:dyDescent="0.3">
      <c r="A699975" s="5"/>
      <c r="B699975" s="7"/>
      <c r="C699975" s="9"/>
    </row>
    <row r="699977" spans="1:3" x14ac:dyDescent="0.3">
      <c r="A699977" s="5"/>
      <c r="B699977" s="7"/>
      <c r="C699977" s="9"/>
    </row>
    <row r="699979" spans="1:3" x14ac:dyDescent="0.3">
      <c r="A699979" s="5"/>
      <c r="B699979" s="7"/>
      <c r="C699979" s="9"/>
    </row>
    <row r="699981" spans="1:3" x14ac:dyDescent="0.3">
      <c r="A699981" s="5"/>
      <c r="B699981" s="7"/>
      <c r="C699981" s="9"/>
    </row>
    <row r="699983" spans="1:3" x14ac:dyDescent="0.3">
      <c r="A699983" s="5"/>
      <c r="B699983" s="7"/>
      <c r="C699983" s="9"/>
    </row>
    <row r="699985" spans="1:3" x14ac:dyDescent="0.3">
      <c r="A699985" s="5"/>
      <c r="B699985" s="7"/>
      <c r="C699985" s="9"/>
    </row>
    <row r="699987" spans="1:3" x14ac:dyDescent="0.3">
      <c r="A699987" s="5"/>
      <c r="B699987" s="7"/>
      <c r="C699987" s="9"/>
    </row>
    <row r="699989" spans="1:3" x14ac:dyDescent="0.3">
      <c r="A699989" s="5"/>
      <c r="B699989" s="7"/>
      <c r="C699989" s="9"/>
    </row>
    <row r="699991" spans="1:3" x14ac:dyDescent="0.3">
      <c r="A699991" s="5"/>
      <c r="B699991" s="7"/>
      <c r="C699991" s="9"/>
    </row>
    <row r="699993" spans="1:3" x14ac:dyDescent="0.3">
      <c r="A699993" s="5"/>
      <c r="B699993" s="7"/>
      <c r="C699993" s="9"/>
    </row>
    <row r="699995" spans="1:3" x14ac:dyDescent="0.3">
      <c r="A699995" s="5"/>
      <c r="B699995" s="7"/>
      <c r="C699995" s="9"/>
    </row>
    <row r="699997" spans="1:3" x14ac:dyDescent="0.3">
      <c r="A699997" s="5"/>
      <c r="B699997" s="7"/>
      <c r="C699997" s="9"/>
    </row>
    <row r="699999" spans="1:3" x14ac:dyDescent="0.3">
      <c r="A699999" s="5"/>
      <c r="B699999" s="7"/>
      <c r="C699999" s="9"/>
    </row>
    <row r="700001" spans="1:3" x14ac:dyDescent="0.3">
      <c r="A700001" s="5"/>
      <c r="B700001" s="7"/>
      <c r="C700001" s="9"/>
    </row>
    <row r="700003" spans="1:3" x14ac:dyDescent="0.3">
      <c r="A700003" s="5"/>
      <c r="B700003" s="7"/>
      <c r="C700003" s="9"/>
    </row>
    <row r="700005" spans="1:3" x14ac:dyDescent="0.3">
      <c r="A700005" s="5"/>
      <c r="B700005" s="7"/>
      <c r="C700005" s="9"/>
    </row>
    <row r="700007" spans="1:3" x14ac:dyDescent="0.3">
      <c r="A700007" s="5"/>
      <c r="B700007" s="7"/>
      <c r="C700007" s="9"/>
    </row>
    <row r="700009" spans="1:3" x14ac:dyDescent="0.3">
      <c r="A700009" s="5"/>
      <c r="B700009" s="7"/>
      <c r="C700009" s="9"/>
    </row>
    <row r="700011" spans="1:3" x14ac:dyDescent="0.3">
      <c r="A700011" s="5"/>
      <c r="B700011" s="7"/>
      <c r="C700011" s="9"/>
    </row>
    <row r="700013" spans="1:3" x14ac:dyDescent="0.3">
      <c r="A700013" s="5"/>
      <c r="B700013" s="7"/>
      <c r="C700013" s="9"/>
    </row>
    <row r="700015" spans="1:3" x14ac:dyDescent="0.3">
      <c r="A700015" s="5"/>
      <c r="B700015" s="7"/>
      <c r="C700015" s="9"/>
    </row>
    <row r="700017" spans="1:3" x14ac:dyDescent="0.3">
      <c r="A700017" s="5"/>
      <c r="B700017" s="7"/>
      <c r="C700017" s="9"/>
    </row>
    <row r="700019" spans="1:3" x14ac:dyDescent="0.3">
      <c r="A700019" s="5"/>
      <c r="B700019" s="7"/>
      <c r="C700019" s="9"/>
    </row>
    <row r="700021" spans="1:3" x14ac:dyDescent="0.3">
      <c r="A700021" s="5"/>
      <c r="B700021" s="7"/>
      <c r="C700021" s="9"/>
    </row>
    <row r="700023" spans="1:3" x14ac:dyDescent="0.3">
      <c r="A700023" s="5"/>
      <c r="B700023" s="7"/>
      <c r="C700023" s="9"/>
    </row>
    <row r="700025" spans="1:3" x14ac:dyDescent="0.3">
      <c r="A700025" s="5"/>
      <c r="B700025" s="7"/>
      <c r="C700025" s="9"/>
    </row>
    <row r="700027" spans="1:3" x14ac:dyDescent="0.3">
      <c r="A700027" s="5"/>
      <c r="B700027" s="7"/>
      <c r="C700027" s="9"/>
    </row>
    <row r="700029" spans="1:3" x14ac:dyDescent="0.3">
      <c r="A700029" s="5"/>
      <c r="B700029" s="7"/>
      <c r="C700029" s="9"/>
    </row>
    <row r="700031" spans="1:3" x14ac:dyDescent="0.3">
      <c r="A700031" s="5"/>
      <c r="B700031" s="7"/>
      <c r="C700031" s="9"/>
    </row>
    <row r="700033" spans="1:3" x14ac:dyDescent="0.3">
      <c r="A700033" s="5"/>
      <c r="B700033" s="7"/>
      <c r="C700033" s="9"/>
    </row>
    <row r="700035" spans="1:3" x14ac:dyDescent="0.3">
      <c r="A700035" s="5"/>
      <c r="B700035" s="7"/>
      <c r="C700035" s="9"/>
    </row>
    <row r="700037" spans="1:3" x14ac:dyDescent="0.3">
      <c r="A700037" s="5"/>
      <c r="B700037" s="7"/>
      <c r="C700037" s="9"/>
    </row>
    <row r="700039" spans="1:3" x14ac:dyDescent="0.3">
      <c r="A700039" s="5"/>
      <c r="B700039" s="7"/>
      <c r="C700039" s="9"/>
    </row>
    <row r="700041" spans="1:3" x14ac:dyDescent="0.3">
      <c r="A700041" s="5"/>
      <c r="B700041" s="7"/>
      <c r="C700041" s="9"/>
    </row>
    <row r="700043" spans="1:3" x14ac:dyDescent="0.3">
      <c r="A700043" s="5"/>
      <c r="B700043" s="7"/>
      <c r="C700043" s="9"/>
    </row>
    <row r="700045" spans="1:3" x14ac:dyDescent="0.3">
      <c r="A700045" s="5"/>
      <c r="B700045" s="7"/>
      <c r="C700045" s="9"/>
    </row>
    <row r="700047" spans="1:3" x14ac:dyDescent="0.3">
      <c r="A700047" s="5"/>
      <c r="B700047" s="7"/>
      <c r="C700047" s="9"/>
    </row>
    <row r="700049" spans="1:3" x14ac:dyDescent="0.3">
      <c r="A700049" s="5"/>
      <c r="B700049" s="7"/>
      <c r="C700049" s="9"/>
    </row>
    <row r="700051" spans="1:3" x14ac:dyDescent="0.3">
      <c r="A700051" s="5"/>
      <c r="B700051" s="7"/>
      <c r="C700051" s="9"/>
    </row>
    <row r="700053" spans="1:3" x14ac:dyDescent="0.3">
      <c r="A700053" s="5"/>
      <c r="B700053" s="7"/>
      <c r="C700053" s="9"/>
    </row>
    <row r="700055" spans="1:3" x14ac:dyDescent="0.3">
      <c r="A700055" s="5"/>
      <c r="B700055" s="7"/>
      <c r="C700055" s="9"/>
    </row>
    <row r="700057" spans="1:3" x14ac:dyDescent="0.3">
      <c r="A700057" s="5"/>
      <c r="B700057" s="7"/>
      <c r="C700057" s="9"/>
    </row>
    <row r="700059" spans="1:3" x14ac:dyDescent="0.3">
      <c r="A700059" s="5"/>
      <c r="B700059" s="7"/>
      <c r="C700059" s="9"/>
    </row>
    <row r="700061" spans="1:3" x14ac:dyDescent="0.3">
      <c r="A700061" s="5"/>
      <c r="B700061" s="7"/>
      <c r="C700061" s="9"/>
    </row>
    <row r="700063" spans="1:3" x14ac:dyDescent="0.3">
      <c r="A700063" s="5"/>
      <c r="B700063" s="7"/>
      <c r="C700063" s="9"/>
    </row>
    <row r="700065" spans="1:3" x14ac:dyDescent="0.3">
      <c r="A700065" s="5"/>
      <c r="B700065" s="7"/>
      <c r="C700065" s="9"/>
    </row>
    <row r="700067" spans="1:3" x14ac:dyDescent="0.3">
      <c r="A700067" s="5"/>
      <c r="B700067" s="7"/>
      <c r="C700067" s="9"/>
    </row>
    <row r="700069" spans="1:3" x14ac:dyDescent="0.3">
      <c r="A700069" s="5"/>
      <c r="B700069" s="7"/>
      <c r="C700069" s="9"/>
    </row>
    <row r="700071" spans="1:3" x14ac:dyDescent="0.3">
      <c r="A700071" s="5"/>
      <c r="B700071" s="7"/>
      <c r="C700071" s="9"/>
    </row>
    <row r="700073" spans="1:3" x14ac:dyDescent="0.3">
      <c r="A700073" s="5"/>
      <c r="B700073" s="7"/>
      <c r="C700073" s="9"/>
    </row>
    <row r="700075" spans="1:3" x14ac:dyDescent="0.3">
      <c r="A700075" s="5"/>
      <c r="B700075" s="7"/>
      <c r="C700075" s="9"/>
    </row>
    <row r="700077" spans="1:3" x14ac:dyDescent="0.3">
      <c r="A700077" s="5"/>
      <c r="B700077" s="7"/>
      <c r="C700077" s="9"/>
    </row>
    <row r="700079" spans="1:3" x14ac:dyDescent="0.3">
      <c r="A700079" s="5"/>
      <c r="B700079" s="7"/>
      <c r="C700079" s="9"/>
    </row>
    <row r="700081" spans="1:3" x14ac:dyDescent="0.3">
      <c r="A700081" s="5"/>
      <c r="B700081" s="7"/>
      <c r="C700081" s="9"/>
    </row>
    <row r="700083" spans="1:3" x14ac:dyDescent="0.3">
      <c r="A700083" s="5"/>
      <c r="B700083" s="7"/>
      <c r="C700083" s="9"/>
    </row>
    <row r="700085" spans="1:3" x14ac:dyDescent="0.3">
      <c r="A700085" s="5"/>
      <c r="B700085" s="7"/>
      <c r="C700085" s="9"/>
    </row>
    <row r="700087" spans="1:3" x14ac:dyDescent="0.3">
      <c r="A700087" s="5"/>
      <c r="B700087" s="7"/>
      <c r="C700087" s="9"/>
    </row>
    <row r="700089" spans="1:3" x14ac:dyDescent="0.3">
      <c r="A700089" s="5"/>
      <c r="B700089" s="7"/>
      <c r="C700089" s="9"/>
    </row>
    <row r="700091" spans="1:3" x14ac:dyDescent="0.3">
      <c r="A700091" s="5"/>
      <c r="B700091" s="7"/>
      <c r="C700091" s="9"/>
    </row>
    <row r="700093" spans="1:3" x14ac:dyDescent="0.3">
      <c r="A700093" s="5"/>
      <c r="B700093" s="7"/>
      <c r="C700093" s="9"/>
    </row>
    <row r="700095" spans="1:3" x14ac:dyDescent="0.3">
      <c r="A700095" s="5"/>
      <c r="B700095" s="7"/>
      <c r="C700095" s="9"/>
    </row>
    <row r="700097" spans="1:3" x14ac:dyDescent="0.3">
      <c r="A700097" s="5"/>
      <c r="B700097" s="7"/>
      <c r="C700097" s="9"/>
    </row>
    <row r="700099" spans="1:3" x14ac:dyDescent="0.3">
      <c r="A700099" s="5"/>
      <c r="B700099" s="7"/>
      <c r="C700099" s="9"/>
    </row>
    <row r="700101" spans="1:3" x14ac:dyDescent="0.3">
      <c r="A700101" s="5"/>
      <c r="B700101" s="7"/>
      <c r="C700101" s="9"/>
    </row>
    <row r="700103" spans="1:3" x14ac:dyDescent="0.3">
      <c r="A700103" s="5"/>
      <c r="B700103" s="7"/>
      <c r="C700103" s="9"/>
    </row>
    <row r="700105" spans="1:3" x14ac:dyDescent="0.3">
      <c r="A700105" s="5"/>
      <c r="B700105" s="7"/>
      <c r="C700105" s="9"/>
    </row>
    <row r="700107" spans="1:3" x14ac:dyDescent="0.3">
      <c r="A700107" s="5"/>
      <c r="B700107" s="7"/>
      <c r="C700107" s="9"/>
    </row>
    <row r="700109" spans="1:3" x14ac:dyDescent="0.3">
      <c r="A700109" s="5"/>
      <c r="B700109" s="7"/>
      <c r="C700109" s="9"/>
    </row>
    <row r="700111" spans="1:3" x14ac:dyDescent="0.3">
      <c r="A700111" s="5"/>
      <c r="B700111" s="7"/>
      <c r="C700111" s="9"/>
    </row>
    <row r="700113" spans="1:3" x14ac:dyDescent="0.3">
      <c r="A700113" s="5"/>
      <c r="B700113" s="7"/>
      <c r="C700113" s="9"/>
    </row>
    <row r="700115" spans="1:3" x14ac:dyDescent="0.3">
      <c r="A700115" s="5"/>
      <c r="B700115" s="7"/>
      <c r="C700115" s="9"/>
    </row>
    <row r="700117" spans="1:3" x14ac:dyDescent="0.3">
      <c r="A700117" s="5"/>
      <c r="B700117" s="7"/>
      <c r="C700117" s="9"/>
    </row>
    <row r="700119" spans="1:3" x14ac:dyDescent="0.3">
      <c r="A700119" s="5"/>
      <c r="B700119" s="7"/>
      <c r="C700119" s="9"/>
    </row>
    <row r="700121" spans="1:3" x14ac:dyDescent="0.3">
      <c r="A700121" s="5"/>
      <c r="B700121" s="7"/>
      <c r="C700121" s="9"/>
    </row>
    <row r="700123" spans="1:3" x14ac:dyDescent="0.3">
      <c r="A700123" s="5"/>
      <c r="B700123" s="7"/>
      <c r="C700123" s="9"/>
    </row>
    <row r="700125" spans="1:3" x14ac:dyDescent="0.3">
      <c r="A700125" s="5"/>
      <c r="B700125" s="7"/>
      <c r="C700125" s="9"/>
    </row>
    <row r="700127" spans="1:3" x14ac:dyDescent="0.3">
      <c r="A700127" s="5"/>
      <c r="B700127" s="7"/>
      <c r="C700127" s="9"/>
    </row>
    <row r="700129" spans="1:3" x14ac:dyDescent="0.3">
      <c r="A700129" s="5"/>
      <c r="B700129" s="7"/>
      <c r="C700129" s="9"/>
    </row>
    <row r="700131" spans="1:3" x14ac:dyDescent="0.3">
      <c r="A700131" s="5"/>
      <c r="B700131" s="7"/>
      <c r="C700131" s="9"/>
    </row>
    <row r="700133" spans="1:3" x14ac:dyDescent="0.3">
      <c r="A700133" s="5"/>
      <c r="B700133" s="7"/>
      <c r="C700133" s="9"/>
    </row>
    <row r="700135" spans="1:3" x14ac:dyDescent="0.3">
      <c r="A700135" s="5"/>
      <c r="B700135" s="7"/>
      <c r="C700135" s="9"/>
    </row>
    <row r="700137" spans="1:3" x14ac:dyDescent="0.3">
      <c r="A700137" s="5"/>
      <c r="B700137" s="7"/>
      <c r="C700137" s="9"/>
    </row>
    <row r="700139" spans="1:3" x14ac:dyDescent="0.3">
      <c r="A700139" s="5"/>
      <c r="B700139" s="7"/>
      <c r="C700139" s="9"/>
    </row>
    <row r="700141" spans="1:3" x14ac:dyDescent="0.3">
      <c r="A700141" s="5"/>
      <c r="B700141" s="7"/>
      <c r="C700141" s="9"/>
    </row>
    <row r="700143" spans="1:3" x14ac:dyDescent="0.3">
      <c r="A700143" s="5"/>
      <c r="B700143" s="7"/>
      <c r="C700143" s="9"/>
    </row>
    <row r="700145" spans="1:3" x14ac:dyDescent="0.3">
      <c r="A700145" s="5"/>
      <c r="B700145" s="7"/>
      <c r="C700145" s="9"/>
    </row>
    <row r="700147" spans="1:3" x14ac:dyDescent="0.3">
      <c r="A700147" s="5"/>
      <c r="B700147" s="7"/>
      <c r="C700147" s="9"/>
    </row>
    <row r="700149" spans="1:3" x14ac:dyDescent="0.3">
      <c r="A700149" s="5"/>
      <c r="B700149" s="7"/>
      <c r="C700149" s="9"/>
    </row>
    <row r="700151" spans="1:3" x14ac:dyDescent="0.3">
      <c r="A700151" s="5"/>
      <c r="B700151" s="7"/>
      <c r="C700151" s="9"/>
    </row>
    <row r="700153" spans="1:3" x14ac:dyDescent="0.3">
      <c r="A700153" s="5"/>
      <c r="B700153" s="7"/>
      <c r="C700153" s="9"/>
    </row>
    <row r="700155" spans="1:3" x14ac:dyDescent="0.3">
      <c r="A700155" s="5"/>
      <c r="B700155" s="7"/>
      <c r="C700155" s="9"/>
    </row>
    <row r="700157" spans="1:3" x14ac:dyDescent="0.3">
      <c r="A700157" s="5"/>
      <c r="B700157" s="7"/>
      <c r="C700157" s="9"/>
    </row>
    <row r="700159" spans="1:3" x14ac:dyDescent="0.3">
      <c r="A700159" s="5"/>
      <c r="B700159" s="7"/>
      <c r="C700159" s="9"/>
    </row>
    <row r="700161" spans="1:3" x14ac:dyDescent="0.3">
      <c r="A700161" s="5"/>
      <c r="B700161" s="7"/>
      <c r="C700161" s="9"/>
    </row>
    <row r="700163" spans="1:3" x14ac:dyDescent="0.3">
      <c r="A700163" s="5"/>
      <c r="B700163" s="7"/>
      <c r="C700163" s="9"/>
    </row>
    <row r="700165" spans="1:3" x14ac:dyDescent="0.3">
      <c r="A700165" s="5"/>
      <c r="B700165" s="7"/>
      <c r="C700165" s="9"/>
    </row>
    <row r="700167" spans="1:3" x14ac:dyDescent="0.3">
      <c r="A700167" s="5"/>
      <c r="B700167" s="7"/>
      <c r="C700167" s="9"/>
    </row>
    <row r="700169" spans="1:3" x14ac:dyDescent="0.3">
      <c r="A700169" s="5"/>
      <c r="B700169" s="7"/>
      <c r="C700169" s="9"/>
    </row>
    <row r="700171" spans="1:3" x14ac:dyDescent="0.3">
      <c r="A700171" s="5"/>
      <c r="B700171" s="7"/>
      <c r="C700171" s="9"/>
    </row>
    <row r="700173" spans="1:3" x14ac:dyDescent="0.3">
      <c r="A700173" s="5"/>
      <c r="B700173" s="7"/>
      <c r="C700173" s="9"/>
    </row>
    <row r="700175" spans="1:3" x14ac:dyDescent="0.3">
      <c r="A700175" s="5"/>
      <c r="B700175" s="7"/>
      <c r="C700175" s="9"/>
    </row>
    <row r="700177" spans="1:3" x14ac:dyDescent="0.3">
      <c r="A700177" s="5"/>
      <c r="B700177" s="7"/>
      <c r="C700177" s="9"/>
    </row>
    <row r="700179" spans="1:3" x14ac:dyDescent="0.3">
      <c r="A700179" s="5"/>
      <c r="B700179" s="7"/>
      <c r="C700179" s="9"/>
    </row>
    <row r="700181" spans="1:3" x14ac:dyDescent="0.3">
      <c r="A700181" s="5"/>
      <c r="B700181" s="7"/>
      <c r="C700181" s="9"/>
    </row>
    <row r="700183" spans="1:3" x14ac:dyDescent="0.3">
      <c r="A700183" s="5"/>
      <c r="B700183" s="7"/>
      <c r="C700183" s="9"/>
    </row>
    <row r="700185" spans="1:3" x14ac:dyDescent="0.3">
      <c r="A700185" s="5"/>
      <c r="B700185" s="7"/>
      <c r="C700185" s="9"/>
    </row>
    <row r="700187" spans="1:3" x14ac:dyDescent="0.3">
      <c r="A700187" s="5"/>
      <c r="B700187" s="7"/>
      <c r="C700187" s="9"/>
    </row>
    <row r="700189" spans="1:3" x14ac:dyDescent="0.3">
      <c r="A700189" s="5"/>
      <c r="B700189" s="7"/>
      <c r="C700189" s="9"/>
    </row>
    <row r="700191" spans="1:3" x14ac:dyDescent="0.3">
      <c r="A700191" s="5"/>
      <c r="B700191" s="7"/>
      <c r="C700191" s="9"/>
    </row>
    <row r="700193" spans="1:3" x14ac:dyDescent="0.3">
      <c r="A700193" s="5"/>
      <c r="B700193" s="7"/>
      <c r="C700193" s="9"/>
    </row>
    <row r="700195" spans="1:3" x14ac:dyDescent="0.3">
      <c r="A700195" s="5"/>
      <c r="B700195" s="7"/>
      <c r="C700195" s="9"/>
    </row>
    <row r="700197" spans="1:3" x14ac:dyDescent="0.3">
      <c r="A700197" s="5"/>
      <c r="B700197" s="7"/>
      <c r="C700197" s="9"/>
    </row>
    <row r="700199" spans="1:3" x14ac:dyDescent="0.3">
      <c r="A700199" s="5"/>
      <c r="B700199" s="7"/>
      <c r="C700199" s="9"/>
    </row>
    <row r="700201" spans="1:3" x14ac:dyDescent="0.3">
      <c r="A700201" s="5"/>
      <c r="B700201" s="7"/>
      <c r="C700201" s="9"/>
    </row>
    <row r="700203" spans="1:3" x14ac:dyDescent="0.3">
      <c r="A700203" s="5"/>
      <c r="B700203" s="7"/>
      <c r="C700203" s="9"/>
    </row>
    <row r="700205" spans="1:3" x14ac:dyDescent="0.3">
      <c r="A700205" s="5"/>
      <c r="B700205" s="7"/>
      <c r="C700205" s="9"/>
    </row>
    <row r="700207" spans="1:3" x14ac:dyDescent="0.3">
      <c r="A700207" s="5"/>
      <c r="B700207" s="7"/>
      <c r="C700207" s="9"/>
    </row>
    <row r="700209" spans="1:3" x14ac:dyDescent="0.3">
      <c r="A700209" s="5"/>
      <c r="B700209" s="7"/>
      <c r="C700209" s="9"/>
    </row>
    <row r="700211" spans="1:3" x14ac:dyDescent="0.3">
      <c r="A700211" s="5"/>
      <c r="B700211" s="7"/>
      <c r="C700211" s="9"/>
    </row>
    <row r="700213" spans="1:3" x14ac:dyDescent="0.3">
      <c r="A700213" s="5"/>
      <c r="B700213" s="7"/>
      <c r="C700213" s="9"/>
    </row>
    <row r="700215" spans="1:3" x14ac:dyDescent="0.3">
      <c r="A700215" s="5"/>
      <c r="B700215" s="7"/>
      <c r="C700215" s="9"/>
    </row>
    <row r="700217" spans="1:3" x14ac:dyDescent="0.3">
      <c r="A700217" s="5"/>
      <c r="B700217" s="7"/>
      <c r="C700217" s="9"/>
    </row>
    <row r="700219" spans="1:3" x14ac:dyDescent="0.3">
      <c r="A700219" s="5"/>
      <c r="B700219" s="7"/>
      <c r="C700219" s="9"/>
    </row>
    <row r="700221" spans="1:3" x14ac:dyDescent="0.3">
      <c r="A700221" s="5"/>
      <c r="B700221" s="7"/>
      <c r="C700221" s="9"/>
    </row>
    <row r="700223" spans="1:3" x14ac:dyDescent="0.3">
      <c r="A700223" s="5"/>
      <c r="B700223" s="7"/>
      <c r="C700223" s="9"/>
    </row>
    <row r="700225" spans="1:3" x14ac:dyDescent="0.3">
      <c r="A700225" s="5"/>
      <c r="B700225" s="7"/>
      <c r="C700225" s="9"/>
    </row>
    <row r="700227" spans="1:3" x14ac:dyDescent="0.3">
      <c r="A700227" s="5"/>
      <c r="B700227" s="7"/>
      <c r="C700227" s="9"/>
    </row>
    <row r="700229" spans="1:3" x14ac:dyDescent="0.3">
      <c r="A700229" s="5"/>
      <c r="B700229" s="7"/>
      <c r="C700229" s="9"/>
    </row>
    <row r="700231" spans="1:3" x14ac:dyDescent="0.3">
      <c r="A700231" s="5"/>
      <c r="B700231" s="7"/>
      <c r="C700231" s="9"/>
    </row>
    <row r="700233" spans="1:3" x14ac:dyDescent="0.3">
      <c r="A700233" s="5"/>
      <c r="B700233" s="7"/>
      <c r="C700233" s="9"/>
    </row>
    <row r="700235" spans="1:3" x14ac:dyDescent="0.3">
      <c r="A700235" s="5"/>
      <c r="B700235" s="7"/>
      <c r="C700235" s="9"/>
    </row>
    <row r="700237" spans="1:3" x14ac:dyDescent="0.3">
      <c r="A700237" s="5"/>
      <c r="B700237" s="7"/>
      <c r="C700237" s="9"/>
    </row>
    <row r="700239" spans="1:3" x14ac:dyDescent="0.3">
      <c r="A700239" s="5"/>
      <c r="B700239" s="7"/>
      <c r="C700239" s="9"/>
    </row>
    <row r="700241" spans="1:3" x14ac:dyDescent="0.3">
      <c r="A700241" s="5"/>
      <c r="B700241" s="7"/>
      <c r="C700241" s="9"/>
    </row>
    <row r="700243" spans="1:3" x14ac:dyDescent="0.3">
      <c r="A700243" s="5"/>
      <c r="B700243" s="7"/>
      <c r="C700243" s="9"/>
    </row>
    <row r="700245" spans="1:3" x14ac:dyDescent="0.3">
      <c r="A700245" s="5"/>
      <c r="B700245" s="7"/>
      <c r="C700245" s="9"/>
    </row>
    <row r="700247" spans="1:3" x14ac:dyDescent="0.3">
      <c r="A700247" s="5"/>
      <c r="B700247" s="7"/>
      <c r="C700247" s="9"/>
    </row>
    <row r="700249" spans="1:3" x14ac:dyDescent="0.3">
      <c r="A700249" s="5"/>
      <c r="B700249" s="7"/>
      <c r="C700249" s="9"/>
    </row>
    <row r="700251" spans="1:3" x14ac:dyDescent="0.3">
      <c r="A700251" s="5"/>
      <c r="B700251" s="7"/>
      <c r="C700251" s="9"/>
    </row>
    <row r="700253" spans="1:3" x14ac:dyDescent="0.3">
      <c r="A700253" s="5"/>
      <c r="B700253" s="7"/>
      <c r="C700253" s="9"/>
    </row>
    <row r="700255" spans="1:3" x14ac:dyDescent="0.3">
      <c r="A700255" s="5"/>
      <c r="B700255" s="7"/>
      <c r="C700255" s="9"/>
    </row>
    <row r="700257" spans="1:3" x14ac:dyDescent="0.3">
      <c r="A700257" s="5"/>
      <c r="B700257" s="7"/>
      <c r="C700257" s="9"/>
    </row>
    <row r="700259" spans="1:3" x14ac:dyDescent="0.3">
      <c r="A700259" s="5"/>
      <c r="B700259" s="7"/>
      <c r="C700259" s="9"/>
    </row>
    <row r="700261" spans="1:3" x14ac:dyDescent="0.3">
      <c r="A700261" s="5"/>
      <c r="B700261" s="7"/>
      <c r="C700261" s="9"/>
    </row>
    <row r="700263" spans="1:3" x14ac:dyDescent="0.3">
      <c r="A700263" s="5"/>
      <c r="B700263" s="7"/>
      <c r="C700263" s="9"/>
    </row>
    <row r="700265" spans="1:3" x14ac:dyDescent="0.3">
      <c r="A700265" s="5"/>
      <c r="B700265" s="7"/>
      <c r="C700265" s="9"/>
    </row>
    <row r="700267" spans="1:3" x14ac:dyDescent="0.3">
      <c r="A700267" s="5"/>
      <c r="B700267" s="7"/>
      <c r="C700267" s="9"/>
    </row>
    <row r="700269" spans="1:3" x14ac:dyDescent="0.3">
      <c r="A700269" s="5"/>
      <c r="B700269" s="7"/>
      <c r="C700269" s="9"/>
    </row>
    <row r="700271" spans="1:3" x14ac:dyDescent="0.3">
      <c r="A700271" s="5"/>
      <c r="B700271" s="7"/>
      <c r="C700271" s="9"/>
    </row>
    <row r="700273" spans="1:3" x14ac:dyDescent="0.3">
      <c r="A700273" s="5"/>
      <c r="B700273" s="7"/>
      <c r="C700273" s="9"/>
    </row>
    <row r="700275" spans="1:3" x14ac:dyDescent="0.3">
      <c r="A700275" s="5"/>
      <c r="B700275" s="7"/>
      <c r="C700275" s="9"/>
    </row>
    <row r="700277" spans="1:3" x14ac:dyDescent="0.3">
      <c r="A700277" s="5"/>
      <c r="B700277" s="7"/>
      <c r="C700277" s="9"/>
    </row>
    <row r="700279" spans="1:3" x14ac:dyDescent="0.3">
      <c r="A700279" s="5"/>
      <c r="B700279" s="7"/>
      <c r="C700279" s="9"/>
    </row>
    <row r="700281" spans="1:3" x14ac:dyDescent="0.3">
      <c r="A700281" s="5"/>
      <c r="B700281" s="7"/>
      <c r="C700281" s="9"/>
    </row>
    <row r="700283" spans="1:3" x14ac:dyDescent="0.3">
      <c r="A700283" s="5"/>
      <c r="B700283" s="7"/>
      <c r="C700283" s="9"/>
    </row>
    <row r="700285" spans="1:3" x14ac:dyDescent="0.3">
      <c r="A700285" s="5"/>
      <c r="B700285" s="7"/>
      <c r="C700285" s="9"/>
    </row>
    <row r="700287" spans="1:3" x14ac:dyDescent="0.3">
      <c r="A700287" s="5"/>
      <c r="B700287" s="7"/>
      <c r="C700287" s="9"/>
    </row>
    <row r="700289" spans="1:3" x14ac:dyDescent="0.3">
      <c r="A700289" s="5"/>
      <c r="B700289" s="7"/>
      <c r="C700289" s="9"/>
    </row>
    <row r="700291" spans="1:3" x14ac:dyDescent="0.3">
      <c r="A700291" s="5"/>
      <c r="B700291" s="7"/>
      <c r="C700291" s="9"/>
    </row>
    <row r="700293" spans="1:3" x14ac:dyDescent="0.3">
      <c r="A700293" s="5"/>
      <c r="B700293" s="7"/>
      <c r="C700293" s="9"/>
    </row>
    <row r="700295" spans="1:3" x14ac:dyDescent="0.3">
      <c r="A700295" s="5"/>
      <c r="B700295" s="7"/>
      <c r="C700295" s="9"/>
    </row>
    <row r="700297" spans="1:3" x14ac:dyDescent="0.3">
      <c r="A700297" s="5"/>
      <c r="B700297" s="7"/>
      <c r="C700297" s="9"/>
    </row>
    <row r="700299" spans="1:3" x14ac:dyDescent="0.3">
      <c r="A700299" s="5"/>
      <c r="B700299" s="7"/>
      <c r="C700299" s="9"/>
    </row>
    <row r="700301" spans="1:3" x14ac:dyDescent="0.3">
      <c r="A700301" s="5"/>
      <c r="B700301" s="7"/>
      <c r="C700301" s="9"/>
    </row>
    <row r="700303" spans="1:3" x14ac:dyDescent="0.3">
      <c r="A700303" s="5"/>
      <c r="B700303" s="7"/>
      <c r="C700303" s="9"/>
    </row>
    <row r="700305" spans="1:3" x14ac:dyDescent="0.3">
      <c r="A700305" s="5"/>
      <c r="B700305" s="7"/>
      <c r="C700305" s="9"/>
    </row>
    <row r="700307" spans="1:3" x14ac:dyDescent="0.3">
      <c r="A700307" s="5"/>
      <c r="B700307" s="7"/>
      <c r="C700307" s="9"/>
    </row>
    <row r="700309" spans="1:3" x14ac:dyDescent="0.3">
      <c r="A700309" s="5"/>
      <c r="B700309" s="7"/>
      <c r="C700309" s="9"/>
    </row>
    <row r="700311" spans="1:3" x14ac:dyDescent="0.3">
      <c r="A700311" s="5"/>
      <c r="B700311" s="7"/>
      <c r="C700311" s="9"/>
    </row>
    <row r="700313" spans="1:3" x14ac:dyDescent="0.3">
      <c r="A700313" s="5"/>
      <c r="B700313" s="7"/>
      <c r="C700313" s="9"/>
    </row>
    <row r="700315" spans="1:3" x14ac:dyDescent="0.3">
      <c r="A700315" s="5"/>
      <c r="B700315" s="7"/>
      <c r="C700315" s="9"/>
    </row>
    <row r="700317" spans="1:3" x14ac:dyDescent="0.3">
      <c r="A700317" s="5"/>
      <c r="B700317" s="7"/>
      <c r="C700317" s="9"/>
    </row>
    <row r="700319" spans="1:3" x14ac:dyDescent="0.3">
      <c r="A700319" s="5"/>
      <c r="B700319" s="7"/>
      <c r="C700319" s="9"/>
    </row>
    <row r="700321" spans="1:3" x14ac:dyDescent="0.3">
      <c r="A700321" s="5"/>
      <c r="B700321" s="7"/>
      <c r="C700321" s="9"/>
    </row>
    <row r="700323" spans="1:3" x14ac:dyDescent="0.3">
      <c r="A700323" s="5"/>
      <c r="B700323" s="7"/>
      <c r="C700323" s="9"/>
    </row>
    <row r="700325" spans="1:3" x14ac:dyDescent="0.3">
      <c r="A700325" s="5"/>
      <c r="B700325" s="7"/>
      <c r="C700325" s="9"/>
    </row>
    <row r="700327" spans="1:3" x14ac:dyDescent="0.3">
      <c r="A700327" s="5"/>
      <c r="B700327" s="7"/>
      <c r="C700327" s="9"/>
    </row>
    <row r="700329" spans="1:3" x14ac:dyDescent="0.3">
      <c r="A700329" s="5"/>
      <c r="B700329" s="7"/>
      <c r="C700329" s="9"/>
    </row>
    <row r="700331" spans="1:3" x14ac:dyDescent="0.3">
      <c r="A700331" s="5"/>
      <c r="B700331" s="7"/>
      <c r="C700331" s="9"/>
    </row>
    <row r="700333" spans="1:3" x14ac:dyDescent="0.3">
      <c r="A700333" s="5"/>
      <c r="B700333" s="7"/>
      <c r="C700333" s="9"/>
    </row>
    <row r="700335" spans="1:3" x14ac:dyDescent="0.3">
      <c r="A700335" s="5"/>
      <c r="B700335" s="7"/>
      <c r="C700335" s="9"/>
    </row>
    <row r="700337" spans="1:3" x14ac:dyDescent="0.3">
      <c r="A700337" s="5"/>
      <c r="B700337" s="7"/>
      <c r="C700337" s="9"/>
    </row>
    <row r="700339" spans="1:3" x14ac:dyDescent="0.3">
      <c r="A700339" s="5"/>
      <c r="B700339" s="7"/>
      <c r="C700339" s="9"/>
    </row>
    <row r="700341" spans="1:3" x14ac:dyDescent="0.3">
      <c r="A700341" s="5"/>
      <c r="B700341" s="7"/>
      <c r="C700341" s="9"/>
    </row>
    <row r="700343" spans="1:3" x14ac:dyDescent="0.3">
      <c r="A700343" s="5"/>
      <c r="B700343" s="7"/>
      <c r="C700343" s="9"/>
    </row>
    <row r="700345" spans="1:3" x14ac:dyDescent="0.3">
      <c r="A700345" s="5"/>
      <c r="B700345" s="7"/>
      <c r="C700345" s="9"/>
    </row>
    <row r="700347" spans="1:3" x14ac:dyDescent="0.3">
      <c r="A700347" s="5"/>
      <c r="B700347" s="7"/>
      <c r="C700347" s="9"/>
    </row>
    <row r="700349" spans="1:3" x14ac:dyDescent="0.3">
      <c r="A700349" s="5"/>
      <c r="B700349" s="7"/>
      <c r="C700349" s="9"/>
    </row>
    <row r="700351" spans="1:3" x14ac:dyDescent="0.3">
      <c r="A700351" s="5"/>
      <c r="B700351" s="7"/>
      <c r="C700351" s="9"/>
    </row>
    <row r="700353" spans="1:3" x14ac:dyDescent="0.3">
      <c r="A700353" s="5"/>
      <c r="B700353" s="7"/>
      <c r="C700353" s="9"/>
    </row>
    <row r="700355" spans="1:3" x14ac:dyDescent="0.3">
      <c r="A700355" s="5"/>
      <c r="B700355" s="7"/>
      <c r="C700355" s="9"/>
    </row>
    <row r="700357" spans="1:3" x14ac:dyDescent="0.3">
      <c r="A700357" s="5"/>
      <c r="B700357" s="7"/>
      <c r="C700357" s="9"/>
    </row>
    <row r="700359" spans="1:3" x14ac:dyDescent="0.3">
      <c r="A700359" s="5"/>
      <c r="B700359" s="7"/>
      <c r="C700359" s="9"/>
    </row>
    <row r="700361" spans="1:3" x14ac:dyDescent="0.3">
      <c r="A700361" s="5"/>
      <c r="B700361" s="7"/>
      <c r="C700361" s="9"/>
    </row>
    <row r="700363" spans="1:3" x14ac:dyDescent="0.3">
      <c r="A700363" s="5"/>
      <c r="B700363" s="7"/>
      <c r="C700363" s="9"/>
    </row>
    <row r="700365" spans="1:3" x14ac:dyDescent="0.3">
      <c r="A700365" s="5"/>
      <c r="B700365" s="7"/>
      <c r="C700365" s="9"/>
    </row>
    <row r="700367" spans="1:3" x14ac:dyDescent="0.3">
      <c r="A700367" s="5"/>
      <c r="B700367" s="7"/>
      <c r="C700367" s="9"/>
    </row>
    <row r="700369" spans="1:3" x14ac:dyDescent="0.3">
      <c r="A700369" s="5"/>
      <c r="B700369" s="7"/>
      <c r="C700369" s="9"/>
    </row>
    <row r="700371" spans="1:3" x14ac:dyDescent="0.3">
      <c r="A700371" s="5"/>
      <c r="B700371" s="7"/>
      <c r="C700371" s="9"/>
    </row>
    <row r="700373" spans="1:3" x14ac:dyDescent="0.3">
      <c r="A700373" s="5"/>
      <c r="B700373" s="7"/>
      <c r="C700373" s="9"/>
    </row>
    <row r="700375" spans="1:3" x14ac:dyDescent="0.3">
      <c r="A700375" s="5"/>
      <c r="B700375" s="7"/>
      <c r="C700375" s="9"/>
    </row>
    <row r="700377" spans="1:3" x14ac:dyDescent="0.3">
      <c r="A700377" s="5"/>
      <c r="B700377" s="7"/>
      <c r="C700377" s="9"/>
    </row>
    <row r="700379" spans="1:3" x14ac:dyDescent="0.3">
      <c r="A700379" s="5"/>
      <c r="B700379" s="7"/>
      <c r="C700379" s="9"/>
    </row>
    <row r="700381" spans="1:3" x14ac:dyDescent="0.3">
      <c r="A700381" s="5"/>
      <c r="B700381" s="7"/>
      <c r="C700381" s="9"/>
    </row>
    <row r="700383" spans="1:3" x14ac:dyDescent="0.3">
      <c r="A700383" s="5"/>
      <c r="B700383" s="7"/>
      <c r="C700383" s="9"/>
    </row>
    <row r="700385" spans="1:3" x14ac:dyDescent="0.3">
      <c r="A700385" s="5"/>
      <c r="B700385" s="7"/>
      <c r="C700385" s="9"/>
    </row>
    <row r="700387" spans="1:3" x14ac:dyDescent="0.3">
      <c r="A700387" s="5"/>
      <c r="B700387" s="7"/>
      <c r="C700387" s="9"/>
    </row>
    <row r="700389" spans="1:3" x14ac:dyDescent="0.3">
      <c r="A700389" s="5"/>
      <c r="B700389" s="7"/>
      <c r="C700389" s="9"/>
    </row>
    <row r="700391" spans="1:3" x14ac:dyDescent="0.3">
      <c r="A700391" s="5"/>
      <c r="B700391" s="7"/>
      <c r="C700391" s="9"/>
    </row>
    <row r="700393" spans="1:3" x14ac:dyDescent="0.3">
      <c r="A700393" s="5"/>
      <c r="B700393" s="7"/>
      <c r="C700393" s="9"/>
    </row>
    <row r="700395" spans="1:3" x14ac:dyDescent="0.3">
      <c r="A700395" s="5"/>
      <c r="B700395" s="7"/>
      <c r="C700395" s="9"/>
    </row>
    <row r="700397" spans="1:3" x14ac:dyDescent="0.3">
      <c r="A700397" s="5"/>
      <c r="B700397" s="7"/>
      <c r="C700397" s="9"/>
    </row>
    <row r="700399" spans="1:3" x14ac:dyDescent="0.3">
      <c r="A700399" s="5"/>
      <c r="B700399" s="7"/>
      <c r="C700399" s="9"/>
    </row>
    <row r="700401" spans="1:3" x14ac:dyDescent="0.3">
      <c r="A700401" s="5"/>
      <c r="B700401" s="7"/>
      <c r="C700401" s="9"/>
    </row>
    <row r="700403" spans="1:3" x14ac:dyDescent="0.3">
      <c r="A700403" s="5"/>
      <c r="B700403" s="7"/>
      <c r="C700403" s="9"/>
    </row>
    <row r="700405" spans="1:3" x14ac:dyDescent="0.3">
      <c r="A700405" s="5"/>
      <c r="B700405" s="7"/>
      <c r="C700405" s="9"/>
    </row>
    <row r="700407" spans="1:3" x14ac:dyDescent="0.3">
      <c r="A700407" s="5"/>
      <c r="B700407" s="7"/>
      <c r="C700407" s="9"/>
    </row>
    <row r="700409" spans="1:3" x14ac:dyDescent="0.3">
      <c r="A700409" s="5"/>
      <c r="B700409" s="7"/>
      <c r="C700409" s="9"/>
    </row>
    <row r="700411" spans="1:3" x14ac:dyDescent="0.3">
      <c r="A700411" s="5"/>
      <c r="B700411" s="7"/>
      <c r="C700411" s="9"/>
    </row>
    <row r="700413" spans="1:3" x14ac:dyDescent="0.3">
      <c r="A700413" s="5"/>
      <c r="B700413" s="7"/>
      <c r="C700413" s="9"/>
    </row>
    <row r="700415" spans="1:3" x14ac:dyDescent="0.3">
      <c r="A700415" s="5"/>
      <c r="B700415" s="7"/>
      <c r="C700415" s="9"/>
    </row>
    <row r="700417" spans="1:3" x14ac:dyDescent="0.3">
      <c r="A700417" s="5"/>
      <c r="B700417" s="7"/>
      <c r="C700417" s="9"/>
    </row>
    <row r="700419" spans="1:3" x14ac:dyDescent="0.3">
      <c r="A700419" s="5"/>
      <c r="B700419" s="7"/>
      <c r="C700419" s="9"/>
    </row>
    <row r="700421" spans="1:3" x14ac:dyDescent="0.3">
      <c r="A700421" s="5"/>
      <c r="B700421" s="7"/>
      <c r="C700421" s="9"/>
    </row>
    <row r="700423" spans="1:3" x14ac:dyDescent="0.3">
      <c r="A700423" s="5"/>
      <c r="B700423" s="7"/>
      <c r="C700423" s="9"/>
    </row>
    <row r="700425" spans="1:3" x14ac:dyDescent="0.3">
      <c r="A700425" s="5"/>
      <c r="B700425" s="7"/>
      <c r="C700425" s="9"/>
    </row>
    <row r="700427" spans="1:3" x14ac:dyDescent="0.3">
      <c r="A700427" s="5"/>
      <c r="B700427" s="7"/>
      <c r="C700427" s="9"/>
    </row>
    <row r="700429" spans="1:3" x14ac:dyDescent="0.3">
      <c r="A700429" s="5"/>
      <c r="B700429" s="7"/>
      <c r="C700429" s="9"/>
    </row>
    <row r="700431" spans="1:3" x14ac:dyDescent="0.3">
      <c r="A700431" s="5"/>
      <c r="B700431" s="7"/>
      <c r="C700431" s="9"/>
    </row>
    <row r="700433" spans="1:3" x14ac:dyDescent="0.3">
      <c r="A700433" s="5"/>
      <c r="B700433" s="7"/>
      <c r="C700433" s="9"/>
    </row>
    <row r="700435" spans="1:3" x14ac:dyDescent="0.3">
      <c r="A700435" s="5"/>
      <c r="B700435" s="7"/>
      <c r="C700435" s="9"/>
    </row>
    <row r="700437" spans="1:3" x14ac:dyDescent="0.3">
      <c r="A700437" s="5"/>
      <c r="B700437" s="7"/>
      <c r="C700437" s="9"/>
    </row>
    <row r="700439" spans="1:3" x14ac:dyDescent="0.3">
      <c r="A700439" s="5"/>
      <c r="B700439" s="7"/>
      <c r="C700439" s="9"/>
    </row>
    <row r="700441" spans="1:3" x14ac:dyDescent="0.3">
      <c r="A700441" s="5"/>
      <c r="B700441" s="7"/>
      <c r="C700441" s="9"/>
    </row>
    <row r="700443" spans="1:3" x14ac:dyDescent="0.3">
      <c r="A700443" s="5"/>
      <c r="B700443" s="7"/>
      <c r="C700443" s="9"/>
    </row>
    <row r="700445" spans="1:3" x14ac:dyDescent="0.3">
      <c r="A700445" s="5"/>
      <c r="B700445" s="7"/>
      <c r="C700445" s="9"/>
    </row>
    <row r="700447" spans="1:3" x14ac:dyDescent="0.3">
      <c r="A700447" s="5"/>
      <c r="B700447" s="7"/>
      <c r="C700447" s="9"/>
    </row>
    <row r="700449" spans="1:3" x14ac:dyDescent="0.3">
      <c r="A700449" s="5"/>
      <c r="B700449" s="7"/>
      <c r="C700449" s="9"/>
    </row>
    <row r="700451" spans="1:3" x14ac:dyDescent="0.3">
      <c r="A700451" s="5"/>
      <c r="B700451" s="7"/>
      <c r="C700451" s="9"/>
    </row>
    <row r="700453" spans="1:3" x14ac:dyDescent="0.3">
      <c r="A700453" s="5"/>
      <c r="B700453" s="7"/>
      <c r="C700453" s="9"/>
    </row>
    <row r="700455" spans="1:3" x14ac:dyDescent="0.3">
      <c r="A700455" s="5"/>
      <c r="B700455" s="7"/>
      <c r="C700455" s="9"/>
    </row>
    <row r="700457" spans="1:3" x14ac:dyDescent="0.3">
      <c r="A700457" s="5"/>
      <c r="B700457" s="7"/>
      <c r="C700457" s="9"/>
    </row>
    <row r="700459" spans="1:3" x14ac:dyDescent="0.3">
      <c r="A700459" s="5"/>
      <c r="B700459" s="7"/>
      <c r="C700459" s="9"/>
    </row>
    <row r="700461" spans="1:3" x14ac:dyDescent="0.3">
      <c r="A700461" s="5"/>
      <c r="B700461" s="7"/>
      <c r="C700461" s="9"/>
    </row>
    <row r="700463" spans="1:3" x14ac:dyDescent="0.3">
      <c r="A700463" s="5"/>
      <c r="B700463" s="7"/>
      <c r="C700463" s="9"/>
    </row>
    <row r="700465" spans="1:3" x14ac:dyDescent="0.3">
      <c r="A700465" s="5"/>
      <c r="B700465" s="7"/>
      <c r="C700465" s="9"/>
    </row>
    <row r="700467" spans="1:3" x14ac:dyDescent="0.3">
      <c r="A700467" s="5"/>
      <c r="B700467" s="7"/>
      <c r="C700467" s="9"/>
    </row>
    <row r="700469" spans="1:3" x14ac:dyDescent="0.3">
      <c r="A700469" s="5"/>
      <c r="B700469" s="7"/>
      <c r="C700469" s="9"/>
    </row>
    <row r="700471" spans="1:3" x14ac:dyDescent="0.3">
      <c r="A700471" s="5"/>
      <c r="B700471" s="7"/>
      <c r="C700471" s="9"/>
    </row>
    <row r="700473" spans="1:3" x14ac:dyDescent="0.3">
      <c r="A700473" s="5"/>
      <c r="B700473" s="7"/>
      <c r="C700473" s="9"/>
    </row>
    <row r="700475" spans="1:3" x14ac:dyDescent="0.3">
      <c r="A700475" s="5"/>
      <c r="B700475" s="7"/>
      <c r="C700475" s="9"/>
    </row>
    <row r="700477" spans="1:3" x14ac:dyDescent="0.3">
      <c r="A700477" s="5"/>
      <c r="B700477" s="7"/>
      <c r="C700477" s="9"/>
    </row>
    <row r="700479" spans="1:3" x14ac:dyDescent="0.3">
      <c r="A700479" s="5"/>
      <c r="B700479" s="7"/>
      <c r="C700479" s="9"/>
    </row>
    <row r="700481" spans="1:3" x14ac:dyDescent="0.3">
      <c r="A700481" s="5"/>
      <c r="B700481" s="7"/>
      <c r="C700481" s="9"/>
    </row>
    <row r="700483" spans="1:3" x14ac:dyDescent="0.3">
      <c r="A700483" s="5"/>
      <c r="B700483" s="7"/>
      <c r="C700483" s="9"/>
    </row>
    <row r="700485" spans="1:3" x14ac:dyDescent="0.3">
      <c r="A700485" s="5"/>
      <c r="B700485" s="7"/>
      <c r="C700485" s="9"/>
    </row>
    <row r="700487" spans="1:3" x14ac:dyDescent="0.3">
      <c r="A700487" s="5"/>
      <c r="B700487" s="7"/>
      <c r="C700487" s="9"/>
    </row>
    <row r="700489" spans="1:3" x14ac:dyDescent="0.3">
      <c r="A700489" s="5"/>
      <c r="B700489" s="7"/>
      <c r="C700489" s="9"/>
    </row>
    <row r="700491" spans="1:3" x14ac:dyDescent="0.3">
      <c r="A700491" s="5"/>
      <c r="B700491" s="7"/>
      <c r="C700491" s="9"/>
    </row>
    <row r="700493" spans="1:3" x14ac:dyDescent="0.3">
      <c r="A700493" s="5"/>
      <c r="B700493" s="7"/>
      <c r="C700493" s="9"/>
    </row>
    <row r="700495" spans="1:3" x14ac:dyDescent="0.3">
      <c r="A700495" s="5"/>
      <c r="B700495" s="7"/>
      <c r="C700495" s="9"/>
    </row>
    <row r="700497" spans="1:3" x14ac:dyDescent="0.3">
      <c r="A700497" s="5"/>
      <c r="B700497" s="7"/>
      <c r="C700497" s="9"/>
    </row>
    <row r="700499" spans="1:3" x14ac:dyDescent="0.3">
      <c r="A700499" s="5"/>
      <c r="B700499" s="7"/>
      <c r="C700499" s="9"/>
    </row>
    <row r="700501" spans="1:3" x14ac:dyDescent="0.3">
      <c r="A700501" s="5"/>
      <c r="B700501" s="7"/>
      <c r="C700501" s="9"/>
    </row>
    <row r="700503" spans="1:3" x14ac:dyDescent="0.3">
      <c r="A700503" s="5"/>
      <c r="B700503" s="7"/>
      <c r="C700503" s="9"/>
    </row>
    <row r="700505" spans="1:3" x14ac:dyDescent="0.3">
      <c r="A700505" s="5"/>
      <c r="B700505" s="7"/>
      <c r="C700505" s="9"/>
    </row>
    <row r="700507" spans="1:3" x14ac:dyDescent="0.3">
      <c r="A700507" s="5"/>
      <c r="B700507" s="7"/>
      <c r="C700507" s="9"/>
    </row>
    <row r="700509" spans="1:3" x14ac:dyDescent="0.3">
      <c r="A700509" s="5"/>
      <c r="B700509" s="7"/>
      <c r="C700509" s="9"/>
    </row>
    <row r="700511" spans="1:3" x14ac:dyDescent="0.3">
      <c r="A700511" s="5"/>
      <c r="B700511" s="7"/>
      <c r="C700511" s="9"/>
    </row>
    <row r="700513" spans="1:3" x14ac:dyDescent="0.3">
      <c r="A700513" s="5"/>
      <c r="B700513" s="7"/>
      <c r="C700513" s="9"/>
    </row>
    <row r="700515" spans="1:3" x14ac:dyDescent="0.3">
      <c r="A700515" s="5"/>
      <c r="B700515" s="7"/>
      <c r="C700515" s="9"/>
    </row>
    <row r="700517" spans="1:3" x14ac:dyDescent="0.3">
      <c r="A700517" s="5"/>
      <c r="B700517" s="7"/>
      <c r="C700517" s="9"/>
    </row>
    <row r="700519" spans="1:3" x14ac:dyDescent="0.3">
      <c r="A700519" s="5"/>
      <c r="B700519" s="7"/>
      <c r="C700519" s="9"/>
    </row>
    <row r="700521" spans="1:3" x14ac:dyDescent="0.3">
      <c r="A700521" s="5"/>
      <c r="B700521" s="7"/>
      <c r="C700521" s="9"/>
    </row>
    <row r="700523" spans="1:3" x14ac:dyDescent="0.3">
      <c r="A700523" s="5"/>
      <c r="B700523" s="7"/>
      <c r="C700523" s="9"/>
    </row>
    <row r="700525" spans="1:3" x14ac:dyDescent="0.3">
      <c r="A700525" s="5"/>
      <c r="B700525" s="7"/>
      <c r="C700525" s="9"/>
    </row>
    <row r="700527" spans="1:3" x14ac:dyDescent="0.3">
      <c r="A700527" s="5"/>
      <c r="B700527" s="7"/>
      <c r="C700527" s="9"/>
    </row>
    <row r="700529" spans="1:3" x14ac:dyDescent="0.3">
      <c r="A700529" s="5"/>
      <c r="B700529" s="7"/>
      <c r="C700529" s="9"/>
    </row>
    <row r="700531" spans="1:3" x14ac:dyDescent="0.3">
      <c r="A700531" s="5"/>
      <c r="B700531" s="7"/>
      <c r="C700531" s="9"/>
    </row>
    <row r="700533" spans="1:3" x14ac:dyDescent="0.3">
      <c r="A700533" s="5"/>
      <c r="B700533" s="7"/>
      <c r="C700533" s="9"/>
    </row>
    <row r="700535" spans="1:3" x14ac:dyDescent="0.3">
      <c r="A700535" s="5"/>
      <c r="B700535" s="7"/>
      <c r="C700535" s="9"/>
    </row>
    <row r="700537" spans="1:3" x14ac:dyDescent="0.3">
      <c r="A700537" s="5"/>
      <c r="B700537" s="7"/>
      <c r="C700537" s="9"/>
    </row>
    <row r="700539" spans="1:3" x14ac:dyDescent="0.3">
      <c r="A700539" s="5"/>
      <c r="B700539" s="7"/>
      <c r="C700539" s="9"/>
    </row>
    <row r="700541" spans="1:3" x14ac:dyDescent="0.3">
      <c r="A700541" s="5"/>
      <c r="B700541" s="7"/>
      <c r="C700541" s="9"/>
    </row>
    <row r="700543" spans="1:3" x14ac:dyDescent="0.3">
      <c r="A700543" s="5"/>
      <c r="B700543" s="7"/>
      <c r="C700543" s="9"/>
    </row>
    <row r="700545" spans="1:3" x14ac:dyDescent="0.3">
      <c r="A700545" s="5"/>
      <c r="B700545" s="7"/>
      <c r="C700545" s="9"/>
    </row>
    <row r="700547" spans="1:3" x14ac:dyDescent="0.3">
      <c r="A700547" s="5"/>
      <c r="B700547" s="7"/>
      <c r="C700547" s="9"/>
    </row>
    <row r="700549" spans="1:3" x14ac:dyDescent="0.3">
      <c r="A700549" s="5"/>
      <c r="B700549" s="7"/>
      <c r="C700549" s="9"/>
    </row>
    <row r="700551" spans="1:3" x14ac:dyDescent="0.3">
      <c r="A700551" s="5"/>
      <c r="B700551" s="7"/>
      <c r="C700551" s="9"/>
    </row>
    <row r="700553" spans="1:3" x14ac:dyDescent="0.3">
      <c r="A700553" s="5"/>
      <c r="B700553" s="7"/>
      <c r="C700553" s="9"/>
    </row>
    <row r="700555" spans="1:3" x14ac:dyDescent="0.3">
      <c r="A700555" s="5"/>
      <c r="B700555" s="7"/>
      <c r="C700555" s="9"/>
    </row>
    <row r="700557" spans="1:3" x14ac:dyDescent="0.3">
      <c r="A700557" s="5"/>
      <c r="B700557" s="7"/>
      <c r="C700557" s="9"/>
    </row>
    <row r="700559" spans="1:3" x14ac:dyDescent="0.3">
      <c r="A700559" s="5"/>
      <c r="B700559" s="7"/>
      <c r="C700559" s="9"/>
    </row>
    <row r="700561" spans="1:3" x14ac:dyDescent="0.3">
      <c r="A700561" s="5"/>
      <c r="B700561" s="7"/>
      <c r="C700561" s="9"/>
    </row>
    <row r="700563" spans="1:3" x14ac:dyDescent="0.3">
      <c r="A700563" s="5"/>
      <c r="B700563" s="7"/>
      <c r="C700563" s="9"/>
    </row>
    <row r="700565" spans="1:3" x14ac:dyDescent="0.3">
      <c r="A700565" s="5"/>
      <c r="B700565" s="7"/>
      <c r="C700565" s="9"/>
    </row>
    <row r="700567" spans="1:3" x14ac:dyDescent="0.3">
      <c r="A700567" s="5"/>
      <c r="B700567" s="7"/>
      <c r="C700567" s="9"/>
    </row>
    <row r="700569" spans="1:3" x14ac:dyDescent="0.3">
      <c r="A700569" s="5"/>
      <c r="B700569" s="7"/>
      <c r="C700569" s="9"/>
    </row>
    <row r="700571" spans="1:3" x14ac:dyDescent="0.3">
      <c r="A700571" s="5"/>
      <c r="B700571" s="7"/>
      <c r="C700571" s="9"/>
    </row>
    <row r="700573" spans="1:3" x14ac:dyDescent="0.3">
      <c r="A700573" s="5"/>
      <c r="B700573" s="7"/>
      <c r="C700573" s="9"/>
    </row>
    <row r="700575" spans="1:3" x14ac:dyDescent="0.3">
      <c r="A700575" s="5"/>
      <c r="B700575" s="7"/>
      <c r="C700575" s="9"/>
    </row>
    <row r="700577" spans="1:3" x14ac:dyDescent="0.3">
      <c r="A700577" s="5"/>
      <c r="B700577" s="7"/>
      <c r="C700577" s="9"/>
    </row>
    <row r="700579" spans="1:3" x14ac:dyDescent="0.3">
      <c r="A700579" s="5"/>
      <c r="B700579" s="7"/>
      <c r="C700579" s="9"/>
    </row>
    <row r="700581" spans="1:3" x14ac:dyDescent="0.3">
      <c r="A700581" s="5"/>
      <c r="B700581" s="7"/>
      <c r="C700581" s="9"/>
    </row>
    <row r="700583" spans="1:3" x14ac:dyDescent="0.3">
      <c r="A700583" s="5"/>
      <c r="B700583" s="7"/>
      <c r="C700583" s="9"/>
    </row>
    <row r="700585" spans="1:3" x14ac:dyDescent="0.3">
      <c r="A700585" s="5"/>
      <c r="B700585" s="7"/>
      <c r="C700585" s="9"/>
    </row>
    <row r="700587" spans="1:3" x14ac:dyDescent="0.3">
      <c r="A700587" s="5"/>
      <c r="B700587" s="7"/>
      <c r="C700587" s="9"/>
    </row>
    <row r="700589" spans="1:3" x14ac:dyDescent="0.3">
      <c r="A700589" s="5"/>
      <c r="B700589" s="7"/>
      <c r="C700589" s="9"/>
    </row>
    <row r="700591" spans="1:3" x14ac:dyDescent="0.3">
      <c r="A700591" s="5"/>
      <c r="B700591" s="7"/>
      <c r="C700591" s="9"/>
    </row>
    <row r="700593" spans="1:3" x14ac:dyDescent="0.3">
      <c r="A700593" s="5"/>
      <c r="B700593" s="7"/>
      <c r="C700593" s="9"/>
    </row>
    <row r="700595" spans="1:3" x14ac:dyDescent="0.3">
      <c r="A700595" s="5"/>
      <c r="B700595" s="7"/>
      <c r="C700595" s="9"/>
    </row>
    <row r="700597" spans="1:3" x14ac:dyDescent="0.3">
      <c r="A700597" s="5"/>
      <c r="B700597" s="7"/>
      <c r="C700597" s="9"/>
    </row>
    <row r="700599" spans="1:3" x14ac:dyDescent="0.3">
      <c r="A700599" s="5"/>
      <c r="B700599" s="7"/>
      <c r="C700599" s="9"/>
    </row>
    <row r="700601" spans="1:3" x14ac:dyDescent="0.3">
      <c r="A700601" s="5"/>
      <c r="B700601" s="7"/>
      <c r="C700601" s="9"/>
    </row>
    <row r="700603" spans="1:3" x14ac:dyDescent="0.3">
      <c r="A700603" s="5"/>
      <c r="B700603" s="7"/>
      <c r="C700603" s="9"/>
    </row>
    <row r="700605" spans="1:3" x14ac:dyDescent="0.3">
      <c r="A700605" s="5"/>
      <c r="B700605" s="7"/>
      <c r="C700605" s="9"/>
    </row>
    <row r="700607" spans="1:3" x14ac:dyDescent="0.3">
      <c r="A700607" s="5"/>
      <c r="B700607" s="7"/>
      <c r="C700607" s="9"/>
    </row>
    <row r="700609" spans="1:3" x14ac:dyDescent="0.3">
      <c r="A700609" s="5"/>
      <c r="B700609" s="7"/>
      <c r="C700609" s="9"/>
    </row>
    <row r="700611" spans="1:3" x14ac:dyDescent="0.3">
      <c r="A700611" s="5"/>
      <c r="B700611" s="7"/>
      <c r="C700611" s="9"/>
    </row>
    <row r="700613" spans="1:3" x14ac:dyDescent="0.3">
      <c r="A700613" s="5"/>
      <c r="B700613" s="7"/>
      <c r="C700613" s="9"/>
    </row>
    <row r="700615" spans="1:3" x14ac:dyDescent="0.3">
      <c r="A700615" s="5"/>
      <c r="B700615" s="7"/>
      <c r="C700615" s="9"/>
    </row>
    <row r="700617" spans="1:3" x14ac:dyDescent="0.3">
      <c r="A700617" s="5"/>
      <c r="B700617" s="7"/>
      <c r="C700617" s="9"/>
    </row>
    <row r="700619" spans="1:3" x14ac:dyDescent="0.3">
      <c r="A700619" s="5"/>
      <c r="B700619" s="7"/>
      <c r="C700619" s="9"/>
    </row>
    <row r="700621" spans="1:3" x14ac:dyDescent="0.3">
      <c r="A700621" s="5"/>
      <c r="B700621" s="7"/>
      <c r="C700621" s="9"/>
    </row>
    <row r="700623" spans="1:3" x14ac:dyDescent="0.3">
      <c r="A700623" s="5"/>
      <c r="B700623" s="7"/>
      <c r="C700623" s="9"/>
    </row>
    <row r="700625" spans="1:3" x14ac:dyDescent="0.3">
      <c r="A700625" s="5"/>
      <c r="B700625" s="7"/>
      <c r="C700625" s="9"/>
    </row>
    <row r="700627" spans="1:3" x14ac:dyDescent="0.3">
      <c r="A700627" s="5"/>
      <c r="B700627" s="7"/>
      <c r="C700627" s="9"/>
    </row>
    <row r="700629" spans="1:3" x14ac:dyDescent="0.3">
      <c r="A700629" s="5"/>
      <c r="B700629" s="7"/>
      <c r="C700629" s="9"/>
    </row>
    <row r="700631" spans="1:3" x14ac:dyDescent="0.3">
      <c r="A700631" s="5"/>
      <c r="B700631" s="7"/>
      <c r="C700631" s="9"/>
    </row>
    <row r="700633" spans="1:3" x14ac:dyDescent="0.3">
      <c r="A700633" s="5"/>
      <c r="B700633" s="7"/>
      <c r="C700633" s="9"/>
    </row>
    <row r="700635" spans="1:3" x14ac:dyDescent="0.3">
      <c r="A700635" s="5"/>
      <c r="B700635" s="7"/>
      <c r="C700635" s="9"/>
    </row>
    <row r="700637" spans="1:3" x14ac:dyDescent="0.3">
      <c r="A700637" s="5"/>
      <c r="B700637" s="7"/>
      <c r="C700637" s="9"/>
    </row>
    <row r="700639" spans="1:3" x14ac:dyDescent="0.3">
      <c r="A700639" s="5"/>
      <c r="B700639" s="7"/>
      <c r="C700639" s="9"/>
    </row>
    <row r="700641" spans="1:3" x14ac:dyDescent="0.3">
      <c r="A700641" s="5"/>
      <c r="B700641" s="7"/>
      <c r="C700641" s="9"/>
    </row>
    <row r="700643" spans="1:3" x14ac:dyDescent="0.3">
      <c r="A700643" s="5"/>
      <c r="B700643" s="7"/>
      <c r="C700643" s="9"/>
    </row>
    <row r="700645" spans="1:3" x14ac:dyDescent="0.3">
      <c r="A700645" s="5"/>
      <c r="B700645" s="7"/>
      <c r="C700645" s="9"/>
    </row>
    <row r="700647" spans="1:3" x14ac:dyDescent="0.3">
      <c r="A700647" s="5"/>
      <c r="B700647" s="7"/>
      <c r="C700647" s="9"/>
    </row>
    <row r="700649" spans="1:3" x14ac:dyDescent="0.3">
      <c r="A700649" s="5"/>
      <c r="B700649" s="7"/>
      <c r="C700649" s="9"/>
    </row>
    <row r="700651" spans="1:3" x14ac:dyDescent="0.3">
      <c r="A700651" s="5"/>
      <c r="B700651" s="7"/>
      <c r="C700651" s="9"/>
    </row>
    <row r="700653" spans="1:3" x14ac:dyDescent="0.3">
      <c r="A700653" s="5"/>
      <c r="B700653" s="7"/>
      <c r="C700653" s="9"/>
    </row>
    <row r="700655" spans="1:3" x14ac:dyDescent="0.3">
      <c r="A700655" s="5"/>
      <c r="B700655" s="7"/>
      <c r="C700655" s="9"/>
    </row>
    <row r="700657" spans="1:3" x14ac:dyDescent="0.3">
      <c r="A700657" s="5"/>
      <c r="B700657" s="7"/>
      <c r="C700657" s="9"/>
    </row>
    <row r="700659" spans="1:3" x14ac:dyDescent="0.3">
      <c r="A700659" s="5"/>
      <c r="B700659" s="7"/>
      <c r="C700659" s="9"/>
    </row>
    <row r="700661" spans="1:3" x14ac:dyDescent="0.3">
      <c r="A700661" s="5"/>
      <c r="B700661" s="7"/>
      <c r="C700661" s="9"/>
    </row>
    <row r="700663" spans="1:3" x14ac:dyDescent="0.3">
      <c r="A700663" s="5"/>
      <c r="B700663" s="7"/>
      <c r="C700663" s="9"/>
    </row>
    <row r="700665" spans="1:3" x14ac:dyDescent="0.3">
      <c r="A700665" s="5"/>
      <c r="B700665" s="7"/>
      <c r="C700665" s="9"/>
    </row>
    <row r="700667" spans="1:3" x14ac:dyDescent="0.3">
      <c r="A700667" s="5"/>
      <c r="B700667" s="7"/>
      <c r="C700667" s="9"/>
    </row>
    <row r="700669" spans="1:3" x14ac:dyDescent="0.3">
      <c r="A700669" s="5"/>
      <c r="B700669" s="7"/>
      <c r="C700669" s="9"/>
    </row>
    <row r="700671" spans="1:3" x14ac:dyDescent="0.3">
      <c r="A700671" s="5"/>
      <c r="B700671" s="7"/>
      <c r="C700671" s="9"/>
    </row>
    <row r="700673" spans="1:3" x14ac:dyDescent="0.3">
      <c r="A700673" s="5"/>
      <c r="B700673" s="7"/>
      <c r="C700673" s="9"/>
    </row>
    <row r="700675" spans="1:3" x14ac:dyDescent="0.3">
      <c r="A700675" s="5"/>
      <c r="B700675" s="7"/>
      <c r="C700675" s="9"/>
    </row>
    <row r="700677" spans="1:3" x14ac:dyDescent="0.3">
      <c r="A700677" s="5"/>
      <c r="B700677" s="7"/>
      <c r="C700677" s="9"/>
    </row>
    <row r="700679" spans="1:3" x14ac:dyDescent="0.3">
      <c r="A700679" s="5"/>
      <c r="B700679" s="7"/>
      <c r="C700679" s="9"/>
    </row>
    <row r="700681" spans="1:3" x14ac:dyDescent="0.3">
      <c r="A700681" s="5"/>
      <c r="B700681" s="7"/>
      <c r="C700681" s="9"/>
    </row>
    <row r="700683" spans="1:3" x14ac:dyDescent="0.3">
      <c r="A700683" s="5"/>
      <c r="B700683" s="7"/>
      <c r="C700683" s="9"/>
    </row>
    <row r="700685" spans="1:3" x14ac:dyDescent="0.3">
      <c r="A700685" s="5"/>
      <c r="B700685" s="7"/>
      <c r="C700685" s="9"/>
    </row>
    <row r="700687" spans="1:3" x14ac:dyDescent="0.3">
      <c r="A700687" s="5"/>
      <c r="B700687" s="7"/>
      <c r="C700687" s="9"/>
    </row>
    <row r="700689" spans="1:3" x14ac:dyDescent="0.3">
      <c r="A700689" s="5"/>
      <c r="B700689" s="7"/>
      <c r="C700689" s="9"/>
    </row>
    <row r="700691" spans="1:3" x14ac:dyDescent="0.3">
      <c r="A700691" s="5"/>
      <c r="B700691" s="7"/>
      <c r="C700691" s="9"/>
    </row>
    <row r="700693" spans="1:3" x14ac:dyDescent="0.3">
      <c r="A700693" s="5"/>
      <c r="B700693" s="7"/>
      <c r="C700693" s="9"/>
    </row>
    <row r="700695" spans="1:3" x14ac:dyDescent="0.3">
      <c r="A700695" s="5"/>
      <c r="B700695" s="7"/>
      <c r="C700695" s="9"/>
    </row>
    <row r="700697" spans="1:3" x14ac:dyDescent="0.3">
      <c r="A700697" s="5"/>
      <c r="B700697" s="7"/>
      <c r="C700697" s="9"/>
    </row>
    <row r="700699" spans="1:3" x14ac:dyDescent="0.3">
      <c r="A700699" s="5"/>
      <c r="B700699" s="7"/>
      <c r="C700699" s="9"/>
    </row>
    <row r="700701" spans="1:3" x14ac:dyDescent="0.3">
      <c r="A700701" s="5"/>
      <c r="B700701" s="7"/>
      <c r="C700701" s="9"/>
    </row>
    <row r="700703" spans="1:3" x14ac:dyDescent="0.3">
      <c r="A700703" s="5"/>
      <c r="B700703" s="7"/>
      <c r="C700703" s="9"/>
    </row>
    <row r="700705" spans="1:3" x14ac:dyDescent="0.3">
      <c r="A700705" s="5"/>
      <c r="B700705" s="7"/>
      <c r="C700705" s="9"/>
    </row>
    <row r="700707" spans="1:3" x14ac:dyDescent="0.3">
      <c r="A700707" s="5"/>
      <c r="B700707" s="7"/>
      <c r="C700707" s="9"/>
    </row>
    <row r="700709" spans="1:3" x14ac:dyDescent="0.3">
      <c r="A700709" s="5"/>
      <c r="B700709" s="7"/>
      <c r="C700709" s="9"/>
    </row>
    <row r="700711" spans="1:3" x14ac:dyDescent="0.3">
      <c r="A700711" s="5"/>
      <c r="B700711" s="7"/>
      <c r="C700711" s="9"/>
    </row>
    <row r="700713" spans="1:3" x14ac:dyDescent="0.3">
      <c r="A700713" s="5"/>
      <c r="B700713" s="7"/>
      <c r="C700713" s="9"/>
    </row>
    <row r="700715" spans="1:3" x14ac:dyDescent="0.3">
      <c r="A700715" s="5"/>
      <c r="B700715" s="7"/>
      <c r="C700715" s="9"/>
    </row>
    <row r="700717" spans="1:3" x14ac:dyDescent="0.3">
      <c r="A700717" s="5"/>
      <c r="B700717" s="7"/>
      <c r="C700717" s="9"/>
    </row>
    <row r="700719" spans="1:3" x14ac:dyDescent="0.3">
      <c r="A700719" s="5"/>
      <c r="B700719" s="7"/>
      <c r="C700719" s="9"/>
    </row>
    <row r="700721" spans="1:3" x14ac:dyDescent="0.3">
      <c r="A700721" s="5"/>
      <c r="B700721" s="7"/>
      <c r="C700721" s="9"/>
    </row>
    <row r="700723" spans="1:3" x14ac:dyDescent="0.3">
      <c r="A700723" s="5"/>
      <c r="B700723" s="7"/>
      <c r="C700723" s="9"/>
    </row>
    <row r="700725" spans="1:3" x14ac:dyDescent="0.3">
      <c r="A700725" s="5"/>
      <c r="B700725" s="7"/>
      <c r="C700725" s="9"/>
    </row>
    <row r="700727" spans="1:3" x14ac:dyDescent="0.3">
      <c r="A700727" s="5"/>
      <c r="B700727" s="7"/>
      <c r="C700727" s="9"/>
    </row>
    <row r="700729" spans="1:3" x14ac:dyDescent="0.3">
      <c r="A700729" s="5"/>
      <c r="B700729" s="7"/>
      <c r="C700729" s="9"/>
    </row>
    <row r="700731" spans="1:3" x14ac:dyDescent="0.3">
      <c r="A700731" s="5"/>
      <c r="B700731" s="7"/>
      <c r="C700731" s="9"/>
    </row>
    <row r="700733" spans="1:3" x14ac:dyDescent="0.3">
      <c r="A700733" s="5"/>
      <c r="B700733" s="7"/>
      <c r="C700733" s="9"/>
    </row>
    <row r="700735" spans="1:3" x14ac:dyDescent="0.3">
      <c r="A700735" s="5"/>
      <c r="B700735" s="7"/>
      <c r="C700735" s="9"/>
    </row>
    <row r="700737" spans="1:3" x14ac:dyDescent="0.3">
      <c r="A700737" s="5"/>
      <c r="B700737" s="7"/>
      <c r="C700737" s="9"/>
    </row>
    <row r="700739" spans="1:3" x14ac:dyDescent="0.3">
      <c r="A700739" s="5"/>
      <c r="B700739" s="7"/>
      <c r="C700739" s="9"/>
    </row>
    <row r="700741" spans="1:3" x14ac:dyDescent="0.3">
      <c r="A700741" s="5"/>
      <c r="B700741" s="7"/>
      <c r="C700741" s="9"/>
    </row>
    <row r="700743" spans="1:3" x14ac:dyDescent="0.3">
      <c r="A700743" s="5"/>
      <c r="B700743" s="7"/>
      <c r="C700743" s="9"/>
    </row>
    <row r="700745" spans="1:3" x14ac:dyDescent="0.3">
      <c r="A700745" s="5"/>
      <c r="B700745" s="7"/>
      <c r="C700745" s="9"/>
    </row>
    <row r="700747" spans="1:3" x14ac:dyDescent="0.3">
      <c r="A700747" s="5"/>
      <c r="B700747" s="7"/>
      <c r="C700747" s="9"/>
    </row>
    <row r="700749" spans="1:3" x14ac:dyDescent="0.3">
      <c r="A700749" s="5"/>
      <c r="B700749" s="7"/>
      <c r="C700749" s="9"/>
    </row>
    <row r="700751" spans="1:3" x14ac:dyDescent="0.3">
      <c r="A700751" s="5"/>
      <c r="B700751" s="7"/>
      <c r="C700751" s="9"/>
    </row>
    <row r="700753" spans="1:3" x14ac:dyDescent="0.3">
      <c r="A700753" s="5"/>
      <c r="B700753" s="7"/>
      <c r="C700753" s="9"/>
    </row>
    <row r="700755" spans="1:3" x14ac:dyDescent="0.3">
      <c r="A700755" s="5"/>
      <c r="B700755" s="7"/>
      <c r="C700755" s="9"/>
    </row>
    <row r="700757" spans="1:3" x14ac:dyDescent="0.3">
      <c r="A700757" s="5"/>
      <c r="B700757" s="7"/>
      <c r="C700757" s="9"/>
    </row>
    <row r="700759" spans="1:3" x14ac:dyDescent="0.3">
      <c r="A700759" s="5"/>
      <c r="B700759" s="7"/>
      <c r="C700759" s="9"/>
    </row>
    <row r="700761" spans="1:3" x14ac:dyDescent="0.3">
      <c r="A700761" s="5"/>
      <c r="B700761" s="7"/>
      <c r="C700761" s="9"/>
    </row>
    <row r="700763" spans="1:3" x14ac:dyDescent="0.3">
      <c r="A700763" s="5"/>
      <c r="B700763" s="7"/>
      <c r="C700763" s="9"/>
    </row>
    <row r="700765" spans="1:3" x14ac:dyDescent="0.3">
      <c r="A700765" s="5"/>
      <c r="B700765" s="7"/>
      <c r="C700765" s="9"/>
    </row>
    <row r="700767" spans="1:3" x14ac:dyDescent="0.3">
      <c r="A700767" s="5"/>
      <c r="B700767" s="7"/>
      <c r="C700767" s="9"/>
    </row>
    <row r="700769" spans="1:3" x14ac:dyDescent="0.3">
      <c r="A700769" s="5"/>
      <c r="B700769" s="7"/>
      <c r="C700769" s="9"/>
    </row>
    <row r="700771" spans="1:3" x14ac:dyDescent="0.3">
      <c r="A700771" s="5"/>
      <c r="B700771" s="7"/>
      <c r="C700771" s="9"/>
    </row>
    <row r="700773" spans="1:3" x14ac:dyDescent="0.3">
      <c r="A700773" s="5"/>
      <c r="B700773" s="7"/>
      <c r="C700773" s="9"/>
    </row>
    <row r="700775" spans="1:3" x14ac:dyDescent="0.3">
      <c r="A700775" s="5"/>
      <c r="B700775" s="7"/>
      <c r="C700775" s="9"/>
    </row>
    <row r="700777" spans="1:3" x14ac:dyDescent="0.3">
      <c r="A700777" s="5"/>
      <c r="B700777" s="7"/>
      <c r="C700777" s="9"/>
    </row>
    <row r="700779" spans="1:3" x14ac:dyDescent="0.3">
      <c r="A700779" s="5"/>
      <c r="B700779" s="7"/>
      <c r="C700779" s="9"/>
    </row>
    <row r="700781" spans="1:3" x14ac:dyDescent="0.3">
      <c r="A700781" s="5"/>
      <c r="B700781" s="7"/>
      <c r="C700781" s="9"/>
    </row>
    <row r="700783" spans="1:3" x14ac:dyDescent="0.3">
      <c r="A700783" s="5"/>
      <c r="B700783" s="7"/>
      <c r="C700783" s="9"/>
    </row>
    <row r="700785" spans="1:3" x14ac:dyDescent="0.3">
      <c r="A700785" s="5"/>
      <c r="B700785" s="7"/>
      <c r="C700785" s="9"/>
    </row>
    <row r="700787" spans="1:3" x14ac:dyDescent="0.3">
      <c r="A700787" s="5"/>
      <c r="B700787" s="7"/>
      <c r="C700787" s="9"/>
    </row>
    <row r="700789" spans="1:3" x14ac:dyDescent="0.3">
      <c r="A700789" s="5"/>
      <c r="B700789" s="7"/>
      <c r="C700789" s="9"/>
    </row>
    <row r="700791" spans="1:3" x14ac:dyDescent="0.3">
      <c r="A700791" s="5"/>
      <c r="B700791" s="7"/>
      <c r="C700791" s="9"/>
    </row>
    <row r="700793" spans="1:3" x14ac:dyDescent="0.3">
      <c r="A700793" s="5"/>
      <c r="B700793" s="7"/>
      <c r="C700793" s="9"/>
    </row>
    <row r="700795" spans="1:3" x14ac:dyDescent="0.3">
      <c r="A700795" s="5"/>
      <c r="B700795" s="7"/>
      <c r="C700795" s="9"/>
    </row>
    <row r="700797" spans="1:3" x14ac:dyDescent="0.3">
      <c r="A700797" s="5"/>
      <c r="B700797" s="7"/>
      <c r="C700797" s="9"/>
    </row>
    <row r="700799" spans="1:3" x14ac:dyDescent="0.3">
      <c r="A700799" s="5"/>
      <c r="B700799" s="7"/>
      <c r="C700799" s="9"/>
    </row>
    <row r="700801" spans="1:3" x14ac:dyDescent="0.3">
      <c r="A700801" s="5"/>
      <c r="B700801" s="7"/>
      <c r="C700801" s="9"/>
    </row>
    <row r="700803" spans="1:3" x14ac:dyDescent="0.3">
      <c r="A700803" s="5"/>
      <c r="B700803" s="7"/>
      <c r="C700803" s="9"/>
    </row>
    <row r="700805" spans="1:3" x14ac:dyDescent="0.3">
      <c r="A700805" s="5"/>
      <c r="B700805" s="7"/>
      <c r="C700805" s="9"/>
    </row>
    <row r="700807" spans="1:3" x14ac:dyDescent="0.3">
      <c r="A700807" s="5"/>
      <c r="B700807" s="7"/>
      <c r="C700807" s="9"/>
    </row>
    <row r="700809" spans="1:3" x14ac:dyDescent="0.3">
      <c r="A700809" s="5"/>
      <c r="B700809" s="7"/>
      <c r="C700809" s="9"/>
    </row>
    <row r="700811" spans="1:3" x14ac:dyDescent="0.3">
      <c r="A700811" s="5"/>
      <c r="B700811" s="7"/>
      <c r="C700811" s="9"/>
    </row>
    <row r="700813" spans="1:3" x14ac:dyDescent="0.3">
      <c r="A700813" s="5"/>
      <c r="B700813" s="7"/>
      <c r="C700813" s="9"/>
    </row>
    <row r="700815" spans="1:3" x14ac:dyDescent="0.3">
      <c r="A700815" s="5"/>
      <c r="B700815" s="7"/>
      <c r="C700815" s="9"/>
    </row>
    <row r="700817" spans="1:3" x14ac:dyDescent="0.3">
      <c r="A700817" s="5"/>
      <c r="B700817" s="7"/>
      <c r="C700817" s="9"/>
    </row>
    <row r="700819" spans="1:3" x14ac:dyDescent="0.3">
      <c r="A700819" s="5"/>
      <c r="B700819" s="7"/>
      <c r="C700819" s="9"/>
    </row>
    <row r="700821" spans="1:3" x14ac:dyDescent="0.3">
      <c r="A700821" s="5"/>
      <c r="B700821" s="7"/>
      <c r="C700821" s="9"/>
    </row>
    <row r="700823" spans="1:3" x14ac:dyDescent="0.3">
      <c r="A700823" s="5"/>
      <c r="B700823" s="7"/>
      <c r="C700823" s="9"/>
    </row>
    <row r="700825" spans="1:3" x14ac:dyDescent="0.3">
      <c r="A700825" s="5"/>
      <c r="B700825" s="7"/>
      <c r="C700825" s="9"/>
    </row>
    <row r="700827" spans="1:3" x14ac:dyDescent="0.3">
      <c r="A700827" s="5"/>
      <c r="B700827" s="7"/>
      <c r="C700827" s="9"/>
    </row>
    <row r="700829" spans="1:3" x14ac:dyDescent="0.3">
      <c r="A700829" s="5"/>
      <c r="B700829" s="7"/>
      <c r="C700829" s="9"/>
    </row>
    <row r="700831" spans="1:3" x14ac:dyDescent="0.3">
      <c r="A700831" s="5"/>
      <c r="B700831" s="7"/>
      <c r="C700831" s="9"/>
    </row>
    <row r="700833" spans="1:3" x14ac:dyDescent="0.3">
      <c r="A700833" s="5"/>
      <c r="B700833" s="7"/>
      <c r="C700833" s="9"/>
    </row>
    <row r="700835" spans="1:3" x14ac:dyDescent="0.3">
      <c r="A700835" s="5"/>
      <c r="B700835" s="7"/>
      <c r="C700835" s="9"/>
    </row>
    <row r="700837" spans="1:3" x14ac:dyDescent="0.3">
      <c r="A700837" s="5"/>
      <c r="B700837" s="7"/>
      <c r="C700837" s="9"/>
    </row>
    <row r="700839" spans="1:3" x14ac:dyDescent="0.3">
      <c r="A700839" s="5"/>
      <c r="B700839" s="7"/>
      <c r="C700839" s="9"/>
    </row>
    <row r="700841" spans="1:3" x14ac:dyDescent="0.3">
      <c r="A700841" s="5"/>
      <c r="B700841" s="7"/>
      <c r="C700841" s="9"/>
    </row>
    <row r="700843" spans="1:3" x14ac:dyDescent="0.3">
      <c r="A700843" s="5"/>
      <c r="B700843" s="7"/>
      <c r="C700843" s="9"/>
    </row>
    <row r="700845" spans="1:3" x14ac:dyDescent="0.3">
      <c r="A700845" s="5"/>
      <c r="B700845" s="7"/>
      <c r="C700845" s="9"/>
    </row>
    <row r="700847" spans="1:3" x14ac:dyDescent="0.3">
      <c r="A700847" s="5"/>
      <c r="B700847" s="7"/>
      <c r="C700847" s="9"/>
    </row>
    <row r="700849" spans="1:3" x14ac:dyDescent="0.3">
      <c r="A700849" s="5"/>
      <c r="B700849" s="7"/>
      <c r="C700849" s="9"/>
    </row>
    <row r="700851" spans="1:3" x14ac:dyDescent="0.3">
      <c r="A700851" s="5"/>
      <c r="B700851" s="7"/>
      <c r="C700851" s="9"/>
    </row>
    <row r="700853" spans="1:3" x14ac:dyDescent="0.3">
      <c r="A700853" s="5"/>
      <c r="B700853" s="7"/>
      <c r="C700853" s="9"/>
    </row>
    <row r="700855" spans="1:3" x14ac:dyDescent="0.3">
      <c r="A700855" s="5"/>
      <c r="B700855" s="7"/>
      <c r="C700855" s="9"/>
    </row>
    <row r="700857" spans="1:3" x14ac:dyDescent="0.3">
      <c r="A700857" s="5"/>
      <c r="B700857" s="7"/>
      <c r="C700857" s="9"/>
    </row>
    <row r="700859" spans="1:3" x14ac:dyDescent="0.3">
      <c r="A700859" s="5"/>
      <c r="B700859" s="7"/>
      <c r="C700859" s="9"/>
    </row>
    <row r="700861" spans="1:3" x14ac:dyDescent="0.3">
      <c r="A700861" s="5"/>
      <c r="B700861" s="7"/>
      <c r="C700861" s="9"/>
    </row>
    <row r="700863" spans="1:3" x14ac:dyDescent="0.3">
      <c r="A700863" s="5"/>
      <c r="B700863" s="7"/>
      <c r="C700863" s="9"/>
    </row>
    <row r="700865" spans="1:3" x14ac:dyDescent="0.3">
      <c r="A700865" s="5"/>
      <c r="B700865" s="7"/>
      <c r="C700865" s="9"/>
    </row>
    <row r="700867" spans="1:3" x14ac:dyDescent="0.3">
      <c r="A700867" s="5"/>
      <c r="B700867" s="7"/>
      <c r="C700867" s="9"/>
    </row>
    <row r="700869" spans="1:3" x14ac:dyDescent="0.3">
      <c r="A700869" s="5"/>
      <c r="B700869" s="7"/>
      <c r="C700869" s="9"/>
    </row>
    <row r="700871" spans="1:3" x14ac:dyDescent="0.3">
      <c r="A700871" s="5"/>
      <c r="B700871" s="7"/>
      <c r="C700871" s="9"/>
    </row>
    <row r="700873" spans="1:3" x14ac:dyDescent="0.3">
      <c r="A700873" s="5"/>
      <c r="B700873" s="7"/>
      <c r="C700873" s="9"/>
    </row>
    <row r="700875" spans="1:3" x14ac:dyDescent="0.3">
      <c r="A700875" s="5"/>
      <c r="B700875" s="7"/>
      <c r="C700875" s="9"/>
    </row>
    <row r="700877" spans="1:3" x14ac:dyDescent="0.3">
      <c r="A700877" s="5"/>
      <c r="B700877" s="7"/>
      <c r="C700877" s="9"/>
    </row>
    <row r="700879" spans="1:3" x14ac:dyDescent="0.3">
      <c r="A700879" s="5"/>
      <c r="B700879" s="7"/>
      <c r="C700879" s="9"/>
    </row>
    <row r="700881" spans="1:3" x14ac:dyDescent="0.3">
      <c r="A700881" s="5"/>
      <c r="B700881" s="7"/>
      <c r="C700881" s="9"/>
    </row>
    <row r="700883" spans="1:3" x14ac:dyDescent="0.3">
      <c r="A700883" s="5"/>
      <c r="B700883" s="7"/>
      <c r="C700883" s="9"/>
    </row>
    <row r="700885" spans="1:3" x14ac:dyDescent="0.3">
      <c r="A700885" s="5"/>
      <c r="B700885" s="7"/>
      <c r="C700885" s="9"/>
    </row>
    <row r="700887" spans="1:3" x14ac:dyDescent="0.3">
      <c r="A700887" s="5"/>
      <c r="B700887" s="7"/>
      <c r="C700887" s="9"/>
    </row>
    <row r="700889" spans="1:3" x14ac:dyDescent="0.3">
      <c r="A700889" s="5"/>
      <c r="B700889" s="7"/>
      <c r="C700889" s="9"/>
    </row>
    <row r="700891" spans="1:3" x14ac:dyDescent="0.3">
      <c r="A700891" s="5"/>
      <c r="B700891" s="7"/>
      <c r="C700891" s="9"/>
    </row>
    <row r="700893" spans="1:3" x14ac:dyDescent="0.3">
      <c r="A700893" s="5"/>
      <c r="B700893" s="7"/>
      <c r="C700893" s="9"/>
    </row>
    <row r="700895" spans="1:3" x14ac:dyDescent="0.3">
      <c r="A700895" s="5"/>
      <c r="B700895" s="7"/>
      <c r="C700895" s="9"/>
    </row>
    <row r="700897" spans="1:3" x14ac:dyDescent="0.3">
      <c r="A700897" s="5"/>
      <c r="B700897" s="7"/>
      <c r="C700897" s="9"/>
    </row>
    <row r="700899" spans="1:3" x14ac:dyDescent="0.3">
      <c r="A700899" s="5"/>
      <c r="B700899" s="7"/>
      <c r="C700899" s="9"/>
    </row>
    <row r="700901" spans="1:3" x14ac:dyDescent="0.3">
      <c r="A700901" s="5"/>
      <c r="B700901" s="7"/>
      <c r="C700901" s="9"/>
    </row>
    <row r="700903" spans="1:3" x14ac:dyDescent="0.3">
      <c r="A700903" s="5"/>
      <c r="B700903" s="7"/>
      <c r="C700903" s="9"/>
    </row>
    <row r="700905" spans="1:3" x14ac:dyDescent="0.3">
      <c r="A700905" s="5"/>
      <c r="B700905" s="7"/>
      <c r="C700905" s="9"/>
    </row>
    <row r="700907" spans="1:3" x14ac:dyDescent="0.3">
      <c r="A700907" s="5"/>
      <c r="B700907" s="7"/>
      <c r="C700907" s="9"/>
    </row>
    <row r="700909" spans="1:3" x14ac:dyDescent="0.3">
      <c r="A700909" s="5"/>
      <c r="B700909" s="7"/>
      <c r="C700909" s="9"/>
    </row>
    <row r="700911" spans="1:3" x14ac:dyDescent="0.3">
      <c r="A700911" s="5"/>
      <c r="B700911" s="7"/>
      <c r="C700911" s="9"/>
    </row>
    <row r="700913" spans="1:3" x14ac:dyDescent="0.3">
      <c r="A700913" s="5"/>
      <c r="B700913" s="7"/>
      <c r="C700913" s="9"/>
    </row>
    <row r="700915" spans="1:3" x14ac:dyDescent="0.3">
      <c r="A700915" s="5"/>
      <c r="B700915" s="7"/>
      <c r="C700915" s="9"/>
    </row>
    <row r="700917" spans="1:3" x14ac:dyDescent="0.3">
      <c r="A700917" s="5"/>
      <c r="B700917" s="7"/>
      <c r="C700917" s="9"/>
    </row>
    <row r="700919" spans="1:3" x14ac:dyDescent="0.3">
      <c r="A700919" s="5"/>
      <c r="B700919" s="7"/>
      <c r="C700919" s="9"/>
    </row>
    <row r="700921" spans="1:3" x14ac:dyDescent="0.3">
      <c r="A700921" s="5"/>
      <c r="B700921" s="7"/>
      <c r="C700921" s="9"/>
    </row>
    <row r="700923" spans="1:3" x14ac:dyDescent="0.3">
      <c r="A700923" s="5"/>
      <c r="B700923" s="7"/>
      <c r="C700923" s="9"/>
    </row>
    <row r="700925" spans="1:3" x14ac:dyDescent="0.3">
      <c r="A700925" s="5"/>
      <c r="B700925" s="7"/>
      <c r="C700925" s="9"/>
    </row>
    <row r="700927" spans="1:3" x14ac:dyDescent="0.3">
      <c r="A700927" s="5"/>
      <c r="B700927" s="7"/>
      <c r="C700927" s="9"/>
    </row>
    <row r="700929" spans="1:3" x14ac:dyDescent="0.3">
      <c r="A700929" s="5"/>
      <c r="B700929" s="7"/>
      <c r="C700929" s="9"/>
    </row>
    <row r="700931" spans="1:3" x14ac:dyDescent="0.3">
      <c r="A700931" s="5"/>
      <c r="B700931" s="7"/>
      <c r="C700931" s="9"/>
    </row>
    <row r="700933" spans="1:3" x14ac:dyDescent="0.3">
      <c r="A700933" s="5"/>
      <c r="B700933" s="7"/>
      <c r="C700933" s="9"/>
    </row>
    <row r="700935" spans="1:3" x14ac:dyDescent="0.3">
      <c r="A700935" s="5"/>
      <c r="B700935" s="7"/>
      <c r="C700935" s="9"/>
    </row>
    <row r="700937" spans="1:3" x14ac:dyDescent="0.3">
      <c r="A700937" s="5"/>
      <c r="B700937" s="7"/>
      <c r="C700937" s="9"/>
    </row>
    <row r="700939" spans="1:3" x14ac:dyDescent="0.3">
      <c r="A700939" s="5"/>
      <c r="B700939" s="7"/>
      <c r="C700939" s="9"/>
    </row>
    <row r="700941" spans="1:3" x14ac:dyDescent="0.3">
      <c r="A700941" s="5"/>
      <c r="B700941" s="7"/>
      <c r="C700941" s="9"/>
    </row>
    <row r="700943" spans="1:3" x14ac:dyDescent="0.3">
      <c r="A700943" s="5"/>
      <c r="B700943" s="7"/>
      <c r="C700943" s="9"/>
    </row>
    <row r="700945" spans="1:3" x14ac:dyDescent="0.3">
      <c r="A700945" s="5"/>
      <c r="B700945" s="7"/>
      <c r="C700945" s="9"/>
    </row>
    <row r="700947" spans="1:3" x14ac:dyDescent="0.3">
      <c r="A700947" s="5"/>
      <c r="B700947" s="7"/>
      <c r="C700947" s="9"/>
    </row>
    <row r="700949" spans="1:3" x14ac:dyDescent="0.3">
      <c r="A700949" s="5"/>
      <c r="B700949" s="7"/>
      <c r="C700949" s="9"/>
    </row>
    <row r="700951" spans="1:3" x14ac:dyDescent="0.3">
      <c r="A700951" s="5"/>
      <c r="B700951" s="7"/>
      <c r="C700951" s="9"/>
    </row>
    <row r="700953" spans="1:3" x14ac:dyDescent="0.3">
      <c r="A700953" s="5"/>
      <c r="B700953" s="7"/>
      <c r="C700953" s="9"/>
    </row>
    <row r="700955" spans="1:3" x14ac:dyDescent="0.3">
      <c r="A700955" s="5"/>
      <c r="B700955" s="7"/>
      <c r="C700955" s="9"/>
    </row>
    <row r="700957" spans="1:3" x14ac:dyDescent="0.3">
      <c r="A700957" s="5"/>
      <c r="B700957" s="7"/>
      <c r="C700957" s="9"/>
    </row>
    <row r="700959" spans="1:3" x14ac:dyDescent="0.3">
      <c r="A700959" s="5"/>
      <c r="B700959" s="7"/>
      <c r="C700959" s="9"/>
    </row>
    <row r="700961" spans="1:3" x14ac:dyDescent="0.3">
      <c r="A700961" s="5"/>
      <c r="B700961" s="7"/>
      <c r="C700961" s="9"/>
    </row>
    <row r="700963" spans="1:3" x14ac:dyDescent="0.3">
      <c r="A700963" s="5"/>
      <c r="B700963" s="7"/>
      <c r="C700963" s="9"/>
    </row>
    <row r="700965" spans="1:3" x14ac:dyDescent="0.3">
      <c r="A700965" s="5"/>
      <c r="B700965" s="7"/>
      <c r="C700965" s="9"/>
    </row>
    <row r="700967" spans="1:3" x14ac:dyDescent="0.3">
      <c r="A700967" s="5"/>
      <c r="B700967" s="7"/>
      <c r="C700967" s="9"/>
    </row>
    <row r="700969" spans="1:3" x14ac:dyDescent="0.3">
      <c r="A700969" s="5"/>
      <c r="B700969" s="7"/>
      <c r="C700969" s="9"/>
    </row>
    <row r="700971" spans="1:3" x14ac:dyDescent="0.3">
      <c r="A700971" s="5"/>
      <c r="B700971" s="7"/>
      <c r="C700971" s="9"/>
    </row>
    <row r="700973" spans="1:3" x14ac:dyDescent="0.3">
      <c r="A700973" s="5"/>
      <c r="B700973" s="7"/>
      <c r="C700973" s="9"/>
    </row>
    <row r="700975" spans="1:3" x14ac:dyDescent="0.3">
      <c r="A700975" s="5"/>
      <c r="B700975" s="7"/>
      <c r="C700975" s="9"/>
    </row>
    <row r="700977" spans="1:3" x14ac:dyDescent="0.3">
      <c r="A700977" s="5"/>
      <c r="B700977" s="7"/>
      <c r="C700977" s="9"/>
    </row>
    <row r="700979" spans="1:3" x14ac:dyDescent="0.3">
      <c r="A700979" s="5"/>
      <c r="B700979" s="7"/>
      <c r="C700979" s="9"/>
    </row>
    <row r="700981" spans="1:3" x14ac:dyDescent="0.3">
      <c r="A700981" s="5"/>
      <c r="B700981" s="7"/>
      <c r="C700981" s="9"/>
    </row>
    <row r="700983" spans="1:3" x14ac:dyDescent="0.3">
      <c r="A700983" s="5"/>
      <c r="B700983" s="7"/>
      <c r="C700983" s="9"/>
    </row>
    <row r="700985" spans="1:3" x14ac:dyDescent="0.3">
      <c r="A700985" s="5"/>
      <c r="B700985" s="7"/>
      <c r="C700985" s="9"/>
    </row>
    <row r="700987" spans="1:3" x14ac:dyDescent="0.3">
      <c r="A700987" s="5"/>
      <c r="B700987" s="7"/>
      <c r="C700987" s="9"/>
    </row>
    <row r="700989" spans="1:3" x14ac:dyDescent="0.3">
      <c r="A700989" s="5"/>
      <c r="B700989" s="7"/>
      <c r="C700989" s="9"/>
    </row>
    <row r="700991" spans="1:3" x14ac:dyDescent="0.3">
      <c r="A700991" s="5"/>
      <c r="B700991" s="7"/>
      <c r="C700991" s="9"/>
    </row>
    <row r="700993" spans="1:3" x14ac:dyDescent="0.3">
      <c r="A700993" s="5"/>
      <c r="B700993" s="7"/>
      <c r="C700993" s="9"/>
    </row>
    <row r="700995" spans="1:3" x14ac:dyDescent="0.3">
      <c r="A700995" s="5"/>
      <c r="B700995" s="7"/>
      <c r="C700995" s="9"/>
    </row>
    <row r="700997" spans="1:3" x14ac:dyDescent="0.3">
      <c r="A700997" s="5"/>
      <c r="B700997" s="7"/>
      <c r="C700997" s="9"/>
    </row>
    <row r="700999" spans="1:3" x14ac:dyDescent="0.3">
      <c r="A700999" s="5"/>
      <c r="B700999" s="7"/>
      <c r="C700999" s="9"/>
    </row>
    <row r="701001" spans="1:3" x14ac:dyDescent="0.3">
      <c r="A701001" s="5"/>
      <c r="B701001" s="7"/>
      <c r="C701001" s="9"/>
    </row>
    <row r="701003" spans="1:3" x14ac:dyDescent="0.3">
      <c r="A701003" s="5"/>
      <c r="B701003" s="7"/>
      <c r="C701003" s="9"/>
    </row>
    <row r="701005" spans="1:3" x14ac:dyDescent="0.3">
      <c r="A701005" s="5"/>
      <c r="B701005" s="7"/>
      <c r="C701005" s="9"/>
    </row>
    <row r="701007" spans="1:3" x14ac:dyDescent="0.3">
      <c r="A701007" s="5"/>
      <c r="B701007" s="7"/>
      <c r="C701007" s="9"/>
    </row>
    <row r="701009" spans="1:3" x14ac:dyDescent="0.3">
      <c r="A701009" s="5"/>
      <c r="B701009" s="7"/>
      <c r="C701009" s="9"/>
    </row>
    <row r="701011" spans="1:3" x14ac:dyDescent="0.3">
      <c r="A701011" s="5"/>
      <c r="B701011" s="7"/>
      <c r="C701011" s="9"/>
    </row>
    <row r="701013" spans="1:3" x14ac:dyDescent="0.3">
      <c r="A701013" s="5"/>
      <c r="B701013" s="7"/>
      <c r="C701013" s="9"/>
    </row>
    <row r="701015" spans="1:3" x14ac:dyDescent="0.3">
      <c r="A701015" s="5"/>
      <c r="B701015" s="7"/>
      <c r="C701015" s="9"/>
    </row>
    <row r="701017" spans="1:3" x14ac:dyDescent="0.3">
      <c r="A701017" s="5"/>
      <c r="B701017" s="7"/>
      <c r="C701017" s="9"/>
    </row>
    <row r="701019" spans="1:3" x14ac:dyDescent="0.3">
      <c r="A701019" s="5"/>
      <c r="B701019" s="7"/>
      <c r="C701019" s="9"/>
    </row>
    <row r="701021" spans="1:3" x14ac:dyDescent="0.3">
      <c r="A701021" s="5"/>
      <c r="B701021" s="7"/>
      <c r="C701021" s="9"/>
    </row>
    <row r="701023" spans="1:3" x14ac:dyDescent="0.3">
      <c r="A701023" s="5"/>
      <c r="B701023" s="7"/>
      <c r="C701023" s="9"/>
    </row>
    <row r="701025" spans="1:3" x14ac:dyDescent="0.3">
      <c r="A701025" s="5"/>
      <c r="B701025" s="7"/>
      <c r="C701025" s="9"/>
    </row>
    <row r="701027" spans="1:3" x14ac:dyDescent="0.3">
      <c r="A701027" s="5"/>
      <c r="B701027" s="7"/>
      <c r="C701027" s="9"/>
    </row>
    <row r="701029" spans="1:3" x14ac:dyDescent="0.3">
      <c r="A701029" s="5"/>
      <c r="B701029" s="7"/>
      <c r="C701029" s="9"/>
    </row>
    <row r="701031" spans="1:3" x14ac:dyDescent="0.3">
      <c r="A701031" s="5"/>
      <c r="B701031" s="7"/>
      <c r="C701031" s="9"/>
    </row>
    <row r="701033" spans="1:3" x14ac:dyDescent="0.3">
      <c r="A701033" s="5"/>
      <c r="B701033" s="7"/>
      <c r="C701033" s="9"/>
    </row>
    <row r="701035" spans="1:3" x14ac:dyDescent="0.3">
      <c r="A701035" s="5"/>
      <c r="B701035" s="7"/>
      <c r="C701035" s="9"/>
    </row>
    <row r="701037" spans="1:3" x14ac:dyDescent="0.3">
      <c r="A701037" s="5"/>
      <c r="B701037" s="7"/>
      <c r="C701037" s="9"/>
    </row>
    <row r="701039" spans="1:3" x14ac:dyDescent="0.3">
      <c r="A701039" s="5"/>
      <c r="B701039" s="7"/>
      <c r="C701039" s="9"/>
    </row>
    <row r="701041" spans="1:3" x14ac:dyDescent="0.3">
      <c r="A701041" s="5"/>
      <c r="B701041" s="7"/>
      <c r="C701041" s="9"/>
    </row>
    <row r="701043" spans="1:3" x14ac:dyDescent="0.3">
      <c r="A701043" s="5"/>
      <c r="B701043" s="7"/>
      <c r="C701043" s="9"/>
    </row>
    <row r="701045" spans="1:3" x14ac:dyDescent="0.3">
      <c r="A701045" s="5"/>
      <c r="B701045" s="7"/>
      <c r="C701045" s="9"/>
    </row>
    <row r="701047" spans="1:3" x14ac:dyDescent="0.3">
      <c r="A701047" s="5"/>
      <c r="B701047" s="7"/>
      <c r="C701047" s="9"/>
    </row>
    <row r="701049" spans="1:3" x14ac:dyDescent="0.3">
      <c r="A701049" s="5"/>
      <c r="B701049" s="7"/>
      <c r="C701049" s="9"/>
    </row>
    <row r="701051" spans="1:3" x14ac:dyDescent="0.3">
      <c r="A701051" s="5"/>
      <c r="B701051" s="7"/>
      <c r="C701051" s="9"/>
    </row>
    <row r="701053" spans="1:3" x14ac:dyDescent="0.3">
      <c r="A701053" s="5"/>
      <c r="B701053" s="7"/>
      <c r="C701053" s="9"/>
    </row>
    <row r="701055" spans="1:3" x14ac:dyDescent="0.3">
      <c r="A701055" s="5"/>
      <c r="B701055" s="7"/>
      <c r="C701055" s="9"/>
    </row>
    <row r="701057" spans="1:3" x14ac:dyDescent="0.3">
      <c r="A701057" s="5"/>
      <c r="B701057" s="7"/>
      <c r="C701057" s="9"/>
    </row>
    <row r="701059" spans="1:3" x14ac:dyDescent="0.3">
      <c r="A701059" s="5"/>
      <c r="B701059" s="7"/>
      <c r="C701059" s="9"/>
    </row>
    <row r="701061" spans="1:3" x14ac:dyDescent="0.3">
      <c r="A701061" s="5"/>
      <c r="B701061" s="7"/>
      <c r="C701061" s="9"/>
    </row>
    <row r="701063" spans="1:3" x14ac:dyDescent="0.3">
      <c r="A701063" s="5"/>
      <c r="B701063" s="7"/>
      <c r="C701063" s="9"/>
    </row>
    <row r="701065" spans="1:3" x14ac:dyDescent="0.3">
      <c r="A701065" s="5"/>
      <c r="B701065" s="7"/>
      <c r="C701065" s="9"/>
    </row>
    <row r="701067" spans="1:3" x14ac:dyDescent="0.3">
      <c r="A701067" s="5"/>
      <c r="B701067" s="7"/>
      <c r="C701067" s="9"/>
    </row>
    <row r="701069" spans="1:3" x14ac:dyDescent="0.3">
      <c r="A701069" s="5"/>
      <c r="B701069" s="7"/>
      <c r="C701069" s="9"/>
    </row>
    <row r="701071" spans="1:3" x14ac:dyDescent="0.3">
      <c r="A701071" s="5"/>
      <c r="B701071" s="7"/>
      <c r="C701071" s="9"/>
    </row>
    <row r="701073" spans="1:3" x14ac:dyDescent="0.3">
      <c r="A701073" s="5"/>
      <c r="B701073" s="7"/>
      <c r="C701073" s="9"/>
    </row>
    <row r="701075" spans="1:3" x14ac:dyDescent="0.3">
      <c r="A701075" s="5"/>
      <c r="B701075" s="7"/>
      <c r="C701075" s="9"/>
    </row>
    <row r="701077" spans="1:3" x14ac:dyDescent="0.3">
      <c r="A701077" s="5"/>
      <c r="B701077" s="7"/>
      <c r="C701077" s="9"/>
    </row>
    <row r="701079" spans="1:3" x14ac:dyDescent="0.3">
      <c r="A701079" s="5"/>
      <c r="B701079" s="7"/>
      <c r="C701079" s="9"/>
    </row>
    <row r="701081" spans="1:3" x14ac:dyDescent="0.3">
      <c r="A701081" s="5"/>
      <c r="B701081" s="7"/>
      <c r="C701081" s="9"/>
    </row>
    <row r="701083" spans="1:3" x14ac:dyDescent="0.3">
      <c r="A701083" s="5"/>
      <c r="B701083" s="7"/>
      <c r="C701083" s="9"/>
    </row>
    <row r="701085" spans="1:3" x14ac:dyDescent="0.3">
      <c r="A701085" s="5"/>
      <c r="B701085" s="7"/>
      <c r="C701085" s="9"/>
    </row>
    <row r="701087" spans="1:3" x14ac:dyDescent="0.3">
      <c r="A701087" s="5"/>
      <c r="B701087" s="7"/>
      <c r="C701087" s="9"/>
    </row>
    <row r="701089" spans="1:3" x14ac:dyDescent="0.3">
      <c r="A701089" s="5"/>
      <c r="B701089" s="7"/>
      <c r="C701089" s="9"/>
    </row>
    <row r="701091" spans="1:3" x14ac:dyDescent="0.3">
      <c r="A701091" s="5"/>
      <c r="B701091" s="7"/>
      <c r="C701091" s="9"/>
    </row>
    <row r="701093" spans="1:3" x14ac:dyDescent="0.3">
      <c r="A701093" s="5"/>
      <c r="B701093" s="7"/>
      <c r="C701093" s="9"/>
    </row>
    <row r="701095" spans="1:3" x14ac:dyDescent="0.3">
      <c r="A701095" s="5"/>
      <c r="B701095" s="7"/>
      <c r="C701095" s="9"/>
    </row>
    <row r="701097" spans="1:3" x14ac:dyDescent="0.3">
      <c r="A701097" s="5"/>
      <c r="B701097" s="7"/>
      <c r="C701097" s="9"/>
    </row>
    <row r="701099" spans="1:3" x14ac:dyDescent="0.3">
      <c r="A701099" s="5"/>
      <c r="B701099" s="7"/>
      <c r="C701099" s="9"/>
    </row>
    <row r="701101" spans="1:3" x14ac:dyDescent="0.3">
      <c r="A701101" s="5"/>
      <c r="B701101" s="7"/>
      <c r="C701101" s="9"/>
    </row>
    <row r="701103" spans="1:3" x14ac:dyDescent="0.3">
      <c r="A701103" s="5"/>
      <c r="B701103" s="7"/>
      <c r="C701103" s="9"/>
    </row>
    <row r="701105" spans="1:3" x14ac:dyDescent="0.3">
      <c r="A701105" s="5"/>
      <c r="B701105" s="7"/>
      <c r="C701105" s="9"/>
    </row>
    <row r="701107" spans="1:3" x14ac:dyDescent="0.3">
      <c r="A701107" s="5"/>
      <c r="B701107" s="7"/>
      <c r="C701107" s="9"/>
    </row>
    <row r="701109" spans="1:3" x14ac:dyDescent="0.3">
      <c r="A701109" s="5"/>
      <c r="B701109" s="7"/>
      <c r="C701109" s="9"/>
    </row>
    <row r="701111" spans="1:3" x14ac:dyDescent="0.3">
      <c r="A701111" s="5"/>
      <c r="B701111" s="7"/>
      <c r="C701111" s="9"/>
    </row>
    <row r="701113" spans="1:3" x14ac:dyDescent="0.3">
      <c r="A701113" s="5"/>
      <c r="B701113" s="7"/>
      <c r="C701113" s="9"/>
    </row>
    <row r="701115" spans="1:3" x14ac:dyDescent="0.3">
      <c r="A701115" s="5"/>
      <c r="B701115" s="7"/>
      <c r="C701115" s="9"/>
    </row>
    <row r="701117" spans="1:3" x14ac:dyDescent="0.3">
      <c r="A701117" s="5"/>
      <c r="B701117" s="7"/>
      <c r="C701117" s="9"/>
    </row>
    <row r="701119" spans="1:3" x14ac:dyDescent="0.3">
      <c r="A701119" s="5"/>
      <c r="B701119" s="7"/>
      <c r="C701119" s="9"/>
    </row>
    <row r="701121" spans="1:3" x14ac:dyDescent="0.3">
      <c r="A701121" s="5"/>
      <c r="B701121" s="7"/>
      <c r="C701121" s="9"/>
    </row>
    <row r="701123" spans="1:3" x14ac:dyDescent="0.3">
      <c r="A701123" s="5"/>
      <c r="B701123" s="7"/>
      <c r="C701123" s="9"/>
    </row>
    <row r="701125" spans="1:3" x14ac:dyDescent="0.3">
      <c r="A701125" s="5"/>
      <c r="B701125" s="7"/>
      <c r="C701125" s="9"/>
    </row>
    <row r="701127" spans="1:3" x14ac:dyDescent="0.3">
      <c r="A701127" s="5"/>
      <c r="B701127" s="7"/>
      <c r="C701127" s="9"/>
    </row>
    <row r="701129" spans="1:3" x14ac:dyDescent="0.3">
      <c r="A701129" s="5"/>
      <c r="B701129" s="7"/>
      <c r="C701129" s="9"/>
    </row>
    <row r="701131" spans="1:3" x14ac:dyDescent="0.3">
      <c r="A701131" s="5"/>
      <c r="B701131" s="7"/>
      <c r="C701131" s="9"/>
    </row>
    <row r="701133" spans="1:3" x14ac:dyDescent="0.3">
      <c r="A701133" s="5"/>
      <c r="B701133" s="7"/>
      <c r="C701133" s="9"/>
    </row>
    <row r="701135" spans="1:3" x14ac:dyDescent="0.3">
      <c r="A701135" s="5"/>
      <c r="B701135" s="7"/>
      <c r="C701135" s="9"/>
    </row>
    <row r="701137" spans="1:3" x14ac:dyDescent="0.3">
      <c r="A701137" s="5"/>
      <c r="B701137" s="7"/>
      <c r="C701137" s="9"/>
    </row>
    <row r="701139" spans="1:3" x14ac:dyDescent="0.3">
      <c r="A701139" s="5"/>
      <c r="B701139" s="7"/>
      <c r="C701139" s="9"/>
    </row>
    <row r="701141" spans="1:3" x14ac:dyDescent="0.3">
      <c r="A701141" s="5"/>
      <c r="B701141" s="7"/>
      <c r="C701141" s="9"/>
    </row>
    <row r="701143" spans="1:3" x14ac:dyDescent="0.3">
      <c r="A701143" s="5"/>
      <c r="B701143" s="7"/>
      <c r="C701143" s="9"/>
    </row>
    <row r="701145" spans="1:3" x14ac:dyDescent="0.3">
      <c r="A701145" s="5"/>
      <c r="B701145" s="7"/>
      <c r="C701145" s="9"/>
    </row>
    <row r="701147" spans="1:3" x14ac:dyDescent="0.3">
      <c r="A701147" s="5"/>
      <c r="B701147" s="7"/>
      <c r="C701147" s="9"/>
    </row>
    <row r="701149" spans="1:3" x14ac:dyDescent="0.3">
      <c r="A701149" s="5"/>
      <c r="B701149" s="7"/>
      <c r="C701149" s="9"/>
    </row>
    <row r="701151" spans="1:3" x14ac:dyDescent="0.3">
      <c r="A701151" s="5"/>
      <c r="B701151" s="7"/>
      <c r="C701151" s="9"/>
    </row>
    <row r="701153" spans="1:3" x14ac:dyDescent="0.3">
      <c r="A701153" s="5"/>
      <c r="B701153" s="7"/>
      <c r="C701153" s="9"/>
    </row>
    <row r="701155" spans="1:3" x14ac:dyDescent="0.3">
      <c r="A701155" s="5"/>
      <c r="B701155" s="7"/>
      <c r="C701155" s="9"/>
    </row>
    <row r="701157" spans="1:3" x14ac:dyDescent="0.3">
      <c r="A701157" s="5"/>
      <c r="B701157" s="7"/>
      <c r="C701157" s="9"/>
    </row>
    <row r="701159" spans="1:3" x14ac:dyDescent="0.3">
      <c r="A701159" s="5"/>
      <c r="B701159" s="7"/>
      <c r="C701159" s="9"/>
    </row>
    <row r="701161" spans="1:3" x14ac:dyDescent="0.3">
      <c r="A701161" s="5"/>
      <c r="B701161" s="7"/>
      <c r="C701161" s="9"/>
    </row>
    <row r="701163" spans="1:3" x14ac:dyDescent="0.3">
      <c r="A701163" s="5"/>
      <c r="B701163" s="7"/>
      <c r="C701163" s="9"/>
    </row>
    <row r="701165" spans="1:3" x14ac:dyDescent="0.3">
      <c r="A701165" s="5"/>
      <c r="B701165" s="7"/>
      <c r="C701165" s="9"/>
    </row>
    <row r="701167" spans="1:3" x14ac:dyDescent="0.3">
      <c r="A701167" s="5"/>
      <c r="B701167" s="7"/>
      <c r="C701167" s="9"/>
    </row>
    <row r="701169" spans="1:3" x14ac:dyDescent="0.3">
      <c r="A701169" s="5"/>
      <c r="B701169" s="7"/>
      <c r="C701169" s="9"/>
    </row>
    <row r="701171" spans="1:3" x14ac:dyDescent="0.3">
      <c r="A701171" s="5"/>
      <c r="B701171" s="7"/>
      <c r="C701171" s="9"/>
    </row>
    <row r="701173" spans="1:3" x14ac:dyDescent="0.3">
      <c r="A701173" s="5"/>
      <c r="B701173" s="7"/>
      <c r="C701173" s="9"/>
    </row>
    <row r="701175" spans="1:3" x14ac:dyDescent="0.3">
      <c r="A701175" s="5"/>
      <c r="B701175" s="7"/>
      <c r="C701175" s="9"/>
    </row>
    <row r="701177" spans="1:3" x14ac:dyDescent="0.3">
      <c r="A701177" s="5"/>
      <c r="B701177" s="7"/>
      <c r="C701177" s="9"/>
    </row>
    <row r="701179" spans="1:3" x14ac:dyDescent="0.3">
      <c r="A701179" s="5"/>
      <c r="B701179" s="7"/>
      <c r="C701179" s="9"/>
    </row>
    <row r="701181" spans="1:3" x14ac:dyDescent="0.3">
      <c r="A701181" s="5"/>
      <c r="B701181" s="7"/>
      <c r="C701181" s="9"/>
    </row>
    <row r="701183" spans="1:3" x14ac:dyDescent="0.3">
      <c r="A701183" s="5"/>
      <c r="B701183" s="7"/>
      <c r="C701183" s="9"/>
    </row>
    <row r="701185" spans="1:3" x14ac:dyDescent="0.3">
      <c r="A701185" s="5"/>
      <c r="B701185" s="7"/>
      <c r="C701185" s="9"/>
    </row>
    <row r="701187" spans="1:3" x14ac:dyDescent="0.3">
      <c r="A701187" s="5"/>
      <c r="B701187" s="7"/>
      <c r="C701187" s="9"/>
    </row>
    <row r="701189" spans="1:3" x14ac:dyDescent="0.3">
      <c r="A701189" s="5"/>
      <c r="B701189" s="7"/>
      <c r="C701189" s="9"/>
    </row>
    <row r="701191" spans="1:3" x14ac:dyDescent="0.3">
      <c r="A701191" s="5"/>
      <c r="B701191" s="7"/>
      <c r="C701191" s="9"/>
    </row>
    <row r="701193" spans="1:3" x14ac:dyDescent="0.3">
      <c r="A701193" s="5"/>
      <c r="B701193" s="7"/>
      <c r="C701193" s="9"/>
    </row>
    <row r="701195" spans="1:3" x14ac:dyDescent="0.3">
      <c r="A701195" s="5"/>
      <c r="B701195" s="7"/>
      <c r="C701195" s="9"/>
    </row>
    <row r="701197" spans="1:3" x14ac:dyDescent="0.3">
      <c r="A701197" s="5"/>
      <c r="B701197" s="7"/>
      <c r="C701197" s="9"/>
    </row>
    <row r="701199" spans="1:3" x14ac:dyDescent="0.3">
      <c r="A701199" s="5"/>
      <c r="B701199" s="7"/>
      <c r="C701199" s="9"/>
    </row>
    <row r="701201" spans="1:3" x14ac:dyDescent="0.3">
      <c r="A701201" s="5"/>
      <c r="B701201" s="7"/>
      <c r="C701201" s="9"/>
    </row>
    <row r="701203" spans="1:3" x14ac:dyDescent="0.3">
      <c r="A701203" s="5"/>
      <c r="B701203" s="7"/>
      <c r="C701203" s="9"/>
    </row>
    <row r="701205" spans="1:3" x14ac:dyDescent="0.3">
      <c r="A701205" s="5"/>
      <c r="B701205" s="7"/>
      <c r="C701205" s="9"/>
    </row>
    <row r="701207" spans="1:3" x14ac:dyDescent="0.3">
      <c r="A701207" s="5"/>
      <c r="B701207" s="7"/>
      <c r="C701207" s="9"/>
    </row>
    <row r="701209" spans="1:3" x14ac:dyDescent="0.3">
      <c r="A701209" s="5"/>
      <c r="B701209" s="7"/>
      <c r="C701209" s="9"/>
    </row>
    <row r="701211" spans="1:3" x14ac:dyDescent="0.3">
      <c r="A701211" s="5"/>
      <c r="B701211" s="7"/>
      <c r="C701211" s="9"/>
    </row>
    <row r="701213" spans="1:3" x14ac:dyDescent="0.3">
      <c r="A701213" s="5"/>
      <c r="B701213" s="7"/>
      <c r="C701213" s="9"/>
    </row>
    <row r="701215" spans="1:3" x14ac:dyDescent="0.3">
      <c r="A701215" s="5"/>
      <c r="B701215" s="7"/>
      <c r="C701215" s="9"/>
    </row>
    <row r="701217" spans="1:3" x14ac:dyDescent="0.3">
      <c r="A701217" s="5"/>
      <c r="B701217" s="7"/>
      <c r="C701217" s="9"/>
    </row>
    <row r="701219" spans="1:3" x14ac:dyDescent="0.3">
      <c r="A701219" s="5"/>
      <c r="B701219" s="7"/>
      <c r="C701219" s="9"/>
    </row>
    <row r="701221" spans="1:3" x14ac:dyDescent="0.3">
      <c r="A701221" s="5"/>
      <c r="B701221" s="7"/>
      <c r="C701221" s="9"/>
    </row>
    <row r="701223" spans="1:3" x14ac:dyDescent="0.3">
      <c r="A701223" s="5"/>
      <c r="B701223" s="7"/>
      <c r="C701223" s="9"/>
    </row>
    <row r="701225" spans="1:3" x14ac:dyDescent="0.3">
      <c r="A701225" s="5"/>
      <c r="B701225" s="7"/>
      <c r="C701225" s="9"/>
    </row>
    <row r="701227" spans="1:3" x14ac:dyDescent="0.3">
      <c r="A701227" s="5"/>
      <c r="B701227" s="7"/>
      <c r="C701227" s="9"/>
    </row>
    <row r="701229" spans="1:3" x14ac:dyDescent="0.3">
      <c r="A701229" s="5"/>
      <c r="B701229" s="7"/>
      <c r="C701229" s="9"/>
    </row>
    <row r="701231" spans="1:3" x14ac:dyDescent="0.3">
      <c r="A701231" s="5"/>
      <c r="B701231" s="7"/>
      <c r="C701231" s="9"/>
    </row>
    <row r="701233" spans="1:3" x14ac:dyDescent="0.3">
      <c r="A701233" s="5"/>
      <c r="B701233" s="7"/>
      <c r="C701233" s="9"/>
    </row>
    <row r="701235" spans="1:3" x14ac:dyDescent="0.3">
      <c r="A701235" s="5"/>
      <c r="B701235" s="7"/>
      <c r="C701235" s="9"/>
    </row>
    <row r="701237" spans="1:3" x14ac:dyDescent="0.3">
      <c r="A701237" s="5"/>
      <c r="B701237" s="7"/>
      <c r="C701237" s="9"/>
    </row>
    <row r="701239" spans="1:3" x14ac:dyDescent="0.3">
      <c r="A701239" s="5"/>
      <c r="B701239" s="7"/>
      <c r="C701239" s="9"/>
    </row>
    <row r="701241" spans="1:3" x14ac:dyDescent="0.3">
      <c r="A701241" s="5"/>
      <c r="B701241" s="7"/>
      <c r="C701241" s="9"/>
    </row>
    <row r="701243" spans="1:3" x14ac:dyDescent="0.3">
      <c r="A701243" s="5"/>
      <c r="B701243" s="7"/>
      <c r="C701243" s="9"/>
    </row>
    <row r="701245" spans="1:3" x14ac:dyDescent="0.3">
      <c r="A701245" s="5"/>
      <c r="B701245" s="7"/>
      <c r="C701245" s="9"/>
    </row>
    <row r="701247" spans="1:3" x14ac:dyDescent="0.3">
      <c r="A701247" s="5"/>
      <c r="B701247" s="7"/>
      <c r="C701247" s="9"/>
    </row>
    <row r="701249" spans="1:3" x14ac:dyDescent="0.3">
      <c r="A701249" s="5"/>
      <c r="B701249" s="7"/>
      <c r="C701249" s="9"/>
    </row>
    <row r="701251" spans="1:3" x14ac:dyDescent="0.3">
      <c r="A701251" s="5"/>
      <c r="B701251" s="7"/>
      <c r="C701251" s="9"/>
    </row>
    <row r="701253" spans="1:3" x14ac:dyDescent="0.3">
      <c r="A701253" s="5"/>
      <c r="B701253" s="7"/>
      <c r="C701253" s="9"/>
    </row>
    <row r="701255" spans="1:3" x14ac:dyDescent="0.3">
      <c r="A701255" s="5"/>
      <c r="B701255" s="7"/>
      <c r="C701255" s="9"/>
    </row>
    <row r="701257" spans="1:3" x14ac:dyDescent="0.3">
      <c r="A701257" s="5"/>
      <c r="B701257" s="7"/>
      <c r="C701257" s="9"/>
    </row>
    <row r="701259" spans="1:3" x14ac:dyDescent="0.3">
      <c r="A701259" s="5"/>
      <c r="B701259" s="7"/>
      <c r="C701259" s="9"/>
    </row>
    <row r="701261" spans="1:3" x14ac:dyDescent="0.3">
      <c r="A701261" s="5"/>
      <c r="B701261" s="7"/>
      <c r="C701261" s="9"/>
    </row>
    <row r="701263" spans="1:3" x14ac:dyDescent="0.3">
      <c r="A701263" s="5"/>
      <c r="B701263" s="7"/>
      <c r="C701263" s="9"/>
    </row>
    <row r="701265" spans="1:3" x14ac:dyDescent="0.3">
      <c r="A701265" s="5"/>
      <c r="B701265" s="7"/>
      <c r="C701265" s="9"/>
    </row>
    <row r="701267" spans="1:3" x14ac:dyDescent="0.3">
      <c r="A701267" s="5"/>
      <c r="B701267" s="7"/>
      <c r="C701267" s="9"/>
    </row>
    <row r="701269" spans="1:3" x14ac:dyDescent="0.3">
      <c r="A701269" s="5"/>
      <c r="B701269" s="7"/>
      <c r="C701269" s="9"/>
    </row>
    <row r="701271" spans="1:3" x14ac:dyDescent="0.3">
      <c r="A701271" s="5"/>
      <c r="B701271" s="7"/>
      <c r="C701271" s="9"/>
    </row>
    <row r="701273" spans="1:3" x14ac:dyDescent="0.3">
      <c r="A701273" s="5"/>
      <c r="B701273" s="7"/>
      <c r="C701273" s="9"/>
    </row>
    <row r="701275" spans="1:3" x14ac:dyDescent="0.3">
      <c r="A701275" s="5"/>
      <c r="B701275" s="7"/>
      <c r="C701275" s="9"/>
    </row>
    <row r="701277" spans="1:3" x14ac:dyDescent="0.3">
      <c r="A701277" s="5"/>
      <c r="B701277" s="7"/>
      <c r="C701277" s="9"/>
    </row>
    <row r="701279" spans="1:3" x14ac:dyDescent="0.3">
      <c r="A701279" s="5"/>
      <c r="B701279" s="7"/>
      <c r="C701279" s="9"/>
    </row>
    <row r="701281" spans="1:3" x14ac:dyDescent="0.3">
      <c r="A701281" s="5"/>
      <c r="B701281" s="7"/>
      <c r="C701281" s="9"/>
    </row>
    <row r="701283" spans="1:3" x14ac:dyDescent="0.3">
      <c r="A701283" s="5"/>
      <c r="B701283" s="7"/>
      <c r="C701283" s="9"/>
    </row>
    <row r="701285" spans="1:3" x14ac:dyDescent="0.3">
      <c r="A701285" s="5"/>
      <c r="B701285" s="7"/>
      <c r="C701285" s="9"/>
    </row>
    <row r="701287" spans="1:3" x14ac:dyDescent="0.3">
      <c r="A701287" s="5"/>
      <c r="B701287" s="7"/>
      <c r="C701287" s="9"/>
    </row>
    <row r="701289" spans="1:3" x14ac:dyDescent="0.3">
      <c r="A701289" s="5"/>
      <c r="B701289" s="7"/>
      <c r="C701289" s="9"/>
    </row>
    <row r="701291" spans="1:3" x14ac:dyDescent="0.3">
      <c r="A701291" s="5"/>
      <c r="B701291" s="7"/>
      <c r="C701291" s="9"/>
    </row>
    <row r="701293" spans="1:3" x14ac:dyDescent="0.3">
      <c r="A701293" s="5"/>
      <c r="B701293" s="7"/>
      <c r="C701293" s="9"/>
    </row>
    <row r="701295" spans="1:3" x14ac:dyDescent="0.3">
      <c r="A701295" s="5"/>
      <c r="B701295" s="7"/>
      <c r="C701295" s="9"/>
    </row>
    <row r="701297" spans="1:3" x14ac:dyDescent="0.3">
      <c r="A701297" s="5"/>
      <c r="B701297" s="7"/>
      <c r="C701297" s="9"/>
    </row>
    <row r="701299" spans="1:3" x14ac:dyDescent="0.3">
      <c r="A701299" s="5"/>
      <c r="B701299" s="7"/>
      <c r="C701299" s="9"/>
    </row>
    <row r="701301" spans="1:3" x14ac:dyDescent="0.3">
      <c r="A701301" s="5"/>
      <c r="B701301" s="7"/>
      <c r="C701301" s="9"/>
    </row>
    <row r="701303" spans="1:3" x14ac:dyDescent="0.3">
      <c r="A701303" s="5"/>
      <c r="B701303" s="7"/>
      <c r="C701303" s="9"/>
    </row>
    <row r="701305" spans="1:3" x14ac:dyDescent="0.3">
      <c r="A701305" s="5"/>
      <c r="B701305" s="7"/>
      <c r="C701305" s="9"/>
    </row>
    <row r="701307" spans="1:3" x14ac:dyDescent="0.3">
      <c r="A701307" s="5"/>
      <c r="B701307" s="7"/>
      <c r="C701307" s="9"/>
    </row>
    <row r="701309" spans="1:3" x14ac:dyDescent="0.3">
      <c r="A701309" s="5"/>
      <c r="B701309" s="7"/>
      <c r="C701309" s="9"/>
    </row>
    <row r="701311" spans="1:3" x14ac:dyDescent="0.3">
      <c r="A701311" s="5"/>
      <c r="B701311" s="7"/>
      <c r="C701311" s="9"/>
    </row>
    <row r="701313" spans="1:3" x14ac:dyDescent="0.3">
      <c r="A701313" s="5"/>
      <c r="B701313" s="7"/>
      <c r="C701313" s="9"/>
    </row>
    <row r="701315" spans="1:3" x14ac:dyDescent="0.3">
      <c r="A701315" s="5"/>
      <c r="B701315" s="7"/>
      <c r="C701315" s="9"/>
    </row>
    <row r="701317" spans="1:3" x14ac:dyDescent="0.3">
      <c r="A701317" s="5"/>
      <c r="B701317" s="7"/>
      <c r="C701317" s="9"/>
    </row>
    <row r="701319" spans="1:3" x14ac:dyDescent="0.3">
      <c r="A701319" s="5"/>
      <c r="B701319" s="7"/>
      <c r="C701319" s="9"/>
    </row>
    <row r="701321" spans="1:3" x14ac:dyDescent="0.3">
      <c r="A701321" s="5"/>
      <c r="B701321" s="7"/>
      <c r="C701321" s="9"/>
    </row>
    <row r="701323" spans="1:3" x14ac:dyDescent="0.3">
      <c r="A701323" s="5"/>
      <c r="B701323" s="7"/>
      <c r="C701323" s="9"/>
    </row>
    <row r="701325" spans="1:3" x14ac:dyDescent="0.3">
      <c r="A701325" s="5"/>
      <c r="B701325" s="7"/>
      <c r="C701325" s="9"/>
    </row>
    <row r="701327" spans="1:3" x14ac:dyDescent="0.3">
      <c r="A701327" s="5"/>
      <c r="B701327" s="7"/>
      <c r="C701327" s="9"/>
    </row>
    <row r="701329" spans="1:3" x14ac:dyDescent="0.3">
      <c r="A701329" s="5"/>
      <c r="B701329" s="7"/>
      <c r="C701329" s="9"/>
    </row>
    <row r="701331" spans="1:3" x14ac:dyDescent="0.3">
      <c r="A701331" s="5"/>
      <c r="B701331" s="7"/>
      <c r="C701331" s="9"/>
    </row>
    <row r="701333" spans="1:3" x14ac:dyDescent="0.3">
      <c r="A701333" s="5"/>
      <c r="B701333" s="7"/>
      <c r="C701333" s="9"/>
    </row>
    <row r="701335" spans="1:3" x14ac:dyDescent="0.3">
      <c r="A701335" s="5"/>
      <c r="B701335" s="7"/>
      <c r="C701335" s="9"/>
    </row>
    <row r="701337" spans="1:3" x14ac:dyDescent="0.3">
      <c r="A701337" s="5"/>
      <c r="B701337" s="7"/>
      <c r="C701337" s="9"/>
    </row>
    <row r="701339" spans="1:3" x14ac:dyDescent="0.3">
      <c r="A701339" s="5"/>
      <c r="B701339" s="7"/>
      <c r="C701339" s="9"/>
    </row>
    <row r="701341" spans="1:3" x14ac:dyDescent="0.3">
      <c r="A701341" s="5"/>
      <c r="B701341" s="7"/>
      <c r="C701341" s="9"/>
    </row>
    <row r="701343" spans="1:3" x14ac:dyDescent="0.3">
      <c r="A701343" s="5"/>
      <c r="B701343" s="7"/>
      <c r="C701343" s="9"/>
    </row>
    <row r="701345" spans="1:3" x14ac:dyDescent="0.3">
      <c r="A701345" s="5"/>
      <c r="B701345" s="7"/>
      <c r="C701345" s="9"/>
    </row>
    <row r="701347" spans="1:3" x14ac:dyDescent="0.3">
      <c r="A701347" s="5"/>
      <c r="B701347" s="7"/>
      <c r="C701347" s="9"/>
    </row>
    <row r="701349" spans="1:3" x14ac:dyDescent="0.3">
      <c r="A701349" s="5"/>
      <c r="B701349" s="7"/>
      <c r="C701349" s="9"/>
    </row>
    <row r="701351" spans="1:3" x14ac:dyDescent="0.3">
      <c r="A701351" s="5"/>
      <c r="B701351" s="7"/>
      <c r="C701351" s="9"/>
    </row>
    <row r="701353" spans="1:3" x14ac:dyDescent="0.3">
      <c r="A701353" s="5"/>
      <c r="B701353" s="7"/>
      <c r="C701353" s="9"/>
    </row>
    <row r="701355" spans="1:3" x14ac:dyDescent="0.3">
      <c r="A701355" s="5"/>
      <c r="B701355" s="7"/>
      <c r="C701355" s="9"/>
    </row>
    <row r="701357" spans="1:3" x14ac:dyDescent="0.3">
      <c r="A701357" s="5"/>
      <c r="B701357" s="7"/>
      <c r="C701357" s="9"/>
    </row>
    <row r="701359" spans="1:3" x14ac:dyDescent="0.3">
      <c r="A701359" s="5"/>
      <c r="B701359" s="7"/>
      <c r="C701359" s="9"/>
    </row>
    <row r="701361" spans="1:3" x14ac:dyDescent="0.3">
      <c r="A701361" s="5"/>
      <c r="B701361" s="7"/>
      <c r="C701361" s="9"/>
    </row>
    <row r="701363" spans="1:3" x14ac:dyDescent="0.3">
      <c r="A701363" s="5"/>
      <c r="B701363" s="7"/>
      <c r="C701363" s="9"/>
    </row>
    <row r="701365" spans="1:3" x14ac:dyDescent="0.3">
      <c r="A701365" s="5"/>
      <c r="B701365" s="7"/>
      <c r="C701365" s="9"/>
    </row>
    <row r="701367" spans="1:3" x14ac:dyDescent="0.3">
      <c r="A701367" s="5"/>
      <c r="B701367" s="7"/>
      <c r="C701367" s="9"/>
    </row>
    <row r="701369" spans="1:3" x14ac:dyDescent="0.3">
      <c r="A701369" s="5"/>
      <c r="B701369" s="7"/>
      <c r="C701369" s="9"/>
    </row>
    <row r="701371" spans="1:3" x14ac:dyDescent="0.3">
      <c r="A701371" s="5"/>
      <c r="B701371" s="7"/>
      <c r="C701371" s="9"/>
    </row>
    <row r="701373" spans="1:3" x14ac:dyDescent="0.3">
      <c r="A701373" s="5"/>
      <c r="B701373" s="7"/>
      <c r="C701373" s="9"/>
    </row>
    <row r="701375" spans="1:3" x14ac:dyDescent="0.3">
      <c r="A701375" s="5"/>
      <c r="B701375" s="7"/>
      <c r="C701375" s="9"/>
    </row>
    <row r="701377" spans="1:3" x14ac:dyDescent="0.3">
      <c r="A701377" s="5"/>
      <c r="B701377" s="7"/>
      <c r="C701377" s="9"/>
    </row>
    <row r="701379" spans="1:3" x14ac:dyDescent="0.3">
      <c r="A701379" s="5"/>
      <c r="B701379" s="7"/>
      <c r="C701379" s="9"/>
    </row>
    <row r="701381" spans="1:3" x14ac:dyDescent="0.3">
      <c r="A701381" s="5"/>
      <c r="B701381" s="7"/>
      <c r="C701381" s="9"/>
    </row>
    <row r="701383" spans="1:3" x14ac:dyDescent="0.3">
      <c r="A701383" s="5"/>
      <c r="B701383" s="7"/>
      <c r="C701383" s="9"/>
    </row>
    <row r="701385" spans="1:3" x14ac:dyDescent="0.3">
      <c r="A701385" s="5"/>
      <c r="B701385" s="7"/>
      <c r="C701385" s="9"/>
    </row>
    <row r="701387" spans="1:3" x14ac:dyDescent="0.3">
      <c r="A701387" s="5"/>
      <c r="B701387" s="7"/>
      <c r="C701387" s="9"/>
    </row>
    <row r="701389" spans="1:3" x14ac:dyDescent="0.3">
      <c r="A701389" s="5"/>
      <c r="B701389" s="7"/>
      <c r="C701389" s="9"/>
    </row>
    <row r="701391" spans="1:3" x14ac:dyDescent="0.3">
      <c r="A701391" s="5"/>
      <c r="B701391" s="7"/>
      <c r="C701391" s="9"/>
    </row>
    <row r="701393" spans="1:3" x14ac:dyDescent="0.3">
      <c r="A701393" s="5"/>
      <c r="B701393" s="7"/>
      <c r="C701393" s="9"/>
    </row>
    <row r="701395" spans="1:3" x14ac:dyDescent="0.3">
      <c r="A701395" s="5"/>
      <c r="B701395" s="7"/>
      <c r="C701395" s="9"/>
    </row>
    <row r="701397" spans="1:3" x14ac:dyDescent="0.3">
      <c r="A701397" s="5"/>
      <c r="B701397" s="7"/>
      <c r="C701397" s="9"/>
    </row>
    <row r="701399" spans="1:3" x14ac:dyDescent="0.3">
      <c r="A701399" s="5"/>
      <c r="B701399" s="7"/>
      <c r="C701399" s="9"/>
    </row>
    <row r="701401" spans="1:3" x14ac:dyDescent="0.3">
      <c r="A701401" s="5"/>
      <c r="B701401" s="7"/>
      <c r="C701401" s="9"/>
    </row>
    <row r="701403" spans="1:3" x14ac:dyDescent="0.3">
      <c r="A701403" s="5"/>
      <c r="B701403" s="7"/>
      <c r="C701403" s="9"/>
    </row>
    <row r="701405" spans="1:3" x14ac:dyDescent="0.3">
      <c r="A701405" s="5"/>
      <c r="B701405" s="7"/>
      <c r="C701405" s="9"/>
    </row>
    <row r="701407" spans="1:3" x14ac:dyDescent="0.3">
      <c r="A701407" s="5"/>
      <c r="B701407" s="7"/>
      <c r="C701407" s="9"/>
    </row>
    <row r="701409" spans="1:3" x14ac:dyDescent="0.3">
      <c r="A701409" s="5"/>
      <c r="B701409" s="7"/>
      <c r="C701409" s="9"/>
    </row>
    <row r="701411" spans="1:3" x14ac:dyDescent="0.3">
      <c r="A701411" s="5"/>
      <c r="B701411" s="7"/>
      <c r="C701411" s="9"/>
    </row>
    <row r="701413" spans="1:3" x14ac:dyDescent="0.3">
      <c r="A701413" s="5"/>
      <c r="B701413" s="7"/>
      <c r="C701413" s="9"/>
    </row>
    <row r="701415" spans="1:3" x14ac:dyDescent="0.3">
      <c r="A701415" s="5"/>
      <c r="B701415" s="7"/>
      <c r="C701415" s="9"/>
    </row>
    <row r="701417" spans="1:3" x14ac:dyDescent="0.3">
      <c r="A701417" s="5"/>
      <c r="B701417" s="7"/>
      <c r="C701417" s="9"/>
    </row>
    <row r="701419" spans="1:3" x14ac:dyDescent="0.3">
      <c r="A701419" s="5"/>
      <c r="B701419" s="7"/>
      <c r="C701419" s="9"/>
    </row>
    <row r="701421" spans="1:3" x14ac:dyDescent="0.3">
      <c r="A701421" s="5"/>
      <c r="B701421" s="7"/>
      <c r="C701421" s="9"/>
    </row>
    <row r="701423" spans="1:3" x14ac:dyDescent="0.3">
      <c r="A701423" s="5"/>
      <c r="B701423" s="7"/>
      <c r="C701423" s="9"/>
    </row>
    <row r="701425" spans="1:3" x14ac:dyDescent="0.3">
      <c r="A701425" s="5"/>
      <c r="B701425" s="7"/>
      <c r="C701425" s="9"/>
    </row>
    <row r="701427" spans="1:3" x14ac:dyDescent="0.3">
      <c r="A701427" s="5"/>
      <c r="B701427" s="7"/>
      <c r="C701427" s="9"/>
    </row>
    <row r="701429" spans="1:3" x14ac:dyDescent="0.3">
      <c r="A701429" s="5"/>
      <c r="B701429" s="7"/>
      <c r="C701429" s="9"/>
    </row>
    <row r="701431" spans="1:3" x14ac:dyDescent="0.3">
      <c r="A701431" s="5"/>
      <c r="B701431" s="7"/>
      <c r="C701431" s="9"/>
    </row>
    <row r="701433" spans="1:3" x14ac:dyDescent="0.3">
      <c r="A701433" s="5"/>
      <c r="B701433" s="7"/>
      <c r="C701433" s="9"/>
    </row>
    <row r="701435" spans="1:3" x14ac:dyDescent="0.3">
      <c r="A701435" s="5"/>
      <c r="B701435" s="7"/>
      <c r="C701435" s="9"/>
    </row>
    <row r="701437" spans="1:3" x14ac:dyDescent="0.3">
      <c r="A701437" s="5"/>
      <c r="B701437" s="7"/>
      <c r="C701437" s="9"/>
    </row>
    <row r="701439" spans="1:3" x14ac:dyDescent="0.3">
      <c r="A701439" s="5"/>
      <c r="B701439" s="7"/>
      <c r="C701439" s="9"/>
    </row>
    <row r="701441" spans="1:3" x14ac:dyDescent="0.3">
      <c r="A701441" s="5"/>
      <c r="B701441" s="7"/>
      <c r="C701441" s="9"/>
    </row>
    <row r="701443" spans="1:3" x14ac:dyDescent="0.3">
      <c r="A701443" s="5"/>
      <c r="B701443" s="7"/>
      <c r="C701443" s="9"/>
    </row>
    <row r="701445" spans="1:3" x14ac:dyDescent="0.3">
      <c r="A701445" s="5"/>
      <c r="B701445" s="7"/>
      <c r="C701445" s="9"/>
    </row>
    <row r="701447" spans="1:3" x14ac:dyDescent="0.3">
      <c r="A701447" s="5"/>
      <c r="B701447" s="7"/>
      <c r="C701447" s="9"/>
    </row>
    <row r="701449" spans="1:3" x14ac:dyDescent="0.3">
      <c r="A701449" s="5"/>
      <c r="B701449" s="7"/>
      <c r="C701449" s="9"/>
    </row>
    <row r="701451" spans="1:3" x14ac:dyDescent="0.3">
      <c r="A701451" s="5"/>
      <c r="B701451" s="7"/>
      <c r="C701451" s="9"/>
    </row>
    <row r="701453" spans="1:3" x14ac:dyDescent="0.3">
      <c r="A701453" s="5"/>
      <c r="B701453" s="7"/>
      <c r="C701453" s="9"/>
    </row>
    <row r="701455" spans="1:3" x14ac:dyDescent="0.3">
      <c r="A701455" s="5"/>
      <c r="B701455" s="7"/>
      <c r="C701455" s="9"/>
    </row>
    <row r="701457" spans="1:3" x14ac:dyDescent="0.3">
      <c r="A701457" s="5"/>
      <c r="B701457" s="7"/>
      <c r="C701457" s="9"/>
    </row>
    <row r="701459" spans="1:3" x14ac:dyDescent="0.3">
      <c r="A701459" s="5"/>
      <c r="B701459" s="7"/>
      <c r="C701459" s="9"/>
    </row>
    <row r="701461" spans="1:3" x14ac:dyDescent="0.3">
      <c r="A701461" s="5"/>
      <c r="B701461" s="7"/>
      <c r="C701461" s="9"/>
    </row>
    <row r="701463" spans="1:3" x14ac:dyDescent="0.3">
      <c r="A701463" s="5"/>
      <c r="B701463" s="7"/>
      <c r="C701463" s="9"/>
    </row>
    <row r="701465" spans="1:3" x14ac:dyDescent="0.3">
      <c r="A701465" s="5"/>
      <c r="B701465" s="7"/>
      <c r="C701465" s="9"/>
    </row>
    <row r="701467" spans="1:3" x14ac:dyDescent="0.3">
      <c r="A701467" s="5"/>
      <c r="B701467" s="7"/>
      <c r="C701467" s="9"/>
    </row>
    <row r="701469" spans="1:3" x14ac:dyDescent="0.3">
      <c r="A701469" s="5"/>
      <c r="B701469" s="7"/>
      <c r="C701469" s="9"/>
    </row>
    <row r="701471" spans="1:3" x14ac:dyDescent="0.3">
      <c r="A701471" s="5"/>
      <c r="B701471" s="7"/>
      <c r="C701471" s="9"/>
    </row>
    <row r="701473" spans="1:3" x14ac:dyDescent="0.3">
      <c r="A701473" s="5"/>
      <c r="B701473" s="7"/>
      <c r="C701473" s="9"/>
    </row>
    <row r="701475" spans="1:3" x14ac:dyDescent="0.3">
      <c r="A701475" s="5"/>
      <c r="B701475" s="7"/>
      <c r="C701475" s="9"/>
    </row>
    <row r="701477" spans="1:3" x14ac:dyDescent="0.3">
      <c r="A701477" s="5"/>
      <c r="B701477" s="7"/>
      <c r="C701477" s="9"/>
    </row>
    <row r="701479" spans="1:3" x14ac:dyDescent="0.3">
      <c r="A701479" s="5"/>
      <c r="B701479" s="7"/>
      <c r="C701479" s="9"/>
    </row>
    <row r="701481" spans="1:3" x14ac:dyDescent="0.3">
      <c r="A701481" s="5"/>
      <c r="B701481" s="7"/>
      <c r="C701481" s="9"/>
    </row>
    <row r="701483" spans="1:3" x14ac:dyDescent="0.3">
      <c r="A701483" s="5"/>
      <c r="B701483" s="7"/>
      <c r="C701483" s="9"/>
    </row>
    <row r="701485" spans="1:3" x14ac:dyDescent="0.3">
      <c r="A701485" s="5"/>
      <c r="B701485" s="7"/>
      <c r="C701485" s="9"/>
    </row>
    <row r="701487" spans="1:3" x14ac:dyDescent="0.3">
      <c r="A701487" s="5"/>
      <c r="B701487" s="7"/>
      <c r="C701487" s="9"/>
    </row>
    <row r="701489" spans="1:3" x14ac:dyDescent="0.3">
      <c r="A701489" s="5"/>
      <c r="B701489" s="7"/>
      <c r="C701489" s="9"/>
    </row>
    <row r="701491" spans="1:3" x14ac:dyDescent="0.3">
      <c r="A701491" s="5"/>
      <c r="B701491" s="7"/>
      <c r="C701491" s="9"/>
    </row>
    <row r="701493" spans="1:3" x14ac:dyDescent="0.3">
      <c r="A701493" s="5"/>
      <c r="B701493" s="7"/>
      <c r="C701493" s="9"/>
    </row>
    <row r="701495" spans="1:3" x14ac:dyDescent="0.3">
      <c r="A701495" s="5"/>
      <c r="B701495" s="7"/>
      <c r="C701495" s="9"/>
    </row>
    <row r="701497" spans="1:3" x14ac:dyDescent="0.3">
      <c r="A701497" s="5"/>
      <c r="B701497" s="7"/>
      <c r="C701497" s="9"/>
    </row>
    <row r="701499" spans="1:3" x14ac:dyDescent="0.3">
      <c r="A701499" s="5"/>
      <c r="B701499" s="7"/>
      <c r="C701499" s="9"/>
    </row>
    <row r="701501" spans="1:3" x14ac:dyDescent="0.3">
      <c r="A701501" s="5"/>
      <c r="B701501" s="7"/>
      <c r="C701501" s="9"/>
    </row>
    <row r="701503" spans="1:3" x14ac:dyDescent="0.3">
      <c r="A701503" s="5"/>
      <c r="B701503" s="7"/>
      <c r="C701503" s="9"/>
    </row>
    <row r="701505" spans="1:3" x14ac:dyDescent="0.3">
      <c r="A701505" s="5"/>
      <c r="B701505" s="7"/>
      <c r="C701505" s="9"/>
    </row>
    <row r="701507" spans="1:3" x14ac:dyDescent="0.3">
      <c r="A701507" s="5"/>
      <c r="B701507" s="7"/>
      <c r="C701507" s="9"/>
    </row>
    <row r="701509" spans="1:3" x14ac:dyDescent="0.3">
      <c r="A701509" s="5"/>
      <c r="B701509" s="7"/>
      <c r="C701509" s="9"/>
    </row>
    <row r="701511" spans="1:3" x14ac:dyDescent="0.3">
      <c r="A701511" s="5"/>
      <c r="B701511" s="7"/>
      <c r="C701511" s="9"/>
    </row>
    <row r="701513" spans="1:3" x14ac:dyDescent="0.3">
      <c r="A701513" s="5"/>
      <c r="B701513" s="7"/>
      <c r="C701513" s="9"/>
    </row>
    <row r="701515" spans="1:3" x14ac:dyDescent="0.3">
      <c r="A701515" s="5"/>
      <c r="B701515" s="7"/>
      <c r="C701515" s="9"/>
    </row>
    <row r="701517" spans="1:3" x14ac:dyDescent="0.3">
      <c r="A701517" s="5"/>
      <c r="B701517" s="7"/>
      <c r="C701517" s="9"/>
    </row>
    <row r="701519" spans="1:3" x14ac:dyDescent="0.3">
      <c r="A701519" s="5"/>
      <c r="B701519" s="7"/>
      <c r="C701519" s="9"/>
    </row>
    <row r="701521" spans="1:3" x14ac:dyDescent="0.3">
      <c r="A701521" s="5"/>
      <c r="B701521" s="7"/>
      <c r="C701521" s="9"/>
    </row>
    <row r="701523" spans="1:3" x14ac:dyDescent="0.3">
      <c r="A701523" s="5"/>
      <c r="B701523" s="7"/>
      <c r="C701523" s="9"/>
    </row>
    <row r="701525" spans="1:3" x14ac:dyDescent="0.3">
      <c r="A701525" s="5"/>
      <c r="B701525" s="7"/>
      <c r="C701525" s="9"/>
    </row>
    <row r="701527" spans="1:3" x14ac:dyDescent="0.3">
      <c r="A701527" s="5"/>
      <c r="B701527" s="7"/>
      <c r="C701527" s="9"/>
    </row>
    <row r="701529" spans="1:3" x14ac:dyDescent="0.3">
      <c r="A701529" s="5"/>
      <c r="B701529" s="7"/>
      <c r="C701529" s="9"/>
    </row>
    <row r="701531" spans="1:3" x14ac:dyDescent="0.3">
      <c r="A701531" s="5"/>
      <c r="B701531" s="7"/>
      <c r="C701531" s="9"/>
    </row>
    <row r="701533" spans="1:3" x14ac:dyDescent="0.3">
      <c r="A701533" s="5"/>
      <c r="B701533" s="7"/>
      <c r="C701533" s="9"/>
    </row>
    <row r="701535" spans="1:3" x14ac:dyDescent="0.3">
      <c r="A701535" s="5"/>
      <c r="B701535" s="7"/>
      <c r="C701535" s="9"/>
    </row>
    <row r="701537" spans="1:3" x14ac:dyDescent="0.3">
      <c r="A701537" s="5"/>
      <c r="B701537" s="7"/>
      <c r="C701537" s="9"/>
    </row>
    <row r="701539" spans="1:3" x14ac:dyDescent="0.3">
      <c r="A701539" s="5"/>
      <c r="B701539" s="7"/>
      <c r="C701539" s="9"/>
    </row>
    <row r="701541" spans="1:3" x14ac:dyDescent="0.3">
      <c r="A701541" s="5"/>
      <c r="B701541" s="7"/>
      <c r="C701541" s="9"/>
    </row>
    <row r="701543" spans="1:3" x14ac:dyDescent="0.3">
      <c r="A701543" s="5"/>
      <c r="B701543" s="7"/>
      <c r="C701543" s="9"/>
    </row>
    <row r="701545" spans="1:3" x14ac:dyDescent="0.3">
      <c r="A701545" s="5"/>
      <c r="B701545" s="7"/>
      <c r="C701545" s="9"/>
    </row>
    <row r="701547" spans="1:3" x14ac:dyDescent="0.3">
      <c r="A701547" s="5"/>
      <c r="B701547" s="7"/>
      <c r="C701547" s="9"/>
    </row>
    <row r="701549" spans="1:3" x14ac:dyDescent="0.3">
      <c r="A701549" s="5"/>
      <c r="B701549" s="7"/>
      <c r="C701549" s="9"/>
    </row>
    <row r="701551" spans="1:3" x14ac:dyDescent="0.3">
      <c r="A701551" s="5"/>
      <c r="B701551" s="7"/>
      <c r="C701551" s="9"/>
    </row>
    <row r="701553" spans="1:3" x14ac:dyDescent="0.3">
      <c r="A701553" s="5"/>
      <c r="B701553" s="7"/>
      <c r="C701553" s="9"/>
    </row>
    <row r="701555" spans="1:3" x14ac:dyDescent="0.3">
      <c r="A701555" s="5"/>
      <c r="B701555" s="7"/>
      <c r="C701555" s="9"/>
    </row>
    <row r="701557" spans="1:3" x14ac:dyDescent="0.3">
      <c r="A701557" s="5"/>
      <c r="B701557" s="7"/>
      <c r="C701557" s="9"/>
    </row>
    <row r="701559" spans="1:3" x14ac:dyDescent="0.3">
      <c r="A701559" s="5"/>
      <c r="B701559" s="7"/>
      <c r="C701559" s="9"/>
    </row>
    <row r="701561" spans="1:3" x14ac:dyDescent="0.3">
      <c r="A701561" s="5"/>
      <c r="B701561" s="7"/>
      <c r="C701561" s="9"/>
    </row>
    <row r="701563" spans="1:3" x14ac:dyDescent="0.3">
      <c r="A701563" s="5"/>
      <c r="B701563" s="7"/>
      <c r="C701563" s="9"/>
    </row>
    <row r="701565" spans="1:3" x14ac:dyDescent="0.3">
      <c r="A701565" s="5"/>
      <c r="B701565" s="7"/>
      <c r="C701565" s="9"/>
    </row>
    <row r="701567" spans="1:3" x14ac:dyDescent="0.3">
      <c r="A701567" s="5"/>
      <c r="B701567" s="7"/>
      <c r="C701567" s="9"/>
    </row>
    <row r="701569" spans="1:3" x14ac:dyDescent="0.3">
      <c r="A701569" s="5"/>
      <c r="B701569" s="7"/>
      <c r="C701569" s="9"/>
    </row>
    <row r="701571" spans="1:3" x14ac:dyDescent="0.3">
      <c r="A701571" s="5"/>
      <c r="B701571" s="7"/>
      <c r="C701571" s="9"/>
    </row>
    <row r="701573" spans="1:3" x14ac:dyDescent="0.3">
      <c r="A701573" s="5"/>
      <c r="B701573" s="7"/>
      <c r="C701573" s="9"/>
    </row>
    <row r="701575" spans="1:3" x14ac:dyDescent="0.3">
      <c r="A701575" s="5"/>
      <c r="B701575" s="7"/>
      <c r="C701575" s="9"/>
    </row>
    <row r="701577" spans="1:3" x14ac:dyDescent="0.3">
      <c r="A701577" s="5"/>
      <c r="B701577" s="7"/>
      <c r="C701577" s="9"/>
    </row>
    <row r="701579" spans="1:3" x14ac:dyDescent="0.3">
      <c r="A701579" s="5"/>
      <c r="B701579" s="7"/>
      <c r="C701579" s="9"/>
    </row>
    <row r="701581" spans="1:3" x14ac:dyDescent="0.3">
      <c r="A701581" s="5"/>
      <c r="B701581" s="7"/>
      <c r="C701581" s="9"/>
    </row>
    <row r="701583" spans="1:3" x14ac:dyDescent="0.3">
      <c r="A701583" s="5"/>
      <c r="B701583" s="7"/>
      <c r="C701583" s="9"/>
    </row>
    <row r="701585" spans="1:3" x14ac:dyDescent="0.3">
      <c r="A701585" s="5"/>
      <c r="B701585" s="7"/>
      <c r="C701585" s="9"/>
    </row>
    <row r="701587" spans="1:3" x14ac:dyDescent="0.3">
      <c r="A701587" s="5"/>
      <c r="B701587" s="7"/>
      <c r="C701587" s="9"/>
    </row>
    <row r="701589" spans="1:3" x14ac:dyDescent="0.3">
      <c r="A701589" s="5"/>
      <c r="B701589" s="7"/>
      <c r="C701589" s="9"/>
    </row>
    <row r="701591" spans="1:3" x14ac:dyDescent="0.3">
      <c r="A701591" s="5"/>
      <c r="B701591" s="7"/>
      <c r="C701591" s="9"/>
    </row>
    <row r="701593" spans="1:3" x14ac:dyDescent="0.3">
      <c r="A701593" s="5"/>
      <c r="B701593" s="7"/>
      <c r="C701593" s="9"/>
    </row>
    <row r="701595" spans="1:3" x14ac:dyDescent="0.3">
      <c r="A701595" s="5"/>
      <c r="B701595" s="7"/>
      <c r="C701595" s="9"/>
    </row>
    <row r="701597" spans="1:3" x14ac:dyDescent="0.3">
      <c r="A701597" s="5"/>
      <c r="B701597" s="7"/>
      <c r="C701597" s="9"/>
    </row>
    <row r="701599" spans="1:3" x14ac:dyDescent="0.3">
      <c r="A701599" s="5"/>
      <c r="B701599" s="7"/>
      <c r="C701599" s="9"/>
    </row>
    <row r="701601" spans="1:3" x14ac:dyDescent="0.3">
      <c r="A701601" s="5"/>
      <c r="B701601" s="7"/>
      <c r="C701601" s="9"/>
    </row>
    <row r="701603" spans="1:3" x14ac:dyDescent="0.3">
      <c r="A701603" s="5"/>
      <c r="B701603" s="7"/>
      <c r="C701603" s="9"/>
    </row>
    <row r="701605" spans="1:3" x14ac:dyDescent="0.3">
      <c r="A701605" s="5"/>
      <c r="B701605" s="7"/>
      <c r="C701605" s="9"/>
    </row>
    <row r="701607" spans="1:3" x14ac:dyDescent="0.3">
      <c r="A701607" s="5"/>
      <c r="B701607" s="7"/>
      <c r="C701607" s="9"/>
    </row>
    <row r="701609" spans="1:3" x14ac:dyDescent="0.3">
      <c r="A701609" s="5"/>
      <c r="B701609" s="7"/>
      <c r="C701609" s="9"/>
    </row>
    <row r="701611" spans="1:3" x14ac:dyDescent="0.3">
      <c r="A701611" s="5"/>
      <c r="B701611" s="7"/>
      <c r="C701611" s="9"/>
    </row>
    <row r="701613" spans="1:3" x14ac:dyDescent="0.3">
      <c r="A701613" s="5"/>
      <c r="B701613" s="7"/>
      <c r="C701613" s="9"/>
    </row>
    <row r="701615" spans="1:3" x14ac:dyDescent="0.3">
      <c r="A701615" s="5"/>
      <c r="B701615" s="7"/>
      <c r="C701615" s="9"/>
    </row>
    <row r="701617" spans="1:3" x14ac:dyDescent="0.3">
      <c r="A701617" s="5"/>
      <c r="B701617" s="7"/>
      <c r="C701617" s="9"/>
    </row>
    <row r="701619" spans="1:3" x14ac:dyDescent="0.3">
      <c r="A701619" s="5"/>
      <c r="B701619" s="7"/>
      <c r="C701619" s="9"/>
    </row>
    <row r="701621" spans="1:3" x14ac:dyDescent="0.3">
      <c r="A701621" s="5"/>
      <c r="B701621" s="7"/>
      <c r="C701621" s="9"/>
    </row>
    <row r="701623" spans="1:3" x14ac:dyDescent="0.3">
      <c r="A701623" s="5"/>
      <c r="B701623" s="7"/>
      <c r="C701623" s="9"/>
    </row>
    <row r="701625" spans="1:3" x14ac:dyDescent="0.3">
      <c r="A701625" s="5"/>
      <c r="B701625" s="7"/>
      <c r="C701625" s="9"/>
    </row>
    <row r="701627" spans="1:3" x14ac:dyDescent="0.3">
      <c r="A701627" s="5"/>
      <c r="B701627" s="7"/>
      <c r="C701627" s="9"/>
    </row>
    <row r="701629" spans="1:3" x14ac:dyDescent="0.3">
      <c r="A701629" s="5"/>
      <c r="B701629" s="7"/>
      <c r="C701629" s="9"/>
    </row>
    <row r="701631" spans="1:3" x14ac:dyDescent="0.3">
      <c r="A701631" s="5"/>
      <c r="B701631" s="7"/>
      <c r="C701631" s="9"/>
    </row>
    <row r="701633" spans="1:3" x14ac:dyDescent="0.3">
      <c r="A701633" s="5"/>
      <c r="B701633" s="7"/>
      <c r="C701633" s="9"/>
    </row>
    <row r="701635" spans="1:3" x14ac:dyDescent="0.3">
      <c r="A701635" s="5"/>
      <c r="B701635" s="7"/>
      <c r="C701635" s="9"/>
    </row>
    <row r="701637" spans="1:3" x14ac:dyDescent="0.3">
      <c r="A701637" s="5"/>
      <c r="B701637" s="7"/>
      <c r="C701637" s="9"/>
    </row>
    <row r="701639" spans="1:3" x14ac:dyDescent="0.3">
      <c r="A701639" s="5"/>
      <c r="B701639" s="7"/>
      <c r="C701639" s="9"/>
    </row>
    <row r="701641" spans="1:3" x14ac:dyDescent="0.3">
      <c r="A701641" s="5"/>
      <c r="B701641" s="7"/>
      <c r="C701641" s="9"/>
    </row>
    <row r="701643" spans="1:3" x14ac:dyDescent="0.3">
      <c r="A701643" s="5"/>
      <c r="B701643" s="7"/>
      <c r="C701643" s="9"/>
    </row>
    <row r="701645" spans="1:3" x14ac:dyDescent="0.3">
      <c r="A701645" s="5"/>
      <c r="B701645" s="7"/>
      <c r="C701645" s="9"/>
    </row>
    <row r="701647" spans="1:3" x14ac:dyDescent="0.3">
      <c r="A701647" s="5"/>
      <c r="B701647" s="7"/>
      <c r="C701647" s="9"/>
    </row>
    <row r="701649" spans="1:3" x14ac:dyDescent="0.3">
      <c r="A701649" s="5"/>
      <c r="B701649" s="7"/>
      <c r="C701649" s="9"/>
    </row>
    <row r="701651" spans="1:3" x14ac:dyDescent="0.3">
      <c r="A701651" s="5"/>
      <c r="B701651" s="7"/>
      <c r="C701651" s="9"/>
    </row>
    <row r="701653" spans="1:3" x14ac:dyDescent="0.3">
      <c r="A701653" s="5"/>
      <c r="B701653" s="7"/>
      <c r="C701653" s="9"/>
    </row>
    <row r="701655" spans="1:3" x14ac:dyDescent="0.3">
      <c r="A701655" s="5"/>
      <c r="B701655" s="7"/>
      <c r="C701655" s="9"/>
    </row>
    <row r="701657" spans="1:3" x14ac:dyDescent="0.3">
      <c r="A701657" s="5"/>
      <c r="B701657" s="7"/>
      <c r="C701657" s="9"/>
    </row>
    <row r="701659" spans="1:3" x14ac:dyDescent="0.3">
      <c r="A701659" s="5"/>
      <c r="B701659" s="7"/>
      <c r="C701659" s="9"/>
    </row>
    <row r="701661" spans="1:3" x14ac:dyDescent="0.3">
      <c r="A701661" s="5"/>
      <c r="B701661" s="7"/>
      <c r="C701661" s="9"/>
    </row>
    <row r="701663" spans="1:3" x14ac:dyDescent="0.3">
      <c r="A701663" s="5"/>
      <c r="B701663" s="7"/>
      <c r="C701663" s="9"/>
    </row>
    <row r="701665" spans="1:3" x14ac:dyDescent="0.3">
      <c r="A701665" s="5"/>
      <c r="B701665" s="7"/>
      <c r="C701665" s="9"/>
    </row>
    <row r="701667" spans="1:3" x14ac:dyDescent="0.3">
      <c r="A701667" s="5"/>
      <c r="B701667" s="7"/>
      <c r="C701667" s="9"/>
    </row>
    <row r="701669" spans="1:3" x14ac:dyDescent="0.3">
      <c r="A701669" s="5"/>
      <c r="B701669" s="7"/>
      <c r="C701669" s="9"/>
    </row>
    <row r="701671" spans="1:3" x14ac:dyDescent="0.3">
      <c r="A701671" s="5"/>
      <c r="B701671" s="7"/>
      <c r="C701671" s="9"/>
    </row>
    <row r="701673" spans="1:3" x14ac:dyDescent="0.3">
      <c r="A701673" s="5"/>
      <c r="B701673" s="7"/>
      <c r="C701673" s="9"/>
    </row>
    <row r="701675" spans="1:3" x14ac:dyDescent="0.3">
      <c r="A701675" s="5"/>
      <c r="B701675" s="7"/>
      <c r="C701675" s="9"/>
    </row>
    <row r="701677" spans="1:3" x14ac:dyDescent="0.3">
      <c r="A701677" s="5"/>
      <c r="B701677" s="7"/>
      <c r="C701677" s="9"/>
    </row>
    <row r="701679" spans="1:3" x14ac:dyDescent="0.3">
      <c r="A701679" s="5"/>
      <c r="B701679" s="7"/>
      <c r="C701679" s="9"/>
    </row>
    <row r="701681" spans="1:3" x14ac:dyDescent="0.3">
      <c r="A701681" s="5"/>
      <c r="B701681" s="7"/>
      <c r="C701681" s="9"/>
    </row>
    <row r="701683" spans="1:3" x14ac:dyDescent="0.3">
      <c r="A701683" s="5"/>
      <c r="B701683" s="7"/>
      <c r="C701683" s="9"/>
    </row>
    <row r="701685" spans="1:3" x14ac:dyDescent="0.3">
      <c r="A701685" s="5"/>
      <c r="B701685" s="7"/>
      <c r="C701685" s="9"/>
    </row>
    <row r="701687" spans="1:3" x14ac:dyDescent="0.3">
      <c r="A701687" s="5"/>
      <c r="B701687" s="7"/>
      <c r="C701687" s="9"/>
    </row>
    <row r="701689" spans="1:3" x14ac:dyDescent="0.3">
      <c r="A701689" s="5"/>
      <c r="B701689" s="7"/>
      <c r="C701689" s="9"/>
    </row>
    <row r="701691" spans="1:3" x14ac:dyDescent="0.3">
      <c r="A701691" s="5"/>
      <c r="B701691" s="7"/>
      <c r="C701691" s="9"/>
    </row>
    <row r="701693" spans="1:3" x14ac:dyDescent="0.3">
      <c r="A701693" s="5"/>
      <c r="B701693" s="7"/>
      <c r="C701693" s="9"/>
    </row>
    <row r="701695" spans="1:3" x14ac:dyDescent="0.3">
      <c r="A701695" s="5"/>
      <c r="B701695" s="7"/>
      <c r="C701695" s="9"/>
    </row>
    <row r="701697" spans="1:3" x14ac:dyDescent="0.3">
      <c r="A701697" s="5"/>
      <c r="B701697" s="7"/>
      <c r="C701697" s="9"/>
    </row>
    <row r="701699" spans="1:3" x14ac:dyDescent="0.3">
      <c r="A701699" s="5"/>
      <c r="B701699" s="7"/>
      <c r="C701699" s="9"/>
    </row>
    <row r="701701" spans="1:3" x14ac:dyDescent="0.3">
      <c r="A701701" s="5"/>
      <c r="B701701" s="7"/>
      <c r="C701701" s="9"/>
    </row>
    <row r="701703" spans="1:3" x14ac:dyDescent="0.3">
      <c r="A701703" s="5"/>
      <c r="B701703" s="7"/>
      <c r="C701703" s="9"/>
    </row>
    <row r="701705" spans="1:3" x14ac:dyDescent="0.3">
      <c r="A701705" s="5"/>
      <c r="B701705" s="7"/>
      <c r="C701705" s="9"/>
    </row>
    <row r="701707" spans="1:3" x14ac:dyDescent="0.3">
      <c r="A701707" s="5"/>
      <c r="B701707" s="7"/>
      <c r="C701707" s="9"/>
    </row>
    <row r="701709" spans="1:3" x14ac:dyDescent="0.3">
      <c r="A701709" s="5"/>
      <c r="B701709" s="7"/>
      <c r="C701709" s="9"/>
    </row>
    <row r="701711" spans="1:3" x14ac:dyDescent="0.3">
      <c r="A701711" s="5"/>
      <c r="B701711" s="7"/>
      <c r="C701711" s="9"/>
    </row>
    <row r="701713" spans="1:3" x14ac:dyDescent="0.3">
      <c r="A701713" s="5"/>
      <c r="B701713" s="7"/>
      <c r="C701713" s="9"/>
    </row>
    <row r="701715" spans="1:3" x14ac:dyDescent="0.3">
      <c r="A701715" s="5"/>
      <c r="B701715" s="7"/>
      <c r="C701715" s="9"/>
    </row>
    <row r="701717" spans="1:3" x14ac:dyDescent="0.3">
      <c r="A701717" s="5"/>
      <c r="B701717" s="7"/>
      <c r="C701717" s="9"/>
    </row>
    <row r="701719" spans="1:3" x14ac:dyDescent="0.3">
      <c r="A701719" s="5"/>
      <c r="B701719" s="7"/>
      <c r="C701719" s="9"/>
    </row>
    <row r="701721" spans="1:3" x14ac:dyDescent="0.3">
      <c r="A701721" s="5"/>
      <c r="B701721" s="7"/>
      <c r="C701721" s="9"/>
    </row>
    <row r="701723" spans="1:3" x14ac:dyDescent="0.3">
      <c r="A701723" s="5"/>
      <c r="B701723" s="7"/>
      <c r="C701723" s="9"/>
    </row>
    <row r="701725" spans="1:3" x14ac:dyDescent="0.3">
      <c r="A701725" s="5"/>
      <c r="B701725" s="7"/>
      <c r="C701725" s="9"/>
    </row>
    <row r="701727" spans="1:3" x14ac:dyDescent="0.3">
      <c r="A701727" s="5"/>
      <c r="B701727" s="7"/>
      <c r="C701727" s="9"/>
    </row>
    <row r="701729" spans="1:3" x14ac:dyDescent="0.3">
      <c r="A701729" s="5"/>
      <c r="B701729" s="7"/>
      <c r="C701729" s="9"/>
    </row>
    <row r="701731" spans="1:3" x14ac:dyDescent="0.3">
      <c r="A701731" s="5"/>
      <c r="B701731" s="7"/>
      <c r="C701731" s="9"/>
    </row>
    <row r="701733" spans="1:3" x14ac:dyDescent="0.3">
      <c r="A701733" s="5"/>
      <c r="B701733" s="7"/>
      <c r="C701733" s="9"/>
    </row>
    <row r="701735" spans="1:3" x14ac:dyDescent="0.3">
      <c r="A701735" s="5"/>
      <c r="B701735" s="7"/>
      <c r="C701735" s="9"/>
    </row>
    <row r="701737" spans="1:3" x14ac:dyDescent="0.3">
      <c r="A701737" s="5"/>
      <c r="B701737" s="7"/>
      <c r="C701737" s="9"/>
    </row>
    <row r="701739" spans="1:3" x14ac:dyDescent="0.3">
      <c r="A701739" s="5"/>
      <c r="B701739" s="7"/>
      <c r="C701739" s="9"/>
    </row>
    <row r="701741" spans="1:3" x14ac:dyDescent="0.3">
      <c r="A701741" s="5"/>
      <c r="B701741" s="7"/>
      <c r="C701741" s="9"/>
    </row>
    <row r="701743" spans="1:3" x14ac:dyDescent="0.3">
      <c r="A701743" s="5"/>
      <c r="B701743" s="7"/>
      <c r="C701743" s="9"/>
    </row>
    <row r="701745" spans="1:3" x14ac:dyDescent="0.3">
      <c r="A701745" s="5"/>
      <c r="B701745" s="7"/>
      <c r="C701745" s="9"/>
    </row>
    <row r="701747" spans="1:3" x14ac:dyDescent="0.3">
      <c r="A701747" s="5"/>
      <c r="B701747" s="7"/>
      <c r="C701747" s="9"/>
    </row>
    <row r="701749" spans="1:3" x14ac:dyDescent="0.3">
      <c r="A701749" s="5"/>
      <c r="B701749" s="7"/>
      <c r="C701749" s="9"/>
    </row>
    <row r="701751" spans="1:3" x14ac:dyDescent="0.3">
      <c r="A701751" s="5"/>
      <c r="B701751" s="7"/>
      <c r="C701751" s="9"/>
    </row>
    <row r="701753" spans="1:3" x14ac:dyDescent="0.3">
      <c r="A701753" s="5"/>
      <c r="B701753" s="7"/>
      <c r="C701753" s="9"/>
    </row>
    <row r="701755" spans="1:3" x14ac:dyDescent="0.3">
      <c r="A701755" s="5"/>
      <c r="B701755" s="7"/>
      <c r="C701755" s="9"/>
    </row>
    <row r="701757" spans="1:3" x14ac:dyDescent="0.3">
      <c r="A701757" s="5"/>
      <c r="B701757" s="7"/>
      <c r="C701757" s="9"/>
    </row>
    <row r="701759" spans="1:3" x14ac:dyDescent="0.3">
      <c r="A701759" s="5"/>
      <c r="B701759" s="7"/>
      <c r="C701759" s="9"/>
    </row>
    <row r="701761" spans="1:3" x14ac:dyDescent="0.3">
      <c r="A701761" s="5"/>
      <c r="B701761" s="7"/>
      <c r="C701761" s="9"/>
    </row>
    <row r="701763" spans="1:3" x14ac:dyDescent="0.3">
      <c r="A701763" s="5"/>
      <c r="B701763" s="7"/>
      <c r="C701763" s="9"/>
    </row>
    <row r="701765" spans="1:3" x14ac:dyDescent="0.3">
      <c r="A701765" s="5"/>
      <c r="B701765" s="7"/>
      <c r="C701765" s="9"/>
    </row>
    <row r="701767" spans="1:3" x14ac:dyDescent="0.3">
      <c r="A701767" s="5"/>
      <c r="B701767" s="7"/>
      <c r="C701767" s="9"/>
    </row>
    <row r="701769" spans="1:3" x14ac:dyDescent="0.3">
      <c r="A701769" s="5"/>
      <c r="B701769" s="7"/>
      <c r="C701769" s="9"/>
    </row>
    <row r="701771" spans="1:3" x14ac:dyDescent="0.3">
      <c r="A701771" s="5"/>
      <c r="B701771" s="7"/>
      <c r="C701771" s="9"/>
    </row>
    <row r="701773" spans="1:3" x14ac:dyDescent="0.3">
      <c r="A701773" s="5"/>
      <c r="B701773" s="7"/>
      <c r="C701773" s="9"/>
    </row>
    <row r="701775" spans="1:3" x14ac:dyDescent="0.3">
      <c r="A701775" s="5"/>
      <c r="B701775" s="7"/>
      <c r="C701775" s="9"/>
    </row>
    <row r="701777" spans="1:3" x14ac:dyDescent="0.3">
      <c r="A701777" s="5"/>
      <c r="B701777" s="7"/>
      <c r="C701777" s="9"/>
    </row>
    <row r="701779" spans="1:3" x14ac:dyDescent="0.3">
      <c r="A701779" s="5"/>
      <c r="B701779" s="7"/>
      <c r="C701779" s="9"/>
    </row>
    <row r="701781" spans="1:3" x14ac:dyDescent="0.3">
      <c r="A701781" s="5"/>
      <c r="B701781" s="7"/>
      <c r="C701781" s="9"/>
    </row>
    <row r="701783" spans="1:3" x14ac:dyDescent="0.3">
      <c r="A701783" s="5"/>
      <c r="B701783" s="7"/>
      <c r="C701783" s="9"/>
    </row>
    <row r="701785" spans="1:3" x14ac:dyDescent="0.3">
      <c r="A701785" s="5"/>
      <c r="B701785" s="7"/>
      <c r="C701785" s="9"/>
    </row>
    <row r="701787" spans="1:3" x14ac:dyDescent="0.3">
      <c r="A701787" s="5"/>
      <c r="B701787" s="7"/>
      <c r="C701787" s="9"/>
    </row>
    <row r="701789" spans="1:3" x14ac:dyDescent="0.3">
      <c r="A701789" s="5"/>
      <c r="B701789" s="7"/>
      <c r="C701789" s="9"/>
    </row>
    <row r="701791" spans="1:3" x14ac:dyDescent="0.3">
      <c r="A701791" s="5"/>
      <c r="B701791" s="7"/>
      <c r="C701791" s="9"/>
    </row>
    <row r="701793" spans="1:3" x14ac:dyDescent="0.3">
      <c r="A701793" s="5"/>
      <c r="B701793" s="7"/>
      <c r="C701793" s="9"/>
    </row>
    <row r="701795" spans="1:3" x14ac:dyDescent="0.3">
      <c r="A701795" s="5"/>
      <c r="B701795" s="7"/>
      <c r="C701795" s="9"/>
    </row>
    <row r="701797" spans="1:3" x14ac:dyDescent="0.3">
      <c r="A701797" s="5"/>
      <c r="B701797" s="7"/>
      <c r="C701797" s="9"/>
    </row>
    <row r="701799" spans="1:3" x14ac:dyDescent="0.3">
      <c r="A701799" s="5"/>
      <c r="B701799" s="7"/>
      <c r="C701799" s="9"/>
    </row>
    <row r="701801" spans="1:3" x14ac:dyDescent="0.3">
      <c r="A701801" s="5"/>
      <c r="B701801" s="7"/>
      <c r="C701801" s="9"/>
    </row>
    <row r="701803" spans="1:3" x14ac:dyDescent="0.3">
      <c r="A701803" s="5"/>
      <c r="B701803" s="7"/>
      <c r="C701803" s="9"/>
    </row>
    <row r="701805" spans="1:3" x14ac:dyDescent="0.3">
      <c r="A701805" s="5"/>
      <c r="B701805" s="7"/>
      <c r="C701805" s="9"/>
    </row>
    <row r="701807" spans="1:3" x14ac:dyDescent="0.3">
      <c r="A701807" s="5"/>
      <c r="B701807" s="7"/>
      <c r="C701807" s="9"/>
    </row>
    <row r="701809" spans="1:3" x14ac:dyDescent="0.3">
      <c r="A701809" s="5"/>
      <c r="B701809" s="7"/>
      <c r="C701809" s="9"/>
    </row>
    <row r="701811" spans="1:3" x14ac:dyDescent="0.3">
      <c r="A701811" s="5"/>
      <c r="B701811" s="7"/>
      <c r="C701811" s="9"/>
    </row>
    <row r="701813" spans="1:3" x14ac:dyDescent="0.3">
      <c r="A701813" s="5"/>
      <c r="B701813" s="7"/>
      <c r="C701813" s="9"/>
    </row>
    <row r="701815" spans="1:3" x14ac:dyDescent="0.3">
      <c r="A701815" s="5"/>
      <c r="B701815" s="7"/>
      <c r="C701815" s="9"/>
    </row>
    <row r="701817" spans="1:3" x14ac:dyDescent="0.3">
      <c r="A701817" s="5"/>
      <c r="B701817" s="7"/>
      <c r="C701817" s="9"/>
    </row>
    <row r="701819" spans="1:3" x14ac:dyDescent="0.3">
      <c r="A701819" s="5"/>
      <c r="B701819" s="7"/>
      <c r="C701819" s="9"/>
    </row>
    <row r="701821" spans="1:3" x14ac:dyDescent="0.3">
      <c r="A701821" s="5"/>
      <c r="B701821" s="7"/>
      <c r="C701821" s="9"/>
    </row>
    <row r="701823" spans="1:3" x14ac:dyDescent="0.3">
      <c r="A701823" s="5"/>
      <c r="B701823" s="7"/>
      <c r="C701823" s="9"/>
    </row>
    <row r="701825" spans="1:3" x14ac:dyDescent="0.3">
      <c r="A701825" s="5"/>
      <c r="B701825" s="7"/>
      <c r="C701825" s="9"/>
    </row>
    <row r="701827" spans="1:3" x14ac:dyDescent="0.3">
      <c r="A701827" s="5"/>
      <c r="B701827" s="7"/>
      <c r="C701827" s="9"/>
    </row>
    <row r="701829" spans="1:3" x14ac:dyDescent="0.3">
      <c r="A701829" s="5"/>
      <c r="B701829" s="7"/>
      <c r="C701829" s="9"/>
    </row>
    <row r="701831" spans="1:3" x14ac:dyDescent="0.3">
      <c r="A701831" s="5"/>
      <c r="B701831" s="7"/>
      <c r="C701831" s="9"/>
    </row>
    <row r="701833" spans="1:3" x14ac:dyDescent="0.3">
      <c r="A701833" s="5"/>
      <c r="B701833" s="7"/>
      <c r="C701833" s="9"/>
    </row>
    <row r="701835" spans="1:3" x14ac:dyDescent="0.3">
      <c r="A701835" s="5"/>
      <c r="B701835" s="7"/>
      <c r="C701835" s="9"/>
    </row>
    <row r="701837" spans="1:3" x14ac:dyDescent="0.3">
      <c r="A701837" s="5"/>
      <c r="B701837" s="7"/>
      <c r="C701837" s="9"/>
    </row>
    <row r="701839" spans="1:3" x14ac:dyDescent="0.3">
      <c r="A701839" s="5"/>
      <c r="B701839" s="7"/>
      <c r="C701839" s="9"/>
    </row>
    <row r="701841" spans="1:3" x14ac:dyDescent="0.3">
      <c r="A701841" s="5"/>
      <c r="B701841" s="7"/>
      <c r="C701841" s="9"/>
    </row>
    <row r="701843" spans="1:3" x14ac:dyDescent="0.3">
      <c r="A701843" s="5"/>
      <c r="B701843" s="7"/>
      <c r="C701843" s="9"/>
    </row>
    <row r="701845" spans="1:3" x14ac:dyDescent="0.3">
      <c r="A701845" s="5"/>
      <c r="B701845" s="7"/>
      <c r="C701845" s="9"/>
    </row>
    <row r="701847" spans="1:3" x14ac:dyDescent="0.3">
      <c r="A701847" s="5"/>
      <c r="B701847" s="7"/>
      <c r="C701847" s="9"/>
    </row>
    <row r="701849" spans="1:3" x14ac:dyDescent="0.3">
      <c r="A701849" s="5"/>
      <c r="B701849" s="7"/>
      <c r="C701849" s="9"/>
    </row>
    <row r="701851" spans="1:3" x14ac:dyDescent="0.3">
      <c r="A701851" s="5"/>
      <c r="B701851" s="7"/>
      <c r="C701851" s="9"/>
    </row>
    <row r="701853" spans="1:3" x14ac:dyDescent="0.3">
      <c r="A701853" s="5"/>
      <c r="B701853" s="7"/>
      <c r="C701853" s="9"/>
    </row>
    <row r="701855" spans="1:3" x14ac:dyDescent="0.3">
      <c r="A701855" s="5"/>
      <c r="B701855" s="7"/>
      <c r="C701855" s="9"/>
    </row>
    <row r="701857" spans="1:3" x14ac:dyDescent="0.3">
      <c r="A701857" s="5"/>
      <c r="B701857" s="7"/>
      <c r="C701857" s="9"/>
    </row>
    <row r="701859" spans="1:3" x14ac:dyDescent="0.3">
      <c r="A701859" s="5"/>
      <c r="B701859" s="7"/>
      <c r="C701859" s="9"/>
    </row>
    <row r="701861" spans="1:3" x14ac:dyDescent="0.3">
      <c r="A701861" s="5"/>
      <c r="B701861" s="7"/>
      <c r="C701861" s="9"/>
    </row>
    <row r="701863" spans="1:3" x14ac:dyDescent="0.3">
      <c r="A701863" s="5"/>
      <c r="B701863" s="7"/>
      <c r="C701863" s="9"/>
    </row>
    <row r="701865" spans="1:3" x14ac:dyDescent="0.3">
      <c r="A701865" s="5"/>
      <c r="B701865" s="7"/>
      <c r="C701865" s="9"/>
    </row>
    <row r="701867" spans="1:3" x14ac:dyDescent="0.3">
      <c r="A701867" s="5"/>
      <c r="B701867" s="7"/>
      <c r="C701867" s="9"/>
    </row>
    <row r="701869" spans="1:3" x14ac:dyDescent="0.3">
      <c r="A701869" s="5"/>
      <c r="B701869" s="7"/>
      <c r="C701869" s="9"/>
    </row>
    <row r="701871" spans="1:3" x14ac:dyDescent="0.3">
      <c r="A701871" s="5"/>
      <c r="B701871" s="7"/>
      <c r="C701871" s="9"/>
    </row>
    <row r="701873" spans="1:3" x14ac:dyDescent="0.3">
      <c r="A701873" s="5"/>
      <c r="B701873" s="7"/>
      <c r="C701873" s="9"/>
    </row>
    <row r="701875" spans="1:3" x14ac:dyDescent="0.3">
      <c r="A701875" s="5"/>
      <c r="B701875" s="7"/>
      <c r="C701875" s="9"/>
    </row>
    <row r="701877" spans="1:3" x14ac:dyDescent="0.3">
      <c r="A701877" s="5"/>
      <c r="B701877" s="7"/>
      <c r="C701877" s="9"/>
    </row>
    <row r="701879" spans="1:3" x14ac:dyDescent="0.3">
      <c r="A701879" s="5"/>
      <c r="B701879" s="7"/>
      <c r="C701879" s="9"/>
    </row>
    <row r="701881" spans="1:3" x14ac:dyDescent="0.3">
      <c r="A701881" s="5"/>
      <c r="B701881" s="7"/>
      <c r="C701881" s="9"/>
    </row>
    <row r="701883" spans="1:3" x14ac:dyDescent="0.3">
      <c r="A701883" s="5"/>
      <c r="B701883" s="7"/>
      <c r="C701883" s="9"/>
    </row>
    <row r="701885" spans="1:3" x14ac:dyDescent="0.3">
      <c r="A701885" s="5"/>
      <c r="B701885" s="7"/>
      <c r="C701885" s="9"/>
    </row>
    <row r="701887" spans="1:3" x14ac:dyDescent="0.3">
      <c r="A701887" s="5"/>
      <c r="B701887" s="7"/>
      <c r="C701887" s="9"/>
    </row>
    <row r="701889" spans="1:3" x14ac:dyDescent="0.3">
      <c r="A701889" s="5"/>
      <c r="B701889" s="7"/>
      <c r="C701889" s="9"/>
    </row>
    <row r="701891" spans="1:3" x14ac:dyDescent="0.3">
      <c r="A701891" s="5"/>
      <c r="B701891" s="7"/>
      <c r="C701891" s="9"/>
    </row>
    <row r="701893" spans="1:3" x14ac:dyDescent="0.3">
      <c r="A701893" s="5"/>
      <c r="B701893" s="7"/>
      <c r="C701893" s="9"/>
    </row>
    <row r="701895" spans="1:3" x14ac:dyDescent="0.3">
      <c r="A701895" s="5"/>
      <c r="B701895" s="7"/>
      <c r="C701895" s="9"/>
    </row>
    <row r="701897" spans="1:3" x14ac:dyDescent="0.3">
      <c r="A701897" s="5"/>
      <c r="B701897" s="7"/>
      <c r="C701897" s="9"/>
    </row>
    <row r="701899" spans="1:3" x14ac:dyDescent="0.3">
      <c r="A701899" s="5"/>
      <c r="B701899" s="7"/>
      <c r="C701899" s="9"/>
    </row>
    <row r="701901" spans="1:3" x14ac:dyDescent="0.3">
      <c r="A701901" s="5"/>
      <c r="B701901" s="7"/>
      <c r="C701901" s="9"/>
    </row>
    <row r="701903" spans="1:3" x14ac:dyDescent="0.3">
      <c r="A701903" s="5"/>
      <c r="B701903" s="7"/>
      <c r="C701903" s="9"/>
    </row>
    <row r="701905" spans="1:3" x14ac:dyDescent="0.3">
      <c r="A701905" s="5"/>
      <c r="B701905" s="7"/>
      <c r="C701905" s="9"/>
    </row>
    <row r="701907" spans="1:3" x14ac:dyDescent="0.3">
      <c r="A701907" s="5"/>
      <c r="B701907" s="7"/>
      <c r="C701907" s="9"/>
    </row>
    <row r="701909" spans="1:3" x14ac:dyDescent="0.3">
      <c r="A701909" s="5"/>
      <c r="B701909" s="7"/>
      <c r="C701909" s="9"/>
    </row>
    <row r="701911" spans="1:3" x14ac:dyDescent="0.3">
      <c r="A701911" s="5"/>
      <c r="B701911" s="7"/>
      <c r="C701911" s="9"/>
    </row>
    <row r="701913" spans="1:3" x14ac:dyDescent="0.3">
      <c r="A701913" s="5"/>
      <c r="B701913" s="7"/>
      <c r="C701913" s="9"/>
    </row>
    <row r="701915" spans="1:3" x14ac:dyDescent="0.3">
      <c r="A701915" s="5"/>
      <c r="B701915" s="7"/>
      <c r="C701915" s="9"/>
    </row>
    <row r="701917" spans="1:3" x14ac:dyDescent="0.3">
      <c r="A701917" s="5"/>
      <c r="B701917" s="7"/>
      <c r="C701917" s="9"/>
    </row>
    <row r="701919" spans="1:3" x14ac:dyDescent="0.3">
      <c r="A701919" s="5"/>
      <c r="B701919" s="7"/>
      <c r="C701919" s="9"/>
    </row>
    <row r="701921" spans="1:3" x14ac:dyDescent="0.3">
      <c r="A701921" s="5"/>
      <c r="B701921" s="7"/>
      <c r="C701921" s="9"/>
    </row>
    <row r="701923" spans="1:3" x14ac:dyDescent="0.3">
      <c r="A701923" s="5"/>
      <c r="B701923" s="7"/>
      <c r="C701923" s="9"/>
    </row>
    <row r="701925" spans="1:3" x14ac:dyDescent="0.3">
      <c r="A701925" s="5"/>
      <c r="B701925" s="7"/>
      <c r="C701925" s="9"/>
    </row>
    <row r="701927" spans="1:3" x14ac:dyDescent="0.3">
      <c r="A701927" s="5"/>
      <c r="B701927" s="7"/>
      <c r="C701927" s="9"/>
    </row>
    <row r="701929" spans="1:3" x14ac:dyDescent="0.3">
      <c r="A701929" s="5"/>
      <c r="B701929" s="7"/>
      <c r="C701929" s="9"/>
    </row>
    <row r="701931" spans="1:3" x14ac:dyDescent="0.3">
      <c r="A701931" s="5"/>
      <c r="B701931" s="7"/>
      <c r="C701931" s="9"/>
    </row>
    <row r="701933" spans="1:3" x14ac:dyDescent="0.3">
      <c r="A701933" s="5"/>
      <c r="B701933" s="7"/>
      <c r="C701933" s="9"/>
    </row>
    <row r="701935" spans="1:3" x14ac:dyDescent="0.3">
      <c r="A701935" s="5"/>
      <c r="B701935" s="7"/>
      <c r="C701935" s="9"/>
    </row>
    <row r="701937" spans="1:3" x14ac:dyDescent="0.3">
      <c r="A701937" s="5"/>
      <c r="B701937" s="7"/>
      <c r="C701937" s="9"/>
    </row>
    <row r="701939" spans="1:3" x14ac:dyDescent="0.3">
      <c r="A701939" s="5"/>
      <c r="B701939" s="7"/>
      <c r="C701939" s="9"/>
    </row>
    <row r="701941" spans="1:3" x14ac:dyDescent="0.3">
      <c r="A701941" s="5"/>
      <c r="B701941" s="7"/>
      <c r="C701941" s="9"/>
    </row>
    <row r="701943" spans="1:3" x14ac:dyDescent="0.3">
      <c r="A701943" s="5"/>
      <c r="B701943" s="7"/>
      <c r="C701943" s="9"/>
    </row>
    <row r="701945" spans="1:3" x14ac:dyDescent="0.3">
      <c r="A701945" s="5"/>
      <c r="B701945" s="7"/>
      <c r="C701945" s="9"/>
    </row>
    <row r="701947" spans="1:3" x14ac:dyDescent="0.3">
      <c r="A701947" s="5"/>
      <c r="B701947" s="7"/>
      <c r="C701947" s="9"/>
    </row>
    <row r="701949" spans="1:3" x14ac:dyDescent="0.3">
      <c r="A701949" s="5"/>
      <c r="B701949" s="7"/>
      <c r="C701949" s="9"/>
    </row>
    <row r="701951" spans="1:3" x14ac:dyDescent="0.3">
      <c r="A701951" s="5"/>
      <c r="B701951" s="7"/>
      <c r="C701951" s="9"/>
    </row>
    <row r="701953" spans="1:3" x14ac:dyDescent="0.3">
      <c r="A701953" s="5"/>
      <c r="B701953" s="7"/>
      <c r="C701953" s="9"/>
    </row>
    <row r="701955" spans="1:3" x14ac:dyDescent="0.3">
      <c r="A701955" s="5"/>
      <c r="B701955" s="7"/>
      <c r="C701955" s="9"/>
    </row>
    <row r="701957" spans="1:3" x14ac:dyDescent="0.3">
      <c r="A701957" s="5"/>
      <c r="B701957" s="7"/>
      <c r="C701957" s="9"/>
    </row>
    <row r="701959" spans="1:3" x14ac:dyDescent="0.3">
      <c r="A701959" s="5"/>
      <c r="B701959" s="7"/>
      <c r="C701959" s="9"/>
    </row>
    <row r="701961" spans="1:3" x14ac:dyDescent="0.3">
      <c r="A701961" s="5"/>
      <c r="B701961" s="7"/>
      <c r="C701961" s="9"/>
    </row>
    <row r="701963" spans="1:3" x14ac:dyDescent="0.3">
      <c r="A701963" s="5"/>
      <c r="B701963" s="7"/>
      <c r="C701963" s="9"/>
    </row>
    <row r="701965" spans="1:3" x14ac:dyDescent="0.3">
      <c r="A701965" s="5"/>
      <c r="B701965" s="7"/>
      <c r="C701965" s="9"/>
    </row>
    <row r="701967" spans="1:3" x14ac:dyDescent="0.3">
      <c r="A701967" s="5"/>
      <c r="B701967" s="7"/>
      <c r="C701967" s="9"/>
    </row>
    <row r="701969" spans="1:3" x14ac:dyDescent="0.3">
      <c r="A701969" s="5"/>
      <c r="B701969" s="7"/>
      <c r="C701969" s="9"/>
    </row>
    <row r="701971" spans="1:3" x14ac:dyDescent="0.3">
      <c r="A701971" s="5"/>
      <c r="B701971" s="7"/>
      <c r="C701971" s="9"/>
    </row>
    <row r="701973" spans="1:3" x14ac:dyDescent="0.3">
      <c r="A701973" s="5"/>
      <c r="B701973" s="7"/>
      <c r="C701973" s="9"/>
    </row>
    <row r="701975" spans="1:3" x14ac:dyDescent="0.3">
      <c r="A701975" s="5"/>
      <c r="B701975" s="7"/>
      <c r="C701975" s="9"/>
    </row>
    <row r="701977" spans="1:3" x14ac:dyDescent="0.3">
      <c r="A701977" s="5"/>
      <c r="B701977" s="7"/>
      <c r="C701977" s="9"/>
    </row>
    <row r="701979" spans="1:3" x14ac:dyDescent="0.3">
      <c r="A701979" s="5"/>
      <c r="B701979" s="7"/>
      <c r="C701979" s="9"/>
    </row>
    <row r="701981" spans="1:3" x14ac:dyDescent="0.3">
      <c r="A701981" s="5"/>
      <c r="B701981" s="7"/>
      <c r="C701981" s="9"/>
    </row>
    <row r="701983" spans="1:3" x14ac:dyDescent="0.3">
      <c r="A701983" s="5"/>
      <c r="B701983" s="7"/>
      <c r="C701983" s="9"/>
    </row>
    <row r="701985" spans="1:3" x14ac:dyDescent="0.3">
      <c r="A701985" s="5"/>
      <c r="B701985" s="7"/>
      <c r="C701985" s="9"/>
    </row>
    <row r="701987" spans="1:3" x14ac:dyDescent="0.3">
      <c r="A701987" s="5"/>
      <c r="B701987" s="7"/>
      <c r="C701987" s="9"/>
    </row>
    <row r="701989" spans="1:3" x14ac:dyDescent="0.3">
      <c r="A701989" s="5"/>
      <c r="B701989" s="7"/>
      <c r="C701989" s="9"/>
    </row>
    <row r="701991" spans="1:3" x14ac:dyDescent="0.3">
      <c r="A701991" s="5"/>
      <c r="B701991" s="7"/>
      <c r="C701991" s="9"/>
    </row>
    <row r="701993" spans="1:3" x14ac:dyDescent="0.3">
      <c r="A701993" s="5"/>
      <c r="B701993" s="7"/>
      <c r="C701993" s="9"/>
    </row>
    <row r="701995" spans="1:3" x14ac:dyDescent="0.3">
      <c r="A701995" s="5"/>
      <c r="B701995" s="7"/>
      <c r="C701995" s="9"/>
    </row>
    <row r="701997" spans="1:3" x14ac:dyDescent="0.3">
      <c r="A701997" s="5"/>
      <c r="B701997" s="7"/>
      <c r="C701997" s="9"/>
    </row>
    <row r="701999" spans="1:3" x14ac:dyDescent="0.3">
      <c r="A701999" s="5"/>
      <c r="B701999" s="7"/>
      <c r="C701999" s="9"/>
    </row>
    <row r="702001" spans="1:3" x14ac:dyDescent="0.3">
      <c r="A702001" s="5"/>
      <c r="B702001" s="7"/>
      <c r="C702001" s="9"/>
    </row>
    <row r="702003" spans="1:3" x14ac:dyDescent="0.3">
      <c r="A702003" s="5"/>
      <c r="B702003" s="7"/>
      <c r="C702003" s="9"/>
    </row>
    <row r="702005" spans="1:3" x14ac:dyDescent="0.3">
      <c r="A702005" s="5"/>
      <c r="B702005" s="7"/>
      <c r="C702005" s="9"/>
    </row>
    <row r="702007" spans="1:3" x14ac:dyDescent="0.3">
      <c r="A702007" s="5"/>
      <c r="B702007" s="7"/>
      <c r="C702007" s="9"/>
    </row>
    <row r="702009" spans="1:3" x14ac:dyDescent="0.3">
      <c r="A702009" s="5"/>
      <c r="B702009" s="7"/>
      <c r="C702009" s="9"/>
    </row>
    <row r="702011" spans="1:3" x14ac:dyDescent="0.3">
      <c r="A702011" s="5"/>
      <c r="B702011" s="7"/>
      <c r="C702011" s="9"/>
    </row>
    <row r="702013" spans="1:3" x14ac:dyDescent="0.3">
      <c r="A702013" s="5"/>
      <c r="B702013" s="7"/>
      <c r="C702013" s="9"/>
    </row>
    <row r="702015" spans="1:3" x14ac:dyDescent="0.3">
      <c r="A702015" s="5"/>
      <c r="B702015" s="7"/>
      <c r="C702015" s="9"/>
    </row>
    <row r="702017" spans="1:3" x14ac:dyDescent="0.3">
      <c r="A702017" s="5"/>
      <c r="B702017" s="7"/>
      <c r="C702017" s="9"/>
    </row>
    <row r="702019" spans="1:3" x14ac:dyDescent="0.3">
      <c r="A702019" s="5"/>
      <c r="B702019" s="7"/>
      <c r="C702019" s="9"/>
    </row>
    <row r="702021" spans="1:3" x14ac:dyDescent="0.3">
      <c r="A702021" s="5"/>
      <c r="B702021" s="7"/>
      <c r="C702021" s="9"/>
    </row>
    <row r="702023" spans="1:3" x14ac:dyDescent="0.3">
      <c r="A702023" s="5"/>
      <c r="B702023" s="7"/>
      <c r="C702023" s="9"/>
    </row>
    <row r="702025" spans="1:3" x14ac:dyDescent="0.3">
      <c r="A702025" s="5"/>
      <c r="B702025" s="7"/>
      <c r="C702025" s="9"/>
    </row>
    <row r="702027" spans="1:3" x14ac:dyDescent="0.3">
      <c r="A702027" s="5"/>
      <c r="B702027" s="7"/>
      <c r="C702027" s="9"/>
    </row>
    <row r="702029" spans="1:3" x14ac:dyDescent="0.3">
      <c r="A702029" s="5"/>
      <c r="B702029" s="7"/>
      <c r="C702029" s="9"/>
    </row>
    <row r="702031" spans="1:3" x14ac:dyDescent="0.3">
      <c r="A702031" s="5"/>
      <c r="B702031" s="7"/>
      <c r="C702031" s="9"/>
    </row>
    <row r="702033" spans="1:3" x14ac:dyDescent="0.3">
      <c r="A702033" s="5"/>
      <c r="B702033" s="7"/>
      <c r="C702033" s="9"/>
    </row>
    <row r="702035" spans="1:3" x14ac:dyDescent="0.3">
      <c r="A702035" s="5"/>
      <c r="B702035" s="7"/>
      <c r="C702035" s="9"/>
    </row>
    <row r="702037" spans="1:3" x14ac:dyDescent="0.3">
      <c r="A702037" s="5"/>
      <c r="B702037" s="7"/>
      <c r="C702037" s="9"/>
    </row>
    <row r="702039" spans="1:3" x14ac:dyDescent="0.3">
      <c r="A702039" s="5"/>
      <c r="B702039" s="7"/>
      <c r="C702039" s="9"/>
    </row>
    <row r="702041" spans="1:3" x14ac:dyDescent="0.3">
      <c r="A702041" s="5"/>
      <c r="B702041" s="7"/>
      <c r="C702041" s="9"/>
    </row>
    <row r="702043" spans="1:3" x14ac:dyDescent="0.3">
      <c r="A702043" s="5"/>
      <c r="B702043" s="7"/>
      <c r="C702043" s="9"/>
    </row>
    <row r="702045" spans="1:3" x14ac:dyDescent="0.3">
      <c r="A702045" s="5"/>
      <c r="B702045" s="7"/>
      <c r="C702045" s="9"/>
    </row>
    <row r="702047" spans="1:3" x14ac:dyDescent="0.3">
      <c r="A702047" s="5"/>
      <c r="B702047" s="7"/>
      <c r="C702047" s="9"/>
    </row>
    <row r="702049" spans="1:3" x14ac:dyDescent="0.3">
      <c r="A702049" s="5"/>
      <c r="B702049" s="7"/>
      <c r="C702049" s="9"/>
    </row>
    <row r="702051" spans="1:3" x14ac:dyDescent="0.3">
      <c r="A702051" s="5"/>
      <c r="B702051" s="7"/>
      <c r="C702051" s="9"/>
    </row>
    <row r="702053" spans="1:3" x14ac:dyDescent="0.3">
      <c r="A702053" s="5"/>
      <c r="B702053" s="7"/>
      <c r="C702053" s="9"/>
    </row>
    <row r="702055" spans="1:3" x14ac:dyDescent="0.3">
      <c r="A702055" s="5"/>
      <c r="B702055" s="7"/>
      <c r="C702055" s="9"/>
    </row>
    <row r="702057" spans="1:3" x14ac:dyDescent="0.3">
      <c r="A702057" s="5"/>
      <c r="B702057" s="7"/>
      <c r="C702057" s="9"/>
    </row>
    <row r="702059" spans="1:3" x14ac:dyDescent="0.3">
      <c r="A702059" s="5"/>
      <c r="B702059" s="7"/>
      <c r="C702059" s="9"/>
    </row>
    <row r="702061" spans="1:3" x14ac:dyDescent="0.3">
      <c r="A702061" s="5"/>
      <c r="B702061" s="7"/>
      <c r="C702061" s="9"/>
    </row>
    <row r="702063" spans="1:3" x14ac:dyDescent="0.3">
      <c r="A702063" s="5"/>
      <c r="B702063" s="7"/>
      <c r="C702063" s="9"/>
    </row>
    <row r="702065" spans="1:3" x14ac:dyDescent="0.3">
      <c r="A702065" s="5"/>
      <c r="B702065" s="7"/>
      <c r="C702065" s="9"/>
    </row>
    <row r="702067" spans="1:3" x14ac:dyDescent="0.3">
      <c r="A702067" s="5"/>
      <c r="B702067" s="7"/>
      <c r="C702067" s="9"/>
    </row>
    <row r="702069" spans="1:3" x14ac:dyDescent="0.3">
      <c r="A702069" s="5"/>
      <c r="B702069" s="7"/>
      <c r="C702069" s="9"/>
    </row>
    <row r="702071" spans="1:3" x14ac:dyDescent="0.3">
      <c r="A702071" s="5"/>
      <c r="B702071" s="7"/>
      <c r="C702071" s="9"/>
    </row>
    <row r="702073" spans="1:3" x14ac:dyDescent="0.3">
      <c r="A702073" s="5"/>
      <c r="B702073" s="7"/>
      <c r="C702073" s="9"/>
    </row>
    <row r="702075" spans="1:3" x14ac:dyDescent="0.3">
      <c r="A702075" s="5"/>
      <c r="B702075" s="7"/>
      <c r="C702075" s="9"/>
    </row>
    <row r="702077" spans="1:3" x14ac:dyDescent="0.3">
      <c r="A702077" s="5"/>
      <c r="B702077" s="7"/>
      <c r="C702077" s="9"/>
    </row>
    <row r="702079" spans="1:3" x14ac:dyDescent="0.3">
      <c r="A702079" s="5"/>
      <c r="B702079" s="7"/>
      <c r="C702079" s="9"/>
    </row>
    <row r="702081" spans="1:3" x14ac:dyDescent="0.3">
      <c r="A702081" s="5"/>
      <c r="B702081" s="7"/>
      <c r="C702081" s="9"/>
    </row>
    <row r="702083" spans="1:3" x14ac:dyDescent="0.3">
      <c r="A702083" s="5"/>
      <c r="B702083" s="7"/>
      <c r="C702083" s="9"/>
    </row>
    <row r="702085" spans="1:3" x14ac:dyDescent="0.3">
      <c r="A702085" s="5"/>
      <c r="B702085" s="7"/>
      <c r="C702085" s="9"/>
    </row>
    <row r="702087" spans="1:3" x14ac:dyDescent="0.3">
      <c r="A702087" s="5"/>
      <c r="B702087" s="7"/>
      <c r="C702087" s="9"/>
    </row>
    <row r="702089" spans="1:3" x14ac:dyDescent="0.3">
      <c r="A702089" s="5"/>
      <c r="B702089" s="7"/>
      <c r="C702089" s="9"/>
    </row>
    <row r="702091" spans="1:3" x14ac:dyDescent="0.3">
      <c r="A702091" s="5"/>
      <c r="B702091" s="7"/>
      <c r="C702091" s="9"/>
    </row>
    <row r="702093" spans="1:3" x14ac:dyDescent="0.3">
      <c r="A702093" s="5"/>
      <c r="B702093" s="7"/>
      <c r="C702093" s="9"/>
    </row>
    <row r="702095" spans="1:3" x14ac:dyDescent="0.3">
      <c r="A702095" s="5"/>
      <c r="B702095" s="7"/>
      <c r="C702095" s="9"/>
    </row>
    <row r="702097" spans="1:3" x14ac:dyDescent="0.3">
      <c r="A702097" s="5"/>
      <c r="B702097" s="7"/>
      <c r="C702097" s="9"/>
    </row>
    <row r="702099" spans="1:3" x14ac:dyDescent="0.3">
      <c r="A702099" s="5"/>
      <c r="B702099" s="7"/>
      <c r="C702099" s="9"/>
    </row>
    <row r="702101" spans="1:3" x14ac:dyDescent="0.3">
      <c r="A702101" s="5"/>
      <c r="B702101" s="7"/>
      <c r="C702101" s="9"/>
    </row>
    <row r="702103" spans="1:3" x14ac:dyDescent="0.3">
      <c r="A702103" s="5"/>
      <c r="B702103" s="7"/>
      <c r="C702103" s="9"/>
    </row>
    <row r="702105" spans="1:3" x14ac:dyDescent="0.3">
      <c r="A702105" s="5"/>
      <c r="B702105" s="7"/>
      <c r="C702105" s="9"/>
    </row>
    <row r="702107" spans="1:3" x14ac:dyDescent="0.3">
      <c r="A702107" s="5"/>
      <c r="B702107" s="7"/>
      <c r="C702107" s="9"/>
    </row>
    <row r="702109" spans="1:3" x14ac:dyDescent="0.3">
      <c r="A702109" s="5"/>
      <c r="B702109" s="7"/>
      <c r="C702109" s="9"/>
    </row>
    <row r="702111" spans="1:3" x14ac:dyDescent="0.3">
      <c r="A702111" s="5"/>
      <c r="B702111" s="7"/>
      <c r="C702111" s="9"/>
    </row>
    <row r="702113" spans="1:3" x14ac:dyDescent="0.3">
      <c r="A702113" s="5"/>
      <c r="B702113" s="7"/>
      <c r="C702113" s="9"/>
    </row>
    <row r="702115" spans="1:3" x14ac:dyDescent="0.3">
      <c r="A702115" s="5"/>
      <c r="B702115" s="7"/>
      <c r="C702115" s="9"/>
    </row>
    <row r="702117" spans="1:3" x14ac:dyDescent="0.3">
      <c r="A702117" s="5"/>
      <c r="B702117" s="7"/>
      <c r="C702117" s="9"/>
    </row>
    <row r="702119" spans="1:3" x14ac:dyDescent="0.3">
      <c r="A702119" s="5"/>
      <c r="B702119" s="7"/>
      <c r="C702119" s="9"/>
    </row>
    <row r="702121" spans="1:3" x14ac:dyDescent="0.3">
      <c r="A702121" s="5"/>
      <c r="B702121" s="7"/>
      <c r="C702121" s="9"/>
    </row>
    <row r="702123" spans="1:3" x14ac:dyDescent="0.3">
      <c r="A702123" s="5"/>
      <c r="B702123" s="7"/>
      <c r="C702123" s="9"/>
    </row>
    <row r="702125" spans="1:3" x14ac:dyDescent="0.3">
      <c r="A702125" s="5"/>
      <c r="B702125" s="7"/>
      <c r="C702125" s="9"/>
    </row>
    <row r="702127" spans="1:3" x14ac:dyDescent="0.3">
      <c r="A702127" s="5"/>
      <c r="B702127" s="7"/>
      <c r="C702127" s="9"/>
    </row>
    <row r="702129" spans="1:3" x14ac:dyDescent="0.3">
      <c r="A702129" s="5"/>
      <c r="B702129" s="7"/>
      <c r="C702129" s="9"/>
    </row>
    <row r="702131" spans="1:3" x14ac:dyDescent="0.3">
      <c r="A702131" s="5"/>
      <c r="B702131" s="7"/>
      <c r="C702131" s="9"/>
    </row>
    <row r="702133" spans="1:3" x14ac:dyDescent="0.3">
      <c r="A702133" s="5"/>
      <c r="B702133" s="7"/>
      <c r="C702133" s="9"/>
    </row>
    <row r="702135" spans="1:3" x14ac:dyDescent="0.3">
      <c r="A702135" s="5"/>
      <c r="B702135" s="7"/>
      <c r="C702135" s="9"/>
    </row>
    <row r="702137" spans="1:3" x14ac:dyDescent="0.3">
      <c r="A702137" s="5"/>
      <c r="B702137" s="7"/>
      <c r="C702137" s="9"/>
    </row>
    <row r="702139" spans="1:3" x14ac:dyDescent="0.3">
      <c r="A702139" s="5"/>
      <c r="B702139" s="7"/>
      <c r="C702139" s="9"/>
    </row>
    <row r="702141" spans="1:3" x14ac:dyDescent="0.3">
      <c r="A702141" s="5"/>
      <c r="B702141" s="7"/>
      <c r="C702141" s="9"/>
    </row>
    <row r="702143" spans="1:3" x14ac:dyDescent="0.3">
      <c r="A702143" s="5"/>
      <c r="B702143" s="7"/>
      <c r="C702143" s="9"/>
    </row>
    <row r="702145" spans="1:3" x14ac:dyDescent="0.3">
      <c r="A702145" s="5"/>
      <c r="B702145" s="7"/>
      <c r="C702145" s="9"/>
    </row>
    <row r="702147" spans="1:3" x14ac:dyDescent="0.3">
      <c r="A702147" s="5"/>
      <c r="B702147" s="7"/>
      <c r="C702147" s="9"/>
    </row>
    <row r="702149" spans="1:3" x14ac:dyDescent="0.3">
      <c r="A702149" s="5"/>
      <c r="B702149" s="7"/>
      <c r="C702149" s="9"/>
    </row>
    <row r="702151" spans="1:3" x14ac:dyDescent="0.3">
      <c r="A702151" s="5"/>
      <c r="B702151" s="7"/>
      <c r="C702151" s="9"/>
    </row>
    <row r="702153" spans="1:3" x14ac:dyDescent="0.3">
      <c r="A702153" s="5"/>
      <c r="B702153" s="7"/>
      <c r="C702153" s="9"/>
    </row>
    <row r="702155" spans="1:3" x14ac:dyDescent="0.3">
      <c r="A702155" s="5"/>
      <c r="B702155" s="7"/>
      <c r="C702155" s="9"/>
    </row>
    <row r="702157" spans="1:3" x14ac:dyDescent="0.3">
      <c r="A702157" s="5"/>
      <c r="B702157" s="7"/>
      <c r="C702157" s="9"/>
    </row>
    <row r="702159" spans="1:3" x14ac:dyDescent="0.3">
      <c r="A702159" s="5"/>
      <c r="B702159" s="7"/>
      <c r="C702159" s="9"/>
    </row>
    <row r="702161" spans="1:3" x14ac:dyDescent="0.3">
      <c r="A702161" s="5"/>
      <c r="B702161" s="7"/>
      <c r="C702161" s="9"/>
    </row>
    <row r="702163" spans="1:3" x14ac:dyDescent="0.3">
      <c r="A702163" s="5"/>
      <c r="B702163" s="7"/>
      <c r="C702163" s="9"/>
    </row>
    <row r="702165" spans="1:3" x14ac:dyDescent="0.3">
      <c r="A702165" s="5"/>
      <c r="B702165" s="7"/>
      <c r="C702165" s="9"/>
    </row>
    <row r="702167" spans="1:3" x14ac:dyDescent="0.3">
      <c r="A702167" s="5"/>
      <c r="B702167" s="7"/>
      <c r="C702167" s="9"/>
    </row>
    <row r="702169" spans="1:3" x14ac:dyDescent="0.3">
      <c r="A702169" s="5"/>
      <c r="B702169" s="7"/>
      <c r="C702169" s="9"/>
    </row>
    <row r="702171" spans="1:3" x14ac:dyDescent="0.3">
      <c r="A702171" s="5"/>
      <c r="B702171" s="7"/>
      <c r="C702171" s="9"/>
    </row>
    <row r="702173" spans="1:3" x14ac:dyDescent="0.3">
      <c r="A702173" s="5"/>
      <c r="B702173" s="7"/>
      <c r="C702173" s="9"/>
    </row>
    <row r="702175" spans="1:3" x14ac:dyDescent="0.3">
      <c r="A702175" s="5"/>
      <c r="B702175" s="7"/>
      <c r="C702175" s="9"/>
    </row>
    <row r="702177" spans="1:3" x14ac:dyDescent="0.3">
      <c r="A702177" s="5"/>
      <c r="B702177" s="7"/>
      <c r="C702177" s="9"/>
    </row>
    <row r="702179" spans="1:3" x14ac:dyDescent="0.3">
      <c r="A702179" s="5"/>
      <c r="B702179" s="7"/>
      <c r="C702179" s="9"/>
    </row>
    <row r="702181" spans="1:3" x14ac:dyDescent="0.3">
      <c r="A702181" s="5"/>
      <c r="B702181" s="7"/>
      <c r="C702181" s="9"/>
    </row>
    <row r="702183" spans="1:3" x14ac:dyDescent="0.3">
      <c r="A702183" s="5"/>
      <c r="B702183" s="7"/>
      <c r="C702183" s="9"/>
    </row>
    <row r="702185" spans="1:3" x14ac:dyDescent="0.3">
      <c r="A702185" s="5"/>
      <c r="B702185" s="7"/>
      <c r="C702185" s="9"/>
    </row>
    <row r="702187" spans="1:3" x14ac:dyDescent="0.3">
      <c r="A702187" s="5"/>
      <c r="B702187" s="7"/>
      <c r="C702187" s="9"/>
    </row>
    <row r="702189" spans="1:3" x14ac:dyDescent="0.3">
      <c r="A702189" s="5"/>
      <c r="B702189" s="7"/>
      <c r="C702189" s="9"/>
    </row>
    <row r="702191" spans="1:3" x14ac:dyDescent="0.3">
      <c r="A702191" s="5"/>
      <c r="B702191" s="7"/>
      <c r="C702191" s="9"/>
    </row>
    <row r="702193" spans="1:3" x14ac:dyDescent="0.3">
      <c r="A702193" s="5"/>
      <c r="B702193" s="7"/>
      <c r="C702193" s="9"/>
    </row>
    <row r="702195" spans="1:3" x14ac:dyDescent="0.3">
      <c r="A702195" s="5"/>
      <c r="B702195" s="7"/>
      <c r="C702195" s="9"/>
    </row>
    <row r="702197" spans="1:3" x14ac:dyDescent="0.3">
      <c r="A702197" s="5"/>
      <c r="B702197" s="7"/>
      <c r="C702197" s="9"/>
    </row>
    <row r="702199" spans="1:3" x14ac:dyDescent="0.3">
      <c r="A702199" s="5"/>
      <c r="B702199" s="7"/>
      <c r="C702199" s="9"/>
    </row>
    <row r="702201" spans="1:3" x14ac:dyDescent="0.3">
      <c r="A702201" s="5"/>
      <c r="B702201" s="7"/>
      <c r="C702201" s="9"/>
    </row>
    <row r="702203" spans="1:3" x14ac:dyDescent="0.3">
      <c r="A702203" s="5"/>
      <c r="B702203" s="7"/>
      <c r="C702203" s="9"/>
    </row>
    <row r="702205" spans="1:3" x14ac:dyDescent="0.3">
      <c r="A702205" s="5"/>
      <c r="B702205" s="7"/>
      <c r="C702205" s="9"/>
    </row>
    <row r="702207" spans="1:3" x14ac:dyDescent="0.3">
      <c r="A702207" s="5"/>
      <c r="B702207" s="7"/>
      <c r="C702207" s="9"/>
    </row>
    <row r="702209" spans="1:3" x14ac:dyDescent="0.3">
      <c r="A702209" s="5"/>
      <c r="B702209" s="7"/>
      <c r="C702209" s="9"/>
    </row>
    <row r="702211" spans="1:3" x14ac:dyDescent="0.3">
      <c r="A702211" s="5"/>
      <c r="B702211" s="7"/>
      <c r="C702211" s="9"/>
    </row>
    <row r="702213" spans="1:3" x14ac:dyDescent="0.3">
      <c r="A702213" s="5"/>
      <c r="B702213" s="7"/>
      <c r="C702213" s="9"/>
    </row>
    <row r="702215" spans="1:3" x14ac:dyDescent="0.3">
      <c r="A702215" s="5"/>
      <c r="B702215" s="7"/>
      <c r="C702215" s="9"/>
    </row>
    <row r="702217" spans="1:3" x14ac:dyDescent="0.3">
      <c r="A702217" s="5"/>
      <c r="B702217" s="7"/>
      <c r="C702217" s="9"/>
    </row>
    <row r="702219" spans="1:3" x14ac:dyDescent="0.3">
      <c r="A702219" s="5"/>
      <c r="B702219" s="7"/>
      <c r="C702219" s="9"/>
    </row>
    <row r="702221" spans="1:3" x14ac:dyDescent="0.3">
      <c r="A702221" s="5"/>
      <c r="B702221" s="7"/>
      <c r="C702221" s="9"/>
    </row>
    <row r="702223" spans="1:3" x14ac:dyDescent="0.3">
      <c r="A702223" s="5"/>
      <c r="B702223" s="7"/>
      <c r="C702223" s="9"/>
    </row>
    <row r="702225" spans="1:3" x14ac:dyDescent="0.3">
      <c r="A702225" s="5"/>
      <c r="B702225" s="7"/>
      <c r="C702225" s="9"/>
    </row>
    <row r="702227" spans="1:3" x14ac:dyDescent="0.3">
      <c r="A702227" s="5"/>
      <c r="B702227" s="7"/>
      <c r="C702227" s="9"/>
    </row>
    <row r="702229" spans="1:3" x14ac:dyDescent="0.3">
      <c r="A702229" s="5"/>
      <c r="B702229" s="7"/>
      <c r="C702229" s="9"/>
    </row>
    <row r="702231" spans="1:3" x14ac:dyDescent="0.3">
      <c r="A702231" s="5"/>
      <c r="B702231" s="7"/>
      <c r="C702231" s="9"/>
    </row>
    <row r="702233" spans="1:3" x14ac:dyDescent="0.3">
      <c r="A702233" s="5"/>
      <c r="B702233" s="7"/>
      <c r="C702233" s="9"/>
    </row>
    <row r="702235" spans="1:3" x14ac:dyDescent="0.3">
      <c r="A702235" s="5"/>
      <c r="B702235" s="7"/>
      <c r="C702235" s="9"/>
    </row>
    <row r="702237" spans="1:3" x14ac:dyDescent="0.3">
      <c r="A702237" s="5"/>
      <c r="B702237" s="7"/>
      <c r="C702237" s="9"/>
    </row>
    <row r="702239" spans="1:3" x14ac:dyDescent="0.3">
      <c r="A702239" s="5"/>
      <c r="B702239" s="7"/>
      <c r="C702239" s="9"/>
    </row>
    <row r="702241" spans="1:3" x14ac:dyDescent="0.3">
      <c r="A702241" s="5"/>
      <c r="B702241" s="7"/>
      <c r="C702241" s="9"/>
    </row>
    <row r="702243" spans="1:3" x14ac:dyDescent="0.3">
      <c r="A702243" s="5"/>
      <c r="B702243" s="7"/>
      <c r="C702243" s="9"/>
    </row>
    <row r="702245" spans="1:3" x14ac:dyDescent="0.3">
      <c r="A702245" s="5"/>
      <c r="B702245" s="7"/>
      <c r="C702245" s="9"/>
    </row>
    <row r="702247" spans="1:3" x14ac:dyDescent="0.3">
      <c r="A702247" s="5"/>
      <c r="B702247" s="7"/>
      <c r="C702247" s="9"/>
    </row>
    <row r="702249" spans="1:3" x14ac:dyDescent="0.3">
      <c r="A702249" s="5"/>
      <c r="B702249" s="7"/>
      <c r="C702249" s="9"/>
    </row>
    <row r="702251" spans="1:3" x14ac:dyDescent="0.3">
      <c r="A702251" s="5"/>
      <c r="B702251" s="7"/>
      <c r="C702251" s="9"/>
    </row>
    <row r="702253" spans="1:3" x14ac:dyDescent="0.3">
      <c r="A702253" s="5"/>
      <c r="B702253" s="7"/>
      <c r="C702253" s="9"/>
    </row>
    <row r="702255" spans="1:3" x14ac:dyDescent="0.3">
      <c r="A702255" s="5"/>
      <c r="B702255" s="7"/>
      <c r="C702255" s="9"/>
    </row>
    <row r="702257" spans="1:3" x14ac:dyDescent="0.3">
      <c r="A702257" s="5"/>
      <c r="B702257" s="7"/>
      <c r="C702257" s="9"/>
    </row>
    <row r="702259" spans="1:3" x14ac:dyDescent="0.3">
      <c r="A702259" s="5"/>
      <c r="B702259" s="7"/>
      <c r="C702259" s="9"/>
    </row>
    <row r="702261" spans="1:3" x14ac:dyDescent="0.3">
      <c r="A702261" s="5"/>
      <c r="B702261" s="7"/>
      <c r="C702261" s="9"/>
    </row>
    <row r="702263" spans="1:3" x14ac:dyDescent="0.3">
      <c r="A702263" s="5"/>
      <c r="B702263" s="7"/>
      <c r="C702263" s="9"/>
    </row>
    <row r="702265" spans="1:3" x14ac:dyDescent="0.3">
      <c r="A702265" s="5"/>
      <c r="B702265" s="7"/>
      <c r="C702265" s="9"/>
    </row>
    <row r="702267" spans="1:3" x14ac:dyDescent="0.3">
      <c r="A702267" s="5"/>
      <c r="B702267" s="7"/>
      <c r="C702267" s="9"/>
    </row>
    <row r="702269" spans="1:3" x14ac:dyDescent="0.3">
      <c r="A702269" s="5"/>
      <c r="B702269" s="7"/>
      <c r="C702269" s="9"/>
    </row>
    <row r="702271" spans="1:3" x14ac:dyDescent="0.3">
      <c r="A702271" s="5"/>
      <c r="B702271" s="7"/>
      <c r="C702271" s="9"/>
    </row>
    <row r="702273" spans="1:3" x14ac:dyDescent="0.3">
      <c r="A702273" s="5"/>
      <c r="B702273" s="7"/>
      <c r="C702273" s="9"/>
    </row>
    <row r="702275" spans="1:3" x14ac:dyDescent="0.3">
      <c r="A702275" s="5"/>
      <c r="B702275" s="7"/>
      <c r="C702275" s="9"/>
    </row>
    <row r="702277" spans="1:3" x14ac:dyDescent="0.3">
      <c r="A702277" s="5"/>
      <c r="B702277" s="7"/>
      <c r="C702277" s="9"/>
    </row>
    <row r="702279" spans="1:3" x14ac:dyDescent="0.3">
      <c r="A702279" s="5"/>
      <c r="B702279" s="7"/>
      <c r="C702279" s="9"/>
    </row>
    <row r="702281" spans="1:3" x14ac:dyDescent="0.3">
      <c r="A702281" s="5"/>
      <c r="B702281" s="7"/>
      <c r="C702281" s="9"/>
    </row>
    <row r="702283" spans="1:3" x14ac:dyDescent="0.3">
      <c r="A702283" s="5"/>
      <c r="B702283" s="7"/>
      <c r="C702283" s="9"/>
    </row>
    <row r="702285" spans="1:3" x14ac:dyDescent="0.3">
      <c r="A702285" s="5"/>
      <c r="B702285" s="7"/>
      <c r="C702285" s="9"/>
    </row>
    <row r="702287" spans="1:3" x14ac:dyDescent="0.3">
      <c r="A702287" s="5"/>
      <c r="B702287" s="7"/>
      <c r="C702287" s="9"/>
    </row>
    <row r="702289" spans="1:3" x14ac:dyDescent="0.3">
      <c r="A702289" s="5"/>
      <c r="B702289" s="7"/>
      <c r="C702289" s="9"/>
    </row>
    <row r="702291" spans="1:3" x14ac:dyDescent="0.3">
      <c r="A702291" s="5"/>
      <c r="B702291" s="7"/>
      <c r="C702291" s="9"/>
    </row>
    <row r="702293" spans="1:3" x14ac:dyDescent="0.3">
      <c r="A702293" s="5"/>
      <c r="B702293" s="7"/>
      <c r="C702293" s="9"/>
    </row>
    <row r="702295" spans="1:3" x14ac:dyDescent="0.3">
      <c r="A702295" s="5"/>
      <c r="B702295" s="7"/>
      <c r="C702295" s="9"/>
    </row>
    <row r="702297" spans="1:3" x14ac:dyDescent="0.3">
      <c r="A702297" s="5"/>
      <c r="B702297" s="7"/>
      <c r="C702297" s="9"/>
    </row>
    <row r="702299" spans="1:3" x14ac:dyDescent="0.3">
      <c r="A702299" s="5"/>
      <c r="B702299" s="7"/>
      <c r="C702299" s="9"/>
    </row>
    <row r="702301" spans="1:3" x14ac:dyDescent="0.3">
      <c r="A702301" s="5"/>
      <c r="B702301" s="7"/>
      <c r="C702301" s="9"/>
    </row>
    <row r="702303" spans="1:3" x14ac:dyDescent="0.3">
      <c r="A702303" s="5"/>
      <c r="B702303" s="7"/>
      <c r="C702303" s="9"/>
    </row>
    <row r="702305" spans="1:3" x14ac:dyDescent="0.3">
      <c r="A702305" s="5"/>
      <c r="B702305" s="7"/>
      <c r="C702305" s="9"/>
    </row>
    <row r="702307" spans="1:3" x14ac:dyDescent="0.3">
      <c r="A702307" s="5"/>
      <c r="B702307" s="7"/>
      <c r="C702307" s="9"/>
    </row>
    <row r="702309" spans="1:3" x14ac:dyDescent="0.3">
      <c r="A702309" s="5"/>
      <c r="B702309" s="7"/>
      <c r="C702309" s="9"/>
    </row>
    <row r="702311" spans="1:3" x14ac:dyDescent="0.3">
      <c r="A702311" s="5"/>
      <c r="B702311" s="7"/>
      <c r="C702311" s="9"/>
    </row>
    <row r="702313" spans="1:3" x14ac:dyDescent="0.3">
      <c r="A702313" s="5"/>
      <c r="B702313" s="7"/>
      <c r="C702313" s="9"/>
    </row>
    <row r="702315" spans="1:3" x14ac:dyDescent="0.3">
      <c r="A702315" s="5"/>
      <c r="B702315" s="7"/>
      <c r="C702315" s="9"/>
    </row>
    <row r="702317" spans="1:3" x14ac:dyDescent="0.3">
      <c r="A702317" s="5"/>
      <c r="B702317" s="7"/>
      <c r="C702317" s="9"/>
    </row>
    <row r="702319" spans="1:3" x14ac:dyDescent="0.3">
      <c r="A702319" s="5"/>
      <c r="B702319" s="7"/>
      <c r="C702319" s="9"/>
    </row>
    <row r="702321" spans="1:3" x14ac:dyDescent="0.3">
      <c r="A702321" s="5"/>
      <c r="B702321" s="7"/>
      <c r="C702321" s="9"/>
    </row>
    <row r="702323" spans="1:3" x14ac:dyDescent="0.3">
      <c r="A702323" s="5"/>
      <c r="B702323" s="7"/>
      <c r="C702323" s="9"/>
    </row>
    <row r="702325" spans="1:3" x14ac:dyDescent="0.3">
      <c r="A702325" s="5"/>
      <c r="B702325" s="7"/>
      <c r="C702325" s="9"/>
    </row>
    <row r="702327" spans="1:3" x14ac:dyDescent="0.3">
      <c r="A702327" s="5"/>
      <c r="B702327" s="7"/>
      <c r="C702327" s="9"/>
    </row>
    <row r="702329" spans="1:3" x14ac:dyDescent="0.3">
      <c r="A702329" s="5"/>
      <c r="B702329" s="7"/>
      <c r="C702329" s="9"/>
    </row>
    <row r="702331" spans="1:3" x14ac:dyDescent="0.3">
      <c r="A702331" s="5"/>
      <c r="B702331" s="7"/>
      <c r="C702331" s="9"/>
    </row>
    <row r="702333" spans="1:3" x14ac:dyDescent="0.3">
      <c r="A702333" s="5"/>
      <c r="B702333" s="7"/>
      <c r="C702333" s="9"/>
    </row>
    <row r="702335" spans="1:3" x14ac:dyDescent="0.3">
      <c r="A702335" s="5"/>
      <c r="B702335" s="7"/>
      <c r="C702335" s="9"/>
    </row>
    <row r="702337" spans="1:3" x14ac:dyDescent="0.3">
      <c r="A702337" s="5"/>
      <c r="B702337" s="7"/>
      <c r="C702337" s="9"/>
    </row>
    <row r="702339" spans="1:3" x14ac:dyDescent="0.3">
      <c r="A702339" s="5"/>
      <c r="B702339" s="7"/>
      <c r="C702339" s="9"/>
    </row>
    <row r="702341" spans="1:3" x14ac:dyDescent="0.3">
      <c r="A702341" s="5"/>
      <c r="B702341" s="7"/>
      <c r="C702341" s="9"/>
    </row>
    <row r="702343" spans="1:3" x14ac:dyDescent="0.3">
      <c r="A702343" s="5"/>
      <c r="B702343" s="7"/>
      <c r="C702343" s="9"/>
    </row>
    <row r="702345" spans="1:3" x14ac:dyDescent="0.3">
      <c r="A702345" s="5"/>
      <c r="B702345" s="7"/>
      <c r="C702345" s="9"/>
    </row>
    <row r="702347" spans="1:3" x14ac:dyDescent="0.3">
      <c r="A702347" s="5"/>
      <c r="B702347" s="7"/>
      <c r="C702347" s="9"/>
    </row>
    <row r="702349" spans="1:3" x14ac:dyDescent="0.3">
      <c r="A702349" s="5"/>
      <c r="B702349" s="7"/>
      <c r="C702349" s="9"/>
    </row>
    <row r="702351" spans="1:3" x14ac:dyDescent="0.3">
      <c r="A702351" s="5"/>
      <c r="B702351" s="7"/>
      <c r="C702351" s="9"/>
    </row>
    <row r="702353" spans="1:3" x14ac:dyDescent="0.3">
      <c r="A702353" s="5"/>
      <c r="B702353" s="7"/>
      <c r="C702353" s="9"/>
    </row>
    <row r="702355" spans="1:3" x14ac:dyDescent="0.3">
      <c r="A702355" s="5"/>
      <c r="B702355" s="7"/>
      <c r="C702355" s="9"/>
    </row>
    <row r="702357" spans="1:3" x14ac:dyDescent="0.3">
      <c r="A702357" s="5"/>
      <c r="B702357" s="7"/>
      <c r="C702357" s="9"/>
    </row>
    <row r="702359" spans="1:3" x14ac:dyDescent="0.3">
      <c r="A702359" s="5"/>
      <c r="B702359" s="7"/>
      <c r="C702359" s="9"/>
    </row>
    <row r="702361" spans="1:3" x14ac:dyDescent="0.3">
      <c r="A702361" s="5"/>
      <c r="B702361" s="7"/>
      <c r="C702361" s="9"/>
    </row>
    <row r="702363" spans="1:3" x14ac:dyDescent="0.3">
      <c r="A702363" s="5"/>
      <c r="B702363" s="7"/>
      <c r="C702363" s="9"/>
    </row>
    <row r="702365" spans="1:3" x14ac:dyDescent="0.3">
      <c r="A702365" s="5"/>
      <c r="B702365" s="7"/>
      <c r="C702365" s="9"/>
    </row>
    <row r="702367" spans="1:3" x14ac:dyDescent="0.3">
      <c r="A702367" s="5"/>
      <c r="B702367" s="7"/>
      <c r="C702367" s="9"/>
    </row>
    <row r="702369" spans="1:3" x14ac:dyDescent="0.3">
      <c r="A702369" s="5"/>
      <c r="B702369" s="7"/>
      <c r="C702369" s="9"/>
    </row>
    <row r="702371" spans="1:3" x14ac:dyDescent="0.3">
      <c r="A702371" s="5"/>
      <c r="B702371" s="7"/>
      <c r="C702371" s="9"/>
    </row>
    <row r="702373" spans="1:3" x14ac:dyDescent="0.3">
      <c r="A702373" s="5"/>
      <c r="B702373" s="7"/>
      <c r="C702373" s="9"/>
    </row>
    <row r="702375" spans="1:3" x14ac:dyDescent="0.3">
      <c r="A702375" s="5"/>
      <c r="B702375" s="7"/>
      <c r="C702375" s="9"/>
    </row>
    <row r="702377" spans="1:3" x14ac:dyDescent="0.3">
      <c r="A702377" s="5"/>
      <c r="B702377" s="7"/>
      <c r="C702377" s="9"/>
    </row>
    <row r="702379" spans="1:3" x14ac:dyDescent="0.3">
      <c r="A702379" s="5"/>
      <c r="B702379" s="7"/>
      <c r="C702379" s="9"/>
    </row>
    <row r="702381" spans="1:3" x14ac:dyDescent="0.3">
      <c r="A702381" s="5"/>
      <c r="B702381" s="7"/>
      <c r="C702381" s="9"/>
    </row>
    <row r="702383" spans="1:3" x14ac:dyDescent="0.3">
      <c r="A702383" s="5"/>
      <c r="B702383" s="7"/>
      <c r="C702383" s="9"/>
    </row>
    <row r="702385" spans="1:3" x14ac:dyDescent="0.3">
      <c r="A702385" s="5"/>
      <c r="B702385" s="7"/>
      <c r="C702385" s="9"/>
    </row>
    <row r="702387" spans="1:3" x14ac:dyDescent="0.3">
      <c r="A702387" s="5"/>
      <c r="B702387" s="7"/>
      <c r="C702387" s="9"/>
    </row>
    <row r="702389" spans="1:3" x14ac:dyDescent="0.3">
      <c r="A702389" s="5"/>
      <c r="B702389" s="7"/>
      <c r="C702389" s="9"/>
    </row>
    <row r="702391" spans="1:3" x14ac:dyDescent="0.3">
      <c r="A702391" s="5"/>
      <c r="B702391" s="7"/>
      <c r="C702391" s="9"/>
    </row>
    <row r="702393" spans="1:3" x14ac:dyDescent="0.3">
      <c r="A702393" s="5"/>
      <c r="B702393" s="7"/>
      <c r="C702393" s="9"/>
    </row>
    <row r="702395" spans="1:3" x14ac:dyDescent="0.3">
      <c r="A702395" s="5"/>
      <c r="B702395" s="7"/>
      <c r="C702395" s="9"/>
    </row>
    <row r="702397" spans="1:3" x14ac:dyDescent="0.3">
      <c r="A702397" s="5"/>
      <c r="B702397" s="7"/>
      <c r="C702397" s="9"/>
    </row>
    <row r="702399" spans="1:3" x14ac:dyDescent="0.3">
      <c r="A702399" s="5"/>
      <c r="B702399" s="7"/>
      <c r="C702399" s="9"/>
    </row>
    <row r="702401" spans="1:3" x14ac:dyDescent="0.3">
      <c r="A702401" s="5"/>
      <c r="B702401" s="7"/>
      <c r="C702401" s="9"/>
    </row>
    <row r="702403" spans="1:3" x14ac:dyDescent="0.3">
      <c r="A702403" s="5"/>
      <c r="B702403" s="7"/>
      <c r="C702403" s="9"/>
    </row>
    <row r="702405" spans="1:3" x14ac:dyDescent="0.3">
      <c r="A702405" s="5"/>
      <c r="B702405" s="7"/>
      <c r="C702405" s="9"/>
    </row>
    <row r="702407" spans="1:3" x14ac:dyDescent="0.3">
      <c r="A702407" s="5"/>
      <c r="B702407" s="7"/>
      <c r="C702407" s="9"/>
    </row>
    <row r="702409" spans="1:3" x14ac:dyDescent="0.3">
      <c r="A702409" s="5"/>
      <c r="B702409" s="7"/>
      <c r="C702409" s="9"/>
    </row>
    <row r="702411" spans="1:3" x14ac:dyDescent="0.3">
      <c r="A702411" s="5"/>
      <c r="B702411" s="7"/>
      <c r="C702411" s="9"/>
    </row>
    <row r="702413" spans="1:3" x14ac:dyDescent="0.3">
      <c r="A702413" s="5"/>
      <c r="B702413" s="7"/>
      <c r="C702413" s="9"/>
    </row>
    <row r="702415" spans="1:3" x14ac:dyDescent="0.3">
      <c r="A702415" s="5"/>
      <c r="B702415" s="7"/>
      <c r="C702415" s="9"/>
    </row>
    <row r="702417" spans="1:3" x14ac:dyDescent="0.3">
      <c r="A702417" s="5"/>
      <c r="B702417" s="7"/>
      <c r="C702417" s="9"/>
    </row>
    <row r="702419" spans="1:3" x14ac:dyDescent="0.3">
      <c r="A702419" s="5"/>
      <c r="B702419" s="7"/>
      <c r="C702419" s="9"/>
    </row>
    <row r="702421" spans="1:3" x14ac:dyDescent="0.3">
      <c r="A702421" s="5"/>
      <c r="B702421" s="7"/>
      <c r="C702421" s="9"/>
    </row>
    <row r="702423" spans="1:3" x14ac:dyDescent="0.3">
      <c r="A702423" s="5"/>
      <c r="B702423" s="7"/>
      <c r="C702423" s="9"/>
    </row>
    <row r="702425" spans="1:3" x14ac:dyDescent="0.3">
      <c r="A702425" s="5"/>
      <c r="B702425" s="7"/>
      <c r="C702425" s="9"/>
    </row>
    <row r="702427" spans="1:3" x14ac:dyDescent="0.3">
      <c r="A702427" s="5"/>
      <c r="B702427" s="7"/>
      <c r="C702427" s="9"/>
    </row>
    <row r="702429" spans="1:3" x14ac:dyDescent="0.3">
      <c r="A702429" s="5"/>
      <c r="B702429" s="7"/>
      <c r="C702429" s="9"/>
    </row>
    <row r="702431" spans="1:3" x14ac:dyDescent="0.3">
      <c r="A702431" s="5"/>
      <c r="B702431" s="7"/>
      <c r="C702431" s="9"/>
    </row>
    <row r="702433" spans="1:3" x14ac:dyDescent="0.3">
      <c r="A702433" s="5"/>
      <c r="B702433" s="7"/>
      <c r="C702433" s="9"/>
    </row>
    <row r="702435" spans="1:3" x14ac:dyDescent="0.3">
      <c r="A702435" s="5"/>
      <c r="B702435" s="7"/>
      <c r="C702435" s="9"/>
    </row>
    <row r="702437" spans="1:3" x14ac:dyDescent="0.3">
      <c r="A702437" s="5"/>
      <c r="B702437" s="7"/>
      <c r="C702437" s="9"/>
    </row>
    <row r="702439" spans="1:3" x14ac:dyDescent="0.3">
      <c r="A702439" s="5"/>
      <c r="B702439" s="7"/>
      <c r="C702439" s="9"/>
    </row>
    <row r="702441" spans="1:3" x14ac:dyDescent="0.3">
      <c r="A702441" s="5"/>
      <c r="B702441" s="7"/>
      <c r="C702441" s="9"/>
    </row>
    <row r="702443" spans="1:3" x14ac:dyDescent="0.3">
      <c r="A702443" s="5"/>
      <c r="B702443" s="7"/>
      <c r="C702443" s="9"/>
    </row>
    <row r="702445" spans="1:3" x14ac:dyDescent="0.3">
      <c r="A702445" s="5"/>
      <c r="B702445" s="7"/>
      <c r="C702445" s="9"/>
    </row>
    <row r="702447" spans="1:3" x14ac:dyDescent="0.3">
      <c r="A702447" s="5"/>
      <c r="B702447" s="7"/>
      <c r="C702447" s="9"/>
    </row>
    <row r="702449" spans="1:3" x14ac:dyDescent="0.3">
      <c r="A702449" s="5"/>
      <c r="B702449" s="7"/>
      <c r="C702449" s="9"/>
    </row>
    <row r="702451" spans="1:3" x14ac:dyDescent="0.3">
      <c r="A702451" s="5"/>
      <c r="B702451" s="7"/>
      <c r="C702451" s="9"/>
    </row>
    <row r="702453" spans="1:3" x14ac:dyDescent="0.3">
      <c r="A702453" s="5"/>
      <c r="B702453" s="7"/>
      <c r="C702453" s="9"/>
    </row>
    <row r="702455" spans="1:3" x14ac:dyDescent="0.3">
      <c r="A702455" s="5"/>
      <c r="B702455" s="7"/>
      <c r="C702455" s="9"/>
    </row>
    <row r="702457" spans="1:3" x14ac:dyDescent="0.3">
      <c r="A702457" s="5"/>
      <c r="B702457" s="7"/>
      <c r="C702457" s="9"/>
    </row>
    <row r="702459" spans="1:3" x14ac:dyDescent="0.3">
      <c r="A702459" s="5"/>
      <c r="B702459" s="7"/>
      <c r="C702459" s="9"/>
    </row>
    <row r="702461" spans="1:3" x14ac:dyDescent="0.3">
      <c r="A702461" s="5"/>
      <c r="B702461" s="7"/>
      <c r="C702461" s="9"/>
    </row>
    <row r="702463" spans="1:3" x14ac:dyDescent="0.3">
      <c r="A702463" s="5"/>
      <c r="B702463" s="7"/>
      <c r="C702463" s="9"/>
    </row>
    <row r="702465" spans="1:3" x14ac:dyDescent="0.3">
      <c r="A702465" s="5"/>
      <c r="B702465" s="7"/>
      <c r="C702465" s="9"/>
    </row>
    <row r="702467" spans="1:3" x14ac:dyDescent="0.3">
      <c r="A702467" s="5"/>
      <c r="B702467" s="7"/>
      <c r="C702467" s="9"/>
    </row>
    <row r="702469" spans="1:3" x14ac:dyDescent="0.3">
      <c r="A702469" s="5"/>
      <c r="B702469" s="7"/>
      <c r="C702469" s="9"/>
    </row>
    <row r="702471" spans="1:3" x14ac:dyDescent="0.3">
      <c r="A702471" s="5"/>
      <c r="B702471" s="7"/>
      <c r="C702471" s="9"/>
    </row>
    <row r="702473" spans="1:3" x14ac:dyDescent="0.3">
      <c r="A702473" s="5"/>
      <c r="B702473" s="7"/>
      <c r="C702473" s="9"/>
    </row>
    <row r="702475" spans="1:3" x14ac:dyDescent="0.3">
      <c r="A702475" s="5"/>
      <c r="B702475" s="7"/>
      <c r="C702475" s="9"/>
    </row>
    <row r="702477" spans="1:3" x14ac:dyDescent="0.3">
      <c r="A702477" s="5"/>
      <c r="B702477" s="7"/>
      <c r="C702477" s="9"/>
    </row>
    <row r="702479" spans="1:3" x14ac:dyDescent="0.3">
      <c r="A702479" s="5"/>
      <c r="B702479" s="7"/>
      <c r="C702479" s="9"/>
    </row>
    <row r="702481" spans="1:3" x14ac:dyDescent="0.3">
      <c r="A702481" s="5"/>
      <c r="B702481" s="7"/>
      <c r="C702481" s="9"/>
    </row>
    <row r="702483" spans="1:3" x14ac:dyDescent="0.3">
      <c r="A702483" s="5"/>
      <c r="B702483" s="7"/>
      <c r="C702483" s="9"/>
    </row>
    <row r="702485" spans="1:3" x14ac:dyDescent="0.3">
      <c r="A702485" s="5"/>
      <c r="B702485" s="7"/>
      <c r="C702485" s="9"/>
    </row>
    <row r="702487" spans="1:3" x14ac:dyDescent="0.3">
      <c r="A702487" s="5"/>
      <c r="B702487" s="7"/>
      <c r="C702487" s="9"/>
    </row>
    <row r="702489" spans="1:3" x14ac:dyDescent="0.3">
      <c r="A702489" s="5"/>
      <c r="B702489" s="7"/>
      <c r="C702489" s="9"/>
    </row>
    <row r="702491" spans="1:3" x14ac:dyDescent="0.3">
      <c r="A702491" s="5"/>
      <c r="B702491" s="7"/>
      <c r="C702491" s="9"/>
    </row>
    <row r="702493" spans="1:3" x14ac:dyDescent="0.3">
      <c r="A702493" s="5"/>
      <c r="B702493" s="7"/>
      <c r="C702493" s="9"/>
    </row>
    <row r="702495" spans="1:3" x14ac:dyDescent="0.3">
      <c r="A702495" s="5"/>
      <c r="B702495" s="7"/>
      <c r="C702495" s="9"/>
    </row>
    <row r="702497" spans="1:3" x14ac:dyDescent="0.3">
      <c r="A702497" s="5"/>
      <c r="B702497" s="7"/>
      <c r="C702497" s="9"/>
    </row>
    <row r="702499" spans="1:3" x14ac:dyDescent="0.3">
      <c r="A702499" s="5"/>
      <c r="B702499" s="7"/>
      <c r="C702499" s="9"/>
    </row>
    <row r="702501" spans="1:3" x14ac:dyDescent="0.3">
      <c r="A702501" s="5"/>
      <c r="B702501" s="7"/>
      <c r="C702501" s="9"/>
    </row>
    <row r="702503" spans="1:3" x14ac:dyDescent="0.3">
      <c r="A702503" s="5"/>
      <c r="B702503" s="7"/>
      <c r="C702503" s="9"/>
    </row>
    <row r="702505" spans="1:3" x14ac:dyDescent="0.3">
      <c r="A702505" s="5"/>
      <c r="B702505" s="7"/>
      <c r="C702505" s="9"/>
    </row>
    <row r="702507" spans="1:3" x14ac:dyDescent="0.3">
      <c r="A702507" s="5"/>
      <c r="B702507" s="7"/>
      <c r="C702507" s="9"/>
    </row>
    <row r="702509" spans="1:3" x14ac:dyDescent="0.3">
      <c r="A702509" s="5"/>
      <c r="B702509" s="7"/>
      <c r="C702509" s="9"/>
    </row>
    <row r="702511" spans="1:3" x14ac:dyDescent="0.3">
      <c r="A702511" s="5"/>
      <c r="B702511" s="7"/>
      <c r="C702511" s="9"/>
    </row>
    <row r="702513" spans="1:3" x14ac:dyDescent="0.3">
      <c r="A702513" s="5"/>
      <c r="B702513" s="7"/>
      <c r="C702513" s="9"/>
    </row>
    <row r="702515" spans="1:3" x14ac:dyDescent="0.3">
      <c r="A702515" s="5"/>
      <c r="B702515" s="7"/>
      <c r="C702515" s="9"/>
    </row>
    <row r="702517" spans="1:3" x14ac:dyDescent="0.3">
      <c r="A702517" s="5"/>
      <c r="B702517" s="7"/>
      <c r="C702517" s="9"/>
    </row>
    <row r="702519" spans="1:3" x14ac:dyDescent="0.3">
      <c r="A702519" s="5"/>
      <c r="B702519" s="7"/>
      <c r="C702519" s="9"/>
    </row>
    <row r="702521" spans="1:3" x14ac:dyDescent="0.3">
      <c r="A702521" s="5"/>
      <c r="B702521" s="7"/>
      <c r="C702521" s="9"/>
    </row>
    <row r="702523" spans="1:3" x14ac:dyDescent="0.3">
      <c r="A702523" s="5"/>
      <c r="B702523" s="7"/>
      <c r="C702523" s="9"/>
    </row>
    <row r="702525" spans="1:3" x14ac:dyDescent="0.3">
      <c r="A702525" s="5"/>
      <c r="B702525" s="7"/>
      <c r="C702525" s="9"/>
    </row>
    <row r="702527" spans="1:3" x14ac:dyDescent="0.3">
      <c r="A702527" s="5"/>
      <c r="B702527" s="7"/>
      <c r="C702527" s="9"/>
    </row>
    <row r="702529" spans="1:3" x14ac:dyDescent="0.3">
      <c r="A702529" s="5"/>
      <c r="B702529" s="7"/>
      <c r="C702529" s="9"/>
    </row>
    <row r="702531" spans="1:3" x14ac:dyDescent="0.3">
      <c r="A702531" s="5"/>
      <c r="B702531" s="7"/>
      <c r="C702531" s="9"/>
    </row>
    <row r="702533" spans="1:3" x14ac:dyDescent="0.3">
      <c r="A702533" s="5"/>
      <c r="B702533" s="7"/>
      <c r="C702533" s="9"/>
    </row>
    <row r="702535" spans="1:3" x14ac:dyDescent="0.3">
      <c r="A702535" s="5"/>
      <c r="B702535" s="7"/>
      <c r="C702535" s="9"/>
    </row>
    <row r="702537" spans="1:3" x14ac:dyDescent="0.3">
      <c r="A702537" s="5"/>
      <c r="B702537" s="7"/>
      <c r="C702537" s="9"/>
    </row>
    <row r="702539" spans="1:3" x14ac:dyDescent="0.3">
      <c r="A702539" s="5"/>
      <c r="B702539" s="7"/>
      <c r="C702539" s="9"/>
    </row>
    <row r="702541" spans="1:3" x14ac:dyDescent="0.3">
      <c r="A702541" s="5"/>
      <c r="B702541" s="7"/>
      <c r="C702541" s="9"/>
    </row>
    <row r="702543" spans="1:3" x14ac:dyDescent="0.3">
      <c r="A702543" s="5"/>
      <c r="B702543" s="7"/>
      <c r="C702543" s="9"/>
    </row>
    <row r="702545" spans="1:3" x14ac:dyDescent="0.3">
      <c r="A702545" s="5"/>
      <c r="B702545" s="7"/>
      <c r="C702545" s="9"/>
    </row>
    <row r="702547" spans="1:3" x14ac:dyDescent="0.3">
      <c r="A702547" s="5"/>
      <c r="B702547" s="7"/>
      <c r="C702547" s="9"/>
    </row>
    <row r="702549" spans="1:3" x14ac:dyDescent="0.3">
      <c r="A702549" s="5"/>
      <c r="B702549" s="7"/>
      <c r="C702549" s="9"/>
    </row>
    <row r="702551" spans="1:3" x14ac:dyDescent="0.3">
      <c r="A702551" s="5"/>
      <c r="B702551" s="7"/>
      <c r="C702551" s="9"/>
    </row>
    <row r="702553" spans="1:3" x14ac:dyDescent="0.3">
      <c r="A702553" s="5"/>
      <c r="B702553" s="7"/>
      <c r="C702553" s="9"/>
    </row>
    <row r="702555" spans="1:3" x14ac:dyDescent="0.3">
      <c r="A702555" s="5"/>
      <c r="B702555" s="7"/>
      <c r="C702555" s="9"/>
    </row>
    <row r="702557" spans="1:3" x14ac:dyDescent="0.3">
      <c r="A702557" s="5"/>
      <c r="B702557" s="7"/>
      <c r="C702557" s="9"/>
    </row>
    <row r="702559" spans="1:3" x14ac:dyDescent="0.3">
      <c r="A702559" s="5"/>
      <c r="B702559" s="7"/>
      <c r="C702559" s="9"/>
    </row>
    <row r="702561" spans="1:3" x14ac:dyDescent="0.3">
      <c r="A702561" s="5"/>
      <c r="B702561" s="7"/>
      <c r="C702561" s="9"/>
    </row>
    <row r="702563" spans="1:3" x14ac:dyDescent="0.3">
      <c r="A702563" s="5"/>
      <c r="B702563" s="7"/>
      <c r="C702563" s="9"/>
    </row>
    <row r="702565" spans="1:3" x14ac:dyDescent="0.3">
      <c r="A702565" s="5"/>
      <c r="B702565" s="7"/>
      <c r="C702565" s="9"/>
    </row>
    <row r="702567" spans="1:3" x14ac:dyDescent="0.3">
      <c r="A702567" s="5"/>
      <c r="B702567" s="7"/>
      <c r="C702567" s="9"/>
    </row>
    <row r="702569" spans="1:3" x14ac:dyDescent="0.3">
      <c r="A702569" s="5"/>
      <c r="B702569" s="7"/>
      <c r="C702569" s="9"/>
    </row>
    <row r="702571" spans="1:3" x14ac:dyDescent="0.3">
      <c r="A702571" s="5"/>
      <c r="B702571" s="7"/>
      <c r="C702571" s="9"/>
    </row>
    <row r="702573" spans="1:3" x14ac:dyDescent="0.3">
      <c r="A702573" s="5"/>
      <c r="B702573" s="7"/>
      <c r="C702573" s="9"/>
    </row>
    <row r="702575" spans="1:3" x14ac:dyDescent="0.3">
      <c r="A702575" s="5"/>
      <c r="B702575" s="7"/>
      <c r="C702575" s="9"/>
    </row>
    <row r="702577" spans="1:3" x14ac:dyDescent="0.3">
      <c r="A702577" s="5"/>
      <c r="B702577" s="7"/>
      <c r="C702577" s="9"/>
    </row>
    <row r="702579" spans="1:3" x14ac:dyDescent="0.3">
      <c r="A702579" s="5"/>
      <c r="B702579" s="7"/>
      <c r="C702579" s="9"/>
    </row>
    <row r="702581" spans="1:3" x14ac:dyDescent="0.3">
      <c r="A702581" s="5"/>
      <c r="B702581" s="7"/>
      <c r="C702581" s="9"/>
    </row>
    <row r="702583" spans="1:3" x14ac:dyDescent="0.3">
      <c r="A702583" s="5"/>
      <c r="B702583" s="7"/>
      <c r="C702583" s="9"/>
    </row>
    <row r="702585" spans="1:3" x14ac:dyDescent="0.3">
      <c r="A702585" s="5"/>
      <c r="B702585" s="7"/>
      <c r="C702585" s="9"/>
    </row>
    <row r="702587" spans="1:3" x14ac:dyDescent="0.3">
      <c r="A702587" s="5"/>
      <c r="B702587" s="7"/>
      <c r="C702587" s="9"/>
    </row>
    <row r="702589" spans="1:3" x14ac:dyDescent="0.3">
      <c r="A702589" s="5"/>
      <c r="B702589" s="7"/>
      <c r="C702589" s="9"/>
    </row>
    <row r="702591" spans="1:3" x14ac:dyDescent="0.3">
      <c r="A702591" s="5"/>
      <c r="B702591" s="7"/>
      <c r="C702591" s="9"/>
    </row>
    <row r="702593" spans="1:3" x14ac:dyDescent="0.3">
      <c r="A702593" s="5"/>
      <c r="B702593" s="7"/>
      <c r="C702593" s="9"/>
    </row>
    <row r="702595" spans="1:3" x14ac:dyDescent="0.3">
      <c r="A702595" s="5"/>
      <c r="B702595" s="7"/>
      <c r="C702595" s="9"/>
    </row>
    <row r="702597" spans="1:3" x14ac:dyDescent="0.3">
      <c r="A702597" s="5"/>
      <c r="B702597" s="7"/>
      <c r="C702597" s="9"/>
    </row>
    <row r="702599" spans="1:3" x14ac:dyDescent="0.3">
      <c r="A702599" s="5"/>
      <c r="B702599" s="7"/>
      <c r="C702599" s="9"/>
    </row>
    <row r="702601" spans="1:3" x14ac:dyDescent="0.3">
      <c r="A702601" s="5"/>
      <c r="B702601" s="7"/>
      <c r="C702601" s="9"/>
    </row>
    <row r="702603" spans="1:3" x14ac:dyDescent="0.3">
      <c r="A702603" s="5"/>
      <c r="B702603" s="7"/>
      <c r="C702603" s="9"/>
    </row>
    <row r="702605" spans="1:3" x14ac:dyDescent="0.3">
      <c r="A702605" s="5"/>
      <c r="B702605" s="7"/>
      <c r="C702605" s="9"/>
    </row>
    <row r="702607" spans="1:3" x14ac:dyDescent="0.3">
      <c r="A702607" s="5"/>
      <c r="B702607" s="7"/>
      <c r="C702607" s="9"/>
    </row>
    <row r="702609" spans="1:3" x14ac:dyDescent="0.3">
      <c r="A702609" s="5"/>
      <c r="B702609" s="7"/>
      <c r="C702609" s="9"/>
    </row>
    <row r="702611" spans="1:3" x14ac:dyDescent="0.3">
      <c r="A702611" s="5"/>
      <c r="B702611" s="7"/>
      <c r="C702611" s="9"/>
    </row>
    <row r="702613" spans="1:3" x14ac:dyDescent="0.3">
      <c r="A702613" s="5"/>
      <c r="B702613" s="7"/>
      <c r="C702613" s="9"/>
    </row>
    <row r="702615" spans="1:3" x14ac:dyDescent="0.3">
      <c r="A702615" s="5"/>
      <c r="B702615" s="7"/>
      <c r="C702615" s="9"/>
    </row>
    <row r="702617" spans="1:3" x14ac:dyDescent="0.3">
      <c r="A702617" s="5"/>
      <c r="B702617" s="7"/>
      <c r="C702617" s="9"/>
    </row>
    <row r="702619" spans="1:3" x14ac:dyDescent="0.3">
      <c r="A702619" s="5"/>
      <c r="B702619" s="7"/>
      <c r="C702619" s="9"/>
    </row>
    <row r="702621" spans="1:3" x14ac:dyDescent="0.3">
      <c r="A702621" s="5"/>
      <c r="B702621" s="7"/>
      <c r="C702621" s="9"/>
    </row>
    <row r="702623" spans="1:3" x14ac:dyDescent="0.3">
      <c r="A702623" s="5"/>
      <c r="B702623" s="7"/>
      <c r="C702623" s="9"/>
    </row>
    <row r="702625" spans="1:3" x14ac:dyDescent="0.3">
      <c r="A702625" s="5"/>
      <c r="B702625" s="7"/>
      <c r="C702625" s="9"/>
    </row>
    <row r="702627" spans="1:3" x14ac:dyDescent="0.3">
      <c r="A702627" s="5"/>
      <c r="B702627" s="7"/>
      <c r="C702627" s="9"/>
    </row>
    <row r="702629" spans="1:3" x14ac:dyDescent="0.3">
      <c r="A702629" s="5"/>
      <c r="B702629" s="7"/>
      <c r="C702629" s="9"/>
    </row>
    <row r="702631" spans="1:3" x14ac:dyDescent="0.3">
      <c r="A702631" s="5"/>
      <c r="B702631" s="7"/>
      <c r="C702631" s="9"/>
    </row>
    <row r="702633" spans="1:3" x14ac:dyDescent="0.3">
      <c r="A702633" s="5"/>
      <c r="B702633" s="7"/>
      <c r="C702633" s="9"/>
    </row>
    <row r="702635" spans="1:3" x14ac:dyDescent="0.3">
      <c r="A702635" s="5"/>
      <c r="B702635" s="7"/>
      <c r="C702635" s="9"/>
    </row>
    <row r="702637" spans="1:3" x14ac:dyDescent="0.3">
      <c r="A702637" s="5"/>
      <c r="B702637" s="7"/>
      <c r="C702637" s="9"/>
    </row>
    <row r="702639" spans="1:3" x14ac:dyDescent="0.3">
      <c r="A702639" s="5"/>
      <c r="B702639" s="7"/>
      <c r="C702639" s="9"/>
    </row>
    <row r="702641" spans="1:3" x14ac:dyDescent="0.3">
      <c r="A702641" s="5"/>
      <c r="B702641" s="7"/>
      <c r="C702641" s="9"/>
    </row>
    <row r="702643" spans="1:3" x14ac:dyDescent="0.3">
      <c r="A702643" s="5"/>
      <c r="B702643" s="7"/>
      <c r="C702643" s="9"/>
    </row>
    <row r="702645" spans="1:3" x14ac:dyDescent="0.3">
      <c r="A702645" s="5"/>
      <c r="B702645" s="7"/>
      <c r="C702645" s="9"/>
    </row>
    <row r="702647" spans="1:3" x14ac:dyDescent="0.3">
      <c r="A702647" s="5"/>
      <c r="B702647" s="7"/>
      <c r="C702647" s="9"/>
    </row>
    <row r="702649" spans="1:3" x14ac:dyDescent="0.3">
      <c r="A702649" s="5"/>
      <c r="B702649" s="7"/>
      <c r="C702649" s="9"/>
    </row>
    <row r="702651" spans="1:3" x14ac:dyDescent="0.3">
      <c r="A702651" s="5"/>
      <c r="B702651" s="7"/>
      <c r="C702651" s="9"/>
    </row>
    <row r="702653" spans="1:3" x14ac:dyDescent="0.3">
      <c r="A702653" s="5"/>
      <c r="B702653" s="7"/>
      <c r="C702653" s="9"/>
    </row>
    <row r="702655" spans="1:3" x14ac:dyDescent="0.3">
      <c r="A702655" s="5"/>
      <c r="B702655" s="7"/>
      <c r="C702655" s="9"/>
    </row>
    <row r="702657" spans="1:3" x14ac:dyDescent="0.3">
      <c r="A702657" s="5"/>
      <c r="B702657" s="7"/>
      <c r="C702657" s="9"/>
    </row>
    <row r="702659" spans="1:3" x14ac:dyDescent="0.3">
      <c r="A702659" s="5"/>
      <c r="B702659" s="7"/>
      <c r="C702659" s="9"/>
    </row>
    <row r="702661" spans="1:3" x14ac:dyDescent="0.3">
      <c r="A702661" s="5"/>
      <c r="B702661" s="7"/>
      <c r="C702661" s="9"/>
    </row>
    <row r="702663" spans="1:3" x14ac:dyDescent="0.3">
      <c r="A702663" s="5"/>
      <c r="B702663" s="7"/>
      <c r="C702663" s="9"/>
    </row>
    <row r="702665" spans="1:3" x14ac:dyDescent="0.3">
      <c r="A702665" s="5"/>
      <c r="B702665" s="7"/>
      <c r="C702665" s="9"/>
    </row>
    <row r="702667" spans="1:3" x14ac:dyDescent="0.3">
      <c r="A702667" s="5"/>
      <c r="B702667" s="7"/>
      <c r="C702667" s="9"/>
    </row>
    <row r="702669" spans="1:3" x14ac:dyDescent="0.3">
      <c r="A702669" s="5"/>
      <c r="B702669" s="7"/>
      <c r="C702669" s="9"/>
    </row>
    <row r="702671" spans="1:3" x14ac:dyDescent="0.3">
      <c r="A702671" s="5"/>
      <c r="B702671" s="7"/>
      <c r="C702671" s="9"/>
    </row>
    <row r="702673" spans="1:3" x14ac:dyDescent="0.3">
      <c r="A702673" s="5"/>
      <c r="B702673" s="7"/>
      <c r="C702673" s="9"/>
    </row>
    <row r="702675" spans="1:3" x14ac:dyDescent="0.3">
      <c r="A702675" s="5"/>
      <c r="B702675" s="7"/>
      <c r="C702675" s="9"/>
    </row>
    <row r="702677" spans="1:3" x14ac:dyDescent="0.3">
      <c r="A702677" s="5"/>
      <c r="B702677" s="7"/>
      <c r="C702677" s="9"/>
    </row>
    <row r="702679" spans="1:3" x14ac:dyDescent="0.3">
      <c r="A702679" s="5"/>
      <c r="B702679" s="7"/>
      <c r="C702679" s="9"/>
    </row>
    <row r="702681" spans="1:3" x14ac:dyDescent="0.3">
      <c r="A702681" s="5"/>
      <c r="B702681" s="7"/>
      <c r="C702681" s="9"/>
    </row>
    <row r="702683" spans="1:3" x14ac:dyDescent="0.3">
      <c r="A702683" s="5"/>
      <c r="B702683" s="7"/>
      <c r="C702683" s="9"/>
    </row>
    <row r="702685" spans="1:3" x14ac:dyDescent="0.3">
      <c r="A702685" s="5"/>
      <c r="B702685" s="7"/>
      <c r="C702685" s="9"/>
    </row>
    <row r="702687" spans="1:3" x14ac:dyDescent="0.3">
      <c r="A702687" s="5"/>
      <c r="B702687" s="7"/>
      <c r="C702687" s="9"/>
    </row>
    <row r="702689" spans="1:3" x14ac:dyDescent="0.3">
      <c r="A702689" s="5"/>
      <c r="B702689" s="7"/>
      <c r="C702689" s="9"/>
    </row>
    <row r="702691" spans="1:3" x14ac:dyDescent="0.3">
      <c r="A702691" s="5"/>
      <c r="B702691" s="7"/>
      <c r="C702691" s="9"/>
    </row>
    <row r="702693" spans="1:3" x14ac:dyDescent="0.3">
      <c r="A702693" s="5"/>
      <c r="B702693" s="7"/>
      <c r="C702693" s="9"/>
    </row>
    <row r="702695" spans="1:3" x14ac:dyDescent="0.3">
      <c r="A702695" s="5"/>
      <c r="B702695" s="7"/>
      <c r="C702695" s="9"/>
    </row>
    <row r="702697" spans="1:3" x14ac:dyDescent="0.3">
      <c r="A702697" s="5"/>
      <c r="B702697" s="7"/>
      <c r="C702697" s="9"/>
    </row>
    <row r="702699" spans="1:3" x14ac:dyDescent="0.3">
      <c r="A702699" s="5"/>
      <c r="B702699" s="7"/>
      <c r="C702699" s="9"/>
    </row>
    <row r="702701" spans="1:3" x14ac:dyDescent="0.3">
      <c r="A702701" s="5"/>
      <c r="B702701" s="7"/>
      <c r="C702701" s="9"/>
    </row>
    <row r="702703" spans="1:3" x14ac:dyDescent="0.3">
      <c r="A702703" s="5"/>
      <c r="B702703" s="7"/>
      <c r="C702703" s="9"/>
    </row>
    <row r="702705" spans="1:3" x14ac:dyDescent="0.3">
      <c r="A702705" s="5"/>
      <c r="B702705" s="7"/>
      <c r="C702705" s="9"/>
    </row>
    <row r="702707" spans="1:3" x14ac:dyDescent="0.3">
      <c r="A702707" s="5"/>
      <c r="B702707" s="7"/>
      <c r="C702707" s="9"/>
    </row>
    <row r="702709" spans="1:3" x14ac:dyDescent="0.3">
      <c r="A702709" s="5"/>
      <c r="B702709" s="7"/>
      <c r="C702709" s="9"/>
    </row>
    <row r="702711" spans="1:3" x14ac:dyDescent="0.3">
      <c r="A702711" s="5"/>
      <c r="B702711" s="7"/>
      <c r="C702711" s="9"/>
    </row>
    <row r="702713" spans="1:3" x14ac:dyDescent="0.3">
      <c r="A702713" s="5"/>
      <c r="B702713" s="7"/>
      <c r="C702713" s="9"/>
    </row>
    <row r="702715" spans="1:3" x14ac:dyDescent="0.3">
      <c r="A702715" s="5"/>
      <c r="B702715" s="7"/>
      <c r="C702715" s="9"/>
    </row>
    <row r="702717" spans="1:3" x14ac:dyDescent="0.3">
      <c r="A702717" s="5"/>
      <c r="B702717" s="7"/>
      <c r="C702717" s="9"/>
    </row>
    <row r="702719" spans="1:3" x14ac:dyDescent="0.3">
      <c r="A702719" s="5"/>
      <c r="B702719" s="7"/>
      <c r="C702719" s="9"/>
    </row>
    <row r="702721" spans="1:3" x14ac:dyDescent="0.3">
      <c r="A702721" s="5"/>
      <c r="B702721" s="7"/>
      <c r="C702721" s="9"/>
    </row>
    <row r="702723" spans="1:3" x14ac:dyDescent="0.3">
      <c r="A702723" s="5"/>
      <c r="B702723" s="7"/>
      <c r="C702723" s="9"/>
    </row>
    <row r="702725" spans="1:3" x14ac:dyDescent="0.3">
      <c r="A702725" s="5"/>
      <c r="B702725" s="7"/>
      <c r="C702725" s="9"/>
    </row>
    <row r="702727" spans="1:3" x14ac:dyDescent="0.3">
      <c r="A702727" s="5"/>
      <c r="B702727" s="7"/>
      <c r="C702727" s="9"/>
    </row>
    <row r="702729" spans="1:3" x14ac:dyDescent="0.3">
      <c r="A702729" s="5"/>
      <c r="B702729" s="7"/>
      <c r="C702729" s="9"/>
    </row>
    <row r="702731" spans="1:3" x14ac:dyDescent="0.3">
      <c r="A702731" s="5"/>
      <c r="B702731" s="7"/>
      <c r="C702731" s="9"/>
    </row>
    <row r="702733" spans="1:3" x14ac:dyDescent="0.3">
      <c r="A702733" s="5"/>
      <c r="B702733" s="7"/>
      <c r="C702733" s="9"/>
    </row>
    <row r="702735" spans="1:3" x14ac:dyDescent="0.3">
      <c r="A702735" s="5"/>
      <c r="B702735" s="7"/>
      <c r="C702735" s="9"/>
    </row>
    <row r="702737" spans="1:3" x14ac:dyDescent="0.3">
      <c r="A702737" s="5"/>
      <c r="B702737" s="7"/>
      <c r="C702737" s="9"/>
    </row>
    <row r="702739" spans="1:3" x14ac:dyDescent="0.3">
      <c r="A702739" s="5"/>
      <c r="B702739" s="7"/>
      <c r="C702739" s="9"/>
    </row>
    <row r="702741" spans="1:3" x14ac:dyDescent="0.3">
      <c r="A702741" s="5"/>
      <c r="B702741" s="7"/>
      <c r="C702741" s="9"/>
    </row>
    <row r="702743" spans="1:3" x14ac:dyDescent="0.3">
      <c r="A702743" s="5"/>
      <c r="B702743" s="7"/>
      <c r="C702743" s="9"/>
    </row>
    <row r="702745" spans="1:3" x14ac:dyDescent="0.3">
      <c r="A702745" s="5"/>
      <c r="B702745" s="7"/>
      <c r="C702745" s="9"/>
    </row>
    <row r="702747" spans="1:3" x14ac:dyDescent="0.3">
      <c r="A702747" s="5"/>
      <c r="B702747" s="7"/>
      <c r="C702747" s="9"/>
    </row>
    <row r="702749" spans="1:3" x14ac:dyDescent="0.3">
      <c r="A702749" s="5"/>
      <c r="B702749" s="7"/>
      <c r="C702749" s="9"/>
    </row>
    <row r="702751" spans="1:3" x14ac:dyDescent="0.3">
      <c r="A702751" s="5"/>
      <c r="B702751" s="7"/>
      <c r="C702751" s="9"/>
    </row>
    <row r="702753" spans="1:3" x14ac:dyDescent="0.3">
      <c r="A702753" s="5"/>
      <c r="B702753" s="7"/>
      <c r="C702753" s="9"/>
    </row>
    <row r="702755" spans="1:3" x14ac:dyDescent="0.3">
      <c r="A702755" s="5"/>
      <c r="B702755" s="7"/>
      <c r="C702755" s="9"/>
    </row>
    <row r="702757" spans="1:3" x14ac:dyDescent="0.3">
      <c r="A702757" s="5"/>
      <c r="B702757" s="7"/>
      <c r="C702757" s="9"/>
    </row>
    <row r="702759" spans="1:3" x14ac:dyDescent="0.3">
      <c r="A702759" s="5"/>
      <c r="B702759" s="7"/>
      <c r="C702759" s="9"/>
    </row>
    <row r="702761" spans="1:3" x14ac:dyDescent="0.3">
      <c r="A702761" s="5"/>
      <c r="B702761" s="7"/>
      <c r="C702761" s="9"/>
    </row>
    <row r="702763" spans="1:3" x14ac:dyDescent="0.3">
      <c r="A702763" s="5"/>
      <c r="B702763" s="7"/>
      <c r="C702763" s="9"/>
    </row>
    <row r="702765" spans="1:3" x14ac:dyDescent="0.3">
      <c r="A702765" s="5"/>
      <c r="B702765" s="7"/>
      <c r="C702765" s="9"/>
    </row>
    <row r="702767" spans="1:3" x14ac:dyDescent="0.3">
      <c r="A702767" s="5"/>
      <c r="B702767" s="7"/>
      <c r="C702767" s="9"/>
    </row>
    <row r="702769" spans="1:3" x14ac:dyDescent="0.3">
      <c r="A702769" s="5"/>
      <c r="B702769" s="7"/>
      <c r="C702769" s="9"/>
    </row>
    <row r="702771" spans="1:3" x14ac:dyDescent="0.3">
      <c r="A702771" s="5"/>
      <c r="B702771" s="7"/>
      <c r="C702771" s="9"/>
    </row>
    <row r="702773" spans="1:3" x14ac:dyDescent="0.3">
      <c r="A702773" s="5"/>
      <c r="B702773" s="7"/>
      <c r="C702773" s="9"/>
    </row>
    <row r="702775" spans="1:3" x14ac:dyDescent="0.3">
      <c r="A702775" s="5"/>
      <c r="B702775" s="7"/>
      <c r="C702775" s="9"/>
    </row>
    <row r="702777" spans="1:3" x14ac:dyDescent="0.3">
      <c r="A702777" s="5"/>
      <c r="B702777" s="7"/>
      <c r="C702777" s="9"/>
    </row>
    <row r="702779" spans="1:3" x14ac:dyDescent="0.3">
      <c r="A702779" s="5"/>
      <c r="B702779" s="7"/>
      <c r="C702779" s="9"/>
    </row>
    <row r="702781" spans="1:3" x14ac:dyDescent="0.3">
      <c r="A702781" s="5"/>
      <c r="B702781" s="7"/>
      <c r="C702781" s="9"/>
    </row>
    <row r="702783" spans="1:3" x14ac:dyDescent="0.3">
      <c r="A702783" s="5"/>
      <c r="B702783" s="7"/>
      <c r="C702783" s="9"/>
    </row>
    <row r="702785" spans="1:3" x14ac:dyDescent="0.3">
      <c r="A702785" s="5"/>
      <c r="B702785" s="7"/>
      <c r="C702785" s="9"/>
    </row>
    <row r="702787" spans="1:3" x14ac:dyDescent="0.3">
      <c r="A702787" s="5"/>
      <c r="B702787" s="7"/>
      <c r="C702787" s="9"/>
    </row>
    <row r="702789" spans="1:3" x14ac:dyDescent="0.3">
      <c r="A702789" s="5"/>
      <c r="B702789" s="7"/>
      <c r="C702789" s="9"/>
    </row>
    <row r="702791" spans="1:3" x14ac:dyDescent="0.3">
      <c r="A702791" s="5"/>
      <c r="B702791" s="7"/>
      <c r="C702791" s="9"/>
    </row>
    <row r="702793" spans="1:3" x14ac:dyDescent="0.3">
      <c r="A702793" s="5"/>
      <c r="B702793" s="7"/>
      <c r="C702793" s="9"/>
    </row>
    <row r="702795" spans="1:3" x14ac:dyDescent="0.3">
      <c r="A702795" s="5"/>
      <c r="B702795" s="7"/>
      <c r="C702795" s="9"/>
    </row>
    <row r="702797" spans="1:3" x14ac:dyDescent="0.3">
      <c r="A702797" s="5"/>
      <c r="B702797" s="7"/>
      <c r="C702797" s="9"/>
    </row>
    <row r="702799" spans="1:3" x14ac:dyDescent="0.3">
      <c r="A702799" s="5"/>
      <c r="B702799" s="7"/>
      <c r="C702799" s="9"/>
    </row>
    <row r="702801" spans="1:3" x14ac:dyDescent="0.3">
      <c r="A702801" s="5"/>
      <c r="B702801" s="7"/>
      <c r="C702801" s="9"/>
    </row>
    <row r="702803" spans="1:3" x14ac:dyDescent="0.3">
      <c r="A702803" s="5"/>
      <c r="B702803" s="7"/>
      <c r="C702803" s="9"/>
    </row>
    <row r="702805" spans="1:3" x14ac:dyDescent="0.3">
      <c r="A702805" s="5"/>
      <c r="B702805" s="7"/>
      <c r="C702805" s="9"/>
    </row>
    <row r="702807" spans="1:3" x14ac:dyDescent="0.3">
      <c r="A702807" s="5"/>
      <c r="B702807" s="7"/>
      <c r="C702807" s="9"/>
    </row>
    <row r="702809" spans="1:3" x14ac:dyDescent="0.3">
      <c r="A702809" s="5"/>
      <c r="B702809" s="7"/>
      <c r="C702809" s="9"/>
    </row>
    <row r="702811" spans="1:3" x14ac:dyDescent="0.3">
      <c r="A702811" s="5"/>
      <c r="B702811" s="7"/>
      <c r="C702811" s="9"/>
    </row>
    <row r="702813" spans="1:3" x14ac:dyDescent="0.3">
      <c r="A702813" s="5"/>
      <c r="B702813" s="7"/>
      <c r="C702813" s="9"/>
    </row>
    <row r="702815" spans="1:3" x14ac:dyDescent="0.3">
      <c r="A702815" s="5"/>
      <c r="B702815" s="7"/>
      <c r="C702815" s="9"/>
    </row>
    <row r="702817" spans="1:3" x14ac:dyDescent="0.3">
      <c r="A702817" s="5"/>
      <c r="B702817" s="7"/>
      <c r="C702817" s="9"/>
    </row>
    <row r="702819" spans="1:3" x14ac:dyDescent="0.3">
      <c r="A702819" s="5"/>
      <c r="B702819" s="7"/>
      <c r="C702819" s="9"/>
    </row>
    <row r="702821" spans="1:3" x14ac:dyDescent="0.3">
      <c r="A702821" s="5"/>
      <c r="B702821" s="7"/>
      <c r="C702821" s="9"/>
    </row>
    <row r="702823" spans="1:3" x14ac:dyDescent="0.3">
      <c r="A702823" s="5"/>
      <c r="B702823" s="7"/>
      <c r="C702823" s="9"/>
    </row>
    <row r="702825" spans="1:3" x14ac:dyDescent="0.3">
      <c r="A702825" s="5"/>
      <c r="B702825" s="7"/>
      <c r="C702825" s="9"/>
    </row>
    <row r="702827" spans="1:3" x14ac:dyDescent="0.3">
      <c r="A702827" s="5"/>
      <c r="B702827" s="7"/>
      <c r="C702827" s="9"/>
    </row>
    <row r="702829" spans="1:3" x14ac:dyDescent="0.3">
      <c r="A702829" s="5"/>
      <c r="B702829" s="7"/>
      <c r="C702829" s="9"/>
    </row>
    <row r="702831" spans="1:3" x14ac:dyDescent="0.3">
      <c r="A702831" s="5"/>
      <c r="B702831" s="7"/>
      <c r="C702831" s="9"/>
    </row>
    <row r="702833" spans="1:3" x14ac:dyDescent="0.3">
      <c r="A702833" s="5"/>
      <c r="B702833" s="7"/>
      <c r="C702833" s="9"/>
    </row>
    <row r="702835" spans="1:3" x14ac:dyDescent="0.3">
      <c r="A702835" s="5"/>
      <c r="B702835" s="7"/>
      <c r="C702835" s="9"/>
    </row>
    <row r="702837" spans="1:3" x14ac:dyDescent="0.3">
      <c r="A702837" s="5"/>
      <c r="B702837" s="7"/>
      <c r="C702837" s="9"/>
    </row>
    <row r="702839" spans="1:3" x14ac:dyDescent="0.3">
      <c r="A702839" s="5"/>
      <c r="B702839" s="7"/>
      <c r="C702839" s="9"/>
    </row>
    <row r="702841" spans="1:3" x14ac:dyDescent="0.3">
      <c r="A702841" s="5"/>
      <c r="B702841" s="7"/>
      <c r="C702841" s="9"/>
    </row>
    <row r="702843" spans="1:3" x14ac:dyDescent="0.3">
      <c r="A702843" s="5"/>
      <c r="B702843" s="7"/>
      <c r="C702843" s="9"/>
    </row>
    <row r="702845" spans="1:3" x14ac:dyDescent="0.3">
      <c r="A702845" s="5"/>
      <c r="B702845" s="7"/>
      <c r="C702845" s="9"/>
    </row>
    <row r="702847" spans="1:3" x14ac:dyDescent="0.3">
      <c r="A702847" s="5"/>
      <c r="B702847" s="7"/>
      <c r="C702847" s="9"/>
    </row>
    <row r="702849" spans="1:3" x14ac:dyDescent="0.3">
      <c r="A702849" s="5"/>
      <c r="B702849" s="7"/>
      <c r="C702849" s="9"/>
    </row>
    <row r="702851" spans="1:3" x14ac:dyDescent="0.3">
      <c r="A702851" s="5"/>
      <c r="B702851" s="7"/>
      <c r="C702851" s="9"/>
    </row>
    <row r="702853" spans="1:3" x14ac:dyDescent="0.3">
      <c r="A702853" s="5"/>
      <c r="B702853" s="7"/>
      <c r="C702853" s="9"/>
    </row>
    <row r="702855" spans="1:3" x14ac:dyDescent="0.3">
      <c r="A702855" s="5"/>
      <c r="B702855" s="7"/>
      <c r="C702855" s="9"/>
    </row>
    <row r="702857" spans="1:3" x14ac:dyDescent="0.3">
      <c r="A702857" s="5"/>
      <c r="B702857" s="7"/>
      <c r="C702857" s="9"/>
    </row>
    <row r="702859" spans="1:3" x14ac:dyDescent="0.3">
      <c r="A702859" s="5"/>
      <c r="B702859" s="7"/>
      <c r="C702859" s="9"/>
    </row>
    <row r="702861" spans="1:3" x14ac:dyDescent="0.3">
      <c r="A702861" s="5"/>
      <c r="B702861" s="7"/>
      <c r="C702861" s="9"/>
    </row>
    <row r="702863" spans="1:3" x14ac:dyDescent="0.3">
      <c r="A702863" s="5"/>
      <c r="B702863" s="7"/>
      <c r="C702863" s="9"/>
    </row>
    <row r="702865" spans="1:3" x14ac:dyDescent="0.3">
      <c r="A702865" s="5"/>
      <c r="B702865" s="7"/>
      <c r="C702865" s="9"/>
    </row>
    <row r="702867" spans="1:3" x14ac:dyDescent="0.3">
      <c r="A702867" s="5"/>
      <c r="B702867" s="7"/>
      <c r="C702867" s="9"/>
    </row>
    <row r="702869" spans="1:3" x14ac:dyDescent="0.3">
      <c r="A702869" s="5"/>
      <c r="B702869" s="7"/>
      <c r="C702869" s="9"/>
    </row>
    <row r="702871" spans="1:3" x14ac:dyDescent="0.3">
      <c r="A702871" s="5"/>
      <c r="B702871" s="7"/>
      <c r="C702871" s="9"/>
    </row>
    <row r="702873" spans="1:3" x14ac:dyDescent="0.3">
      <c r="A702873" s="5"/>
      <c r="B702873" s="7"/>
      <c r="C702873" s="9"/>
    </row>
    <row r="702875" spans="1:3" x14ac:dyDescent="0.3">
      <c r="A702875" s="5"/>
      <c r="B702875" s="7"/>
      <c r="C702875" s="9"/>
    </row>
    <row r="702877" spans="1:3" x14ac:dyDescent="0.3">
      <c r="A702877" s="5"/>
      <c r="B702877" s="7"/>
      <c r="C702877" s="9"/>
    </row>
    <row r="702879" spans="1:3" x14ac:dyDescent="0.3">
      <c r="A702879" s="5"/>
      <c r="B702879" s="7"/>
      <c r="C702879" s="9"/>
    </row>
    <row r="702881" spans="1:3" x14ac:dyDescent="0.3">
      <c r="A702881" s="5"/>
      <c r="B702881" s="7"/>
      <c r="C702881" s="9"/>
    </row>
    <row r="702883" spans="1:3" x14ac:dyDescent="0.3">
      <c r="A702883" s="5"/>
      <c r="B702883" s="7"/>
      <c r="C702883" s="9"/>
    </row>
    <row r="702885" spans="1:3" x14ac:dyDescent="0.3">
      <c r="A702885" s="5"/>
      <c r="B702885" s="7"/>
      <c r="C702885" s="9"/>
    </row>
    <row r="702887" spans="1:3" x14ac:dyDescent="0.3">
      <c r="A702887" s="5"/>
      <c r="B702887" s="7"/>
      <c r="C702887" s="9"/>
    </row>
    <row r="702889" spans="1:3" x14ac:dyDescent="0.3">
      <c r="A702889" s="5"/>
      <c r="B702889" s="7"/>
      <c r="C702889" s="9"/>
    </row>
    <row r="702891" spans="1:3" x14ac:dyDescent="0.3">
      <c r="A702891" s="5"/>
      <c r="B702891" s="7"/>
      <c r="C702891" s="9"/>
    </row>
    <row r="702893" spans="1:3" x14ac:dyDescent="0.3">
      <c r="A702893" s="5"/>
      <c r="B702893" s="7"/>
      <c r="C702893" s="9"/>
    </row>
    <row r="702895" spans="1:3" x14ac:dyDescent="0.3">
      <c r="A702895" s="5"/>
      <c r="B702895" s="7"/>
      <c r="C702895" s="9"/>
    </row>
    <row r="702897" spans="1:3" x14ac:dyDescent="0.3">
      <c r="A702897" s="5"/>
      <c r="B702897" s="7"/>
      <c r="C702897" s="9"/>
    </row>
    <row r="702899" spans="1:3" x14ac:dyDescent="0.3">
      <c r="A702899" s="5"/>
      <c r="B702899" s="7"/>
      <c r="C702899" s="9"/>
    </row>
    <row r="702901" spans="1:3" x14ac:dyDescent="0.3">
      <c r="A702901" s="5"/>
      <c r="B702901" s="7"/>
      <c r="C702901" s="9"/>
    </row>
    <row r="702903" spans="1:3" x14ac:dyDescent="0.3">
      <c r="A702903" s="5"/>
      <c r="B702903" s="7"/>
      <c r="C702903" s="9"/>
    </row>
    <row r="702905" spans="1:3" x14ac:dyDescent="0.3">
      <c r="A702905" s="5"/>
      <c r="B702905" s="7"/>
      <c r="C702905" s="9"/>
    </row>
    <row r="702907" spans="1:3" x14ac:dyDescent="0.3">
      <c r="A702907" s="5"/>
      <c r="B702907" s="7"/>
      <c r="C702907" s="9"/>
    </row>
    <row r="702909" spans="1:3" x14ac:dyDescent="0.3">
      <c r="A702909" s="5"/>
      <c r="B702909" s="7"/>
      <c r="C702909" s="9"/>
    </row>
    <row r="702911" spans="1:3" x14ac:dyDescent="0.3">
      <c r="A702911" s="5"/>
      <c r="B702911" s="7"/>
      <c r="C702911" s="9"/>
    </row>
    <row r="702913" spans="1:3" x14ac:dyDescent="0.3">
      <c r="A702913" s="5"/>
      <c r="B702913" s="7"/>
      <c r="C702913" s="9"/>
    </row>
    <row r="702915" spans="1:3" x14ac:dyDescent="0.3">
      <c r="A702915" s="5"/>
      <c r="B702915" s="7"/>
      <c r="C702915" s="9"/>
    </row>
    <row r="702917" spans="1:3" x14ac:dyDescent="0.3">
      <c r="A702917" s="5"/>
      <c r="B702917" s="7"/>
      <c r="C702917" s="9"/>
    </row>
    <row r="702919" spans="1:3" x14ac:dyDescent="0.3">
      <c r="A702919" s="5"/>
      <c r="B702919" s="7"/>
      <c r="C702919" s="9"/>
    </row>
    <row r="702921" spans="1:3" x14ac:dyDescent="0.3">
      <c r="A702921" s="5"/>
      <c r="B702921" s="7"/>
      <c r="C702921" s="9"/>
    </row>
    <row r="702923" spans="1:3" x14ac:dyDescent="0.3">
      <c r="A702923" s="5"/>
      <c r="B702923" s="7"/>
      <c r="C702923" s="9"/>
    </row>
    <row r="702925" spans="1:3" x14ac:dyDescent="0.3">
      <c r="A702925" s="5"/>
      <c r="B702925" s="7"/>
      <c r="C702925" s="9"/>
    </row>
    <row r="702927" spans="1:3" x14ac:dyDescent="0.3">
      <c r="A702927" s="5"/>
      <c r="B702927" s="7"/>
      <c r="C702927" s="9"/>
    </row>
    <row r="702929" spans="1:3" x14ac:dyDescent="0.3">
      <c r="A702929" s="5"/>
      <c r="B702929" s="7"/>
      <c r="C702929" s="9"/>
    </row>
    <row r="702931" spans="1:3" x14ac:dyDescent="0.3">
      <c r="A702931" s="5"/>
      <c r="B702931" s="7"/>
      <c r="C702931" s="9"/>
    </row>
    <row r="702933" spans="1:3" x14ac:dyDescent="0.3">
      <c r="A702933" s="5"/>
      <c r="B702933" s="7"/>
      <c r="C702933" s="9"/>
    </row>
    <row r="702935" spans="1:3" x14ac:dyDescent="0.3">
      <c r="A702935" s="5"/>
      <c r="B702935" s="7"/>
      <c r="C702935" s="9"/>
    </row>
    <row r="702937" spans="1:3" x14ac:dyDescent="0.3">
      <c r="A702937" s="5"/>
      <c r="B702937" s="7"/>
      <c r="C702937" s="9"/>
    </row>
    <row r="702939" spans="1:3" x14ac:dyDescent="0.3">
      <c r="A702939" s="5"/>
      <c r="B702939" s="7"/>
      <c r="C702939" s="9"/>
    </row>
    <row r="702941" spans="1:3" x14ac:dyDescent="0.3">
      <c r="A702941" s="5"/>
      <c r="B702941" s="7"/>
      <c r="C702941" s="9"/>
    </row>
    <row r="702943" spans="1:3" x14ac:dyDescent="0.3">
      <c r="A702943" s="5"/>
      <c r="B702943" s="7"/>
      <c r="C702943" s="9"/>
    </row>
    <row r="702945" spans="1:3" x14ac:dyDescent="0.3">
      <c r="A702945" s="5"/>
      <c r="B702945" s="7"/>
      <c r="C702945" s="9"/>
    </row>
    <row r="702947" spans="1:3" x14ac:dyDescent="0.3">
      <c r="A702947" s="5"/>
      <c r="B702947" s="7"/>
      <c r="C702947" s="9"/>
    </row>
    <row r="702949" spans="1:3" x14ac:dyDescent="0.3">
      <c r="A702949" s="5"/>
      <c r="B702949" s="7"/>
      <c r="C702949" s="9"/>
    </row>
    <row r="702951" spans="1:3" x14ac:dyDescent="0.3">
      <c r="A702951" s="5"/>
      <c r="B702951" s="7"/>
      <c r="C702951" s="9"/>
    </row>
    <row r="702953" spans="1:3" x14ac:dyDescent="0.3">
      <c r="A702953" s="5"/>
      <c r="B702953" s="7"/>
      <c r="C702953" s="9"/>
    </row>
    <row r="702955" spans="1:3" x14ac:dyDescent="0.3">
      <c r="A702955" s="5"/>
      <c r="B702955" s="7"/>
      <c r="C702955" s="9"/>
    </row>
    <row r="702957" spans="1:3" x14ac:dyDescent="0.3">
      <c r="A702957" s="5"/>
      <c r="B702957" s="7"/>
      <c r="C702957" s="9"/>
    </row>
    <row r="702959" spans="1:3" x14ac:dyDescent="0.3">
      <c r="A702959" s="5"/>
      <c r="B702959" s="7"/>
      <c r="C702959" s="9"/>
    </row>
    <row r="702961" spans="1:3" x14ac:dyDescent="0.3">
      <c r="A702961" s="5"/>
      <c r="B702961" s="7"/>
      <c r="C702961" s="9"/>
    </row>
    <row r="702963" spans="1:3" x14ac:dyDescent="0.3">
      <c r="A702963" s="5"/>
      <c r="B702963" s="7"/>
      <c r="C702963" s="9"/>
    </row>
    <row r="702965" spans="1:3" x14ac:dyDescent="0.3">
      <c r="A702965" s="5"/>
      <c r="B702965" s="7"/>
      <c r="C702965" s="9"/>
    </row>
    <row r="702967" spans="1:3" x14ac:dyDescent="0.3">
      <c r="A702967" s="5"/>
      <c r="B702967" s="7"/>
      <c r="C702967" s="9"/>
    </row>
    <row r="702969" spans="1:3" x14ac:dyDescent="0.3">
      <c r="A702969" s="5"/>
      <c r="B702969" s="7"/>
      <c r="C702969" s="9"/>
    </row>
    <row r="702971" spans="1:3" x14ac:dyDescent="0.3">
      <c r="A702971" s="5"/>
      <c r="B702971" s="7"/>
      <c r="C702971" s="9"/>
    </row>
    <row r="702973" spans="1:3" x14ac:dyDescent="0.3">
      <c r="A702973" s="5"/>
      <c r="B702973" s="7"/>
      <c r="C702973" s="9"/>
    </row>
    <row r="702975" spans="1:3" x14ac:dyDescent="0.3">
      <c r="A702975" s="5"/>
      <c r="B702975" s="7"/>
      <c r="C702975" s="9"/>
    </row>
    <row r="702977" spans="1:3" x14ac:dyDescent="0.3">
      <c r="A702977" s="5"/>
      <c r="B702977" s="7"/>
      <c r="C702977" s="9"/>
    </row>
    <row r="702979" spans="1:3" x14ac:dyDescent="0.3">
      <c r="A702979" s="5"/>
      <c r="B702979" s="7"/>
      <c r="C702979" s="9"/>
    </row>
    <row r="702981" spans="1:3" x14ac:dyDescent="0.3">
      <c r="A702981" s="5"/>
      <c r="B702981" s="7"/>
      <c r="C702981" s="9"/>
    </row>
    <row r="702983" spans="1:3" x14ac:dyDescent="0.3">
      <c r="A702983" s="5"/>
      <c r="B702983" s="7"/>
      <c r="C702983" s="9"/>
    </row>
    <row r="702985" spans="1:3" x14ac:dyDescent="0.3">
      <c r="A702985" s="5"/>
      <c r="B702985" s="7"/>
      <c r="C702985" s="9"/>
    </row>
    <row r="702987" spans="1:3" x14ac:dyDescent="0.3">
      <c r="A702987" s="5"/>
      <c r="B702987" s="7"/>
      <c r="C702987" s="9"/>
    </row>
    <row r="702989" spans="1:3" x14ac:dyDescent="0.3">
      <c r="A702989" s="5"/>
      <c r="B702989" s="7"/>
      <c r="C702989" s="9"/>
    </row>
    <row r="702991" spans="1:3" x14ac:dyDescent="0.3">
      <c r="A702991" s="5"/>
      <c r="B702991" s="7"/>
      <c r="C702991" s="9"/>
    </row>
    <row r="702993" spans="1:3" x14ac:dyDescent="0.3">
      <c r="A702993" s="5"/>
      <c r="B702993" s="7"/>
      <c r="C702993" s="9"/>
    </row>
    <row r="702995" spans="1:3" x14ac:dyDescent="0.3">
      <c r="A702995" s="5"/>
      <c r="B702995" s="7"/>
      <c r="C702995" s="9"/>
    </row>
    <row r="702997" spans="1:3" x14ac:dyDescent="0.3">
      <c r="A702997" s="5"/>
      <c r="B702997" s="7"/>
      <c r="C702997" s="9"/>
    </row>
    <row r="702999" spans="1:3" x14ac:dyDescent="0.3">
      <c r="A702999" s="5"/>
      <c r="B702999" s="7"/>
      <c r="C702999" s="9"/>
    </row>
    <row r="703001" spans="1:3" x14ac:dyDescent="0.3">
      <c r="A703001" s="5"/>
      <c r="B703001" s="7"/>
      <c r="C703001" s="9"/>
    </row>
    <row r="703003" spans="1:3" x14ac:dyDescent="0.3">
      <c r="A703003" s="5"/>
      <c r="B703003" s="7"/>
      <c r="C703003" s="9"/>
    </row>
    <row r="703005" spans="1:3" x14ac:dyDescent="0.3">
      <c r="A703005" s="5"/>
      <c r="B703005" s="7"/>
      <c r="C703005" s="9"/>
    </row>
    <row r="703007" spans="1:3" x14ac:dyDescent="0.3">
      <c r="A703007" s="5"/>
      <c r="B703007" s="7"/>
      <c r="C703007" s="9"/>
    </row>
    <row r="703009" spans="1:3" x14ac:dyDescent="0.3">
      <c r="A703009" s="5"/>
      <c r="B703009" s="7"/>
      <c r="C703009" s="9"/>
    </row>
    <row r="703011" spans="1:3" x14ac:dyDescent="0.3">
      <c r="A703011" s="5"/>
      <c r="B703011" s="7"/>
      <c r="C703011" s="9"/>
    </row>
    <row r="703013" spans="1:3" x14ac:dyDescent="0.3">
      <c r="A703013" s="5"/>
      <c r="B703013" s="7"/>
      <c r="C703013" s="9"/>
    </row>
    <row r="703015" spans="1:3" x14ac:dyDescent="0.3">
      <c r="A703015" s="5"/>
      <c r="B703015" s="7"/>
      <c r="C703015" s="9"/>
    </row>
    <row r="703017" spans="1:3" x14ac:dyDescent="0.3">
      <c r="A703017" s="5"/>
      <c r="B703017" s="7"/>
      <c r="C703017" s="9"/>
    </row>
    <row r="703019" spans="1:3" x14ac:dyDescent="0.3">
      <c r="A703019" s="5"/>
      <c r="B703019" s="7"/>
      <c r="C703019" s="9"/>
    </row>
    <row r="703021" spans="1:3" x14ac:dyDescent="0.3">
      <c r="A703021" s="5"/>
      <c r="B703021" s="7"/>
      <c r="C703021" s="9"/>
    </row>
    <row r="703023" spans="1:3" x14ac:dyDescent="0.3">
      <c r="A703023" s="5"/>
      <c r="B703023" s="7"/>
      <c r="C703023" s="9"/>
    </row>
    <row r="703025" spans="1:3" x14ac:dyDescent="0.3">
      <c r="A703025" s="5"/>
      <c r="B703025" s="7"/>
      <c r="C703025" s="9"/>
    </row>
    <row r="703027" spans="1:3" x14ac:dyDescent="0.3">
      <c r="A703027" s="5"/>
      <c r="B703027" s="7"/>
      <c r="C703027" s="9"/>
    </row>
    <row r="703029" spans="1:3" x14ac:dyDescent="0.3">
      <c r="A703029" s="5"/>
      <c r="B703029" s="7"/>
      <c r="C703029" s="9"/>
    </row>
    <row r="703031" spans="1:3" x14ac:dyDescent="0.3">
      <c r="A703031" s="5"/>
      <c r="B703031" s="7"/>
      <c r="C703031" s="9"/>
    </row>
    <row r="703033" spans="1:3" x14ac:dyDescent="0.3">
      <c r="A703033" s="5"/>
      <c r="B703033" s="7"/>
      <c r="C703033" s="9"/>
    </row>
    <row r="703035" spans="1:3" x14ac:dyDescent="0.3">
      <c r="A703035" s="5"/>
      <c r="B703035" s="7"/>
      <c r="C703035" s="9"/>
    </row>
    <row r="703037" spans="1:3" x14ac:dyDescent="0.3">
      <c r="A703037" s="5"/>
      <c r="B703037" s="7"/>
      <c r="C703037" s="9"/>
    </row>
    <row r="703039" spans="1:3" x14ac:dyDescent="0.3">
      <c r="A703039" s="5"/>
      <c r="B703039" s="7"/>
      <c r="C703039" s="9"/>
    </row>
    <row r="703041" spans="1:3" x14ac:dyDescent="0.3">
      <c r="A703041" s="5"/>
      <c r="B703041" s="7"/>
      <c r="C703041" s="9"/>
    </row>
    <row r="703043" spans="1:3" x14ac:dyDescent="0.3">
      <c r="A703043" s="5"/>
      <c r="B703043" s="7"/>
      <c r="C703043" s="9"/>
    </row>
    <row r="703045" spans="1:3" x14ac:dyDescent="0.3">
      <c r="A703045" s="5"/>
      <c r="B703045" s="7"/>
      <c r="C703045" s="9"/>
    </row>
    <row r="703047" spans="1:3" x14ac:dyDescent="0.3">
      <c r="A703047" s="5"/>
      <c r="B703047" s="7"/>
      <c r="C703047" s="9"/>
    </row>
    <row r="703049" spans="1:3" x14ac:dyDescent="0.3">
      <c r="A703049" s="5"/>
      <c r="B703049" s="7"/>
      <c r="C703049" s="9"/>
    </row>
    <row r="703051" spans="1:3" x14ac:dyDescent="0.3">
      <c r="A703051" s="5"/>
      <c r="B703051" s="7"/>
      <c r="C703051" s="9"/>
    </row>
    <row r="703053" spans="1:3" x14ac:dyDescent="0.3">
      <c r="A703053" s="5"/>
      <c r="B703053" s="7"/>
      <c r="C703053" s="9"/>
    </row>
    <row r="703055" spans="1:3" x14ac:dyDescent="0.3">
      <c r="A703055" s="5"/>
      <c r="B703055" s="7"/>
      <c r="C703055" s="9"/>
    </row>
    <row r="703057" spans="1:3" x14ac:dyDescent="0.3">
      <c r="A703057" s="5"/>
      <c r="B703057" s="7"/>
      <c r="C703057" s="9"/>
    </row>
    <row r="703059" spans="1:3" x14ac:dyDescent="0.3">
      <c r="A703059" s="5"/>
      <c r="B703059" s="7"/>
      <c r="C703059" s="9"/>
    </row>
    <row r="703061" spans="1:3" x14ac:dyDescent="0.3">
      <c r="A703061" s="5"/>
      <c r="B703061" s="7"/>
      <c r="C703061" s="9"/>
    </row>
    <row r="703063" spans="1:3" x14ac:dyDescent="0.3">
      <c r="A703063" s="5"/>
      <c r="B703063" s="7"/>
      <c r="C703063" s="9"/>
    </row>
    <row r="703065" spans="1:3" x14ac:dyDescent="0.3">
      <c r="A703065" s="5"/>
      <c r="B703065" s="7"/>
      <c r="C703065" s="9"/>
    </row>
    <row r="703067" spans="1:3" x14ac:dyDescent="0.3">
      <c r="A703067" s="5"/>
      <c r="B703067" s="7"/>
      <c r="C703067" s="9"/>
    </row>
    <row r="703069" spans="1:3" x14ac:dyDescent="0.3">
      <c r="A703069" s="5"/>
      <c r="B703069" s="7"/>
      <c r="C703069" s="9"/>
    </row>
    <row r="703071" spans="1:3" x14ac:dyDescent="0.3">
      <c r="A703071" s="5"/>
      <c r="B703071" s="7"/>
      <c r="C703071" s="9"/>
    </row>
    <row r="703073" spans="1:3" x14ac:dyDescent="0.3">
      <c r="A703073" s="5"/>
      <c r="B703073" s="7"/>
      <c r="C703073" s="9"/>
    </row>
    <row r="703075" spans="1:3" x14ac:dyDescent="0.3">
      <c r="A703075" s="5"/>
      <c r="B703075" s="7"/>
      <c r="C703075" s="9"/>
    </row>
    <row r="703077" spans="1:3" x14ac:dyDescent="0.3">
      <c r="A703077" s="5"/>
      <c r="B703077" s="7"/>
      <c r="C703077" s="9"/>
    </row>
    <row r="703079" spans="1:3" x14ac:dyDescent="0.3">
      <c r="A703079" s="5"/>
      <c r="B703079" s="7"/>
      <c r="C703079" s="9"/>
    </row>
    <row r="703081" spans="1:3" x14ac:dyDescent="0.3">
      <c r="A703081" s="5"/>
      <c r="B703081" s="7"/>
      <c r="C703081" s="9"/>
    </row>
    <row r="703083" spans="1:3" x14ac:dyDescent="0.3">
      <c r="A703083" s="5"/>
      <c r="B703083" s="7"/>
      <c r="C703083" s="9"/>
    </row>
    <row r="703085" spans="1:3" x14ac:dyDescent="0.3">
      <c r="A703085" s="5"/>
      <c r="B703085" s="7"/>
      <c r="C703085" s="9"/>
    </row>
    <row r="703087" spans="1:3" x14ac:dyDescent="0.3">
      <c r="A703087" s="5"/>
      <c r="B703087" s="7"/>
      <c r="C703087" s="9"/>
    </row>
    <row r="703089" spans="1:3" x14ac:dyDescent="0.3">
      <c r="A703089" s="5"/>
      <c r="B703089" s="7"/>
      <c r="C703089" s="9"/>
    </row>
    <row r="703091" spans="1:3" x14ac:dyDescent="0.3">
      <c r="A703091" s="5"/>
      <c r="B703091" s="7"/>
      <c r="C703091" s="9"/>
    </row>
    <row r="703093" spans="1:3" x14ac:dyDescent="0.3">
      <c r="A703093" s="5"/>
      <c r="B703093" s="7"/>
      <c r="C703093" s="9"/>
    </row>
    <row r="703095" spans="1:3" x14ac:dyDescent="0.3">
      <c r="A703095" s="5"/>
      <c r="B703095" s="7"/>
      <c r="C703095" s="9"/>
    </row>
    <row r="703097" spans="1:3" x14ac:dyDescent="0.3">
      <c r="A703097" s="5"/>
      <c r="B703097" s="7"/>
      <c r="C703097" s="9"/>
    </row>
    <row r="703099" spans="1:3" x14ac:dyDescent="0.3">
      <c r="A703099" s="5"/>
      <c r="B703099" s="7"/>
      <c r="C703099" s="9"/>
    </row>
    <row r="703101" spans="1:3" x14ac:dyDescent="0.3">
      <c r="A703101" s="5"/>
      <c r="B703101" s="7"/>
      <c r="C703101" s="9"/>
    </row>
    <row r="703103" spans="1:3" x14ac:dyDescent="0.3">
      <c r="A703103" s="5"/>
      <c r="B703103" s="7"/>
      <c r="C703103" s="9"/>
    </row>
    <row r="703105" spans="1:3" x14ac:dyDescent="0.3">
      <c r="A703105" s="5"/>
      <c r="B703105" s="7"/>
      <c r="C703105" s="9"/>
    </row>
    <row r="703107" spans="1:3" x14ac:dyDescent="0.3">
      <c r="A703107" s="5"/>
      <c r="B703107" s="7"/>
      <c r="C703107" s="9"/>
    </row>
    <row r="703109" spans="1:3" x14ac:dyDescent="0.3">
      <c r="A703109" s="5"/>
      <c r="B703109" s="7"/>
      <c r="C703109" s="9"/>
    </row>
    <row r="703111" spans="1:3" x14ac:dyDescent="0.3">
      <c r="A703111" s="5"/>
      <c r="B703111" s="7"/>
      <c r="C703111" s="9"/>
    </row>
    <row r="703113" spans="1:3" x14ac:dyDescent="0.3">
      <c r="A703113" s="5"/>
      <c r="B703113" s="7"/>
      <c r="C703113" s="9"/>
    </row>
    <row r="703115" spans="1:3" x14ac:dyDescent="0.3">
      <c r="A703115" s="5"/>
      <c r="B703115" s="7"/>
      <c r="C703115" s="9"/>
    </row>
    <row r="703117" spans="1:3" x14ac:dyDescent="0.3">
      <c r="A703117" s="5"/>
      <c r="B703117" s="7"/>
      <c r="C703117" s="9"/>
    </row>
    <row r="703119" spans="1:3" x14ac:dyDescent="0.3">
      <c r="A703119" s="5"/>
      <c r="B703119" s="7"/>
      <c r="C703119" s="9"/>
    </row>
    <row r="703121" spans="1:3" x14ac:dyDescent="0.3">
      <c r="A703121" s="5"/>
      <c r="B703121" s="7"/>
      <c r="C703121" s="9"/>
    </row>
    <row r="703123" spans="1:3" x14ac:dyDescent="0.3">
      <c r="A703123" s="5"/>
      <c r="B703123" s="7"/>
      <c r="C703123" s="9"/>
    </row>
    <row r="703125" spans="1:3" x14ac:dyDescent="0.3">
      <c r="A703125" s="5"/>
      <c r="B703125" s="7"/>
      <c r="C703125" s="9"/>
    </row>
    <row r="703127" spans="1:3" x14ac:dyDescent="0.3">
      <c r="A703127" s="5"/>
      <c r="B703127" s="7"/>
      <c r="C703127" s="9"/>
    </row>
    <row r="703129" spans="1:3" x14ac:dyDescent="0.3">
      <c r="A703129" s="5"/>
      <c r="B703129" s="7"/>
      <c r="C703129" s="9"/>
    </row>
    <row r="703131" spans="1:3" x14ac:dyDescent="0.3">
      <c r="A703131" s="5"/>
      <c r="B703131" s="7"/>
      <c r="C703131" s="9"/>
    </row>
    <row r="703133" spans="1:3" x14ac:dyDescent="0.3">
      <c r="A703133" s="5"/>
      <c r="B703133" s="7"/>
      <c r="C703133" s="9"/>
    </row>
    <row r="703135" spans="1:3" x14ac:dyDescent="0.3">
      <c r="A703135" s="5"/>
      <c r="B703135" s="7"/>
      <c r="C703135" s="9"/>
    </row>
    <row r="703137" spans="1:3" x14ac:dyDescent="0.3">
      <c r="A703137" s="5"/>
      <c r="B703137" s="7"/>
      <c r="C703137" s="9"/>
    </row>
    <row r="703139" spans="1:3" x14ac:dyDescent="0.3">
      <c r="A703139" s="5"/>
      <c r="B703139" s="7"/>
      <c r="C703139" s="9"/>
    </row>
    <row r="703141" spans="1:3" x14ac:dyDescent="0.3">
      <c r="A703141" s="5"/>
      <c r="B703141" s="7"/>
      <c r="C703141" s="9"/>
    </row>
    <row r="703143" spans="1:3" x14ac:dyDescent="0.3">
      <c r="A703143" s="5"/>
      <c r="B703143" s="7"/>
      <c r="C703143" s="9"/>
    </row>
    <row r="703145" spans="1:3" x14ac:dyDescent="0.3">
      <c r="A703145" s="5"/>
      <c r="B703145" s="7"/>
      <c r="C703145" s="9"/>
    </row>
    <row r="703147" spans="1:3" x14ac:dyDescent="0.3">
      <c r="A703147" s="5"/>
      <c r="B703147" s="7"/>
      <c r="C703147" s="9"/>
    </row>
    <row r="703149" spans="1:3" x14ac:dyDescent="0.3">
      <c r="A703149" s="5"/>
      <c r="B703149" s="7"/>
      <c r="C703149" s="9"/>
    </row>
    <row r="703151" spans="1:3" x14ac:dyDescent="0.3">
      <c r="A703151" s="5"/>
      <c r="B703151" s="7"/>
      <c r="C703151" s="9"/>
    </row>
    <row r="703153" spans="1:3" x14ac:dyDescent="0.3">
      <c r="A703153" s="5"/>
      <c r="B703153" s="7"/>
      <c r="C703153" s="9"/>
    </row>
    <row r="703155" spans="1:3" x14ac:dyDescent="0.3">
      <c r="A703155" s="5"/>
      <c r="B703155" s="7"/>
      <c r="C703155" s="9"/>
    </row>
    <row r="703157" spans="1:3" x14ac:dyDescent="0.3">
      <c r="A703157" s="5"/>
      <c r="B703157" s="7"/>
      <c r="C703157" s="9"/>
    </row>
    <row r="703159" spans="1:3" x14ac:dyDescent="0.3">
      <c r="A703159" s="5"/>
      <c r="B703159" s="7"/>
      <c r="C703159" s="9"/>
    </row>
    <row r="703161" spans="1:3" x14ac:dyDescent="0.3">
      <c r="A703161" s="5"/>
      <c r="B703161" s="7"/>
      <c r="C703161" s="9"/>
    </row>
    <row r="703163" spans="1:3" x14ac:dyDescent="0.3">
      <c r="A703163" s="5"/>
      <c r="B703163" s="7"/>
      <c r="C703163" s="9"/>
    </row>
    <row r="703165" spans="1:3" x14ac:dyDescent="0.3">
      <c r="A703165" s="5"/>
      <c r="B703165" s="7"/>
      <c r="C703165" s="9"/>
    </row>
    <row r="703167" spans="1:3" x14ac:dyDescent="0.3">
      <c r="A703167" s="5"/>
      <c r="B703167" s="7"/>
      <c r="C703167" s="9"/>
    </row>
    <row r="703169" spans="1:3" x14ac:dyDescent="0.3">
      <c r="A703169" s="5"/>
      <c r="B703169" s="7"/>
      <c r="C703169" s="9"/>
    </row>
    <row r="703171" spans="1:3" x14ac:dyDescent="0.3">
      <c r="A703171" s="5"/>
      <c r="B703171" s="7"/>
      <c r="C703171" s="9"/>
    </row>
    <row r="703173" spans="1:3" x14ac:dyDescent="0.3">
      <c r="A703173" s="5"/>
      <c r="B703173" s="7"/>
      <c r="C703173" s="9"/>
    </row>
    <row r="703175" spans="1:3" x14ac:dyDescent="0.3">
      <c r="A703175" s="5"/>
      <c r="B703175" s="7"/>
      <c r="C703175" s="9"/>
    </row>
    <row r="703177" spans="1:3" x14ac:dyDescent="0.3">
      <c r="A703177" s="5"/>
      <c r="B703177" s="7"/>
      <c r="C703177" s="9"/>
    </row>
    <row r="703179" spans="1:3" x14ac:dyDescent="0.3">
      <c r="A703179" s="5"/>
      <c r="B703179" s="7"/>
      <c r="C703179" s="9"/>
    </row>
    <row r="703181" spans="1:3" x14ac:dyDescent="0.3">
      <c r="A703181" s="5"/>
      <c r="B703181" s="7"/>
      <c r="C703181" s="9"/>
    </row>
    <row r="703183" spans="1:3" x14ac:dyDescent="0.3">
      <c r="A703183" s="5"/>
      <c r="B703183" s="7"/>
      <c r="C703183" s="9"/>
    </row>
    <row r="703185" spans="1:3" x14ac:dyDescent="0.3">
      <c r="A703185" s="5"/>
      <c r="B703185" s="7"/>
      <c r="C703185" s="9"/>
    </row>
    <row r="703187" spans="1:3" x14ac:dyDescent="0.3">
      <c r="A703187" s="5"/>
      <c r="B703187" s="7"/>
      <c r="C703187" s="9"/>
    </row>
    <row r="703189" spans="1:3" x14ac:dyDescent="0.3">
      <c r="A703189" s="5"/>
      <c r="B703189" s="7"/>
      <c r="C703189" s="9"/>
    </row>
    <row r="703191" spans="1:3" x14ac:dyDescent="0.3">
      <c r="A703191" s="5"/>
      <c r="B703191" s="7"/>
      <c r="C703191" s="9"/>
    </row>
    <row r="703193" spans="1:3" x14ac:dyDescent="0.3">
      <c r="A703193" s="5"/>
      <c r="B703193" s="7"/>
      <c r="C703193" s="9"/>
    </row>
    <row r="703195" spans="1:3" x14ac:dyDescent="0.3">
      <c r="A703195" s="5"/>
      <c r="B703195" s="7"/>
      <c r="C703195" s="9"/>
    </row>
    <row r="703197" spans="1:3" x14ac:dyDescent="0.3">
      <c r="A703197" s="5"/>
      <c r="B703197" s="7"/>
      <c r="C703197" s="9"/>
    </row>
    <row r="703199" spans="1:3" x14ac:dyDescent="0.3">
      <c r="A703199" s="5"/>
      <c r="B703199" s="7"/>
      <c r="C703199" s="9"/>
    </row>
    <row r="703201" spans="1:3" x14ac:dyDescent="0.3">
      <c r="A703201" s="5"/>
      <c r="B703201" s="7"/>
      <c r="C703201" s="9"/>
    </row>
    <row r="703203" spans="1:3" x14ac:dyDescent="0.3">
      <c r="A703203" s="5"/>
      <c r="B703203" s="7"/>
      <c r="C703203" s="9"/>
    </row>
    <row r="703205" spans="1:3" x14ac:dyDescent="0.3">
      <c r="A703205" s="5"/>
      <c r="B703205" s="7"/>
      <c r="C703205" s="9"/>
    </row>
    <row r="703207" spans="1:3" x14ac:dyDescent="0.3">
      <c r="A703207" s="5"/>
      <c r="B703207" s="7"/>
      <c r="C703207" s="9"/>
    </row>
    <row r="703209" spans="1:3" x14ac:dyDescent="0.3">
      <c r="A703209" s="5"/>
      <c r="B703209" s="7"/>
      <c r="C703209" s="9"/>
    </row>
    <row r="703211" spans="1:3" x14ac:dyDescent="0.3">
      <c r="A703211" s="5"/>
      <c r="B703211" s="7"/>
      <c r="C703211" s="9"/>
    </row>
    <row r="703213" spans="1:3" x14ac:dyDescent="0.3">
      <c r="A703213" s="5"/>
      <c r="B703213" s="7"/>
      <c r="C703213" s="9"/>
    </row>
    <row r="703215" spans="1:3" x14ac:dyDescent="0.3">
      <c r="A703215" s="5"/>
      <c r="B703215" s="7"/>
      <c r="C703215" s="9"/>
    </row>
    <row r="703217" spans="1:3" x14ac:dyDescent="0.3">
      <c r="A703217" s="5"/>
      <c r="B703217" s="7"/>
      <c r="C703217" s="9"/>
    </row>
    <row r="703219" spans="1:3" x14ac:dyDescent="0.3">
      <c r="A703219" s="5"/>
      <c r="B703219" s="7"/>
      <c r="C703219" s="9"/>
    </row>
    <row r="703221" spans="1:3" x14ac:dyDescent="0.3">
      <c r="A703221" s="5"/>
      <c r="B703221" s="7"/>
      <c r="C703221" s="9"/>
    </row>
    <row r="703223" spans="1:3" x14ac:dyDescent="0.3">
      <c r="A703223" s="5"/>
      <c r="B703223" s="7"/>
      <c r="C703223" s="9"/>
    </row>
    <row r="703225" spans="1:3" x14ac:dyDescent="0.3">
      <c r="A703225" s="5"/>
      <c r="B703225" s="7"/>
      <c r="C703225" s="9"/>
    </row>
    <row r="703227" spans="1:3" x14ac:dyDescent="0.3">
      <c r="A703227" s="5"/>
      <c r="B703227" s="7"/>
      <c r="C703227" s="9"/>
    </row>
    <row r="703229" spans="1:3" x14ac:dyDescent="0.3">
      <c r="A703229" s="5"/>
      <c r="B703229" s="7"/>
      <c r="C703229" s="9"/>
    </row>
    <row r="703231" spans="1:3" x14ac:dyDescent="0.3">
      <c r="A703231" s="5"/>
      <c r="B703231" s="7"/>
      <c r="C703231" s="9"/>
    </row>
    <row r="703233" spans="1:3" x14ac:dyDescent="0.3">
      <c r="A703233" s="5"/>
      <c r="B703233" s="7"/>
      <c r="C703233" s="9"/>
    </row>
    <row r="703235" spans="1:3" x14ac:dyDescent="0.3">
      <c r="A703235" s="5"/>
      <c r="B703235" s="7"/>
      <c r="C703235" s="9"/>
    </row>
    <row r="703237" spans="1:3" x14ac:dyDescent="0.3">
      <c r="A703237" s="5"/>
      <c r="B703237" s="7"/>
      <c r="C703237" s="9"/>
    </row>
    <row r="703239" spans="1:3" x14ac:dyDescent="0.3">
      <c r="A703239" s="5"/>
      <c r="B703239" s="7"/>
      <c r="C703239" s="9"/>
    </row>
    <row r="703241" spans="1:3" x14ac:dyDescent="0.3">
      <c r="A703241" s="5"/>
      <c r="B703241" s="7"/>
      <c r="C703241" s="9"/>
    </row>
    <row r="703243" spans="1:3" x14ac:dyDescent="0.3">
      <c r="A703243" s="5"/>
      <c r="B703243" s="7"/>
      <c r="C703243" s="9"/>
    </row>
    <row r="703245" spans="1:3" x14ac:dyDescent="0.3">
      <c r="A703245" s="5"/>
      <c r="B703245" s="7"/>
      <c r="C703245" s="9"/>
    </row>
    <row r="703247" spans="1:3" x14ac:dyDescent="0.3">
      <c r="A703247" s="5"/>
      <c r="B703247" s="7"/>
      <c r="C703247" s="9"/>
    </row>
    <row r="703249" spans="1:3" x14ac:dyDescent="0.3">
      <c r="A703249" s="5"/>
      <c r="B703249" s="7"/>
      <c r="C703249" s="9"/>
    </row>
    <row r="703251" spans="1:3" x14ac:dyDescent="0.3">
      <c r="A703251" s="5"/>
      <c r="B703251" s="7"/>
      <c r="C703251" s="9"/>
    </row>
    <row r="703253" spans="1:3" x14ac:dyDescent="0.3">
      <c r="A703253" s="5"/>
      <c r="B703253" s="7"/>
      <c r="C703253" s="9"/>
    </row>
    <row r="703255" spans="1:3" x14ac:dyDescent="0.3">
      <c r="A703255" s="5"/>
      <c r="B703255" s="7"/>
      <c r="C703255" s="9"/>
    </row>
    <row r="703257" spans="1:3" x14ac:dyDescent="0.3">
      <c r="A703257" s="5"/>
      <c r="B703257" s="7"/>
      <c r="C703257" s="9"/>
    </row>
    <row r="703259" spans="1:3" x14ac:dyDescent="0.3">
      <c r="A703259" s="5"/>
      <c r="B703259" s="7"/>
      <c r="C703259" s="9"/>
    </row>
    <row r="703261" spans="1:3" x14ac:dyDescent="0.3">
      <c r="A703261" s="5"/>
      <c r="B703261" s="7"/>
      <c r="C703261" s="9"/>
    </row>
    <row r="703263" spans="1:3" x14ac:dyDescent="0.3">
      <c r="A703263" s="5"/>
      <c r="B703263" s="7"/>
      <c r="C703263" s="9"/>
    </row>
    <row r="703265" spans="1:3" x14ac:dyDescent="0.3">
      <c r="A703265" s="5"/>
      <c r="B703265" s="7"/>
      <c r="C703265" s="9"/>
    </row>
    <row r="703267" spans="1:3" x14ac:dyDescent="0.3">
      <c r="A703267" s="5"/>
      <c r="B703267" s="7"/>
      <c r="C703267" s="9"/>
    </row>
    <row r="703269" spans="1:3" x14ac:dyDescent="0.3">
      <c r="A703269" s="5"/>
      <c r="B703269" s="7"/>
      <c r="C703269" s="9"/>
    </row>
    <row r="703271" spans="1:3" x14ac:dyDescent="0.3">
      <c r="A703271" s="5"/>
      <c r="B703271" s="7"/>
      <c r="C703271" s="9"/>
    </row>
    <row r="703273" spans="1:3" x14ac:dyDescent="0.3">
      <c r="A703273" s="5"/>
      <c r="B703273" s="7"/>
      <c r="C703273" s="9"/>
    </row>
    <row r="703275" spans="1:3" x14ac:dyDescent="0.3">
      <c r="A703275" s="5"/>
      <c r="B703275" s="7"/>
      <c r="C703275" s="9"/>
    </row>
    <row r="703277" spans="1:3" x14ac:dyDescent="0.3">
      <c r="A703277" s="5"/>
      <c r="B703277" s="7"/>
      <c r="C703277" s="9"/>
    </row>
    <row r="703279" spans="1:3" x14ac:dyDescent="0.3">
      <c r="A703279" s="5"/>
      <c r="B703279" s="7"/>
      <c r="C703279" s="9"/>
    </row>
    <row r="703281" spans="1:3" x14ac:dyDescent="0.3">
      <c r="A703281" s="5"/>
      <c r="B703281" s="7"/>
      <c r="C703281" s="9"/>
    </row>
    <row r="703283" spans="1:3" x14ac:dyDescent="0.3">
      <c r="A703283" s="5"/>
      <c r="B703283" s="7"/>
      <c r="C703283" s="9"/>
    </row>
    <row r="703285" spans="1:3" x14ac:dyDescent="0.3">
      <c r="A703285" s="5"/>
      <c r="B703285" s="7"/>
      <c r="C703285" s="9"/>
    </row>
    <row r="703287" spans="1:3" x14ac:dyDescent="0.3">
      <c r="A703287" s="5"/>
      <c r="B703287" s="7"/>
      <c r="C703287" s="9"/>
    </row>
    <row r="703289" spans="1:3" x14ac:dyDescent="0.3">
      <c r="A703289" s="5"/>
      <c r="B703289" s="7"/>
      <c r="C703289" s="9"/>
    </row>
    <row r="703291" spans="1:3" x14ac:dyDescent="0.3">
      <c r="A703291" s="5"/>
      <c r="B703291" s="7"/>
      <c r="C703291" s="9"/>
    </row>
    <row r="703293" spans="1:3" x14ac:dyDescent="0.3">
      <c r="A703293" s="5"/>
      <c r="B703293" s="7"/>
      <c r="C703293" s="9"/>
    </row>
    <row r="703295" spans="1:3" x14ac:dyDescent="0.3">
      <c r="A703295" s="5"/>
      <c r="B703295" s="7"/>
      <c r="C703295" s="9"/>
    </row>
    <row r="703297" spans="1:3" x14ac:dyDescent="0.3">
      <c r="A703297" s="5"/>
      <c r="B703297" s="7"/>
      <c r="C703297" s="9"/>
    </row>
    <row r="703299" spans="1:3" x14ac:dyDescent="0.3">
      <c r="A703299" s="5"/>
      <c r="B703299" s="7"/>
      <c r="C703299" s="9"/>
    </row>
    <row r="703301" spans="1:3" x14ac:dyDescent="0.3">
      <c r="A703301" s="5"/>
      <c r="B703301" s="7"/>
      <c r="C703301" s="9"/>
    </row>
    <row r="703303" spans="1:3" x14ac:dyDescent="0.3">
      <c r="A703303" s="5"/>
      <c r="B703303" s="7"/>
      <c r="C703303" s="9"/>
    </row>
    <row r="703305" spans="1:3" x14ac:dyDescent="0.3">
      <c r="A703305" s="5"/>
      <c r="B703305" s="7"/>
      <c r="C703305" s="9"/>
    </row>
    <row r="703307" spans="1:3" x14ac:dyDescent="0.3">
      <c r="A703307" s="5"/>
      <c r="B703307" s="7"/>
      <c r="C703307" s="9"/>
    </row>
    <row r="703309" spans="1:3" x14ac:dyDescent="0.3">
      <c r="A703309" s="5"/>
      <c r="B703309" s="7"/>
      <c r="C703309" s="9"/>
    </row>
    <row r="703311" spans="1:3" x14ac:dyDescent="0.3">
      <c r="A703311" s="5"/>
      <c r="B703311" s="7"/>
      <c r="C703311" s="9"/>
    </row>
    <row r="703313" spans="1:3" x14ac:dyDescent="0.3">
      <c r="A703313" s="5"/>
      <c r="B703313" s="7"/>
      <c r="C703313" s="9"/>
    </row>
    <row r="703315" spans="1:3" x14ac:dyDescent="0.3">
      <c r="A703315" s="5"/>
      <c r="B703315" s="7"/>
      <c r="C703315" s="9"/>
    </row>
    <row r="703317" spans="1:3" x14ac:dyDescent="0.3">
      <c r="A703317" s="5"/>
      <c r="B703317" s="7"/>
      <c r="C703317" s="9"/>
    </row>
    <row r="703319" spans="1:3" x14ac:dyDescent="0.3">
      <c r="A703319" s="5"/>
      <c r="B703319" s="7"/>
      <c r="C703319" s="9"/>
    </row>
    <row r="703321" spans="1:3" x14ac:dyDescent="0.3">
      <c r="A703321" s="5"/>
      <c r="B703321" s="7"/>
      <c r="C703321" s="9"/>
    </row>
    <row r="703323" spans="1:3" x14ac:dyDescent="0.3">
      <c r="A703323" s="5"/>
      <c r="B703323" s="7"/>
      <c r="C703323" s="9"/>
    </row>
    <row r="703325" spans="1:3" x14ac:dyDescent="0.3">
      <c r="A703325" s="5"/>
      <c r="B703325" s="7"/>
      <c r="C703325" s="9"/>
    </row>
    <row r="703327" spans="1:3" x14ac:dyDescent="0.3">
      <c r="A703327" s="5"/>
      <c r="B703327" s="7"/>
      <c r="C703327" s="9"/>
    </row>
    <row r="703329" spans="1:3" x14ac:dyDescent="0.3">
      <c r="A703329" s="5"/>
      <c r="B703329" s="7"/>
      <c r="C703329" s="9"/>
    </row>
    <row r="703331" spans="1:3" x14ac:dyDescent="0.3">
      <c r="A703331" s="5"/>
      <c r="B703331" s="7"/>
      <c r="C703331" s="9"/>
    </row>
    <row r="703333" spans="1:3" x14ac:dyDescent="0.3">
      <c r="A703333" s="5"/>
      <c r="B703333" s="7"/>
      <c r="C703333" s="9"/>
    </row>
    <row r="703335" spans="1:3" x14ac:dyDescent="0.3">
      <c r="A703335" s="5"/>
      <c r="B703335" s="7"/>
      <c r="C703335" s="9"/>
    </row>
    <row r="703337" spans="1:3" x14ac:dyDescent="0.3">
      <c r="A703337" s="5"/>
      <c r="B703337" s="7"/>
      <c r="C703337" s="9"/>
    </row>
    <row r="703339" spans="1:3" x14ac:dyDescent="0.3">
      <c r="A703339" s="5"/>
      <c r="B703339" s="7"/>
      <c r="C703339" s="9"/>
    </row>
    <row r="703341" spans="1:3" x14ac:dyDescent="0.3">
      <c r="A703341" s="5"/>
      <c r="B703341" s="7"/>
      <c r="C703341" s="9"/>
    </row>
    <row r="703343" spans="1:3" x14ac:dyDescent="0.3">
      <c r="A703343" s="5"/>
      <c r="B703343" s="7"/>
      <c r="C703343" s="9"/>
    </row>
    <row r="703345" spans="1:3" x14ac:dyDescent="0.3">
      <c r="A703345" s="5"/>
      <c r="B703345" s="7"/>
      <c r="C703345" s="9"/>
    </row>
    <row r="703347" spans="1:3" x14ac:dyDescent="0.3">
      <c r="A703347" s="5"/>
      <c r="B703347" s="7"/>
      <c r="C703347" s="9"/>
    </row>
    <row r="703349" spans="1:3" x14ac:dyDescent="0.3">
      <c r="A703349" s="5"/>
      <c r="B703349" s="7"/>
      <c r="C703349" s="9"/>
    </row>
    <row r="703351" spans="1:3" x14ac:dyDescent="0.3">
      <c r="A703351" s="5"/>
      <c r="B703351" s="7"/>
      <c r="C703351" s="9"/>
    </row>
    <row r="703353" spans="1:3" x14ac:dyDescent="0.3">
      <c r="A703353" s="5"/>
      <c r="B703353" s="7"/>
      <c r="C703353" s="9"/>
    </row>
    <row r="703355" spans="1:3" x14ac:dyDescent="0.3">
      <c r="A703355" s="5"/>
      <c r="B703355" s="7"/>
      <c r="C703355" s="9"/>
    </row>
    <row r="703357" spans="1:3" x14ac:dyDescent="0.3">
      <c r="A703357" s="5"/>
      <c r="B703357" s="7"/>
      <c r="C703357" s="9"/>
    </row>
    <row r="703359" spans="1:3" x14ac:dyDescent="0.3">
      <c r="A703359" s="5"/>
      <c r="B703359" s="7"/>
      <c r="C703359" s="9"/>
    </row>
    <row r="703361" spans="1:3" x14ac:dyDescent="0.3">
      <c r="A703361" s="5"/>
      <c r="B703361" s="7"/>
      <c r="C703361" s="9"/>
    </row>
    <row r="703363" spans="1:3" x14ac:dyDescent="0.3">
      <c r="A703363" s="5"/>
      <c r="B703363" s="7"/>
      <c r="C703363" s="9"/>
    </row>
    <row r="703365" spans="1:3" x14ac:dyDescent="0.3">
      <c r="A703365" s="5"/>
      <c r="B703365" s="7"/>
      <c r="C703365" s="9"/>
    </row>
    <row r="703367" spans="1:3" x14ac:dyDescent="0.3">
      <c r="A703367" s="5"/>
      <c r="B703367" s="7"/>
      <c r="C703367" s="9"/>
    </row>
    <row r="703369" spans="1:3" x14ac:dyDescent="0.3">
      <c r="A703369" s="5"/>
      <c r="B703369" s="7"/>
      <c r="C703369" s="9"/>
    </row>
    <row r="703371" spans="1:3" x14ac:dyDescent="0.3">
      <c r="A703371" s="5"/>
      <c r="B703371" s="7"/>
      <c r="C703371" s="9"/>
    </row>
    <row r="703373" spans="1:3" x14ac:dyDescent="0.3">
      <c r="A703373" s="5"/>
      <c r="B703373" s="7"/>
      <c r="C703373" s="9"/>
    </row>
    <row r="703375" spans="1:3" x14ac:dyDescent="0.3">
      <c r="A703375" s="5"/>
      <c r="B703375" s="7"/>
      <c r="C703375" s="9"/>
    </row>
    <row r="703377" spans="1:3" x14ac:dyDescent="0.3">
      <c r="A703377" s="5"/>
      <c r="B703377" s="7"/>
      <c r="C703377" s="9"/>
    </row>
    <row r="703379" spans="1:3" x14ac:dyDescent="0.3">
      <c r="A703379" s="5"/>
      <c r="B703379" s="7"/>
      <c r="C703379" s="9"/>
    </row>
    <row r="703381" spans="1:3" x14ac:dyDescent="0.3">
      <c r="A703381" s="5"/>
      <c r="B703381" s="7"/>
      <c r="C703381" s="9"/>
    </row>
    <row r="703383" spans="1:3" x14ac:dyDescent="0.3">
      <c r="A703383" s="5"/>
      <c r="B703383" s="7"/>
      <c r="C703383" s="9"/>
    </row>
    <row r="703385" spans="1:3" x14ac:dyDescent="0.3">
      <c r="A703385" s="5"/>
      <c r="B703385" s="7"/>
      <c r="C703385" s="9"/>
    </row>
    <row r="703387" spans="1:3" x14ac:dyDescent="0.3">
      <c r="A703387" s="5"/>
      <c r="B703387" s="7"/>
      <c r="C703387" s="9"/>
    </row>
    <row r="703389" spans="1:3" x14ac:dyDescent="0.3">
      <c r="A703389" s="5"/>
      <c r="B703389" s="7"/>
      <c r="C703389" s="9"/>
    </row>
    <row r="703391" spans="1:3" x14ac:dyDescent="0.3">
      <c r="A703391" s="5"/>
      <c r="B703391" s="7"/>
      <c r="C703391" s="9"/>
    </row>
    <row r="703393" spans="1:3" x14ac:dyDescent="0.3">
      <c r="A703393" s="5"/>
      <c r="B703393" s="7"/>
      <c r="C703393" s="9"/>
    </row>
    <row r="703395" spans="1:3" x14ac:dyDescent="0.3">
      <c r="A703395" s="5"/>
      <c r="B703395" s="7"/>
      <c r="C703395" s="9"/>
    </row>
    <row r="703397" spans="1:3" x14ac:dyDescent="0.3">
      <c r="A703397" s="5"/>
      <c r="B703397" s="7"/>
      <c r="C703397" s="9"/>
    </row>
    <row r="703399" spans="1:3" x14ac:dyDescent="0.3">
      <c r="A703399" s="5"/>
      <c r="B703399" s="7"/>
      <c r="C703399" s="9"/>
    </row>
    <row r="703401" spans="1:3" x14ac:dyDescent="0.3">
      <c r="A703401" s="5"/>
      <c r="B703401" s="7"/>
      <c r="C703401" s="9"/>
    </row>
    <row r="703403" spans="1:3" x14ac:dyDescent="0.3">
      <c r="A703403" s="5"/>
      <c r="B703403" s="7"/>
      <c r="C703403" s="9"/>
    </row>
    <row r="703405" spans="1:3" x14ac:dyDescent="0.3">
      <c r="A703405" s="5"/>
      <c r="B703405" s="7"/>
      <c r="C703405" s="9"/>
    </row>
    <row r="703407" spans="1:3" x14ac:dyDescent="0.3">
      <c r="A703407" s="5"/>
      <c r="B703407" s="7"/>
      <c r="C703407" s="9"/>
    </row>
    <row r="703409" spans="1:3" x14ac:dyDescent="0.3">
      <c r="A703409" s="5"/>
      <c r="B703409" s="7"/>
      <c r="C703409" s="9"/>
    </row>
    <row r="703411" spans="1:3" x14ac:dyDescent="0.3">
      <c r="A703411" s="5"/>
      <c r="B703411" s="7"/>
      <c r="C703411" s="9"/>
    </row>
    <row r="703413" spans="1:3" x14ac:dyDescent="0.3">
      <c r="A703413" s="5"/>
      <c r="B703413" s="7"/>
      <c r="C703413" s="9"/>
    </row>
    <row r="703415" spans="1:3" x14ac:dyDescent="0.3">
      <c r="A703415" s="5"/>
      <c r="B703415" s="7"/>
      <c r="C703415" s="9"/>
    </row>
    <row r="703417" spans="1:3" x14ac:dyDescent="0.3">
      <c r="A703417" s="5"/>
      <c r="B703417" s="7"/>
      <c r="C703417" s="9"/>
    </row>
    <row r="703419" spans="1:3" x14ac:dyDescent="0.3">
      <c r="A703419" s="5"/>
      <c r="B703419" s="7"/>
      <c r="C703419" s="9"/>
    </row>
    <row r="703421" spans="1:3" x14ac:dyDescent="0.3">
      <c r="A703421" s="5"/>
      <c r="B703421" s="7"/>
      <c r="C703421" s="9"/>
    </row>
    <row r="703423" spans="1:3" x14ac:dyDescent="0.3">
      <c r="A703423" s="5"/>
      <c r="B703423" s="7"/>
      <c r="C703423" s="9"/>
    </row>
    <row r="703425" spans="1:3" x14ac:dyDescent="0.3">
      <c r="A703425" s="5"/>
      <c r="B703425" s="7"/>
      <c r="C703425" s="9"/>
    </row>
    <row r="703427" spans="1:3" x14ac:dyDescent="0.3">
      <c r="A703427" s="5"/>
      <c r="B703427" s="7"/>
      <c r="C703427" s="9"/>
    </row>
    <row r="703429" spans="1:3" x14ac:dyDescent="0.3">
      <c r="A703429" s="5"/>
      <c r="B703429" s="7"/>
      <c r="C703429" s="9"/>
    </row>
    <row r="703431" spans="1:3" x14ac:dyDescent="0.3">
      <c r="A703431" s="5"/>
      <c r="B703431" s="7"/>
      <c r="C703431" s="9"/>
    </row>
    <row r="703433" spans="1:3" x14ac:dyDescent="0.3">
      <c r="A703433" s="5"/>
      <c r="B703433" s="7"/>
      <c r="C703433" s="9"/>
    </row>
    <row r="703435" spans="1:3" x14ac:dyDescent="0.3">
      <c r="A703435" s="5"/>
      <c r="B703435" s="7"/>
      <c r="C703435" s="9"/>
    </row>
    <row r="703437" spans="1:3" x14ac:dyDescent="0.3">
      <c r="A703437" s="5"/>
      <c r="B703437" s="7"/>
      <c r="C703437" s="9"/>
    </row>
    <row r="703439" spans="1:3" x14ac:dyDescent="0.3">
      <c r="A703439" s="5"/>
      <c r="B703439" s="7"/>
      <c r="C703439" s="9"/>
    </row>
    <row r="703441" spans="1:3" x14ac:dyDescent="0.3">
      <c r="A703441" s="5"/>
      <c r="B703441" s="7"/>
      <c r="C703441" s="9"/>
    </row>
    <row r="703443" spans="1:3" x14ac:dyDescent="0.3">
      <c r="A703443" s="5"/>
      <c r="B703443" s="7"/>
      <c r="C703443" s="9"/>
    </row>
    <row r="703445" spans="1:3" x14ac:dyDescent="0.3">
      <c r="A703445" s="5"/>
      <c r="B703445" s="7"/>
      <c r="C703445" s="9"/>
    </row>
    <row r="703447" spans="1:3" x14ac:dyDescent="0.3">
      <c r="A703447" s="5"/>
      <c r="B703447" s="7"/>
      <c r="C703447" s="9"/>
    </row>
    <row r="703449" spans="1:3" x14ac:dyDescent="0.3">
      <c r="A703449" s="5"/>
      <c r="B703449" s="7"/>
      <c r="C703449" s="9"/>
    </row>
    <row r="703451" spans="1:3" x14ac:dyDescent="0.3">
      <c r="A703451" s="5"/>
      <c r="B703451" s="7"/>
      <c r="C703451" s="9"/>
    </row>
    <row r="703453" spans="1:3" x14ac:dyDescent="0.3">
      <c r="A703453" s="5"/>
      <c r="B703453" s="7"/>
      <c r="C703453" s="9"/>
    </row>
    <row r="703455" spans="1:3" x14ac:dyDescent="0.3">
      <c r="A703455" s="5"/>
      <c r="B703455" s="7"/>
      <c r="C703455" s="9"/>
    </row>
    <row r="703457" spans="1:3" x14ac:dyDescent="0.3">
      <c r="A703457" s="5"/>
      <c r="B703457" s="7"/>
      <c r="C703457" s="9"/>
    </row>
    <row r="703459" spans="1:3" x14ac:dyDescent="0.3">
      <c r="A703459" s="5"/>
      <c r="B703459" s="7"/>
      <c r="C703459" s="9"/>
    </row>
    <row r="703461" spans="1:3" x14ac:dyDescent="0.3">
      <c r="A703461" s="5"/>
      <c r="B703461" s="7"/>
      <c r="C703461" s="9"/>
    </row>
    <row r="703463" spans="1:3" x14ac:dyDescent="0.3">
      <c r="A703463" s="5"/>
      <c r="B703463" s="7"/>
      <c r="C703463" s="9"/>
    </row>
    <row r="703465" spans="1:3" x14ac:dyDescent="0.3">
      <c r="A703465" s="5"/>
      <c r="B703465" s="7"/>
      <c r="C703465" s="9"/>
    </row>
    <row r="703467" spans="1:3" x14ac:dyDescent="0.3">
      <c r="A703467" s="5"/>
      <c r="B703467" s="7"/>
      <c r="C703467" s="9"/>
    </row>
    <row r="703469" spans="1:3" x14ac:dyDescent="0.3">
      <c r="A703469" s="5"/>
      <c r="B703469" s="7"/>
      <c r="C703469" s="9"/>
    </row>
    <row r="703471" spans="1:3" x14ac:dyDescent="0.3">
      <c r="A703471" s="5"/>
      <c r="B703471" s="7"/>
      <c r="C703471" s="9"/>
    </row>
    <row r="703473" spans="1:3" x14ac:dyDescent="0.3">
      <c r="A703473" s="5"/>
      <c r="B703473" s="7"/>
      <c r="C703473" s="9"/>
    </row>
    <row r="703475" spans="1:3" x14ac:dyDescent="0.3">
      <c r="A703475" s="5"/>
      <c r="B703475" s="7"/>
      <c r="C703475" s="9"/>
    </row>
    <row r="703477" spans="1:3" x14ac:dyDescent="0.3">
      <c r="A703477" s="5"/>
      <c r="B703477" s="7"/>
      <c r="C703477" s="9"/>
    </row>
    <row r="703479" spans="1:3" x14ac:dyDescent="0.3">
      <c r="A703479" s="5"/>
      <c r="B703479" s="7"/>
      <c r="C703479" s="9"/>
    </row>
    <row r="703481" spans="1:3" x14ac:dyDescent="0.3">
      <c r="A703481" s="5"/>
      <c r="B703481" s="7"/>
      <c r="C703481" s="9"/>
    </row>
    <row r="703483" spans="1:3" x14ac:dyDescent="0.3">
      <c r="A703483" s="5"/>
      <c r="B703483" s="7"/>
      <c r="C703483" s="9"/>
    </row>
    <row r="703485" spans="1:3" x14ac:dyDescent="0.3">
      <c r="A703485" s="5"/>
      <c r="B703485" s="7"/>
      <c r="C703485" s="9"/>
    </row>
    <row r="703487" spans="1:3" x14ac:dyDescent="0.3">
      <c r="A703487" s="5"/>
      <c r="B703487" s="7"/>
      <c r="C703487" s="9"/>
    </row>
    <row r="703489" spans="1:3" x14ac:dyDescent="0.3">
      <c r="A703489" s="5"/>
      <c r="B703489" s="7"/>
      <c r="C703489" s="9"/>
    </row>
    <row r="703491" spans="1:3" x14ac:dyDescent="0.3">
      <c r="A703491" s="5"/>
      <c r="B703491" s="7"/>
      <c r="C703491" s="9"/>
    </row>
    <row r="703493" spans="1:3" x14ac:dyDescent="0.3">
      <c r="A703493" s="5"/>
      <c r="B703493" s="7"/>
      <c r="C703493" s="9"/>
    </row>
    <row r="703495" spans="1:3" x14ac:dyDescent="0.3">
      <c r="A703495" s="5"/>
      <c r="B703495" s="7"/>
      <c r="C703495" s="9"/>
    </row>
    <row r="703497" spans="1:3" x14ac:dyDescent="0.3">
      <c r="A703497" s="5"/>
      <c r="B703497" s="7"/>
      <c r="C703497" s="9"/>
    </row>
    <row r="703499" spans="1:3" x14ac:dyDescent="0.3">
      <c r="A703499" s="5"/>
      <c r="B703499" s="7"/>
      <c r="C703499" s="9"/>
    </row>
    <row r="703501" spans="1:3" x14ac:dyDescent="0.3">
      <c r="A703501" s="5"/>
      <c r="B703501" s="7"/>
      <c r="C703501" s="9"/>
    </row>
    <row r="703503" spans="1:3" x14ac:dyDescent="0.3">
      <c r="A703503" s="5"/>
      <c r="B703503" s="7"/>
      <c r="C703503" s="9"/>
    </row>
    <row r="703505" spans="1:3" x14ac:dyDescent="0.3">
      <c r="A703505" s="5"/>
      <c r="B703505" s="7"/>
      <c r="C703505" s="9"/>
    </row>
    <row r="703507" spans="1:3" x14ac:dyDescent="0.3">
      <c r="A703507" s="5"/>
      <c r="B703507" s="7"/>
      <c r="C703507" s="9"/>
    </row>
    <row r="703509" spans="1:3" x14ac:dyDescent="0.3">
      <c r="A703509" s="5"/>
      <c r="B703509" s="7"/>
      <c r="C703509" s="9"/>
    </row>
    <row r="703511" spans="1:3" x14ac:dyDescent="0.3">
      <c r="A703511" s="5"/>
      <c r="B703511" s="7"/>
      <c r="C703511" s="9"/>
    </row>
    <row r="703513" spans="1:3" x14ac:dyDescent="0.3">
      <c r="A703513" s="5"/>
      <c r="B703513" s="7"/>
      <c r="C703513" s="9"/>
    </row>
    <row r="703515" spans="1:3" x14ac:dyDescent="0.3">
      <c r="A703515" s="5"/>
      <c r="B703515" s="7"/>
      <c r="C703515" s="9"/>
    </row>
    <row r="703517" spans="1:3" x14ac:dyDescent="0.3">
      <c r="A703517" s="5"/>
      <c r="B703517" s="7"/>
      <c r="C703517" s="9"/>
    </row>
    <row r="703519" spans="1:3" x14ac:dyDescent="0.3">
      <c r="A703519" s="5"/>
      <c r="B703519" s="7"/>
      <c r="C703519" s="9"/>
    </row>
    <row r="703521" spans="1:3" x14ac:dyDescent="0.3">
      <c r="A703521" s="5"/>
      <c r="B703521" s="7"/>
      <c r="C703521" s="9"/>
    </row>
    <row r="703523" spans="1:3" x14ac:dyDescent="0.3">
      <c r="A703523" s="5"/>
      <c r="B703523" s="7"/>
      <c r="C703523" s="9"/>
    </row>
    <row r="703525" spans="1:3" x14ac:dyDescent="0.3">
      <c r="A703525" s="5"/>
      <c r="B703525" s="7"/>
      <c r="C703525" s="9"/>
    </row>
    <row r="703527" spans="1:3" x14ac:dyDescent="0.3">
      <c r="A703527" s="5"/>
      <c r="B703527" s="7"/>
      <c r="C703527" s="9"/>
    </row>
    <row r="703529" spans="1:3" x14ac:dyDescent="0.3">
      <c r="A703529" s="5"/>
      <c r="B703529" s="7"/>
      <c r="C703529" s="9"/>
    </row>
    <row r="703531" spans="1:3" x14ac:dyDescent="0.3">
      <c r="A703531" s="5"/>
      <c r="B703531" s="7"/>
      <c r="C703531" s="9"/>
    </row>
    <row r="703533" spans="1:3" x14ac:dyDescent="0.3">
      <c r="A703533" s="5"/>
      <c r="B703533" s="7"/>
      <c r="C703533" s="9"/>
    </row>
    <row r="703535" spans="1:3" x14ac:dyDescent="0.3">
      <c r="A703535" s="5"/>
      <c r="B703535" s="7"/>
      <c r="C703535" s="9"/>
    </row>
    <row r="703537" spans="1:3" x14ac:dyDescent="0.3">
      <c r="A703537" s="5"/>
      <c r="B703537" s="7"/>
      <c r="C703537" s="9"/>
    </row>
    <row r="703539" spans="1:3" x14ac:dyDescent="0.3">
      <c r="A703539" s="5"/>
      <c r="B703539" s="7"/>
      <c r="C703539" s="9"/>
    </row>
    <row r="703541" spans="1:3" x14ac:dyDescent="0.3">
      <c r="A703541" s="5"/>
      <c r="B703541" s="7"/>
      <c r="C703541" s="9"/>
    </row>
    <row r="703543" spans="1:3" x14ac:dyDescent="0.3">
      <c r="A703543" s="5"/>
      <c r="B703543" s="7"/>
      <c r="C703543" s="9"/>
    </row>
    <row r="703545" spans="1:3" x14ac:dyDescent="0.3">
      <c r="A703545" s="5"/>
      <c r="B703545" s="7"/>
      <c r="C703545" s="9"/>
    </row>
    <row r="703547" spans="1:3" x14ac:dyDescent="0.3">
      <c r="A703547" s="5"/>
      <c r="B703547" s="7"/>
      <c r="C703547" s="9"/>
    </row>
    <row r="703549" spans="1:3" x14ac:dyDescent="0.3">
      <c r="A703549" s="5"/>
      <c r="B703549" s="7"/>
      <c r="C703549" s="9"/>
    </row>
    <row r="703551" spans="1:3" x14ac:dyDescent="0.3">
      <c r="A703551" s="5"/>
      <c r="B703551" s="7"/>
      <c r="C703551" s="9"/>
    </row>
    <row r="703553" spans="1:3" x14ac:dyDescent="0.3">
      <c r="A703553" s="5"/>
      <c r="B703553" s="7"/>
      <c r="C703553" s="9"/>
    </row>
    <row r="703555" spans="1:3" x14ac:dyDescent="0.3">
      <c r="A703555" s="5"/>
      <c r="B703555" s="7"/>
      <c r="C703555" s="9"/>
    </row>
    <row r="703557" spans="1:3" x14ac:dyDescent="0.3">
      <c r="A703557" s="5"/>
      <c r="B703557" s="7"/>
      <c r="C703557" s="9"/>
    </row>
    <row r="703559" spans="1:3" x14ac:dyDescent="0.3">
      <c r="A703559" s="5"/>
      <c r="B703559" s="7"/>
      <c r="C703559" s="9"/>
    </row>
    <row r="703561" spans="1:3" x14ac:dyDescent="0.3">
      <c r="A703561" s="5"/>
      <c r="B703561" s="7"/>
      <c r="C703561" s="9"/>
    </row>
    <row r="703563" spans="1:3" x14ac:dyDescent="0.3">
      <c r="A703563" s="5"/>
      <c r="B703563" s="7"/>
      <c r="C703563" s="9"/>
    </row>
    <row r="703565" spans="1:3" x14ac:dyDescent="0.3">
      <c r="A703565" s="5"/>
      <c r="B703565" s="7"/>
      <c r="C703565" s="9"/>
    </row>
    <row r="703567" spans="1:3" x14ac:dyDescent="0.3">
      <c r="A703567" s="5"/>
      <c r="B703567" s="7"/>
      <c r="C703567" s="9"/>
    </row>
    <row r="703569" spans="1:3" x14ac:dyDescent="0.3">
      <c r="A703569" s="5"/>
      <c r="B703569" s="7"/>
      <c r="C703569" s="9"/>
    </row>
    <row r="703571" spans="1:3" x14ac:dyDescent="0.3">
      <c r="A703571" s="5"/>
      <c r="B703571" s="7"/>
      <c r="C703571" s="9"/>
    </row>
    <row r="703573" spans="1:3" x14ac:dyDescent="0.3">
      <c r="A703573" s="5"/>
      <c r="B703573" s="7"/>
      <c r="C703573" s="9"/>
    </row>
    <row r="703575" spans="1:3" x14ac:dyDescent="0.3">
      <c r="A703575" s="5"/>
      <c r="B703575" s="7"/>
      <c r="C703575" s="9"/>
    </row>
    <row r="703577" spans="1:3" x14ac:dyDescent="0.3">
      <c r="A703577" s="5"/>
      <c r="B703577" s="7"/>
      <c r="C703577" s="9"/>
    </row>
    <row r="703579" spans="1:3" x14ac:dyDescent="0.3">
      <c r="A703579" s="5"/>
      <c r="B703579" s="7"/>
      <c r="C703579" s="9"/>
    </row>
    <row r="703581" spans="1:3" x14ac:dyDescent="0.3">
      <c r="A703581" s="5"/>
      <c r="B703581" s="7"/>
      <c r="C703581" s="9"/>
    </row>
    <row r="703583" spans="1:3" x14ac:dyDescent="0.3">
      <c r="A703583" s="5"/>
      <c r="B703583" s="7"/>
      <c r="C703583" s="9"/>
    </row>
    <row r="703585" spans="1:3" x14ac:dyDescent="0.3">
      <c r="A703585" s="5"/>
      <c r="B703585" s="7"/>
      <c r="C703585" s="9"/>
    </row>
    <row r="703587" spans="1:3" x14ac:dyDescent="0.3">
      <c r="A703587" s="5"/>
      <c r="B703587" s="7"/>
      <c r="C703587" s="9"/>
    </row>
    <row r="703589" spans="1:3" x14ac:dyDescent="0.3">
      <c r="A703589" s="5"/>
      <c r="B703589" s="7"/>
      <c r="C703589" s="9"/>
    </row>
    <row r="703591" spans="1:3" x14ac:dyDescent="0.3">
      <c r="A703591" s="5"/>
      <c r="B703591" s="7"/>
      <c r="C703591" s="9"/>
    </row>
    <row r="703593" spans="1:3" x14ac:dyDescent="0.3">
      <c r="A703593" s="5"/>
      <c r="B703593" s="7"/>
      <c r="C703593" s="9"/>
    </row>
    <row r="703595" spans="1:3" x14ac:dyDescent="0.3">
      <c r="A703595" s="5"/>
      <c r="B703595" s="7"/>
      <c r="C703595" s="9"/>
    </row>
    <row r="703597" spans="1:3" x14ac:dyDescent="0.3">
      <c r="A703597" s="5"/>
      <c r="B703597" s="7"/>
      <c r="C703597" s="9"/>
    </row>
    <row r="703599" spans="1:3" x14ac:dyDescent="0.3">
      <c r="A703599" s="5"/>
      <c r="B703599" s="7"/>
      <c r="C703599" s="9"/>
    </row>
    <row r="703601" spans="1:3" x14ac:dyDescent="0.3">
      <c r="A703601" s="5"/>
      <c r="B703601" s="7"/>
      <c r="C703601" s="9"/>
    </row>
    <row r="703603" spans="1:3" x14ac:dyDescent="0.3">
      <c r="A703603" s="5"/>
      <c r="B703603" s="7"/>
      <c r="C703603" s="9"/>
    </row>
    <row r="703605" spans="1:3" x14ac:dyDescent="0.3">
      <c r="A703605" s="5"/>
      <c r="B703605" s="7"/>
      <c r="C703605" s="9"/>
    </row>
    <row r="703607" spans="1:3" x14ac:dyDescent="0.3">
      <c r="A703607" s="5"/>
      <c r="B703607" s="7"/>
      <c r="C703607" s="9"/>
    </row>
    <row r="703609" spans="1:3" x14ac:dyDescent="0.3">
      <c r="A703609" s="5"/>
      <c r="B703609" s="7"/>
      <c r="C703609" s="9"/>
    </row>
    <row r="703611" spans="1:3" x14ac:dyDescent="0.3">
      <c r="A703611" s="5"/>
      <c r="B703611" s="7"/>
      <c r="C703611" s="9"/>
    </row>
    <row r="703613" spans="1:3" x14ac:dyDescent="0.3">
      <c r="A703613" s="5"/>
      <c r="B703613" s="7"/>
      <c r="C703613" s="9"/>
    </row>
    <row r="703615" spans="1:3" x14ac:dyDescent="0.3">
      <c r="A703615" s="5"/>
      <c r="B703615" s="7"/>
      <c r="C703615" s="9"/>
    </row>
    <row r="703617" spans="1:3" x14ac:dyDescent="0.3">
      <c r="A703617" s="5"/>
      <c r="B703617" s="7"/>
      <c r="C703617" s="9"/>
    </row>
    <row r="703619" spans="1:3" x14ac:dyDescent="0.3">
      <c r="A703619" s="5"/>
      <c r="B703619" s="7"/>
      <c r="C703619" s="9"/>
    </row>
    <row r="703621" spans="1:3" x14ac:dyDescent="0.3">
      <c r="A703621" s="5"/>
      <c r="B703621" s="7"/>
      <c r="C703621" s="9"/>
    </row>
    <row r="703623" spans="1:3" x14ac:dyDescent="0.3">
      <c r="A703623" s="5"/>
      <c r="B703623" s="7"/>
      <c r="C703623" s="9"/>
    </row>
    <row r="703625" spans="1:3" x14ac:dyDescent="0.3">
      <c r="A703625" s="5"/>
      <c r="B703625" s="7"/>
      <c r="C703625" s="9"/>
    </row>
    <row r="703627" spans="1:3" x14ac:dyDescent="0.3">
      <c r="A703627" s="5"/>
      <c r="B703627" s="7"/>
      <c r="C703627" s="9"/>
    </row>
    <row r="703629" spans="1:3" x14ac:dyDescent="0.3">
      <c r="A703629" s="5"/>
      <c r="B703629" s="7"/>
      <c r="C703629" s="9"/>
    </row>
    <row r="703631" spans="1:3" x14ac:dyDescent="0.3">
      <c r="A703631" s="5"/>
      <c r="B703631" s="7"/>
      <c r="C703631" s="9"/>
    </row>
    <row r="703633" spans="1:3" x14ac:dyDescent="0.3">
      <c r="A703633" s="5"/>
      <c r="B703633" s="7"/>
      <c r="C703633" s="9"/>
    </row>
    <row r="703635" spans="1:3" x14ac:dyDescent="0.3">
      <c r="A703635" s="5"/>
      <c r="B703635" s="7"/>
      <c r="C703635" s="9"/>
    </row>
    <row r="703637" spans="1:3" x14ac:dyDescent="0.3">
      <c r="A703637" s="5"/>
      <c r="B703637" s="7"/>
      <c r="C703637" s="9"/>
    </row>
    <row r="703639" spans="1:3" x14ac:dyDescent="0.3">
      <c r="A703639" s="5"/>
      <c r="B703639" s="7"/>
      <c r="C703639" s="9"/>
    </row>
    <row r="703641" spans="1:3" x14ac:dyDescent="0.3">
      <c r="A703641" s="5"/>
      <c r="B703641" s="7"/>
      <c r="C703641" s="9"/>
    </row>
    <row r="703643" spans="1:3" x14ac:dyDescent="0.3">
      <c r="A703643" s="5"/>
      <c r="B703643" s="7"/>
      <c r="C703643" s="9"/>
    </row>
    <row r="703645" spans="1:3" x14ac:dyDescent="0.3">
      <c r="A703645" s="5"/>
      <c r="B703645" s="7"/>
      <c r="C703645" s="9"/>
    </row>
    <row r="703647" spans="1:3" x14ac:dyDescent="0.3">
      <c r="A703647" s="5"/>
      <c r="B703647" s="7"/>
      <c r="C703647" s="9"/>
    </row>
    <row r="703649" spans="1:3" x14ac:dyDescent="0.3">
      <c r="A703649" s="5"/>
      <c r="B703649" s="7"/>
      <c r="C703649" s="9"/>
    </row>
    <row r="703651" spans="1:3" x14ac:dyDescent="0.3">
      <c r="A703651" s="5"/>
      <c r="B703651" s="7"/>
      <c r="C703651" s="9"/>
    </row>
    <row r="703653" spans="1:3" x14ac:dyDescent="0.3">
      <c r="A703653" s="5"/>
      <c r="B703653" s="7"/>
      <c r="C703653" s="9"/>
    </row>
    <row r="703655" spans="1:3" x14ac:dyDescent="0.3">
      <c r="A703655" s="5"/>
      <c r="B703655" s="7"/>
      <c r="C703655" s="9"/>
    </row>
    <row r="703657" spans="1:3" x14ac:dyDescent="0.3">
      <c r="A703657" s="5"/>
      <c r="B703657" s="7"/>
      <c r="C703657" s="9"/>
    </row>
    <row r="703659" spans="1:3" x14ac:dyDescent="0.3">
      <c r="A703659" s="5"/>
      <c r="B703659" s="7"/>
      <c r="C703659" s="9"/>
    </row>
    <row r="703661" spans="1:3" x14ac:dyDescent="0.3">
      <c r="A703661" s="5"/>
      <c r="B703661" s="7"/>
      <c r="C703661" s="9"/>
    </row>
    <row r="703663" spans="1:3" x14ac:dyDescent="0.3">
      <c r="A703663" s="5"/>
      <c r="B703663" s="7"/>
      <c r="C703663" s="9"/>
    </row>
    <row r="703665" spans="1:3" x14ac:dyDescent="0.3">
      <c r="A703665" s="5"/>
      <c r="B703665" s="7"/>
      <c r="C703665" s="9"/>
    </row>
    <row r="703667" spans="1:3" x14ac:dyDescent="0.3">
      <c r="A703667" s="5"/>
      <c r="B703667" s="7"/>
      <c r="C703667" s="9"/>
    </row>
    <row r="703669" spans="1:3" x14ac:dyDescent="0.3">
      <c r="A703669" s="5"/>
      <c r="B703669" s="7"/>
      <c r="C703669" s="9"/>
    </row>
    <row r="703671" spans="1:3" x14ac:dyDescent="0.3">
      <c r="A703671" s="5"/>
      <c r="B703671" s="7"/>
      <c r="C703671" s="9"/>
    </row>
    <row r="703673" spans="1:3" x14ac:dyDescent="0.3">
      <c r="A703673" s="5"/>
      <c r="B703673" s="7"/>
      <c r="C703673" s="9"/>
    </row>
    <row r="703675" spans="1:3" x14ac:dyDescent="0.3">
      <c r="A703675" s="5"/>
      <c r="B703675" s="7"/>
      <c r="C703675" s="9"/>
    </row>
    <row r="703677" spans="1:3" x14ac:dyDescent="0.3">
      <c r="A703677" s="5"/>
      <c r="B703677" s="7"/>
      <c r="C703677" s="9"/>
    </row>
    <row r="703679" spans="1:3" x14ac:dyDescent="0.3">
      <c r="A703679" s="5"/>
      <c r="B703679" s="7"/>
      <c r="C703679" s="9"/>
    </row>
    <row r="703681" spans="1:3" x14ac:dyDescent="0.3">
      <c r="A703681" s="5"/>
      <c r="B703681" s="7"/>
      <c r="C703681" s="9"/>
    </row>
    <row r="703683" spans="1:3" x14ac:dyDescent="0.3">
      <c r="A703683" s="5"/>
      <c r="B703683" s="7"/>
      <c r="C703683" s="9"/>
    </row>
    <row r="703685" spans="1:3" x14ac:dyDescent="0.3">
      <c r="A703685" s="5"/>
      <c r="B703685" s="7"/>
      <c r="C703685" s="9"/>
    </row>
    <row r="703687" spans="1:3" x14ac:dyDescent="0.3">
      <c r="A703687" s="5"/>
      <c r="B703687" s="7"/>
      <c r="C703687" s="9"/>
    </row>
    <row r="703689" spans="1:3" x14ac:dyDescent="0.3">
      <c r="A703689" s="5"/>
      <c r="B703689" s="7"/>
      <c r="C703689" s="9"/>
    </row>
    <row r="703691" spans="1:3" x14ac:dyDescent="0.3">
      <c r="A703691" s="5"/>
      <c r="B703691" s="7"/>
      <c r="C703691" s="9"/>
    </row>
    <row r="703693" spans="1:3" x14ac:dyDescent="0.3">
      <c r="A703693" s="5"/>
      <c r="B703693" s="7"/>
      <c r="C703693" s="9"/>
    </row>
    <row r="703695" spans="1:3" x14ac:dyDescent="0.3">
      <c r="A703695" s="5"/>
      <c r="B703695" s="7"/>
      <c r="C703695" s="9"/>
    </row>
    <row r="703697" spans="1:3" x14ac:dyDescent="0.3">
      <c r="A703697" s="5"/>
      <c r="B703697" s="7"/>
      <c r="C703697" s="9"/>
    </row>
    <row r="703699" spans="1:3" x14ac:dyDescent="0.3">
      <c r="A703699" s="5"/>
      <c r="B703699" s="7"/>
      <c r="C703699" s="9"/>
    </row>
    <row r="703701" spans="1:3" x14ac:dyDescent="0.3">
      <c r="A703701" s="5"/>
      <c r="B703701" s="7"/>
      <c r="C703701" s="9"/>
    </row>
    <row r="703703" spans="1:3" x14ac:dyDescent="0.3">
      <c r="A703703" s="5"/>
      <c r="B703703" s="7"/>
      <c r="C703703" s="9"/>
    </row>
    <row r="703705" spans="1:3" x14ac:dyDescent="0.3">
      <c r="A703705" s="5"/>
      <c r="B703705" s="7"/>
      <c r="C703705" s="9"/>
    </row>
    <row r="703707" spans="1:3" x14ac:dyDescent="0.3">
      <c r="A703707" s="5"/>
      <c r="B703707" s="7"/>
      <c r="C703707" s="9"/>
    </row>
    <row r="703709" spans="1:3" x14ac:dyDescent="0.3">
      <c r="A703709" s="5"/>
      <c r="B703709" s="7"/>
      <c r="C703709" s="9"/>
    </row>
    <row r="703711" spans="1:3" x14ac:dyDescent="0.3">
      <c r="A703711" s="5"/>
      <c r="B703711" s="7"/>
      <c r="C703711" s="9"/>
    </row>
    <row r="703713" spans="1:3" x14ac:dyDescent="0.3">
      <c r="A703713" s="5"/>
      <c r="B703713" s="7"/>
      <c r="C703713" s="9"/>
    </row>
    <row r="703715" spans="1:3" x14ac:dyDescent="0.3">
      <c r="A703715" s="5"/>
      <c r="B703715" s="7"/>
      <c r="C703715" s="9"/>
    </row>
    <row r="703717" spans="1:3" x14ac:dyDescent="0.3">
      <c r="A703717" s="5"/>
      <c r="B703717" s="7"/>
      <c r="C703717" s="9"/>
    </row>
    <row r="703719" spans="1:3" x14ac:dyDescent="0.3">
      <c r="A703719" s="5"/>
      <c r="B703719" s="7"/>
      <c r="C703719" s="9"/>
    </row>
    <row r="703721" spans="1:3" x14ac:dyDescent="0.3">
      <c r="A703721" s="5"/>
      <c r="B703721" s="7"/>
      <c r="C703721" s="9"/>
    </row>
    <row r="703723" spans="1:3" x14ac:dyDescent="0.3">
      <c r="A703723" s="5"/>
      <c r="B703723" s="7"/>
      <c r="C703723" s="9"/>
    </row>
    <row r="703725" spans="1:3" x14ac:dyDescent="0.3">
      <c r="A703725" s="5"/>
      <c r="B703725" s="7"/>
      <c r="C703725" s="9"/>
    </row>
    <row r="703727" spans="1:3" x14ac:dyDescent="0.3">
      <c r="A703727" s="5"/>
      <c r="B703727" s="7"/>
      <c r="C703727" s="9"/>
    </row>
    <row r="703729" spans="1:3" x14ac:dyDescent="0.3">
      <c r="A703729" s="5"/>
      <c r="B703729" s="7"/>
      <c r="C703729" s="9"/>
    </row>
    <row r="703731" spans="1:3" x14ac:dyDescent="0.3">
      <c r="A703731" s="5"/>
      <c r="B703731" s="7"/>
      <c r="C703731" s="9"/>
    </row>
    <row r="703733" spans="1:3" x14ac:dyDescent="0.3">
      <c r="A703733" s="5"/>
      <c r="B703733" s="7"/>
      <c r="C703733" s="9"/>
    </row>
    <row r="703735" spans="1:3" x14ac:dyDescent="0.3">
      <c r="A703735" s="5"/>
      <c r="B703735" s="7"/>
      <c r="C703735" s="9"/>
    </row>
    <row r="703737" spans="1:3" x14ac:dyDescent="0.3">
      <c r="A703737" s="5"/>
      <c r="B703737" s="7"/>
      <c r="C703737" s="9"/>
    </row>
    <row r="703739" spans="1:3" x14ac:dyDescent="0.3">
      <c r="A703739" s="5"/>
      <c r="B703739" s="7"/>
      <c r="C703739" s="9"/>
    </row>
    <row r="703741" spans="1:3" x14ac:dyDescent="0.3">
      <c r="A703741" s="5"/>
      <c r="B703741" s="7"/>
      <c r="C703741" s="9"/>
    </row>
    <row r="703743" spans="1:3" x14ac:dyDescent="0.3">
      <c r="A703743" s="5"/>
      <c r="B703743" s="7"/>
      <c r="C703743" s="9"/>
    </row>
    <row r="703745" spans="1:3" x14ac:dyDescent="0.3">
      <c r="A703745" s="5"/>
      <c r="B703745" s="7"/>
      <c r="C703745" s="9"/>
    </row>
    <row r="703747" spans="1:3" x14ac:dyDescent="0.3">
      <c r="A703747" s="5"/>
      <c r="B703747" s="7"/>
      <c r="C703747" s="9"/>
    </row>
    <row r="703749" spans="1:3" x14ac:dyDescent="0.3">
      <c r="A703749" s="5"/>
      <c r="B703749" s="7"/>
      <c r="C703749" s="9"/>
    </row>
    <row r="703751" spans="1:3" x14ac:dyDescent="0.3">
      <c r="A703751" s="5"/>
      <c r="B703751" s="7"/>
      <c r="C703751" s="9"/>
    </row>
    <row r="703753" spans="1:3" x14ac:dyDescent="0.3">
      <c r="A703753" s="5"/>
      <c r="B703753" s="7"/>
      <c r="C703753" s="9"/>
    </row>
    <row r="703755" spans="1:3" x14ac:dyDescent="0.3">
      <c r="A703755" s="5"/>
      <c r="B703755" s="7"/>
      <c r="C703755" s="9"/>
    </row>
    <row r="703757" spans="1:3" x14ac:dyDescent="0.3">
      <c r="A703757" s="5"/>
      <c r="B703757" s="7"/>
      <c r="C703757" s="9"/>
    </row>
    <row r="703759" spans="1:3" x14ac:dyDescent="0.3">
      <c r="A703759" s="5"/>
      <c r="B703759" s="7"/>
      <c r="C703759" s="9"/>
    </row>
    <row r="703761" spans="1:3" x14ac:dyDescent="0.3">
      <c r="A703761" s="5"/>
      <c r="B703761" s="7"/>
      <c r="C703761" s="9"/>
    </row>
    <row r="703763" spans="1:3" x14ac:dyDescent="0.3">
      <c r="A703763" s="5"/>
      <c r="B703763" s="7"/>
      <c r="C703763" s="9"/>
    </row>
    <row r="703765" spans="1:3" x14ac:dyDescent="0.3">
      <c r="A703765" s="5"/>
      <c r="B703765" s="7"/>
      <c r="C703765" s="9"/>
    </row>
    <row r="703767" spans="1:3" x14ac:dyDescent="0.3">
      <c r="A703767" s="5"/>
      <c r="B703767" s="7"/>
      <c r="C703767" s="9"/>
    </row>
    <row r="703769" spans="1:3" x14ac:dyDescent="0.3">
      <c r="A703769" s="5"/>
      <c r="B703769" s="7"/>
      <c r="C703769" s="9"/>
    </row>
    <row r="703771" spans="1:3" x14ac:dyDescent="0.3">
      <c r="A703771" s="5"/>
      <c r="B703771" s="7"/>
      <c r="C703771" s="9"/>
    </row>
    <row r="703773" spans="1:3" x14ac:dyDescent="0.3">
      <c r="A703773" s="5"/>
      <c r="B703773" s="7"/>
      <c r="C703773" s="9"/>
    </row>
    <row r="703775" spans="1:3" x14ac:dyDescent="0.3">
      <c r="A703775" s="5"/>
      <c r="B703775" s="7"/>
      <c r="C703775" s="9"/>
    </row>
    <row r="703777" spans="1:3" x14ac:dyDescent="0.3">
      <c r="A703777" s="5"/>
      <c r="B703777" s="7"/>
      <c r="C703777" s="9"/>
    </row>
    <row r="703779" spans="1:3" x14ac:dyDescent="0.3">
      <c r="A703779" s="5"/>
      <c r="B703779" s="7"/>
      <c r="C703779" s="9"/>
    </row>
    <row r="703781" spans="1:3" x14ac:dyDescent="0.3">
      <c r="A703781" s="5"/>
      <c r="B703781" s="7"/>
      <c r="C703781" s="9"/>
    </row>
    <row r="703783" spans="1:3" x14ac:dyDescent="0.3">
      <c r="A703783" s="5"/>
      <c r="B703783" s="7"/>
      <c r="C703783" s="9"/>
    </row>
    <row r="703785" spans="1:3" x14ac:dyDescent="0.3">
      <c r="A703785" s="5"/>
      <c r="B703785" s="7"/>
      <c r="C703785" s="9"/>
    </row>
    <row r="703787" spans="1:3" x14ac:dyDescent="0.3">
      <c r="A703787" s="5"/>
      <c r="B703787" s="7"/>
      <c r="C703787" s="9"/>
    </row>
    <row r="703789" spans="1:3" x14ac:dyDescent="0.3">
      <c r="A703789" s="5"/>
      <c r="B703789" s="7"/>
      <c r="C703789" s="9"/>
    </row>
    <row r="703791" spans="1:3" x14ac:dyDescent="0.3">
      <c r="A703791" s="5"/>
      <c r="B703791" s="7"/>
      <c r="C703791" s="9"/>
    </row>
    <row r="703793" spans="1:3" x14ac:dyDescent="0.3">
      <c r="A703793" s="5"/>
      <c r="B703793" s="7"/>
      <c r="C703793" s="9"/>
    </row>
    <row r="703795" spans="1:3" x14ac:dyDescent="0.3">
      <c r="A703795" s="5"/>
      <c r="B703795" s="7"/>
      <c r="C703795" s="9"/>
    </row>
    <row r="703797" spans="1:3" x14ac:dyDescent="0.3">
      <c r="A703797" s="5"/>
      <c r="B703797" s="7"/>
      <c r="C703797" s="9"/>
    </row>
    <row r="703799" spans="1:3" x14ac:dyDescent="0.3">
      <c r="A703799" s="5"/>
      <c r="B703799" s="7"/>
      <c r="C703799" s="9"/>
    </row>
    <row r="703801" spans="1:3" x14ac:dyDescent="0.3">
      <c r="A703801" s="5"/>
      <c r="B703801" s="7"/>
      <c r="C703801" s="9"/>
    </row>
    <row r="703803" spans="1:3" x14ac:dyDescent="0.3">
      <c r="A703803" s="5"/>
      <c r="B703803" s="7"/>
      <c r="C703803" s="9"/>
    </row>
    <row r="703805" spans="1:3" x14ac:dyDescent="0.3">
      <c r="A703805" s="5"/>
      <c r="B703805" s="7"/>
      <c r="C703805" s="9"/>
    </row>
    <row r="703807" spans="1:3" x14ac:dyDescent="0.3">
      <c r="A703807" s="5"/>
      <c r="B703807" s="7"/>
      <c r="C703807" s="9"/>
    </row>
    <row r="703809" spans="1:3" x14ac:dyDescent="0.3">
      <c r="A703809" s="5"/>
      <c r="B703809" s="7"/>
      <c r="C703809" s="9"/>
    </row>
    <row r="703811" spans="1:3" x14ac:dyDescent="0.3">
      <c r="A703811" s="5"/>
      <c r="B703811" s="7"/>
      <c r="C703811" s="9"/>
    </row>
    <row r="703813" spans="1:3" x14ac:dyDescent="0.3">
      <c r="A703813" s="5"/>
      <c r="B703813" s="7"/>
      <c r="C703813" s="9"/>
    </row>
    <row r="703815" spans="1:3" x14ac:dyDescent="0.3">
      <c r="A703815" s="5"/>
      <c r="B703815" s="7"/>
      <c r="C703815" s="9"/>
    </row>
    <row r="703817" spans="1:3" x14ac:dyDescent="0.3">
      <c r="A703817" s="5"/>
      <c r="B703817" s="7"/>
      <c r="C703817" s="9"/>
    </row>
    <row r="703819" spans="1:3" x14ac:dyDescent="0.3">
      <c r="A703819" s="5"/>
      <c r="B703819" s="7"/>
      <c r="C703819" s="9"/>
    </row>
    <row r="703821" spans="1:3" x14ac:dyDescent="0.3">
      <c r="A703821" s="5"/>
      <c r="B703821" s="7"/>
      <c r="C703821" s="9"/>
    </row>
    <row r="703823" spans="1:3" x14ac:dyDescent="0.3">
      <c r="A703823" s="5"/>
      <c r="B703823" s="7"/>
      <c r="C703823" s="9"/>
    </row>
    <row r="703825" spans="1:3" x14ac:dyDescent="0.3">
      <c r="A703825" s="5"/>
      <c r="B703825" s="7"/>
      <c r="C703825" s="9"/>
    </row>
    <row r="703827" spans="1:3" x14ac:dyDescent="0.3">
      <c r="A703827" s="5"/>
      <c r="B703827" s="7"/>
      <c r="C703827" s="9"/>
    </row>
    <row r="703829" spans="1:3" x14ac:dyDescent="0.3">
      <c r="A703829" s="5"/>
      <c r="B703829" s="7"/>
      <c r="C703829" s="9"/>
    </row>
    <row r="703831" spans="1:3" x14ac:dyDescent="0.3">
      <c r="A703831" s="5"/>
      <c r="B703831" s="7"/>
      <c r="C703831" s="9"/>
    </row>
    <row r="703833" spans="1:3" x14ac:dyDescent="0.3">
      <c r="A703833" s="5"/>
      <c r="B703833" s="7"/>
      <c r="C703833" s="9"/>
    </row>
    <row r="703835" spans="1:3" x14ac:dyDescent="0.3">
      <c r="A703835" s="5"/>
      <c r="B703835" s="7"/>
      <c r="C703835" s="9"/>
    </row>
    <row r="703837" spans="1:3" x14ac:dyDescent="0.3">
      <c r="A703837" s="5"/>
      <c r="B703837" s="7"/>
      <c r="C703837" s="9"/>
    </row>
    <row r="703839" spans="1:3" x14ac:dyDescent="0.3">
      <c r="A703839" s="5"/>
      <c r="B703839" s="7"/>
      <c r="C703839" s="9"/>
    </row>
    <row r="703841" spans="1:3" x14ac:dyDescent="0.3">
      <c r="A703841" s="5"/>
      <c r="B703841" s="7"/>
      <c r="C703841" s="9"/>
    </row>
    <row r="703843" spans="1:3" x14ac:dyDescent="0.3">
      <c r="A703843" s="5"/>
      <c r="B703843" s="7"/>
      <c r="C703843" s="9"/>
    </row>
    <row r="703845" spans="1:3" x14ac:dyDescent="0.3">
      <c r="A703845" s="5"/>
      <c r="B703845" s="7"/>
      <c r="C703845" s="9"/>
    </row>
    <row r="703847" spans="1:3" x14ac:dyDescent="0.3">
      <c r="A703847" s="5"/>
      <c r="B703847" s="7"/>
      <c r="C703847" s="9"/>
    </row>
    <row r="703849" spans="1:3" x14ac:dyDescent="0.3">
      <c r="A703849" s="5"/>
      <c r="B703849" s="7"/>
      <c r="C703849" s="9"/>
    </row>
    <row r="703851" spans="1:3" x14ac:dyDescent="0.3">
      <c r="A703851" s="5"/>
      <c r="B703851" s="7"/>
      <c r="C703851" s="9"/>
    </row>
    <row r="703853" spans="1:3" x14ac:dyDescent="0.3">
      <c r="A703853" s="5"/>
      <c r="B703853" s="7"/>
      <c r="C703853" s="9"/>
    </row>
    <row r="703855" spans="1:3" x14ac:dyDescent="0.3">
      <c r="A703855" s="5"/>
      <c r="B703855" s="7"/>
      <c r="C703855" s="9"/>
    </row>
    <row r="703857" spans="1:3" x14ac:dyDescent="0.3">
      <c r="A703857" s="5"/>
      <c r="B703857" s="7"/>
      <c r="C703857" s="9"/>
    </row>
    <row r="703859" spans="1:3" x14ac:dyDescent="0.3">
      <c r="A703859" s="5"/>
      <c r="B703859" s="7"/>
      <c r="C703859" s="9"/>
    </row>
    <row r="703861" spans="1:3" x14ac:dyDescent="0.3">
      <c r="A703861" s="5"/>
      <c r="B703861" s="7"/>
      <c r="C703861" s="9"/>
    </row>
    <row r="703863" spans="1:3" x14ac:dyDescent="0.3">
      <c r="A703863" s="5"/>
      <c r="B703863" s="7"/>
      <c r="C703863" s="9"/>
    </row>
    <row r="703865" spans="1:3" x14ac:dyDescent="0.3">
      <c r="A703865" s="5"/>
      <c r="B703865" s="7"/>
      <c r="C703865" s="9"/>
    </row>
    <row r="703867" spans="1:3" x14ac:dyDescent="0.3">
      <c r="A703867" s="5"/>
      <c r="B703867" s="7"/>
      <c r="C703867" s="9"/>
    </row>
    <row r="703869" spans="1:3" x14ac:dyDescent="0.3">
      <c r="A703869" s="5"/>
      <c r="B703869" s="7"/>
      <c r="C703869" s="9"/>
    </row>
    <row r="703871" spans="1:3" x14ac:dyDescent="0.3">
      <c r="A703871" s="5"/>
      <c r="B703871" s="7"/>
      <c r="C703871" s="9"/>
    </row>
    <row r="703873" spans="1:3" x14ac:dyDescent="0.3">
      <c r="A703873" s="5"/>
      <c r="B703873" s="7"/>
      <c r="C703873" s="9"/>
    </row>
    <row r="703875" spans="1:3" x14ac:dyDescent="0.3">
      <c r="A703875" s="5"/>
      <c r="B703875" s="7"/>
      <c r="C703875" s="9"/>
    </row>
    <row r="703877" spans="1:3" x14ac:dyDescent="0.3">
      <c r="A703877" s="5"/>
      <c r="B703877" s="7"/>
      <c r="C703877" s="9"/>
    </row>
    <row r="703879" spans="1:3" x14ac:dyDescent="0.3">
      <c r="A703879" s="5"/>
      <c r="B703879" s="7"/>
      <c r="C703879" s="9"/>
    </row>
    <row r="703881" spans="1:3" x14ac:dyDescent="0.3">
      <c r="A703881" s="5"/>
      <c r="B703881" s="7"/>
      <c r="C703881" s="9"/>
    </row>
    <row r="703883" spans="1:3" x14ac:dyDescent="0.3">
      <c r="A703883" s="5"/>
      <c r="B703883" s="7"/>
      <c r="C703883" s="9"/>
    </row>
    <row r="703885" spans="1:3" x14ac:dyDescent="0.3">
      <c r="A703885" s="5"/>
      <c r="B703885" s="7"/>
      <c r="C703885" s="9"/>
    </row>
    <row r="703887" spans="1:3" x14ac:dyDescent="0.3">
      <c r="A703887" s="5"/>
      <c r="B703887" s="7"/>
      <c r="C703887" s="9"/>
    </row>
    <row r="703889" spans="1:3" x14ac:dyDescent="0.3">
      <c r="A703889" s="5"/>
      <c r="B703889" s="7"/>
      <c r="C703889" s="9"/>
    </row>
    <row r="703891" spans="1:3" x14ac:dyDescent="0.3">
      <c r="A703891" s="5"/>
      <c r="B703891" s="7"/>
      <c r="C703891" s="9"/>
    </row>
    <row r="703893" spans="1:3" x14ac:dyDescent="0.3">
      <c r="A703893" s="5"/>
      <c r="B703893" s="7"/>
      <c r="C703893" s="9"/>
    </row>
    <row r="703895" spans="1:3" x14ac:dyDescent="0.3">
      <c r="A703895" s="5"/>
      <c r="B703895" s="7"/>
      <c r="C703895" s="9"/>
    </row>
    <row r="703897" spans="1:3" x14ac:dyDescent="0.3">
      <c r="A703897" s="5"/>
      <c r="B703897" s="7"/>
      <c r="C703897" s="9"/>
    </row>
    <row r="703899" spans="1:3" x14ac:dyDescent="0.3">
      <c r="A703899" s="5"/>
      <c r="B703899" s="7"/>
      <c r="C703899" s="9"/>
    </row>
    <row r="703901" spans="1:3" x14ac:dyDescent="0.3">
      <c r="A703901" s="5"/>
      <c r="B703901" s="7"/>
      <c r="C703901" s="9"/>
    </row>
    <row r="703903" spans="1:3" x14ac:dyDescent="0.3">
      <c r="A703903" s="5"/>
      <c r="B703903" s="7"/>
      <c r="C703903" s="9"/>
    </row>
    <row r="703905" spans="1:3" x14ac:dyDescent="0.3">
      <c r="A703905" s="5"/>
      <c r="B703905" s="7"/>
      <c r="C703905" s="9"/>
    </row>
    <row r="703907" spans="1:3" x14ac:dyDescent="0.3">
      <c r="A703907" s="5"/>
      <c r="B703907" s="7"/>
      <c r="C703907" s="9"/>
    </row>
    <row r="703909" spans="1:3" x14ac:dyDescent="0.3">
      <c r="A703909" s="5"/>
      <c r="B703909" s="7"/>
      <c r="C703909" s="9"/>
    </row>
    <row r="703911" spans="1:3" x14ac:dyDescent="0.3">
      <c r="A703911" s="5"/>
      <c r="B703911" s="7"/>
      <c r="C703911" s="9"/>
    </row>
    <row r="703913" spans="1:3" x14ac:dyDescent="0.3">
      <c r="A703913" s="5"/>
      <c r="B703913" s="7"/>
      <c r="C703913" s="9"/>
    </row>
    <row r="703915" spans="1:3" x14ac:dyDescent="0.3">
      <c r="A703915" s="5"/>
      <c r="B703915" s="7"/>
      <c r="C703915" s="9"/>
    </row>
    <row r="703917" spans="1:3" x14ac:dyDescent="0.3">
      <c r="A703917" s="5"/>
      <c r="B703917" s="7"/>
      <c r="C703917" s="9"/>
    </row>
    <row r="703919" spans="1:3" x14ac:dyDescent="0.3">
      <c r="A703919" s="5"/>
      <c r="B703919" s="7"/>
      <c r="C703919" s="9"/>
    </row>
    <row r="703921" spans="1:3" x14ac:dyDescent="0.3">
      <c r="A703921" s="5"/>
      <c r="B703921" s="7"/>
      <c r="C703921" s="9"/>
    </row>
    <row r="703923" spans="1:3" x14ac:dyDescent="0.3">
      <c r="A703923" s="5"/>
      <c r="B703923" s="7"/>
      <c r="C703923" s="9"/>
    </row>
    <row r="703925" spans="1:3" x14ac:dyDescent="0.3">
      <c r="A703925" s="5"/>
      <c r="B703925" s="7"/>
      <c r="C703925" s="9"/>
    </row>
    <row r="703927" spans="1:3" x14ac:dyDescent="0.3">
      <c r="A703927" s="5"/>
      <c r="B703927" s="7"/>
      <c r="C703927" s="9"/>
    </row>
    <row r="703929" spans="1:3" x14ac:dyDescent="0.3">
      <c r="A703929" s="5"/>
      <c r="B703929" s="7"/>
      <c r="C703929" s="9"/>
    </row>
    <row r="703931" spans="1:3" x14ac:dyDescent="0.3">
      <c r="A703931" s="5"/>
      <c r="B703931" s="7"/>
      <c r="C703931" s="9"/>
    </row>
    <row r="703933" spans="1:3" x14ac:dyDescent="0.3">
      <c r="A703933" s="5"/>
      <c r="B703933" s="7"/>
      <c r="C703933" s="9"/>
    </row>
    <row r="703935" spans="1:3" x14ac:dyDescent="0.3">
      <c r="A703935" s="5"/>
      <c r="B703935" s="7"/>
      <c r="C703935" s="9"/>
    </row>
    <row r="703937" spans="1:3" x14ac:dyDescent="0.3">
      <c r="A703937" s="5"/>
      <c r="B703937" s="7"/>
      <c r="C703937" s="9"/>
    </row>
    <row r="703939" spans="1:3" x14ac:dyDescent="0.3">
      <c r="A703939" s="5"/>
      <c r="B703939" s="7"/>
      <c r="C703939" s="9"/>
    </row>
    <row r="703941" spans="1:3" x14ac:dyDescent="0.3">
      <c r="A703941" s="5"/>
      <c r="B703941" s="7"/>
      <c r="C703941" s="9"/>
    </row>
    <row r="703943" spans="1:3" x14ac:dyDescent="0.3">
      <c r="A703943" s="5"/>
      <c r="B703943" s="7"/>
      <c r="C703943" s="9"/>
    </row>
    <row r="703945" spans="1:3" x14ac:dyDescent="0.3">
      <c r="A703945" s="5"/>
      <c r="B703945" s="7"/>
      <c r="C703945" s="9"/>
    </row>
    <row r="703947" spans="1:3" x14ac:dyDescent="0.3">
      <c r="A703947" s="5"/>
      <c r="B703947" s="7"/>
      <c r="C703947" s="9"/>
    </row>
    <row r="703949" spans="1:3" x14ac:dyDescent="0.3">
      <c r="A703949" s="5"/>
      <c r="B703949" s="7"/>
      <c r="C703949" s="9"/>
    </row>
    <row r="703951" spans="1:3" x14ac:dyDescent="0.3">
      <c r="A703951" s="5"/>
      <c r="B703951" s="7"/>
      <c r="C703951" s="9"/>
    </row>
    <row r="703953" spans="1:3" x14ac:dyDescent="0.3">
      <c r="A703953" s="5"/>
      <c r="B703953" s="7"/>
      <c r="C703953" s="9"/>
    </row>
    <row r="703955" spans="1:3" x14ac:dyDescent="0.3">
      <c r="A703955" s="5"/>
      <c r="B703955" s="7"/>
      <c r="C703955" s="9"/>
    </row>
    <row r="703957" spans="1:3" x14ac:dyDescent="0.3">
      <c r="A703957" s="5"/>
      <c r="B703957" s="7"/>
      <c r="C703957" s="9"/>
    </row>
    <row r="703959" spans="1:3" x14ac:dyDescent="0.3">
      <c r="A703959" s="5"/>
      <c r="B703959" s="7"/>
      <c r="C703959" s="9"/>
    </row>
    <row r="703961" spans="1:3" x14ac:dyDescent="0.3">
      <c r="A703961" s="5"/>
      <c r="B703961" s="7"/>
      <c r="C703961" s="9"/>
    </row>
    <row r="703963" spans="1:3" x14ac:dyDescent="0.3">
      <c r="A703963" s="5"/>
      <c r="B703963" s="7"/>
      <c r="C703963" s="9"/>
    </row>
    <row r="703965" spans="1:3" x14ac:dyDescent="0.3">
      <c r="A703965" s="5"/>
      <c r="B703965" s="7"/>
      <c r="C703965" s="9"/>
    </row>
    <row r="703967" spans="1:3" x14ac:dyDescent="0.3">
      <c r="A703967" s="5"/>
      <c r="B703967" s="7"/>
      <c r="C703967" s="9"/>
    </row>
    <row r="703969" spans="1:3" x14ac:dyDescent="0.3">
      <c r="A703969" s="5"/>
      <c r="B703969" s="7"/>
      <c r="C703969" s="9"/>
    </row>
    <row r="703971" spans="1:3" x14ac:dyDescent="0.3">
      <c r="A703971" s="5"/>
      <c r="B703971" s="7"/>
      <c r="C703971" s="9"/>
    </row>
    <row r="703973" spans="1:3" x14ac:dyDescent="0.3">
      <c r="A703973" s="5"/>
      <c r="B703973" s="7"/>
      <c r="C703973" s="9"/>
    </row>
    <row r="703975" spans="1:3" x14ac:dyDescent="0.3">
      <c r="A703975" s="5"/>
      <c r="B703975" s="7"/>
      <c r="C703975" s="9"/>
    </row>
    <row r="703977" spans="1:3" x14ac:dyDescent="0.3">
      <c r="A703977" s="5"/>
      <c r="B703977" s="7"/>
      <c r="C703977" s="9"/>
    </row>
    <row r="703979" spans="1:3" x14ac:dyDescent="0.3">
      <c r="A703979" s="5"/>
      <c r="B703979" s="7"/>
      <c r="C703979" s="9"/>
    </row>
    <row r="703981" spans="1:3" x14ac:dyDescent="0.3">
      <c r="A703981" s="5"/>
      <c r="B703981" s="7"/>
      <c r="C703981" s="9"/>
    </row>
    <row r="703983" spans="1:3" x14ac:dyDescent="0.3">
      <c r="A703983" s="5"/>
      <c r="B703983" s="7"/>
      <c r="C703983" s="9"/>
    </row>
    <row r="703985" spans="1:3" x14ac:dyDescent="0.3">
      <c r="A703985" s="5"/>
      <c r="B703985" s="7"/>
      <c r="C703985" s="9"/>
    </row>
    <row r="703987" spans="1:3" x14ac:dyDescent="0.3">
      <c r="A703987" s="5"/>
      <c r="B703987" s="7"/>
      <c r="C703987" s="9"/>
    </row>
    <row r="703989" spans="1:3" x14ac:dyDescent="0.3">
      <c r="A703989" s="5"/>
      <c r="B703989" s="7"/>
      <c r="C703989" s="9"/>
    </row>
    <row r="703991" spans="1:3" x14ac:dyDescent="0.3">
      <c r="A703991" s="5"/>
      <c r="B703991" s="7"/>
      <c r="C703991" s="9"/>
    </row>
    <row r="703993" spans="1:3" x14ac:dyDescent="0.3">
      <c r="A703993" s="5"/>
      <c r="B703993" s="7"/>
      <c r="C703993" s="9"/>
    </row>
    <row r="703995" spans="1:3" x14ac:dyDescent="0.3">
      <c r="A703995" s="5"/>
      <c r="B703995" s="7"/>
      <c r="C703995" s="9"/>
    </row>
    <row r="703997" spans="1:3" x14ac:dyDescent="0.3">
      <c r="A703997" s="5"/>
      <c r="B703997" s="7"/>
      <c r="C703997" s="9"/>
    </row>
    <row r="703999" spans="1:3" x14ac:dyDescent="0.3">
      <c r="A703999" s="5"/>
      <c r="B703999" s="7"/>
      <c r="C703999" s="9"/>
    </row>
    <row r="704001" spans="1:3" x14ac:dyDescent="0.3">
      <c r="A704001" s="5"/>
      <c r="B704001" s="7"/>
      <c r="C704001" s="9"/>
    </row>
    <row r="704003" spans="1:3" x14ac:dyDescent="0.3">
      <c r="A704003" s="5"/>
      <c r="B704003" s="7"/>
      <c r="C704003" s="9"/>
    </row>
    <row r="704005" spans="1:3" x14ac:dyDescent="0.3">
      <c r="A704005" s="5"/>
      <c r="B704005" s="7"/>
      <c r="C704005" s="9"/>
    </row>
    <row r="704007" spans="1:3" x14ac:dyDescent="0.3">
      <c r="A704007" s="5"/>
      <c r="B704007" s="7"/>
      <c r="C704007" s="9"/>
    </row>
    <row r="704009" spans="1:3" x14ac:dyDescent="0.3">
      <c r="A704009" s="5"/>
      <c r="B704009" s="7"/>
      <c r="C704009" s="9"/>
    </row>
    <row r="704011" spans="1:3" x14ac:dyDescent="0.3">
      <c r="A704011" s="5"/>
      <c r="B704011" s="7"/>
      <c r="C704011" s="9"/>
    </row>
    <row r="704013" spans="1:3" x14ac:dyDescent="0.3">
      <c r="A704013" s="5"/>
      <c r="B704013" s="7"/>
      <c r="C704013" s="9"/>
    </row>
    <row r="704015" spans="1:3" x14ac:dyDescent="0.3">
      <c r="A704015" s="5"/>
      <c r="B704015" s="7"/>
      <c r="C704015" s="9"/>
    </row>
    <row r="704017" spans="1:3" x14ac:dyDescent="0.3">
      <c r="A704017" s="5"/>
      <c r="B704017" s="7"/>
      <c r="C704017" s="9"/>
    </row>
    <row r="704019" spans="1:3" x14ac:dyDescent="0.3">
      <c r="A704019" s="5"/>
      <c r="B704019" s="7"/>
      <c r="C704019" s="9"/>
    </row>
    <row r="704021" spans="1:3" x14ac:dyDescent="0.3">
      <c r="A704021" s="5"/>
      <c r="B704021" s="7"/>
      <c r="C704021" s="9"/>
    </row>
    <row r="704023" spans="1:3" x14ac:dyDescent="0.3">
      <c r="A704023" s="5"/>
      <c r="B704023" s="7"/>
      <c r="C704023" s="9"/>
    </row>
    <row r="704025" spans="1:3" x14ac:dyDescent="0.3">
      <c r="A704025" s="5"/>
      <c r="B704025" s="7"/>
      <c r="C704025" s="9"/>
    </row>
    <row r="704027" spans="1:3" x14ac:dyDescent="0.3">
      <c r="A704027" s="5"/>
      <c r="B704027" s="7"/>
      <c r="C704027" s="9"/>
    </row>
    <row r="704029" spans="1:3" x14ac:dyDescent="0.3">
      <c r="A704029" s="5"/>
      <c r="B704029" s="7"/>
      <c r="C704029" s="9"/>
    </row>
    <row r="704031" spans="1:3" x14ac:dyDescent="0.3">
      <c r="A704031" s="5"/>
      <c r="B704031" s="7"/>
      <c r="C704031" s="9"/>
    </row>
    <row r="704033" spans="1:3" x14ac:dyDescent="0.3">
      <c r="A704033" s="5"/>
      <c r="B704033" s="7"/>
      <c r="C704033" s="9"/>
    </row>
    <row r="704035" spans="1:3" x14ac:dyDescent="0.3">
      <c r="A704035" s="5"/>
      <c r="B704035" s="7"/>
      <c r="C704035" s="9"/>
    </row>
    <row r="704037" spans="1:3" x14ac:dyDescent="0.3">
      <c r="A704037" s="5"/>
      <c r="B704037" s="7"/>
      <c r="C704037" s="9"/>
    </row>
    <row r="704039" spans="1:3" x14ac:dyDescent="0.3">
      <c r="A704039" s="5"/>
      <c r="B704039" s="7"/>
      <c r="C704039" s="9"/>
    </row>
    <row r="704041" spans="1:3" x14ac:dyDescent="0.3">
      <c r="A704041" s="5"/>
      <c r="B704041" s="7"/>
      <c r="C704041" s="9"/>
    </row>
    <row r="704043" spans="1:3" x14ac:dyDescent="0.3">
      <c r="A704043" s="5"/>
      <c r="B704043" s="7"/>
      <c r="C704043" s="9"/>
    </row>
    <row r="704045" spans="1:3" x14ac:dyDescent="0.3">
      <c r="A704045" s="5"/>
      <c r="B704045" s="7"/>
      <c r="C704045" s="9"/>
    </row>
    <row r="704047" spans="1:3" x14ac:dyDescent="0.3">
      <c r="A704047" s="5"/>
      <c r="B704047" s="7"/>
      <c r="C704047" s="9"/>
    </row>
    <row r="704049" spans="1:3" x14ac:dyDescent="0.3">
      <c r="A704049" s="5"/>
      <c r="B704049" s="7"/>
      <c r="C704049" s="9"/>
    </row>
    <row r="704051" spans="1:3" x14ac:dyDescent="0.3">
      <c r="A704051" s="5"/>
      <c r="B704051" s="7"/>
      <c r="C704051" s="9"/>
    </row>
    <row r="704053" spans="1:3" x14ac:dyDescent="0.3">
      <c r="A704053" s="5"/>
      <c r="B704053" s="7"/>
      <c r="C704053" s="9"/>
    </row>
    <row r="704055" spans="1:3" x14ac:dyDescent="0.3">
      <c r="A704055" s="5"/>
      <c r="B704055" s="7"/>
      <c r="C704055" s="9"/>
    </row>
    <row r="704057" spans="1:3" x14ac:dyDescent="0.3">
      <c r="A704057" s="5"/>
      <c r="B704057" s="7"/>
      <c r="C704057" s="9"/>
    </row>
    <row r="704059" spans="1:3" x14ac:dyDescent="0.3">
      <c r="A704059" s="5"/>
      <c r="B704059" s="7"/>
      <c r="C704059" s="9"/>
    </row>
    <row r="704061" spans="1:3" x14ac:dyDescent="0.3">
      <c r="A704061" s="5"/>
      <c r="B704061" s="7"/>
      <c r="C704061" s="9"/>
    </row>
    <row r="704063" spans="1:3" x14ac:dyDescent="0.3">
      <c r="A704063" s="5"/>
      <c r="B704063" s="7"/>
      <c r="C704063" s="9"/>
    </row>
    <row r="704065" spans="1:3" x14ac:dyDescent="0.3">
      <c r="A704065" s="5"/>
      <c r="B704065" s="7"/>
      <c r="C704065" s="9"/>
    </row>
    <row r="704067" spans="1:3" x14ac:dyDescent="0.3">
      <c r="A704067" s="5"/>
      <c r="B704067" s="7"/>
      <c r="C704067" s="9"/>
    </row>
    <row r="704069" spans="1:3" x14ac:dyDescent="0.3">
      <c r="A704069" s="5"/>
      <c r="B704069" s="7"/>
      <c r="C704069" s="9"/>
    </row>
    <row r="704071" spans="1:3" x14ac:dyDescent="0.3">
      <c r="A704071" s="5"/>
      <c r="B704071" s="7"/>
      <c r="C704071" s="9"/>
    </row>
    <row r="704073" spans="1:3" x14ac:dyDescent="0.3">
      <c r="A704073" s="5"/>
      <c r="B704073" s="7"/>
      <c r="C704073" s="9"/>
    </row>
    <row r="704075" spans="1:3" x14ac:dyDescent="0.3">
      <c r="A704075" s="5"/>
      <c r="B704075" s="7"/>
      <c r="C704075" s="9"/>
    </row>
    <row r="704077" spans="1:3" x14ac:dyDescent="0.3">
      <c r="A704077" s="5"/>
      <c r="B704077" s="7"/>
      <c r="C704077" s="9"/>
    </row>
    <row r="704079" spans="1:3" x14ac:dyDescent="0.3">
      <c r="A704079" s="5"/>
      <c r="B704079" s="7"/>
      <c r="C704079" s="9"/>
    </row>
    <row r="704081" spans="1:3" x14ac:dyDescent="0.3">
      <c r="A704081" s="5"/>
      <c r="B704081" s="7"/>
      <c r="C704081" s="9"/>
    </row>
    <row r="704083" spans="1:3" x14ac:dyDescent="0.3">
      <c r="A704083" s="5"/>
      <c r="B704083" s="7"/>
      <c r="C704083" s="9"/>
    </row>
    <row r="704085" spans="1:3" x14ac:dyDescent="0.3">
      <c r="A704085" s="5"/>
      <c r="B704085" s="7"/>
      <c r="C704085" s="9"/>
    </row>
    <row r="704087" spans="1:3" x14ac:dyDescent="0.3">
      <c r="A704087" s="5"/>
      <c r="B704087" s="7"/>
      <c r="C704087" s="9"/>
    </row>
    <row r="704089" spans="1:3" x14ac:dyDescent="0.3">
      <c r="A704089" s="5"/>
      <c r="B704089" s="7"/>
      <c r="C704089" s="9"/>
    </row>
    <row r="704091" spans="1:3" x14ac:dyDescent="0.3">
      <c r="A704091" s="5"/>
      <c r="B704091" s="7"/>
      <c r="C704091" s="9"/>
    </row>
    <row r="704093" spans="1:3" x14ac:dyDescent="0.3">
      <c r="A704093" s="5"/>
      <c r="B704093" s="7"/>
      <c r="C704093" s="9"/>
    </row>
    <row r="704095" spans="1:3" x14ac:dyDescent="0.3">
      <c r="A704095" s="5"/>
      <c r="B704095" s="7"/>
      <c r="C704095" s="9"/>
    </row>
    <row r="704097" spans="1:3" x14ac:dyDescent="0.3">
      <c r="A704097" s="5"/>
      <c r="B704097" s="7"/>
      <c r="C704097" s="9"/>
    </row>
    <row r="704099" spans="1:3" x14ac:dyDescent="0.3">
      <c r="A704099" s="5"/>
      <c r="B704099" s="7"/>
      <c r="C704099" s="9"/>
    </row>
    <row r="704101" spans="1:3" x14ac:dyDescent="0.3">
      <c r="A704101" s="5"/>
      <c r="B704101" s="7"/>
      <c r="C704101" s="9"/>
    </row>
    <row r="704103" spans="1:3" x14ac:dyDescent="0.3">
      <c r="A704103" s="5"/>
      <c r="B704103" s="7"/>
      <c r="C704103" s="9"/>
    </row>
    <row r="704105" spans="1:3" x14ac:dyDescent="0.3">
      <c r="A704105" s="5"/>
      <c r="B704105" s="7"/>
      <c r="C704105" s="9"/>
    </row>
    <row r="704107" spans="1:3" x14ac:dyDescent="0.3">
      <c r="A704107" s="5"/>
      <c r="B704107" s="7"/>
      <c r="C704107" s="9"/>
    </row>
    <row r="704109" spans="1:3" x14ac:dyDescent="0.3">
      <c r="A704109" s="5"/>
      <c r="B704109" s="7"/>
      <c r="C704109" s="9"/>
    </row>
    <row r="704111" spans="1:3" x14ac:dyDescent="0.3">
      <c r="A704111" s="5"/>
      <c r="B704111" s="7"/>
      <c r="C704111" s="9"/>
    </row>
    <row r="704113" spans="1:3" x14ac:dyDescent="0.3">
      <c r="A704113" s="5"/>
      <c r="B704113" s="7"/>
      <c r="C704113" s="9"/>
    </row>
    <row r="704115" spans="1:3" x14ac:dyDescent="0.3">
      <c r="A704115" s="5"/>
      <c r="B704115" s="7"/>
      <c r="C704115" s="9"/>
    </row>
    <row r="704117" spans="1:3" x14ac:dyDescent="0.3">
      <c r="A704117" s="5"/>
      <c r="B704117" s="7"/>
      <c r="C704117" s="9"/>
    </row>
    <row r="704119" spans="1:3" x14ac:dyDescent="0.3">
      <c r="A704119" s="5"/>
      <c r="B704119" s="7"/>
      <c r="C704119" s="9"/>
    </row>
    <row r="704121" spans="1:3" x14ac:dyDescent="0.3">
      <c r="A704121" s="5"/>
      <c r="B704121" s="7"/>
      <c r="C704121" s="9"/>
    </row>
    <row r="704123" spans="1:3" x14ac:dyDescent="0.3">
      <c r="A704123" s="5"/>
      <c r="B704123" s="7"/>
      <c r="C704123" s="9"/>
    </row>
    <row r="704125" spans="1:3" x14ac:dyDescent="0.3">
      <c r="A704125" s="5"/>
      <c r="B704125" s="7"/>
      <c r="C704125" s="9"/>
    </row>
    <row r="704127" spans="1:3" x14ac:dyDescent="0.3">
      <c r="A704127" s="5"/>
      <c r="B704127" s="7"/>
      <c r="C704127" s="9"/>
    </row>
    <row r="704129" spans="1:3" x14ac:dyDescent="0.3">
      <c r="A704129" s="5"/>
      <c r="B704129" s="7"/>
      <c r="C704129" s="9"/>
    </row>
    <row r="704131" spans="1:3" x14ac:dyDescent="0.3">
      <c r="A704131" s="5"/>
      <c r="B704131" s="7"/>
      <c r="C704131" s="9"/>
    </row>
    <row r="704133" spans="1:3" x14ac:dyDescent="0.3">
      <c r="A704133" s="5"/>
      <c r="B704133" s="7"/>
      <c r="C704133" s="9"/>
    </row>
    <row r="704135" spans="1:3" x14ac:dyDescent="0.3">
      <c r="A704135" s="5"/>
      <c r="B704135" s="7"/>
      <c r="C704135" s="9"/>
    </row>
    <row r="704137" spans="1:3" x14ac:dyDescent="0.3">
      <c r="A704137" s="5"/>
      <c r="B704137" s="7"/>
      <c r="C704137" s="9"/>
    </row>
    <row r="704139" spans="1:3" x14ac:dyDescent="0.3">
      <c r="A704139" s="5"/>
      <c r="B704139" s="7"/>
      <c r="C704139" s="9"/>
    </row>
    <row r="704141" spans="1:3" x14ac:dyDescent="0.3">
      <c r="A704141" s="5"/>
      <c r="B704141" s="7"/>
      <c r="C704141" s="9"/>
    </row>
    <row r="704143" spans="1:3" x14ac:dyDescent="0.3">
      <c r="A704143" s="5"/>
      <c r="B704143" s="7"/>
      <c r="C704143" s="9"/>
    </row>
    <row r="704145" spans="1:3" x14ac:dyDescent="0.3">
      <c r="A704145" s="5"/>
      <c r="B704145" s="7"/>
      <c r="C704145" s="9"/>
    </row>
    <row r="704147" spans="1:3" x14ac:dyDescent="0.3">
      <c r="A704147" s="5"/>
      <c r="B704147" s="7"/>
      <c r="C704147" s="9"/>
    </row>
    <row r="704149" spans="1:3" x14ac:dyDescent="0.3">
      <c r="A704149" s="5"/>
      <c r="B704149" s="7"/>
      <c r="C704149" s="9"/>
    </row>
    <row r="704151" spans="1:3" x14ac:dyDescent="0.3">
      <c r="A704151" s="5"/>
      <c r="B704151" s="7"/>
      <c r="C704151" s="9"/>
    </row>
    <row r="704153" spans="1:3" x14ac:dyDescent="0.3">
      <c r="A704153" s="5"/>
      <c r="B704153" s="7"/>
      <c r="C704153" s="9"/>
    </row>
    <row r="704155" spans="1:3" x14ac:dyDescent="0.3">
      <c r="A704155" s="5"/>
      <c r="B704155" s="7"/>
      <c r="C704155" s="9"/>
    </row>
    <row r="704157" spans="1:3" x14ac:dyDescent="0.3">
      <c r="A704157" s="5"/>
      <c r="B704157" s="7"/>
      <c r="C704157" s="9"/>
    </row>
    <row r="704159" spans="1:3" x14ac:dyDescent="0.3">
      <c r="A704159" s="5"/>
      <c r="B704159" s="7"/>
      <c r="C704159" s="9"/>
    </row>
    <row r="704161" spans="1:3" x14ac:dyDescent="0.3">
      <c r="A704161" s="5"/>
      <c r="B704161" s="7"/>
      <c r="C704161" s="9"/>
    </row>
    <row r="704163" spans="1:3" x14ac:dyDescent="0.3">
      <c r="A704163" s="5"/>
      <c r="B704163" s="7"/>
      <c r="C704163" s="9"/>
    </row>
    <row r="704165" spans="1:3" x14ac:dyDescent="0.3">
      <c r="A704165" s="5"/>
      <c r="B704165" s="7"/>
      <c r="C704165" s="9"/>
    </row>
    <row r="704167" spans="1:3" x14ac:dyDescent="0.3">
      <c r="A704167" s="5"/>
      <c r="B704167" s="7"/>
      <c r="C704167" s="9"/>
    </row>
    <row r="704169" spans="1:3" x14ac:dyDescent="0.3">
      <c r="A704169" s="5"/>
      <c r="B704169" s="7"/>
      <c r="C704169" s="9"/>
    </row>
    <row r="704171" spans="1:3" x14ac:dyDescent="0.3">
      <c r="A704171" s="5"/>
      <c r="B704171" s="7"/>
      <c r="C704171" s="9"/>
    </row>
    <row r="704173" spans="1:3" x14ac:dyDescent="0.3">
      <c r="A704173" s="5"/>
      <c r="B704173" s="7"/>
      <c r="C704173" s="9"/>
    </row>
    <row r="704175" spans="1:3" x14ac:dyDescent="0.3">
      <c r="A704175" s="5"/>
      <c r="B704175" s="7"/>
      <c r="C704175" s="9"/>
    </row>
    <row r="704177" spans="1:3" x14ac:dyDescent="0.3">
      <c r="A704177" s="5"/>
      <c r="B704177" s="7"/>
      <c r="C704177" s="9"/>
    </row>
    <row r="704179" spans="1:3" x14ac:dyDescent="0.3">
      <c r="A704179" s="5"/>
      <c r="B704179" s="7"/>
      <c r="C704179" s="9"/>
    </row>
    <row r="704181" spans="1:3" x14ac:dyDescent="0.3">
      <c r="A704181" s="5"/>
      <c r="B704181" s="7"/>
      <c r="C704181" s="9"/>
    </row>
    <row r="704183" spans="1:3" x14ac:dyDescent="0.3">
      <c r="A704183" s="5"/>
      <c r="B704183" s="7"/>
      <c r="C704183" s="9"/>
    </row>
    <row r="704185" spans="1:3" x14ac:dyDescent="0.3">
      <c r="A704185" s="5"/>
      <c r="B704185" s="7"/>
      <c r="C704185" s="9"/>
    </row>
    <row r="704187" spans="1:3" x14ac:dyDescent="0.3">
      <c r="A704187" s="5"/>
      <c r="B704187" s="7"/>
      <c r="C704187" s="9"/>
    </row>
    <row r="704189" spans="1:3" x14ac:dyDescent="0.3">
      <c r="A704189" s="5"/>
      <c r="B704189" s="7"/>
      <c r="C704189" s="9"/>
    </row>
    <row r="704191" spans="1:3" x14ac:dyDescent="0.3">
      <c r="A704191" s="5"/>
      <c r="B704191" s="7"/>
      <c r="C704191" s="9"/>
    </row>
    <row r="704193" spans="1:3" x14ac:dyDescent="0.3">
      <c r="A704193" s="5"/>
      <c r="B704193" s="7"/>
      <c r="C704193" s="9"/>
    </row>
    <row r="704195" spans="1:3" x14ac:dyDescent="0.3">
      <c r="A704195" s="5"/>
      <c r="B704195" s="7"/>
      <c r="C704195" s="9"/>
    </row>
    <row r="704197" spans="1:3" x14ac:dyDescent="0.3">
      <c r="A704197" s="5"/>
      <c r="B704197" s="7"/>
      <c r="C704197" s="9"/>
    </row>
    <row r="704199" spans="1:3" x14ac:dyDescent="0.3">
      <c r="A704199" s="5"/>
      <c r="B704199" s="7"/>
      <c r="C704199" s="9"/>
    </row>
    <row r="704201" spans="1:3" x14ac:dyDescent="0.3">
      <c r="A704201" s="5"/>
      <c r="B704201" s="7"/>
      <c r="C704201" s="9"/>
    </row>
    <row r="704203" spans="1:3" x14ac:dyDescent="0.3">
      <c r="A704203" s="5"/>
      <c r="B704203" s="7"/>
      <c r="C704203" s="9"/>
    </row>
    <row r="704205" spans="1:3" x14ac:dyDescent="0.3">
      <c r="A704205" s="5"/>
      <c r="B704205" s="7"/>
      <c r="C704205" s="9"/>
    </row>
    <row r="704207" spans="1:3" x14ac:dyDescent="0.3">
      <c r="A704207" s="5"/>
      <c r="B704207" s="7"/>
      <c r="C704207" s="9"/>
    </row>
    <row r="704209" spans="1:3" x14ac:dyDescent="0.3">
      <c r="A704209" s="5"/>
      <c r="B704209" s="7"/>
      <c r="C704209" s="9"/>
    </row>
    <row r="704211" spans="1:3" x14ac:dyDescent="0.3">
      <c r="A704211" s="5"/>
      <c r="B704211" s="7"/>
      <c r="C704211" s="9"/>
    </row>
    <row r="704213" spans="1:3" x14ac:dyDescent="0.3">
      <c r="A704213" s="5"/>
      <c r="B704213" s="7"/>
      <c r="C704213" s="9"/>
    </row>
    <row r="704215" spans="1:3" x14ac:dyDescent="0.3">
      <c r="A704215" s="5"/>
      <c r="B704215" s="7"/>
      <c r="C704215" s="9"/>
    </row>
    <row r="704217" spans="1:3" x14ac:dyDescent="0.3">
      <c r="A704217" s="5"/>
      <c r="B704217" s="7"/>
      <c r="C704217" s="9"/>
    </row>
    <row r="704219" spans="1:3" x14ac:dyDescent="0.3">
      <c r="A704219" s="5"/>
      <c r="B704219" s="7"/>
      <c r="C704219" s="9"/>
    </row>
    <row r="704221" spans="1:3" x14ac:dyDescent="0.3">
      <c r="A704221" s="5"/>
      <c r="B704221" s="7"/>
      <c r="C704221" s="9"/>
    </row>
    <row r="704223" spans="1:3" x14ac:dyDescent="0.3">
      <c r="A704223" s="5"/>
      <c r="B704223" s="7"/>
      <c r="C704223" s="9"/>
    </row>
    <row r="704225" spans="1:3" x14ac:dyDescent="0.3">
      <c r="A704225" s="5"/>
      <c r="B704225" s="7"/>
      <c r="C704225" s="9"/>
    </row>
    <row r="704227" spans="1:3" x14ac:dyDescent="0.3">
      <c r="A704227" s="5"/>
      <c r="B704227" s="7"/>
      <c r="C704227" s="9"/>
    </row>
    <row r="704229" spans="1:3" x14ac:dyDescent="0.3">
      <c r="A704229" s="5"/>
      <c r="B704229" s="7"/>
      <c r="C704229" s="9"/>
    </row>
    <row r="704231" spans="1:3" x14ac:dyDescent="0.3">
      <c r="A704231" s="5"/>
      <c r="B704231" s="7"/>
      <c r="C704231" s="9"/>
    </row>
    <row r="704233" spans="1:3" x14ac:dyDescent="0.3">
      <c r="A704233" s="5"/>
      <c r="B704233" s="7"/>
      <c r="C704233" s="9"/>
    </row>
    <row r="704235" spans="1:3" x14ac:dyDescent="0.3">
      <c r="A704235" s="5"/>
      <c r="B704235" s="7"/>
      <c r="C704235" s="9"/>
    </row>
    <row r="704237" spans="1:3" x14ac:dyDescent="0.3">
      <c r="A704237" s="5"/>
      <c r="B704237" s="7"/>
      <c r="C704237" s="9"/>
    </row>
    <row r="704239" spans="1:3" x14ac:dyDescent="0.3">
      <c r="A704239" s="5"/>
      <c r="B704239" s="7"/>
      <c r="C704239" s="9"/>
    </row>
    <row r="704241" spans="1:3" x14ac:dyDescent="0.3">
      <c r="A704241" s="5"/>
      <c r="B704241" s="7"/>
      <c r="C704241" s="9"/>
    </row>
    <row r="704243" spans="1:3" x14ac:dyDescent="0.3">
      <c r="A704243" s="5"/>
      <c r="B704243" s="7"/>
      <c r="C704243" s="9"/>
    </row>
    <row r="704245" spans="1:3" x14ac:dyDescent="0.3">
      <c r="A704245" s="5"/>
      <c r="B704245" s="7"/>
      <c r="C704245" s="9"/>
    </row>
    <row r="704247" spans="1:3" x14ac:dyDescent="0.3">
      <c r="A704247" s="5"/>
      <c r="B704247" s="7"/>
      <c r="C704247" s="9"/>
    </row>
    <row r="704249" spans="1:3" x14ac:dyDescent="0.3">
      <c r="A704249" s="5"/>
      <c r="B704249" s="7"/>
      <c r="C704249" s="9"/>
    </row>
    <row r="704251" spans="1:3" x14ac:dyDescent="0.3">
      <c r="A704251" s="5"/>
      <c r="B704251" s="7"/>
      <c r="C704251" s="9"/>
    </row>
    <row r="704253" spans="1:3" x14ac:dyDescent="0.3">
      <c r="A704253" s="5"/>
      <c r="B704253" s="7"/>
      <c r="C704253" s="9"/>
    </row>
    <row r="704255" spans="1:3" x14ac:dyDescent="0.3">
      <c r="A704255" s="5"/>
      <c r="B704255" s="7"/>
      <c r="C704255" s="9"/>
    </row>
    <row r="704257" spans="1:3" x14ac:dyDescent="0.3">
      <c r="A704257" s="5"/>
      <c r="B704257" s="7"/>
      <c r="C704257" s="9"/>
    </row>
    <row r="704259" spans="1:3" x14ac:dyDescent="0.3">
      <c r="A704259" s="5"/>
      <c r="B704259" s="7"/>
      <c r="C704259" s="9"/>
    </row>
    <row r="704261" spans="1:3" x14ac:dyDescent="0.3">
      <c r="A704261" s="5"/>
      <c r="B704261" s="7"/>
      <c r="C704261" s="9"/>
    </row>
    <row r="704263" spans="1:3" x14ac:dyDescent="0.3">
      <c r="A704263" s="5"/>
      <c r="B704263" s="7"/>
      <c r="C704263" s="9"/>
    </row>
    <row r="704265" spans="1:3" x14ac:dyDescent="0.3">
      <c r="A704265" s="5"/>
      <c r="B704265" s="7"/>
      <c r="C704265" s="9"/>
    </row>
    <row r="704267" spans="1:3" x14ac:dyDescent="0.3">
      <c r="A704267" s="5"/>
      <c r="B704267" s="7"/>
      <c r="C704267" s="9"/>
    </row>
    <row r="704269" spans="1:3" x14ac:dyDescent="0.3">
      <c r="A704269" s="5"/>
      <c r="B704269" s="7"/>
      <c r="C704269" s="9"/>
    </row>
    <row r="704271" spans="1:3" x14ac:dyDescent="0.3">
      <c r="A704271" s="5"/>
      <c r="B704271" s="7"/>
      <c r="C704271" s="9"/>
    </row>
    <row r="704273" spans="1:3" x14ac:dyDescent="0.3">
      <c r="A704273" s="5"/>
      <c r="B704273" s="7"/>
      <c r="C704273" s="9"/>
    </row>
    <row r="704275" spans="1:3" x14ac:dyDescent="0.3">
      <c r="A704275" s="5"/>
      <c r="B704275" s="7"/>
      <c r="C704275" s="9"/>
    </row>
    <row r="704277" spans="1:3" x14ac:dyDescent="0.3">
      <c r="A704277" s="5"/>
      <c r="B704277" s="7"/>
      <c r="C704277" s="9"/>
    </row>
    <row r="704279" spans="1:3" x14ac:dyDescent="0.3">
      <c r="A704279" s="5"/>
      <c r="B704279" s="7"/>
      <c r="C704279" s="9"/>
    </row>
    <row r="704281" spans="1:3" x14ac:dyDescent="0.3">
      <c r="A704281" s="5"/>
      <c r="B704281" s="7"/>
      <c r="C704281" s="9"/>
    </row>
    <row r="704283" spans="1:3" x14ac:dyDescent="0.3">
      <c r="A704283" s="5"/>
      <c r="B704283" s="7"/>
      <c r="C704283" s="9"/>
    </row>
    <row r="704285" spans="1:3" x14ac:dyDescent="0.3">
      <c r="A704285" s="5"/>
      <c r="B704285" s="7"/>
      <c r="C704285" s="9"/>
    </row>
    <row r="704287" spans="1:3" x14ac:dyDescent="0.3">
      <c r="A704287" s="5"/>
      <c r="B704287" s="7"/>
      <c r="C704287" s="9"/>
    </row>
    <row r="704289" spans="1:3" x14ac:dyDescent="0.3">
      <c r="A704289" s="5"/>
      <c r="B704289" s="7"/>
      <c r="C704289" s="9"/>
    </row>
    <row r="704291" spans="1:3" x14ac:dyDescent="0.3">
      <c r="A704291" s="5"/>
      <c r="B704291" s="7"/>
      <c r="C704291" s="9"/>
    </row>
    <row r="704293" spans="1:3" x14ac:dyDescent="0.3">
      <c r="A704293" s="5"/>
      <c r="B704293" s="7"/>
      <c r="C704293" s="9"/>
    </row>
    <row r="704295" spans="1:3" x14ac:dyDescent="0.3">
      <c r="A704295" s="5"/>
      <c r="B704295" s="7"/>
      <c r="C704295" s="9"/>
    </row>
    <row r="704297" spans="1:3" x14ac:dyDescent="0.3">
      <c r="A704297" s="5"/>
      <c r="B704297" s="7"/>
      <c r="C704297" s="9"/>
    </row>
    <row r="704299" spans="1:3" x14ac:dyDescent="0.3">
      <c r="A704299" s="5"/>
      <c r="B704299" s="7"/>
      <c r="C704299" s="9"/>
    </row>
    <row r="704301" spans="1:3" x14ac:dyDescent="0.3">
      <c r="A704301" s="5"/>
      <c r="B704301" s="7"/>
      <c r="C704301" s="9"/>
    </row>
    <row r="704303" spans="1:3" x14ac:dyDescent="0.3">
      <c r="A704303" s="5"/>
      <c r="B704303" s="7"/>
      <c r="C704303" s="9"/>
    </row>
    <row r="704305" spans="1:3" x14ac:dyDescent="0.3">
      <c r="A704305" s="5"/>
      <c r="B704305" s="7"/>
      <c r="C704305" s="9"/>
    </row>
    <row r="704307" spans="1:3" x14ac:dyDescent="0.3">
      <c r="A704307" s="5"/>
      <c r="B704307" s="7"/>
      <c r="C704307" s="9"/>
    </row>
    <row r="704309" spans="1:3" x14ac:dyDescent="0.3">
      <c r="A704309" s="5"/>
      <c r="B704309" s="7"/>
      <c r="C704309" s="9"/>
    </row>
    <row r="704311" spans="1:3" x14ac:dyDescent="0.3">
      <c r="A704311" s="5"/>
      <c r="B704311" s="7"/>
      <c r="C704311" s="9"/>
    </row>
    <row r="704313" spans="1:3" x14ac:dyDescent="0.3">
      <c r="A704313" s="5"/>
      <c r="B704313" s="7"/>
      <c r="C704313" s="9"/>
    </row>
    <row r="704315" spans="1:3" x14ac:dyDescent="0.3">
      <c r="A704315" s="5"/>
      <c r="B704315" s="7"/>
      <c r="C704315" s="9"/>
    </row>
    <row r="704317" spans="1:3" x14ac:dyDescent="0.3">
      <c r="A704317" s="5"/>
      <c r="B704317" s="7"/>
      <c r="C704317" s="9"/>
    </row>
    <row r="704319" spans="1:3" x14ac:dyDescent="0.3">
      <c r="A704319" s="5"/>
      <c r="B704319" s="7"/>
      <c r="C704319" s="9"/>
    </row>
    <row r="704321" spans="1:3" x14ac:dyDescent="0.3">
      <c r="A704321" s="5"/>
      <c r="B704321" s="7"/>
      <c r="C704321" s="9"/>
    </row>
    <row r="704323" spans="1:3" x14ac:dyDescent="0.3">
      <c r="A704323" s="5"/>
      <c r="B704323" s="7"/>
      <c r="C704323" s="9"/>
    </row>
    <row r="704325" spans="1:3" x14ac:dyDescent="0.3">
      <c r="A704325" s="5"/>
      <c r="B704325" s="7"/>
      <c r="C704325" s="9"/>
    </row>
    <row r="704327" spans="1:3" x14ac:dyDescent="0.3">
      <c r="A704327" s="5"/>
      <c r="B704327" s="7"/>
      <c r="C704327" s="9"/>
    </row>
    <row r="704329" spans="1:3" x14ac:dyDescent="0.3">
      <c r="A704329" s="5"/>
      <c r="B704329" s="7"/>
      <c r="C704329" s="9"/>
    </row>
    <row r="704331" spans="1:3" x14ac:dyDescent="0.3">
      <c r="A704331" s="5"/>
      <c r="B704331" s="7"/>
      <c r="C704331" s="9"/>
    </row>
    <row r="704333" spans="1:3" x14ac:dyDescent="0.3">
      <c r="A704333" s="5"/>
      <c r="B704333" s="7"/>
      <c r="C704333" s="9"/>
    </row>
    <row r="704335" spans="1:3" x14ac:dyDescent="0.3">
      <c r="A704335" s="5"/>
      <c r="B704335" s="7"/>
      <c r="C704335" s="9"/>
    </row>
    <row r="704337" spans="1:3" x14ac:dyDescent="0.3">
      <c r="A704337" s="5"/>
      <c r="B704337" s="7"/>
      <c r="C704337" s="9"/>
    </row>
    <row r="704339" spans="1:3" x14ac:dyDescent="0.3">
      <c r="A704339" s="5"/>
      <c r="B704339" s="7"/>
      <c r="C704339" s="9"/>
    </row>
    <row r="704341" spans="1:3" x14ac:dyDescent="0.3">
      <c r="A704341" s="5"/>
      <c r="B704341" s="7"/>
      <c r="C704341" s="9"/>
    </row>
    <row r="704343" spans="1:3" x14ac:dyDescent="0.3">
      <c r="A704343" s="5"/>
      <c r="B704343" s="7"/>
      <c r="C704343" s="9"/>
    </row>
    <row r="704345" spans="1:3" x14ac:dyDescent="0.3">
      <c r="A704345" s="5"/>
      <c r="B704345" s="7"/>
      <c r="C704345" s="9"/>
    </row>
    <row r="704347" spans="1:3" x14ac:dyDescent="0.3">
      <c r="A704347" s="5"/>
      <c r="B704347" s="7"/>
      <c r="C704347" s="9"/>
    </row>
    <row r="704349" spans="1:3" x14ac:dyDescent="0.3">
      <c r="A704349" s="5"/>
      <c r="B704349" s="7"/>
      <c r="C704349" s="9"/>
    </row>
    <row r="704351" spans="1:3" x14ac:dyDescent="0.3">
      <c r="A704351" s="5"/>
      <c r="B704351" s="7"/>
      <c r="C704351" s="9"/>
    </row>
    <row r="704353" spans="1:3" x14ac:dyDescent="0.3">
      <c r="A704353" s="5"/>
      <c r="B704353" s="7"/>
      <c r="C704353" s="9"/>
    </row>
    <row r="704355" spans="1:3" x14ac:dyDescent="0.3">
      <c r="A704355" s="5"/>
      <c r="B704355" s="7"/>
      <c r="C704355" s="9"/>
    </row>
    <row r="704357" spans="1:3" x14ac:dyDescent="0.3">
      <c r="A704357" s="5"/>
      <c r="B704357" s="7"/>
      <c r="C704357" s="9"/>
    </row>
    <row r="704359" spans="1:3" x14ac:dyDescent="0.3">
      <c r="A704359" s="5"/>
      <c r="B704359" s="7"/>
      <c r="C704359" s="9"/>
    </row>
    <row r="704361" spans="1:3" x14ac:dyDescent="0.3">
      <c r="A704361" s="5"/>
      <c r="B704361" s="7"/>
      <c r="C704361" s="9"/>
    </row>
    <row r="704363" spans="1:3" x14ac:dyDescent="0.3">
      <c r="A704363" s="5"/>
      <c r="B704363" s="7"/>
      <c r="C704363" s="9"/>
    </row>
    <row r="704365" spans="1:3" x14ac:dyDescent="0.3">
      <c r="A704365" s="5"/>
      <c r="B704365" s="7"/>
      <c r="C704365" s="9"/>
    </row>
    <row r="704367" spans="1:3" x14ac:dyDescent="0.3">
      <c r="A704367" s="5"/>
      <c r="B704367" s="7"/>
      <c r="C704367" s="9"/>
    </row>
    <row r="704369" spans="1:3" x14ac:dyDescent="0.3">
      <c r="A704369" s="5"/>
      <c r="B704369" s="7"/>
      <c r="C704369" s="9"/>
    </row>
    <row r="704371" spans="1:3" x14ac:dyDescent="0.3">
      <c r="A704371" s="5"/>
      <c r="B704371" s="7"/>
      <c r="C704371" s="9"/>
    </row>
    <row r="704373" spans="1:3" x14ac:dyDescent="0.3">
      <c r="A704373" s="5"/>
      <c r="B704373" s="7"/>
      <c r="C704373" s="9"/>
    </row>
    <row r="704375" spans="1:3" x14ac:dyDescent="0.3">
      <c r="A704375" s="5"/>
      <c r="B704375" s="7"/>
      <c r="C704375" s="9"/>
    </row>
    <row r="704377" spans="1:3" x14ac:dyDescent="0.3">
      <c r="A704377" s="5"/>
      <c r="B704377" s="7"/>
      <c r="C704377" s="9"/>
    </row>
    <row r="704379" spans="1:3" x14ac:dyDescent="0.3">
      <c r="A704379" s="5"/>
      <c r="B704379" s="7"/>
      <c r="C704379" s="9"/>
    </row>
    <row r="704381" spans="1:3" x14ac:dyDescent="0.3">
      <c r="A704381" s="5"/>
      <c r="B704381" s="7"/>
      <c r="C704381" s="9"/>
    </row>
    <row r="704383" spans="1:3" x14ac:dyDescent="0.3">
      <c r="A704383" s="5"/>
      <c r="B704383" s="7"/>
      <c r="C704383" s="9"/>
    </row>
    <row r="704385" spans="1:3" x14ac:dyDescent="0.3">
      <c r="A704385" s="5"/>
      <c r="B704385" s="7"/>
      <c r="C704385" s="9"/>
    </row>
    <row r="704387" spans="1:3" x14ac:dyDescent="0.3">
      <c r="A704387" s="5"/>
      <c r="B704387" s="7"/>
      <c r="C704387" s="9"/>
    </row>
    <row r="704389" spans="1:3" x14ac:dyDescent="0.3">
      <c r="A704389" s="5"/>
      <c r="B704389" s="7"/>
      <c r="C704389" s="9"/>
    </row>
    <row r="704391" spans="1:3" x14ac:dyDescent="0.3">
      <c r="A704391" s="5"/>
      <c r="B704391" s="7"/>
      <c r="C704391" s="9"/>
    </row>
    <row r="704393" spans="1:3" x14ac:dyDescent="0.3">
      <c r="A704393" s="5"/>
      <c r="B704393" s="7"/>
      <c r="C704393" s="9"/>
    </row>
    <row r="704395" spans="1:3" x14ac:dyDescent="0.3">
      <c r="A704395" s="5"/>
      <c r="B704395" s="7"/>
      <c r="C704395" s="9"/>
    </row>
    <row r="704397" spans="1:3" x14ac:dyDescent="0.3">
      <c r="A704397" s="5"/>
      <c r="B704397" s="7"/>
      <c r="C704397" s="9"/>
    </row>
    <row r="704399" spans="1:3" x14ac:dyDescent="0.3">
      <c r="A704399" s="5"/>
      <c r="B704399" s="7"/>
      <c r="C704399" s="9"/>
    </row>
    <row r="704401" spans="1:3" x14ac:dyDescent="0.3">
      <c r="A704401" s="5"/>
      <c r="B704401" s="7"/>
      <c r="C704401" s="9"/>
    </row>
    <row r="704403" spans="1:3" x14ac:dyDescent="0.3">
      <c r="A704403" s="5"/>
      <c r="B704403" s="7"/>
      <c r="C704403" s="9"/>
    </row>
    <row r="704405" spans="1:3" x14ac:dyDescent="0.3">
      <c r="A704405" s="5"/>
      <c r="B704405" s="7"/>
      <c r="C704405" s="9"/>
    </row>
    <row r="704407" spans="1:3" x14ac:dyDescent="0.3">
      <c r="A704407" s="5"/>
      <c r="B704407" s="7"/>
      <c r="C704407" s="9"/>
    </row>
    <row r="704409" spans="1:3" x14ac:dyDescent="0.3">
      <c r="A704409" s="5"/>
      <c r="B704409" s="7"/>
      <c r="C704409" s="9"/>
    </row>
    <row r="704411" spans="1:3" x14ac:dyDescent="0.3">
      <c r="A704411" s="5"/>
      <c r="B704411" s="7"/>
      <c r="C704411" s="9"/>
    </row>
    <row r="704413" spans="1:3" x14ac:dyDescent="0.3">
      <c r="A704413" s="5"/>
      <c r="B704413" s="7"/>
      <c r="C704413" s="9"/>
    </row>
    <row r="704415" spans="1:3" x14ac:dyDescent="0.3">
      <c r="A704415" s="5"/>
      <c r="B704415" s="7"/>
      <c r="C704415" s="9"/>
    </row>
    <row r="704417" spans="1:3" x14ac:dyDescent="0.3">
      <c r="A704417" s="5"/>
      <c r="B704417" s="7"/>
      <c r="C704417" s="9"/>
    </row>
    <row r="704419" spans="1:3" x14ac:dyDescent="0.3">
      <c r="A704419" s="5"/>
      <c r="B704419" s="7"/>
      <c r="C704419" s="9"/>
    </row>
    <row r="704421" spans="1:3" x14ac:dyDescent="0.3">
      <c r="A704421" s="5"/>
      <c r="B704421" s="7"/>
      <c r="C704421" s="9"/>
    </row>
    <row r="704423" spans="1:3" x14ac:dyDescent="0.3">
      <c r="A704423" s="5"/>
      <c r="B704423" s="7"/>
      <c r="C704423" s="9"/>
    </row>
    <row r="704425" spans="1:3" x14ac:dyDescent="0.3">
      <c r="A704425" s="5"/>
      <c r="B704425" s="7"/>
      <c r="C704425" s="9"/>
    </row>
    <row r="704427" spans="1:3" x14ac:dyDescent="0.3">
      <c r="A704427" s="5"/>
      <c r="B704427" s="7"/>
      <c r="C704427" s="9"/>
    </row>
    <row r="704429" spans="1:3" x14ac:dyDescent="0.3">
      <c r="A704429" s="5"/>
      <c r="B704429" s="7"/>
      <c r="C704429" s="9"/>
    </row>
    <row r="704431" spans="1:3" x14ac:dyDescent="0.3">
      <c r="A704431" s="5"/>
      <c r="B704431" s="7"/>
      <c r="C704431" s="9"/>
    </row>
    <row r="704433" spans="1:3" x14ac:dyDescent="0.3">
      <c r="A704433" s="5"/>
      <c r="B704433" s="7"/>
      <c r="C704433" s="9"/>
    </row>
    <row r="704435" spans="1:3" x14ac:dyDescent="0.3">
      <c r="A704435" s="5"/>
      <c r="B704435" s="7"/>
      <c r="C704435" s="9"/>
    </row>
    <row r="704437" spans="1:3" x14ac:dyDescent="0.3">
      <c r="A704437" s="5"/>
      <c r="B704437" s="7"/>
      <c r="C704437" s="9"/>
    </row>
    <row r="704439" spans="1:3" x14ac:dyDescent="0.3">
      <c r="A704439" s="5"/>
      <c r="B704439" s="7"/>
      <c r="C704439" s="9"/>
    </row>
    <row r="704441" spans="1:3" x14ac:dyDescent="0.3">
      <c r="A704441" s="5"/>
      <c r="B704441" s="7"/>
      <c r="C704441" s="9"/>
    </row>
    <row r="704443" spans="1:3" x14ac:dyDescent="0.3">
      <c r="A704443" s="5"/>
      <c r="B704443" s="7"/>
      <c r="C704443" s="9"/>
    </row>
    <row r="704445" spans="1:3" x14ac:dyDescent="0.3">
      <c r="A704445" s="5"/>
      <c r="B704445" s="7"/>
      <c r="C704445" s="9"/>
    </row>
    <row r="704447" spans="1:3" x14ac:dyDescent="0.3">
      <c r="A704447" s="5"/>
      <c r="B704447" s="7"/>
      <c r="C704447" s="9"/>
    </row>
    <row r="704449" spans="1:3" x14ac:dyDescent="0.3">
      <c r="A704449" s="5"/>
      <c r="B704449" s="7"/>
      <c r="C704449" s="9"/>
    </row>
    <row r="704451" spans="1:3" x14ac:dyDescent="0.3">
      <c r="A704451" s="5"/>
      <c r="B704451" s="7"/>
      <c r="C704451" s="9"/>
    </row>
    <row r="704453" spans="1:3" x14ac:dyDescent="0.3">
      <c r="A704453" s="5"/>
      <c r="B704453" s="7"/>
      <c r="C704453" s="9"/>
    </row>
    <row r="704455" spans="1:3" x14ac:dyDescent="0.3">
      <c r="A704455" s="5"/>
      <c r="B704455" s="7"/>
      <c r="C704455" s="9"/>
    </row>
    <row r="704457" spans="1:3" x14ac:dyDescent="0.3">
      <c r="A704457" s="5"/>
      <c r="B704457" s="7"/>
      <c r="C704457" s="9"/>
    </row>
    <row r="704459" spans="1:3" x14ac:dyDescent="0.3">
      <c r="A704459" s="5"/>
      <c r="B704459" s="7"/>
      <c r="C704459" s="9"/>
    </row>
    <row r="704461" spans="1:3" x14ac:dyDescent="0.3">
      <c r="A704461" s="5"/>
      <c r="B704461" s="7"/>
      <c r="C704461" s="9"/>
    </row>
    <row r="704463" spans="1:3" x14ac:dyDescent="0.3">
      <c r="A704463" s="5"/>
      <c r="B704463" s="7"/>
      <c r="C704463" s="9"/>
    </row>
    <row r="704465" spans="1:3" x14ac:dyDescent="0.3">
      <c r="A704465" s="5"/>
      <c r="B704465" s="7"/>
      <c r="C704465" s="9"/>
    </row>
    <row r="704467" spans="1:3" x14ac:dyDescent="0.3">
      <c r="A704467" s="5"/>
      <c r="B704467" s="7"/>
      <c r="C704467" s="9"/>
    </row>
    <row r="704469" spans="1:3" x14ac:dyDescent="0.3">
      <c r="A704469" s="5"/>
      <c r="B704469" s="7"/>
      <c r="C704469" s="9"/>
    </row>
    <row r="704471" spans="1:3" x14ac:dyDescent="0.3">
      <c r="A704471" s="5"/>
      <c r="B704471" s="7"/>
      <c r="C704471" s="9"/>
    </row>
    <row r="704473" spans="1:3" x14ac:dyDescent="0.3">
      <c r="A704473" s="5"/>
      <c r="B704473" s="7"/>
      <c r="C704473" s="9"/>
    </row>
    <row r="704475" spans="1:3" x14ac:dyDescent="0.3">
      <c r="A704475" s="5"/>
      <c r="B704475" s="7"/>
      <c r="C704475" s="9"/>
    </row>
    <row r="704477" spans="1:3" x14ac:dyDescent="0.3">
      <c r="A704477" s="5"/>
      <c r="B704477" s="7"/>
      <c r="C704477" s="9"/>
    </row>
    <row r="704479" spans="1:3" x14ac:dyDescent="0.3">
      <c r="A704479" s="5"/>
      <c r="B704479" s="7"/>
      <c r="C704479" s="9"/>
    </row>
    <row r="704481" spans="1:3" x14ac:dyDescent="0.3">
      <c r="A704481" s="5"/>
      <c r="B704481" s="7"/>
      <c r="C704481" s="9"/>
    </row>
    <row r="704483" spans="1:3" x14ac:dyDescent="0.3">
      <c r="A704483" s="5"/>
      <c r="B704483" s="7"/>
      <c r="C704483" s="9"/>
    </row>
    <row r="704485" spans="1:3" x14ac:dyDescent="0.3">
      <c r="A704485" s="5"/>
      <c r="B704485" s="7"/>
      <c r="C704485" s="9"/>
    </row>
    <row r="704487" spans="1:3" x14ac:dyDescent="0.3">
      <c r="A704487" s="5"/>
      <c r="B704487" s="7"/>
      <c r="C704487" s="9"/>
    </row>
    <row r="704489" spans="1:3" x14ac:dyDescent="0.3">
      <c r="A704489" s="5"/>
      <c r="B704489" s="7"/>
      <c r="C704489" s="9"/>
    </row>
    <row r="704491" spans="1:3" x14ac:dyDescent="0.3">
      <c r="A704491" s="5"/>
      <c r="B704491" s="7"/>
      <c r="C704491" s="9"/>
    </row>
    <row r="704493" spans="1:3" x14ac:dyDescent="0.3">
      <c r="A704493" s="5"/>
      <c r="B704493" s="7"/>
      <c r="C704493" s="9"/>
    </row>
    <row r="704495" spans="1:3" x14ac:dyDescent="0.3">
      <c r="A704495" s="5"/>
      <c r="B704495" s="7"/>
      <c r="C704495" s="9"/>
    </row>
    <row r="704497" spans="1:3" x14ac:dyDescent="0.3">
      <c r="A704497" s="5"/>
      <c r="B704497" s="7"/>
      <c r="C704497" s="9"/>
    </row>
    <row r="704499" spans="1:3" x14ac:dyDescent="0.3">
      <c r="A704499" s="5"/>
      <c r="B704499" s="7"/>
      <c r="C704499" s="9"/>
    </row>
    <row r="704501" spans="1:3" x14ac:dyDescent="0.3">
      <c r="A704501" s="5"/>
      <c r="B704501" s="7"/>
      <c r="C704501" s="9"/>
    </row>
    <row r="704503" spans="1:3" x14ac:dyDescent="0.3">
      <c r="A704503" s="5"/>
      <c r="B704503" s="7"/>
      <c r="C704503" s="9"/>
    </row>
    <row r="704505" spans="1:3" x14ac:dyDescent="0.3">
      <c r="A704505" s="5"/>
      <c r="B704505" s="7"/>
      <c r="C704505" s="9"/>
    </row>
    <row r="704507" spans="1:3" x14ac:dyDescent="0.3">
      <c r="A704507" s="5"/>
      <c r="B704507" s="7"/>
      <c r="C704507" s="9"/>
    </row>
    <row r="704509" spans="1:3" x14ac:dyDescent="0.3">
      <c r="A704509" s="5"/>
      <c r="B704509" s="7"/>
      <c r="C704509" s="9"/>
    </row>
    <row r="704511" spans="1:3" x14ac:dyDescent="0.3">
      <c r="A704511" s="5"/>
      <c r="B704511" s="7"/>
      <c r="C704511" s="9"/>
    </row>
    <row r="704513" spans="1:3" x14ac:dyDescent="0.3">
      <c r="A704513" s="5"/>
      <c r="B704513" s="7"/>
      <c r="C704513" s="9"/>
    </row>
    <row r="704515" spans="1:3" x14ac:dyDescent="0.3">
      <c r="A704515" s="5"/>
      <c r="B704515" s="7"/>
      <c r="C704515" s="9"/>
    </row>
    <row r="704517" spans="1:3" x14ac:dyDescent="0.3">
      <c r="A704517" s="5"/>
      <c r="B704517" s="7"/>
      <c r="C704517" s="9"/>
    </row>
    <row r="704519" spans="1:3" x14ac:dyDescent="0.3">
      <c r="A704519" s="5"/>
      <c r="B704519" s="7"/>
      <c r="C704519" s="9"/>
    </row>
    <row r="704521" spans="1:3" x14ac:dyDescent="0.3">
      <c r="A704521" s="5"/>
      <c r="B704521" s="7"/>
      <c r="C704521" s="9"/>
    </row>
    <row r="704523" spans="1:3" x14ac:dyDescent="0.3">
      <c r="A704523" s="5"/>
      <c r="B704523" s="7"/>
      <c r="C704523" s="9"/>
    </row>
    <row r="704525" spans="1:3" x14ac:dyDescent="0.3">
      <c r="A704525" s="5"/>
      <c r="B704525" s="7"/>
      <c r="C704525" s="9"/>
    </row>
    <row r="704527" spans="1:3" x14ac:dyDescent="0.3">
      <c r="A704527" s="5"/>
      <c r="B704527" s="7"/>
      <c r="C704527" s="9"/>
    </row>
    <row r="704529" spans="1:3" x14ac:dyDescent="0.3">
      <c r="A704529" s="5"/>
      <c r="B704529" s="7"/>
      <c r="C704529" s="9"/>
    </row>
    <row r="704531" spans="1:3" x14ac:dyDescent="0.3">
      <c r="A704531" s="5"/>
      <c r="B704531" s="7"/>
      <c r="C704531" s="9"/>
    </row>
    <row r="704533" spans="1:3" x14ac:dyDescent="0.3">
      <c r="A704533" s="5"/>
      <c r="B704533" s="7"/>
      <c r="C704533" s="9"/>
    </row>
    <row r="704535" spans="1:3" x14ac:dyDescent="0.3">
      <c r="A704535" s="5"/>
      <c r="B704535" s="7"/>
      <c r="C704535" s="9"/>
    </row>
    <row r="704537" spans="1:3" x14ac:dyDescent="0.3">
      <c r="A704537" s="5"/>
      <c r="B704537" s="7"/>
      <c r="C704537" s="9"/>
    </row>
    <row r="704539" spans="1:3" x14ac:dyDescent="0.3">
      <c r="A704539" s="5"/>
      <c r="B704539" s="7"/>
      <c r="C704539" s="9"/>
    </row>
    <row r="704541" spans="1:3" x14ac:dyDescent="0.3">
      <c r="A704541" s="5"/>
      <c r="B704541" s="7"/>
      <c r="C704541" s="9"/>
    </row>
    <row r="704543" spans="1:3" x14ac:dyDescent="0.3">
      <c r="A704543" s="5"/>
      <c r="B704543" s="7"/>
      <c r="C704543" s="9"/>
    </row>
    <row r="704545" spans="1:3" x14ac:dyDescent="0.3">
      <c r="A704545" s="5"/>
      <c r="B704545" s="7"/>
      <c r="C704545" s="9"/>
    </row>
    <row r="704547" spans="1:3" x14ac:dyDescent="0.3">
      <c r="A704547" s="5"/>
      <c r="B704547" s="7"/>
      <c r="C704547" s="9"/>
    </row>
    <row r="704549" spans="1:3" x14ac:dyDescent="0.3">
      <c r="A704549" s="5"/>
      <c r="B704549" s="7"/>
      <c r="C704549" s="9"/>
    </row>
    <row r="704551" spans="1:3" x14ac:dyDescent="0.3">
      <c r="A704551" s="5"/>
      <c r="B704551" s="7"/>
      <c r="C704551" s="9"/>
    </row>
    <row r="704553" spans="1:3" x14ac:dyDescent="0.3">
      <c r="A704553" s="5"/>
      <c r="B704553" s="7"/>
      <c r="C704553" s="9"/>
    </row>
    <row r="704555" spans="1:3" x14ac:dyDescent="0.3">
      <c r="A704555" s="5"/>
      <c r="B704555" s="7"/>
      <c r="C704555" s="9"/>
    </row>
    <row r="704557" spans="1:3" x14ac:dyDescent="0.3">
      <c r="A704557" s="5"/>
      <c r="B704557" s="7"/>
      <c r="C704557" s="9"/>
    </row>
    <row r="704559" spans="1:3" x14ac:dyDescent="0.3">
      <c r="A704559" s="5"/>
      <c r="B704559" s="7"/>
      <c r="C704559" s="9"/>
    </row>
    <row r="704561" spans="1:3" x14ac:dyDescent="0.3">
      <c r="A704561" s="5"/>
      <c r="B704561" s="7"/>
      <c r="C704561" s="9"/>
    </row>
    <row r="704563" spans="1:3" x14ac:dyDescent="0.3">
      <c r="A704563" s="5"/>
      <c r="B704563" s="7"/>
      <c r="C704563" s="9"/>
    </row>
    <row r="704565" spans="1:3" x14ac:dyDescent="0.3">
      <c r="A704565" s="5"/>
      <c r="B704565" s="7"/>
      <c r="C704565" s="9"/>
    </row>
    <row r="704567" spans="1:3" x14ac:dyDescent="0.3">
      <c r="A704567" s="5"/>
      <c r="B704567" s="7"/>
      <c r="C704567" s="9"/>
    </row>
    <row r="704569" spans="1:3" x14ac:dyDescent="0.3">
      <c r="A704569" s="5"/>
      <c r="B704569" s="7"/>
      <c r="C704569" s="9"/>
    </row>
    <row r="704571" spans="1:3" x14ac:dyDescent="0.3">
      <c r="A704571" s="5"/>
      <c r="B704571" s="7"/>
      <c r="C704571" s="9"/>
    </row>
    <row r="704573" spans="1:3" x14ac:dyDescent="0.3">
      <c r="A704573" s="5"/>
      <c r="B704573" s="7"/>
      <c r="C704573" s="9"/>
    </row>
    <row r="704575" spans="1:3" x14ac:dyDescent="0.3">
      <c r="A704575" s="5"/>
      <c r="B704575" s="7"/>
      <c r="C704575" s="9"/>
    </row>
    <row r="704577" spans="1:3" x14ac:dyDescent="0.3">
      <c r="A704577" s="5"/>
      <c r="B704577" s="7"/>
      <c r="C704577" s="9"/>
    </row>
    <row r="704579" spans="1:3" x14ac:dyDescent="0.3">
      <c r="A704579" s="5"/>
      <c r="B704579" s="7"/>
      <c r="C704579" s="9"/>
    </row>
    <row r="704581" spans="1:3" x14ac:dyDescent="0.3">
      <c r="A704581" s="5"/>
      <c r="B704581" s="7"/>
      <c r="C704581" s="9"/>
    </row>
    <row r="704583" spans="1:3" x14ac:dyDescent="0.3">
      <c r="A704583" s="5"/>
      <c r="B704583" s="7"/>
      <c r="C704583" s="9"/>
    </row>
    <row r="704585" spans="1:3" x14ac:dyDescent="0.3">
      <c r="A704585" s="5"/>
      <c r="B704585" s="7"/>
      <c r="C704585" s="9"/>
    </row>
    <row r="704587" spans="1:3" x14ac:dyDescent="0.3">
      <c r="A704587" s="5"/>
      <c r="B704587" s="7"/>
      <c r="C704587" s="9"/>
    </row>
    <row r="704589" spans="1:3" x14ac:dyDescent="0.3">
      <c r="A704589" s="5"/>
      <c r="B704589" s="7"/>
      <c r="C704589" s="9"/>
    </row>
    <row r="704591" spans="1:3" x14ac:dyDescent="0.3">
      <c r="A704591" s="5"/>
      <c r="B704591" s="7"/>
      <c r="C704591" s="9"/>
    </row>
    <row r="704593" spans="1:3" x14ac:dyDescent="0.3">
      <c r="A704593" s="5"/>
      <c r="B704593" s="7"/>
      <c r="C704593" s="9"/>
    </row>
    <row r="704595" spans="1:3" x14ac:dyDescent="0.3">
      <c r="A704595" s="5"/>
      <c r="B704595" s="7"/>
      <c r="C704595" s="9"/>
    </row>
    <row r="704597" spans="1:3" x14ac:dyDescent="0.3">
      <c r="A704597" s="5"/>
      <c r="B704597" s="7"/>
      <c r="C704597" s="9"/>
    </row>
    <row r="704599" spans="1:3" x14ac:dyDescent="0.3">
      <c r="A704599" s="5"/>
      <c r="B704599" s="7"/>
      <c r="C704599" s="9"/>
    </row>
    <row r="704601" spans="1:3" x14ac:dyDescent="0.3">
      <c r="A704601" s="5"/>
      <c r="B704601" s="7"/>
      <c r="C704601" s="9"/>
    </row>
    <row r="704603" spans="1:3" x14ac:dyDescent="0.3">
      <c r="A704603" s="5"/>
      <c r="B704603" s="7"/>
      <c r="C704603" s="9"/>
    </row>
    <row r="704605" spans="1:3" x14ac:dyDescent="0.3">
      <c r="A704605" s="5"/>
      <c r="B704605" s="7"/>
      <c r="C704605" s="9"/>
    </row>
    <row r="704607" spans="1:3" x14ac:dyDescent="0.3">
      <c r="A704607" s="5"/>
      <c r="B704607" s="7"/>
      <c r="C704607" s="9"/>
    </row>
    <row r="704609" spans="1:3" x14ac:dyDescent="0.3">
      <c r="A704609" s="5"/>
      <c r="B704609" s="7"/>
      <c r="C704609" s="9"/>
    </row>
    <row r="704611" spans="1:3" x14ac:dyDescent="0.3">
      <c r="A704611" s="5"/>
      <c r="B704611" s="7"/>
      <c r="C704611" s="9"/>
    </row>
    <row r="704613" spans="1:3" x14ac:dyDescent="0.3">
      <c r="A704613" s="5"/>
      <c r="B704613" s="7"/>
      <c r="C704613" s="9"/>
    </row>
    <row r="704615" spans="1:3" x14ac:dyDescent="0.3">
      <c r="A704615" s="5"/>
      <c r="B704615" s="7"/>
      <c r="C704615" s="9"/>
    </row>
    <row r="704617" spans="1:3" x14ac:dyDescent="0.3">
      <c r="A704617" s="5"/>
      <c r="B704617" s="7"/>
      <c r="C704617" s="9"/>
    </row>
    <row r="704619" spans="1:3" x14ac:dyDescent="0.3">
      <c r="A704619" s="5"/>
      <c r="B704619" s="7"/>
      <c r="C704619" s="9"/>
    </row>
    <row r="704621" spans="1:3" x14ac:dyDescent="0.3">
      <c r="A704621" s="5"/>
      <c r="B704621" s="7"/>
      <c r="C704621" s="9"/>
    </row>
    <row r="704623" spans="1:3" x14ac:dyDescent="0.3">
      <c r="A704623" s="5"/>
      <c r="B704623" s="7"/>
      <c r="C704623" s="9"/>
    </row>
    <row r="704625" spans="1:3" x14ac:dyDescent="0.3">
      <c r="A704625" s="5"/>
      <c r="B704625" s="7"/>
      <c r="C704625" s="9"/>
    </row>
    <row r="704627" spans="1:3" x14ac:dyDescent="0.3">
      <c r="A704627" s="5"/>
      <c r="B704627" s="7"/>
      <c r="C704627" s="9"/>
    </row>
    <row r="704629" spans="1:3" x14ac:dyDescent="0.3">
      <c r="A704629" s="5"/>
      <c r="B704629" s="7"/>
      <c r="C704629" s="9"/>
    </row>
    <row r="704631" spans="1:3" x14ac:dyDescent="0.3">
      <c r="A704631" s="5"/>
      <c r="B704631" s="7"/>
      <c r="C704631" s="9"/>
    </row>
    <row r="704633" spans="1:3" x14ac:dyDescent="0.3">
      <c r="A704633" s="5"/>
      <c r="B704633" s="7"/>
      <c r="C704633" s="9"/>
    </row>
    <row r="704635" spans="1:3" x14ac:dyDescent="0.3">
      <c r="A704635" s="5"/>
      <c r="B704635" s="7"/>
      <c r="C704635" s="9"/>
    </row>
    <row r="704637" spans="1:3" x14ac:dyDescent="0.3">
      <c r="A704637" s="5"/>
      <c r="B704637" s="7"/>
      <c r="C704637" s="9"/>
    </row>
    <row r="704639" spans="1:3" x14ac:dyDescent="0.3">
      <c r="A704639" s="5"/>
      <c r="B704639" s="7"/>
      <c r="C704639" s="9"/>
    </row>
    <row r="704641" spans="1:3" x14ac:dyDescent="0.3">
      <c r="A704641" s="5"/>
      <c r="B704641" s="7"/>
      <c r="C704641" s="9"/>
    </row>
    <row r="704643" spans="1:3" x14ac:dyDescent="0.3">
      <c r="A704643" s="5"/>
      <c r="B704643" s="7"/>
      <c r="C704643" s="9"/>
    </row>
    <row r="704645" spans="1:3" x14ac:dyDescent="0.3">
      <c r="A704645" s="5"/>
      <c r="B704645" s="7"/>
      <c r="C704645" s="9"/>
    </row>
    <row r="704647" spans="1:3" x14ac:dyDescent="0.3">
      <c r="A704647" s="5"/>
      <c r="B704647" s="7"/>
      <c r="C704647" s="9"/>
    </row>
    <row r="704649" spans="1:3" x14ac:dyDescent="0.3">
      <c r="A704649" s="5"/>
      <c r="B704649" s="7"/>
      <c r="C704649" s="9"/>
    </row>
    <row r="704651" spans="1:3" x14ac:dyDescent="0.3">
      <c r="A704651" s="5"/>
      <c r="B704651" s="7"/>
      <c r="C704651" s="9"/>
    </row>
    <row r="704653" spans="1:3" x14ac:dyDescent="0.3">
      <c r="A704653" s="5"/>
      <c r="B704653" s="7"/>
      <c r="C704653" s="9"/>
    </row>
    <row r="704655" spans="1:3" x14ac:dyDescent="0.3">
      <c r="A704655" s="5"/>
      <c r="B704655" s="7"/>
      <c r="C704655" s="9"/>
    </row>
    <row r="704657" spans="1:3" x14ac:dyDescent="0.3">
      <c r="A704657" s="5"/>
      <c r="B704657" s="7"/>
      <c r="C704657" s="9"/>
    </row>
    <row r="704659" spans="1:3" x14ac:dyDescent="0.3">
      <c r="A704659" s="5"/>
      <c r="B704659" s="7"/>
      <c r="C704659" s="9"/>
    </row>
    <row r="704661" spans="1:3" x14ac:dyDescent="0.3">
      <c r="A704661" s="5"/>
      <c r="B704661" s="7"/>
      <c r="C704661" s="9"/>
    </row>
    <row r="704663" spans="1:3" x14ac:dyDescent="0.3">
      <c r="A704663" s="5"/>
      <c r="B704663" s="7"/>
      <c r="C704663" s="9"/>
    </row>
    <row r="704665" spans="1:3" x14ac:dyDescent="0.3">
      <c r="A704665" s="5"/>
      <c r="B704665" s="7"/>
      <c r="C704665" s="9"/>
    </row>
    <row r="704667" spans="1:3" x14ac:dyDescent="0.3">
      <c r="A704667" s="5"/>
      <c r="B704667" s="7"/>
      <c r="C704667" s="9"/>
    </row>
    <row r="704669" spans="1:3" x14ac:dyDescent="0.3">
      <c r="A704669" s="5"/>
      <c r="B704669" s="7"/>
      <c r="C704669" s="9"/>
    </row>
    <row r="704671" spans="1:3" x14ac:dyDescent="0.3">
      <c r="A704671" s="5"/>
      <c r="B704671" s="7"/>
      <c r="C704671" s="9"/>
    </row>
    <row r="704673" spans="1:3" x14ac:dyDescent="0.3">
      <c r="A704673" s="5"/>
      <c r="B704673" s="7"/>
      <c r="C704673" s="9"/>
    </row>
    <row r="704675" spans="1:3" x14ac:dyDescent="0.3">
      <c r="A704675" s="5"/>
      <c r="B704675" s="7"/>
      <c r="C704675" s="9"/>
    </row>
    <row r="704677" spans="1:3" x14ac:dyDescent="0.3">
      <c r="A704677" s="5"/>
      <c r="B704677" s="7"/>
      <c r="C704677" s="9"/>
    </row>
    <row r="704679" spans="1:3" x14ac:dyDescent="0.3">
      <c r="A704679" s="5"/>
      <c r="B704679" s="7"/>
      <c r="C704679" s="9"/>
    </row>
    <row r="704681" spans="1:3" x14ac:dyDescent="0.3">
      <c r="A704681" s="5"/>
      <c r="B704681" s="7"/>
      <c r="C704681" s="9"/>
    </row>
    <row r="704683" spans="1:3" x14ac:dyDescent="0.3">
      <c r="A704683" s="5"/>
      <c r="B704683" s="7"/>
      <c r="C704683" s="9"/>
    </row>
    <row r="704685" spans="1:3" x14ac:dyDescent="0.3">
      <c r="A704685" s="5"/>
      <c r="B704685" s="7"/>
      <c r="C704685" s="9"/>
    </row>
    <row r="704687" spans="1:3" x14ac:dyDescent="0.3">
      <c r="A704687" s="5"/>
      <c r="B704687" s="7"/>
      <c r="C704687" s="9"/>
    </row>
    <row r="704689" spans="1:3" x14ac:dyDescent="0.3">
      <c r="A704689" s="5"/>
      <c r="B704689" s="7"/>
      <c r="C704689" s="9"/>
    </row>
    <row r="704691" spans="1:3" x14ac:dyDescent="0.3">
      <c r="A704691" s="5"/>
      <c r="B704691" s="7"/>
      <c r="C704691" s="9"/>
    </row>
    <row r="704693" spans="1:3" x14ac:dyDescent="0.3">
      <c r="A704693" s="5"/>
      <c r="B704693" s="7"/>
      <c r="C704693" s="9"/>
    </row>
    <row r="704695" spans="1:3" x14ac:dyDescent="0.3">
      <c r="A704695" s="5"/>
      <c r="B704695" s="7"/>
      <c r="C704695" s="9"/>
    </row>
    <row r="704697" spans="1:3" x14ac:dyDescent="0.3">
      <c r="A704697" s="5"/>
      <c r="B704697" s="7"/>
      <c r="C704697" s="9"/>
    </row>
    <row r="704699" spans="1:3" x14ac:dyDescent="0.3">
      <c r="A704699" s="5"/>
      <c r="B704699" s="7"/>
      <c r="C704699" s="9"/>
    </row>
    <row r="704701" spans="1:3" x14ac:dyDescent="0.3">
      <c r="A704701" s="5"/>
      <c r="B704701" s="7"/>
      <c r="C704701" s="9"/>
    </row>
    <row r="704703" spans="1:3" x14ac:dyDescent="0.3">
      <c r="A704703" s="5"/>
      <c r="B704703" s="7"/>
      <c r="C704703" s="9"/>
    </row>
    <row r="704705" spans="1:3" x14ac:dyDescent="0.3">
      <c r="A704705" s="5"/>
      <c r="B704705" s="7"/>
      <c r="C704705" s="9"/>
    </row>
    <row r="704707" spans="1:3" x14ac:dyDescent="0.3">
      <c r="A704707" s="5"/>
      <c r="B704707" s="7"/>
      <c r="C704707" s="9"/>
    </row>
    <row r="704709" spans="1:3" x14ac:dyDescent="0.3">
      <c r="A704709" s="5"/>
      <c r="B704709" s="7"/>
      <c r="C704709" s="9"/>
    </row>
    <row r="704711" spans="1:3" x14ac:dyDescent="0.3">
      <c r="A704711" s="5"/>
      <c r="B704711" s="7"/>
      <c r="C704711" s="9"/>
    </row>
    <row r="704713" spans="1:3" x14ac:dyDescent="0.3">
      <c r="A704713" s="5"/>
      <c r="B704713" s="7"/>
      <c r="C704713" s="9"/>
    </row>
    <row r="704715" spans="1:3" x14ac:dyDescent="0.3">
      <c r="A704715" s="5"/>
      <c r="B704715" s="7"/>
      <c r="C704715" s="9"/>
    </row>
    <row r="704717" spans="1:3" x14ac:dyDescent="0.3">
      <c r="A704717" s="5"/>
      <c r="B704717" s="7"/>
      <c r="C704717" s="9"/>
    </row>
    <row r="704719" spans="1:3" x14ac:dyDescent="0.3">
      <c r="A704719" s="5"/>
      <c r="B704719" s="7"/>
      <c r="C704719" s="9"/>
    </row>
    <row r="704721" spans="1:3" x14ac:dyDescent="0.3">
      <c r="A704721" s="5"/>
      <c r="B704721" s="7"/>
      <c r="C704721" s="9"/>
    </row>
    <row r="704723" spans="1:3" x14ac:dyDescent="0.3">
      <c r="A704723" s="5"/>
      <c r="B704723" s="7"/>
      <c r="C704723" s="9"/>
    </row>
    <row r="704725" spans="1:3" x14ac:dyDescent="0.3">
      <c r="A704725" s="5"/>
      <c r="B704725" s="7"/>
      <c r="C704725" s="9"/>
    </row>
    <row r="704727" spans="1:3" x14ac:dyDescent="0.3">
      <c r="A704727" s="5"/>
      <c r="B704727" s="7"/>
      <c r="C704727" s="9"/>
    </row>
    <row r="704729" spans="1:3" x14ac:dyDescent="0.3">
      <c r="A704729" s="5"/>
      <c r="B704729" s="7"/>
      <c r="C704729" s="9"/>
    </row>
    <row r="704731" spans="1:3" x14ac:dyDescent="0.3">
      <c r="A704731" s="5"/>
      <c r="B704731" s="7"/>
      <c r="C704731" s="9"/>
    </row>
    <row r="704733" spans="1:3" x14ac:dyDescent="0.3">
      <c r="A704733" s="5"/>
      <c r="B704733" s="7"/>
      <c r="C704733" s="9"/>
    </row>
    <row r="704735" spans="1:3" x14ac:dyDescent="0.3">
      <c r="A704735" s="5"/>
      <c r="B704735" s="7"/>
      <c r="C704735" s="9"/>
    </row>
    <row r="704737" spans="1:3" x14ac:dyDescent="0.3">
      <c r="A704737" s="5"/>
      <c r="B704737" s="7"/>
      <c r="C704737" s="9"/>
    </row>
    <row r="704739" spans="1:3" x14ac:dyDescent="0.3">
      <c r="A704739" s="5"/>
      <c r="B704739" s="7"/>
      <c r="C704739" s="9"/>
    </row>
    <row r="704741" spans="1:3" x14ac:dyDescent="0.3">
      <c r="A704741" s="5"/>
      <c r="B704741" s="7"/>
      <c r="C704741" s="9"/>
    </row>
    <row r="704743" spans="1:3" x14ac:dyDescent="0.3">
      <c r="A704743" s="5"/>
      <c r="B704743" s="7"/>
      <c r="C704743" s="9"/>
    </row>
    <row r="704745" spans="1:3" x14ac:dyDescent="0.3">
      <c r="A704745" s="5"/>
      <c r="B704745" s="7"/>
      <c r="C704745" s="9"/>
    </row>
    <row r="704747" spans="1:3" x14ac:dyDescent="0.3">
      <c r="A704747" s="5"/>
      <c r="B704747" s="7"/>
      <c r="C704747" s="9"/>
    </row>
    <row r="704749" spans="1:3" x14ac:dyDescent="0.3">
      <c r="A704749" s="5"/>
      <c r="B704749" s="7"/>
      <c r="C704749" s="9"/>
    </row>
    <row r="704751" spans="1:3" x14ac:dyDescent="0.3">
      <c r="A704751" s="5"/>
      <c r="B704751" s="7"/>
      <c r="C704751" s="9"/>
    </row>
    <row r="704753" spans="1:3" x14ac:dyDescent="0.3">
      <c r="A704753" s="5"/>
      <c r="B704753" s="7"/>
      <c r="C704753" s="9"/>
    </row>
    <row r="704755" spans="1:3" x14ac:dyDescent="0.3">
      <c r="A704755" s="5"/>
      <c r="B704755" s="7"/>
      <c r="C704755" s="9"/>
    </row>
    <row r="704757" spans="1:3" x14ac:dyDescent="0.3">
      <c r="A704757" s="5"/>
      <c r="B704757" s="7"/>
      <c r="C704757" s="9"/>
    </row>
    <row r="704759" spans="1:3" x14ac:dyDescent="0.3">
      <c r="A704759" s="5"/>
      <c r="B704759" s="7"/>
      <c r="C704759" s="9"/>
    </row>
    <row r="704761" spans="1:3" x14ac:dyDescent="0.3">
      <c r="A704761" s="5"/>
      <c r="B704761" s="7"/>
      <c r="C704761" s="9"/>
    </row>
    <row r="704763" spans="1:3" x14ac:dyDescent="0.3">
      <c r="A704763" s="5"/>
      <c r="B704763" s="7"/>
      <c r="C704763" s="9"/>
    </row>
    <row r="704765" spans="1:3" x14ac:dyDescent="0.3">
      <c r="A704765" s="5"/>
      <c r="B704765" s="7"/>
      <c r="C704765" s="9"/>
    </row>
    <row r="704767" spans="1:3" x14ac:dyDescent="0.3">
      <c r="A704767" s="5"/>
      <c r="B704767" s="7"/>
      <c r="C704767" s="9"/>
    </row>
    <row r="704769" spans="1:3" x14ac:dyDescent="0.3">
      <c r="A704769" s="5"/>
      <c r="B704769" s="7"/>
      <c r="C704769" s="9"/>
    </row>
    <row r="704771" spans="1:3" x14ac:dyDescent="0.3">
      <c r="A704771" s="5"/>
      <c r="B704771" s="7"/>
      <c r="C704771" s="9"/>
    </row>
    <row r="704773" spans="1:3" x14ac:dyDescent="0.3">
      <c r="A704773" s="5"/>
      <c r="B704773" s="7"/>
      <c r="C704773" s="9"/>
    </row>
    <row r="704775" spans="1:3" x14ac:dyDescent="0.3">
      <c r="A704775" s="5"/>
      <c r="B704775" s="7"/>
      <c r="C704775" s="9"/>
    </row>
    <row r="704777" spans="1:3" x14ac:dyDescent="0.3">
      <c r="A704777" s="5"/>
      <c r="B704777" s="7"/>
      <c r="C704777" s="9"/>
    </row>
    <row r="704779" spans="1:3" x14ac:dyDescent="0.3">
      <c r="A704779" s="5"/>
      <c r="B704779" s="7"/>
      <c r="C704779" s="9"/>
    </row>
    <row r="704781" spans="1:3" x14ac:dyDescent="0.3">
      <c r="A704781" s="5"/>
      <c r="B704781" s="7"/>
      <c r="C704781" s="9"/>
    </row>
    <row r="704783" spans="1:3" x14ac:dyDescent="0.3">
      <c r="A704783" s="5"/>
      <c r="B704783" s="7"/>
      <c r="C704783" s="9"/>
    </row>
    <row r="704785" spans="1:3" x14ac:dyDescent="0.3">
      <c r="A704785" s="5"/>
      <c r="B704785" s="7"/>
      <c r="C704785" s="9"/>
    </row>
    <row r="704787" spans="1:3" x14ac:dyDescent="0.3">
      <c r="A704787" s="5"/>
      <c r="B704787" s="7"/>
      <c r="C704787" s="9"/>
    </row>
    <row r="704789" spans="1:3" x14ac:dyDescent="0.3">
      <c r="A704789" s="5"/>
      <c r="B704789" s="7"/>
      <c r="C704789" s="9"/>
    </row>
    <row r="704791" spans="1:3" x14ac:dyDescent="0.3">
      <c r="A704791" s="5"/>
      <c r="B704791" s="7"/>
      <c r="C704791" s="9"/>
    </row>
    <row r="704793" spans="1:3" x14ac:dyDescent="0.3">
      <c r="A704793" s="5"/>
      <c r="B704793" s="7"/>
      <c r="C704793" s="9"/>
    </row>
    <row r="704795" spans="1:3" x14ac:dyDescent="0.3">
      <c r="A704795" s="5"/>
      <c r="B704795" s="7"/>
      <c r="C704795" s="9"/>
    </row>
    <row r="704797" spans="1:3" x14ac:dyDescent="0.3">
      <c r="A704797" s="5"/>
      <c r="B704797" s="7"/>
      <c r="C704797" s="9"/>
    </row>
    <row r="704799" spans="1:3" x14ac:dyDescent="0.3">
      <c r="A704799" s="5"/>
      <c r="B704799" s="7"/>
      <c r="C704799" s="9"/>
    </row>
    <row r="704801" spans="1:3" x14ac:dyDescent="0.3">
      <c r="A704801" s="5"/>
      <c r="B704801" s="7"/>
      <c r="C704801" s="9"/>
    </row>
    <row r="704803" spans="1:3" x14ac:dyDescent="0.3">
      <c r="A704803" s="5"/>
      <c r="B704803" s="7"/>
      <c r="C704803" s="9"/>
    </row>
    <row r="704805" spans="1:3" x14ac:dyDescent="0.3">
      <c r="A704805" s="5"/>
      <c r="B704805" s="7"/>
      <c r="C704805" s="9"/>
    </row>
    <row r="704807" spans="1:3" x14ac:dyDescent="0.3">
      <c r="A704807" s="5"/>
      <c r="B704807" s="7"/>
      <c r="C704807" s="9"/>
    </row>
    <row r="704809" spans="1:3" x14ac:dyDescent="0.3">
      <c r="A704809" s="5"/>
      <c r="B704809" s="7"/>
      <c r="C704809" s="9"/>
    </row>
    <row r="704811" spans="1:3" x14ac:dyDescent="0.3">
      <c r="A704811" s="5"/>
      <c r="B704811" s="7"/>
      <c r="C704811" s="9"/>
    </row>
    <row r="704813" spans="1:3" x14ac:dyDescent="0.3">
      <c r="A704813" s="5"/>
      <c r="B704813" s="7"/>
      <c r="C704813" s="9"/>
    </row>
    <row r="704815" spans="1:3" x14ac:dyDescent="0.3">
      <c r="A704815" s="5"/>
      <c r="B704815" s="7"/>
      <c r="C704815" s="9"/>
    </row>
    <row r="704817" spans="1:3" x14ac:dyDescent="0.3">
      <c r="A704817" s="5"/>
      <c r="B704817" s="7"/>
      <c r="C704817" s="9"/>
    </row>
    <row r="704819" spans="1:3" x14ac:dyDescent="0.3">
      <c r="A704819" s="5"/>
      <c r="B704819" s="7"/>
      <c r="C704819" s="9"/>
    </row>
    <row r="704821" spans="1:3" x14ac:dyDescent="0.3">
      <c r="A704821" s="5"/>
      <c r="B704821" s="7"/>
      <c r="C704821" s="9"/>
    </row>
    <row r="704823" spans="1:3" x14ac:dyDescent="0.3">
      <c r="A704823" s="5"/>
      <c r="B704823" s="7"/>
      <c r="C704823" s="9"/>
    </row>
    <row r="704825" spans="1:3" x14ac:dyDescent="0.3">
      <c r="A704825" s="5"/>
      <c r="B704825" s="7"/>
      <c r="C704825" s="9"/>
    </row>
    <row r="704827" spans="1:3" x14ac:dyDescent="0.3">
      <c r="A704827" s="5"/>
      <c r="B704827" s="7"/>
      <c r="C704827" s="9"/>
    </row>
    <row r="704829" spans="1:3" x14ac:dyDescent="0.3">
      <c r="A704829" s="5"/>
      <c r="B704829" s="7"/>
      <c r="C704829" s="9"/>
    </row>
    <row r="704831" spans="1:3" x14ac:dyDescent="0.3">
      <c r="A704831" s="5"/>
      <c r="B704831" s="7"/>
      <c r="C704831" s="9"/>
    </row>
    <row r="704833" spans="1:3" x14ac:dyDescent="0.3">
      <c r="A704833" s="5"/>
      <c r="B704833" s="7"/>
      <c r="C704833" s="9"/>
    </row>
    <row r="704835" spans="1:3" x14ac:dyDescent="0.3">
      <c r="A704835" s="5"/>
      <c r="B704835" s="7"/>
      <c r="C704835" s="9"/>
    </row>
    <row r="704837" spans="1:3" x14ac:dyDescent="0.3">
      <c r="A704837" s="5"/>
      <c r="B704837" s="7"/>
      <c r="C704837" s="9"/>
    </row>
    <row r="704839" spans="1:3" x14ac:dyDescent="0.3">
      <c r="A704839" s="5"/>
      <c r="B704839" s="7"/>
      <c r="C704839" s="9"/>
    </row>
    <row r="704841" spans="1:3" x14ac:dyDescent="0.3">
      <c r="A704841" s="5"/>
      <c r="B704841" s="7"/>
      <c r="C704841" s="9"/>
    </row>
    <row r="704843" spans="1:3" x14ac:dyDescent="0.3">
      <c r="A704843" s="5"/>
      <c r="B704843" s="7"/>
      <c r="C704843" s="9"/>
    </row>
    <row r="704845" spans="1:3" x14ac:dyDescent="0.3">
      <c r="A704845" s="5"/>
      <c r="B704845" s="7"/>
      <c r="C704845" s="9"/>
    </row>
    <row r="704847" spans="1:3" x14ac:dyDescent="0.3">
      <c r="A704847" s="5"/>
      <c r="B704847" s="7"/>
      <c r="C704847" s="9"/>
    </row>
    <row r="704849" spans="1:3" x14ac:dyDescent="0.3">
      <c r="A704849" s="5"/>
      <c r="B704849" s="7"/>
      <c r="C704849" s="9"/>
    </row>
    <row r="704851" spans="1:3" x14ac:dyDescent="0.3">
      <c r="A704851" s="5"/>
      <c r="B704851" s="7"/>
      <c r="C704851" s="9"/>
    </row>
    <row r="704853" spans="1:3" x14ac:dyDescent="0.3">
      <c r="A704853" s="5"/>
      <c r="B704853" s="7"/>
      <c r="C704853" s="9"/>
    </row>
    <row r="704855" spans="1:3" x14ac:dyDescent="0.3">
      <c r="A704855" s="5"/>
      <c r="B704855" s="7"/>
      <c r="C704855" s="9"/>
    </row>
    <row r="704857" spans="1:3" x14ac:dyDescent="0.3">
      <c r="A704857" s="5"/>
      <c r="B704857" s="7"/>
      <c r="C704857" s="9"/>
    </row>
    <row r="704859" spans="1:3" x14ac:dyDescent="0.3">
      <c r="A704859" s="5"/>
      <c r="B704859" s="7"/>
      <c r="C704859" s="9"/>
    </row>
    <row r="704861" spans="1:3" x14ac:dyDescent="0.3">
      <c r="A704861" s="5"/>
      <c r="B704861" s="7"/>
      <c r="C704861" s="9"/>
    </row>
    <row r="704863" spans="1:3" x14ac:dyDescent="0.3">
      <c r="A704863" s="5"/>
      <c r="B704863" s="7"/>
      <c r="C704863" s="9"/>
    </row>
    <row r="704865" spans="1:3" x14ac:dyDescent="0.3">
      <c r="A704865" s="5"/>
      <c r="B704865" s="7"/>
      <c r="C704865" s="9"/>
    </row>
    <row r="704867" spans="1:3" x14ac:dyDescent="0.3">
      <c r="A704867" s="5"/>
      <c r="B704867" s="7"/>
      <c r="C704867" s="9"/>
    </row>
    <row r="704869" spans="1:3" x14ac:dyDescent="0.3">
      <c r="A704869" s="5"/>
      <c r="B704869" s="7"/>
      <c r="C704869" s="9"/>
    </row>
    <row r="704871" spans="1:3" x14ac:dyDescent="0.3">
      <c r="A704871" s="5"/>
      <c r="B704871" s="7"/>
      <c r="C704871" s="9"/>
    </row>
    <row r="704873" spans="1:3" x14ac:dyDescent="0.3">
      <c r="A704873" s="5"/>
      <c r="B704873" s="7"/>
      <c r="C704873" s="9"/>
    </row>
    <row r="704875" spans="1:3" x14ac:dyDescent="0.3">
      <c r="A704875" s="5"/>
      <c r="B704875" s="7"/>
      <c r="C704875" s="9"/>
    </row>
    <row r="704877" spans="1:3" x14ac:dyDescent="0.3">
      <c r="A704877" s="5"/>
      <c r="B704877" s="7"/>
      <c r="C704877" s="9"/>
    </row>
    <row r="704879" spans="1:3" x14ac:dyDescent="0.3">
      <c r="A704879" s="5"/>
      <c r="B704879" s="7"/>
      <c r="C704879" s="9"/>
    </row>
    <row r="704881" spans="1:3" x14ac:dyDescent="0.3">
      <c r="A704881" s="5"/>
      <c r="B704881" s="7"/>
      <c r="C704881" s="9"/>
    </row>
    <row r="704883" spans="1:3" x14ac:dyDescent="0.3">
      <c r="A704883" s="5"/>
      <c r="B704883" s="7"/>
      <c r="C704883" s="9"/>
    </row>
    <row r="704885" spans="1:3" x14ac:dyDescent="0.3">
      <c r="A704885" s="5"/>
      <c r="B704885" s="7"/>
      <c r="C704885" s="9"/>
    </row>
    <row r="704887" spans="1:3" x14ac:dyDescent="0.3">
      <c r="A704887" s="5"/>
      <c r="B704887" s="7"/>
      <c r="C704887" s="9"/>
    </row>
    <row r="704889" spans="1:3" x14ac:dyDescent="0.3">
      <c r="A704889" s="5"/>
      <c r="B704889" s="7"/>
      <c r="C704889" s="9"/>
    </row>
    <row r="704891" spans="1:3" x14ac:dyDescent="0.3">
      <c r="A704891" s="5"/>
      <c r="B704891" s="7"/>
      <c r="C704891" s="9"/>
    </row>
    <row r="704893" spans="1:3" x14ac:dyDescent="0.3">
      <c r="A704893" s="5"/>
      <c r="B704893" s="7"/>
      <c r="C704893" s="9"/>
    </row>
    <row r="704895" spans="1:3" x14ac:dyDescent="0.3">
      <c r="A704895" s="5"/>
      <c r="B704895" s="7"/>
      <c r="C704895" s="9"/>
    </row>
    <row r="704897" spans="1:3" x14ac:dyDescent="0.3">
      <c r="A704897" s="5"/>
      <c r="B704897" s="7"/>
      <c r="C704897" s="9"/>
    </row>
    <row r="704899" spans="1:3" x14ac:dyDescent="0.3">
      <c r="A704899" s="5"/>
      <c r="B704899" s="7"/>
      <c r="C704899" s="9"/>
    </row>
    <row r="704901" spans="1:3" x14ac:dyDescent="0.3">
      <c r="A704901" s="5"/>
      <c r="B704901" s="7"/>
      <c r="C704901" s="9"/>
    </row>
    <row r="704903" spans="1:3" x14ac:dyDescent="0.3">
      <c r="A704903" s="5"/>
      <c r="B704903" s="7"/>
      <c r="C704903" s="9"/>
    </row>
    <row r="704905" spans="1:3" x14ac:dyDescent="0.3">
      <c r="A704905" s="5"/>
      <c r="B704905" s="7"/>
      <c r="C704905" s="9"/>
    </row>
    <row r="704907" spans="1:3" x14ac:dyDescent="0.3">
      <c r="A704907" s="5"/>
      <c r="B704907" s="7"/>
      <c r="C704907" s="9"/>
    </row>
    <row r="704909" spans="1:3" x14ac:dyDescent="0.3">
      <c r="A704909" s="5"/>
      <c r="B704909" s="7"/>
      <c r="C704909" s="9"/>
    </row>
    <row r="704911" spans="1:3" x14ac:dyDescent="0.3">
      <c r="A704911" s="5"/>
      <c r="B704911" s="7"/>
      <c r="C704911" s="9"/>
    </row>
    <row r="704913" spans="1:3" x14ac:dyDescent="0.3">
      <c r="A704913" s="5"/>
      <c r="B704913" s="7"/>
      <c r="C704913" s="9"/>
    </row>
    <row r="704915" spans="1:3" x14ac:dyDescent="0.3">
      <c r="A704915" s="5"/>
      <c r="B704915" s="7"/>
      <c r="C704915" s="9"/>
    </row>
    <row r="704917" spans="1:3" x14ac:dyDescent="0.3">
      <c r="A704917" s="5"/>
      <c r="B704917" s="7"/>
      <c r="C704917" s="9"/>
    </row>
    <row r="704919" spans="1:3" x14ac:dyDescent="0.3">
      <c r="A704919" s="5"/>
      <c r="B704919" s="7"/>
      <c r="C704919" s="9"/>
    </row>
    <row r="704921" spans="1:3" x14ac:dyDescent="0.3">
      <c r="A704921" s="5"/>
      <c r="B704921" s="7"/>
      <c r="C704921" s="9"/>
    </row>
    <row r="704923" spans="1:3" x14ac:dyDescent="0.3">
      <c r="A704923" s="5"/>
      <c r="B704923" s="7"/>
      <c r="C704923" s="9"/>
    </row>
    <row r="704925" spans="1:3" x14ac:dyDescent="0.3">
      <c r="A704925" s="5"/>
      <c r="B704925" s="7"/>
      <c r="C704925" s="9"/>
    </row>
    <row r="704927" spans="1:3" x14ac:dyDescent="0.3">
      <c r="A704927" s="5"/>
      <c r="B704927" s="7"/>
      <c r="C704927" s="9"/>
    </row>
    <row r="704929" spans="1:3" x14ac:dyDescent="0.3">
      <c r="A704929" s="5"/>
      <c r="B704929" s="7"/>
      <c r="C704929" s="9"/>
    </row>
    <row r="704931" spans="1:3" x14ac:dyDescent="0.3">
      <c r="A704931" s="5"/>
      <c r="B704931" s="7"/>
      <c r="C704931" s="9"/>
    </row>
    <row r="704933" spans="1:3" x14ac:dyDescent="0.3">
      <c r="A704933" s="5"/>
      <c r="B704933" s="7"/>
      <c r="C704933" s="9"/>
    </row>
    <row r="704935" spans="1:3" x14ac:dyDescent="0.3">
      <c r="A704935" s="5"/>
      <c r="B704935" s="7"/>
      <c r="C704935" s="9"/>
    </row>
    <row r="704937" spans="1:3" x14ac:dyDescent="0.3">
      <c r="A704937" s="5"/>
      <c r="B704937" s="7"/>
      <c r="C704937" s="9"/>
    </row>
    <row r="704939" spans="1:3" x14ac:dyDescent="0.3">
      <c r="A704939" s="5"/>
      <c r="B704939" s="7"/>
      <c r="C704939" s="9"/>
    </row>
    <row r="704941" spans="1:3" x14ac:dyDescent="0.3">
      <c r="A704941" s="5"/>
      <c r="B704941" s="7"/>
      <c r="C704941" s="9"/>
    </row>
    <row r="704943" spans="1:3" x14ac:dyDescent="0.3">
      <c r="A704943" s="5"/>
      <c r="B704943" s="7"/>
      <c r="C704943" s="9"/>
    </row>
    <row r="704945" spans="1:3" x14ac:dyDescent="0.3">
      <c r="A704945" s="5"/>
      <c r="B704945" s="7"/>
      <c r="C704945" s="9"/>
    </row>
    <row r="704947" spans="1:3" x14ac:dyDescent="0.3">
      <c r="A704947" s="5"/>
      <c r="B704947" s="7"/>
      <c r="C704947" s="9"/>
    </row>
    <row r="704949" spans="1:3" x14ac:dyDescent="0.3">
      <c r="A704949" s="5"/>
      <c r="B704949" s="7"/>
      <c r="C704949" s="9"/>
    </row>
    <row r="704951" spans="1:3" x14ac:dyDescent="0.3">
      <c r="A704951" s="5"/>
      <c r="B704951" s="7"/>
      <c r="C704951" s="9"/>
    </row>
    <row r="704953" spans="1:3" x14ac:dyDescent="0.3">
      <c r="A704953" s="5"/>
      <c r="B704953" s="7"/>
      <c r="C704953" s="9"/>
    </row>
    <row r="704955" spans="1:3" x14ac:dyDescent="0.3">
      <c r="A704955" s="5"/>
      <c r="B704955" s="7"/>
      <c r="C704955" s="9"/>
    </row>
    <row r="704957" spans="1:3" x14ac:dyDescent="0.3">
      <c r="A704957" s="5"/>
      <c r="B704957" s="7"/>
      <c r="C704957" s="9"/>
    </row>
    <row r="704959" spans="1:3" x14ac:dyDescent="0.3">
      <c r="A704959" s="5"/>
      <c r="B704959" s="7"/>
      <c r="C704959" s="9"/>
    </row>
    <row r="704961" spans="1:3" x14ac:dyDescent="0.3">
      <c r="A704961" s="5"/>
      <c r="B704961" s="7"/>
      <c r="C704961" s="9"/>
    </row>
    <row r="704963" spans="1:3" x14ac:dyDescent="0.3">
      <c r="A704963" s="5"/>
      <c r="B704963" s="7"/>
      <c r="C704963" s="9"/>
    </row>
    <row r="704965" spans="1:3" x14ac:dyDescent="0.3">
      <c r="A704965" s="5"/>
      <c r="B704965" s="7"/>
      <c r="C704965" s="9"/>
    </row>
    <row r="704967" spans="1:3" x14ac:dyDescent="0.3">
      <c r="A704967" s="5"/>
      <c r="B704967" s="7"/>
      <c r="C704967" s="9"/>
    </row>
    <row r="704969" spans="1:3" x14ac:dyDescent="0.3">
      <c r="A704969" s="5"/>
      <c r="B704969" s="7"/>
      <c r="C704969" s="9"/>
    </row>
    <row r="704971" spans="1:3" x14ac:dyDescent="0.3">
      <c r="A704971" s="5"/>
      <c r="B704971" s="7"/>
      <c r="C704971" s="9"/>
    </row>
    <row r="704973" spans="1:3" x14ac:dyDescent="0.3">
      <c r="A704973" s="5"/>
      <c r="B704973" s="7"/>
      <c r="C704973" s="9"/>
    </row>
    <row r="704975" spans="1:3" x14ac:dyDescent="0.3">
      <c r="A704975" s="5"/>
      <c r="B704975" s="7"/>
      <c r="C704975" s="9"/>
    </row>
    <row r="704977" spans="1:3" x14ac:dyDescent="0.3">
      <c r="A704977" s="5"/>
      <c r="B704977" s="7"/>
      <c r="C704977" s="9"/>
    </row>
    <row r="704979" spans="1:3" x14ac:dyDescent="0.3">
      <c r="A704979" s="5"/>
      <c r="B704979" s="7"/>
      <c r="C704979" s="9"/>
    </row>
    <row r="704981" spans="1:3" x14ac:dyDescent="0.3">
      <c r="A704981" s="5"/>
      <c r="B704981" s="7"/>
      <c r="C704981" s="9"/>
    </row>
    <row r="704983" spans="1:3" x14ac:dyDescent="0.3">
      <c r="A704983" s="5"/>
      <c r="B704983" s="7"/>
      <c r="C704983" s="9"/>
    </row>
    <row r="704985" spans="1:3" x14ac:dyDescent="0.3">
      <c r="A704985" s="5"/>
      <c r="B704985" s="7"/>
      <c r="C704985" s="9"/>
    </row>
    <row r="704987" spans="1:3" x14ac:dyDescent="0.3">
      <c r="A704987" s="5"/>
      <c r="B704987" s="7"/>
      <c r="C704987" s="9"/>
    </row>
    <row r="704989" spans="1:3" x14ac:dyDescent="0.3">
      <c r="A704989" s="5"/>
      <c r="B704989" s="7"/>
      <c r="C704989" s="9"/>
    </row>
    <row r="704991" spans="1:3" x14ac:dyDescent="0.3">
      <c r="A704991" s="5"/>
      <c r="B704991" s="7"/>
      <c r="C704991" s="9"/>
    </row>
    <row r="704993" spans="1:3" x14ac:dyDescent="0.3">
      <c r="A704993" s="5"/>
      <c r="B704993" s="7"/>
      <c r="C704993" s="9"/>
    </row>
    <row r="704995" spans="1:3" x14ac:dyDescent="0.3">
      <c r="A704995" s="5"/>
      <c r="B704995" s="7"/>
      <c r="C704995" s="9"/>
    </row>
    <row r="704997" spans="1:3" x14ac:dyDescent="0.3">
      <c r="A704997" s="5"/>
      <c r="B704997" s="7"/>
      <c r="C704997" s="9"/>
    </row>
    <row r="704999" spans="1:3" x14ac:dyDescent="0.3">
      <c r="A704999" s="5"/>
      <c r="B704999" s="7"/>
      <c r="C704999" s="9"/>
    </row>
    <row r="705001" spans="1:3" x14ac:dyDescent="0.3">
      <c r="A705001" s="5"/>
      <c r="B705001" s="7"/>
      <c r="C705001" s="9"/>
    </row>
    <row r="705003" spans="1:3" x14ac:dyDescent="0.3">
      <c r="A705003" s="5"/>
      <c r="B705003" s="7"/>
      <c r="C705003" s="9"/>
    </row>
    <row r="705005" spans="1:3" x14ac:dyDescent="0.3">
      <c r="A705005" s="5"/>
      <c r="B705005" s="7"/>
      <c r="C705005" s="9"/>
    </row>
    <row r="705007" spans="1:3" x14ac:dyDescent="0.3">
      <c r="A705007" s="5"/>
      <c r="B705007" s="7"/>
      <c r="C705007" s="9"/>
    </row>
    <row r="705009" spans="1:3" x14ac:dyDescent="0.3">
      <c r="A705009" s="5"/>
      <c r="B705009" s="7"/>
      <c r="C705009" s="9"/>
    </row>
    <row r="705011" spans="1:3" x14ac:dyDescent="0.3">
      <c r="A705011" s="5"/>
      <c r="B705011" s="7"/>
      <c r="C705011" s="9"/>
    </row>
    <row r="705013" spans="1:3" x14ac:dyDescent="0.3">
      <c r="A705013" s="5"/>
      <c r="B705013" s="7"/>
      <c r="C705013" s="9"/>
    </row>
    <row r="705015" spans="1:3" x14ac:dyDescent="0.3">
      <c r="A705015" s="5"/>
      <c r="B705015" s="7"/>
      <c r="C705015" s="9"/>
    </row>
    <row r="705017" spans="1:3" x14ac:dyDescent="0.3">
      <c r="A705017" s="5"/>
      <c r="B705017" s="7"/>
      <c r="C705017" s="9"/>
    </row>
    <row r="705019" spans="1:3" x14ac:dyDescent="0.3">
      <c r="A705019" s="5"/>
      <c r="B705019" s="7"/>
      <c r="C705019" s="9"/>
    </row>
    <row r="705021" spans="1:3" x14ac:dyDescent="0.3">
      <c r="A705021" s="5"/>
      <c r="B705021" s="7"/>
      <c r="C705021" s="9"/>
    </row>
    <row r="705023" spans="1:3" x14ac:dyDescent="0.3">
      <c r="A705023" s="5"/>
      <c r="B705023" s="7"/>
      <c r="C705023" s="9"/>
    </row>
    <row r="705025" spans="1:3" x14ac:dyDescent="0.3">
      <c r="A705025" s="5"/>
      <c r="B705025" s="7"/>
      <c r="C705025" s="9"/>
    </row>
    <row r="705027" spans="1:3" x14ac:dyDescent="0.3">
      <c r="A705027" s="5"/>
      <c r="B705027" s="7"/>
      <c r="C705027" s="9"/>
    </row>
    <row r="705029" spans="1:3" x14ac:dyDescent="0.3">
      <c r="A705029" s="5"/>
      <c r="B705029" s="7"/>
      <c r="C705029" s="9"/>
    </row>
    <row r="705031" spans="1:3" x14ac:dyDescent="0.3">
      <c r="A705031" s="5"/>
      <c r="B705031" s="7"/>
      <c r="C705031" s="9"/>
    </row>
    <row r="705033" spans="1:3" x14ac:dyDescent="0.3">
      <c r="A705033" s="5"/>
      <c r="B705033" s="7"/>
      <c r="C705033" s="9"/>
    </row>
    <row r="705035" spans="1:3" x14ac:dyDescent="0.3">
      <c r="A705035" s="5"/>
      <c r="B705035" s="7"/>
      <c r="C705035" s="9"/>
    </row>
    <row r="705037" spans="1:3" x14ac:dyDescent="0.3">
      <c r="A705037" s="5"/>
      <c r="B705037" s="7"/>
      <c r="C705037" s="9"/>
    </row>
    <row r="705039" spans="1:3" x14ac:dyDescent="0.3">
      <c r="A705039" s="5"/>
      <c r="B705039" s="7"/>
      <c r="C705039" s="9"/>
    </row>
    <row r="705041" spans="1:3" x14ac:dyDescent="0.3">
      <c r="A705041" s="5"/>
      <c r="B705041" s="7"/>
      <c r="C705041" s="9"/>
    </row>
    <row r="705043" spans="1:3" x14ac:dyDescent="0.3">
      <c r="A705043" s="5"/>
      <c r="B705043" s="7"/>
      <c r="C705043" s="9"/>
    </row>
    <row r="705045" spans="1:3" x14ac:dyDescent="0.3">
      <c r="A705045" s="5"/>
      <c r="B705045" s="7"/>
      <c r="C705045" s="9"/>
    </row>
    <row r="705047" spans="1:3" x14ac:dyDescent="0.3">
      <c r="A705047" s="5"/>
      <c r="B705047" s="7"/>
      <c r="C705047" s="9"/>
    </row>
    <row r="705049" spans="1:3" x14ac:dyDescent="0.3">
      <c r="A705049" s="5"/>
      <c r="B705049" s="7"/>
      <c r="C705049" s="9"/>
    </row>
    <row r="705051" spans="1:3" x14ac:dyDescent="0.3">
      <c r="A705051" s="5"/>
      <c r="B705051" s="7"/>
      <c r="C705051" s="9"/>
    </row>
    <row r="705053" spans="1:3" x14ac:dyDescent="0.3">
      <c r="A705053" s="5"/>
      <c r="B705053" s="7"/>
      <c r="C705053" s="9"/>
    </row>
    <row r="705055" spans="1:3" x14ac:dyDescent="0.3">
      <c r="A705055" s="5"/>
      <c r="B705055" s="7"/>
      <c r="C705055" s="9"/>
    </row>
    <row r="705057" spans="1:3" x14ac:dyDescent="0.3">
      <c r="A705057" s="5"/>
      <c r="B705057" s="7"/>
      <c r="C705057" s="9"/>
    </row>
    <row r="705059" spans="1:3" x14ac:dyDescent="0.3">
      <c r="A705059" s="5"/>
      <c r="B705059" s="7"/>
      <c r="C705059" s="9"/>
    </row>
    <row r="705061" spans="1:3" x14ac:dyDescent="0.3">
      <c r="A705061" s="5"/>
      <c r="B705061" s="7"/>
      <c r="C705061" s="9"/>
    </row>
    <row r="705063" spans="1:3" x14ac:dyDescent="0.3">
      <c r="A705063" s="5"/>
      <c r="B705063" s="7"/>
      <c r="C705063" s="9"/>
    </row>
    <row r="705065" spans="1:3" x14ac:dyDescent="0.3">
      <c r="A705065" s="5"/>
      <c r="B705065" s="7"/>
      <c r="C705065" s="9"/>
    </row>
    <row r="705067" spans="1:3" x14ac:dyDescent="0.3">
      <c r="A705067" s="5"/>
      <c r="B705067" s="7"/>
      <c r="C705067" s="9"/>
    </row>
    <row r="705069" spans="1:3" x14ac:dyDescent="0.3">
      <c r="A705069" s="5"/>
      <c r="B705069" s="7"/>
      <c r="C705069" s="9"/>
    </row>
    <row r="705071" spans="1:3" x14ac:dyDescent="0.3">
      <c r="A705071" s="5"/>
      <c r="B705071" s="7"/>
      <c r="C705071" s="9"/>
    </row>
    <row r="705073" spans="1:3" x14ac:dyDescent="0.3">
      <c r="A705073" s="5"/>
      <c r="B705073" s="7"/>
      <c r="C705073" s="9"/>
    </row>
    <row r="705075" spans="1:3" x14ac:dyDescent="0.3">
      <c r="A705075" s="5"/>
      <c r="B705075" s="7"/>
      <c r="C705075" s="9"/>
    </row>
    <row r="705077" spans="1:3" x14ac:dyDescent="0.3">
      <c r="A705077" s="5"/>
      <c r="B705077" s="7"/>
      <c r="C705077" s="9"/>
    </row>
    <row r="705079" spans="1:3" x14ac:dyDescent="0.3">
      <c r="A705079" s="5"/>
      <c r="B705079" s="7"/>
      <c r="C705079" s="9"/>
    </row>
    <row r="705081" spans="1:3" x14ac:dyDescent="0.3">
      <c r="A705081" s="5"/>
      <c r="B705081" s="7"/>
      <c r="C705081" s="9"/>
    </row>
    <row r="705083" spans="1:3" x14ac:dyDescent="0.3">
      <c r="A705083" s="5"/>
      <c r="B705083" s="7"/>
      <c r="C705083" s="9"/>
    </row>
    <row r="705085" spans="1:3" x14ac:dyDescent="0.3">
      <c r="A705085" s="5"/>
      <c r="B705085" s="7"/>
      <c r="C705085" s="9"/>
    </row>
    <row r="705087" spans="1:3" x14ac:dyDescent="0.3">
      <c r="A705087" s="5"/>
      <c r="B705087" s="7"/>
      <c r="C705087" s="9"/>
    </row>
    <row r="705089" spans="1:3" x14ac:dyDescent="0.3">
      <c r="A705089" s="5"/>
      <c r="B705089" s="7"/>
      <c r="C705089" s="9"/>
    </row>
    <row r="705091" spans="1:3" x14ac:dyDescent="0.3">
      <c r="A705091" s="5"/>
      <c r="B705091" s="7"/>
      <c r="C705091" s="9"/>
    </row>
    <row r="705093" spans="1:3" x14ac:dyDescent="0.3">
      <c r="A705093" s="5"/>
      <c r="B705093" s="7"/>
      <c r="C705093" s="9"/>
    </row>
    <row r="705095" spans="1:3" x14ac:dyDescent="0.3">
      <c r="A705095" s="5"/>
      <c r="B705095" s="7"/>
      <c r="C705095" s="9"/>
    </row>
    <row r="705097" spans="1:3" x14ac:dyDescent="0.3">
      <c r="A705097" s="5"/>
      <c r="B705097" s="7"/>
      <c r="C705097" s="9"/>
    </row>
    <row r="705099" spans="1:3" x14ac:dyDescent="0.3">
      <c r="A705099" s="5"/>
      <c r="B705099" s="7"/>
      <c r="C705099" s="9"/>
    </row>
    <row r="705101" spans="1:3" x14ac:dyDescent="0.3">
      <c r="A705101" s="5"/>
      <c r="B705101" s="7"/>
      <c r="C705101" s="9"/>
    </row>
    <row r="705103" spans="1:3" x14ac:dyDescent="0.3">
      <c r="A705103" s="5"/>
      <c r="B705103" s="7"/>
      <c r="C705103" s="9"/>
    </row>
    <row r="705105" spans="1:3" x14ac:dyDescent="0.3">
      <c r="A705105" s="5"/>
      <c r="B705105" s="7"/>
      <c r="C705105" s="9"/>
    </row>
    <row r="705107" spans="1:3" x14ac:dyDescent="0.3">
      <c r="A705107" s="5"/>
      <c r="B705107" s="7"/>
      <c r="C705107" s="9"/>
    </row>
    <row r="705109" spans="1:3" x14ac:dyDescent="0.3">
      <c r="A705109" s="5"/>
      <c r="B705109" s="7"/>
      <c r="C705109" s="9"/>
    </row>
    <row r="705111" spans="1:3" x14ac:dyDescent="0.3">
      <c r="A705111" s="5"/>
      <c r="B705111" s="7"/>
      <c r="C705111" s="9"/>
    </row>
    <row r="705113" spans="1:3" x14ac:dyDescent="0.3">
      <c r="A705113" s="5"/>
      <c r="B705113" s="7"/>
      <c r="C705113" s="9"/>
    </row>
    <row r="705115" spans="1:3" x14ac:dyDescent="0.3">
      <c r="A705115" s="5"/>
      <c r="B705115" s="7"/>
      <c r="C705115" s="9"/>
    </row>
    <row r="705117" spans="1:3" x14ac:dyDescent="0.3">
      <c r="A705117" s="5"/>
      <c r="B705117" s="7"/>
      <c r="C705117" s="9"/>
    </row>
    <row r="705119" spans="1:3" x14ac:dyDescent="0.3">
      <c r="A705119" s="5"/>
      <c r="B705119" s="7"/>
      <c r="C705119" s="9"/>
    </row>
    <row r="705121" spans="1:3" x14ac:dyDescent="0.3">
      <c r="A705121" s="5"/>
      <c r="B705121" s="7"/>
      <c r="C705121" s="9"/>
    </row>
    <row r="705123" spans="1:3" x14ac:dyDescent="0.3">
      <c r="A705123" s="5"/>
      <c r="B705123" s="7"/>
      <c r="C705123" s="9"/>
    </row>
    <row r="705125" spans="1:3" x14ac:dyDescent="0.3">
      <c r="A705125" s="5"/>
      <c r="B705125" s="7"/>
      <c r="C705125" s="9"/>
    </row>
    <row r="705127" spans="1:3" x14ac:dyDescent="0.3">
      <c r="A705127" s="5"/>
      <c r="B705127" s="7"/>
      <c r="C705127" s="9"/>
    </row>
    <row r="705129" spans="1:3" x14ac:dyDescent="0.3">
      <c r="A705129" s="5"/>
      <c r="B705129" s="7"/>
      <c r="C705129" s="9"/>
    </row>
    <row r="705131" spans="1:3" x14ac:dyDescent="0.3">
      <c r="A705131" s="5"/>
      <c r="B705131" s="7"/>
      <c r="C705131" s="9"/>
    </row>
    <row r="705133" spans="1:3" x14ac:dyDescent="0.3">
      <c r="A705133" s="5"/>
      <c r="B705133" s="7"/>
      <c r="C705133" s="9"/>
    </row>
    <row r="705135" spans="1:3" x14ac:dyDescent="0.3">
      <c r="A705135" s="5"/>
      <c r="B705135" s="7"/>
      <c r="C705135" s="9"/>
    </row>
    <row r="705137" spans="1:3" x14ac:dyDescent="0.3">
      <c r="A705137" s="5"/>
      <c r="B705137" s="7"/>
      <c r="C705137" s="9"/>
    </row>
    <row r="705139" spans="1:3" x14ac:dyDescent="0.3">
      <c r="A705139" s="5"/>
      <c r="B705139" s="7"/>
      <c r="C705139" s="9"/>
    </row>
    <row r="705141" spans="1:3" x14ac:dyDescent="0.3">
      <c r="A705141" s="5"/>
      <c r="B705141" s="7"/>
      <c r="C705141" s="9"/>
    </row>
    <row r="705143" spans="1:3" x14ac:dyDescent="0.3">
      <c r="A705143" s="5"/>
      <c r="B705143" s="7"/>
      <c r="C705143" s="9"/>
    </row>
    <row r="705145" spans="1:3" x14ac:dyDescent="0.3">
      <c r="A705145" s="5"/>
      <c r="B705145" s="7"/>
      <c r="C705145" s="9"/>
    </row>
    <row r="705147" spans="1:3" x14ac:dyDescent="0.3">
      <c r="A705147" s="5"/>
      <c r="B705147" s="7"/>
      <c r="C705147" s="9"/>
    </row>
    <row r="705149" spans="1:3" x14ac:dyDescent="0.3">
      <c r="A705149" s="5"/>
      <c r="B705149" s="7"/>
      <c r="C705149" s="9"/>
    </row>
    <row r="705151" spans="1:3" x14ac:dyDescent="0.3">
      <c r="A705151" s="5"/>
      <c r="B705151" s="7"/>
      <c r="C705151" s="9"/>
    </row>
    <row r="705153" spans="1:3" x14ac:dyDescent="0.3">
      <c r="A705153" s="5"/>
      <c r="B705153" s="7"/>
      <c r="C705153" s="9"/>
    </row>
    <row r="705155" spans="1:3" x14ac:dyDescent="0.3">
      <c r="A705155" s="5"/>
      <c r="B705155" s="7"/>
      <c r="C705155" s="9"/>
    </row>
    <row r="705157" spans="1:3" x14ac:dyDescent="0.3">
      <c r="A705157" s="5"/>
      <c r="B705157" s="7"/>
      <c r="C705157" s="9"/>
    </row>
    <row r="705159" spans="1:3" x14ac:dyDescent="0.3">
      <c r="A705159" s="5"/>
      <c r="B705159" s="7"/>
      <c r="C705159" s="9"/>
    </row>
    <row r="705161" spans="1:3" x14ac:dyDescent="0.3">
      <c r="A705161" s="5"/>
      <c r="B705161" s="7"/>
      <c r="C705161" s="9"/>
    </row>
    <row r="705163" spans="1:3" x14ac:dyDescent="0.3">
      <c r="A705163" s="5"/>
      <c r="B705163" s="7"/>
      <c r="C705163" s="9"/>
    </row>
    <row r="705165" spans="1:3" x14ac:dyDescent="0.3">
      <c r="A705165" s="5"/>
      <c r="B705165" s="7"/>
      <c r="C705165" s="9"/>
    </row>
    <row r="705167" spans="1:3" x14ac:dyDescent="0.3">
      <c r="A705167" s="5"/>
      <c r="B705167" s="7"/>
      <c r="C705167" s="9"/>
    </row>
    <row r="705169" spans="1:3" x14ac:dyDescent="0.3">
      <c r="A705169" s="5"/>
      <c r="B705169" s="7"/>
      <c r="C705169" s="9"/>
    </row>
    <row r="705171" spans="1:3" x14ac:dyDescent="0.3">
      <c r="A705171" s="5"/>
      <c r="B705171" s="7"/>
      <c r="C705171" s="9"/>
    </row>
    <row r="705173" spans="1:3" x14ac:dyDescent="0.3">
      <c r="A705173" s="5"/>
      <c r="B705173" s="7"/>
      <c r="C705173" s="9"/>
    </row>
    <row r="705175" spans="1:3" x14ac:dyDescent="0.3">
      <c r="A705175" s="5"/>
      <c r="B705175" s="7"/>
      <c r="C705175" s="9"/>
    </row>
    <row r="705177" spans="1:3" x14ac:dyDescent="0.3">
      <c r="A705177" s="5"/>
      <c r="B705177" s="7"/>
      <c r="C705177" s="9"/>
    </row>
    <row r="705179" spans="1:3" x14ac:dyDescent="0.3">
      <c r="A705179" s="5"/>
      <c r="B705179" s="7"/>
      <c r="C705179" s="9"/>
    </row>
    <row r="705181" spans="1:3" x14ac:dyDescent="0.3">
      <c r="A705181" s="5"/>
      <c r="B705181" s="7"/>
      <c r="C705181" s="9"/>
    </row>
    <row r="705183" spans="1:3" x14ac:dyDescent="0.3">
      <c r="A705183" s="5"/>
      <c r="B705183" s="7"/>
      <c r="C705183" s="9"/>
    </row>
    <row r="705185" spans="1:3" x14ac:dyDescent="0.3">
      <c r="A705185" s="5"/>
      <c r="B705185" s="7"/>
      <c r="C705185" s="9"/>
    </row>
    <row r="705187" spans="1:3" x14ac:dyDescent="0.3">
      <c r="A705187" s="5"/>
      <c r="B705187" s="7"/>
      <c r="C705187" s="9"/>
    </row>
    <row r="705189" spans="1:3" x14ac:dyDescent="0.3">
      <c r="A705189" s="5"/>
      <c r="B705189" s="7"/>
      <c r="C705189" s="9"/>
    </row>
    <row r="705191" spans="1:3" x14ac:dyDescent="0.3">
      <c r="A705191" s="5"/>
      <c r="B705191" s="7"/>
      <c r="C705191" s="9"/>
    </row>
    <row r="705193" spans="1:3" x14ac:dyDescent="0.3">
      <c r="A705193" s="5"/>
      <c r="B705193" s="7"/>
      <c r="C705193" s="9"/>
    </row>
    <row r="705195" spans="1:3" x14ac:dyDescent="0.3">
      <c r="A705195" s="5"/>
      <c r="B705195" s="7"/>
      <c r="C705195" s="9"/>
    </row>
    <row r="705197" spans="1:3" x14ac:dyDescent="0.3">
      <c r="A705197" s="5"/>
      <c r="B705197" s="7"/>
      <c r="C705197" s="9"/>
    </row>
    <row r="705199" spans="1:3" x14ac:dyDescent="0.3">
      <c r="A705199" s="5"/>
      <c r="B705199" s="7"/>
      <c r="C705199" s="9"/>
    </row>
    <row r="705201" spans="1:3" x14ac:dyDescent="0.3">
      <c r="A705201" s="5"/>
      <c r="B705201" s="7"/>
      <c r="C705201" s="9"/>
    </row>
    <row r="705203" spans="1:3" x14ac:dyDescent="0.3">
      <c r="A705203" s="5"/>
      <c r="B705203" s="7"/>
      <c r="C705203" s="9"/>
    </row>
    <row r="705205" spans="1:3" x14ac:dyDescent="0.3">
      <c r="A705205" s="5"/>
      <c r="B705205" s="7"/>
      <c r="C705205" s="9"/>
    </row>
    <row r="705207" spans="1:3" x14ac:dyDescent="0.3">
      <c r="A705207" s="5"/>
      <c r="B705207" s="7"/>
      <c r="C705207" s="9"/>
    </row>
    <row r="705209" spans="1:3" x14ac:dyDescent="0.3">
      <c r="A705209" s="5"/>
      <c r="B705209" s="7"/>
      <c r="C705209" s="9"/>
    </row>
    <row r="705211" spans="1:3" x14ac:dyDescent="0.3">
      <c r="A705211" s="5"/>
      <c r="B705211" s="7"/>
      <c r="C705211" s="9"/>
    </row>
    <row r="705213" spans="1:3" x14ac:dyDescent="0.3">
      <c r="A705213" s="5"/>
      <c r="B705213" s="7"/>
      <c r="C705213" s="9"/>
    </row>
    <row r="705215" spans="1:3" x14ac:dyDescent="0.3">
      <c r="A705215" s="5"/>
      <c r="B705215" s="7"/>
      <c r="C705215" s="9"/>
    </row>
    <row r="705217" spans="1:3" x14ac:dyDescent="0.3">
      <c r="A705217" s="5"/>
      <c r="B705217" s="7"/>
      <c r="C705217" s="9"/>
    </row>
    <row r="705219" spans="1:3" x14ac:dyDescent="0.3">
      <c r="A705219" s="5"/>
      <c r="B705219" s="7"/>
      <c r="C705219" s="9"/>
    </row>
    <row r="705221" spans="1:3" x14ac:dyDescent="0.3">
      <c r="A705221" s="5"/>
      <c r="B705221" s="7"/>
      <c r="C705221" s="9"/>
    </row>
    <row r="705223" spans="1:3" x14ac:dyDescent="0.3">
      <c r="A705223" s="5"/>
      <c r="B705223" s="7"/>
      <c r="C705223" s="9"/>
    </row>
    <row r="705225" spans="1:3" x14ac:dyDescent="0.3">
      <c r="A705225" s="5"/>
      <c r="B705225" s="7"/>
      <c r="C705225" s="9"/>
    </row>
    <row r="705227" spans="1:3" x14ac:dyDescent="0.3">
      <c r="A705227" s="5"/>
      <c r="B705227" s="7"/>
      <c r="C705227" s="9"/>
    </row>
    <row r="705229" spans="1:3" x14ac:dyDescent="0.3">
      <c r="A705229" s="5"/>
      <c r="B705229" s="7"/>
      <c r="C705229" s="9"/>
    </row>
    <row r="705231" spans="1:3" x14ac:dyDescent="0.3">
      <c r="A705231" s="5"/>
      <c r="B705231" s="7"/>
      <c r="C705231" s="9"/>
    </row>
    <row r="705233" spans="1:3" x14ac:dyDescent="0.3">
      <c r="A705233" s="5"/>
      <c r="B705233" s="7"/>
      <c r="C705233" s="9"/>
    </row>
    <row r="705235" spans="1:3" x14ac:dyDescent="0.3">
      <c r="A705235" s="5"/>
      <c r="B705235" s="7"/>
      <c r="C705235" s="9"/>
    </row>
    <row r="705237" spans="1:3" x14ac:dyDescent="0.3">
      <c r="A705237" s="5"/>
      <c r="B705237" s="7"/>
      <c r="C705237" s="9"/>
    </row>
    <row r="705239" spans="1:3" x14ac:dyDescent="0.3">
      <c r="A705239" s="5"/>
      <c r="B705239" s="7"/>
      <c r="C705239" s="9"/>
    </row>
    <row r="705241" spans="1:3" x14ac:dyDescent="0.3">
      <c r="A705241" s="5"/>
      <c r="B705241" s="7"/>
      <c r="C705241" s="9"/>
    </row>
    <row r="705243" spans="1:3" x14ac:dyDescent="0.3">
      <c r="A705243" s="5"/>
      <c r="B705243" s="7"/>
      <c r="C705243" s="9"/>
    </row>
    <row r="705245" spans="1:3" x14ac:dyDescent="0.3">
      <c r="A705245" s="5"/>
      <c r="B705245" s="7"/>
      <c r="C705245" s="9"/>
    </row>
    <row r="705247" spans="1:3" x14ac:dyDescent="0.3">
      <c r="A705247" s="5"/>
      <c r="B705247" s="7"/>
      <c r="C705247" s="9"/>
    </row>
    <row r="705249" spans="1:3" x14ac:dyDescent="0.3">
      <c r="A705249" s="5"/>
      <c r="B705249" s="7"/>
      <c r="C705249" s="9"/>
    </row>
    <row r="705251" spans="1:3" x14ac:dyDescent="0.3">
      <c r="A705251" s="5"/>
      <c r="B705251" s="7"/>
      <c r="C705251" s="9"/>
    </row>
    <row r="705253" spans="1:3" x14ac:dyDescent="0.3">
      <c r="A705253" s="5"/>
      <c r="B705253" s="7"/>
      <c r="C705253" s="9"/>
    </row>
    <row r="705255" spans="1:3" x14ac:dyDescent="0.3">
      <c r="A705255" s="5"/>
      <c r="B705255" s="7"/>
      <c r="C705255" s="9"/>
    </row>
    <row r="705257" spans="1:3" x14ac:dyDescent="0.3">
      <c r="A705257" s="5"/>
      <c r="B705257" s="7"/>
      <c r="C705257" s="9"/>
    </row>
    <row r="705259" spans="1:3" x14ac:dyDescent="0.3">
      <c r="A705259" s="5"/>
      <c r="B705259" s="7"/>
      <c r="C705259" s="9"/>
    </row>
    <row r="705261" spans="1:3" x14ac:dyDescent="0.3">
      <c r="A705261" s="5"/>
      <c r="B705261" s="7"/>
      <c r="C705261" s="9"/>
    </row>
    <row r="705263" spans="1:3" x14ac:dyDescent="0.3">
      <c r="A705263" s="5"/>
      <c r="B705263" s="7"/>
      <c r="C705263" s="9"/>
    </row>
    <row r="705265" spans="1:3" x14ac:dyDescent="0.3">
      <c r="A705265" s="5"/>
      <c r="B705265" s="7"/>
      <c r="C705265" s="9"/>
    </row>
    <row r="705267" spans="1:3" x14ac:dyDescent="0.3">
      <c r="A705267" s="5"/>
      <c r="B705267" s="7"/>
      <c r="C705267" s="9"/>
    </row>
    <row r="705269" spans="1:3" x14ac:dyDescent="0.3">
      <c r="A705269" s="5"/>
      <c r="B705269" s="7"/>
      <c r="C705269" s="9"/>
    </row>
    <row r="705271" spans="1:3" x14ac:dyDescent="0.3">
      <c r="A705271" s="5"/>
      <c r="B705271" s="7"/>
      <c r="C705271" s="9"/>
    </row>
    <row r="705273" spans="1:3" x14ac:dyDescent="0.3">
      <c r="A705273" s="5"/>
      <c r="B705273" s="7"/>
      <c r="C705273" s="9"/>
    </row>
    <row r="705275" spans="1:3" x14ac:dyDescent="0.3">
      <c r="A705275" s="5"/>
      <c r="B705275" s="7"/>
      <c r="C705275" s="9"/>
    </row>
    <row r="705277" spans="1:3" x14ac:dyDescent="0.3">
      <c r="A705277" s="5"/>
      <c r="B705277" s="7"/>
      <c r="C705277" s="9"/>
    </row>
    <row r="705279" spans="1:3" x14ac:dyDescent="0.3">
      <c r="A705279" s="5"/>
      <c r="B705279" s="7"/>
      <c r="C705279" s="9"/>
    </row>
    <row r="705281" spans="1:3" x14ac:dyDescent="0.3">
      <c r="A705281" s="5"/>
      <c r="B705281" s="7"/>
      <c r="C705281" s="9"/>
    </row>
    <row r="705283" spans="1:3" x14ac:dyDescent="0.3">
      <c r="A705283" s="5"/>
      <c r="B705283" s="7"/>
      <c r="C705283" s="9"/>
    </row>
    <row r="705285" spans="1:3" x14ac:dyDescent="0.3">
      <c r="A705285" s="5"/>
      <c r="B705285" s="7"/>
      <c r="C705285" s="9"/>
    </row>
    <row r="705287" spans="1:3" x14ac:dyDescent="0.3">
      <c r="A705287" s="5"/>
      <c r="B705287" s="7"/>
      <c r="C705287" s="9"/>
    </row>
    <row r="705289" spans="1:3" x14ac:dyDescent="0.3">
      <c r="A705289" s="5"/>
      <c r="B705289" s="7"/>
      <c r="C705289" s="9"/>
    </row>
    <row r="705291" spans="1:3" x14ac:dyDescent="0.3">
      <c r="A705291" s="5"/>
      <c r="B705291" s="7"/>
      <c r="C705291" s="9"/>
    </row>
    <row r="705293" spans="1:3" x14ac:dyDescent="0.3">
      <c r="A705293" s="5"/>
      <c r="B705293" s="7"/>
      <c r="C705293" s="9"/>
    </row>
    <row r="705295" spans="1:3" x14ac:dyDescent="0.3">
      <c r="A705295" s="5"/>
      <c r="B705295" s="7"/>
      <c r="C705295" s="9"/>
    </row>
    <row r="705297" spans="1:3" x14ac:dyDescent="0.3">
      <c r="A705297" s="5"/>
      <c r="B705297" s="7"/>
      <c r="C705297" s="9"/>
    </row>
    <row r="705299" spans="1:3" x14ac:dyDescent="0.3">
      <c r="A705299" s="5"/>
      <c r="B705299" s="7"/>
      <c r="C705299" s="9"/>
    </row>
    <row r="705301" spans="1:3" x14ac:dyDescent="0.3">
      <c r="A705301" s="5"/>
      <c r="B705301" s="7"/>
      <c r="C705301" s="9"/>
    </row>
    <row r="705303" spans="1:3" x14ac:dyDescent="0.3">
      <c r="A705303" s="5"/>
      <c r="B705303" s="7"/>
      <c r="C705303" s="9"/>
    </row>
    <row r="705305" spans="1:3" x14ac:dyDescent="0.3">
      <c r="A705305" s="5"/>
      <c r="B705305" s="7"/>
      <c r="C705305" s="9"/>
    </row>
    <row r="705307" spans="1:3" x14ac:dyDescent="0.3">
      <c r="A705307" s="5"/>
      <c r="B705307" s="7"/>
      <c r="C705307" s="9"/>
    </row>
    <row r="705309" spans="1:3" x14ac:dyDescent="0.3">
      <c r="A705309" s="5"/>
      <c r="B705309" s="7"/>
      <c r="C705309" s="9"/>
    </row>
    <row r="705311" spans="1:3" x14ac:dyDescent="0.3">
      <c r="A705311" s="5"/>
      <c r="B705311" s="7"/>
      <c r="C705311" s="9"/>
    </row>
    <row r="705313" spans="1:3" x14ac:dyDescent="0.3">
      <c r="A705313" s="5"/>
      <c r="B705313" s="7"/>
      <c r="C705313" s="9"/>
    </row>
    <row r="705315" spans="1:3" x14ac:dyDescent="0.3">
      <c r="A705315" s="5"/>
      <c r="B705315" s="7"/>
      <c r="C705315" s="9"/>
    </row>
    <row r="705317" spans="1:3" x14ac:dyDescent="0.3">
      <c r="A705317" s="5"/>
      <c r="B705317" s="7"/>
      <c r="C705317" s="9"/>
    </row>
    <row r="705319" spans="1:3" x14ac:dyDescent="0.3">
      <c r="A705319" s="5"/>
      <c r="B705319" s="7"/>
      <c r="C705319" s="9"/>
    </row>
    <row r="705321" spans="1:3" x14ac:dyDescent="0.3">
      <c r="A705321" s="5"/>
      <c r="B705321" s="7"/>
      <c r="C705321" s="9"/>
    </row>
    <row r="705323" spans="1:3" x14ac:dyDescent="0.3">
      <c r="A705323" s="5"/>
      <c r="B705323" s="7"/>
      <c r="C705323" s="9"/>
    </row>
    <row r="705325" spans="1:3" x14ac:dyDescent="0.3">
      <c r="A705325" s="5"/>
      <c r="B705325" s="7"/>
      <c r="C705325" s="9"/>
    </row>
    <row r="705327" spans="1:3" x14ac:dyDescent="0.3">
      <c r="A705327" s="5"/>
      <c r="B705327" s="7"/>
      <c r="C705327" s="9"/>
    </row>
    <row r="705329" spans="1:3" x14ac:dyDescent="0.3">
      <c r="A705329" s="5"/>
      <c r="B705329" s="7"/>
      <c r="C705329" s="9"/>
    </row>
    <row r="705331" spans="1:3" x14ac:dyDescent="0.3">
      <c r="A705331" s="5"/>
      <c r="B705331" s="7"/>
      <c r="C705331" s="9"/>
    </row>
    <row r="705333" spans="1:3" x14ac:dyDescent="0.3">
      <c r="A705333" s="5"/>
      <c r="B705333" s="7"/>
      <c r="C705333" s="9"/>
    </row>
    <row r="705335" spans="1:3" x14ac:dyDescent="0.3">
      <c r="A705335" s="5"/>
      <c r="B705335" s="7"/>
      <c r="C705335" s="9"/>
    </row>
    <row r="705337" spans="1:3" x14ac:dyDescent="0.3">
      <c r="A705337" s="5"/>
      <c r="B705337" s="7"/>
      <c r="C705337" s="9"/>
    </row>
    <row r="705339" spans="1:3" x14ac:dyDescent="0.3">
      <c r="A705339" s="5"/>
      <c r="B705339" s="7"/>
      <c r="C705339" s="9"/>
    </row>
    <row r="705341" spans="1:3" x14ac:dyDescent="0.3">
      <c r="A705341" s="5"/>
      <c r="B705341" s="7"/>
      <c r="C705341" s="9"/>
    </row>
    <row r="705343" spans="1:3" x14ac:dyDescent="0.3">
      <c r="A705343" s="5"/>
      <c r="B705343" s="7"/>
      <c r="C705343" s="9"/>
    </row>
    <row r="705345" spans="1:3" x14ac:dyDescent="0.3">
      <c r="A705345" s="5"/>
      <c r="B705345" s="7"/>
      <c r="C705345" s="9"/>
    </row>
    <row r="705347" spans="1:3" x14ac:dyDescent="0.3">
      <c r="A705347" s="5"/>
      <c r="B705347" s="7"/>
      <c r="C705347" s="9"/>
    </row>
    <row r="705349" spans="1:3" x14ac:dyDescent="0.3">
      <c r="A705349" s="5"/>
      <c r="B705349" s="7"/>
      <c r="C705349" s="9"/>
    </row>
    <row r="705351" spans="1:3" x14ac:dyDescent="0.3">
      <c r="A705351" s="5"/>
      <c r="B705351" s="7"/>
      <c r="C705351" s="9"/>
    </row>
    <row r="705353" spans="1:3" x14ac:dyDescent="0.3">
      <c r="A705353" s="5"/>
      <c r="B705353" s="7"/>
      <c r="C705353" s="9"/>
    </row>
    <row r="705355" spans="1:3" x14ac:dyDescent="0.3">
      <c r="A705355" s="5"/>
      <c r="B705355" s="7"/>
      <c r="C705355" s="9"/>
    </row>
    <row r="705357" spans="1:3" x14ac:dyDescent="0.3">
      <c r="A705357" s="5"/>
      <c r="B705357" s="7"/>
      <c r="C705357" s="9"/>
    </row>
    <row r="705359" spans="1:3" x14ac:dyDescent="0.3">
      <c r="A705359" s="5"/>
      <c r="B705359" s="7"/>
      <c r="C705359" s="9"/>
    </row>
    <row r="705361" spans="1:3" x14ac:dyDescent="0.3">
      <c r="A705361" s="5"/>
      <c r="B705361" s="7"/>
      <c r="C705361" s="9"/>
    </row>
    <row r="705363" spans="1:3" x14ac:dyDescent="0.3">
      <c r="A705363" s="5"/>
      <c r="B705363" s="7"/>
      <c r="C705363" s="9"/>
    </row>
    <row r="705365" spans="1:3" x14ac:dyDescent="0.3">
      <c r="A705365" s="5"/>
      <c r="B705365" s="7"/>
      <c r="C705365" s="9"/>
    </row>
    <row r="705367" spans="1:3" x14ac:dyDescent="0.3">
      <c r="A705367" s="5"/>
      <c r="B705367" s="7"/>
      <c r="C705367" s="9"/>
    </row>
    <row r="705369" spans="1:3" x14ac:dyDescent="0.3">
      <c r="A705369" s="5"/>
      <c r="B705369" s="7"/>
      <c r="C705369" s="9"/>
    </row>
    <row r="705371" spans="1:3" x14ac:dyDescent="0.3">
      <c r="A705371" s="5"/>
      <c r="B705371" s="7"/>
      <c r="C705371" s="9"/>
    </row>
    <row r="705373" spans="1:3" x14ac:dyDescent="0.3">
      <c r="A705373" s="5"/>
      <c r="B705373" s="7"/>
      <c r="C705373" s="9"/>
    </row>
    <row r="705375" spans="1:3" x14ac:dyDescent="0.3">
      <c r="A705375" s="5"/>
      <c r="B705375" s="7"/>
      <c r="C705375" s="9"/>
    </row>
    <row r="705377" spans="1:3" x14ac:dyDescent="0.3">
      <c r="A705377" s="5"/>
      <c r="B705377" s="7"/>
      <c r="C705377" s="9"/>
    </row>
    <row r="705379" spans="1:3" x14ac:dyDescent="0.3">
      <c r="A705379" s="5"/>
      <c r="B705379" s="7"/>
      <c r="C705379" s="9"/>
    </row>
    <row r="705381" spans="1:3" x14ac:dyDescent="0.3">
      <c r="A705381" s="5"/>
      <c r="B705381" s="7"/>
      <c r="C705381" s="9"/>
    </row>
    <row r="705383" spans="1:3" x14ac:dyDescent="0.3">
      <c r="A705383" s="5"/>
      <c r="B705383" s="7"/>
      <c r="C705383" s="9"/>
    </row>
    <row r="705385" spans="1:3" x14ac:dyDescent="0.3">
      <c r="A705385" s="5"/>
      <c r="B705385" s="7"/>
      <c r="C705385" s="9"/>
    </row>
    <row r="705387" spans="1:3" x14ac:dyDescent="0.3">
      <c r="A705387" s="5"/>
      <c r="B705387" s="7"/>
      <c r="C705387" s="9"/>
    </row>
    <row r="705389" spans="1:3" x14ac:dyDescent="0.3">
      <c r="A705389" s="5"/>
      <c r="B705389" s="7"/>
      <c r="C705389" s="9"/>
    </row>
    <row r="705391" spans="1:3" x14ac:dyDescent="0.3">
      <c r="A705391" s="5"/>
      <c r="B705391" s="7"/>
      <c r="C705391" s="9"/>
    </row>
    <row r="705393" spans="1:3" x14ac:dyDescent="0.3">
      <c r="A705393" s="5"/>
      <c r="B705393" s="7"/>
      <c r="C705393" s="9"/>
    </row>
    <row r="705395" spans="1:3" x14ac:dyDescent="0.3">
      <c r="A705395" s="5"/>
      <c r="B705395" s="7"/>
      <c r="C705395" s="9"/>
    </row>
    <row r="705397" spans="1:3" x14ac:dyDescent="0.3">
      <c r="A705397" s="5"/>
      <c r="B705397" s="7"/>
      <c r="C705397" s="9"/>
    </row>
    <row r="705399" spans="1:3" x14ac:dyDescent="0.3">
      <c r="A705399" s="5"/>
      <c r="B705399" s="7"/>
      <c r="C705399" s="9"/>
    </row>
    <row r="705401" spans="1:3" x14ac:dyDescent="0.3">
      <c r="A705401" s="5"/>
      <c r="B705401" s="7"/>
      <c r="C705401" s="9"/>
    </row>
    <row r="705403" spans="1:3" x14ac:dyDescent="0.3">
      <c r="A705403" s="5"/>
      <c r="B705403" s="7"/>
      <c r="C705403" s="9"/>
    </row>
    <row r="705405" spans="1:3" x14ac:dyDescent="0.3">
      <c r="A705405" s="5"/>
      <c r="B705405" s="7"/>
      <c r="C705405" s="9"/>
    </row>
    <row r="705407" spans="1:3" x14ac:dyDescent="0.3">
      <c r="A705407" s="5"/>
      <c r="B705407" s="7"/>
      <c r="C705407" s="9"/>
    </row>
    <row r="705409" spans="1:3" x14ac:dyDescent="0.3">
      <c r="A705409" s="5"/>
      <c r="B705409" s="7"/>
      <c r="C705409" s="9"/>
    </row>
    <row r="705411" spans="1:3" x14ac:dyDescent="0.3">
      <c r="A705411" s="5"/>
      <c r="B705411" s="7"/>
      <c r="C705411" s="9"/>
    </row>
    <row r="705413" spans="1:3" x14ac:dyDescent="0.3">
      <c r="A705413" s="5"/>
      <c r="B705413" s="7"/>
      <c r="C705413" s="9"/>
    </row>
    <row r="705415" spans="1:3" x14ac:dyDescent="0.3">
      <c r="A705415" s="5"/>
      <c r="B705415" s="7"/>
      <c r="C705415" s="9"/>
    </row>
    <row r="705417" spans="1:3" x14ac:dyDescent="0.3">
      <c r="A705417" s="5"/>
      <c r="B705417" s="7"/>
      <c r="C705417" s="9"/>
    </row>
    <row r="705419" spans="1:3" x14ac:dyDescent="0.3">
      <c r="A705419" s="5"/>
      <c r="B705419" s="7"/>
      <c r="C705419" s="9"/>
    </row>
    <row r="705421" spans="1:3" x14ac:dyDescent="0.3">
      <c r="A705421" s="5"/>
      <c r="B705421" s="7"/>
      <c r="C705421" s="9"/>
    </row>
    <row r="705423" spans="1:3" x14ac:dyDescent="0.3">
      <c r="A705423" s="5"/>
      <c r="B705423" s="7"/>
      <c r="C705423" s="9"/>
    </row>
    <row r="705425" spans="1:3" x14ac:dyDescent="0.3">
      <c r="A705425" s="5"/>
      <c r="B705425" s="7"/>
      <c r="C705425" s="9"/>
    </row>
    <row r="705427" spans="1:3" x14ac:dyDescent="0.3">
      <c r="A705427" s="5"/>
      <c r="B705427" s="7"/>
      <c r="C705427" s="9"/>
    </row>
    <row r="705429" spans="1:3" x14ac:dyDescent="0.3">
      <c r="A705429" s="5"/>
      <c r="B705429" s="7"/>
      <c r="C705429" s="9"/>
    </row>
    <row r="705431" spans="1:3" x14ac:dyDescent="0.3">
      <c r="A705431" s="5"/>
      <c r="B705431" s="7"/>
      <c r="C705431" s="9"/>
    </row>
    <row r="705433" spans="1:3" x14ac:dyDescent="0.3">
      <c r="A705433" s="5"/>
      <c r="B705433" s="7"/>
      <c r="C705433" s="9"/>
    </row>
    <row r="705435" spans="1:3" x14ac:dyDescent="0.3">
      <c r="A705435" s="5"/>
      <c r="B705435" s="7"/>
      <c r="C705435" s="9"/>
    </row>
    <row r="705437" spans="1:3" x14ac:dyDescent="0.3">
      <c r="A705437" s="5"/>
      <c r="B705437" s="7"/>
      <c r="C705437" s="9"/>
    </row>
    <row r="705439" spans="1:3" x14ac:dyDescent="0.3">
      <c r="A705439" s="5"/>
      <c r="B705439" s="7"/>
      <c r="C705439" s="9"/>
    </row>
    <row r="705441" spans="1:3" x14ac:dyDescent="0.3">
      <c r="A705441" s="5"/>
      <c r="B705441" s="7"/>
      <c r="C705441" s="9"/>
    </row>
    <row r="705443" spans="1:3" x14ac:dyDescent="0.3">
      <c r="A705443" s="5"/>
      <c r="B705443" s="7"/>
      <c r="C705443" s="9"/>
    </row>
    <row r="705445" spans="1:3" x14ac:dyDescent="0.3">
      <c r="A705445" s="5"/>
      <c r="B705445" s="7"/>
      <c r="C705445" s="9"/>
    </row>
    <row r="705447" spans="1:3" x14ac:dyDescent="0.3">
      <c r="A705447" s="5"/>
      <c r="B705447" s="7"/>
      <c r="C705447" s="9"/>
    </row>
    <row r="705449" spans="1:3" x14ac:dyDescent="0.3">
      <c r="A705449" s="5"/>
      <c r="B705449" s="7"/>
      <c r="C705449" s="9"/>
    </row>
    <row r="705451" spans="1:3" x14ac:dyDescent="0.3">
      <c r="A705451" s="5"/>
      <c r="B705451" s="7"/>
      <c r="C705451" s="9"/>
    </row>
    <row r="705453" spans="1:3" x14ac:dyDescent="0.3">
      <c r="A705453" s="5"/>
      <c r="B705453" s="7"/>
      <c r="C705453" s="9"/>
    </row>
    <row r="705455" spans="1:3" x14ac:dyDescent="0.3">
      <c r="A705455" s="5"/>
      <c r="B705455" s="7"/>
      <c r="C705455" s="9"/>
    </row>
    <row r="705457" spans="1:3" x14ac:dyDescent="0.3">
      <c r="A705457" s="5"/>
      <c r="B705457" s="7"/>
      <c r="C705457" s="9"/>
    </row>
    <row r="705459" spans="1:3" x14ac:dyDescent="0.3">
      <c r="A705459" s="5"/>
      <c r="B705459" s="7"/>
      <c r="C705459" s="9"/>
    </row>
    <row r="705461" spans="1:3" x14ac:dyDescent="0.3">
      <c r="A705461" s="5"/>
      <c r="B705461" s="7"/>
      <c r="C705461" s="9"/>
    </row>
    <row r="705463" spans="1:3" x14ac:dyDescent="0.3">
      <c r="A705463" s="5"/>
      <c r="B705463" s="7"/>
      <c r="C705463" s="9"/>
    </row>
    <row r="705465" spans="1:3" x14ac:dyDescent="0.3">
      <c r="A705465" s="5"/>
      <c r="B705465" s="7"/>
      <c r="C705465" s="9"/>
    </row>
    <row r="705467" spans="1:3" x14ac:dyDescent="0.3">
      <c r="A705467" s="5"/>
      <c r="B705467" s="7"/>
      <c r="C705467" s="9"/>
    </row>
    <row r="705469" spans="1:3" x14ac:dyDescent="0.3">
      <c r="A705469" s="5"/>
      <c r="B705469" s="7"/>
      <c r="C705469" s="9"/>
    </row>
    <row r="705471" spans="1:3" x14ac:dyDescent="0.3">
      <c r="A705471" s="5"/>
      <c r="B705471" s="7"/>
      <c r="C705471" s="9"/>
    </row>
    <row r="705473" spans="1:3" x14ac:dyDescent="0.3">
      <c r="A705473" s="5"/>
      <c r="B705473" s="7"/>
      <c r="C705473" s="9"/>
    </row>
    <row r="705475" spans="1:3" x14ac:dyDescent="0.3">
      <c r="A705475" s="5"/>
      <c r="B705475" s="7"/>
      <c r="C705475" s="9"/>
    </row>
    <row r="705477" spans="1:3" x14ac:dyDescent="0.3">
      <c r="A705477" s="5"/>
      <c r="B705477" s="7"/>
      <c r="C705477" s="9"/>
    </row>
    <row r="705479" spans="1:3" x14ac:dyDescent="0.3">
      <c r="A705479" s="5"/>
      <c r="B705479" s="7"/>
      <c r="C705479" s="9"/>
    </row>
    <row r="705481" spans="1:3" x14ac:dyDescent="0.3">
      <c r="A705481" s="5"/>
      <c r="B705481" s="7"/>
      <c r="C705481" s="9"/>
    </row>
    <row r="705483" spans="1:3" x14ac:dyDescent="0.3">
      <c r="A705483" s="5"/>
      <c r="B705483" s="7"/>
      <c r="C705483" s="9"/>
    </row>
    <row r="705485" spans="1:3" x14ac:dyDescent="0.3">
      <c r="A705485" s="5"/>
      <c r="B705485" s="7"/>
      <c r="C705485" s="9"/>
    </row>
    <row r="705487" spans="1:3" x14ac:dyDescent="0.3">
      <c r="A705487" s="5"/>
      <c r="B705487" s="7"/>
      <c r="C705487" s="9"/>
    </row>
    <row r="705489" spans="1:3" x14ac:dyDescent="0.3">
      <c r="A705489" s="5"/>
      <c r="B705489" s="7"/>
      <c r="C705489" s="9"/>
    </row>
    <row r="705491" spans="1:3" x14ac:dyDescent="0.3">
      <c r="A705491" s="5"/>
      <c r="B705491" s="7"/>
      <c r="C705491" s="9"/>
    </row>
    <row r="705493" spans="1:3" x14ac:dyDescent="0.3">
      <c r="A705493" s="5"/>
      <c r="B705493" s="7"/>
      <c r="C705493" s="9"/>
    </row>
    <row r="705495" spans="1:3" x14ac:dyDescent="0.3">
      <c r="A705495" s="5"/>
      <c r="B705495" s="7"/>
      <c r="C705495" s="9"/>
    </row>
    <row r="705497" spans="1:3" x14ac:dyDescent="0.3">
      <c r="A705497" s="5"/>
      <c r="B705497" s="7"/>
      <c r="C705497" s="9"/>
    </row>
    <row r="705499" spans="1:3" x14ac:dyDescent="0.3">
      <c r="A705499" s="5"/>
      <c r="B705499" s="7"/>
      <c r="C705499" s="9"/>
    </row>
    <row r="705501" spans="1:3" x14ac:dyDescent="0.3">
      <c r="A705501" s="5"/>
      <c r="B705501" s="7"/>
      <c r="C705501" s="9"/>
    </row>
    <row r="705503" spans="1:3" x14ac:dyDescent="0.3">
      <c r="A705503" s="5"/>
      <c r="B705503" s="7"/>
      <c r="C705503" s="9"/>
    </row>
    <row r="705505" spans="1:3" x14ac:dyDescent="0.3">
      <c r="A705505" s="5"/>
      <c r="B705505" s="7"/>
      <c r="C705505" s="9"/>
    </row>
    <row r="705507" spans="1:3" x14ac:dyDescent="0.3">
      <c r="A705507" s="5"/>
      <c r="B705507" s="7"/>
      <c r="C705507" s="9"/>
    </row>
    <row r="705509" spans="1:3" x14ac:dyDescent="0.3">
      <c r="A705509" s="5"/>
      <c r="B705509" s="7"/>
      <c r="C705509" s="9"/>
    </row>
    <row r="705511" spans="1:3" x14ac:dyDescent="0.3">
      <c r="A705511" s="5"/>
      <c r="B705511" s="7"/>
      <c r="C705511" s="9"/>
    </row>
    <row r="705513" spans="1:3" x14ac:dyDescent="0.3">
      <c r="A705513" s="5"/>
      <c r="B705513" s="7"/>
      <c r="C705513" s="9"/>
    </row>
    <row r="705515" spans="1:3" x14ac:dyDescent="0.3">
      <c r="A705515" s="5"/>
      <c r="B705515" s="7"/>
      <c r="C705515" s="9"/>
    </row>
    <row r="705517" spans="1:3" x14ac:dyDescent="0.3">
      <c r="A705517" s="5"/>
      <c r="B705517" s="7"/>
      <c r="C705517" s="9"/>
    </row>
    <row r="705519" spans="1:3" x14ac:dyDescent="0.3">
      <c r="A705519" s="5"/>
      <c r="B705519" s="7"/>
      <c r="C705519" s="9"/>
    </row>
    <row r="705521" spans="1:3" x14ac:dyDescent="0.3">
      <c r="A705521" s="5"/>
      <c r="B705521" s="7"/>
      <c r="C705521" s="9"/>
    </row>
    <row r="705523" spans="1:3" x14ac:dyDescent="0.3">
      <c r="A705523" s="5"/>
      <c r="B705523" s="7"/>
      <c r="C705523" s="9"/>
    </row>
    <row r="705525" spans="1:3" x14ac:dyDescent="0.3">
      <c r="A705525" s="5"/>
      <c r="B705525" s="7"/>
      <c r="C705525" s="9"/>
    </row>
    <row r="705527" spans="1:3" x14ac:dyDescent="0.3">
      <c r="A705527" s="5"/>
      <c r="B705527" s="7"/>
      <c r="C705527" s="9"/>
    </row>
    <row r="705529" spans="1:3" x14ac:dyDescent="0.3">
      <c r="A705529" s="5"/>
      <c r="B705529" s="7"/>
      <c r="C705529" s="9"/>
    </row>
    <row r="705531" spans="1:3" x14ac:dyDescent="0.3">
      <c r="A705531" s="5"/>
      <c r="B705531" s="7"/>
      <c r="C705531" s="9"/>
    </row>
    <row r="705533" spans="1:3" x14ac:dyDescent="0.3">
      <c r="A705533" s="5"/>
      <c r="B705533" s="7"/>
      <c r="C705533" s="9"/>
    </row>
    <row r="705535" spans="1:3" x14ac:dyDescent="0.3">
      <c r="A705535" s="5"/>
      <c r="B705535" s="7"/>
      <c r="C705535" s="9"/>
    </row>
    <row r="705537" spans="1:3" x14ac:dyDescent="0.3">
      <c r="A705537" s="5"/>
      <c r="B705537" s="7"/>
      <c r="C705537" s="9"/>
    </row>
    <row r="705539" spans="1:3" x14ac:dyDescent="0.3">
      <c r="A705539" s="5"/>
      <c r="B705539" s="7"/>
      <c r="C705539" s="9"/>
    </row>
    <row r="705541" spans="1:3" x14ac:dyDescent="0.3">
      <c r="A705541" s="5"/>
      <c r="B705541" s="7"/>
      <c r="C705541" s="9"/>
    </row>
    <row r="705543" spans="1:3" x14ac:dyDescent="0.3">
      <c r="A705543" s="5"/>
      <c r="B705543" s="7"/>
      <c r="C705543" s="9"/>
    </row>
    <row r="705545" spans="1:3" x14ac:dyDescent="0.3">
      <c r="A705545" s="5"/>
      <c r="B705545" s="7"/>
      <c r="C705545" s="9"/>
    </row>
    <row r="705547" spans="1:3" x14ac:dyDescent="0.3">
      <c r="A705547" s="5"/>
      <c r="B705547" s="7"/>
      <c r="C705547" s="9"/>
    </row>
    <row r="705549" spans="1:3" x14ac:dyDescent="0.3">
      <c r="A705549" s="5"/>
      <c r="B705549" s="7"/>
      <c r="C705549" s="9"/>
    </row>
    <row r="705551" spans="1:3" x14ac:dyDescent="0.3">
      <c r="A705551" s="5"/>
      <c r="B705551" s="7"/>
      <c r="C705551" s="9"/>
    </row>
    <row r="705553" spans="1:3" x14ac:dyDescent="0.3">
      <c r="A705553" s="5"/>
      <c r="B705553" s="7"/>
      <c r="C705553" s="9"/>
    </row>
    <row r="705555" spans="1:3" x14ac:dyDescent="0.3">
      <c r="A705555" s="5"/>
      <c r="B705555" s="7"/>
      <c r="C705555" s="9"/>
    </row>
    <row r="705557" spans="1:3" x14ac:dyDescent="0.3">
      <c r="A705557" s="5"/>
      <c r="B705557" s="7"/>
      <c r="C705557" s="9"/>
    </row>
    <row r="705559" spans="1:3" x14ac:dyDescent="0.3">
      <c r="A705559" s="5"/>
      <c r="B705559" s="7"/>
      <c r="C705559" s="9"/>
    </row>
    <row r="705561" spans="1:3" x14ac:dyDescent="0.3">
      <c r="A705561" s="5"/>
      <c r="B705561" s="7"/>
      <c r="C705561" s="9"/>
    </row>
    <row r="705563" spans="1:3" x14ac:dyDescent="0.3">
      <c r="A705563" s="5"/>
      <c r="B705563" s="7"/>
      <c r="C705563" s="9"/>
    </row>
    <row r="705565" spans="1:3" x14ac:dyDescent="0.3">
      <c r="A705565" s="5"/>
      <c r="B705565" s="7"/>
      <c r="C705565" s="9"/>
    </row>
    <row r="705567" spans="1:3" x14ac:dyDescent="0.3">
      <c r="A705567" s="5"/>
      <c r="B705567" s="7"/>
      <c r="C705567" s="9"/>
    </row>
    <row r="705569" spans="1:3" x14ac:dyDescent="0.3">
      <c r="A705569" s="5"/>
      <c r="B705569" s="7"/>
      <c r="C705569" s="9"/>
    </row>
    <row r="705571" spans="1:3" x14ac:dyDescent="0.3">
      <c r="A705571" s="5"/>
      <c r="B705571" s="7"/>
      <c r="C705571" s="9"/>
    </row>
    <row r="705573" spans="1:3" x14ac:dyDescent="0.3">
      <c r="A705573" s="5"/>
      <c r="B705573" s="7"/>
      <c r="C705573" s="9"/>
    </row>
    <row r="705575" spans="1:3" x14ac:dyDescent="0.3">
      <c r="A705575" s="5"/>
      <c r="B705575" s="7"/>
      <c r="C705575" s="9"/>
    </row>
    <row r="705577" spans="1:3" x14ac:dyDescent="0.3">
      <c r="A705577" s="5"/>
      <c r="B705577" s="7"/>
      <c r="C705577" s="9"/>
    </row>
    <row r="705579" spans="1:3" x14ac:dyDescent="0.3">
      <c r="A705579" s="5"/>
      <c r="B705579" s="7"/>
      <c r="C705579" s="9"/>
    </row>
    <row r="705581" spans="1:3" x14ac:dyDescent="0.3">
      <c r="A705581" s="5"/>
      <c r="B705581" s="7"/>
      <c r="C705581" s="9"/>
    </row>
    <row r="705583" spans="1:3" x14ac:dyDescent="0.3">
      <c r="A705583" s="5"/>
      <c r="B705583" s="7"/>
      <c r="C705583" s="9"/>
    </row>
    <row r="705585" spans="1:3" x14ac:dyDescent="0.3">
      <c r="A705585" s="5"/>
      <c r="B705585" s="7"/>
      <c r="C705585" s="9"/>
    </row>
    <row r="705587" spans="1:3" x14ac:dyDescent="0.3">
      <c r="A705587" s="5"/>
      <c r="B705587" s="7"/>
      <c r="C705587" s="9"/>
    </row>
    <row r="705589" spans="1:3" x14ac:dyDescent="0.3">
      <c r="A705589" s="5"/>
      <c r="B705589" s="7"/>
      <c r="C705589" s="9"/>
    </row>
    <row r="705591" spans="1:3" x14ac:dyDescent="0.3">
      <c r="A705591" s="5"/>
      <c r="B705591" s="7"/>
      <c r="C705591" s="9"/>
    </row>
    <row r="705593" spans="1:3" x14ac:dyDescent="0.3">
      <c r="A705593" s="5"/>
      <c r="B705593" s="7"/>
      <c r="C705593" s="9"/>
    </row>
    <row r="705595" spans="1:3" x14ac:dyDescent="0.3">
      <c r="A705595" s="5"/>
      <c r="B705595" s="7"/>
      <c r="C705595" s="9"/>
    </row>
    <row r="705597" spans="1:3" x14ac:dyDescent="0.3">
      <c r="A705597" s="5"/>
      <c r="B705597" s="7"/>
      <c r="C705597" s="9"/>
    </row>
    <row r="705599" spans="1:3" x14ac:dyDescent="0.3">
      <c r="A705599" s="5"/>
      <c r="B705599" s="7"/>
      <c r="C705599" s="9"/>
    </row>
    <row r="705601" spans="1:3" x14ac:dyDescent="0.3">
      <c r="A705601" s="5"/>
      <c r="B705601" s="7"/>
      <c r="C705601" s="9"/>
    </row>
    <row r="705603" spans="1:3" x14ac:dyDescent="0.3">
      <c r="A705603" s="5"/>
      <c r="B705603" s="7"/>
      <c r="C705603" s="9"/>
    </row>
    <row r="705605" spans="1:3" x14ac:dyDescent="0.3">
      <c r="A705605" s="5"/>
      <c r="B705605" s="7"/>
      <c r="C705605" s="9"/>
    </row>
    <row r="705607" spans="1:3" x14ac:dyDescent="0.3">
      <c r="A705607" s="5"/>
      <c r="B705607" s="7"/>
      <c r="C705607" s="9"/>
    </row>
    <row r="705609" spans="1:3" x14ac:dyDescent="0.3">
      <c r="A705609" s="5"/>
      <c r="B705609" s="7"/>
      <c r="C705609" s="9"/>
    </row>
    <row r="705611" spans="1:3" x14ac:dyDescent="0.3">
      <c r="A705611" s="5"/>
      <c r="B705611" s="7"/>
      <c r="C705611" s="9"/>
    </row>
    <row r="705613" spans="1:3" x14ac:dyDescent="0.3">
      <c r="A705613" s="5"/>
      <c r="B705613" s="7"/>
      <c r="C705613" s="9"/>
    </row>
    <row r="705615" spans="1:3" x14ac:dyDescent="0.3">
      <c r="A705615" s="5"/>
      <c r="B705615" s="7"/>
      <c r="C705615" s="9"/>
    </row>
    <row r="705617" spans="1:3" x14ac:dyDescent="0.3">
      <c r="A705617" s="5"/>
      <c r="B705617" s="7"/>
      <c r="C705617" s="9"/>
    </row>
    <row r="705619" spans="1:3" x14ac:dyDescent="0.3">
      <c r="A705619" s="5"/>
      <c r="B705619" s="7"/>
      <c r="C705619" s="9"/>
    </row>
    <row r="705621" spans="1:3" x14ac:dyDescent="0.3">
      <c r="A705621" s="5"/>
      <c r="B705621" s="7"/>
      <c r="C705621" s="9"/>
    </row>
    <row r="705623" spans="1:3" x14ac:dyDescent="0.3">
      <c r="A705623" s="5"/>
      <c r="B705623" s="7"/>
      <c r="C705623" s="9"/>
    </row>
    <row r="705625" spans="1:3" x14ac:dyDescent="0.3">
      <c r="A705625" s="5"/>
      <c r="B705625" s="7"/>
      <c r="C705625" s="9"/>
    </row>
    <row r="705627" spans="1:3" x14ac:dyDescent="0.3">
      <c r="A705627" s="5"/>
      <c r="B705627" s="7"/>
      <c r="C705627" s="9"/>
    </row>
    <row r="705629" spans="1:3" x14ac:dyDescent="0.3">
      <c r="A705629" s="5"/>
      <c r="B705629" s="7"/>
      <c r="C705629" s="9"/>
    </row>
    <row r="705631" spans="1:3" x14ac:dyDescent="0.3">
      <c r="A705631" s="5"/>
      <c r="B705631" s="7"/>
      <c r="C705631" s="9"/>
    </row>
    <row r="705633" spans="1:3" x14ac:dyDescent="0.3">
      <c r="A705633" s="5"/>
      <c r="B705633" s="7"/>
      <c r="C705633" s="9"/>
    </row>
    <row r="705635" spans="1:3" x14ac:dyDescent="0.3">
      <c r="A705635" s="5"/>
      <c r="B705635" s="7"/>
      <c r="C705635" s="9"/>
    </row>
    <row r="705637" spans="1:3" x14ac:dyDescent="0.3">
      <c r="A705637" s="5"/>
      <c r="B705637" s="7"/>
      <c r="C705637" s="9"/>
    </row>
    <row r="705639" spans="1:3" x14ac:dyDescent="0.3">
      <c r="A705639" s="5"/>
      <c r="B705639" s="7"/>
      <c r="C705639" s="9"/>
    </row>
    <row r="705641" spans="1:3" x14ac:dyDescent="0.3">
      <c r="A705641" s="5"/>
      <c r="B705641" s="7"/>
      <c r="C705641" s="9"/>
    </row>
    <row r="705643" spans="1:3" x14ac:dyDescent="0.3">
      <c r="A705643" s="5"/>
      <c r="B705643" s="7"/>
      <c r="C705643" s="9"/>
    </row>
    <row r="705645" spans="1:3" x14ac:dyDescent="0.3">
      <c r="A705645" s="5"/>
      <c r="B705645" s="7"/>
      <c r="C705645" s="9"/>
    </row>
    <row r="705647" spans="1:3" x14ac:dyDescent="0.3">
      <c r="A705647" s="5"/>
      <c r="B705647" s="7"/>
      <c r="C705647" s="9"/>
    </row>
    <row r="705649" spans="1:3" x14ac:dyDescent="0.3">
      <c r="A705649" s="5"/>
      <c r="B705649" s="7"/>
      <c r="C705649" s="9"/>
    </row>
    <row r="705651" spans="1:3" x14ac:dyDescent="0.3">
      <c r="A705651" s="5"/>
      <c r="B705651" s="7"/>
      <c r="C705651" s="9"/>
    </row>
    <row r="705653" spans="1:3" x14ac:dyDescent="0.3">
      <c r="A705653" s="5"/>
      <c r="B705653" s="7"/>
      <c r="C705653" s="9"/>
    </row>
    <row r="705655" spans="1:3" x14ac:dyDescent="0.3">
      <c r="A705655" s="5"/>
      <c r="B705655" s="7"/>
      <c r="C705655" s="9"/>
    </row>
    <row r="705657" spans="1:3" x14ac:dyDescent="0.3">
      <c r="A705657" s="5"/>
      <c r="B705657" s="7"/>
      <c r="C705657" s="9"/>
    </row>
    <row r="705659" spans="1:3" x14ac:dyDescent="0.3">
      <c r="A705659" s="5"/>
      <c r="B705659" s="7"/>
      <c r="C705659" s="9"/>
    </row>
    <row r="705661" spans="1:3" x14ac:dyDescent="0.3">
      <c r="A705661" s="5"/>
      <c r="B705661" s="7"/>
      <c r="C705661" s="9"/>
    </row>
    <row r="705663" spans="1:3" x14ac:dyDescent="0.3">
      <c r="A705663" s="5"/>
      <c r="B705663" s="7"/>
      <c r="C705663" s="9"/>
    </row>
    <row r="705665" spans="1:3" x14ac:dyDescent="0.3">
      <c r="A705665" s="5"/>
      <c r="B705665" s="7"/>
      <c r="C705665" s="9"/>
    </row>
    <row r="705667" spans="1:3" x14ac:dyDescent="0.3">
      <c r="A705667" s="5"/>
      <c r="B705667" s="7"/>
      <c r="C705667" s="9"/>
    </row>
    <row r="705669" spans="1:3" x14ac:dyDescent="0.3">
      <c r="A705669" s="5"/>
      <c r="B705669" s="7"/>
      <c r="C705669" s="9"/>
    </row>
    <row r="705671" spans="1:3" x14ac:dyDescent="0.3">
      <c r="A705671" s="5"/>
      <c r="B705671" s="7"/>
      <c r="C705671" s="9"/>
    </row>
    <row r="705673" spans="1:3" x14ac:dyDescent="0.3">
      <c r="A705673" s="5"/>
      <c r="B705673" s="7"/>
      <c r="C705673" s="9"/>
    </row>
    <row r="705675" spans="1:3" x14ac:dyDescent="0.3">
      <c r="A705675" s="5"/>
      <c r="B705675" s="7"/>
      <c r="C705675" s="9"/>
    </row>
    <row r="705677" spans="1:3" x14ac:dyDescent="0.3">
      <c r="A705677" s="5"/>
      <c r="B705677" s="7"/>
      <c r="C705677" s="9"/>
    </row>
    <row r="705679" spans="1:3" x14ac:dyDescent="0.3">
      <c r="A705679" s="5"/>
      <c r="B705679" s="7"/>
      <c r="C705679" s="9"/>
    </row>
    <row r="705681" spans="1:3" x14ac:dyDescent="0.3">
      <c r="A705681" s="5"/>
      <c r="B705681" s="7"/>
      <c r="C705681" s="9"/>
    </row>
    <row r="705683" spans="1:3" x14ac:dyDescent="0.3">
      <c r="A705683" s="5"/>
      <c r="B705683" s="7"/>
      <c r="C705683" s="9"/>
    </row>
    <row r="705685" spans="1:3" x14ac:dyDescent="0.3">
      <c r="A705685" s="5"/>
      <c r="B705685" s="7"/>
      <c r="C705685" s="9"/>
    </row>
    <row r="705687" spans="1:3" x14ac:dyDescent="0.3">
      <c r="A705687" s="5"/>
      <c r="B705687" s="7"/>
      <c r="C705687" s="9"/>
    </row>
    <row r="705689" spans="1:3" x14ac:dyDescent="0.3">
      <c r="A705689" s="5"/>
      <c r="B705689" s="7"/>
      <c r="C705689" s="9"/>
    </row>
    <row r="705691" spans="1:3" x14ac:dyDescent="0.3">
      <c r="A705691" s="5"/>
      <c r="B705691" s="7"/>
      <c r="C705691" s="9"/>
    </row>
    <row r="705693" spans="1:3" x14ac:dyDescent="0.3">
      <c r="A705693" s="5"/>
      <c r="B705693" s="7"/>
      <c r="C705693" s="9"/>
    </row>
    <row r="705695" spans="1:3" x14ac:dyDescent="0.3">
      <c r="A705695" s="5"/>
      <c r="B705695" s="7"/>
      <c r="C705695" s="9"/>
    </row>
    <row r="705697" spans="1:3" x14ac:dyDescent="0.3">
      <c r="A705697" s="5"/>
      <c r="B705697" s="7"/>
      <c r="C705697" s="9"/>
    </row>
    <row r="705699" spans="1:3" x14ac:dyDescent="0.3">
      <c r="A705699" s="5"/>
      <c r="B705699" s="7"/>
      <c r="C705699" s="9"/>
    </row>
    <row r="705701" spans="1:3" x14ac:dyDescent="0.3">
      <c r="A705701" s="5"/>
      <c r="B705701" s="7"/>
      <c r="C705701" s="9"/>
    </row>
    <row r="705703" spans="1:3" x14ac:dyDescent="0.3">
      <c r="A705703" s="5"/>
      <c r="B705703" s="7"/>
      <c r="C705703" s="9"/>
    </row>
    <row r="705705" spans="1:3" x14ac:dyDescent="0.3">
      <c r="A705705" s="5"/>
      <c r="B705705" s="7"/>
      <c r="C705705" s="9"/>
    </row>
    <row r="705707" spans="1:3" x14ac:dyDescent="0.3">
      <c r="A705707" s="5"/>
      <c r="B705707" s="7"/>
      <c r="C705707" s="9"/>
    </row>
    <row r="705709" spans="1:3" x14ac:dyDescent="0.3">
      <c r="A705709" s="5"/>
      <c r="B705709" s="7"/>
      <c r="C705709" s="9"/>
    </row>
    <row r="705711" spans="1:3" x14ac:dyDescent="0.3">
      <c r="A705711" s="5"/>
      <c r="B705711" s="7"/>
      <c r="C705711" s="9"/>
    </row>
    <row r="705713" spans="1:3" x14ac:dyDescent="0.3">
      <c r="A705713" s="5"/>
      <c r="B705713" s="7"/>
      <c r="C705713" s="9"/>
    </row>
    <row r="705715" spans="1:3" x14ac:dyDescent="0.3">
      <c r="A705715" s="5"/>
      <c r="B705715" s="7"/>
      <c r="C705715" s="9"/>
    </row>
    <row r="705717" spans="1:3" x14ac:dyDescent="0.3">
      <c r="A705717" s="5"/>
      <c r="B705717" s="7"/>
      <c r="C705717" s="9"/>
    </row>
    <row r="705719" spans="1:3" x14ac:dyDescent="0.3">
      <c r="A705719" s="5"/>
      <c r="B705719" s="7"/>
      <c r="C705719" s="9"/>
    </row>
    <row r="705721" spans="1:3" x14ac:dyDescent="0.3">
      <c r="A705721" s="5"/>
      <c r="B705721" s="7"/>
      <c r="C705721" s="9"/>
    </row>
    <row r="705723" spans="1:3" x14ac:dyDescent="0.3">
      <c r="A705723" s="5"/>
      <c r="B705723" s="7"/>
      <c r="C705723" s="9"/>
    </row>
    <row r="705725" spans="1:3" x14ac:dyDescent="0.3">
      <c r="A705725" s="5"/>
      <c r="B705725" s="7"/>
      <c r="C705725" s="9"/>
    </row>
    <row r="705727" spans="1:3" x14ac:dyDescent="0.3">
      <c r="A705727" s="5"/>
      <c r="B705727" s="7"/>
      <c r="C705727" s="9"/>
    </row>
    <row r="705729" spans="1:3" x14ac:dyDescent="0.3">
      <c r="A705729" s="5"/>
      <c r="B705729" s="7"/>
      <c r="C705729" s="9"/>
    </row>
    <row r="705731" spans="1:3" x14ac:dyDescent="0.3">
      <c r="A705731" s="5"/>
      <c r="B705731" s="7"/>
      <c r="C705731" s="9"/>
    </row>
    <row r="705733" spans="1:3" x14ac:dyDescent="0.3">
      <c r="A705733" s="5"/>
      <c r="B705733" s="7"/>
      <c r="C705733" s="9"/>
    </row>
    <row r="705735" spans="1:3" x14ac:dyDescent="0.3">
      <c r="A705735" s="5"/>
      <c r="B705735" s="7"/>
      <c r="C705735" s="9"/>
    </row>
    <row r="705737" spans="1:3" x14ac:dyDescent="0.3">
      <c r="A705737" s="5"/>
      <c r="B705737" s="7"/>
      <c r="C705737" s="9"/>
    </row>
    <row r="705739" spans="1:3" x14ac:dyDescent="0.3">
      <c r="A705739" s="5"/>
      <c r="B705739" s="7"/>
      <c r="C705739" s="9"/>
    </row>
    <row r="705741" spans="1:3" x14ac:dyDescent="0.3">
      <c r="A705741" s="5"/>
      <c r="B705741" s="7"/>
      <c r="C705741" s="9"/>
    </row>
    <row r="705743" spans="1:3" x14ac:dyDescent="0.3">
      <c r="A705743" s="5"/>
      <c r="B705743" s="7"/>
      <c r="C705743" s="9"/>
    </row>
    <row r="705745" spans="1:3" x14ac:dyDescent="0.3">
      <c r="A705745" s="5"/>
      <c r="B705745" s="7"/>
      <c r="C705745" s="9"/>
    </row>
    <row r="705747" spans="1:3" x14ac:dyDescent="0.3">
      <c r="A705747" s="5"/>
      <c r="B705747" s="7"/>
      <c r="C705747" s="9"/>
    </row>
    <row r="705749" spans="1:3" x14ac:dyDescent="0.3">
      <c r="A705749" s="5"/>
      <c r="B705749" s="7"/>
      <c r="C705749" s="9"/>
    </row>
    <row r="705751" spans="1:3" x14ac:dyDescent="0.3">
      <c r="A705751" s="5"/>
      <c r="B705751" s="7"/>
      <c r="C705751" s="9"/>
    </row>
    <row r="705753" spans="1:3" x14ac:dyDescent="0.3">
      <c r="A705753" s="5"/>
      <c r="B705753" s="7"/>
      <c r="C705753" s="9"/>
    </row>
    <row r="705755" spans="1:3" x14ac:dyDescent="0.3">
      <c r="A705755" s="5"/>
      <c r="B705755" s="7"/>
      <c r="C705755" s="9"/>
    </row>
    <row r="705757" spans="1:3" x14ac:dyDescent="0.3">
      <c r="A705757" s="5"/>
      <c r="B705757" s="7"/>
      <c r="C705757" s="9"/>
    </row>
    <row r="705759" spans="1:3" x14ac:dyDescent="0.3">
      <c r="A705759" s="5"/>
      <c r="B705759" s="7"/>
      <c r="C705759" s="9"/>
    </row>
    <row r="705761" spans="1:3" x14ac:dyDescent="0.3">
      <c r="A705761" s="5"/>
      <c r="B705761" s="7"/>
      <c r="C705761" s="9"/>
    </row>
    <row r="705763" spans="1:3" x14ac:dyDescent="0.3">
      <c r="A705763" s="5"/>
      <c r="B705763" s="7"/>
      <c r="C705763" s="9"/>
    </row>
    <row r="705765" spans="1:3" x14ac:dyDescent="0.3">
      <c r="A705765" s="5"/>
      <c r="B705765" s="7"/>
      <c r="C705765" s="9"/>
    </row>
    <row r="705767" spans="1:3" x14ac:dyDescent="0.3">
      <c r="A705767" s="5"/>
      <c r="B705767" s="7"/>
      <c r="C705767" s="9"/>
    </row>
    <row r="705769" spans="1:3" x14ac:dyDescent="0.3">
      <c r="A705769" s="5"/>
      <c r="B705769" s="7"/>
      <c r="C705769" s="9"/>
    </row>
    <row r="705771" spans="1:3" x14ac:dyDescent="0.3">
      <c r="A705771" s="5"/>
      <c r="B705771" s="7"/>
      <c r="C705771" s="9"/>
    </row>
    <row r="705773" spans="1:3" x14ac:dyDescent="0.3">
      <c r="A705773" s="5"/>
      <c r="B705773" s="7"/>
      <c r="C705773" s="9"/>
    </row>
    <row r="705775" spans="1:3" x14ac:dyDescent="0.3">
      <c r="A705775" s="5"/>
      <c r="B705775" s="7"/>
      <c r="C705775" s="9"/>
    </row>
    <row r="705777" spans="1:3" x14ac:dyDescent="0.3">
      <c r="A705777" s="5"/>
      <c r="B705777" s="7"/>
      <c r="C705777" s="9"/>
    </row>
    <row r="705779" spans="1:3" x14ac:dyDescent="0.3">
      <c r="A705779" s="5"/>
      <c r="B705779" s="7"/>
      <c r="C705779" s="9"/>
    </row>
    <row r="705781" spans="1:3" x14ac:dyDescent="0.3">
      <c r="A705781" s="5"/>
      <c r="B705781" s="7"/>
      <c r="C705781" s="9"/>
    </row>
    <row r="705783" spans="1:3" x14ac:dyDescent="0.3">
      <c r="A705783" s="5"/>
      <c r="B705783" s="7"/>
      <c r="C705783" s="9"/>
    </row>
    <row r="705785" spans="1:3" x14ac:dyDescent="0.3">
      <c r="A705785" s="5"/>
      <c r="B705785" s="7"/>
      <c r="C705785" s="9"/>
    </row>
    <row r="705787" spans="1:3" x14ac:dyDescent="0.3">
      <c r="A705787" s="5"/>
      <c r="B705787" s="7"/>
      <c r="C705787" s="9"/>
    </row>
    <row r="705789" spans="1:3" x14ac:dyDescent="0.3">
      <c r="A705789" s="5"/>
      <c r="B705789" s="7"/>
      <c r="C705789" s="9"/>
    </row>
    <row r="705791" spans="1:3" x14ac:dyDescent="0.3">
      <c r="A705791" s="5"/>
      <c r="B705791" s="7"/>
      <c r="C705791" s="9"/>
    </row>
    <row r="705793" spans="1:3" x14ac:dyDescent="0.3">
      <c r="A705793" s="5"/>
      <c r="B705793" s="7"/>
      <c r="C705793" s="9"/>
    </row>
    <row r="705795" spans="1:3" x14ac:dyDescent="0.3">
      <c r="A705795" s="5"/>
      <c r="B705795" s="7"/>
      <c r="C705795" s="9"/>
    </row>
    <row r="705797" spans="1:3" x14ac:dyDescent="0.3">
      <c r="A705797" s="5"/>
      <c r="B705797" s="7"/>
      <c r="C705797" s="9"/>
    </row>
    <row r="705799" spans="1:3" x14ac:dyDescent="0.3">
      <c r="A705799" s="5"/>
      <c r="B705799" s="7"/>
      <c r="C705799" s="9"/>
    </row>
    <row r="705801" spans="1:3" x14ac:dyDescent="0.3">
      <c r="A705801" s="5"/>
      <c r="B705801" s="7"/>
      <c r="C705801" s="9"/>
    </row>
    <row r="705803" spans="1:3" x14ac:dyDescent="0.3">
      <c r="A705803" s="5"/>
      <c r="B705803" s="7"/>
      <c r="C705803" s="9"/>
    </row>
    <row r="705805" spans="1:3" x14ac:dyDescent="0.3">
      <c r="A705805" s="5"/>
      <c r="B705805" s="7"/>
      <c r="C705805" s="9"/>
    </row>
    <row r="705807" spans="1:3" x14ac:dyDescent="0.3">
      <c r="A705807" s="5"/>
      <c r="B705807" s="7"/>
      <c r="C705807" s="9"/>
    </row>
    <row r="705809" spans="1:3" x14ac:dyDescent="0.3">
      <c r="A705809" s="5"/>
      <c r="B705809" s="7"/>
      <c r="C705809" s="9"/>
    </row>
    <row r="705811" spans="1:3" x14ac:dyDescent="0.3">
      <c r="A705811" s="5"/>
      <c r="B705811" s="7"/>
      <c r="C705811" s="9"/>
    </row>
    <row r="705813" spans="1:3" x14ac:dyDescent="0.3">
      <c r="A705813" s="5"/>
      <c r="B705813" s="7"/>
      <c r="C705813" s="9"/>
    </row>
    <row r="705815" spans="1:3" x14ac:dyDescent="0.3">
      <c r="A705815" s="5"/>
      <c r="B705815" s="7"/>
      <c r="C705815" s="9"/>
    </row>
    <row r="705817" spans="1:3" x14ac:dyDescent="0.3">
      <c r="A705817" s="5"/>
      <c r="B705817" s="7"/>
      <c r="C705817" s="9"/>
    </row>
    <row r="705819" spans="1:3" x14ac:dyDescent="0.3">
      <c r="A705819" s="5"/>
      <c r="B705819" s="7"/>
      <c r="C705819" s="9"/>
    </row>
    <row r="705821" spans="1:3" x14ac:dyDescent="0.3">
      <c r="A705821" s="5"/>
      <c r="B705821" s="7"/>
      <c r="C705821" s="9"/>
    </row>
    <row r="705823" spans="1:3" x14ac:dyDescent="0.3">
      <c r="A705823" s="5"/>
      <c r="B705823" s="7"/>
      <c r="C705823" s="9"/>
    </row>
    <row r="705825" spans="1:3" x14ac:dyDescent="0.3">
      <c r="A705825" s="5"/>
      <c r="B705825" s="7"/>
      <c r="C705825" s="9"/>
    </row>
    <row r="705827" spans="1:3" x14ac:dyDescent="0.3">
      <c r="A705827" s="5"/>
      <c r="B705827" s="7"/>
      <c r="C705827" s="9"/>
    </row>
    <row r="705829" spans="1:3" x14ac:dyDescent="0.3">
      <c r="A705829" s="5"/>
      <c r="B705829" s="7"/>
      <c r="C705829" s="9"/>
    </row>
    <row r="705831" spans="1:3" x14ac:dyDescent="0.3">
      <c r="A705831" s="5"/>
      <c r="B705831" s="7"/>
      <c r="C705831" s="9"/>
    </row>
    <row r="705833" spans="1:3" x14ac:dyDescent="0.3">
      <c r="A705833" s="5"/>
      <c r="B705833" s="7"/>
      <c r="C705833" s="9"/>
    </row>
    <row r="705835" spans="1:3" x14ac:dyDescent="0.3">
      <c r="A705835" s="5"/>
      <c r="B705835" s="7"/>
      <c r="C705835" s="9"/>
    </row>
    <row r="705837" spans="1:3" x14ac:dyDescent="0.3">
      <c r="A705837" s="5"/>
      <c r="B705837" s="7"/>
      <c r="C705837" s="9"/>
    </row>
    <row r="705839" spans="1:3" x14ac:dyDescent="0.3">
      <c r="A705839" s="5"/>
      <c r="B705839" s="7"/>
      <c r="C705839" s="9"/>
    </row>
    <row r="705841" spans="1:3" x14ac:dyDescent="0.3">
      <c r="A705841" s="5"/>
      <c r="B705841" s="7"/>
      <c r="C705841" s="9"/>
    </row>
    <row r="705843" spans="1:3" x14ac:dyDescent="0.3">
      <c r="A705843" s="5"/>
      <c r="B705843" s="7"/>
      <c r="C705843" s="9"/>
    </row>
    <row r="705845" spans="1:3" x14ac:dyDescent="0.3">
      <c r="A705845" s="5"/>
      <c r="B705845" s="7"/>
      <c r="C705845" s="9"/>
    </row>
    <row r="705847" spans="1:3" x14ac:dyDescent="0.3">
      <c r="A705847" s="5"/>
      <c r="B705847" s="7"/>
      <c r="C705847" s="9"/>
    </row>
    <row r="705849" spans="1:3" x14ac:dyDescent="0.3">
      <c r="A705849" s="5"/>
      <c r="B705849" s="7"/>
      <c r="C705849" s="9"/>
    </row>
    <row r="705851" spans="1:3" x14ac:dyDescent="0.3">
      <c r="A705851" s="5"/>
      <c r="B705851" s="7"/>
      <c r="C705851" s="9"/>
    </row>
    <row r="705853" spans="1:3" x14ac:dyDescent="0.3">
      <c r="A705853" s="5"/>
      <c r="B705853" s="7"/>
      <c r="C705853" s="9"/>
    </row>
    <row r="705855" spans="1:3" x14ac:dyDescent="0.3">
      <c r="A705855" s="5"/>
      <c r="B705855" s="7"/>
      <c r="C705855" s="9"/>
    </row>
    <row r="705857" spans="1:3" x14ac:dyDescent="0.3">
      <c r="A705857" s="5"/>
      <c r="B705857" s="7"/>
      <c r="C705857" s="9"/>
    </row>
    <row r="705859" spans="1:3" x14ac:dyDescent="0.3">
      <c r="A705859" s="5"/>
      <c r="B705859" s="7"/>
      <c r="C705859" s="9"/>
    </row>
    <row r="705861" spans="1:3" x14ac:dyDescent="0.3">
      <c r="A705861" s="5"/>
      <c r="B705861" s="7"/>
      <c r="C705861" s="9"/>
    </row>
    <row r="705863" spans="1:3" x14ac:dyDescent="0.3">
      <c r="A705863" s="5"/>
      <c r="B705863" s="7"/>
      <c r="C705863" s="9"/>
    </row>
    <row r="705865" spans="1:3" x14ac:dyDescent="0.3">
      <c r="A705865" s="5"/>
      <c r="B705865" s="7"/>
      <c r="C705865" s="9"/>
    </row>
    <row r="705867" spans="1:3" x14ac:dyDescent="0.3">
      <c r="A705867" s="5"/>
      <c r="B705867" s="7"/>
      <c r="C705867" s="9"/>
    </row>
    <row r="705869" spans="1:3" x14ac:dyDescent="0.3">
      <c r="A705869" s="5"/>
      <c r="B705869" s="7"/>
      <c r="C705869" s="9"/>
    </row>
    <row r="705871" spans="1:3" x14ac:dyDescent="0.3">
      <c r="A705871" s="5"/>
      <c r="B705871" s="7"/>
      <c r="C705871" s="9"/>
    </row>
    <row r="705873" spans="1:3" x14ac:dyDescent="0.3">
      <c r="A705873" s="5"/>
      <c r="B705873" s="7"/>
      <c r="C705873" s="9"/>
    </row>
    <row r="705875" spans="1:3" x14ac:dyDescent="0.3">
      <c r="A705875" s="5"/>
      <c r="B705875" s="7"/>
      <c r="C705875" s="9"/>
    </row>
    <row r="705877" spans="1:3" x14ac:dyDescent="0.3">
      <c r="A705877" s="5"/>
      <c r="B705877" s="7"/>
      <c r="C705877" s="9"/>
    </row>
    <row r="705879" spans="1:3" x14ac:dyDescent="0.3">
      <c r="A705879" s="5"/>
      <c r="B705879" s="7"/>
      <c r="C705879" s="9"/>
    </row>
    <row r="705881" spans="1:3" x14ac:dyDescent="0.3">
      <c r="A705881" s="5"/>
      <c r="B705881" s="7"/>
      <c r="C705881" s="9"/>
    </row>
    <row r="705883" spans="1:3" x14ac:dyDescent="0.3">
      <c r="A705883" s="5"/>
      <c r="B705883" s="7"/>
      <c r="C705883" s="9"/>
    </row>
    <row r="705885" spans="1:3" x14ac:dyDescent="0.3">
      <c r="A705885" s="5"/>
      <c r="B705885" s="7"/>
      <c r="C705885" s="9"/>
    </row>
    <row r="705887" spans="1:3" x14ac:dyDescent="0.3">
      <c r="A705887" s="5"/>
      <c r="B705887" s="7"/>
      <c r="C705887" s="9"/>
    </row>
    <row r="705889" spans="1:3" x14ac:dyDescent="0.3">
      <c r="A705889" s="5"/>
      <c r="B705889" s="7"/>
      <c r="C705889" s="9"/>
    </row>
    <row r="705891" spans="1:3" x14ac:dyDescent="0.3">
      <c r="A705891" s="5"/>
      <c r="B705891" s="7"/>
      <c r="C705891" s="9"/>
    </row>
    <row r="705893" spans="1:3" x14ac:dyDescent="0.3">
      <c r="A705893" s="5"/>
      <c r="B705893" s="7"/>
      <c r="C705893" s="9"/>
    </row>
    <row r="705895" spans="1:3" x14ac:dyDescent="0.3">
      <c r="A705895" s="5"/>
      <c r="B705895" s="7"/>
      <c r="C705895" s="9"/>
    </row>
    <row r="705897" spans="1:3" x14ac:dyDescent="0.3">
      <c r="A705897" s="5"/>
      <c r="B705897" s="7"/>
      <c r="C705897" s="9"/>
    </row>
    <row r="705899" spans="1:3" x14ac:dyDescent="0.3">
      <c r="A705899" s="5"/>
      <c r="B705899" s="7"/>
      <c r="C705899" s="9"/>
    </row>
    <row r="705901" spans="1:3" x14ac:dyDescent="0.3">
      <c r="A705901" s="5"/>
      <c r="B705901" s="7"/>
      <c r="C705901" s="9"/>
    </row>
    <row r="705903" spans="1:3" x14ac:dyDescent="0.3">
      <c r="A705903" s="5"/>
      <c r="B705903" s="7"/>
      <c r="C705903" s="9"/>
    </row>
    <row r="705905" spans="1:3" x14ac:dyDescent="0.3">
      <c r="A705905" s="5"/>
      <c r="B705905" s="7"/>
      <c r="C705905" s="9"/>
    </row>
    <row r="705907" spans="1:3" x14ac:dyDescent="0.3">
      <c r="A705907" s="5"/>
      <c r="B705907" s="7"/>
      <c r="C705907" s="9"/>
    </row>
    <row r="705909" spans="1:3" x14ac:dyDescent="0.3">
      <c r="A705909" s="5"/>
      <c r="B705909" s="7"/>
      <c r="C705909" s="9"/>
    </row>
    <row r="705911" spans="1:3" x14ac:dyDescent="0.3">
      <c r="A705911" s="5"/>
      <c r="B705911" s="7"/>
      <c r="C705911" s="9"/>
    </row>
    <row r="705913" spans="1:3" x14ac:dyDescent="0.3">
      <c r="A705913" s="5"/>
      <c r="B705913" s="7"/>
      <c r="C705913" s="9"/>
    </row>
    <row r="705915" spans="1:3" x14ac:dyDescent="0.3">
      <c r="A705915" s="5"/>
      <c r="B705915" s="7"/>
      <c r="C705915" s="9"/>
    </row>
    <row r="705917" spans="1:3" x14ac:dyDescent="0.3">
      <c r="A705917" s="5"/>
      <c r="B705917" s="7"/>
      <c r="C705917" s="9"/>
    </row>
    <row r="705919" spans="1:3" x14ac:dyDescent="0.3">
      <c r="A705919" s="5"/>
      <c r="B705919" s="7"/>
      <c r="C705919" s="9"/>
    </row>
    <row r="705921" spans="1:3" x14ac:dyDescent="0.3">
      <c r="A705921" s="5"/>
      <c r="B705921" s="7"/>
      <c r="C705921" s="9"/>
    </row>
    <row r="705923" spans="1:3" x14ac:dyDescent="0.3">
      <c r="A705923" s="5"/>
      <c r="B705923" s="7"/>
      <c r="C705923" s="9"/>
    </row>
    <row r="705925" spans="1:3" x14ac:dyDescent="0.3">
      <c r="A705925" s="5"/>
      <c r="B705925" s="7"/>
      <c r="C705925" s="9"/>
    </row>
    <row r="705927" spans="1:3" x14ac:dyDescent="0.3">
      <c r="A705927" s="5"/>
      <c r="B705927" s="7"/>
      <c r="C705927" s="9"/>
    </row>
    <row r="705929" spans="1:3" x14ac:dyDescent="0.3">
      <c r="A705929" s="5"/>
      <c r="B705929" s="7"/>
      <c r="C705929" s="9"/>
    </row>
    <row r="705931" spans="1:3" x14ac:dyDescent="0.3">
      <c r="A705931" s="5"/>
      <c r="B705931" s="7"/>
      <c r="C705931" s="9"/>
    </row>
    <row r="705933" spans="1:3" x14ac:dyDescent="0.3">
      <c r="A705933" s="5"/>
      <c r="B705933" s="7"/>
      <c r="C705933" s="9"/>
    </row>
    <row r="705935" spans="1:3" x14ac:dyDescent="0.3">
      <c r="A705935" s="5"/>
      <c r="B705935" s="7"/>
      <c r="C705935" s="9"/>
    </row>
    <row r="705937" spans="1:3" x14ac:dyDescent="0.3">
      <c r="A705937" s="5"/>
      <c r="B705937" s="7"/>
      <c r="C705937" s="9"/>
    </row>
    <row r="705939" spans="1:3" x14ac:dyDescent="0.3">
      <c r="A705939" s="5"/>
      <c r="B705939" s="7"/>
      <c r="C705939" s="9"/>
    </row>
    <row r="705941" spans="1:3" x14ac:dyDescent="0.3">
      <c r="A705941" s="5"/>
      <c r="B705941" s="7"/>
      <c r="C705941" s="9"/>
    </row>
    <row r="705943" spans="1:3" x14ac:dyDescent="0.3">
      <c r="A705943" s="5"/>
      <c r="B705943" s="7"/>
      <c r="C705943" s="9"/>
    </row>
    <row r="705945" spans="1:3" x14ac:dyDescent="0.3">
      <c r="A705945" s="5"/>
      <c r="B705945" s="7"/>
      <c r="C705945" s="9"/>
    </row>
    <row r="705947" spans="1:3" x14ac:dyDescent="0.3">
      <c r="A705947" s="5"/>
      <c r="B705947" s="7"/>
      <c r="C705947" s="9"/>
    </row>
    <row r="705949" spans="1:3" x14ac:dyDescent="0.3">
      <c r="A705949" s="5"/>
      <c r="B705949" s="7"/>
      <c r="C705949" s="9"/>
    </row>
    <row r="705951" spans="1:3" x14ac:dyDescent="0.3">
      <c r="A705951" s="5"/>
      <c r="B705951" s="7"/>
      <c r="C705951" s="9"/>
    </row>
    <row r="705953" spans="1:3" x14ac:dyDescent="0.3">
      <c r="A705953" s="5"/>
      <c r="B705953" s="7"/>
      <c r="C705953" s="9"/>
    </row>
    <row r="705955" spans="1:3" x14ac:dyDescent="0.3">
      <c r="A705955" s="5"/>
      <c r="B705955" s="7"/>
      <c r="C705955" s="9"/>
    </row>
    <row r="705957" spans="1:3" x14ac:dyDescent="0.3">
      <c r="A705957" s="5"/>
      <c r="B705957" s="7"/>
      <c r="C705957" s="9"/>
    </row>
    <row r="705959" spans="1:3" x14ac:dyDescent="0.3">
      <c r="A705959" s="5"/>
      <c r="B705959" s="7"/>
      <c r="C705959" s="9"/>
    </row>
    <row r="705961" spans="1:3" x14ac:dyDescent="0.3">
      <c r="A705961" s="5"/>
      <c r="B705961" s="7"/>
      <c r="C705961" s="9"/>
    </row>
    <row r="705963" spans="1:3" x14ac:dyDescent="0.3">
      <c r="A705963" s="5"/>
      <c r="B705963" s="7"/>
      <c r="C705963" s="9"/>
    </row>
    <row r="705965" spans="1:3" x14ac:dyDescent="0.3">
      <c r="A705965" s="5"/>
      <c r="B705965" s="7"/>
      <c r="C705965" s="9"/>
    </row>
    <row r="705967" spans="1:3" x14ac:dyDescent="0.3">
      <c r="A705967" s="5"/>
      <c r="B705967" s="7"/>
      <c r="C705967" s="9"/>
    </row>
    <row r="705969" spans="1:3" x14ac:dyDescent="0.3">
      <c r="A705969" s="5"/>
      <c r="B705969" s="7"/>
      <c r="C705969" s="9"/>
    </row>
    <row r="705971" spans="1:3" x14ac:dyDescent="0.3">
      <c r="A705971" s="5"/>
      <c r="B705971" s="7"/>
      <c r="C705971" s="9"/>
    </row>
    <row r="705973" spans="1:3" x14ac:dyDescent="0.3">
      <c r="A705973" s="5"/>
      <c r="B705973" s="7"/>
      <c r="C705973" s="9"/>
    </row>
    <row r="705975" spans="1:3" x14ac:dyDescent="0.3">
      <c r="A705975" s="5"/>
      <c r="B705975" s="7"/>
      <c r="C705975" s="9"/>
    </row>
    <row r="705977" spans="1:3" x14ac:dyDescent="0.3">
      <c r="A705977" s="5"/>
      <c r="B705977" s="7"/>
      <c r="C705977" s="9"/>
    </row>
    <row r="705979" spans="1:3" x14ac:dyDescent="0.3">
      <c r="A705979" s="5"/>
      <c r="B705979" s="7"/>
      <c r="C705979" s="9"/>
    </row>
    <row r="705981" spans="1:3" x14ac:dyDescent="0.3">
      <c r="A705981" s="5"/>
      <c r="B705981" s="7"/>
      <c r="C705981" s="9"/>
    </row>
    <row r="705983" spans="1:3" x14ac:dyDescent="0.3">
      <c r="A705983" s="5"/>
      <c r="B705983" s="7"/>
      <c r="C705983" s="9"/>
    </row>
    <row r="705985" spans="1:3" x14ac:dyDescent="0.3">
      <c r="A705985" s="5"/>
      <c r="B705985" s="7"/>
      <c r="C705985" s="9"/>
    </row>
    <row r="705987" spans="1:3" x14ac:dyDescent="0.3">
      <c r="A705987" s="5"/>
      <c r="B705987" s="7"/>
      <c r="C705987" s="9"/>
    </row>
    <row r="705989" spans="1:3" x14ac:dyDescent="0.3">
      <c r="A705989" s="5"/>
      <c r="B705989" s="7"/>
      <c r="C705989" s="9"/>
    </row>
    <row r="705991" spans="1:3" x14ac:dyDescent="0.3">
      <c r="A705991" s="5"/>
      <c r="B705991" s="7"/>
      <c r="C705991" s="9"/>
    </row>
    <row r="705993" spans="1:3" x14ac:dyDescent="0.3">
      <c r="A705993" s="5"/>
      <c r="B705993" s="7"/>
      <c r="C705993" s="9"/>
    </row>
    <row r="705995" spans="1:3" x14ac:dyDescent="0.3">
      <c r="A705995" s="5"/>
      <c r="B705995" s="7"/>
      <c r="C705995" s="9"/>
    </row>
    <row r="705997" spans="1:3" x14ac:dyDescent="0.3">
      <c r="A705997" s="5"/>
      <c r="B705997" s="7"/>
      <c r="C705997" s="9"/>
    </row>
    <row r="705999" spans="1:3" x14ac:dyDescent="0.3">
      <c r="A705999" s="5"/>
      <c r="B705999" s="7"/>
      <c r="C705999" s="9"/>
    </row>
    <row r="706001" spans="1:3" x14ac:dyDescent="0.3">
      <c r="A706001" s="5"/>
      <c r="B706001" s="7"/>
      <c r="C706001" s="9"/>
    </row>
    <row r="706003" spans="1:3" x14ac:dyDescent="0.3">
      <c r="A706003" s="5"/>
      <c r="B706003" s="7"/>
      <c r="C706003" s="9"/>
    </row>
    <row r="706005" spans="1:3" x14ac:dyDescent="0.3">
      <c r="A706005" s="5"/>
      <c r="B706005" s="7"/>
      <c r="C706005" s="9"/>
    </row>
    <row r="706007" spans="1:3" x14ac:dyDescent="0.3">
      <c r="A706007" s="5"/>
      <c r="B706007" s="7"/>
      <c r="C706007" s="9"/>
    </row>
    <row r="706009" spans="1:3" x14ac:dyDescent="0.3">
      <c r="A706009" s="5"/>
      <c r="B706009" s="7"/>
      <c r="C706009" s="9"/>
    </row>
    <row r="706011" spans="1:3" x14ac:dyDescent="0.3">
      <c r="A706011" s="5"/>
      <c r="B706011" s="7"/>
      <c r="C706011" s="9"/>
    </row>
    <row r="706013" spans="1:3" x14ac:dyDescent="0.3">
      <c r="A706013" s="5"/>
      <c r="B706013" s="7"/>
      <c r="C706013" s="9"/>
    </row>
    <row r="706015" spans="1:3" x14ac:dyDescent="0.3">
      <c r="A706015" s="5"/>
      <c r="B706015" s="7"/>
      <c r="C706015" s="9"/>
    </row>
    <row r="706017" spans="1:3" x14ac:dyDescent="0.3">
      <c r="A706017" s="5"/>
      <c r="B706017" s="7"/>
      <c r="C706017" s="9"/>
    </row>
    <row r="706019" spans="1:3" x14ac:dyDescent="0.3">
      <c r="A706019" s="5"/>
      <c r="B706019" s="7"/>
      <c r="C706019" s="9"/>
    </row>
    <row r="706021" spans="1:3" x14ac:dyDescent="0.3">
      <c r="A706021" s="5"/>
      <c r="B706021" s="7"/>
      <c r="C706021" s="9"/>
    </row>
    <row r="706023" spans="1:3" x14ac:dyDescent="0.3">
      <c r="A706023" s="5"/>
      <c r="B706023" s="7"/>
      <c r="C706023" s="9"/>
    </row>
    <row r="706025" spans="1:3" x14ac:dyDescent="0.3">
      <c r="A706025" s="5"/>
      <c r="B706025" s="7"/>
      <c r="C706025" s="9"/>
    </row>
    <row r="706027" spans="1:3" x14ac:dyDescent="0.3">
      <c r="A706027" s="5"/>
      <c r="B706027" s="7"/>
      <c r="C706027" s="9"/>
    </row>
    <row r="706029" spans="1:3" x14ac:dyDescent="0.3">
      <c r="A706029" s="5"/>
      <c r="B706029" s="7"/>
      <c r="C706029" s="9"/>
    </row>
    <row r="706031" spans="1:3" x14ac:dyDescent="0.3">
      <c r="A706031" s="5"/>
      <c r="B706031" s="7"/>
      <c r="C706031" s="9"/>
    </row>
    <row r="706033" spans="1:3" x14ac:dyDescent="0.3">
      <c r="A706033" s="5"/>
      <c r="B706033" s="7"/>
      <c r="C706033" s="9"/>
    </row>
    <row r="706035" spans="1:3" x14ac:dyDescent="0.3">
      <c r="A706035" s="5"/>
      <c r="B706035" s="7"/>
      <c r="C706035" s="9"/>
    </row>
    <row r="706037" spans="1:3" x14ac:dyDescent="0.3">
      <c r="A706037" s="5"/>
      <c r="B706037" s="7"/>
      <c r="C706037" s="9"/>
    </row>
    <row r="706039" spans="1:3" x14ac:dyDescent="0.3">
      <c r="A706039" s="5"/>
      <c r="B706039" s="7"/>
      <c r="C706039" s="9"/>
    </row>
    <row r="706041" spans="1:3" x14ac:dyDescent="0.3">
      <c r="A706041" s="5"/>
      <c r="B706041" s="7"/>
      <c r="C706041" s="9"/>
    </row>
    <row r="706043" spans="1:3" x14ac:dyDescent="0.3">
      <c r="A706043" s="5"/>
      <c r="B706043" s="7"/>
      <c r="C706043" s="9"/>
    </row>
    <row r="706045" spans="1:3" x14ac:dyDescent="0.3">
      <c r="A706045" s="5"/>
      <c r="B706045" s="7"/>
      <c r="C706045" s="9"/>
    </row>
    <row r="706047" spans="1:3" x14ac:dyDescent="0.3">
      <c r="A706047" s="5"/>
      <c r="B706047" s="7"/>
      <c r="C706047" s="9"/>
    </row>
    <row r="706049" spans="1:3" x14ac:dyDescent="0.3">
      <c r="A706049" s="5"/>
      <c r="B706049" s="7"/>
      <c r="C706049" s="9"/>
    </row>
    <row r="706051" spans="1:3" x14ac:dyDescent="0.3">
      <c r="A706051" s="5"/>
      <c r="B706051" s="7"/>
      <c r="C706051" s="9"/>
    </row>
    <row r="706053" spans="1:3" x14ac:dyDescent="0.3">
      <c r="A706053" s="5"/>
      <c r="B706053" s="7"/>
      <c r="C706053" s="9"/>
    </row>
    <row r="706055" spans="1:3" x14ac:dyDescent="0.3">
      <c r="A706055" s="5"/>
      <c r="B706055" s="7"/>
      <c r="C706055" s="9"/>
    </row>
    <row r="706057" spans="1:3" x14ac:dyDescent="0.3">
      <c r="A706057" s="5"/>
      <c r="B706057" s="7"/>
      <c r="C706057" s="9"/>
    </row>
    <row r="706059" spans="1:3" x14ac:dyDescent="0.3">
      <c r="A706059" s="5"/>
      <c r="B706059" s="7"/>
      <c r="C706059" s="9"/>
    </row>
    <row r="706061" spans="1:3" x14ac:dyDescent="0.3">
      <c r="A706061" s="5"/>
      <c r="B706061" s="7"/>
      <c r="C706061" s="9"/>
    </row>
    <row r="706063" spans="1:3" x14ac:dyDescent="0.3">
      <c r="A706063" s="5"/>
      <c r="B706063" s="7"/>
      <c r="C706063" s="9"/>
    </row>
    <row r="706065" spans="1:3" x14ac:dyDescent="0.3">
      <c r="A706065" s="5"/>
      <c r="B706065" s="7"/>
      <c r="C706065" s="9"/>
    </row>
    <row r="706067" spans="1:3" x14ac:dyDescent="0.3">
      <c r="A706067" s="5"/>
      <c r="B706067" s="7"/>
      <c r="C706067" s="9"/>
    </row>
    <row r="706069" spans="1:3" x14ac:dyDescent="0.3">
      <c r="A706069" s="5"/>
      <c r="B706069" s="7"/>
      <c r="C706069" s="9"/>
    </row>
    <row r="706071" spans="1:3" x14ac:dyDescent="0.3">
      <c r="A706071" s="5"/>
      <c r="B706071" s="7"/>
      <c r="C706071" s="9"/>
    </row>
    <row r="706073" spans="1:3" x14ac:dyDescent="0.3">
      <c r="A706073" s="5"/>
      <c r="B706073" s="7"/>
      <c r="C706073" s="9"/>
    </row>
    <row r="706075" spans="1:3" x14ac:dyDescent="0.3">
      <c r="A706075" s="5"/>
      <c r="B706075" s="7"/>
      <c r="C706075" s="9"/>
    </row>
    <row r="706077" spans="1:3" x14ac:dyDescent="0.3">
      <c r="A706077" s="5"/>
      <c r="B706077" s="7"/>
      <c r="C706077" s="9"/>
    </row>
    <row r="706079" spans="1:3" x14ac:dyDescent="0.3">
      <c r="A706079" s="5"/>
      <c r="B706079" s="7"/>
      <c r="C706079" s="9"/>
    </row>
    <row r="706081" spans="1:3" x14ac:dyDescent="0.3">
      <c r="A706081" s="5"/>
      <c r="B706081" s="7"/>
      <c r="C706081" s="9"/>
    </row>
    <row r="706083" spans="1:3" x14ac:dyDescent="0.3">
      <c r="A706083" s="5"/>
      <c r="B706083" s="7"/>
      <c r="C706083" s="9"/>
    </row>
    <row r="706085" spans="1:3" x14ac:dyDescent="0.3">
      <c r="A706085" s="5"/>
      <c r="B706085" s="7"/>
      <c r="C706085" s="9"/>
    </row>
    <row r="706087" spans="1:3" x14ac:dyDescent="0.3">
      <c r="A706087" s="5"/>
      <c r="B706087" s="7"/>
      <c r="C706087" s="9"/>
    </row>
    <row r="706089" spans="1:3" x14ac:dyDescent="0.3">
      <c r="A706089" s="5"/>
      <c r="B706089" s="7"/>
      <c r="C706089" s="9"/>
    </row>
    <row r="706091" spans="1:3" x14ac:dyDescent="0.3">
      <c r="A706091" s="5"/>
      <c r="B706091" s="7"/>
      <c r="C706091" s="9"/>
    </row>
    <row r="706093" spans="1:3" x14ac:dyDescent="0.3">
      <c r="A706093" s="5"/>
      <c r="B706093" s="7"/>
      <c r="C706093" s="9"/>
    </row>
    <row r="706095" spans="1:3" x14ac:dyDescent="0.3">
      <c r="A706095" s="5"/>
      <c r="B706095" s="7"/>
      <c r="C706095" s="9"/>
    </row>
    <row r="706097" spans="1:3" x14ac:dyDescent="0.3">
      <c r="A706097" s="5"/>
      <c r="B706097" s="7"/>
      <c r="C706097" s="9"/>
    </row>
    <row r="706099" spans="1:3" x14ac:dyDescent="0.3">
      <c r="A706099" s="5"/>
      <c r="B706099" s="7"/>
      <c r="C706099" s="9"/>
    </row>
    <row r="706101" spans="1:3" x14ac:dyDescent="0.3">
      <c r="A706101" s="5"/>
      <c r="B706101" s="7"/>
      <c r="C706101" s="9"/>
    </row>
    <row r="706103" spans="1:3" x14ac:dyDescent="0.3">
      <c r="A706103" s="5"/>
      <c r="B706103" s="7"/>
      <c r="C706103" s="9"/>
    </row>
    <row r="706105" spans="1:3" x14ac:dyDescent="0.3">
      <c r="A706105" s="5"/>
      <c r="B706105" s="7"/>
      <c r="C706105" s="9"/>
    </row>
    <row r="706107" spans="1:3" x14ac:dyDescent="0.3">
      <c r="A706107" s="5"/>
      <c r="B706107" s="7"/>
      <c r="C706107" s="9"/>
    </row>
    <row r="706109" spans="1:3" x14ac:dyDescent="0.3">
      <c r="A706109" s="5"/>
      <c r="B706109" s="7"/>
      <c r="C706109" s="9"/>
    </row>
    <row r="706111" spans="1:3" x14ac:dyDescent="0.3">
      <c r="A706111" s="5"/>
      <c r="B706111" s="7"/>
      <c r="C706111" s="9"/>
    </row>
    <row r="706113" spans="1:3" x14ac:dyDescent="0.3">
      <c r="A706113" s="5"/>
      <c r="B706113" s="7"/>
      <c r="C706113" s="9"/>
    </row>
    <row r="706115" spans="1:3" x14ac:dyDescent="0.3">
      <c r="A706115" s="5"/>
      <c r="B706115" s="7"/>
      <c r="C706115" s="9"/>
    </row>
    <row r="706117" spans="1:3" x14ac:dyDescent="0.3">
      <c r="A706117" s="5"/>
      <c r="B706117" s="7"/>
      <c r="C706117" s="9"/>
    </row>
    <row r="706119" spans="1:3" x14ac:dyDescent="0.3">
      <c r="A706119" s="5"/>
      <c r="B706119" s="7"/>
      <c r="C706119" s="9"/>
    </row>
    <row r="706121" spans="1:3" x14ac:dyDescent="0.3">
      <c r="A706121" s="5"/>
      <c r="B706121" s="7"/>
      <c r="C706121" s="9"/>
    </row>
    <row r="706123" spans="1:3" x14ac:dyDescent="0.3">
      <c r="A706123" s="5"/>
      <c r="B706123" s="7"/>
      <c r="C706123" s="9"/>
    </row>
    <row r="706125" spans="1:3" x14ac:dyDescent="0.3">
      <c r="A706125" s="5"/>
      <c r="B706125" s="7"/>
      <c r="C706125" s="9"/>
    </row>
    <row r="706127" spans="1:3" x14ac:dyDescent="0.3">
      <c r="A706127" s="5"/>
      <c r="B706127" s="7"/>
      <c r="C706127" s="9"/>
    </row>
    <row r="706129" spans="1:3" x14ac:dyDescent="0.3">
      <c r="A706129" s="5"/>
      <c r="B706129" s="7"/>
      <c r="C706129" s="9"/>
    </row>
    <row r="706131" spans="1:3" x14ac:dyDescent="0.3">
      <c r="A706131" s="5"/>
      <c r="B706131" s="7"/>
      <c r="C706131" s="9"/>
    </row>
    <row r="706133" spans="1:3" x14ac:dyDescent="0.3">
      <c r="A706133" s="5"/>
      <c r="B706133" s="7"/>
      <c r="C706133" s="9"/>
    </row>
    <row r="706135" spans="1:3" x14ac:dyDescent="0.3">
      <c r="A706135" s="5"/>
      <c r="B706135" s="7"/>
      <c r="C706135" s="9"/>
    </row>
    <row r="706137" spans="1:3" x14ac:dyDescent="0.3">
      <c r="A706137" s="5"/>
      <c r="B706137" s="7"/>
      <c r="C706137" s="9"/>
    </row>
    <row r="706139" spans="1:3" x14ac:dyDescent="0.3">
      <c r="A706139" s="5"/>
      <c r="B706139" s="7"/>
      <c r="C706139" s="9"/>
    </row>
    <row r="706141" spans="1:3" x14ac:dyDescent="0.3">
      <c r="A706141" s="5"/>
      <c r="B706141" s="7"/>
      <c r="C706141" s="9"/>
    </row>
    <row r="706143" spans="1:3" x14ac:dyDescent="0.3">
      <c r="A706143" s="5"/>
      <c r="B706143" s="7"/>
      <c r="C706143" s="9"/>
    </row>
    <row r="706145" spans="1:3" x14ac:dyDescent="0.3">
      <c r="A706145" s="5"/>
      <c r="B706145" s="7"/>
      <c r="C706145" s="9"/>
    </row>
    <row r="706147" spans="1:3" x14ac:dyDescent="0.3">
      <c r="A706147" s="5"/>
      <c r="B706147" s="7"/>
      <c r="C706147" s="9"/>
    </row>
    <row r="706149" spans="1:3" x14ac:dyDescent="0.3">
      <c r="A706149" s="5"/>
      <c r="B706149" s="7"/>
      <c r="C706149" s="9"/>
    </row>
    <row r="706151" spans="1:3" x14ac:dyDescent="0.3">
      <c r="A706151" s="5"/>
      <c r="B706151" s="7"/>
      <c r="C706151" s="9"/>
    </row>
    <row r="706153" spans="1:3" x14ac:dyDescent="0.3">
      <c r="A706153" s="5"/>
      <c r="B706153" s="7"/>
      <c r="C706153" s="9"/>
    </row>
    <row r="706155" spans="1:3" x14ac:dyDescent="0.3">
      <c r="A706155" s="5"/>
      <c r="B706155" s="7"/>
      <c r="C706155" s="9"/>
    </row>
    <row r="706157" spans="1:3" x14ac:dyDescent="0.3">
      <c r="A706157" s="5"/>
      <c r="B706157" s="7"/>
      <c r="C706157" s="9"/>
    </row>
    <row r="706159" spans="1:3" x14ac:dyDescent="0.3">
      <c r="A706159" s="5"/>
      <c r="B706159" s="7"/>
      <c r="C706159" s="9"/>
    </row>
    <row r="706161" spans="1:3" x14ac:dyDescent="0.3">
      <c r="A706161" s="5"/>
      <c r="B706161" s="7"/>
      <c r="C706161" s="9"/>
    </row>
    <row r="706163" spans="1:3" x14ac:dyDescent="0.3">
      <c r="A706163" s="5"/>
      <c r="B706163" s="7"/>
      <c r="C706163" s="9"/>
    </row>
    <row r="706165" spans="1:3" x14ac:dyDescent="0.3">
      <c r="A706165" s="5"/>
      <c r="B706165" s="7"/>
      <c r="C706165" s="9"/>
    </row>
    <row r="706167" spans="1:3" x14ac:dyDescent="0.3">
      <c r="A706167" s="5"/>
      <c r="B706167" s="7"/>
      <c r="C706167" s="9"/>
    </row>
    <row r="706169" spans="1:3" x14ac:dyDescent="0.3">
      <c r="A706169" s="5"/>
      <c r="B706169" s="7"/>
      <c r="C706169" s="9"/>
    </row>
    <row r="706171" spans="1:3" x14ac:dyDescent="0.3">
      <c r="A706171" s="5"/>
      <c r="B706171" s="7"/>
      <c r="C706171" s="9"/>
    </row>
    <row r="706173" spans="1:3" x14ac:dyDescent="0.3">
      <c r="A706173" s="5"/>
      <c r="B706173" s="7"/>
      <c r="C706173" s="9"/>
    </row>
    <row r="706175" spans="1:3" x14ac:dyDescent="0.3">
      <c r="A706175" s="5"/>
      <c r="B706175" s="7"/>
      <c r="C706175" s="9"/>
    </row>
    <row r="706177" spans="1:3" x14ac:dyDescent="0.3">
      <c r="A706177" s="5"/>
      <c r="B706177" s="7"/>
      <c r="C706177" s="9"/>
    </row>
    <row r="706179" spans="1:3" x14ac:dyDescent="0.3">
      <c r="A706179" s="5"/>
      <c r="B706179" s="7"/>
      <c r="C706179" s="9"/>
    </row>
    <row r="706181" spans="1:3" x14ac:dyDescent="0.3">
      <c r="A706181" s="5"/>
      <c r="B706181" s="7"/>
      <c r="C706181" s="9"/>
    </row>
    <row r="706183" spans="1:3" x14ac:dyDescent="0.3">
      <c r="A706183" s="5"/>
      <c r="B706183" s="7"/>
      <c r="C706183" s="9"/>
    </row>
    <row r="706185" spans="1:3" x14ac:dyDescent="0.3">
      <c r="A706185" s="5"/>
      <c r="B706185" s="7"/>
      <c r="C706185" s="9"/>
    </row>
    <row r="706187" spans="1:3" x14ac:dyDescent="0.3">
      <c r="A706187" s="5"/>
      <c r="B706187" s="7"/>
      <c r="C706187" s="9"/>
    </row>
    <row r="706189" spans="1:3" x14ac:dyDescent="0.3">
      <c r="A706189" s="5"/>
      <c r="B706189" s="7"/>
      <c r="C706189" s="9"/>
    </row>
    <row r="706191" spans="1:3" x14ac:dyDescent="0.3">
      <c r="A706191" s="5"/>
      <c r="B706191" s="7"/>
      <c r="C706191" s="9"/>
    </row>
    <row r="706193" spans="1:3" x14ac:dyDescent="0.3">
      <c r="A706193" s="5"/>
      <c r="B706193" s="7"/>
      <c r="C706193" s="9"/>
    </row>
    <row r="706195" spans="1:3" x14ac:dyDescent="0.3">
      <c r="A706195" s="5"/>
      <c r="B706195" s="7"/>
      <c r="C706195" s="9"/>
    </row>
    <row r="706197" spans="1:3" x14ac:dyDescent="0.3">
      <c r="A706197" s="5"/>
      <c r="B706197" s="7"/>
      <c r="C706197" s="9"/>
    </row>
    <row r="706199" spans="1:3" x14ac:dyDescent="0.3">
      <c r="A706199" s="5"/>
      <c r="B706199" s="7"/>
      <c r="C706199" s="9"/>
    </row>
    <row r="706201" spans="1:3" x14ac:dyDescent="0.3">
      <c r="A706201" s="5"/>
      <c r="B706201" s="7"/>
      <c r="C706201" s="9"/>
    </row>
    <row r="706203" spans="1:3" x14ac:dyDescent="0.3">
      <c r="A706203" s="5"/>
      <c r="B706203" s="7"/>
      <c r="C706203" s="9"/>
    </row>
    <row r="706205" spans="1:3" x14ac:dyDescent="0.3">
      <c r="A706205" s="5"/>
      <c r="B706205" s="7"/>
      <c r="C706205" s="9"/>
    </row>
    <row r="706207" spans="1:3" x14ac:dyDescent="0.3">
      <c r="A706207" s="5"/>
      <c r="B706207" s="7"/>
      <c r="C706207" s="9"/>
    </row>
    <row r="706209" spans="1:3" x14ac:dyDescent="0.3">
      <c r="A706209" s="5"/>
      <c r="B706209" s="7"/>
      <c r="C706209" s="9"/>
    </row>
    <row r="706211" spans="1:3" x14ac:dyDescent="0.3">
      <c r="A706211" s="5"/>
      <c r="B706211" s="7"/>
      <c r="C706211" s="9"/>
    </row>
    <row r="706213" spans="1:3" x14ac:dyDescent="0.3">
      <c r="A706213" s="5"/>
      <c r="B706213" s="7"/>
      <c r="C706213" s="9"/>
    </row>
    <row r="706215" spans="1:3" x14ac:dyDescent="0.3">
      <c r="A706215" s="5"/>
      <c r="B706215" s="7"/>
      <c r="C706215" s="9"/>
    </row>
    <row r="706217" spans="1:3" x14ac:dyDescent="0.3">
      <c r="A706217" s="5"/>
      <c r="B706217" s="7"/>
      <c r="C706217" s="9"/>
    </row>
    <row r="706219" spans="1:3" x14ac:dyDescent="0.3">
      <c r="A706219" s="5"/>
      <c r="B706219" s="7"/>
      <c r="C706219" s="9"/>
    </row>
    <row r="706221" spans="1:3" x14ac:dyDescent="0.3">
      <c r="A706221" s="5"/>
      <c r="B706221" s="7"/>
      <c r="C706221" s="9"/>
    </row>
    <row r="706223" spans="1:3" x14ac:dyDescent="0.3">
      <c r="A706223" s="5"/>
      <c r="B706223" s="7"/>
      <c r="C706223" s="9"/>
    </row>
    <row r="706225" spans="1:3" x14ac:dyDescent="0.3">
      <c r="A706225" s="5"/>
      <c r="B706225" s="7"/>
      <c r="C706225" s="9"/>
    </row>
    <row r="706227" spans="1:3" x14ac:dyDescent="0.3">
      <c r="A706227" s="5"/>
      <c r="B706227" s="7"/>
      <c r="C706227" s="9"/>
    </row>
    <row r="706229" spans="1:3" x14ac:dyDescent="0.3">
      <c r="A706229" s="5"/>
      <c r="B706229" s="7"/>
      <c r="C706229" s="9"/>
    </row>
    <row r="706231" spans="1:3" x14ac:dyDescent="0.3">
      <c r="A706231" s="5"/>
      <c r="B706231" s="7"/>
      <c r="C706231" s="9"/>
    </row>
    <row r="706233" spans="1:3" x14ac:dyDescent="0.3">
      <c r="A706233" s="5"/>
      <c r="B706233" s="7"/>
      <c r="C706233" s="9"/>
    </row>
    <row r="706235" spans="1:3" x14ac:dyDescent="0.3">
      <c r="A706235" s="5"/>
      <c r="B706235" s="7"/>
      <c r="C706235" s="9"/>
    </row>
    <row r="706237" spans="1:3" x14ac:dyDescent="0.3">
      <c r="A706237" s="5"/>
      <c r="B706237" s="7"/>
      <c r="C706237" s="9"/>
    </row>
    <row r="706239" spans="1:3" x14ac:dyDescent="0.3">
      <c r="A706239" s="5"/>
      <c r="B706239" s="7"/>
      <c r="C706239" s="9"/>
    </row>
    <row r="706241" spans="1:3" x14ac:dyDescent="0.3">
      <c r="A706241" s="5"/>
      <c r="B706241" s="7"/>
      <c r="C706241" s="9"/>
    </row>
    <row r="706243" spans="1:3" x14ac:dyDescent="0.3">
      <c r="A706243" s="5"/>
      <c r="B706243" s="7"/>
      <c r="C706243" s="9"/>
    </row>
    <row r="706245" spans="1:3" x14ac:dyDescent="0.3">
      <c r="A706245" s="5"/>
      <c r="B706245" s="7"/>
      <c r="C706245" s="9"/>
    </row>
    <row r="706247" spans="1:3" x14ac:dyDescent="0.3">
      <c r="A706247" s="5"/>
      <c r="B706247" s="7"/>
      <c r="C706247" s="9"/>
    </row>
    <row r="706249" spans="1:3" x14ac:dyDescent="0.3">
      <c r="A706249" s="5"/>
      <c r="B706249" s="7"/>
      <c r="C706249" s="9"/>
    </row>
    <row r="706251" spans="1:3" x14ac:dyDescent="0.3">
      <c r="A706251" s="5"/>
      <c r="B706251" s="7"/>
      <c r="C706251" s="9"/>
    </row>
    <row r="706253" spans="1:3" x14ac:dyDescent="0.3">
      <c r="A706253" s="5"/>
      <c r="B706253" s="7"/>
      <c r="C706253" s="9"/>
    </row>
    <row r="706255" spans="1:3" x14ac:dyDescent="0.3">
      <c r="A706255" s="5"/>
      <c r="B706255" s="7"/>
      <c r="C706255" s="9"/>
    </row>
    <row r="706257" spans="1:3" x14ac:dyDescent="0.3">
      <c r="A706257" s="5"/>
      <c r="B706257" s="7"/>
      <c r="C706257" s="9"/>
    </row>
    <row r="706259" spans="1:3" x14ac:dyDescent="0.3">
      <c r="A706259" s="5"/>
      <c r="B706259" s="7"/>
      <c r="C706259" s="9"/>
    </row>
    <row r="706261" spans="1:3" x14ac:dyDescent="0.3">
      <c r="A706261" s="5"/>
      <c r="B706261" s="7"/>
      <c r="C706261" s="9"/>
    </row>
    <row r="706263" spans="1:3" x14ac:dyDescent="0.3">
      <c r="A706263" s="5"/>
      <c r="B706263" s="7"/>
      <c r="C706263" s="9"/>
    </row>
    <row r="706265" spans="1:3" x14ac:dyDescent="0.3">
      <c r="A706265" s="5"/>
      <c r="B706265" s="7"/>
      <c r="C706265" s="9"/>
    </row>
    <row r="706267" spans="1:3" x14ac:dyDescent="0.3">
      <c r="A706267" s="5"/>
      <c r="B706267" s="7"/>
      <c r="C706267" s="9"/>
    </row>
    <row r="706269" spans="1:3" x14ac:dyDescent="0.3">
      <c r="A706269" s="5"/>
      <c r="B706269" s="7"/>
      <c r="C706269" s="9"/>
    </row>
    <row r="706271" spans="1:3" x14ac:dyDescent="0.3">
      <c r="A706271" s="5"/>
      <c r="B706271" s="7"/>
      <c r="C706271" s="9"/>
    </row>
    <row r="706273" spans="1:3" x14ac:dyDescent="0.3">
      <c r="A706273" s="5"/>
      <c r="B706273" s="7"/>
      <c r="C706273" s="9"/>
    </row>
    <row r="706275" spans="1:3" x14ac:dyDescent="0.3">
      <c r="A706275" s="5"/>
      <c r="B706275" s="7"/>
      <c r="C706275" s="9"/>
    </row>
    <row r="706277" spans="1:3" x14ac:dyDescent="0.3">
      <c r="A706277" s="5"/>
      <c r="B706277" s="7"/>
      <c r="C706277" s="9"/>
    </row>
    <row r="706279" spans="1:3" x14ac:dyDescent="0.3">
      <c r="A706279" s="5"/>
      <c r="B706279" s="7"/>
      <c r="C706279" s="9"/>
    </row>
    <row r="706281" spans="1:3" x14ac:dyDescent="0.3">
      <c r="A706281" s="5"/>
      <c r="B706281" s="7"/>
      <c r="C706281" s="9"/>
    </row>
    <row r="706283" spans="1:3" x14ac:dyDescent="0.3">
      <c r="A706283" s="5"/>
      <c r="B706283" s="7"/>
      <c r="C706283" s="9"/>
    </row>
    <row r="706285" spans="1:3" x14ac:dyDescent="0.3">
      <c r="A706285" s="5"/>
      <c r="B706285" s="7"/>
      <c r="C706285" s="9"/>
    </row>
    <row r="706287" spans="1:3" x14ac:dyDescent="0.3">
      <c r="A706287" s="5"/>
      <c r="B706287" s="7"/>
      <c r="C706287" s="9"/>
    </row>
    <row r="706289" spans="1:3" x14ac:dyDescent="0.3">
      <c r="A706289" s="5"/>
      <c r="B706289" s="7"/>
      <c r="C706289" s="9"/>
    </row>
    <row r="706291" spans="1:3" x14ac:dyDescent="0.3">
      <c r="A706291" s="5"/>
      <c r="B706291" s="7"/>
      <c r="C706291" s="9"/>
    </row>
    <row r="706293" spans="1:3" x14ac:dyDescent="0.3">
      <c r="A706293" s="5"/>
      <c r="B706293" s="7"/>
      <c r="C706293" s="9"/>
    </row>
    <row r="706295" spans="1:3" x14ac:dyDescent="0.3">
      <c r="A706295" s="5"/>
      <c r="B706295" s="7"/>
      <c r="C706295" s="9"/>
    </row>
    <row r="706297" spans="1:3" x14ac:dyDescent="0.3">
      <c r="A706297" s="5"/>
      <c r="B706297" s="7"/>
      <c r="C706297" s="9"/>
    </row>
    <row r="706299" spans="1:3" x14ac:dyDescent="0.3">
      <c r="A706299" s="5"/>
      <c r="B706299" s="7"/>
      <c r="C706299" s="9"/>
    </row>
    <row r="706301" spans="1:3" x14ac:dyDescent="0.3">
      <c r="A706301" s="5"/>
      <c r="B706301" s="7"/>
      <c r="C706301" s="9"/>
    </row>
    <row r="706303" spans="1:3" x14ac:dyDescent="0.3">
      <c r="A706303" s="5"/>
      <c r="B706303" s="7"/>
      <c r="C706303" s="9"/>
    </row>
    <row r="706305" spans="1:3" x14ac:dyDescent="0.3">
      <c r="A706305" s="5"/>
      <c r="B706305" s="7"/>
      <c r="C706305" s="9"/>
    </row>
    <row r="706307" spans="1:3" x14ac:dyDescent="0.3">
      <c r="A706307" s="5"/>
      <c r="B706307" s="7"/>
      <c r="C706307" s="9"/>
    </row>
    <row r="706309" spans="1:3" x14ac:dyDescent="0.3">
      <c r="A706309" s="5"/>
      <c r="B706309" s="7"/>
      <c r="C706309" s="9"/>
    </row>
    <row r="706311" spans="1:3" x14ac:dyDescent="0.3">
      <c r="A706311" s="5"/>
      <c r="B706311" s="7"/>
      <c r="C706311" s="9"/>
    </row>
    <row r="706313" spans="1:3" x14ac:dyDescent="0.3">
      <c r="A706313" s="5"/>
      <c r="B706313" s="7"/>
      <c r="C706313" s="9"/>
    </row>
    <row r="706315" spans="1:3" x14ac:dyDescent="0.3">
      <c r="A706315" s="5"/>
      <c r="B706315" s="7"/>
      <c r="C706315" s="9"/>
    </row>
    <row r="706317" spans="1:3" x14ac:dyDescent="0.3">
      <c r="A706317" s="5"/>
      <c r="B706317" s="7"/>
      <c r="C706317" s="9"/>
    </row>
    <row r="706319" spans="1:3" x14ac:dyDescent="0.3">
      <c r="A706319" s="5"/>
      <c r="B706319" s="7"/>
      <c r="C706319" s="9"/>
    </row>
    <row r="706321" spans="1:3" x14ac:dyDescent="0.3">
      <c r="A706321" s="5"/>
      <c r="B706321" s="7"/>
      <c r="C706321" s="9"/>
    </row>
    <row r="706323" spans="1:3" x14ac:dyDescent="0.3">
      <c r="A706323" s="5"/>
      <c r="B706323" s="7"/>
      <c r="C706323" s="9"/>
    </row>
    <row r="706325" spans="1:3" x14ac:dyDescent="0.3">
      <c r="A706325" s="5"/>
      <c r="B706325" s="7"/>
      <c r="C706325" s="9"/>
    </row>
    <row r="706327" spans="1:3" x14ac:dyDescent="0.3">
      <c r="A706327" s="5"/>
      <c r="B706327" s="7"/>
      <c r="C706327" s="9"/>
    </row>
    <row r="706329" spans="1:3" x14ac:dyDescent="0.3">
      <c r="A706329" s="5"/>
      <c r="B706329" s="7"/>
      <c r="C706329" s="9"/>
    </row>
    <row r="706331" spans="1:3" x14ac:dyDescent="0.3">
      <c r="A706331" s="5"/>
      <c r="B706331" s="7"/>
      <c r="C706331" s="9"/>
    </row>
    <row r="706333" spans="1:3" x14ac:dyDescent="0.3">
      <c r="A706333" s="5"/>
      <c r="B706333" s="7"/>
      <c r="C706333" s="9"/>
    </row>
    <row r="706335" spans="1:3" x14ac:dyDescent="0.3">
      <c r="A706335" s="5"/>
      <c r="B706335" s="7"/>
      <c r="C706335" s="9"/>
    </row>
    <row r="706337" spans="1:3" x14ac:dyDescent="0.3">
      <c r="A706337" s="5"/>
      <c r="B706337" s="7"/>
      <c r="C706337" s="9"/>
    </row>
    <row r="706339" spans="1:3" x14ac:dyDescent="0.3">
      <c r="A706339" s="5"/>
      <c r="B706339" s="7"/>
      <c r="C706339" s="9"/>
    </row>
    <row r="706341" spans="1:3" x14ac:dyDescent="0.3">
      <c r="A706341" s="5"/>
      <c r="B706341" s="7"/>
      <c r="C706341" s="9"/>
    </row>
    <row r="706343" spans="1:3" x14ac:dyDescent="0.3">
      <c r="A706343" s="5"/>
      <c r="B706343" s="7"/>
      <c r="C706343" s="9"/>
    </row>
    <row r="706345" spans="1:3" x14ac:dyDescent="0.3">
      <c r="A706345" s="5"/>
      <c r="B706345" s="7"/>
      <c r="C706345" s="9"/>
    </row>
    <row r="706347" spans="1:3" x14ac:dyDescent="0.3">
      <c r="A706347" s="5"/>
      <c r="B706347" s="7"/>
      <c r="C706347" s="9"/>
    </row>
    <row r="706349" spans="1:3" x14ac:dyDescent="0.3">
      <c r="A706349" s="5"/>
      <c r="B706349" s="7"/>
      <c r="C706349" s="9"/>
    </row>
    <row r="706351" spans="1:3" x14ac:dyDescent="0.3">
      <c r="A706351" s="5"/>
      <c r="B706351" s="7"/>
      <c r="C706351" s="9"/>
    </row>
    <row r="706353" spans="1:3" x14ac:dyDescent="0.3">
      <c r="A706353" s="5"/>
      <c r="B706353" s="7"/>
      <c r="C706353" s="9"/>
    </row>
    <row r="706355" spans="1:3" x14ac:dyDescent="0.3">
      <c r="A706355" s="5"/>
      <c r="B706355" s="7"/>
      <c r="C706355" s="9"/>
    </row>
    <row r="706357" spans="1:3" x14ac:dyDescent="0.3">
      <c r="A706357" s="5"/>
      <c r="B706357" s="7"/>
      <c r="C706357" s="9"/>
    </row>
    <row r="706359" spans="1:3" x14ac:dyDescent="0.3">
      <c r="A706359" s="5"/>
      <c r="B706359" s="7"/>
      <c r="C706359" s="9"/>
    </row>
    <row r="706361" spans="1:3" x14ac:dyDescent="0.3">
      <c r="A706361" s="5"/>
      <c r="B706361" s="7"/>
      <c r="C706361" s="9"/>
    </row>
    <row r="706363" spans="1:3" x14ac:dyDescent="0.3">
      <c r="A706363" s="5"/>
      <c r="B706363" s="7"/>
      <c r="C706363" s="9"/>
    </row>
    <row r="706365" spans="1:3" x14ac:dyDescent="0.3">
      <c r="A706365" s="5"/>
      <c r="B706365" s="7"/>
      <c r="C706365" s="9"/>
    </row>
    <row r="706367" spans="1:3" x14ac:dyDescent="0.3">
      <c r="A706367" s="5"/>
      <c r="B706367" s="7"/>
      <c r="C706367" s="9"/>
    </row>
    <row r="706369" spans="1:3" x14ac:dyDescent="0.3">
      <c r="A706369" s="5"/>
      <c r="B706369" s="7"/>
      <c r="C706369" s="9"/>
    </row>
    <row r="706371" spans="1:3" x14ac:dyDescent="0.3">
      <c r="A706371" s="5"/>
      <c r="B706371" s="7"/>
      <c r="C706371" s="9"/>
    </row>
    <row r="706373" spans="1:3" x14ac:dyDescent="0.3">
      <c r="A706373" s="5"/>
      <c r="B706373" s="7"/>
      <c r="C706373" s="9"/>
    </row>
    <row r="706375" spans="1:3" x14ac:dyDescent="0.3">
      <c r="A706375" s="5"/>
      <c r="B706375" s="7"/>
      <c r="C706375" s="9"/>
    </row>
    <row r="706377" spans="1:3" x14ac:dyDescent="0.3">
      <c r="A706377" s="5"/>
      <c r="B706377" s="7"/>
      <c r="C706377" s="9"/>
    </row>
    <row r="706379" spans="1:3" x14ac:dyDescent="0.3">
      <c r="A706379" s="5"/>
      <c r="B706379" s="7"/>
      <c r="C706379" s="9"/>
    </row>
    <row r="706381" spans="1:3" x14ac:dyDescent="0.3">
      <c r="A706381" s="5"/>
      <c r="B706381" s="7"/>
      <c r="C706381" s="9"/>
    </row>
    <row r="706383" spans="1:3" x14ac:dyDescent="0.3">
      <c r="A706383" s="5"/>
      <c r="B706383" s="7"/>
      <c r="C706383" s="9"/>
    </row>
    <row r="706385" spans="1:3" x14ac:dyDescent="0.3">
      <c r="A706385" s="5"/>
      <c r="B706385" s="7"/>
      <c r="C706385" s="9"/>
    </row>
    <row r="706387" spans="1:3" x14ac:dyDescent="0.3">
      <c r="A706387" s="5"/>
      <c r="B706387" s="7"/>
      <c r="C706387" s="9"/>
    </row>
    <row r="706389" spans="1:3" x14ac:dyDescent="0.3">
      <c r="A706389" s="5"/>
      <c r="B706389" s="7"/>
      <c r="C706389" s="9"/>
    </row>
    <row r="706391" spans="1:3" x14ac:dyDescent="0.3">
      <c r="A706391" s="5"/>
      <c r="B706391" s="7"/>
      <c r="C706391" s="9"/>
    </row>
    <row r="706393" spans="1:3" x14ac:dyDescent="0.3">
      <c r="A706393" s="5"/>
      <c r="B706393" s="7"/>
      <c r="C706393" s="9"/>
    </row>
    <row r="706395" spans="1:3" x14ac:dyDescent="0.3">
      <c r="A706395" s="5"/>
      <c r="B706395" s="7"/>
      <c r="C706395" s="9"/>
    </row>
    <row r="706397" spans="1:3" x14ac:dyDescent="0.3">
      <c r="A706397" s="5"/>
      <c r="B706397" s="7"/>
      <c r="C706397" s="9"/>
    </row>
    <row r="706399" spans="1:3" x14ac:dyDescent="0.3">
      <c r="A706399" s="5"/>
      <c r="B706399" s="7"/>
      <c r="C706399" s="9"/>
    </row>
    <row r="706401" spans="1:3" x14ac:dyDescent="0.3">
      <c r="A706401" s="5"/>
      <c r="B706401" s="7"/>
      <c r="C706401" s="9"/>
    </row>
    <row r="706403" spans="1:3" x14ac:dyDescent="0.3">
      <c r="A706403" s="5"/>
      <c r="B706403" s="7"/>
      <c r="C706403" s="9"/>
    </row>
    <row r="706405" spans="1:3" x14ac:dyDescent="0.3">
      <c r="A706405" s="5"/>
      <c r="B706405" s="7"/>
      <c r="C706405" s="9"/>
    </row>
    <row r="706407" spans="1:3" x14ac:dyDescent="0.3">
      <c r="A706407" s="5"/>
      <c r="B706407" s="7"/>
      <c r="C706407" s="9"/>
    </row>
    <row r="706409" spans="1:3" x14ac:dyDescent="0.3">
      <c r="A706409" s="5"/>
      <c r="B706409" s="7"/>
      <c r="C706409" s="9"/>
    </row>
    <row r="706411" spans="1:3" x14ac:dyDescent="0.3">
      <c r="A706411" s="5"/>
      <c r="B706411" s="7"/>
      <c r="C706411" s="9"/>
    </row>
    <row r="706413" spans="1:3" x14ac:dyDescent="0.3">
      <c r="A706413" s="5"/>
      <c r="B706413" s="7"/>
      <c r="C706413" s="9"/>
    </row>
    <row r="706415" spans="1:3" x14ac:dyDescent="0.3">
      <c r="A706415" s="5"/>
      <c r="B706415" s="7"/>
      <c r="C706415" s="9"/>
    </row>
    <row r="706417" spans="1:3" x14ac:dyDescent="0.3">
      <c r="A706417" s="5"/>
      <c r="B706417" s="7"/>
      <c r="C706417" s="9"/>
    </row>
    <row r="706419" spans="1:3" x14ac:dyDescent="0.3">
      <c r="A706419" s="5"/>
      <c r="B706419" s="7"/>
      <c r="C706419" s="9"/>
    </row>
    <row r="706421" spans="1:3" x14ac:dyDescent="0.3">
      <c r="A706421" s="5"/>
      <c r="B706421" s="7"/>
      <c r="C706421" s="9"/>
    </row>
    <row r="706423" spans="1:3" x14ac:dyDescent="0.3">
      <c r="A706423" s="5"/>
      <c r="B706423" s="7"/>
      <c r="C706423" s="9"/>
    </row>
    <row r="706425" spans="1:3" x14ac:dyDescent="0.3">
      <c r="A706425" s="5"/>
      <c r="B706425" s="7"/>
      <c r="C706425" s="9"/>
    </row>
    <row r="706427" spans="1:3" x14ac:dyDescent="0.3">
      <c r="A706427" s="5"/>
      <c r="B706427" s="7"/>
      <c r="C706427" s="9"/>
    </row>
    <row r="706429" spans="1:3" x14ac:dyDescent="0.3">
      <c r="A706429" s="5"/>
      <c r="B706429" s="7"/>
      <c r="C706429" s="9"/>
    </row>
    <row r="706431" spans="1:3" x14ac:dyDescent="0.3">
      <c r="A706431" s="5"/>
      <c r="B706431" s="7"/>
      <c r="C706431" s="9"/>
    </row>
    <row r="706433" spans="1:3" x14ac:dyDescent="0.3">
      <c r="A706433" s="5"/>
      <c r="B706433" s="7"/>
      <c r="C706433" s="9"/>
    </row>
    <row r="706435" spans="1:3" x14ac:dyDescent="0.3">
      <c r="A706435" s="5"/>
      <c r="B706435" s="7"/>
      <c r="C706435" s="9"/>
    </row>
    <row r="706437" spans="1:3" x14ac:dyDescent="0.3">
      <c r="A706437" s="5"/>
      <c r="B706437" s="7"/>
      <c r="C706437" s="9"/>
    </row>
    <row r="706439" spans="1:3" x14ac:dyDescent="0.3">
      <c r="A706439" s="5"/>
      <c r="B706439" s="7"/>
      <c r="C706439" s="9"/>
    </row>
    <row r="706441" spans="1:3" x14ac:dyDescent="0.3">
      <c r="A706441" s="5"/>
      <c r="B706441" s="7"/>
      <c r="C706441" s="9"/>
    </row>
    <row r="706443" spans="1:3" x14ac:dyDescent="0.3">
      <c r="A706443" s="5"/>
      <c r="B706443" s="7"/>
      <c r="C706443" s="9"/>
    </row>
    <row r="706445" spans="1:3" x14ac:dyDescent="0.3">
      <c r="A706445" s="5"/>
      <c r="B706445" s="7"/>
      <c r="C706445" s="9"/>
    </row>
    <row r="706447" spans="1:3" x14ac:dyDescent="0.3">
      <c r="A706447" s="5"/>
      <c r="B706447" s="7"/>
      <c r="C706447" s="9"/>
    </row>
    <row r="706449" spans="1:3" x14ac:dyDescent="0.3">
      <c r="A706449" s="5"/>
      <c r="B706449" s="7"/>
      <c r="C706449" s="9"/>
    </row>
    <row r="706451" spans="1:3" x14ac:dyDescent="0.3">
      <c r="A706451" s="5"/>
      <c r="B706451" s="7"/>
      <c r="C706451" s="9"/>
    </row>
    <row r="706453" spans="1:3" x14ac:dyDescent="0.3">
      <c r="A706453" s="5"/>
      <c r="B706453" s="7"/>
      <c r="C706453" s="9"/>
    </row>
    <row r="706455" spans="1:3" x14ac:dyDescent="0.3">
      <c r="A706455" s="5"/>
      <c r="B706455" s="7"/>
      <c r="C706455" s="9"/>
    </row>
    <row r="706457" spans="1:3" x14ac:dyDescent="0.3">
      <c r="A706457" s="5"/>
      <c r="B706457" s="7"/>
      <c r="C706457" s="9"/>
    </row>
    <row r="706459" spans="1:3" x14ac:dyDescent="0.3">
      <c r="A706459" s="5"/>
      <c r="B706459" s="7"/>
      <c r="C706459" s="9"/>
    </row>
    <row r="706461" spans="1:3" x14ac:dyDescent="0.3">
      <c r="A706461" s="5"/>
      <c r="B706461" s="7"/>
      <c r="C706461" s="9"/>
    </row>
    <row r="706463" spans="1:3" x14ac:dyDescent="0.3">
      <c r="A706463" s="5"/>
      <c r="B706463" s="7"/>
      <c r="C706463" s="9"/>
    </row>
    <row r="706465" spans="1:3" x14ac:dyDescent="0.3">
      <c r="A706465" s="5"/>
      <c r="B706465" s="7"/>
      <c r="C706465" s="9"/>
    </row>
    <row r="706467" spans="1:3" x14ac:dyDescent="0.3">
      <c r="A706467" s="5"/>
      <c r="B706467" s="7"/>
      <c r="C706467" s="9"/>
    </row>
    <row r="706469" spans="1:3" x14ac:dyDescent="0.3">
      <c r="A706469" s="5"/>
      <c r="B706469" s="7"/>
      <c r="C706469" s="9"/>
    </row>
    <row r="706471" spans="1:3" x14ac:dyDescent="0.3">
      <c r="A706471" s="5"/>
      <c r="B706471" s="7"/>
      <c r="C706471" s="9"/>
    </row>
    <row r="706473" spans="1:3" x14ac:dyDescent="0.3">
      <c r="A706473" s="5"/>
      <c r="B706473" s="7"/>
      <c r="C706473" s="9"/>
    </row>
    <row r="706475" spans="1:3" x14ac:dyDescent="0.3">
      <c r="A706475" s="5"/>
      <c r="B706475" s="7"/>
      <c r="C706475" s="9"/>
    </row>
    <row r="706477" spans="1:3" x14ac:dyDescent="0.3">
      <c r="A706477" s="5"/>
      <c r="B706477" s="7"/>
      <c r="C706477" s="9"/>
    </row>
    <row r="706479" spans="1:3" x14ac:dyDescent="0.3">
      <c r="A706479" s="5"/>
      <c r="B706479" s="7"/>
      <c r="C706479" s="9"/>
    </row>
    <row r="706481" spans="1:3" x14ac:dyDescent="0.3">
      <c r="A706481" s="5"/>
      <c r="B706481" s="7"/>
      <c r="C706481" s="9"/>
    </row>
    <row r="706483" spans="1:3" x14ac:dyDescent="0.3">
      <c r="A706483" s="5"/>
      <c r="B706483" s="7"/>
      <c r="C706483" s="9"/>
    </row>
    <row r="706485" spans="1:3" x14ac:dyDescent="0.3">
      <c r="A706485" s="5"/>
      <c r="B706485" s="7"/>
      <c r="C706485" s="9"/>
    </row>
    <row r="706487" spans="1:3" x14ac:dyDescent="0.3">
      <c r="A706487" s="5"/>
      <c r="B706487" s="7"/>
      <c r="C706487" s="9"/>
    </row>
    <row r="706489" spans="1:3" x14ac:dyDescent="0.3">
      <c r="A706489" s="5"/>
      <c r="B706489" s="7"/>
      <c r="C706489" s="9"/>
    </row>
    <row r="706491" spans="1:3" x14ac:dyDescent="0.3">
      <c r="A706491" s="5"/>
      <c r="B706491" s="7"/>
      <c r="C706491" s="9"/>
    </row>
    <row r="706493" spans="1:3" x14ac:dyDescent="0.3">
      <c r="A706493" s="5"/>
      <c r="B706493" s="7"/>
      <c r="C706493" s="9"/>
    </row>
    <row r="706495" spans="1:3" x14ac:dyDescent="0.3">
      <c r="A706495" s="5"/>
      <c r="B706495" s="7"/>
      <c r="C706495" s="9"/>
    </row>
    <row r="706497" spans="1:3" x14ac:dyDescent="0.3">
      <c r="A706497" s="5"/>
      <c r="B706497" s="7"/>
      <c r="C706497" s="9"/>
    </row>
    <row r="706499" spans="1:3" x14ac:dyDescent="0.3">
      <c r="A706499" s="5"/>
      <c r="B706499" s="7"/>
      <c r="C706499" s="9"/>
    </row>
    <row r="706501" spans="1:3" x14ac:dyDescent="0.3">
      <c r="A706501" s="5"/>
      <c r="B706501" s="7"/>
      <c r="C706501" s="9"/>
    </row>
    <row r="706503" spans="1:3" x14ac:dyDescent="0.3">
      <c r="A706503" s="5"/>
      <c r="B706503" s="7"/>
      <c r="C706503" s="9"/>
    </row>
    <row r="706505" spans="1:3" x14ac:dyDescent="0.3">
      <c r="A706505" s="5"/>
      <c r="B706505" s="7"/>
      <c r="C706505" s="9"/>
    </row>
    <row r="706507" spans="1:3" x14ac:dyDescent="0.3">
      <c r="A706507" s="5"/>
      <c r="B706507" s="7"/>
      <c r="C706507" s="9"/>
    </row>
    <row r="706509" spans="1:3" x14ac:dyDescent="0.3">
      <c r="A706509" s="5"/>
      <c r="B706509" s="7"/>
      <c r="C706509" s="9"/>
    </row>
    <row r="706511" spans="1:3" x14ac:dyDescent="0.3">
      <c r="A706511" s="5"/>
      <c r="B706511" s="7"/>
      <c r="C706511" s="9"/>
    </row>
    <row r="706513" spans="1:3" x14ac:dyDescent="0.3">
      <c r="A706513" s="5"/>
      <c r="B706513" s="7"/>
      <c r="C706513" s="9"/>
    </row>
    <row r="706515" spans="1:3" x14ac:dyDescent="0.3">
      <c r="A706515" s="5"/>
      <c r="B706515" s="7"/>
      <c r="C706515" s="9"/>
    </row>
    <row r="706517" spans="1:3" x14ac:dyDescent="0.3">
      <c r="A706517" s="5"/>
      <c r="B706517" s="7"/>
      <c r="C706517" s="9"/>
    </row>
    <row r="706519" spans="1:3" x14ac:dyDescent="0.3">
      <c r="A706519" s="5"/>
      <c r="B706519" s="7"/>
      <c r="C706519" s="9"/>
    </row>
    <row r="706521" spans="1:3" x14ac:dyDescent="0.3">
      <c r="A706521" s="5"/>
      <c r="B706521" s="7"/>
      <c r="C706521" s="9"/>
    </row>
    <row r="706523" spans="1:3" x14ac:dyDescent="0.3">
      <c r="A706523" s="5"/>
      <c r="B706523" s="7"/>
      <c r="C706523" s="9"/>
    </row>
    <row r="706525" spans="1:3" x14ac:dyDescent="0.3">
      <c r="A706525" s="5"/>
      <c r="B706525" s="7"/>
      <c r="C706525" s="9"/>
    </row>
    <row r="706527" spans="1:3" x14ac:dyDescent="0.3">
      <c r="A706527" s="5"/>
      <c r="B706527" s="7"/>
      <c r="C706527" s="9"/>
    </row>
    <row r="706529" spans="1:3" x14ac:dyDescent="0.3">
      <c r="A706529" s="5"/>
      <c r="B706529" s="7"/>
      <c r="C706529" s="9"/>
    </row>
    <row r="706531" spans="1:3" x14ac:dyDescent="0.3">
      <c r="A706531" s="5"/>
      <c r="B706531" s="7"/>
      <c r="C706531" s="9"/>
    </row>
    <row r="706533" spans="1:3" x14ac:dyDescent="0.3">
      <c r="A706533" s="5"/>
      <c r="B706533" s="7"/>
      <c r="C706533" s="9"/>
    </row>
    <row r="706535" spans="1:3" x14ac:dyDescent="0.3">
      <c r="A706535" s="5"/>
      <c r="B706535" s="7"/>
      <c r="C706535" s="9"/>
    </row>
    <row r="706537" spans="1:3" x14ac:dyDescent="0.3">
      <c r="A706537" s="5"/>
      <c r="B706537" s="7"/>
      <c r="C706537" s="9"/>
    </row>
    <row r="706539" spans="1:3" x14ac:dyDescent="0.3">
      <c r="A706539" s="5"/>
      <c r="B706539" s="7"/>
      <c r="C706539" s="9"/>
    </row>
    <row r="706541" spans="1:3" x14ac:dyDescent="0.3">
      <c r="A706541" s="5"/>
      <c r="B706541" s="7"/>
      <c r="C706541" s="9"/>
    </row>
    <row r="706543" spans="1:3" x14ac:dyDescent="0.3">
      <c r="A706543" s="5"/>
      <c r="B706543" s="7"/>
      <c r="C706543" s="9"/>
    </row>
    <row r="706545" spans="1:3" x14ac:dyDescent="0.3">
      <c r="A706545" s="5"/>
      <c r="B706545" s="7"/>
      <c r="C706545" s="9"/>
    </row>
    <row r="706547" spans="1:3" x14ac:dyDescent="0.3">
      <c r="A706547" s="5"/>
      <c r="B706547" s="7"/>
      <c r="C706547" s="9"/>
    </row>
    <row r="706549" spans="1:3" x14ac:dyDescent="0.3">
      <c r="A706549" s="5"/>
      <c r="B706549" s="7"/>
      <c r="C706549" s="9"/>
    </row>
    <row r="706551" spans="1:3" x14ac:dyDescent="0.3">
      <c r="A706551" s="5"/>
      <c r="B706551" s="7"/>
      <c r="C706551" s="9"/>
    </row>
    <row r="706553" spans="1:3" x14ac:dyDescent="0.3">
      <c r="A706553" s="5"/>
      <c r="B706553" s="7"/>
      <c r="C706553" s="9"/>
    </row>
    <row r="706555" spans="1:3" x14ac:dyDescent="0.3">
      <c r="A706555" s="5"/>
      <c r="B706555" s="7"/>
      <c r="C706555" s="9"/>
    </row>
    <row r="706557" spans="1:3" x14ac:dyDescent="0.3">
      <c r="A706557" s="5"/>
      <c r="B706557" s="7"/>
      <c r="C706557" s="9"/>
    </row>
    <row r="706559" spans="1:3" x14ac:dyDescent="0.3">
      <c r="A706559" s="5"/>
      <c r="B706559" s="7"/>
      <c r="C706559" s="9"/>
    </row>
    <row r="706561" spans="1:3" x14ac:dyDescent="0.3">
      <c r="A706561" s="5"/>
      <c r="B706561" s="7"/>
      <c r="C706561" s="9"/>
    </row>
    <row r="706563" spans="1:3" x14ac:dyDescent="0.3">
      <c r="A706563" s="5"/>
      <c r="B706563" s="7"/>
      <c r="C706563" s="9"/>
    </row>
    <row r="706565" spans="1:3" x14ac:dyDescent="0.3">
      <c r="A706565" s="5"/>
      <c r="B706565" s="7"/>
      <c r="C706565" s="9"/>
    </row>
    <row r="706567" spans="1:3" x14ac:dyDescent="0.3">
      <c r="A706567" s="5"/>
      <c r="B706567" s="7"/>
      <c r="C706567" s="9"/>
    </row>
    <row r="706569" spans="1:3" x14ac:dyDescent="0.3">
      <c r="A706569" s="5"/>
      <c r="B706569" s="7"/>
      <c r="C706569" s="9"/>
    </row>
    <row r="706571" spans="1:3" x14ac:dyDescent="0.3">
      <c r="A706571" s="5"/>
      <c r="B706571" s="7"/>
      <c r="C706571" s="9"/>
    </row>
    <row r="706573" spans="1:3" x14ac:dyDescent="0.3">
      <c r="A706573" s="5"/>
      <c r="B706573" s="7"/>
      <c r="C706573" s="9"/>
    </row>
    <row r="706575" spans="1:3" x14ac:dyDescent="0.3">
      <c r="A706575" s="5"/>
      <c r="B706575" s="7"/>
      <c r="C706575" s="9"/>
    </row>
    <row r="706577" spans="1:3" x14ac:dyDescent="0.3">
      <c r="A706577" s="5"/>
      <c r="B706577" s="7"/>
      <c r="C706577" s="9"/>
    </row>
    <row r="706579" spans="1:3" x14ac:dyDescent="0.3">
      <c r="A706579" s="5"/>
      <c r="B706579" s="7"/>
      <c r="C706579" s="9"/>
    </row>
    <row r="706581" spans="1:3" x14ac:dyDescent="0.3">
      <c r="A706581" s="5"/>
      <c r="B706581" s="7"/>
      <c r="C706581" s="9"/>
    </row>
    <row r="706583" spans="1:3" x14ac:dyDescent="0.3">
      <c r="A706583" s="5"/>
      <c r="B706583" s="7"/>
      <c r="C706583" s="9"/>
    </row>
    <row r="706585" spans="1:3" x14ac:dyDescent="0.3">
      <c r="A706585" s="5"/>
      <c r="B706585" s="7"/>
      <c r="C706585" s="9"/>
    </row>
    <row r="706587" spans="1:3" x14ac:dyDescent="0.3">
      <c r="A706587" s="5"/>
      <c r="B706587" s="7"/>
      <c r="C706587" s="9"/>
    </row>
    <row r="706589" spans="1:3" x14ac:dyDescent="0.3">
      <c r="A706589" s="5"/>
      <c r="B706589" s="7"/>
      <c r="C706589" s="9"/>
    </row>
    <row r="706591" spans="1:3" x14ac:dyDescent="0.3">
      <c r="A706591" s="5"/>
      <c r="B706591" s="7"/>
      <c r="C706591" s="9"/>
    </row>
    <row r="706593" spans="1:3" x14ac:dyDescent="0.3">
      <c r="A706593" s="5"/>
      <c r="B706593" s="7"/>
      <c r="C706593" s="9"/>
    </row>
    <row r="706595" spans="1:3" x14ac:dyDescent="0.3">
      <c r="A706595" s="5"/>
      <c r="B706595" s="7"/>
      <c r="C706595" s="9"/>
    </row>
    <row r="706597" spans="1:3" x14ac:dyDescent="0.3">
      <c r="A706597" s="5"/>
      <c r="B706597" s="7"/>
      <c r="C706597" s="9"/>
    </row>
    <row r="706599" spans="1:3" x14ac:dyDescent="0.3">
      <c r="A706599" s="5"/>
      <c r="B706599" s="7"/>
      <c r="C706599" s="9"/>
    </row>
    <row r="706601" spans="1:3" x14ac:dyDescent="0.3">
      <c r="A706601" s="5"/>
      <c r="B706601" s="7"/>
      <c r="C706601" s="9"/>
    </row>
    <row r="706603" spans="1:3" x14ac:dyDescent="0.3">
      <c r="A706603" s="5"/>
      <c r="B706603" s="7"/>
      <c r="C706603" s="9"/>
    </row>
    <row r="706605" spans="1:3" x14ac:dyDescent="0.3">
      <c r="A706605" s="5"/>
      <c r="B706605" s="7"/>
      <c r="C706605" s="9"/>
    </row>
    <row r="706607" spans="1:3" x14ac:dyDescent="0.3">
      <c r="A706607" s="5"/>
      <c r="B706607" s="7"/>
      <c r="C706607" s="9"/>
    </row>
    <row r="706609" spans="1:3" x14ac:dyDescent="0.3">
      <c r="A706609" s="5"/>
      <c r="B706609" s="7"/>
      <c r="C706609" s="9"/>
    </row>
    <row r="706611" spans="1:3" x14ac:dyDescent="0.3">
      <c r="A706611" s="5"/>
      <c r="B706611" s="7"/>
      <c r="C706611" s="9"/>
    </row>
    <row r="706613" spans="1:3" x14ac:dyDescent="0.3">
      <c r="A706613" s="5"/>
      <c r="B706613" s="7"/>
      <c r="C706613" s="9"/>
    </row>
    <row r="706615" spans="1:3" x14ac:dyDescent="0.3">
      <c r="A706615" s="5"/>
      <c r="B706615" s="7"/>
      <c r="C706615" s="9"/>
    </row>
    <row r="706617" spans="1:3" x14ac:dyDescent="0.3">
      <c r="A706617" s="5"/>
      <c r="B706617" s="7"/>
      <c r="C706617" s="9"/>
    </row>
    <row r="706619" spans="1:3" x14ac:dyDescent="0.3">
      <c r="A706619" s="5"/>
      <c r="B706619" s="7"/>
      <c r="C706619" s="9"/>
    </row>
    <row r="706621" spans="1:3" x14ac:dyDescent="0.3">
      <c r="A706621" s="5"/>
      <c r="B706621" s="7"/>
      <c r="C706621" s="9"/>
    </row>
    <row r="706623" spans="1:3" x14ac:dyDescent="0.3">
      <c r="A706623" s="5"/>
      <c r="B706623" s="7"/>
      <c r="C706623" s="9"/>
    </row>
    <row r="706625" spans="1:3" x14ac:dyDescent="0.3">
      <c r="A706625" s="5"/>
      <c r="B706625" s="7"/>
      <c r="C706625" s="9"/>
    </row>
    <row r="706627" spans="1:3" x14ac:dyDescent="0.3">
      <c r="A706627" s="5"/>
      <c r="B706627" s="7"/>
      <c r="C706627" s="9"/>
    </row>
    <row r="706629" spans="1:3" x14ac:dyDescent="0.3">
      <c r="A706629" s="5"/>
      <c r="B706629" s="7"/>
      <c r="C706629" s="9"/>
    </row>
    <row r="706631" spans="1:3" x14ac:dyDescent="0.3">
      <c r="A706631" s="5"/>
      <c r="B706631" s="7"/>
      <c r="C706631" s="9"/>
    </row>
    <row r="706633" spans="1:3" x14ac:dyDescent="0.3">
      <c r="A706633" s="5"/>
      <c r="B706633" s="7"/>
      <c r="C706633" s="9"/>
    </row>
    <row r="706635" spans="1:3" x14ac:dyDescent="0.3">
      <c r="A706635" s="5"/>
      <c r="B706635" s="7"/>
      <c r="C706635" s="9"/>
    </row>
    <row r="706637" spans="1:3" x14ac:dyDescent="0.3">
      <c r="A706637" s="5"/>
      <c r="B706637" s="7"/>
      <c r="C706637" s="9"/>
    </row>
    <row r="706639" spans="1:3" x14ac:dyDescent="0.3">
      <c r="A706639" s="5"/>
      <c r="B706639" s="7"/>
      <c r="C706639" s="9"/>
    </row>
    <row r="706641" spans="1:3" x14ac:dyDescent="0.3">
      <c r="A706641" s="5"/>
      <c r="B706641" s="7"/>
      <c r="C706641" s="9"/>
    </row>
    <row r="706643" spans="1:3" x14ac:dyDescent="0.3">
      <c r="A706643" s="5"/>
      <c r="B706643" s="7"/>
      <c r="C706643" s="9"/>
    </row>
    <row r="706645" spans="1:3" x14ac:dyDescent="0.3">
      <c r="A706645" s="5"/>
      <c r="B706645" s="7"/>
      <c r="C706645" s="9"/>
    </row>
    <row r="706647" spans="1:3" x14ac:dyDescent="0.3">
      <c r="A706647" s="5"/>
      <c r="B706647" s="7"/>
      <c r="C706647" s="9"/>
    </row>
    <row r="706649" spans="1:3" x14ac:dyDescent="0.3">
      <c r="A706649" s="5"/>
      <c r="B706649" s="7"/>
      <c r="C706649" s="9"/>
    </row>
    <row r="706651" spans="1:3" x14ac:dyDescent="0.3">
      <c r="A706651" s="5"/>
      <c r="B706651" s="7"/>
      <c r="C706651" s="9"/>
    </row>
    <row r="706653" spans="1:3" x14ac:dyDescent="0.3">
      <c r="A706653" s="5"/>
      <c r="B706653" s="7"/>
      <c r="C706653" s="9"/>
    </row>
    <row r="706655" spans="1:3" x14ac:dyDescent="0.3">
      <c r="A706655" s="5"/>
      <c r="B706655" s="7"/>
      <c r="C706655" s="9"/>
    </row>
    <row r="706657" spans="1:3" x14ac:dyDescent="0.3">
      <c r="A706657" s="5"/>
      <c r="B706657" s="7"/>
      <c r="C706657" s="9"/>
    </row>
    <row r="706659" spans="1:3" x14ac:dyDescent="0.3">
      <c r="A706659" s="5"/>
      <c r="B706659" s="7"/>
      <c r="C706659" s="9"/>
    </row>
    <row r="706661" spans="1:3" x14ac:dyDescent="0.3">
      <c r="A706661" s="5"/>
      <c r="B706661" s="7"/>
      <c r="C706661" s="9"/>
    </row>
    <row r="706663" spans="1:3" x14ac:dyDescent="0.3">
      <c r="A706663" s="5"/>
      <c r="B706663" s="7"/>
      <c r="C706663" s="9"/>
    </row>
    <row r="706665" spans="1:3" x14ac:dyDescent="0.3">
      <c r="A706665" s="5"/>
      <c r="B706665" s="7"/>
      <c r="C706665" s="9"/>
    </row>
    <row r="706667" spans="1:3" x14ac:dyDescent="0.3">
      <c r="A706667" s="5"/>
      <c r="B706667" s="7"/>
      <c r="C706667" s="9"/>
    </row>
    <row r="706669" spans="1:3" x14ac:dyDescent="0.3">
      <c r="A706669" s="5"/>
      <c r="B706669" s="7"/>
      <c r="C706669" s="9"/>
    </row>
    <row r="706671" spans="1:3" x14ac:dyDescent="0.3">
      <c r="A706671" s="5"/>
      <c r="B706671" s="7"/>
      <c r="C706671" s="9"/>
    </row>
    <row r="706673" spans="1:3" x14ac:dyDescent="0.3">
      <c r="A706673" s="5"/>
      <c r="B706673" s="7"/>
      <c r="C706673" s="9"/>
    </row>
    <row r="706675" spans="1:3" x14ac:dyDescent="0.3">
      <c r="A706675" s="5"/>
      <c r="B706675" s="7"/>
      <c r="C706675" s="9"/>
    </row>
    <row r="706677" spans="1:3" x14ac:dyDescent="0.3">
      <c r="A706677" s="5"/>
      <c r="B706677" s="7"/>
      <c r="C706677" s="9"/>
    </row>
    <row r="706679" spans="1:3" x14ac:dyDescent="0.3">
      <c r="A706679" s="5"/>
      <c r="B706679" s="7"/>
      <c r="C706679" s="9"/>
    </row>
    <row r="706681" spans="1:3" x14ac:dyDescent="0.3">
      <c r="A706681" s="5"/>
      <c r="B706681" s="7"/>
      <c r="C706681" s="9"/>
    </row>
    <row r="706683" spans="1:3" x14ac:dyDescent="0.3">
      <c r="A706683" s="5"/>
      <c r="B706683" s="7"/>
      <c r="C706683" s="9"/>
    </row>
    <row r="706685" spans="1:3" x14ac:dyDescent="0.3">
      <c r="A706685" s="5"/>
      <c r="B706685" s="7"/>
      <c r="C706685" s="9"/>
    </row>
    <row r="706687" spans="1:3" x14ac:dyDescent="0.3">
      <c r="A706687" s="5"/>
      <c r="B706687" s="7"/>
      <c r="C706687" s="9"/>
    </row>
    <row r="706689" spans="1:3" x14ac:dyDescent="0.3">
      <c r="A706689" s="5"/>
      <c r="B706689" s="7"/>
      <c r="C706689" s="9"/>
    </row>
    <row r="706691" spans="1:3" x14ac:dyDescent="0.3">
      <c r="A706691" s="5"/>
      <c r="B706691" s="7"/>
      <c r="C706691" s="9"/>
    </row>
    <row r="706693" spans="1:3" x14ac:dyDescent="0.3">
      <c r="A706693" s="5"/>
      <c r="B706693" s="7"/>
      <c r="C706693" s="9"/>
    </row>
    <row r="706695" spans="1:3" x14ac:dyDescent="0.3">
      <c r="A706695" s="5"/>
      <c r="B706695" s="7"/>
      <c r="C706695" s="9"/>
    </row>
    <row r="706697" spans="1:3" x14ac:dyDescent="0.3">
      <c r="A706697" s="5"/>
      <c r="B706697" s="7"/>
      <c r="C706697" s="9"/>
    </row>
    <row r="706699" spans="1:3" x14ac:dyDescent="0.3">
      <c r="A706699" s="5"/>
      <c r="B706699" s="7"/>
      <c r="C706699" s="9"/>
    </row>
    <row r="706701" spans="1:3" x14ac:dyDescent="0.3">
      <c r="A706701" s="5"/>
      <c r="B706701" s="7"/>
      <c r="C706701" s="9"/>
    </row>
    <row r="706703" spans="1:3" x14ac:dyDescent="0.3">
      <c r="A706703" s="5"/>
      <c r="B706703" s="7"/>
      <c r="C706703" s="9"/>
    </row>
    <row r="706705" spans="1:3" x14ac:dyDescent="0.3">
      <c r="A706705" s="5"/>
      <c r="B706705" s="7"/>
      <c r="C706705" s="9"/>
    </row>
    <row r="706707" spans="1:3" x14ac:dyDescent="0.3">
      <c r="A706707" s="5"/>
      <c r="B706707" s="7"/>
      <c r="C706707" s="9"/>
    </row>
    <row r="706709" spans="1:3" x14ac:dyDescent="0.3">
      <c r="A706709" s="5"/>
      <c r="B706709" s="7"/>
      <c r="C706709" s="9"/>
    </row>
    <row r="706711" spans="1:3" x14ac:dyDescent="0.3">
      <c r="A706711" s="5"/>
      <c r="B706711" s="7"/>
      <c r="C706711" s="9"/>
    </row>
    <row r="706713" spans="1:3" x14ac:dyDescent="0.3">
      <c r="A706713" s="5"/>
      <c r="B706713" s="7"/>
      <c r="C706713" s="9"/>
    </row>
    <row r="706715" spans="1:3" x14ac:dyDescent="0.3">
      <c r="A706715" s="5"/>
      <c r="B706715" s="7"/>
      <c r="C706715" s="9"/>
    </row>
    <row r="706717" spans="1:3" x14ac:dyDescent="0.3">
      <c r="A706717" s="5"/>
      <c r="B706717" s="7"/>
      <c r="C706717" s="9"/>
    </row>
    <row r="706719" spans="1:3" x14ac:dyDescent="0.3">
      <c r="A706719" s="5"/>
      <c r="B706719" s="7"/>
      <c r="C706719" s="9"/>
    </row>
    <row r="706721" spans="1:3" x14ac:dyDescent="0.3">
      <c r="A706721" s="5"/>
      <c r="B706721" s="7"/>
      <c r="C706721" s="9"/>
    </row>
    <row r="706723" spans="1:3" x14ac:dyDescent="0.3">
      <c r="A706723" s="5"/>
      <c r="B706723" s="7"/>
      <c r="C706723" s="9"/>
    </row>
    <row r="706725" spans="1:3" x14ac:dyDescent="0.3">
      <c r="A706725" s="5"/>
      <c r="B706725" s="7"/>
      <c r="C706725" s="9"/>
    </row>
    <row r="706727" spans="1:3" x14ac:dyDescent="0.3">
      <c r="A706727" s="5"/>
      <c r="B706727" s="7"/>
      <c r="C706727" s="9"/>
    </row>
    <row r="706729" spans="1:3" x14ac:dyDescent="0.3">
      <c r="A706729" s="5"/>
      <c r="B706729" s="7"/>
      <c r="C706729" s="9"/>
    </row>
    <row r="706731" spans="1:3" x14ac:dyDescent="0.3">
      <c r="A706731" s="5"/>
      <c r="B706731" s="7"/>
      <c r="C706731" s="9"/>
    </row>
    <row r="706733" spans="1:3" x14ac:dyDescent="0.3">
      <c r="A706733" s="5"/>
      <c r="B706733" s="7"/>
      <c r="C706733" s="9"/>
    </row>
    <row r="706735" spans="1:3" x14ac:dyDescent="0.3">
      <c r="A706735" s="5"/>
      <c r="B706735" s="7"/>
      <c r="C706735" s="9"/>
    </row>
    <row r="706737" spans="1:3" x14ac:dyDescent="0.3">
      <c r="A706737" s="5"/>
      <c r="B706737" s="7"/>
      <c r="C706737" s="9"/>
    </row>
    <row r="706739" spans="1:3" x14ac:dyDescent="0.3">
      <c r="A706739" s="5"/>
      <c r="B706739" s="7"/>
      <c r="C706739" s="9"/>
    </row>
    <row r="706741" spans="1:3" x14ac:dyDescent="0.3">
      <c r="A706741" s="5"/>
      <c r="B706741" s="7"/>
      <c r="C706741" s="9"/>
    </row>
    <row r="706743" spans="1:3" x14ac:dyDescent="0.3">
      <c r="A706743" s="5"/>
      <c r="B706743" s="7"/>
      <c r="C706743" s="9"/>
    </row>
    <row r="706745" spans="1:3" x14ac:dyDescent="0.3">
      <c r="A706745" s="5"/>
      <c r="B706745" s="7"/>
      <c r="C706745" s="9"/>
    </row>
    <row r="706747" spans="1:3" x14ac:dyDescent="0.3">
      <c r="A706747" s="5"/>
      <c r="B706747" s="7"/>
      <c r="C706747" s="9"/>
    </row>
    <row r="706749" spans="1:3" x14ac:dyDescent="0.3">
      <c r="A706749" s="5"/>
      <c r="B706749" s="7"/>
      <c r="C706749" s="9"/>
    </row>
    <row r="706751" spans="1:3" x14ac:dyDescent="0.3">
      <c r="A706751" s="5"/>
      <c r="B706751" s="7"/>
      <c r="C706751" s="9"/>
    </row>
    <row r="706753" spans="1:3" x14ac:dyDescent="0.3">
      <c r="A706753" s="5"/>
      <c r="B706753" s="7"/>
      <c r="C706753" s="9"/>
    </row>
    <row r="706755" spans="1:3" x14ac:dyDescent="0.3">
      <c r="A706755" s="5"/>
      <c r="B706755" s="7"/>
      <c r="C706755" s="9"/>
    </row>
    <row r="706757" spans="1:3" x14ac:dyDescent="0.3">
      <c r="A706757" s="5"/>
      <c r="B706757" s="7"/>
      <c r="C706757" s="9"/>
    </row>
    <row r="706759" spans="1:3" x14ac:dyDescent="0.3">
      <c r="A706759" s="5"/>
      <c r="B706759" s="7"/>
      <c r="C706759" s="9"/>
    </row>
    <row r="706761" spans="1:3" x14ac:dyDescent="0.3">
      <c r="A706761" s="5"/>
      <c r="B706761" s="7"/>
      <c r="C706761" s="9"/>
    </row>
    <row r="706763" spans="1:3" x14ac:dyDescent="0.3">
      <c r="A706763" s="5"/>
      <c r="B706763" s="7"/>
      <c r="C706763" s="9"/>
    </row>
    <row r="706765" spans="1:3" x14ac:dyDescent="0.3">
      <c r="A706765" s="5"/>
      <c r="B706765" s="7"/>
      <c r="C706765" s="9"/>
    </row>
    <row r="706767" spans="1:3" x14ac:dyDescent="0.3">
      <c r="A706767" s="5"/>
      <c r="B706767" s="7"/>
      <c r="C706767" s="9"/>
    </row>
    <row r="706769" spans="1:3" x14ac:dyDescent="0.3">
      <c r="A706769" s="5"/>
      <c r="B706769" s="7"/>
      <c r="C706769" s="9"/>
    </row>
    <row r="706771" spans="1:3" x14ac:dyDescent="0.3">
      <c r="A706771" s="5"/>
      <c r="B706771" s="7"/>
      <c r="C706771" s="9"/>
    </row>
    <row r="706773" spans="1:3" x14ac:dyDescent="0.3">
      <c r="A706773" s="5"/>
      <c r="B706773" s="7"/>
      <c r="C706773" s="9"/>
    </row>
    <row r="706775" spans="1:3" x14ac:dyDescent="0.3">
      <c r="A706775" s="5"/>
      <c r="B706775" s="7"/>
      <c r="C706775" s="9"/>
    </row>
    <row r="706777" spans="1:3" x14ac:dyDescent="0.3">
      <c r="A706777" s="5"/>
      <c r="B706777" s="7"/>
      <c r="C706777" s="9"/>
    </row>
    <row r="706779" spans="1:3" x14ac:dyDescent="0.3">
      <c r="A706779" s="5"/>
      <c r="B706779" s="7"/>
      <c r="C706779" s="9"/>
    </row>
    <row r="706781" spans="1:3" x14ac:dyDescent="0.3">
      <c r="A706781" s="5"/>
      <c r="B706781" s="7"/>
      <c r="C706781" s="9"/>
    </row>
    <row r="706783" spans="1:3" x14ac:dyDescent="0.3">
      <c r="A706783" s="5"/>
      <c r="B706783" s="7"/>
      <c r="C706783" s="9"/>
    </row>
    <row r="706785" spans="1:3" x14ac:dyDescent="0.3">
      <c r="A706785" s="5"/>
      <c r="B706785" s="7"/>
      <c r="C706785" s="9"/>
    </row>
    <row r="706787" spans="1:3" x14ac:dyDescent="0.3">
      <c r="A706787" s="5"/>
      <c r="B706787" s="7"/>
      <c r="C706787" s="9"/>
    </row>
    <row r="706789" spans="1:3" x14ac:dyDescent="0.3">
      <c r="A706789" s="5"/>
      <c r="B706789" s="7"/>
      <c r="C706789" s="9"/>
    </row>
    <row r="706791" spans="1:3" x14ac:dyDescent="0.3">
      <c r="A706791" s="5"/>
      <c r="B706791" s="7"/>
      <c r="C706791" s="9"/>
    </row>
    <row r="706793" spans="1:3" x14ac:dyDescent="0.3">
      <c r="A706793" s="5"/>
      <c r="B706793" s="7"/>
      <c r="C706793" s="9"/>
    </row>
    <row r="706795" spans="1:3" x14ac:dyDescent="0.3">
      <c r="A706795" s="5"/>
      <c r="B706795" s="7"/>
      <c r="C706795" s="9"/>
    </row>
    <row r="706797" spans="1:3" x14ac:dyDescent="0.3">
      <c r="A706797" s="5"/>
      <c r="B706797" s="7"/>
      <c r="C706797" s="9"/>
    </row>
    <row r="706799" spans="1:3" x14ac:dyDescent="0.3">
      <c r="A706799" s="5"/>
      <c r="B706799" s="7"/>
      <c r="C706799" s="9"/>
    </row>
    <row r="706801" spans="1:3" x14ac:dyDescent="0.3">
      <c r="A706801" s="5"/>
      <c r="B706801" s="7"/>
      <c r="C706801" s="9"/>
    </row>
    <row r="706803" spans="1:3" x14ac:dyDescent="0.3">
      <c r="A706803" s="5"/>
      <c r="B706803" s="7"/>
      <c r="C706803" s="9"/>
    </row>
    <row r="706805" spans="1:3" x14ac:dyDescent="0.3">
      <c r="A706805" s="5"/>
      <c r="B706805" s="7"/>
      <c r="C706805" s="9"/>
    </row>
    <row r="706807" spans="1:3" x14ac:dyDescent="0.3">
      <c r="A706807" s="5"/>
      <c r="B706807" s="7"/>
      <c r="C706807" s="9"/>
    </row>
    <row r="706809" spans="1:3" x14ac:dyDescent="0.3">
      <c r="A706809" s="5"/>
      <c r="B706809" s="7"/>
      <c r="C706809" s="9"/>
    </row>
    <row r="706811" spans="1:3" x14ac:dyDescent="0.3">
      <c r="A706811" s="5"/>
      <c r="B706811" s="7"/>
      <c r="C706811" s="9"/>
    </row>
    <row r="706813" spans="1:3" x14ac:dyDescent="0.3">
      <c r="A706813" s="5"/>
      <c r="B706813" s="7"/>
      <c r="C706813" s="9"/>
    </row>
    <row r="706815" spans="1:3" x14ac:dyDescent="0.3">
      <c r="A706815" s="5"/>
      <c r="B706815" s="7"/>
      <c r="C706815" s="9"/>
    </row>
    <row r="706817" spans="1:3" x14ac:dyDescent="0.3">
      <c r="A706817" s="5"/>
      <c r="B706817" s="7"/>
      <c r="C706817" s="9"/>
    </row>
    <row r="706819" spans="1:3" x14ac:dyDescent="0.3">
      <c r="A706819" s="5"/>
      <c r="B706819" s="7"/>
      <c r="C706819" s="9"/>
    </row>
    <row r="706821" spans="1:3" x14ac:dyDescent="0.3">
      <c r="A706821" s="5"/>
      <c r="B706821" s="7"/>
      <c r="C706821" s="9"/>
    </row>
    <row r="706823" spans="1:3" x14ac:dyDescent="0.3">
      <c r="A706823" s="5"/>
      <c r="B706823" s="7"/>
      <c r="C706823" s="9"/>
    </row>
    <row r="706825" spans="1:3" x14ac:dyDescent="0.3">
      <c r="A706825" s="5"/>
      <c r="B706825" s="7"/>
      <c r="C706825" s="9"/>
    </row>
    <row r="706827" spans="1:3" x14ac:dyDescent="0.3">
      <c r="A706827" s="5"/>
      <c r="B706827" s="7"/>
      <c r="C706827" s="9"/>
    </row>
    <row r="706829" spans="1:3" x14ac:dyDescent="0.3">
      <c r="A706829" s="5"/>
      <c r="B706829" s="7"/>
      <c r="C706829" s="9"/>
    </row>
    <row r="706831" spans="1:3" x14ac:dyDescent="0.3">
      <c r="A706831" s="5"/>
      <c r="B706831" s="7"/>
      <c r="C706831" s="9"/>
    </row>
    <row r="706833" spans="1:3" x14ac:dyDescent="0.3">
      <c r="A706833" s="5"/>
      <c r="B706833" s="7"/>
      <c r="C706833" s="9"/>
    </row>
    <row r="706835" spans="1:3" x14ac:dyDescent="0.3">
      <c r="A706835" s="5"/>
      <c r="B706835" s="7"/>
      <c r="C706835" s="9"/>
    </row>
    <row r="706837" spans="1:3" x14ac:dyDescent="0.3">
      <c r="A706837" s="5"/>
      <c r="B706837" s="7"/>
      <c r="C706837" s="9"/>
    </row>
    <row r="706839" spans="1:3" x14ac:dyDescent="0.3">
      <c r="A706839" s="5"/>
      <c r="B706839" s="7"/>
      <c r="C706839" s="9"/>
    </row>
    <row r="706841" spans="1:3" x14ac:dyDescent="0.3">
      <c r="A706841" s="5"/>
      <c r="B706841" s="7"/>
      <c r="C706841" s="9"/>
    </row>
    <row r="706843" spans="1:3" x14ac:dyDescent="0.3">
      <c r="A706843" s="5"/>
      <c r="B706843" s="7"/>
      <c r="C706843" s="9"/>
    </row>
    <row r="706845" spans="1:3" x14ac:dyDescent="0.3">
      <c r="A706845" s="5"/>
      <c r="B706845" s="7"/>
      <c r="C706845" s="9"/>
    </row>
    <row r="706847" spans="1:3" x14ac:dyDescent="0.3">
      <c r="A706847" s="5"/>
      <c r="B706847" s="7"/>
      <c r="C706847" s="9"/>
    </row>
    <row r="706849" spans="1:3" x14ac:dyDescent="0.3">
      <c r="A706849" s="5"/>
      <c r="B706849" s="7"/>
      <c r="C706849" s="9"/>
    </row>
    <row r="706851" spans="1:3" x14ac:dyDescent="0.3">
      <c r="A706851" s="5"/>
      <c r="B706851" s="7"/>
      <c r="C706851" s="9"/>
    </row>
    <row r="706853" spans="1:3" x14ac:dyDescent="0.3">
      <c r="A706853" s="5"/>
      <c r="B706853" s="7"/>
      <c r="C706853" s="9"/>
    </row>
    <row r="706855" spans="1:3" x14ac:dyDescent="0.3">
      <c r="A706855" s="5"/>
      <c r="B706855" s="7"/>
      <c r="C706855" s="9"/>
    </row>
    <row r="706857" spans="1:3" x14ac:dyDescent="0.3">
      <c r="A706857" s="5"/>
      <c r="B706857" s="7"/>
      <c r="C706857" s="9"/>
    </row>
    <row r="706859" spans="1:3" x14ac:dyDescent="0.3">
      <c r="A706859" s="5"/>
      <c r="B706859" s="7"/>
      <c r="C706859" s="9"/>
    </row>
    <row r="706861" spans="1:3" x14ac:dyDescent="0.3">
      <c r="A706861" s="5"/>
      <c r="B706861" s="7"/>
      <c r="C706861" s="9"/>
    </row>
    <row r="706863" spans="1:3" x14ac:dyDescent="0.3">
      <c r="A706863" s="5"/>
      <c r="B706863" s="7"/>
      <c r="C706863" s="9"/>
    </row>
    <row r="706865" spans="1:3" x14ac:dyDescent="0.3">
      <c r="A706865" s="5"/>
      <c r="B706865" s="7"/>
      <c r="C706865" s="9"/>
    </row>
    <row r="706867" spans="1:3" x14ac:dyDescent="0.3">
      <c r="A706867" s="5"/>
      <c r="B706867" s="7"/>
      <c r="C706867" s="9"/>
    </row>
    <row r="706869" spans="1:3" x14ac:dyDescent="0.3">
      <c r="A706869" s="5"/>
      <c r="B706869" s="7"/>
      <c r="C706869" s="9"/>
    </row>
    <row r="706871" spans="1:3" x14ac:dyDescent="0.3">
      <c r="A706871" s="5"/>
      <c r="B706871" s="7"/>
      <c r="C706871" s="9"/>
    </row>
    <row r="706873" spans="1:3" x14ac:dyDescent="0.3">
      <c r="A706873" s="5"/>
      <c r="B706873" s="7"/>
      <c r="C706873" s="9"/>
    </row>
    <row r="706875" spans="1:3" x14ac:dyDescent="0.3">
      <c r="A706875" s="5"/>
      <c r="B706875" s="7"/>
      <c r="C706875" s="9"/>
    </row>
    <row r="706877" spans="1:3" x14ac:dyDescent="0.3">
      <c r="A706877" s="5"/>
      <c r="B706877" s="7"/>
      <c r="C706877" s="9"/>
    </row>
    <row r="706879" spans="1:3" x14ac:dyDescent="0.3">
      <c r="A706879" s="5"/>
      <c r="B706879" s="7"/>
      <c r="C706879" s="9"/>
    </row>
    <row r="706881" spans="1:3" x14ac:dyDescent="0.3">
      <c r="A706881" s="5"/>
      <c r="B706881" s="7"/>
      <c r="C706881" s="9"/>
    </row>
    <row r="706883" spans="1:3" x14ac:dyDescent="0.3">
      <c r="A706883" s="5"/>
      <c r="B706883" s="7"/>
      <c r="C706883" s="9"/>
    </row>
    <row r="706885" spans="1:3" x14ac:dyDescent="0.3">
      <c r="A706885" s="5"/>
      <c r="B706885" s="7"/>
      <c r="C706885" s="9"/>
    </row>
    <row r="706887" spans="1:3" x14ac:dyDescent="0.3">
      <c r="A706887" s="5"/>
      <c r="B706887" s="7"/>
      <c r="C706887" s="9"/>
    </row>
    <row r="706889" spans="1:3" x14ac:dyDescent="0.3">
      <c r="A706889" s="5"/>
      <c r="B706889" s="7"/>
      <c r="C706889" s="9"/>
    </row>
    <row r="706891" spans="1:3" x14ac:dyDescent="0.3">
      <c r="A706891" s="5"/>
      <c r="B706891" s="7"/>
      <c r="C706891" s="9"/>
    </row>
    <row r="706893" spans="1:3" x14ac:dyDescent="0.3">
      <c r="A706893" s="5"/>
      <c r="B706893" s="7"/>
      <c r="C706893" s="9"/>
    </row>
    <row r="706895" spans="1:3" x14ac:dyDescent="0.3">
      <c r="A706895" s="5"/>
      <c r="B706895" s="7"/>
      <c r="C706895" s="9"/>
    </row>
    <row r="706897" spans="1:3" x14ac:dyDescent="0.3">
      <c r="A706897" s="5"/>
      <c r="B706897" s="7"/>
      <c r="C706897" s="9"/>
    </row>
    <row r="706899" spans="1:3" x14ac:dyDescent="0.3">
      <c r="A706899" s="5"/>
      <c r="B706899" s="7"/>
      <c r="C706899" s="9"/>
    </row>
    <row r="706901" spans="1:3" x14ac:dyDescent="0.3">
      <c r="A706901" s="5"/>
      <c r="B706901" s="7"/>
      <c r="C706901" s="9"/>
    </row>
    <row r="706903" spans="1:3" x14ac:dyDescent="0.3">
      <c r="A706903" s="5"/>
      <c r="B706903" s="7"/>
      <c r="C706903" s="9"/>
    </row>
    <row r="706905" spans="1:3" x14ac:dyDescent="0.3">
      <c r="A706905" s="5"/>
      <c r="B706905" s="7"/>
      <c r="C706905" s="9"/>
    </row>
    <row r="706907" spans="1:3" x14ac:dyDescent="0.3">
      <c r="A706907" s="5"/>
      <c r="B706907" s="7"/>
      <c r="C706907" s="9"/>
    </row>
    <row r="706909" spans="1:3" x14ac:dyDescent="0.3">
      <c r="A706909" s="5"/>
      <c r="B706909" s="7"/>
      <c r="C706909" s="9"/>
    </row>
    <row r="706911" spans="1:3" x14ac:dyDescent="0.3">
      <c r="A706911" s="5"/>
      <c r="B706911" s="7"/>
      <c r="C706911" s="9"/>
    </row>
    <row r="706913" spans="1:3" x14ac:dyDescent="0.3">
      <c r="A706913" s="5"/>
      <c r="B706913" s="7"/>
      <c r="C706913" s="9"/>
    </row>
    <row r="706915" spans="1:3" x14ac:dyDescent="0.3">
      <c r="A706915" s="5"/>
      <c r="B706915" s="7"/>
      <c r="C706915" s="9"/>
    </row>
    <row r="706917" spans="1:3" x14ac:dyDescent="0.3">
      <c r="A706917" s="5"/>
      <c r="B706917" s="7"/>
      <c r="C706917" s="9"/>
    </row>
    <row r="706919" spans="1:3" x14ac:dyDescent="0.3">
      <c r="A706919" s="5"/>
      <c r="B706919" s="7"/>
      <c r="C706919" s="9"/>
    </row>
    <row r="706921" spans="1:3" x14ac:dyDescent="0.3">
      <c r="A706921" s="5"/>
      <c r="B706921" s="7"/>
      <c r="C706921" s="9"/>
    </row>
    <row r="706923" spans="1:3" x14ac:dyDescent="0.3">
      <c r="A706923" s="5"/>
      <c r="B706923" s="7"/>
      <c r="C706923" s="9"/>
    </row>
    <row r="706925" spans="1:3" x14ac:dyDescent="0.3">
      <c r="A706925" s="5"/>
      <c r="B706925" s="7"/>
      <c r="C706925" s="9"/>
    </row>
    <row r="706927" spans="1:3" x14ac:dyDescent="0.3">
      <c r="A706927" s="5"/>
      <c r="B706927" s="7"/>
      <c r="C706927" s="9"/>
    </row>
    <row r="706929" spans="1:3" x14ac:dyDescent="0.3">
      <c r="A706929" s="5"/>
      <c r="B706929" s="7"/>
      <c r="C706929" s="9"/>
    </row>
    <row r="706931" spans="1:3" x14ac:dyDescent="0.3">
      <c r="A706931" s="5"/>
      <c r="B706931" s="7"/>
      <c r="C706931" s="9"/>
    </row>
    <row r="706933" spans="1:3" x14ac:dyDescent="0.3">
      <c r="A706933" s="5"/>
      <c r="B706933" s="7"/>
      <c r="C706933" s="9"/>
    </row>
    <row r="706935" spans="1:3" x14ac:dyDescent="0.3">
      <c r="A706935" s="5"/>
      <c r="B706935" s="7"/>
      <c r="C706935" s="9"/>
    </row>
    <row r="706937" spans="1:3" x14ac:dyDescent="0.3">
      <c r="A706937" s="5"/>
      <c r="B706937" s="7"/>
      <c r="C706937" s="9"/>
    </row>
    <row r="706939" spans="1:3" x14ac:dyDescent="0.3">
      <c r="A706939" s="5"/>
      <c r="B706939" s="7"/>
      <c r="C706939" s="9"/>
    </row>
    <row r="706941" spans="1:3" x14ac:dyDescent="0.3">
      <c r="A706941" s="5"/>
      <c r="B706941" s="7"/>
      <c r="C706941" s="9"/>
    </row>
    <row r="706943" spans="1:3" x14ac:dyDescent="0.3">
      <c r="A706943" s="5"/>
      <c r="B706943" s="7"/>
      <c r="C706943" s="9"/>
    </row>
    <row r="706945" spans="1:3" x14ac:dyDescent="0.3">
      <c r="A706945" s="5"/>
      <c r="B706945" s="7"/>
      <c r="C706945" s="9"/>
    </row>
    <row r="706947" spans="1:3" x14ac:dyDescent="0.3">
      <c r="A706947" s="5"/>
      <c r="B706947" s="7"/>
      <c r="C706947" s="9"/>
    </row>
    <row r="706949" spans="1:3" x14ac:dyDescent="0.3">
      <c r="A706949" s="5"/>
      <c r="B706949" s="7"/>
      <c r="C706949" s="9"/>
    </row>
    <row r="706951" spans="1:3" x14ac:dyDescent="0.3">
      <c r="A706951" s="5"/>
      <c r="B706951" s="7"/>
      <c r="C706951" s="9"/>
    </row>
    <row r="706953" spans="1:3" x14ac:dyDescent="0.3">
      <c r="A706953" s="5"/>
      <c r="B706953" s="7"/>
      <c r="C706953" s="9"/>
    </row>
    <row r="706955" spans="1:3" x14ac:dyDescent="0.3">
      <c r="A706955" s="5"/>
      <c r="B706955" s="7"/>
      <c r="C706955" s="9"/>
    </row>
    <row r="706957" spans="1:3" x14ac:dyDescent="0.3">
      <c r="A706957" s="5"/>
      <c r="B706957" s="7"/>
      <c r="C706957" s="9"/>
    </row>
    <row r="706959" spans="1:3" x14ac:dyDescent="0.3">
      <c r="A706959" s="5"/>
      <c r="B706959" s="7"/>
      <c r="C706959" s="9"/>
    </row>
    <row r="706961" spans="1:3" x14ac:dyDescent="0.3">
      <c r="A706961" s="5"/>
      <c r="B706961" s="7"/>
      <c r="C706961" s="9"/>
    </row>
    <row r="706963" spans="1:3" x14ac:dyDescent="0.3">
      <c r="A706963" s="5"/>
      <c r="B706963" s="7"/>
      <c r="C706963" s="9"/>
    </row>
    <row r="706965" spans="1:3" x14ac:dyDescent="0.3">
      <c r="A706965" s="5"/>
      <c r="B706965" s="7"/>
      <c r="C706965" s="9"/>
    </row>
    <row r="706967" spans="1:3" x14ac:dyDescent="0.3">
      <c r="A706967" s="5"/>
      <c r="B706967" s="7"/>
      <c r="C706967" s="9"/>
    </row>
    <row r="706969" spans="1:3" x14ac:dyDescent="0.3">
      <c r="A706969" s="5"/>
      <c r="B706969" s="7"/>
      <c r="C706969" s="9"/>
    </row>
    <row r="706971" spans="1:3" x14ac:dyDescent="0.3">
      <c r="A706971" s="5"/>
      <c r="B706971" s="7"/>
      <c r="C706971" s="9"/>
    </row>
    <row r="706973" spans="1:3" x14ac:dyDescent="0.3">
      <c r="A706973" s="5"/>
      <c r="B706973" s="7"/>
      <c r="C706973" s="9"/>
    </row>
    <row r="706975" spans="1:3" x14ac:dyDescent="0.3">
      <c r="A706975" s="5"/>
      <c r="B706975" s="7"/>
      <c r="C706975" s="9"/>
    </row>
    <row r="706977" spans="1:3" x14ac:dyDescent="0.3">
      <c r="A706977" s="5"/>
      <c r="B706977" s="7"/>
      <c r="C706977" s="9"/>
    </row>
    <row r="706979" spans="1:3" x14ac:dyDescent="0.3">
      <c r="A706979" s="5"/>
      <c r="B706979" s="7"/>
      <c r="C706979" s="9"/>
    </row>
    <row r="706981" spans="1:3" x14ac:dyDescent="0.3">
      <c r="A706981" s="5"/>
      <c r="B706981" s="7"/>
      <c r="C706981" s="9"/>
    </row>
    <row r="706983" spans="1:3" x14ac:dyDescent="0.3">
      <c r="A706983" s="5"/>
      <c r="B706983" s="7"/>
      <c r="C706983" s="9"/>
    </row>
    <row r="706985" spans="1:3" x14ac:dyDescent="0.3">
      <c r="A706985" s="5"/>
      <c r="B706985" s="7"/>
      <c r="C706985" s="9"/>
    </row>
    <row r="706987" spans="1:3" x14ac:dyDescent="0.3">
      <c r="A706987" s="5"/>
      <c r="B706987" s="7"/>
      <c r="C706987" s="9"/>
    </row>
    <row r="706989" spans="1:3" x14ac:dyDescent="0.3">
      <c r="A706989" s="5"/>
      <c r="B706989" s="7"/>
      <c r="C706989" s="9"/>
    </row>
    <row r="706991" spans="1:3" x14ac:dyDescent="0.3">
      <c r="A706991" s="5"/>
      <c r="B706991" s="7"/>
      <c r="C706991" s="9"/>
    </row>
    <row r="706993" spans="1:3" x14ac:dyDescent="0.3">
      <c r="A706993" s="5"/>
      <c r="B706993" s="7"/>
      <c r="C706993" s="9"/>
    </row>
    <row r="706995" spans="1:3" x14ac:dyDescent="0.3">
      <c r="A706995" s="5"/>
      <c r="B706995" s="7"/>
      <c r="C706995" s="9"/>
    </row>
    <row r="706997" spans="1:3" x14ac:dyDescent="0.3">
      <c r="A706997" s="5"/>
      <c r="B706997" s="7"/>
      <c r="C706997" s="9"/>
    </row>
    <row r="706999" spans="1:3" x14ac:dyDescent="0.3">
      <c r="A706999" s="5"/>
      <c r="B706999" s="7"/>
      <c r="C706999" s="9"/>
    </row>
    <row r="707001" spans="1:3" x14ac:dyDescent="0.3">
      <c r="A707001" s="5"/>
      <c r="B707001" s="7"/>
      <c r="C707001" s="9"/>
    </row>
    <row r="707003" spans="1:3" x14ac:dyDescent="0.3">
      <c r="A707003" s="5"/>
      <c r="B707003" s="7"/>
      <c r="C707003" s="9"/>
    </row>
    <row r="707005" spans="1:3" x14ac:dyDescent="0.3">
      <c r="A707005" s="5"/>
      <c r="B707005" s="7"/>
      <c r="C707005" s="9"/>
    </row>
    <row r="707007" spans="1:3" x14ac:dyDescent="0.3">
      <c r="A707007" s="5"/>
      <c r="B707007" s="7"/>
      <c r="C707007" s="9"/>
    </row>
    <row r="707009" spans="1:3" x14ac:dyDescent="0.3">
      <c r="A707009" s="5"/>
      <c r="B707009" s="7"/>
      <c r="C707009" s="9"/>
    </row>
    <row r="707011" spans="1:3" x14ac:dyDescent="0.3">
      <c r="A707011" s="5"/>
      <c r="B707011" s="7"/>
      <c r="C707011" s="9"/>
    </row>
    <row r="707013" spans="1:3" x14ac:dyDescent="0.3">
      <c r="A707013" s="5"/>
      <c r="B707013" s="7"/>
      <c r="C707013" s="9"/>
    </row>
    <row r="707015" spans="1:3" x14ac:dyDescent="0.3">
      <c r="A707015" s="5"/>
      <c r="B707015" s="7"/>
      <c r="C707015" s="9"/>
    </row>
    <row r="707017" spans="1:3" x14ac:dyDescent="0.3">
      <c r="A707017" s="5"/>
      <c r="B707017" s="7"/>
      <c r="C707017" s="9"/>
    </row>
    <row r="707019" spans="1:3" x14ac:dyDescent="0.3">
      <c r="A707019" s="5"/>
      <c r="B707019" s="7"/>
      <c r="C707019" s="9"/>
    </row>
    <row r="707021" spans="1:3" x14ac:dyDescent="0.3">
      <c r="A707021" s="5"/>
      <c r="B707021" s="7"/>
      <c r="C707021" s="9"/>
    </row>
    <row r="707023" spans="1:3" x14ac:dyDescent="0.3">
      <c r="A707023" s="5"/>
      <c r="B707023" s="7"/>
      <c r="C707023" s="9"/>
    </row>
    <row r="707025" spans="1:3" x14ac:dyDescent="0.3">
      <c r="A707025" s="5"/>
      <c r="B707025" s="7"/>
      <c r="C707025" s="9"/>
    </row>
    <row r="707027" spans="1:3" x14ac:dyDescent="0.3">
      <c r="A707027" s="5"/>
      <c r="B707027" s="7"/>
      <c r="C707027" s="9"/>
    </row>
    <row r="707029" spans="1:3" x14ac:dyDescent="0.3">
      <c r="A707029" s="5"/>
      <c r="B707029" s="7"/>
      <c r="C707029" s="9"/>
    </row>
    <row r="707031" spans="1:3" x14ac:dyDescent="0.3">
      <c r="A707031" s="5"/>
      <c r="B707031" s="7"/>
      <c r="C707031" s="9"/>
    </row>
    <row r="707033" spans="1:3" x14ac:dyDescent="0.3">
      <c r="A707033" s="5"/>
      <c r="B707033" s="7"/>
      <c r="C707033" s="9"/>
    </row>
    <row r="707035" spans="1:3" x14ac:dyDescent="0.3">
      <c r="A707035" s="5"/>
      <c r="B707035" s="7"/>
      <c r="C707035" s="9"/>
    </row>
    <row r="707037" spans="1:3" x14ac:dyDescent="0.3">
      <c r="A707037" s="5"/>
      <c r="B707037" s="7"/>
      <c r="C707037" s="9"/>
    </row>
    <row r="707039" spans="1:3" x14ac:dyDescent="0.3">
      <c r="A707039" s="5"/>
      <c r="B707039" s="7"/>
      <c r="C707039" s="9"/>
    </row>
    <row r="707041" spans="1:3" x14ac:dyDescent="0.3">
      <c r="A707041" s="5"/>
      <c r="B707041" s="7"/>
      <c r="C707041" s="9"/>
    </row>
    <row r="707043" spans="1:3" x14ac:dyDescent="0.3">
      <c r="A707043" s="5"/>
      <c r="B707043" s="7"/>
      <c r="C707043" s="9"/>
    </row>
    <row r="707045" spans="1:3" x14ac:dyDescent="0.3">
      <c r="A707045" s="5"/>
      <c r="B707045" s="7"/>
      <c r="C707045" s="9"/>
    </row>
    <row r="707047" spans="1:3" x14ac:dyDescent="0.3">
      <c r="A707047" s="5"/>
      <c r="B707047" s="7"/>
      <c r="C707047" s="9"/>
    </row>
    <row r="707049" spans="1:3" x14ac:dyDescent="0.3">
      <c r="A707049" s="5"/>
      <c r="B707049" s="7"/>
      <c r="C707049" s="9"/>
    </row>
    <row r="707051" spans="1:3" x14ac:dyDescent="0.3">
      <c r="A707051" s="5"/>
      <c r="B707051" s="7"/>
      <c r="C707051" s="9"/>
    </row>
    <row r="707053" spans="1:3" x14ac:dyDescent="0.3">
      <c r="A707053" s="5"/>
      <c r="B707053" s="7"/>
      <c r="C707053" s="9"/>
    </row>
    <row r="707055" spans="1:3" x14ac:dyDescent="0.3">
      <c r="A707055" s="5"/>
      <c r="B707055" s="7"/>
      <c r="C707055" s="9"/>
    </row>
    <row r="707057" spans="1:3" x14ac:dyDescent="0.3">
      <c r="A707057" s="5"/>
      <c r="B707057" s="7"/>
      <c r="C707057" s="9"/>
    </row>
    <row r="707059" spans="1:3" x14ac:dyDescent="0.3">
      <c r="A707059" s="5"/>
      <c r="B707059" s="7"/>
      <c r="C707059" s="9"/>
    </row>
    <row r="707061" spans="1:3" x14ac:dyDescent="0.3">
      <c r="A707061" s="5"/>
      <c r="B707061" s="7"/>
      <c r="C707061" s="9"/>
    </row>
    <row r="707063" spans="1:3" x14ac:dyDescent="0.3">
      <c r="A707063" s="5"/>
      <c r="B707063" s="7"/>
      <c r="C707063" s="9"/>
    </row>
    <row r="707065" spans="1:3" x14ac:dyDescent="0.3">
      <c r="A707065" s="5"/>
      <c r="B707065" s="7"/>
      <c r="C707065" s="9"/>
    </row>
    <row r="707067" spans="1:3" x14ac:dyDescent="0.3">
      <c r="A707067" s="5"/>
      <c r="B707067" s="7"/>
      <c r="C707067" s="9"/>
    </row>
    <row r="707069" spans="1:3" x14ac:dyDescent="0.3">
      <c r="A707069" s="5"/>
      <c r="B707069" s="7"/>
      <c r="C707069" s="9"/>
    </row>
    <row r="707071" spans="1:3" x14ac:dyDescent="0.3">
      <c r="A707071" s="5"/>
      <c r="B707071" s="7"/>
      <c r="C707071" s="9"/>
    </row>
    <row r="707073" spans="1:3" x14ac:dyDescent="0.3">
      <c r="A707073" s="5"/>
      <c r="B707073" s="7"/>
      <c r="C707073" s="9"/>
    </row>
    <row r="707075" spans="1:3" x14ac:dyDescent="0.3">
      <c r="A707075" s="5"/>
      <c r="B707075" s="7"/>
      <c r="C707075" s="9"/>
    </row>
    <row r="707077" spans="1:3" x14ac:dyDescent="0.3">
      <c r="A707077" s="5"/>
      <c r="B707077" s="7"/>
      <c r="C707077" s="9"/>
    </row>
    <row r="707079" spans="1:3" x14ac:dyDescent="0.3">
      <c r="A707079" s="5"/>
      <c r="B707079" s="7"/>
      <c r="C707079" s="9"/>
    </row>
    <row r="707081" spans="1:3" x14ac:dyDescent="0.3">
      <c r="A707081" s="5"/>
      <c r="B707081" s="7"/>
      <c r="C707081" s="9"/>
    </row>
    <row r="707083" spans="1:3" x14ac:dyDescent="0.3">
      <c r="A707083" s="5"/>
      <c r="B707083" s="7"/>
      <c r="C707083" s="9"/>
    </row>
    <row r="707085" spans="1:3" x14ac:dyDescent="0.3">
      <c r="A707085" s="5"/>
      <c r="B707085" s="7"/>
      <c r="C707085" s="9"/>
    </row>
    <row r="707087" spans="1:3" x14ac:dyDescent="0.3">
      <c r="A707087" s="5"/>
      <c r="B707087" s="7"/>
      <c r="C707087" s="9"/>
    </row>
    <row r="707089" spans="1:3" x14ac:dyDescent="0.3">
      <c r="A707089" s="5"/>
      <c r="B707089" s="7"/>
      <c r="C707089" s="9"/>
    </row>
    <row r="707091" spans="1:3" x14ac:dyDescent="0.3">
      <c r="A707091" s="5"/>
      <c r="B707091" s="7"/>
      <c r="C707091" s="9"/>
    </row>
    <row r="707093" spans="1:3" x14ac:dyDescent="0.3">
      <c r="A707093" s="5"/>
      <c r="B707093" s="7"/>
      <c r="C707093" s="9"/>
    </row>
    <row r="707095" spans="1:3" x14ac:dyDescent="0.3">
      <c r="A707095" s="5"/>
      <c r="B707095" s="7"/>
      <c r="C707095" s="9"/>
    </row>
    <row r="707097" spans="1:3" x14ac:dyDescent="0.3">
      <c r="A707097" s="5"/>
      <c r="B707097" s="7"/>
      <c r="C707097" s="9"/>
    </row>
    <row r="707099" spans="1:3" x14ac:dyDescent="0.3">
      <c r="A707099" s="5"/>
      <c r="B707099" s="7"/>
      <c r="C707099" s="9"/>
    </row>
    <row r="707101" spans="1:3" x14ac:dyDescent="0.3">
      <c r="A707101" s="5"/>
      <c r="B707101" s="7"/>
      <c r="C707101" s="9"/>
    </row>
    <row r="707103" spans="1:3" x14ac:dyDescent="0.3">
      <c r="A707103" s="5"/>
      <c r="B707103" s="7"/>
      <c r="C707103" s="9"/>
    </row>
    <row r="707105" spans="1:3" x14ac:dyDescent="0.3">
      <c r="A707105" s="5"/>
      <c r="B707105" s="7"/>
      <c r="C707105" s="9"/>
    </row>
    <row r="707107" spans="1:3" x14ac:dyDescent="0.3">
      <c r="A707107" s="5"/>
      <c r="B707107" s="7"/>
      <c r="C707107" s="9"/>
    </row>
    <row r="707109" spans="1:3" x14ac:dyDescent="0.3">
      <c r="A707109" s="5"/>
      <c r="B707109" s="7"/>
      <c r="C707109" s="9"/>
    </row>
    <row r="707111" spans="1:3" x14ac:dyDescent="0.3">
      <c r="A707111" s="5"/>
      <c r="B707111" s="7"/>
      <c r="C707111" s="9"/>
    </row>
    <row r="707113" spans="1:3" x14ac:dyDescent="0.3">
      <c r="A707113" s="5"/>
      <c r="B707113" s="7"/>
      <c r="C707113" s="9"/>
    </row>
    <row r="707115" spans="1:3" x14ac:dyDescent="0.3">
      <c r="A707115" s="5"/>
      <c r="B707115" s="7"/>
      <c r="C707115" s="9"/>
    </row>
    <row r="707117" spans="1:3" x14ac:dyDescent="0.3">
      <c r="A707117" s="5"/>
      <c r="B707117" s="7"/>
      <c r="C707117" s="9"/>
    </row>
    <row r="707119" spans="1:3" x14ac:dyDescent="0.3">
      <c r="A707119" s="5"/>
      <c r="B707119" s="7"/>
      <c r="C707119" s="9"/>
    </row>
    <row r="707121" spans="1:3" x14ac:dyDescent="0.3">
      <c r="A707121" s="5"/>
      <c r="B707121" s="7"/>
      <c r="C707121" s="9"/>
    </row>
    <row r="707123" spans="1:3" x14ac:dyDescent="0.3">
      <c r="A707123" s="5"/>
      <c r="B707123" s="7"/>
      <c r="C707123" s="9"/>
    </row>
    <row r="707125" spans="1:3" x14ac:dyDescent="0.3">
      <c r="A707125" s="5"/>
      <c r="B707125" s="7"/>
      <c r="C707125" s="9"/>
    </row>
    <row r="707127" spans="1:3" x14ac:dyDescent="0.3">
      <c r="A707127" s="5"/>
      <c r="B707127" s="7"/>
      <c r="C707127" s="9"/>
    </row>
    <row r="707129" spans="1:3" x14ac:dyDescent="0.3">
      <c r="A707129" s="5"/>
      <c r="B707129" s="7"/>
      <c r="C707129" s="9"/>
    </row>
    <row r="707131" spans="1:3" x14ac:dyDescent="0.3">
      <c r="A707131" s="5"/>
      <c r="B707131" s="7"/>
      <c r="C707131" s="9"/>
    </row>
    <row r="707133" spans="1:3" x14ac:dyDescent="0.3">
      <c r="A707133" s="5"/>
      <c r="B707133" s="7"/>
      <c r="C707133" s="9"/>
    </row>
    <row r="707135" spans="1:3" x14ac:dyDescent="0.3">
      <c r="A707135" s="5"/>
      <c r="B707135" s="7"/>
      <c r="C707135" s="9"/>
    </row>
    <row r="707137" spans="1:3" x14ac:dyDescent="0.3">
      <c r="A707137" s="5"/>
      <c r="B707137" s="7"/>
      <c r="C707137" s="9"/>
    </row>
    <row r="707139" spans="1:3" x14ac:dyDescent="0.3">
      <c r="A707139" s="5"/>
      <c r="B707139" s="7"/>
      <c r="C707139" s="9"/>
    </row>
    <row r="707141" spans="1:3" x14ac:dyDescent="0.3">
      <c r="A707141" s="5"/>
      <c r="B707141" s="7"/>
      <c r="C707141" s="9"/>
    </row>
    <row r="707143" spans="1:3" x14ac:dyDescent="0.3">
      <c r="A707143" s="5"/>
      <c r="B707143" s="7"/>
      <c r="C707143" s="9"/>
    </row>
    <row r="707145" spans="1:3" x14ac:dyDescent="0.3">
      <c r="A707145" s="5"/>
      <c r="B707145" s="7"/>
      <c r="C707145" s="9"/>
    </row>
    <row r="707147" spans="1:3" x14ac:dyDescent="0.3">
      <c r="A707147" s="5"/>
      <c r="B707147" s="7"/>
      <c r="C707147" s="9"/>
    </row>
    <row r="707149" spans="1:3" x14ac:dyDescent="0.3">
      <c r="A707149" s="5"/>
      <c r="B707149" s="7"/>
      <c r="C707149" s="9"/>
    </row>
    <row r="707151" spans="1:3" x14ac:dyDescent="0.3">
      <c r="A707151" s="5"/>
      <c r="B707151" s="7"/>
      <c r="C707151" s="9"/>
    </row>
    <row r="707153" spans="1:3" x14ac:dyDescent="0.3">
      <c r="A707153" s="5"/>
      <c r="B707153" s="7"/>
      <c r="C707153" s="9"/>
    </row>
    <row r="707155" spans="1:3" x14ac:dyDescent="0.3">
      <c r="A707155" s="5"/>
      <c r="B707155" s="7"/>
      <c r="C707155" s="9"/>
    </row>
    <row r="707157" spans="1:3" x14ac:dyDescent="0.3">
      <c r="A707157" s="5"/>
      <c r="B707157" s="7"/>
      <c r="C707157" s="9"/>
    </row>
    <row r="707159" spans="1:3" x14ac:dyDescent="0.3">
      <c r="A707159" s="5"/>
      <c r="B707159" s="7"/>
      <c r="C707159" s="9"/>
    </row>
    <row r="707161" spans="1:3" x14ac:dyDescent="0.3">
      <c r="A707161" s="5"/>
      <c r="B707161" s="7"/>
      <c r="C707161" s="9"/>
    </row>
    <row r="707163" spans="1:3" x14ac:dyDescent="0.3">
      <c r="A707163" s="5"/>
      <c r="B707163" s="7"/>
      <c r="C707163" s="9"/>
    </row>
    <row r="707165" spans="1:3" x14ac:dyDescent="0.3">
      <c r="A707165" s="5"/>
      <c r="B707165" s="7"/>
      <c r="C707165" s="9"/>
    </row>
    <row r="707167" spans="1:3" x14ac:dyDescent="0.3">
      <c r="A707167" s="5"/>
      <c r="B707167" s="7"/>
      <c r="C707167" s="9"/>
    </row>
    <row r="707169" spans="1:3" x14ac:dyDescent="0.3">
      <c r="A707169" s="5"/>
      <c r="B707169" s="7"/>
      <c r="C707169" s="9"/>
    </row>
    <row r="707171" spans="1:3" x14ac:dyDescent="0.3">
      <c r="A707171" s="5"/>
      <c r="B707171" s="7"/>
      <c r="C707171" s="9"/>
    </row>
    <row r="707173" spans="1:3" x14ac:dyDescent="0.3">
      <c r="A707173" s="5"/>
      <c r="B707173" s="7"/>
      <c r="C707173" s="9"/>
    </row>
    <row r="707175" spans="1:3" x14ac:dyDescent="0.3">
      <c r="A707175" s="5"/>
      <c r="B707175" s="7"/>
      <c r="C707175" s="9"/>
    </row>
    <row r="707177" spans="1:3" x14ac:dyDescent="0.3">
      <c r="A707177" s="5"/>
      <c r="B707177" s="7"/>
      <c r="C707177" s="9"/>
    </row>
    <row r="707179" spans="1:3" x14ac:dyDescent="0.3">
      <c r="A707179" s="5"/>
      <c r="B707179" s="7"/>
      <c r="C707179" s="9"/>
    </row>
    <row r="707181" spans="1:3" x14ac:dyDescent="0.3">
      <c r="A707181" s="5"/>
      <c r="B707181" s="7"/>
      <c r="C707181" s="9"/>
    </row>
    <row r="707183" spans="1:3" x14ac:dyDescent="0.3">
      <c r="A707183" s="5"/>
      <c r="B707183" s="7"/>
      <c r="C707183" s="9"/>
    </row>
    <row r="707185" spans="1:3" x14ac:dyDescent="0.3">
      <c r="A707185" s="5"/>
      <c r="B707185" s="7"/>
      <c r="C707185" s="9"/>
    </row>
    <row r="707187" spans="1:3" x14ac:dyDescent="0.3">
      <c r="A707187" s="5"/>
      <c r="B707187" s="7"/>
      <c r="C707187" s="9"/>
    </row>
    <row r="707189" spans="1:3" x14ac:dyDescent="0.3">
      <c r="A707189" s="5"/>
      <c r="B707189" s="7"/>
      <c r="C707189" s="9"/>
    </row>
    <row r="707191" spans="1:3" x14ac:dyDescent="0.3">
      <c r="A707191" s="5"/>
      <c r="B707191" s="7"/>
      <c r="C707191" s="9"/>
    </row>
    <row r="707193" spans="1:3" x14ac:dyDescent="0.3">
      <c r="A707193" s="5"/>
      <c r="B707193" s="7"/>
      <c r="C707193" s="9"/>
    </row>
    <row r="707195" spans="1:3" x14ac:dyDescent="0.3">
      <c r="A707195" s="5"/>
      <c r="B707195" s="7"/>
      <c r="C707195" s="9"/>
    </row>
    <row r="707197" spans="1:3" x14ac:dyDescent="0.3">
      <c r="A707197" s="5"/>
      <c r="B707197" s="7"/>
      <c r="C707197" s="9"/>
    </row>
    <row r="707199" spans="1:3" x14ac:dyDescent="0.3">
      <c r="A707199" s="5"/>
      <c r="B707199" s="7"/>
      <c r="C707199" s="9"/>
    </row>
    <row r="707201" spans="1:3" x14ac:dyDescent="0.3">
      <c r="A707201" s="5"/>
      <c r="B707201" s="7"/>
      <c r="C707201" s="9"/>
    </row>
    <row r="707203" spans="1:3" x14ac:dyDescent="0.3">
      <c r="A707203" s="5"/>
      <c r="B707203" s="7"/>
      <c r="C707203" s="9"/>
    </row>
    <row r="707205" spans="1:3" x14ac:dyDescent="0.3">
      <c r="A707205" s="5"/>
      <c r="B707205" s="7"/>
      <c r="C707205" s="9"/>
    </row>
    <row r="707207" spans="1:3" x14ac:dyDescent="0.3">
      <c r="A707207" s="5"/>
      <c r="B707207" s="7"/>
      <c r="C707207" s="9"/>
    </row>
    <row r="707209" spans="1:3" x14ac:dyDescent="0.3">
      <c r="A707209" s="5"/>
      <c r="B707209" s="7"/>
      <c r="C707209" s="9"/>
    </row>
    <row r="707211" spans="1:3" x14ac:dyDescent="0.3">
      <c r="A707211" s="5"/>
      <c r="B707211" s="7"/>
      <c r="C707211" s="9"/>
    </row>
    <row r="707213" spans="1:3" x14ac:dyDescent="0.3">
      <c r="A707213" s="5"/>
      <c r="B707213" s="7"/>
      <c r="C707213" s="9"/>
    </row>
    <row r="707215" spans="1:3" x14ac:dyDescent="0.3">
      <c r="A707215" s="5"/>
      <c r="B707215" s="7"/>
      <c r="C707215" s="9"/>
    </row>
    <row r="707217" spans="1:3" x14ac:dyDescent="0.3">
      <c r="A707217" s="5"/>
      <c r="B707217" s="7"/>
      <c r="C707217" s="9"/>
    </row>
    <row r="707219" spans="1:3" x14ac:dyDescent="0.3">
      <c r="A707219" s="5"/>
      <c r="B707219" s="7"/>
      <c r="C707219" s="9"/>
    </row>
    <row r="707221" spans="1:3" x14ac:dyDescent="0.3">
      <c r="A707221" s="5"/>
      <c r="B707221" s="7"/>
      <c r="C707221" s="9"/>
    </row>
    <row r="707223" spans="1:3" x14ac:dyDescent="0.3">
      <c r="A707223" s="5"/>
      <c r="B707223" s="7"/>
      <c r="C707223" s="9"/>
    </row>
    <row r="707225" spans="1:3" x14ac:dyDescent="0.3">
      <c r="A707225" s="5"/>
      <c r="B707225" s="7"/>
      <c r="C707225" s="9"/>
    </row>
    <row r="707227" spans="1:3" x14ac:dyDescent="0.3">
      <c r="A707227" s="5"/>
      <c r="B707227" s="7"/>
      <c r="C707227" s="9"/>
    </row>
    <row r="707229" spans="1:3" x14ac:dyDescent="0.3">
      <c r="A707229" s="5"/>
      <c r="B707229" s="7"/>
      <c r="C707229" s="9"/>
    </row>
    <row r="707231" spans="1:3" x14ac:dyDescent="0.3">
      <c r="A707231" s="5"/>
      <c r="B707231" s="7"/>
      <c r="C707231" s="9"/>
    </row>
    <row r="707233" spans="1:3" x14ac:dyDescent="0.3">
      <c r="A707233" s="5"/>
      <c r="B707233" s="7"/>
      <c r="C707233" s="9"/>
    </row>
    <row r="707235" spans="1:3" x14ac:dyDescent="0.3">
      <c r="A707235" s="5"/>
      <c r="B707235" s="7"/>
      <c r="C707235" s="9"/>
    </row>
    <row r="707237" spans="1:3" x14ac:dyDescent="0.3">
      <c r="A707237" s="5"/>
      <c r="B707237" s="7"/>
      <c r="C707237" s="9"/>
    </row>
    <row r="707239" spans="1:3" x14ac:dyDescent="0.3">
      <c r="A707239" s="5"/>
      <c r="B707239" s="7"/>
      <c r="C707239" s="9"/>
    </row>
    <row r="707241" spans="1:3" x14ac:dyDescent="0.3">
      <c r="A707241" s="5"/>
      <c r="B707241" s="7"/>
      <c r="C707241" s="9"/>
    </row>
    <row r="707243" spans="1:3" x14ac:dyDescent="0.3">
      <c r="A707243" s="5"/>
      <c r="B707243" s="7"/>
      <c r="C707243" s="9"/>
    </row>
    <row r="707245" spans="1:3" x14ac:dyDescent="0.3">
      <c r="A707245" s="5"/>
      <c r="B707245" s="7"/>
      <c r="C707245" s="9"/>
    </row>
    <row r="707247" spans="1:3" x14ac:dyDescent="0.3">
      <c r="A707247" s="5"/>
      <c r="B707247" s="7"/>
      <c r="C707247" s="9"/>
    </row>
    <row r="707249" spans="1:3" x14ac:dyDescent="0.3">
      <c r="A707249" s="5"/>
      <c r="B707249" s="7"/>
      <c r="C707249" s="9"/>
    </row>
    <row r="707251" spans="1:3" x14ac:dyDescent="0.3">
      <c r="A707251" s="5"/>
      <c r="B707251" s="7"/>
      <c r="C707251" s="9"/>
    </row>
    <row r="707253" spans="1:3" x14ac:dyDescent="0.3">
      <c r="A707253" s="5"/>
      <c r="B707253" s="7"/>
      <c r="C707253" s="9"/>
    </row>
    <row r="707255" spans="1:3" x14ac:dyDescent="0.3">
      <c r="A707255" s="5"/>
      <c r="B707255" s="7"/>
      <c r="C707255" s="9"/>
    </row>
    <row r="707257" spans="1:3" x14ac:dyDescent="0.3">
      <c r="A707257" s="5"/>
      <c r="B707257" s="7"/>
      <c r="C707257" s="9"/>
    </row>
    <row r="707259" spans="1:3" x14ac:dyDescent="0.3">
      <c r="A707259" s="5"/>
      <c r="B707259" s="7"/>
      <c r="C707259" s="9"/>
    </row>
    <row r="707261" spans="1:3" x14ac:dyDescent="0.3">
      <c r="A707261" s="5"/>
      <c r="B707261" s="7"/>
      <c r="C707261" s="9"/>
    </row>
    <row r="707263" spans="1:3" x14ac:dyDescent="0.3">
      <c r="A707263" s="5"/>
      <c r="B707263" s="7"/>
      <c r="C707263" s="9"/>
    </row>
    <row r="707265" spans="1:3" x14ac:dyDescent="0.3">
      <c r="A707265" s="5"/>
      <c r="B707265" s="7"/>
      <c r="C707265" s="9"/>
    </row>
    <row r="707267" spans="1:3" x14ac:dyDescent="0.3">
      <c r="A707267" s="5"/>
      <c r="B707267" s="7"/>
      <c r="C707267" s="9"/>
    </row>
    <row r="707269" spans="1:3" x14ac:dyDescent="0.3">
      <c r="A707269" s="5"/>
      <c r="B707269" s="7"/>
      <c r="C707269" s="9"/>
    </row>
    <row r="707271" spans="1:3" x14ac:dyDescent="0.3">
      <c r="A707271" s="5"/>
      <c r="B707271" s="7"/>
      <c r="C707271" s="9"/>
    </row>
    <row r="707273" spans="1:3" x14ac:dyDescent="0.3">
      <c r="A707273" s="5"/>
      <c r="B707273" s="7"/>
      <c r="C707273" s="9"/>
    </row>
    <row r="707275" spans="1:3" x14ac:dyDescent="0.3">
      <c r="A707275" s="5"/>
      <c r="B707275" s="7"/>
      <c r="C707275" s="9"/>
    </row>
    <row r="707277" spans="1:3" x14ac:dyDescent="0.3">
      <c r="A707277" s="5"/>
      <c r="B707277" s="7"/>
      <c r="C707277" s="9"/>
    </row>
    <row r="707279" spans="1:3" x14ac:dyDescent="0.3">
      <c r="A707279" s="5"/>
      <c r="B707279" s="7"/>
      <c r="C707279" s="9"/>
    </row>
    <row r="707281" spans="1:3" x14ac:dyDescent="0.3">
      <c r="A707281" s="5"/>
      <c r="B707281" s="7"/>
      <c r="C707281" s="9"/>
    </row>
    <row r="707283" spans="1:3" x14ac:dyDescent="0.3">
      <c r="A707283" s="5"/>
      <c r="B707283" s="7"/>
      <c r="C707283" s="9"/>
    </row>
    <row r="707285" spans="1:3" x14ac:dyDescent="0.3">
      <c r="A707285" s="5"/>
      <c r="B707285" s="7"/>
      <c r="C707285" s="9"/>
    </row>
    <row r="707287" spans="1:3" x14ac:dyDescent="0.3">
      <c r="A707287" s="5"/>
      <c r="B707287" s="7"/>
      <c r="C707287" s="9"/>
    </row>
    <row r="707289" spans="1:3" x14ac:dyDescent="0.3">
      <c r="A707289" s="5"/>
      <c r="B707289" s="7"/>
      <c r="C707289" s="9"/>
    </row>
    <row r="707291" spans="1:3" x14ac:dyDescent="0.3">
      <c r="A707291" s="5"/>
      <c r="B707291" s="7"/>
      <c r="C707291" s="9"/>
    </row>
    <row r="707293" spans="1:3" x14ac:dyDescent="0.3">
      <c r="A707293" s="5"/>
      <c r="B707293" s="7"/>
      <c r="C707293" s="9"/>
    </row>
    <row r="707295" spans="1:3" x14ac:dyDescent="0.3">
      <c r="A707295" s="5"/>
      <c r="B707295" s="7"/>
      <c r="C707295" s="9"/>
    </row>
    <row r="707297" spans="1:3" x14ac:dyDescent="0.3">
      <c r="A707297" s="5"/>
      <c r="B707297" s="7"/>
      <c r="C707297" s="9"/>
    </row>
    <row r="707299" spans="1:3" x14ac:dyDescent="0.3">
      <c r="A707299" s="5"/>
      <c r="B707299" s="7"/>
      <c r="C707299" s="9"/>
    </row>
    <row r="707301" spans="1:3" x14ac:dyDescent="0.3">
      <c r="A707301" s="5"/>
      <c r="B707301" s="7"/>
      <c r="C707301" s="9"/>
    </row>
    <row r="707303" spans="1:3" x14ac:dyDescent="0.3">
      <c r="A707303" s="5"/>
      <c r="B707303" s="7"/>
      <c r="C707303" s="9"/>
    </row>
    <row r="707305" spans="1:3" x14ac:dyDescent="0.3">
      <c r="A707305" s="5"/>
      <c r="B707305" s="7"/>
      <c r="C707305" s="9"/>
    </row>
    <row r="707307" spans="1:3" x14ac:dyDescent="0.3">
      <c r="A707307" s="5"/>
      <c r="B707307" s="7"/>
      <c r="C707307" s="9"/>
    </row>
    <row r="707309" spans="1:3" x14ac:dyDescent="0.3">
      <c r="A707309" s="5"/>
      <c r="B707309" s="7"/>
      <c r="C707309" s="9"/>
    </row>
    <row r="707311" spans="1:3" x14ac:dyDescent="0.3">
      <c r="A707311" s="5"/>
      <c r="B707311" s="7"/>
      <c r="C707311" s="9"/>
    </row>
    <row r="707313" spans="1:3" x14ac:dyDescent="0.3">
      <c r="A707313" s="5"/>
      <c r="B707313" s="7"/>
      <c r="C707313" s="9"/>
    </row>
    <row r="707315" spans="1:3" x14ac:dyDescent="0.3">
      <c r="A707315" s="5"/>
      <c r="B707315" s="7"/>
      <c r="C707315" s="9"/>
    </row>
    <row r="707317" spans="1:3" x14ac:dyDescent="0.3">
      <c r="A707317" s="5"/>
      <c r="B707317" s="7"/>
      <c r="C707317" s="9"/>
    </row>
    <row r="707319" spans="1:3" x14ac:dyDescent="0.3">
      <c r="A707319" s="5"/>
      <c r="B707319" s="7"/>
      <c r="C707319" s="9"/>
    </row>
    <row r="707321" spans="1:3" x14ac:dyDescent="0.3">
      <c r="A707321" s="5"/>
      <c r="B707321" s="7"/>
      <c r="C707321" s="9"/>
    </row>
    <row r="707323" spans="1:3" x14ac:dyDescent="0.3">
      <c r="A707323" s="5"/>
      <c r="B707323" s="7"/>
      <c r="C707323" s="9"/>
    </row>
    <row r="707325" spans="1:3" x14ac:dyDescent="0.3">
      <c r="A707325" s="5"/>
      <c r="B707325" s="7"/>
      <c r="C707325" s="9"/>
    </row>
    <row r="707327" spans="1:3" x14ac:dyDescent="0.3">
      <c r="A707327" s="5"/>
      <c r="B707327" s="7"/>
      <c r="C707327" s="9"/>
    </row>
    <row r="707329" spans="1:3" x14ac:dyDescent="0.3">
      <c r="A707329" s="5"/>
      <c r="B707329" s="7"/>
      <c r="C707329" s="9"/>
    </row>
    <row r="707331" spans="1:3" x14ac:dyDescent="0.3">
      <c r="A707331" s="5"/>
      <c r="B707331" s="7"/>
      <c r="C707331" s="9"/>
    </row>
    <row r="707333" spans="1:3" x14ac:dyDescent="0.3">
      <c r="A707333" s="5"/>
      <c r="B707333" s="7"/>
      <c r="C707333" s="9"/>
    </row>
    <row r="707335" spans="1:3" x14ac:dyDescent="0.3">
      <c r="A707335" s="5"/>
      <c r="B707335" s="7"/>
      <c r="C707335" s="9"/>
    </row>
    <row r="707337" spans="1:3" x14ac:dyDescent="0.3">
      <c r="A707337" s="5"/>
      <c r="B707337" s="7"/>
      <c r="C707337" s="9"/>
    </row>
    <row r="707339" spans="1:3" x14ac:dyDescent="0.3">
      <c r="A707339" s="5"/>
      <c r="B707339" s="7"/>
      <c r="C707339" s="9"/>
    </row>
    <row r="707341" spans="1:3" x14ac:dyDescent="0.3">
      <c r="A707341" s="5"/>
      <c r="B707341" s="7"/>
      <c r="C707341" s="9"/>
    </row>
    <row r="707343" spans="1:3" x14ac:dyDescent="0.3">
      <c r="A707343" s="5"/>
      <c r="B707343" s="7"/>
      <c r="C707343" s="9"/>
    </row>
    <row r="707345" spans="1:3" x14ac:dyDescent="0.3">
      <c r="A707345" s="5"/>
      <c r="B707345" s="7"/>
      <c r="C707345" s="9"/>
    </row>
    <row r="707347" spans="1:3" x14ac:dyDescent="0.3">
      <c r="A707347" s="5"/>
      <c r="B707347" s="7"/>
      <c r="C707347" s="9"/>
    </row>
    <row r="707349" spans="1:3" x14ac:dyDescent="0.3">
      <c r="A707349" s="5"/>
      <c r="B707349" s="7"/>
      <c r="C707349" s="9"/>
    </row>
    <row r="707351" spans="1:3" x14ac:dyDescent="0.3">
      <c r="A707351" s="5"/>
      <c r="B707351" s="7"/>
      <c r="C707351" s="9"/>
    </row>
    <row r="707353" spans="1:3" x14ac:dyDescent="0.3">
      <c r="A707353" s="5"/>
      <c r="B707353" s="7"/>
      <c r="C707353" s="9"/>
    </row>
    <row r="707355" spans="1:3" x14ac:dyDescent="0.3">
      <c r="A707355" s="5"/>
      <c r="B707355" s="7"/>
      <c r="C707355" s="9"/>
    </row>
    <row r="707357" spans="1:3" x14ac:dyDescent="0.3">
      <c r="A707357" s="5"/>
      <c r="B707357" s="7"/>
      <c r="C707357" s="9"/>
    </row>
    <row r="707359" spans="1:3" x14ac:dyDescent="0.3">
      <c r="A707359" s="5"/>
      <c r="B707359" s="7"/>
      <c r="C707359" s="9"/>
    </row>
    <row r="707361" spans="1:3" x14ac:dyDescent="0.3">
      <c r="A707361" s="5"/>
      <c r="B707361" s="7"/>
      <c r="C707361" s="9"/>
    </row>
    <row r="707363" spans="1:3" x14ac:dyDescent="0.3">
      <c r="A707363" s="5"/>
      <c r="B707363" s="7"/>
      <c r="C707363" s="9"/>
    </row>
    <row r="707365" spans="1:3" x14ac:dyDescent="0.3">
      <c r="A707365" s="5"/>
      <c r="B707365" s="7"/>
      <c r="C707365" s="9"/>
    </row>
    <row r="707367" spans="1:3" x14ac:dyDescent="0.3">
      <c r="A707367" s="5"/>
      <c r="B707367" s="7"/>
      <c r="C707367" s="9"/>
    </row>
    <row r="707369" spans="1:3" x14ac:dyDescent="0.3">
      <c r="A707369" s="5"/>
      <c r="B707369" s="7"/>
      <c r="C707369" s="9"/>
    </row>
    <row r="707371" spans="1:3" x14ac:dyDescent="0.3">
      <c r="A707371" s="5"/>
      <c r="B707371" s="7"/>
      <c r="C707371" s="9"/>
    </row>
    <row r="707373" spans="1:3" x14ac:dyDescent="0.3">
      <c r="A707373" s="5"/>
      <c r="B707373" s="7"/>
      <c r="C707373" s="9"/>
    </row>
    <row r="707375" spans="1:3" x14ac:dyDescent="0.3">
      <c r="A707375" s="5"/>
      <c r="B707375" s="7"/>
      <c r="C707375" s="9"/>
    </row>
    <row r="707377" spans="1:3" x14ac:dyDescent="0.3">
      <c r="A707377" s="5"/>
      <c r="B707377" s="7"/>
      <c r="C707377" s="9"/>
    </row>
    <row r="707379" spans="1:3" x14ac:dyDescent="0.3">
      <c r="A707379" s="5"/>
      <c r="B707379" s="7"/>
      <c r="C707379" s="9"/>
    </row>
    <row r="707381" spans="1:3" x14ac:dyDescent="0.3">
      <c r="A707381" s="5"/>
      <c r="B707381" s="7"/>
      <c r="C707381" s="9"/>
    </row>
    <row r="707383" spans="1:3" x14ac:dyDescent="0.3">
      <c r="A707383" s="5"/>
      <c r="B707383" s="7"/>
      <c r="C707383" s="9"/>
    </row>
    <row r="707385" spans="1:3" x14ac:dyDescent="0.3">
      <c r="A707385" s="5"/>
      <c r="B707385" s="7"/>
      <c r="C707385" s="9"/>
    </row>
    <row r="707387" spans="1:3" x14ac:dyDescent="0.3">
      <c r="A707387" s="5"/>
      <c r="B707387" s="7"/>
      <c r="C707387" s="9"/>
    </row>
    <row r="707389" spans="1:3" x14ac:dyDescent="0.3">
      <c r="A707389" s="5"/>
      <c r="B707389" s="7"/>
      <c r="C707389" s="9"/>
    </row>
    <row r="707391" spans="1:3" x14ac:dyDescent="0.3">
      <c r="A707391" s="5"/>
      <c r="B707391" s="7"/>
      <c r="C707391" s="9"/>
    </row>
    <row r="707393" spans="1:3" x14ac:dyDescent="0.3">
      <c r="A707393" s="5"/>
      <c r="B707393" s="7"/>
      <c r="C707393" s="9"/>
    </row>
    <row r="707395" spans="1:3" x14ac:dyDescent="0.3">
      <c r="A707395" s="5"/>
      <c r="B707395" s="7"/>
      <c r="C707395" s="9"/>
    </row>
    <row r="707397" spans="1:3" x14ac:dyDescent="0.3">
      <c r="A707397" s="5"/>
      <c r="B707397" s="7"/>
      <c r="C707397" s="9"/>
    </row>
    <row r="707399" spans="1:3" x14ac:dyDescent="0.3">
      <c r="A707399" s="5"/>
      <c r="B707399" s="7"/>
      <c r="C707399" s="9"/>
    </row>
    <row r="707401" spans="1:3" x14ac:dyDescent="0.3">
      <c r="A707401" s="5"/>
      <c r="B707401" s="7"/>
      <c r="C707401" s="9"/>
    </row>
    <row r="707403" spans="1:3" x14ac:dyDescent="0.3">
      <c r="A707403" s="5"/>
      <c r="B707403" s="7"/>
      <c r="C707403" s="9"/>
    </row>
    <row r="707405" spans="1:3" x14ac:dyDescent="0.3">
      <c r="A707405" s="5"/>
      <c r="B707405" s="7"/>
      <c r="C707405" s="9"/>
    </row>
    <row r="707407" spans="1:3" x14ac:dyDescent="0.3">
      <c r="A707407" s="5"/>
      <c r="B707407" s="7"/>
      <c r="C707407" s="9"/>
    </row>
    <row r="707409" spans="1:3" x14ac:dyDescent="0.3">
      <c r="A707409" s="5"/>
      <c r="B707409" s="7"/>
      <c r="C707409" s="9"/>
    </row>
    <row r="707411" spans="1:3" x14ac:dyDescent="0.3">
      <c r="A707411" s="5"/>
      <c r="B707411" s="7"/>
      <c r="C707411" s="9"/>
    </row>
    <row r="707413" spans="1:3" x14ac:dyDescent="0.3">
      <c r="A707413" s="5"/>
      <c r="B707413" s="7"/>
      <c r="C707413" s="9"/>
    </row>
    <row r="707415" spans="1:3" x14ac:dyDescent="0.3">
      <c r="A707415" s="5"/>
      <c r="B707415" s="7"/>
      <c r="C707415" s="9"/>
    </row>
    <row r="707417" spans="1:3" x14ac:dyDescent="0.3">
      <c r="A707417" s="5"/>
      <c r="B707417" s="7"/>
      <c r="C707417" s="9"/>
    </row>
    <row r="707419" spans="1:3" x14ac:dyDescent="0.3">
      <c r="A707419" s="5"/>
      <c r="B707419" s="7"/>
      <c r="C707419" s="9"/>
    </row>
    <row r="707421" spans="1:3" x14ac:dyDescent="0.3">
      <c r="A707421" s="5"/>
      <c r="B707421" s="7"/>
      <c r="C707421" s="9"/>
    </row>
    <row r="707423" spans="1:3" x14ac:dyDescent="0.3">
      <c r="A707423" s="5"/>
      <c r="B707423" s="7"/>
      <c r="C707423" s="9"/>
    </row>
    <row r="707425" spans="1:3" x14ac:dyDescent="0.3">
      <c r="A707425" s="5"/>
      <c r="B707425" s="7"/>
      <c r="C707425" s="9"/>
    </row>
    <row r="707427" spans="1:3" x14ac:dyDescent="0.3">
      <c r="A707427" s="5"/>
      <c r="B707427" s="7"/>
      <c r="C707427" s="9"/>
    </row>
    <row r="707429" spans="1:3" x14ac:dyDescent="0.3">
      <c r="A707429" s="5"/>
      <c r="B707429" s="7"/>
      <c r="C707429" s="9"/>
    </row>
    <row r="707431" spans="1:3" x14ac:dyDescent="0.3">
      <c r="A707431" s="5"/>
      <c r="B707431" s="7"/>
      <c r="C707431" s="9"/>
    </row>
    <row r="707433" spans="1:3" x14ac:dyDescent="0.3">
      <c r="A707433" s="5"/>
      <c r="B707433" s="7"/>
      <c r="C707433" s="9"/>
    </row>
    <row r="707435" spans="1:3" x14ac:dyDescent="0.3">
      <c r="A707435" s="5"/>
      <c r="B707435" s="7"/>
      <c r="C707435" s="9"/>
    </row>
    <row r="707437" spans="1:3" x14ac:dyDescent="0.3">
      <c r="A707437" s="5"/>
      <c r="B707437" s="7"/>
      <c r="C707437" s="9"/>
    </row>
    <row r="707439" spans="1:3" x14ac:dyDescent="0.3">
      <c r="A707439" s="5"/>
      <c r="B707439" s="7"/>
      <c r="C707439" s="9"/>
    </row>
    <row r="707441" spans="1:3" x14ac:dyDescent="0.3">
      <c r="A707441" s="5"/>
      <c r="B707441" s="7"/>
      <c r="C707441" s="9"/>
    </row>
    <row r="707443" spans="1:3" x14ac:dyDescent="0.3">
      <c r="A707443" s="5"/>
      <c r="B707443" s="7"/>
      <c r="C707443" s="9"/>
    </row>
    <row r="707445" spans="1:3" x14ac:dyDescent="0.3">
      <c r="A707445" s="5"/>
      <c r="B707445" s="7"/>
      <c r="C707445" s="9"/>
    </row>
    <row r="707447" spans="1:3" x14ac:dyDescent="0.3">
      <c r="A707447" s="5"/>
      <c r="B707447" s="7"/>
      <c r="C707447" s="9"/>
    </row>
    <row r="707449" spans="1:3" x14ac:dyDescent="0.3">
      <c r="A707449" s="5"/>
      <c r="B707449" s="7"/>
      <c r="C707449" s="9"/>
    </row>
    <row r="707451" spans="1:3" x14ac:dyDescent="0.3">
      <c r="A707451" s="5"/>
      <c r="B707451" s="7"/>
      <c r="C707451" s="9"/>
    </row>
    <row r="707453" spans="1:3" x14ac:dyDescent="0.3">
      <c r="A707453" s="5"/>
      <c r="B707453" s="7"/>
      <c r="C707453" s="9"/>
    </row>
    <row r="707455" spans="1:3" x14ac:dyDescent="0.3">
      <c r="A707455" s="5"/>
      <c r="B707455" s="7"/>
      <c r="C707455" s="9"/>
    </row>
    <row r="707457" spans="1:3" x14ac:dyDescent="0.3">
      <c r="A707457" s="5"/>
      <c r="B707457" s="7"/>
      <c r="C707457" s="9"/>
    </row>
    <row r="707459" spans="1:3" x14ac:dyDescent="0.3">
      <c r="A707459" s="5"/>
      <c r="B707459" s="7"/>
      <c r="C707459" s="9"/>
    </row>
    <row r="707461" spans="1:3" x14ac:dyDescent="0.3">
      <c r="A707461" s="5"/>
      <c r="B707461" s="7"/>
      <c r="C707461" s="9"/>
    </row>
    <row r="707463" spans="1:3" x14ac:dyDescent="0.3">
      <c r="A707463" s="5"/>
      <c r="B707463" s="7"/>
      <c r="C707463" s="9"/>
    </row>
    <row r="707465" spans="1:3" x14ac:dyDescent="0.3">
      <c r="A707465" s="5"/>
      <c r="B707465" s="7"/>
      <c r="C707465" s="9"/>
    </row>
    <row r="707467" spans="1:3" x14ac:dyDescent="0.3">
      <c r="A707467" s="5"/>
      <c r="B707467" s="7"/>
      <c r="C707467" s="9"/>
    </row>
    <row r="707469" spans="1:3" x14ac:dyDescent="0.3">
      <c r="A707469" s="5"/>
      <c r="B707469" s="7"/>
      <c r="C707469" s="9"/>
    </row>
    <row r="707471" spans="1:3" x14ac:dyDescent="0.3">
      <c r="A707471" s="5"/>
      <c r="B707471" s="7"/>
      <c r="C707471" s="9"/>
    </row>
    <row r="707473" spans="1:3" x14ac:dyDescent="0.3">
      <c r="A707473" s="5"/>
      <c r="B707473" s="7"/>
      <c r="C707473" s="9"/>
    </row>
    <row r="707475" spans="1:3" x14ac:dyDescent="0.3">
      <c r="A707475" s="5"/>
      <c r="B707475" s="7"/>
      <c r="C707475" s="9"/>
    </row>
    <row r="707477" spans="1:3" x14ac:dyDescent="0.3">
      <c r="A707477" s="5"/>
      <c r="B707477" s="7"/>
      <c r="C707477" s="9"/>
    </row>
    <row r="707479" spans="1:3" x14ac:dyDescent="0.3">
      <c r="A707479" s="5"/>
      <c r="B707479" s="7"/>
      <c r="C707479" s="9"/>
    </row>
    <row r="707481" spans="1:3" x14ac:dyDescent="0.3">
      <c r="A707481" s="5"/>
      <c r="B707481" s="7"/>
      <c r="C707481" s="9"/>
    </row>
    <row r="707483" spans="1:3" x14ac:dyDescent="0.3">
      <c r="A707483" s="5"/>
      <c r="B707483" s="7"/>
      <c r="C707483" s="9"/>
    </row>
    <row r="707485" spans="1:3" x14ac:dyDescent="0.3">
      <c r="A707485" s="5"/>
      <c r="B707485" s="7"/>
      <c r="C707485" s="9"/>
    </row>
    <row r="707487" spans="1:3" x14ac:dyDescent="0.3">
      <c r="A707487" s="5"/>
      <c r="B707487" s="7"/>
      <c r="C707487" s="9"/>
    </row>
    <row r="707489" spans="1:3" x14ac:dyDescent="0.3">
      <c r="A707489" s="5"/>
      <c r="B707489" s="7"/>
      <c r="C707489" s="9"/>
    </row>
    <row r="707491" spans="1:3" x14ac:dyDescent="0.3">
      <c r="A707491" s="5"/>
      <c r="B707491" s="7"/>
      <c r="C707491" s="9"/>
    </row>
    <row r="707493" spans="1:3" x14ac:dyDescent="0.3">
      <c r="A707493" s="5"/>
      <c r="B707493" s="7"/>
      <c r="C707493" s="9"/>
    </row>
    <row r="707495" spans="1:3" x14ac:dyDescent="0.3">
      <c r="A707495" s="5"/>
      <c r="B707495" s="7"/>
      <c r="C707495" s="9"/>
    </row>
    <row r="707497" spans="1:3" x14ac:dyDescent="0.3">
      <c r="A707497" s="5"/>
      <c r="B707497" s="7"/>
      <c r="C707497" s="9"/>
    </row>
    <row r="707499" spans="1:3" x14ac:dyDescent="0.3">
      <c r="A707499" s="5"/>
      <c r="B707499" s="7"/>
      <c r="C707499" s="9"/>
    </row>
    <row r="707501" spans="1:3" x14ac:dyDescent="0.3">
      <c r="A707501" s="5"/>
      <c r="B707501" s="7"/>
      <c r="C707501" s="9"/>
    </row>
    <row r="707503" spans="1:3" x14ac:dyDescent="0.3">
      <c r="A707503" s="5"/>
      <c r="B707503" s="7"/>
      <c r="C707503" s="9"/>
    </row>
    <row r="707505" spans="1:3" x14ac:dyDescent="0.3">
      <c r="A707505" s="5"/>
      <c r="B707505" s="7"/>
      <c r="C707505" s="9"/>
    </row>
    <row r="707507" spans="1:3" x14ac:dyDescent="0.3">
      <c r="A707507" s="5"/>
      <c r="B707507" s="7"/>
      <c r="C707507" s="9"/>
    </row>
    <row r="707509" spans="1:3" x14ac:dyDescent="0.3">
      <c r="A707509" s="5"/>
      <c r="B707509" s="7"/>
      <c r="C707509" s="9"/>
    </row>
    <row r="707511" spans="1:3" x14ac:dyDescent="0.3">
      <c r="A707511" s="5"/>
      <c r="B707511" s="7"/>
      <c r="C707511" s="9"/>
    </row>
    <row r="707513" spans="1:3" x14ac:dyDescent="0.3">
      <c r="A707513" s="5"/>
      <c r="B707513" s="7"/>
      <c r="C707513" s="9"/>
    </row>
    <row r="707515" spans="1:3" x14ac:dyDescent="0.3">
      <c r="A707515" s="5"/>
      <c r="B707515" s="7"/>
      <c r="C707515" s="9"/>
    </row>
    <row r="707517" spans="1:3" x14ac:dyDescent="0.3">
      <c r="A707517" s="5"/>
      <c r="B707517" s="7"/>
      <c r="C707517" s="9"/>
    </row>
    <row r="707519" spans="1:3" x14ac:dyDescent="0.3">
      <c r="A707519" s="5"/>
      <c r="B707519" s="7"/>
      <c r="C707519" s="9"/>
    </row>
    <row r="707521" spans="1:3" x14ac:dyDescent="0.3">
      <c r="A707521" s="5"/>
      <c r="B707521" s="7"/>
      <c r="C707521" s="9"/>
    </row>
    <row r="707523" spans="1:3" x14ac:dyDescent="0.3">
      <c r="A707523" s="5"/>
      <c r="B707523" s="7"/>
      <c r="C707523" s="9"/>
    </row>
    <row r="707525" spans="1:3" x14ac:dyDescent="0.3">
      <c r="A707525" s="5"/>
      <c r="B707525" s="7"/>
      <c r="C707525" s="9"/>
    </row>
    <row r="707527" spans="1:3" x14ac:dyDescent="0.3">
      <c r="A707527" s="5"/>
      <c r="B707527" s="7"/>
      <c r="C707527" s="9"/>
    </row>
    <row r="707529" spans="1:3" x14ac:dyDescent="0.3">
      <c r="A707529" s="5"/>
      <c r="B707529" s="7"/>
      <c r="C707529" s="9"/>
    </row>
    <row r="707531" spans="1:3" x14ac:dyDescent="0.3">
      <c r="A707531" s="5"/>
      <c r="B707531" s="7"/>
      <c r="C707531" s="9"/>
    </row>
    <row r="707533" spans="1:3" x14ac:dyDescent="0.3">
      <c r="A707533" s="5"/>
      <c r="B707533" s="7"/>
      <c r="C707533" s="9"/>
    </row>
    <row r="707535" spans="1:3" x14ac:dyDescent="0.3">
      <c r="A707535" s="5"/>
      <c r="B707535" s="7"/>
      <c r="C707535" s="9"/>
    </row>
    <row r="707537" spans="1:3" x14ac:dyDescent="0.3">
      <c r="A707537" s="5"/>
      <c r="B707537" s="7"/>
      <c r="C707537" s="9"/>
    </row>
    <row r="707539" spans="1:3" x14ac:dyDescent="0.3">
      <c r="A707539" s="5"/>
      <c r="B707539" s="7"/>
      <c r="C707539" s="9"/>
    </row>
    <row r="707541" spans="1:3" x14ac:dyDescent="0.3">
      <c r="A707541" s="5"/>
      <c r="B707541" s="7"/>
      <c r="C707541" s="9"/>
    </row>
    <row r="707543" spans="1:3" x14ac:dyDescent="0.3">
      <c r="A707543" s="5"/>
      <c r="B707543" s="7"/>
      <c r="C707543" s="9"/>
    </row>
    <row r="707545" spans="1:3" x14ac:dyDescent="0.3">
      <c r="A707545" s="5"/>
      <c r="B707545" s="7"/>
      <c r="C707545" s="9"/>
    </row>
    <row r="707547" spans="1:3" x14ac:dyDescent="0.3">
      <c r="A707547" s="5"/>
      <c r="B707547" s="7"/>
      <c r="C707547" s="9"/>
    </row>
    <row r="707549" spans="1:3" x14ac:dyDescent="0.3">
      <c r="A707549" s="5"/>
      <c r="B707549" s="7"/>
      <c r="C707549" s="9"/>
    </row>
    <row r="707551" spans="1:3" x14ac:dyDescent="0.3">
      <c r="A707551" s="5"/>
      <c r="B707551" s="7"/>
      <c r="C707551" s="9"/>
    </row>
    <row r="707553" spans="1:3" x14ac:dyDescent="0.3">
      <c r="A707553" s="5"/>
      <c r="B707553" s="7"/>
      <c r="C707553" s="9"/>
    </row>
    <row r="707555" spans="1:3" x14ac:dyDescent="0.3">
      <c r="A707555" s="5"/>
      <c r="B707555" s="7"/>
      <c r="C707555" s="9"/>
    </row>
    <row r="707557" spans="1:3" x14ac:dyDescent="0.3">
      <c r="A707557" s="5"/>
      <c r="B707557" s="7"/>
      <c r="C707557" s="9"/>
    </row>
    <row r="707559" spans="1:3" x14ac:dyDescent="0.3">
      <c r="A707559" s="5"/>
      <c r="B707559" s="7"/>
      <c r="C707559" s="9"/>
    </row>
    <row r="707561" spans="1:3" x14ac:dyDescent="0.3">
      <c r="A707561" s="5"/>
      <c r="B707561" s="7"/>
      <c r="C707561" s="9"/>
    </row>
    <row r="707563" spans="1:3" x14ac:dyDescent="0.3">
      <c r="A707563" s="5"/>
      <c r="B707563" s="7"/>
      <c r="C707563" s="9"/>
    </row>
    <row r="707565" spans="1:3" x14ac:dyDescent="0.3">
      <c r="A707565" s="5"/>
      <c r="B707565" s="7"/>
      <c r="C707565" s="9"/>
    </row>
    <row r="707567" spans="1:3" x14ac:dyDescent="0.3">
      <c r="A707567" s="5"/>
      <c r="B707567" s="7"/>
      <c r="C707567" s="9"/>
    </row>
    <row r="707569" spans="1:3" x14ac:dyDescent="0.3">
      <c r="A707569" s="5"/>
      <c r="B707569" s="7"/>
      <c r="C707569" s="9"/>
    </row>
    <row r="707571" spans="1:3" x14ac:dyDescent="0.3">
      <c r="A707571" s="5"/>
      <c r="B707571" s="7"/>
      <c r="C707571" s="9"/>
    </row>
    <row r="707573" spans="1:3" x14ac:dyDescent="0.3">
      <c r="A707573" s="5"/>
      <c r="B707573" s="7"/>
      <c r="C707573" s="9"/>
    </row>
    <row r="707575" spans="1:3" x14ac:dyDescent="0.3">
      <c r="A707575" s="5"/>
      <c r="B707575" s="7"/>
      <c r="C707575" s="9"/>
    </row>
    <row r="707577" spans="1:3" x14ac:dyDescent="0.3">
      <c r="A707577" s="5"/>
      <c r="B707577" s="7"/>
      <c r="C707577" s="9"/>
    </row>
    <row r="707579" spans="1:3" x14ac:dyDescent="0.3">
      <c r="A707579" s="5"/>
      <c r="B707579" s="7"/>
      <c r="C707579" s="9"/>
    </row>
    <row r="707581" spans="1:3" x14ac:dyDescent="0.3">
      <c r="A707581" s="5"/>
      <c r="B707581" s="7"/>
      <c r="C707581" s="9"/>
    </row>
    <row r="707583" spans="1:3" x14ac:dyDescent="0.3">
      <c r="A707583" s="5"/>
      <c r="B707583" s="7"/>
      <c r="C707583" s="9"/>
    </row>
    <row r="707585" spans="1:3" x14ac:dyDescent="0.3">
      <c r="A707585" s="5"/>
      <c r="B707585" s="7"/>
      <c r="C707585" s="9"/>
    </row>
    <row r="707587" spans="1:3" x14ac:dyDescent="0.3">
      <c r="A707587" s="5"/>
      <c r="B707587" s="7"/>
      <c r="C707587" s="9"/>
    </row>
    <row r="707589" spans="1:3" x14ac:dyDescent="0.3">
      <c r="A707589" s="5"/>
      <c r="B707589" s="7"/>
      <c r="C707589" s="9"/>
    </row>
    <row r="707591" spans="1:3" x14ac:dyDescent="0.3">
      <c r="A707591" s="5"/>
      <c r="B707591" s="7"/>
      <c r="C707591" s="9"/>
    </row>
    <row r="707593" spans="1:3" x14ac:dyDescent="0.3">
      <c r="A707593" s="5"/>
      <c r="B707593" s="7"/>
      <c r="C707593" s="9"/>
    </row>
    <row r="707595" spans="1:3" x14ac:dyDescent="0.3">
      <c r="A707595" s="5"/>
      <c r="B707595" s="7"/>
      <c r="C707595" s="9"/>
    </row>
    <row r="707597" spans="1:3" x14ac:dyDescent="0.3">
      <c r="A707597" s="5"/>
      <c r="B707597" s="7"/>
      <c r="C707597" s="9"/>
    </row>
    <row r="707599" spans="1:3" x14ac:dyDescent="0.3">
      <c r="A707599" s="5"/>
      <c r="B707599" s="7"/>
      <c r="C707599" s="9"/>
    </row>
    <row r="707601" spans="1:3" x14ac:dyDescent="0.3">
      <c r="A707601" s="5"/>
      <c r="B707601" s="7"/>
      <c r="C707601" s="9"/>
    </row>
    <row r="707603" spans="1:3" x14ac:dyDescent="0.3">
      <c r="A707603" s="5"/>
      <c r="B707603" s="7"/>
      <c r="C707603" s="9"/>
    </row>
    <row r="707605" spans="1:3" x14ac:dyDescent="0.3">
      <c r="A707605" s="5"/>
      <c r="B707605" s="7"/>
      <c r="C707605" s="9"/>
    </row>
    <row r="707607" spans="1:3" x14ac:dyDescent="0.3">
      <c r="A707607" s="5"/>
      <c r="B707607" s="7"/>
      <c r="C707607" s="9"/>
    </row>
    <row r="707609" spans="1:3" x14ac:dyDescent="0.3">
      <c r="A707609" s="5"/>
      <c r="B707609" s="7"/>
      <c r="C707609" s="9"/>
    </row>
    <row r="707611" spans="1:3" x14ac:dyDescent="0.3">
      <c r="A707611" s="5"/>
      <c r="B707611" s="7"/>
      <c r="C707611" s="9"/>
    </row>
    <row r="707613" spans="1:3" x14ac:dyDescent="0.3">
      <c r="A707613" s="5"/>
      <c r="B707613" s="7"/>
      <c r="C707613" s="9"/>
    </row>
    <row r="707615" spans="1:3" x14ac:dyDescent="0.3">
      <c r="A707615" s="5"/>
      <c r="B707615" s="7"/>
      <c r="C707615" s="9"/>
    </row>
    <row r="707617" spans="1:3" x14ac:dyDescent="0.3">
      <c r="A707617" s="5"/>
      <c r="B707617" s="7"/>
      <c r="C707617" s="9"/>
    </row>
    <row r="707619" spans="1:3" x14ac:dyDescent="0.3">
      <c r="A707619" s="5"/>
      <c r="B707619" s="7"/>
      <c r="C707619" s="9"/>
    </row>
    <row r="707621" spans="1:3" x14ac:dyDescent="0.3">
      <c r="A707621" s="5"/>
      <c r="B707621" s="7"/>
      <c r="C707621" s="9"/>
    </row>
    <row r="707623" spans="1:3" x14ac:dyDescent="0.3">
      <c r="A707623" s="5"/>
      <c r="B707623" s="7"/>
      <c r="C707623" s="9"/>
    </row>
    <row r="707625" spans="1:3" x14ac:dyDescent="0.3">
      <c r="A707625" s="5"/>
      <c r="B707625" s="7"/>
      <c r="C707625" s="9"/>
    </row>
    <row r="707627" spans="1:3" x14ac:dyDescent="0.3">
      <c r="A707627" s="5"/>
      <c r="B707627" s="7"/>
      <c r="C707627" s="9"/>
    </row>
    <row r="707629" spans="1:3" x14ac:dyDescent="0.3">
      <c r="A707629" s="5"/>
      <c r="B707629" s="7"/>
      <c r="C707629" s="9"/>
    </row>
    <row r="707631" spans="1:3" x14ac:dyDescent="0.3">
      <c r="A707631" s="5"/>
      <c r="B707631" s="7"/>
      <c r="C707631" s="9"/>
    </row>
    <row r="707633" spans="1:3" x14ac:dyDescent="0.3">
      <c r="A707633" s="5"/>
      <c r="B707633" s="7"/>
      <c r="C707633" s="9"/>
    </row>
    <row r="707635" spans="1:3" x14ac:dyDescent="0.3">
      <c r="A707635" s="5"/>
      <c r="B707635" s="7"/>
      <c r="C707635" s="9"/>
    </row>
    <row r="707637" spans="1:3" x14ac:dyDescent="0.3">
      <c r="A707637" s="5"/>
      <c r="B707637" s="7"/>
      <c r="C707637" s="9"/>
    </row>
    <row r="707639" spans="1:3" x14ac:dyDescent="0.3">
      <c r="A707639" s="5"/>
      <c r="B707639" s="7"/>
      <c r="C707639" s="9"/>
    </row>
    <row r="707641" spans="1:3" x14ac:dyDescent="0.3">
      <c r="A707641" s="5"/>
      <c r="B707641" s="7"/>
      <c r="C707641" s="9"/>
    </row>
    <row r="707643" spans="1:3" x14ac:dyDescent="0.3">
      <c r="A707643" s="5"/>
      <c r="B707643" s="7"/>
      <c r="C707643" s="9"/>
    </row>
    <row r="707645" spans="1:3" x14ac:dyDescent="0.3">
      <c r="A707645" s="5"/>
      <c r="B707645" s="7"/>
      <c r="C707645" s="9"/>
    </row>
    <row r="707647" spans="1:3" x14ac:dyDescent="0.3">
      <c r="A707647" s="5"/>
      <c r="B707647" s="7"/>
      <c r="C707647" s="9"/>
    </row>
    <row r="707649" spans="1:3" x14ac:dyDescent="0.3">
      <c r="A707649" s="5"/>
      <c r="B707649" s="7"/>
      <c r="C707649" s="9"/>
    </row>
    <row r="707651" spans="1:3" x14ac:dyDescent="0.3">
      <c r="A707651" s="5"/>
      <c r="B707651" s="7"/>
      <c r="C707651" s="9"/>
    </row>
    <row r="707653" spans="1:3" x14ac:dyDescent="0.3">
      <c r="A707653" s="5"/>
      <c r="B707653" s="7"/>
      <c r="C707653" s="9"/>
    </row>
    <row r="707655" spans="1:3" x14ac:dyDescent="0.3">
      <c r="A707655" s="5"/>
      <c r="B707655" s="7"/>
      <c r="C707655" s="9"/>
    </row>
    <row r="707657" spans="1:3" x14ac:dyDescent="0.3">
      <c r="A707657" s="5"/>
      <c r="B707657" s="7"/>
      <c r="C707657" s="9"/>
    </row>
    <row r="707659" spans="1:3" x14ac:dyDescent="0.3">
      <c r="A707659" s="5"/>
      <c r="B707659" s="7"/>
      <c r="C707659" s="9"/>
    </row>
    <row r="707661" spans="1:3" x14ac:dyDescent="0.3">
      <c r="A707661" s="5"/>
      <c r="B707661" s="7"/>
      <c r="C707661" s="9"/>
    </row>
    <row r="707663" spans="1:3" x14ac:dyDescent="0.3">
      <c r="A707663" s="5"/>
      <c r="B707663" s="7"/>
      <c r="C707663" s="9"/>
    </row>
    <row r="707665" spans="1:3" x14ac:dyDescent="0.3">
      <c r="A707665" s="5"/>
      <c r="B707665" s="7"/>
      <c r="C707665" s="9"/>
    </row>
    <row r="707667" spans="1:3" x14ac:dyDescent="0.3">
      <c r="A707667" s="5"/>
      <c r="B707667" s="7"/>
      <c r="C707667" s="9"/>
    </row>
    <row r="707669" spans="1:3" x14ac:dyDescent="0.3">
      <c r="A707669" s="5"/>
      <c r="B707669" s="7"/>
      <c r="C707669" s="9"/>
    </row>
    <row r="707671" spans="1:3" x14ac:dyDescent="0.3">
      <c r="A707671" s="5"/>
      <c r="B707671" s="7"/>
      <c r="C707671" s="9"/>
    </row>
    <row r="707673" spans="1:3" x14ac:dyDescent="0.3">
      <c r="A707673" s="5"/>
      <c r="B707673" s="7"/>
      <c r="C707673" s="9"/>
    </row>
    <row r="707675" spans="1:3" x14ac:dyDescent="0.3">
      <c r="A707675" s="5"/>
      <c r="B707675" s="7"/>
      <c r="C707675" s="9"/>
    </row>
    <row r="707677" spans="1:3" x14ac:dyDescent="0.3">
      <c r="A707677" s="5"/>
      <c r="B707677" s="7"/>
      <c r="C707677" s="9"/>
    </row>
    <row r="707679" spans="1:3" x14ac:dyDescent="0.3">
      <c r="A707679" s="5"/>
      <c r="B707679" s="7"/>
      <c r="C707679" s="9"/>
    </row>
    <row r="707681" spans="1:3" x14ac:dyDescent="0.3">
      <c r="A707681" s="5"/>
      <c r="B707681" s="7"/>
      <c r="C707681" s="9"/>
    </row>
    <row r="707683" spans="1:3" x14ac:dyDescent="0.3">
      <c r="A707683" s="5"/>
      <c r="B707683" s="7"/>
      <c r="C707683" s="9"/>
    </row>
    <row r="707685" spans="1:3" x14ac:dyDescent="0.3">
      <c r="A707685" s="5"/>
      <c r="B707685" s="7"/>
      <c r="C707685" s="9"/>
    </row>
    <row r="707687" spans="1:3" x14ac:dyDescent="0.3">
      <c r="A707687" s="5"/>
      <c r="B707687" s="7"/>
      <c r="C707687" s="9"/>
    </row>
    <row r="707689" spans="1:3" x14ac:dyDescent="0.3">
      <c r="A707689" s="5"/>
      <c r="B707689" s="7"/>
      <c r="C707689" s="9"/>
    </row>
    <row r="707691" spans="1:3" x14ac:dyDescent="0.3">
      <c r="A707691" s="5"/>
      <c r="B707691" s="7"/>
      <c r="C707691" s="9"/>
    </row>
    <row r="707693" spans="1:3" x14ac:dyDescent="0.3">
      <c r="A707693" s="5"/>
      <c r="B707693" s="7"/>
      <c r="C707693" s="9"/>
    </row>
    <row r="707695" spans="1:3" x14ac:dyDescent="0.3">
      <c r="A707695" s="5"/>
      <c r="B707695" s="7"/>
      <c r="C707695" s="9"/>
    </row>
    <row r="707697" spans="1:3" x14ac:dyDescent="0.3">
      <c r="A707697" s="5"/>
      <c r="B707697" s="7"/>
      <c r="C707697" s="9"/>
    </row>
    <row r="707699" spans="1:3" x14ac:dyDescent="0.3">
      <c r="A707699" s="5"/>
      <c r="B707699" s="7"/>
      <c r="C707699" s="9"/>
    </row>
    <row r="707701" spans="1:3" x14ac:dyDescent="0.3">
      <c r="A707701" s="5"/>
      <c r="B707701" s="7"/>
      <c r="C707701" s="9"/>
    </row>
    <row r="707703" spans="1:3" x14ac:dyDescent="0.3">
      <c r="A707703" s="5"/>
      <c r="B707703" s="7"/>
      <c r="C707703" s="9"/>
    </row>
    <row r="707705" spans="1:3" x14ac:dyDescent="0.3">
      <c r="A707705" s="5"/>
      <c r="B707705" s="7"/>
      <c r="C707705" s="9"/>
    </row>
    <row r="707707" spans="1:3" x14ac:dyDescent="0.3">
      <c r="A707707" s="5"/>
      <c r="B707707" s="7"/>
      <c r="C707707" s="9"/>
    </row>
    <row r="707709" spans="1:3" x14ac:dyDescent="0.3">
      <c r="A707709" s="5"/>
      <c r="B707709" s="7"/>
      <c r="C707709" s="9"/>
    </row>
    <row r="707711" spans="1:3" x14ac:dyDescent="0.3">
      <c r="A707711" s="5"/>
      <c r="B707711" s="7"/>
      <c r="C707711" s="9"/>
    </row>
    <row r="707713" spans="1:3" x14ac:dyDescent="0.3">
      <c r="A707713" s="5"/>
      <c r="B707713" s="7"/>
      <c r="C707713" s="9"/>
    </row>
    <row r="707715" spans="1:3" x14ac:dyDescent="0.3">
      <c r="A707715" s="5"/>
      <c r="B707715" s="7"/>
      <c r="C707715" s="9"/>
    </row>
    <row r="707717" spans="1:3" x14ac:dyDescent="0.3">
      <c r="A707717" s="5"/>
      <c r="B707717" s="7"/>
      <c r="C707717" s="9"/>
    </row>
    <row r="707719" spans="1:3" x14ac:dyDescent="0.3">
      <c r="A707719" s="5"/>
      <c r="B707719" s="7"/>
      <c r="C707719" s="9"/>
    </row>
    <row r="707721" spans="1:3" x14ac:dyDescent="0.3">
      <c r="A707721" s="5"/>
      <c r="B707721" s="7"/>
      <c r="C707721" s="9"/>
    </row>
    <row r="707723" spans="1:3" x14ac:dyDescent="0.3">
      <c r="A707723" s="5"/>
      <c r="B707723" s="7"/>
      <c r="C707723" s="9"/>
    </row>
    <row r="707725" spans="1:3" x14ac:dyDescent="0.3">
      <c r="A707725" s="5"/>
      <c r="B707725" s="7"/>
      <c r="C707725" s="9"/>
    </row>
    <row r="707727" spans="1:3" x14ac:dyDescent="0.3">
      <c r="A707727" s="5"/>
      <c r="B707727" s="7"/>
      <c r="C707727" s="9"/>
    </row>
    <row r="707729" spans="1:3" x14ac:dyDescent="0.3">
      <c r="A707729" s="5"/>
      <c r="B707729" s="7"/>
      <c r="C707729" s="9"/>
    </row>
    <row r="707731" spans="1:3" x14ac:dyDescent="0.3">
      <c r="A707731" s="5"/>
      <c r="B707731" s="7"/>
      <c r="C707731" s="9"/>
    </row>
    <row r="707733" spans="1:3" x14ac:dyDescent="0.3">
      <c r="A707733" s="5"/>
      <c r="B707733" s="7"/>
      <c r="C707733" s="9"/>
    </row>
    <row r="707735" spans="1:3" x14ac:dyDescent="0.3">
      <c r="A707735" s="5"/>
      <c r="B707735" s="7"/>
      <c r="C707735" s="9"/>
    </row>
    <row r="707737" spans="1:3" x14ac:dyDescent="0.3">
      <c r="A707737" s="5"/>
      <c r="B707737" s="7"/>
      <c r="C707737" s="9"/>
    </row>
    <row r="707739" spans="1:3" x14ac:dyDescent="0.3">
      <c r="A707739" s="5"/>
      <c r="B707739" s="7"/>
      <c r="C707739" s="9"/>
    </row>
    <row r="707741" spans="1:3" x14ac:dyDescent="0.3">
      <c r="A707741" s="5"/>
      <c r="B707741" s="7"/>
      <c r="C707741" s="9"/>
    </row>
    <row r="707743" spans="1:3" x14ac:dyDescent="0.3">
      <c r="A707743" s="5"/>
      <c r="B707743" s="7"/>
      <c r="C707743" s="9"/>
    </row>
    <row r="707745" spans="1:3" x14ac:dyDescent="0.3">
      <c r="A707745" s="5"/>
      <c r="B707745" s="7"/>
      <c r="C707745" s="9"/>
    </row>
    <row r="707747" spans="1:3" x14ac:dyDescent="0.3">
      <c r="A707747" s="5"/>
      <c r="B707747" s="7"/>
      <c r="C707747" s="9"/>
    </row>
    <row r="707749" spans="1:3" x14ac:dyDescent="0.3">
      <c r="A707749" s="5"/>
      <c r="B707749" s="7"/>
      <c r="C707749" s="9"/>
    </row>
    <row r="707751" spans="1:3" x14ac:dyDescent="0.3">
      <c r="A707751" s="5"/>
      <c r="B707751" s="7"/>
      <c r="C707751" s="9"/>
    </row>
    <row r="707753" spans="1:3" x14ac:dyDescent="0.3">
      <c r="A707753" s="5"/>
      <c r="B707753" s="7"/>
      <c r="C707753" s="9"/>
    </row>
    <row r="707755" spans="1:3" x14ac:dyDescent="0.3">
      <c r="A707755" s="5"/>
      <c r="B707755" s="7"/>
      <c r="C707755" s="9"/>
    </row>
    <row r="707757" spans="1:3" x14ac:dyDescent="0.3">
      <c r="A707757" s="5"/>
      <c r="B707757" s="7"/>
      <c r="C707757" s="9"/>
    </row>
    <row r="707759" spans="1:3" x14ac:dyDescent="0.3">
      <c r="A707759" s="5"/>
      <c r="B707759" s="7"/>
      <c r="C707759" s="9"/>
    </row>
    <row r="707761" spans="1:3" x14ac:dyDescent="0.3">
      <c r="A707761" s="5"/>
      <c r="B707761" s="7"/>
      <c r="C707761" s="9"/>
    </row>
    <row r="707763" spans="1:3" x14ac:dyDescent="0.3">
      <c r="A707763" s="5"/>
      <c r="B707763" s="7"/>
      <c r="C707763" s="9"/>
    </row>
    <row r="707765" spans="1:3" x14ac:dyDescent="0.3">
      <c r="A707765" s="5"/>
      <c r="B707765" s="7"/>
      <c r="C707765" s="9"/>
    </row>
    <row r="707767" spans="1:3" x14ac:dyDescent="0.3">
      <c r="A707767" s="5"/>
      <c r="B707767" s="7"/>
      <c r="C707767" s="9"/>
    </row>
    <row r="707769" spans="1:3" x14ac:dyDescent="0.3">
      <c r="A707769" s="5"/>
      <c r="B707769" s="7"/>
      <c r="C707769" s="9"/>
    </row>
    <row r="707771" spans="1:3" x14ac:dyDescent="0.3">
      <c r="A707771" s="5"/>
      <c r="B707771" s="7"/>
      <c r="C707771" s="9"/>
    </row>
    <row r="707773" spans="1:3" x14ac:dyDescent="0.3">
      <c r="A707773" s="5"/>
      <c r="B707773" s="7"/>
      <c r="C707773" s="9"/>
    </row>
    <row r="707775" spans="1:3" x14ac:dyDescent="0.3">
      <c r="A707775" s="5"/>
      <c r="B707775" s="7"/>
      <c r="C707775" s="9"/>
    </row>
    <row r="707777" spans="1:3" x14ac:dyDescent="0.3">
      <c r="A707777" s="5"/>
      <c r="B707777" s="7"/>
      <c r="C707777" s="9"/>
    </row>
    <row r="707779" spans="1:3" x14ac:dyDescent="0.3">
      <c r="A707779" s="5"/>
      <c r="B707779" s="7"/>
      <c r="C707779" s="9"/>
    </row>
    <row r="707781" spans="1:3" x14ac:dyDescent="0.3">
      <c r="A707781" s="5"/>
      <c r="B707781" s="7"/>
      <c r="C707781" s="9"/>
    </row>
    <row r="707783" spans="1:3" x14ac:dyDescent="0.3">
      <c r="A707783" s="5"/>
      <c r="B707783" s="7"/>
      <c r="C707783" s="9"/>
    </row>
    <row r="707785" spans="1:3" x14ac:dyDescent="0.3">
      <c r="A707785" s="5"/>
      <c r="B707785" s="7"/>
      <c r="C707785" s="9"/>
    </row>
    <row r="707787" spans="1:3" x14ac:dyDescent="0.3">
      <c r="A707787" s="5"/>
      <c r="B707787" s="7"/>
      <c r="C707787" s="9"/>
    </row>
    <row r="707789" spans="1:3" x14ac:dyDescent="0.3">
      <c r="A707789" s="5"/>
      <c r="B707789" s="7"/>
      <c r="C707789" s="9"/>
    </row>
    <row r="707791" spans="1:3" x14ac:dyDescent="0.3">
      <c r="A707791" s="5"/>
      <c r="B707791" s="7"/>
      <c r="C707791" s="9"/>
    </row>
    <row r="707793" spans="1:3" x14ac:dyDescent="0.3">
      <c r="A707793" s="5"/>
      <c r="B707793" s="7"/>
      <c r="C707793" s="9"/>
    </row>
    <row r="707795" spans="1:3" x14ac:dyDescent="0.3">
      <c r="A707795" s="5"/>
      <c r="B707795" s="7"/>
      <c r="C707795" s="9"/>
    </row>
    <row r="707797" spans="1:3" x14ac:dyDescent="0.3">
      <c r="A707797" s="5"/>
      <c r="B707797" s="7"/>
      <c r="C707797" s="9"/>
    </row>
    <row r="707799" spans="1:3" x14ac:dyDescent="0.3">
      <c r="A707799" s="5"/>
      <c r="B707799" s="7"/>
      <c r="C707799" s="9"/>
    </row>
    <row r="707801" spans="1:3" x14ac:dyDescent="0.3">
      <c r="A707801" s="5"/>
      <c r="B707801" s="7"/>
      <c r="C707801" s="9"/>
    </row>
    <row r="707803" spans="1:3" x14ac:dyDescent="0.3">
      <c r="A707803" s="5"/>
      <c r="B707803" s="7"/>
      <c r="C707803" s="9"/>
    </row>
    <row r="707805" spans="1:3" x14ac:dyDescent="0.3">
      <c r="A707805" s="5"/>
      <c r="B707805" s="7"/>
      <c r="C707805" s="9"/>
    </row>
    <row r="707807" spans="1:3" x14ac:dyDescent="0.3">
      <c r="A707807" s="5"/>
      <c r="B707807" s="7"/>
      <c r="C707807" s="9"/>
    </row>
    <row r="707809" spans="1:3" x14ac:dyDescent="0.3">
      <c r="A707809" s="5"/>
      <c r="B707809" s="7"/>
      <c r="C707809" s="9"/>
    </row>
    <row r="707811" spans="1:3" x14ac:dyDescent="0.3">
      <c r="A707811" s="5"/>
      <c r="B707811" s="7"/>
      <c r="C707811" s="9"/>
    </row>
    <row r="707813" spans="1:3" x14ac:dyDescent="0.3">
      <c r="A707813" s="5"/>
      <c r="B707813" s="7"/>
      <c r="C707813" s="9"/>
    </row>
    <row r="707815" spans="1:3" x14ac:dyDescent="0.3">
      <c r="A707815" s="5"/>
      <c r="B707815" s="7"/>
      <c r="C707815" s="9"/>
    </row>
    <row r="707817" spans="1:3" x14ac:dyDescent="0.3">
      <c r="A707817" s="5"/>
      <c r="B707817" s="7"/>
      <c r="C707817" s="9"/>
    </row>
    <row r="707819" spans="1:3" x14ac:dyDescent="0.3">
      <c r="A707819" s="5"/>
      <c r="B707819" s="7"/>
      <c r="C707819" s="9"/>
    </row>
    <row r="707821" spans="1:3" x14ac:dyDescent="0.3">
      <c r="A707821" s="5"/>
      <c r="B707821" s="7"/>
      <c r="C707821" s="9"/>
    </row>
    <row r="707823" spans="1:3" x14ac:dyDescent="0.3">
      <c r="A707823" s="5"/>
      <c r="B707823" s="7"/>
      <c r="C707823" s="9"/>
    </row>
    <row r="707825" spans="1:3" x14ac:dyDescent="0.3">
      <c r="A707825" s="5"/>
      <c r="B707825" s="7"/>
      <c r="C707825" s="9"/>
    </row>
    <row r="707827" spans="1:3" x14ac:dyDescent="0.3">
      <c r="A707827" s="5"/>
      <c r="B707827" s="7"/>
      <c r="C707827" s="9"/>
    </row>
    <row r="707829" spans="1:3" x14ac:dyDescent="0.3">
      <c r="A707829" s="5"/>
      <c r="B707829" s="7"/>
      <c r="C707829" s="9"/>
    </row>
    <row r="707831" spans="1:3" x14ac:dyDescent="0.3">
      <c r="A707831" s="5"/>
      <c r="B707831" s="7"/>
      <c r="C707831" s="9"/>
    </row>
    <row r="707833" spans="1:3" x14ac:dyDescent="0.3">
      <c r="A707833" s="5"/>
      <c r="B707833" s="7"/>
      <c r="C707833" s="9"/>
    </row>
    <row r="707835" spans="1:3" x14ac:dyDescent="0.3">
      <c r="A707835" s="5"/>
      <c r="B707835" s="7"/>
      <c r="C707835" s="9"/>
    </row>
    <row r="707837" spans="1:3" x14ac:dyDescent="0.3">
      <c r="A707837" s="5"/>
      <c r="B707837" s="7"/>
      <c r="C707837" s="9"/>
    </row>
    <row r="707839" spans="1:3" x14ac:dyDescent="0.3">
      <c r="A707839" s="5"/>
      <c r="B707839" s="7"/>
      <c r="C707839" s="9"/>
    </row>
    <row r="707841" spans="1:3" x14ac:dyDescent="0.3">
      <c r="A707841" s="5"/>
      <c r="B707841" s="7"/>
      <c r="C707841" s="9"/>
    </row>
    <row r="707843" spans="1:3" x14ac:dyDescent="0.3">
      <c r="A707843" s="5"/>
      <c r="B707843" s="7"/>
      <c r="C707843" s="9"/>
    </row>
    <row r="707845" spans="1:3" x14ac:dyDescent="0.3">
      <c r="A707845" s="5"/>
      <c r="B707845" s="7"/>
      <c r="C707845" s="9"/>
    </row>
    <row r="707847" spans="1:3" x14ac:dyDescent="0.3">
      <c r="A707847" s="5"/>
      <c r="B707847" s="7"/>
      <c r="C707847" s="9"/>
    </row>
    <row r="707849" spans="1:3" x14ac:dyDescent="0.3">
      <c r="A707849" s="5"/>
      <c r="B707849" s="7"/>
      <c r="C707849" s="9"/>
    </row>
    <row r="707851" spans="1:3" x14ac:dyDescent="0.3">
      <c r="A707851" s="5"/>
      <c r="B707851" s="7"/>
      <c r="C707851" s="9"/>
    </row>
    <row r="707853" spans="1:3" x14ac:dyDescent="0.3">
      <c r="A707853" s="5"/>
      <c r="B707853" s="7"/>
      <c r="C707853" s="9"/>
    </row>
    <row r="707855" spans="1:3" x14ac:dyDescent="0.3">
      <c r="A707855" s="5"/>
      <c r="B707855" s="7"/>
      <c r="C707855" s="9"/>
    </row>
    <row r="707857" spans="1:3" x14ac:dyDescent="0.3">
      <c r="A707857" s="5"/>
      <c r="B707857" s="7"/>
      <c r="C707857" s="9"/>
    </row>
    <row r="707859" spans="1:3" x14ac:dyDescent="0.3">
      <c r="A707859" s="5"/>
      <c r="B707859" s="7"/>
      <c r="C707859" s="9"/>
    </row>
    <row r="707861" spans="1:3" x14ac:dyDescent="0.3">
      <c r="A707861" s="5"/>
      <c r="B707861" s="7"/>
      <c r="C707861" s="9"/>
    </row>
    <row r="707863" spans="1:3" x14ac:dyDescent="0.3">
      <c r="A707863" s="5"/>
      <c r="B707863" s="7"/>
      <c r="C707863" s="9"/>
    </row>
    <row r="707865" spans="1:3" x14ac:dyDescent="0.3">
      <c r="A707865" s="5"/>
      <c r="B707865" s="7"/>
      <c r="C707865" s="9"/>
    </row>
    <row r="707867" spans="1:3" x14ac:dyDescent="0.3">
      <c r="A707867" s="5"/>
      <c r="B707867" s="7"/>
      <c r="C707867" s="9"/>
    </row>
    <row r="707869" spans="1:3" x14ac:dyDescent="0.3">
      <c r="A707869" s="5"/>
      <c r="B707869" s="7"/>
      <c r="C707869" s="9"/>
    </row>
    <row r="707871" spans="1:3" x14ac:dyDescent="0.3">
      <c r="A707871" s="5"/>
      <c r="B707871" s="7"/>
      <c r="C707871" s="9"/>
    </row>
    <row r="707873" spans="1:3" x14ac:dyDescent="0.3">
      <c r="A707873" s="5"/>
      <c r="B707873" s="7"/>
      <c r="C707873" s="9"/>
    </row>
    <row r="707875" spans="1:3" x14ac:dyDescent="0.3">
      <c r="A707875" s="5"/>
      <c r="B707875" s="7"/>
      <c r="C707875" s="9"/>
    </row>
    <row r="707877" spans="1:3" x14ac:dyDescent="0.3">
      <c r="A707877" s="5"/>
      <c r="B707877" s="7"/>
      <c r="C707877" s="9"/>
    </row>
    <row r="707879" spans="1:3" x14ac:dyDescent="0.3">
      <c r="A707879" s="5"/>
      <c r="B707879" s="7"/>
      <c r="C707879" s="9"/>
    </row>
    <row r="707881" spans="1:3" x14ac:dyDescent="0.3">
      <c r="A707881" s="5"/>
      <c r="B707881" s="7"/>
      <c r="C707881" s="9"/>
    </row>
    <row r="707883" spans="1:3" x14ac:dyDescent="0.3">
      <c r="A707883" s="5"/>
      <c r="B707883" s="7"/>
      <c r="C707883" s="9"/>
    </row>
    <row r="707885" spans="1:3" x14ac:dyDescent="0.3">
      <c r="A707885" s="5"/>
      <c r="B707885" s="7"/>
      <c r="C707885" s="9"/>
    </row>
    <row r="707887" spans="1:3" x14ac:dyDescent="0.3">
      <c r="A707887" s="5"/>
      <c r="B707887" s="7"/>
      <c r="C707887" s="9"/>
    </row>
    <row r="707889" spans="1:3" x14ac:dyDescent="0.3">
      <c r="A707889" s="5"/>
      <c r="B707889" s="7"/>
      <c r="C707889" s="9"/>
    </row>
    <row r="707891" spans="1:3" x14ac:dyDescent="0.3">
      <c r="A707891" s="5"/>
      <c r="B707891" s="7"/>
      <c r="C707891" s="9"/>
    </row>
    <row r="707893" spans="1:3" x14ac:dyDescent="0.3">
      <c r="A707893" s="5"/>
      <c r="B707893" s="7"/>
      <c r="C707893" s="9"/>
    </row>
    <row r="707895" spans="1:3" x14ac:dyDescent="0.3">
      <c r="A707895" s="5"/>
      <c r="B707895" s="7"/>
      <c r="C707895" s="9"/>
    </row>
    <row r="707897" spans="1:3" x14ac:dyDescent="0.3">
      <c r="A707897" s="5"/>
      <c r="B707897" s="7"/>
      <c r="C707897" s="9"/>
    </row>
    <row r="707899" spans="1:3" x14ac:dyDescent="0.3">
      <c r="A707899" s="5"/>
      <c r="B707899" s="7"/>
      <c r="C707899" s="9"/>
    </row>
    <row r="707901" spans="1:3" x14ac:dyDescent="0.3">
      <c r="A707901" s="5"/>
      <c r="B707901" s="7"/>
      <c r="C707901" s="9"/>
    </row>
    <row r="707903" spans="1:3" x14ac:dyDescent="0.3">
      <c r="A707903" s="5"/>
      <c r="B707903" s="7"/>
      <c r="C707903" s="9"/>
    </row>
    <row r="707905" spans="1:3" x14ac:dyDescent="0.3">
      <c r="A707905" s="5"/>
      <c r="B707905" s="7"/>
      <c r="C707905" s="9"/>
    </row>
    <row r="707907" spans="1:3" x14ac:dyDescent="0.3">
      <c r="A707907" s="5"/>
      <c r="B707907" s="7"/>
      <c r="C707907" s="9"/>
    </row>
    <row r="707909" spans="1:3" x14ac:dyDescent="0.3">
      <c r="A707909" s="5"/>
      <c r="B707909" s="7"/>
      <c r="C707909" s="9"/>
    </row>
    <row r="707911" spans="1:3" x14ac:dyDescent="0.3">
      <c r="A707911" s="5"/>
      <c r="B707911" s="7"/>
      <c r="C707911" s="9"/>
    </row>
    <row r="707913" spans="1:3" x14ac:dyDescent="0.3">
      <c r="A707913" s="5"/>
      <c r="B707913" s="7"/>
      <c r="C707913" s="9"/>
    </row>
    <row r="707915" spans="1:3" x14ac:dyDescent="0.3">
      <c r="A707915" s="5"/>
      <c r="B707915" s="7"/>
      <c r="C707915" s="9"/>
    </row>
    <row r="707917" spans="1:3" x14ac:dyDescent="0.3">
      <c r="A707917" s="5"/>
      <c r="B707917" s="7"/>
      <c r="C707917" s="9"/>
    </row>
    <row r="707919" spans="1:3" x14ac:dyDescent="0.3">
      <c r="A707919" s="5"/>
      <c r="B707919" s="7"/>
      <c r="C707919" s="9"/>
    </row>
    <row r="707921" spans="1:3" x14ac:dyDescent="0.3">
      <c r="A707921" s="5"/>
      <c r="B707921" s="7"/>
      <c r="C707921" s="9"/>
    </row>
    <row r="707923" spans="1:3" x14ac:dyDescent="0.3">
      <c r="A707923" s="5"/>
      <c r="B707923" s="7"/>
      <c r="C707923" s="9"/>
    </row>
    <row r="707925" spans="1:3" x14ac:dyDescent="0.3">
      <c r="A707925" s="5"/>
      <c r="B707925" s="7"/>
      <c r="C707925" s="9"/>
    </row>
    <row r="707927" spans="1:3" x14ac:dyDescent="0.3">
      <c r="A707927" s="5"/>
      <c r="B707927" s="7"/>
      <c r="C707927" s="9"/>
    </row>
    <row r="707929" spans="1:3" x14ac:dyDescent="0.3">
      <c r="A707929" s="5"/>
      <c r="B707929" s="7"/>
      <c r="C707929" s="9"/>
    </row>
    <row r="707931" spans="1:3" x14ac:dyDescent="0.3">
      <c r="A707931" s="5"/>
      <c r="B707931" s="7"/>
      <c r="C707931" s="9"/>
    </row>
    <row r="707933" spans="1:3" x14ac:dyDescent="0.3">
      <c r="A707933" s="5"/>
      <c r="B707933" s="7"/>
      <c r="C707933" s="9"/>
    </row>
    <row r="707935" spans="1:3" x14ac:dyDescent="0.3">
      <c r="A707935" s="5"/>
      <c r="B707935" s="7"/>
      <c r="C707935" s="9"/>
    </row>
    <row r="707937" spans="1:3" x14ac:dyDescent="0.3">
      <c r="A707937" s="5"/>
      <c r="B707937" s="7"/>
      <c r="C707937" s="9"/>
    </row>
    <row r="707939" spans="1:3" x14ac:dyDescent="0.3">
      <c r="A707939" s="5"/>
      <c r="B707939" s="7"/>
      <c r="C707939" s="9"/>
    </row>
    <row r="707941" spans="1:3" x14ac:dyDescent="0.3">
      <c r="A707941" s="5"/>
      <c r="B707941" s="7"/>
      <c r="C707941" s="9"/>
    </row>
    <row r="707943" spans="1:3" x14ac:dyDescent="0.3">
      <c r="A707943" s="5"/>
      <c r="B707943" s="7"/>
      <c r="C707943" s="9"/>
    </row>
    <row r="707945" spans="1:3" x14ac:dyDescent="0.3">
      <c r="A707945" s="5"/>
      <c r="B707945" s="7"/>
      <c r="C707945" s="9"/>
    </row>
    <row r="707947" spans="1:3" x14ac:dyDescent="0.3">
      <c r="A707947" s="5"/>
      <c r="B707947" s="7"/>
      <c r="C707947" s="9"/>
    </row>
    <row r="707949" spans="1:3" x14ac:dyDescent="0.3">
      <c r="A707949" s="5"/>
      <c r="B707949" s="7"/>
      <c r="C707949" s="9"/>
    </row>
    <row r="707951" spans="1:3" x14ac:dyDescent="0.3">
      <c r="A707951" s="5"/>
      <c r="B707951" s="7"/>
      <c r="C707951" s="9"/>
    </row>
    <row r="707953" spans="1:3" x14ac:dyDescent="0.3">
      <c r="A707953" s="5"/>
      <c r="B707953" s="7"/>
      <c r="C707953" s="9"/>
    </row>
    <row r="707955" spans="1:3" x14ac:dyDescent="0.3">
      <c r="A707955" s="5"/>
      <c r="B707955" s="7"/>
      <c r="C707955" s="9"/>
    </row>
    <row r="707957" spans="1:3" x14ac:dyDescent="0.3">
      <c r="A707957" s="5"/>
      <c r="B707957" s="7"/>
      <c r="C707957" s="9"/>
    </row>
    <row r="707959" spans="1:3" x14ac:dyDescent="0.3">
      <c r="A707959" s="5"/>
      <c r="B707959" s="7"/>
      <c r="C707959" s="9"/>
    </row>
    <row r="707961" spans="1:3" x14ac:dyDescent="0.3">
      <c r="A707961" s="5"/>
      <c r="B707961" s="7"/>
      <c r="C707961" s="9"/>
    </row>
    <row r="707963" spans="1:3" x14ac:dyDescent="0.3">
      <c r="A707963" s="5"/>
      <c r="B707963" s="7"/>
      <c r="C707963" s="9"/>
    </row>
    <row r="707965" spans="1:3" x14ac:dyDescent="0.3">
      <c r="A707965" s="5"/>
      <c r="B707965" s="7"/>
      <c r="C707965" s="9"/>
    </row>
    <row r="707967" spans="1:3" x14ac:dyDescent="0.3">
      <c r="A707967" s="5"/>
      <c r="B707967" s="7"/>
      <c r="C707967" s="9"/>
    </row>
    <row r="707969" spans="1:3" x14ac:dyDescent="0.3">
      <c r="A707969" s="5"/>
      <c r="B707969" s="7"/>
      <c r="C707969" s="9"/>
    </row>
    <row r="707971" spans="1:3" x14ac:dyDescent="0.3">
      <c r="A707971" s="5"/>
      <c r="B707971" s="7"/>
      <c r="C707971" s="9"/>
    </row>
    <row r="707973" spans="1:3" x14ac:dyDescent="0.3">
      <c r="A707973" s="5"/>
      <c r="B707973" s="7"/>
      <c r="C707973" s="9"/>
    </row>
    <row r="707975" spans="1:3" x14ac:dyDescent="0.3">
      <c r="A707975" s="5"/>
      <c r="B707975" s="7"/>
      <c r="C707975" s="9"/>
    </row>
    <row r="707977" spans="1:3" x14ac:dyDescent="0.3">
      <c r="A707977" s="5"/>
      <c r="B707977" s="7"/>
      <c r="C707977" s="9"/>
    </row>
    <row r="707979" spans="1:3" x14ac:dyDescent="0.3">
      <c r="A707979" s="5"/>
      <c r="B707979" s="7"/>
      <c r="C707979" s="9"/>
    </row>
    <row r="707981" spans="1:3" x14ac:dyDescent="0.3">
      <c r="A707981" s="5"/>
      <c r="B707981" s="7"/>
      <c r="C707981" s="9"/>
    </row>
    <row r="707983" spans="1:3" x14ac:dyDescent="0.3">
      <c r="A707983" s="5"/>
      <c r="B707983" s="7"/>
      <c r="C707983" s="9"/>
    </row>
    <row r="707985" spans="1:3" x14ac:dyDescent="0.3">
      <c r="A707985" s="5"/>
      <c r="B707985" s="7"/>
      <c r="C707985" s="9"/>
    </row>
    <row r="707987" spans="1:3" x14ac:dyDescent="0.3">
      <c r="A707987" s="5"/>
      <c r="B707987" s="7"/>
      <c r="C707987" s="9"/>
    </row>
    <row r="707989" spans="1:3" x14ac:dyDescent="0.3">
      <c r="A707989" s="5"/>
      <c r="B707989" s="7"/>
      <c r="C707989" s="9"/>
    </row>
    <row r="707991" spans="1:3" x14ac:dyDescent="0.3">
      <c r="A707991" s="5"/>
      <c r="B707991" s="7"/>
      <c r="C707991" s="9"/>
    </row>
    <row r="707993" spans="1:3" x14ac:dyDescent="0.3">
      <c r="A707993" s="5"/>
      <c r="B707993" s="7"/>
      <c r="C707993" s="9"/>
    </row>
    <row r="707995" spans="1:3" x14ac:dyDescent="0.3">
      <c r="A707995" s="5"/>
      <c r="B707995" s="7"/>
      <c r="C707995" s="9"/>
    </row>
    <row r="707997" spans="1:3" x14ac:dyDescent="0.3">
      <c r="A707997" s="5"/>
      <c r="B707997" s="7"/>
      <c r="C707997" s="9"/>
    </row>
    <row r="707999" spans="1:3" x14ac:dyDescent="0.3">
      <c r="A707999" s="5"/>
      <c r="B707999" s="7"/>
      <c r="C707999" s="9"/>
    </row>
    <row r="708001" spans="1:3" x14ac:dyDescent="0.3">
      <c r="A708001" s="5"/>
      <c r="B708001" s="7"/>
      <c r="C708001" s="9"/>
    </row>
    <row r="708003" spans="1:3" x14ac:dyDescent="0.3">
      <c r="A708003" s="5"/>
      <c r="B708003" s="7"/>
      <c r="C708003" s="9"/>
    </row>
    <row r="708005" spans="1:3" x14ac:dyDescent="0.3">
      <c r="A708005" s="5"/>
      <c r="B708005" s="7"/>
      <c r="C708005" s="9"/>
    </row>
    <row r="708007" spans="1:3" x14ac:dyDescent="0.3">
      <c r="A708007" s="5"/>
      <c r="B708007" s="7"/>
      <c r="C708007" s="9"/>
    </row>
    <row r="708009" spans="1:3" x14ac:dyDescent="0.3">
      <c r="A708009" s="5"/>
      <c r="B708009" s="7"/>
      <c r="C708009" s="9"/>
    </row>
    <row r="708011" spans="1:3" x14ac:dyDescent="0.3">
      <c r="A708011" s="5"/>
      <c r="B708011" s="7"/>
      <c r="C708011" s="9"/>
    </row>
    <row r="708013" spans="1:3" x14ac:dyDescent="0.3">
      <c r="A708013" s="5"/>
      <c r="B708013" s="7"/>
      <c r="C708013" s="9"/>
    </row>
    <row r="708015" spans="1:3" x14ac:dyDescent="0.3">
      <c r="A708015" s="5"/>
      <c r="B708015" s="7"/>
      <c r="C708015" s="9"/>
    </row>
    <row r="708017" spans="1:3" x14ac:dyDescent="0.3">
      <c r="A708017" s="5"/>
      <c r="B708017" s="7"/>
      <c r="C708017" s="9"/>
    </row>
    <row r="708019" spans="1:3" x14ac:dyDescent="0.3">
      <c r="A708019" s="5"/>
      <c r="B708019" s="7"/>
      <c r="C708019" s="9"/>
    </row>
    <row r="708021" spans="1:3" x14ac:dyDescent="0.3">
      <c r="A708021" s="5"/>
      <c r="B708021" s="7"/>
      <c r="C708021" s="9"/>
    </row>
    <row r="708023" spans="1:3" x14ac:dyDescent="0.3">
      <c r="A708023" s="5"/>
      <c r="B708023" s="7"/>
      <c r="C708023" s="9"/>
    </row>
    <row r="708025" spans="1:3" x14ac:dyDescent="0.3">
      <c r="A708025" s="5"/>
      <c r="B708025" s="7"/>
      <c r="C708025" s="9"/>
    </row>
    <row r="708027" spans="1:3" x14ac:dyDescent="0.3">
      <c r="A708027" s="5"/>
      <c r="B708027" s="7"/>
      <c r="C708027" s="9"/>
    </row>
    <row r="708029" spans="1:3" x14ac:dyDescent="0.3">
      <c r="A708029" s="5"/>
      <c r="B708029" s="7"/>
      <c r="C708029" s="9"/>
    </row>
    <row r="708031" spans="1:3" x14ac:dyDescent="0.3">
      <c r="A708031" s="5"/>
      <c r="B708031" s="7"/>
      <c r="C708031" s="9"/>
    </row>
    <row r="708033" spans="1:3" x14ac:dyDescent="0.3">
      <c r="A708033" s="5"/>
      <c r="B708033" s="7"/>
      <c r="C708033" s="9"/>
    </row>
    <row r="708035" spans="1:3" x14ac:dyDescent="0.3">
      <c r="A708035" s="5"/>
      <c r="B708035" s="7"/>
      <c r="C708035" s="9"/>
    </row>
    <row r="708037" spans="1:3" x14ac:dyDescent="0.3">
      <c r="A708037" s="5"/>
      <c r="B708037" s="7"/>
      <c r="C708037" s="9"/>
    </row>
    <row r="708039" spans="1:3" x14ac:dyDescent="0.3">
      <c r="A708039" s="5"/>
      <c r="B708039" s="7"/>
      <c r="C708039" s="9"/>
    </row>
    <row r="708041" spans="1:3" x14ac:dyDescent="0.3">
      <c r="A708041" s="5"/>
      <c r="B708041" s="7"/>
      <c r="C708041" s="9"/>
    </row>
    <row r="708043" spans="1:3" x14ac:dyDescent="0.3">
      <c r="A708043" s="5"/>
      <c r="B708043" s="7"/>
      <c r="C708043" s="9"/>
    </row>
    <row r="708045" spans="1:3" x14ac:dyDescent="0.3">
      <c r="A708045" s="5"/>
      <c r="B708045" s="7"/>
      <c r="C708045" s="9"/>
    </row>
    <row r="708047" spans="1:3" x14ac:dyDescent="0.3">
      <c r="A708047" s="5"/>
      <c r="B708047" s="7"/>
      <c r="C708047" s="9"/>
    </row>
    <row r="708049" spans="1:3" x14ac:dyDescent="0.3">
      <c r="A708049" s="5"/>
      <c r="B708049" s="7"/>
      <c r="C708049" s="9"/>
    </row>
    <row r="708051" spans="1:3" x14ac:dyDescent="0.3">
      <c r="A708051" s="5"/>
      <c r="B708051" s="7"/>
      <c r="C708051" s="9"/>
    </row>
    <row r="708053" spans="1:3" x14ac:dyDescent="0.3">
      <c r="A708053" s="5"/>
      <c r="B708053" s="7"/>
      <c r="C708053" s="9"/>
    </row>
    <row r="708055" spans="1:3" x14ac:dyDescent="0.3">
      <c r="A708055" s="5"/>
      <c r="B708055" s="7"/>
      <c r="C708055" s="9"/>
    </row>
    <row r="708057" spans="1:3" x14ac:dyDescent="0.3">
      <c r="A708057" s="5"/>
      <c r="B708057" s="7"/>
      <c r="C708057" s="9"/>
    </row>
    <row r="708059" spans="1:3" x14ac:dyDescent="0.3">
      <c r="A708059" s="5"/>
      <c r="B708059" s="7"/>
      <c r="C708059" s="9"/>
    </row>
    <row r="708061" spans="1:3" x14ac:dyDescent="0.3">
      <c r="A708061" s="5"/>
      <c r="B708061" s="7"/>
      <c r="C708061" s="9"/>
    </row>
    <row r="708063" spans="1:3" x14ac:dyDescent="0.3">
      <c r="A708063" s="5"/>
      <c r="B708063" s="7"/>
      <c r="C708063" s="9"/>
    </row>
    <row r="708065" spans="1:3" x14ac:dyDescent="0.3">
      <c r="A708065" s="5"/>
      <c r="B708065" s="7"/>
      <c r="C708065" s="9"/>
    </row>
    <row r="708067" spans="1:3" x14ac:dyDescent="0.3">
      <c r="A708067" s="5"/>
      <c r="B708067" s="7"/>
      <c r="C708067" s="9"/>
    </row>
    <row r="708069" spans="1:3" x14ac:dyDescent="0.3">
      <c r="A708069" s="5"/>
      <c r="B708069" s="7"/>
      <c r="C708069" s="9"/>
    </row>
    <row r="708071" spans="1:3" x14ac:dyDescent="0.3">
      <c r="A708071" s="5"/>
      <c r="B708071" s="7"/>
      <c r="C708071" s="9"/>
    </row>
    <row r="708073" spans="1:3" x14ac:dyDescent="0.3">
      <c r="A708073" s="5"/>
      <c r="B708073" s="7"/>
      <c r="C708073" s="9"/>
    </row>
    <row r="708075" spans="1:3" x14ac:dyDescent="0.3">
      <c r="A708075" s="5"/>
      <c r="B708075" s="7"/>
      <c r="C708075" s="9"/>
    </row>
    <row r="708077" spans="1:3" x14ac:dyDescent="0.3">
      <c r="A708077" s="5"/>
      <c r="B708077" s="7"/>
      <c r="C708077" s="9"/>
    </row>
    <row r="708079" spans="1:3" x14ac:dyDescent="0.3">
      <c r="A708079" s="5"/>
      <c r="B708079" s="7"/>
      <c r="C708079" s="9"/>
    </row>
    <row r="708081" spans="1:3" x14ac:dyDescent="0.3">
      <c r="A708081" s="5"/>
      <c r="B708081" s="7"/>
      <c r="C708081" s="9"/>
    </row>
    <row r="708083" spans="1:3" x14ac:dyDescent="0.3">
      <c r="A708083" s="5"/>
      <c r="B708083" s="7"/>
      <c r="C708083" s="9"/>
    </row>
    <row r="708085" spans="1:3" x14ac:dyDescent="0.3">
      <c r="A708085" s="5"/>
      <c r="B708085" s="7"/>
      <c r="C708085" s="9"/>
    </row>
    <row r="708087" spans="1:3" x14ac:dyDescent="0.3">
      <c r="A708087" s="5"/>
      <c r="B708087" s="7"/>
      <c r="C708087" s="9"/>
    </row>
    <row r="708089" spans="1:3" x14ac:dyDescent="0.3">
      <c r="A708089" s="5"/>
      <c r="B708089" s="7"/>
      <c r="C708089" s="9"/>
    </row>
    <row r="708091" spans="1:3" x14ac:dyDescent="0.3">
      <c r="A708091" s="5"/>
      <c r="B708091" s="7"/>
      <c r="C708091" s="9"/>
    </row>
    <row r="708093" spans="1:3" x14ac:dyDescent="0.3">
      <c r="A708093" s="5"/>
      <c r="B708093" s="7"/>
      <c r="C708093" s="9"/>
    </row>
    <row r="708095" spans="1:3" x14ac:dyDescent="0.3">
      <c r="A708095" s="5"/>
      <c r="B708095" s="7"/>
      <c r="C708095" s="9"/>
    </row>
    <row r="708097" spans="1:3" x14ac:dyDescent="0.3">
      <c r="A708097" s="5"/>
      <c r="B708097" s="7"/>
      <c r="C708097" s="9"/>
    </row>
    <row r="708099" spans="1:3" x14ac:dyDescent="0.3">
      <c r="A708099" s="5"/>
      <c r="B708099" s="7"/>
      <c r="C708099" s="9"/>
    </row>
    <row r="708101" spans="1:3" x14ac:dyDescent="0.3">
      <c r="A708101" s="5"/>
      <c r="B708101" s="7"/>
      <c r="C708101" s="9"/>
    </row>
    <row r="708103" spans="1:3" x14ac:dyDescent="0.3">
      <c r="A708103" s="5"/>
      <c r="B708103" s="7"/>
      <c r="C708103" s="9"/>
    </row>
    <row r="708105" spans="1:3" x14ac:dyDescent="0.3">
      <c r="A708105" s="5"/>
      <c r="B708105" s="7"/>
      <c r="C708105" s="9"/>
    </row>
    <row r="708107" spans="1:3" x14ac:dyDescent="0.3">
      <c r="A708107" s="5"/>
      <c r="B708107" s="7"/>
      <c r="C708107" s="9"/>
    </row>
    <row r="708109" spans="1:3" x14ac:dyDescent="0.3">
      <c r="A708109" s="5"/>
      <c r="B708109" s="7"/>
      <c r="C708109" s="9"/>
    </row>
    <row r="708111" spans="1:3" x14ac:dyDescent="0.3">
      <c r="A708111" s="5"/>
      <c r="B708111" s="7"/>
      <c r="C708111" s="9"/>
    </row>
    <row r="708113" spans="1:3" x14ac:dyDescent="0.3">
      <c r="A708113" s="5"/>
      <c r="B708113" s="7"/>
      <c r="C708113" s="9"/>
    </row>
    <row r="708115" spans="1:3" x14ac:dyDescent="0.3">
      <c r="A708115" s="5"/>
      <c r="B708115" s="7"/>
      <c r="C708115" s="9"/>
    </row>
    <row r="708117" spans="1:3" x14ac:dyDescent="0.3">
      <c r="A708117" s="5"/>
      <c r="B708117" s="7"/>
      <c r="C708117" s="9"/>
    </row>
    <row r="708119" spans="1:3" x14ac:dyDescent="0.3">
      <c r="A708119" s="5"/>
      <c r="B708119" s="7"/>
      <c r="C708119" s="9"/>
    </row>
    <row r="708121" spans="1:3" x14ac:dyDescent="0.3">
      <c r="A708121" s="5"/>
      <c r="B708121" s="7"/>
      <c r="C708121" s="9"/>
    </row>
    <row r="708123" spans="1:3" x14ac:dyDescent="0.3">
      <c r="A708123" s="5"/>
      <c r="B708123" s="7"/>
      <c r="C708123" s="9"/>
    </row>
    <row r="708125" spans="1:3" x14ac:dyDescent="0.3">
      <c r="A708125" s="5"/>
      <c r="B708125" s="7"/>
      <c r="C708125" s="9"/>
    </row>
    <row r="708127" spans="1:3" x14ac:dyDescent="0.3">
      <c r="A708127" s="5"/>
      <c r="B708127" s="7"/>
      <c r="C708127" s="9"/>
    </row>
    <row r="708129" spans="1:3" x14ac:dyDescent="0.3">
      <c r="A708129" s="5"/>
      <c r="B708129" s="7"/>
      <c r="C708129" s="9"/>
    </row>
    <row r="708131" spans="1:3" x14ac:dyDescent="0.3">
      <c r="A708131" s="5"/>
      <c r="B708131" s="7"/>
      <c r="C708131" s="9"/>
    </row>
    <row r="708133" spans="1:3" x14ac:dyDescent="0.3">
      <c r="A708133" s="5"/>
      <c r="B708133" s="7"/>
      <c r="C708133" s="9"/>
    </row>
    <row r="708135" spans="1:3" x14ac:dyDescent="0.3">
      <c r="A708135" s="5"/>
      <c r="B708135" s="7"/>
      <c r="C708135" s="9"/>
    </row>
    <row r="708137" spans="1:3" x14ac:dyDescent="0.3">
      <c r="A708137" s="5"/>
      <c r="B708137" s="7"/>
      <c r="C708137" s="9"/>
    </row>
    <row r="708139" spans="1:3" x14ac:dyDescent="0.3">
      <c r="A708139" s="5"/>
      <c r="B708139" s="7"/>
      <c r="C708139" s="9"/>
    </row>
    <row r="708141" spans="1:3" x14ac:dyDescent="0.3">
      <c r="A708141" s="5"/>
      <c r="B708141" s="7"/>
      <c r="C708141" s="9"/>
    </row>
    <row r="708143" spans="1:3" x14ac:dyDescent="0.3">
      <c r="A708143" s="5"/>
      <c r="B708143" s="7"/>
      <c r="C708143" s="9"/>
    </row>
    <row r="708145" spans="1:3" x14ac:dyDescent="0.3">
      <c r="A708145" s="5"/>
      <c r="B708145" s="7"/>
      <c r="C708145" s="9"/>
    </row>
    <row r="708147" spans="1:3" x14ac:dyDescent="0.3">
      <c r="A708147" s="5"/>
      <c r="B708147" s="7"/>
      <c r="C708147" s="9"/>
    </row>
    <row r="708149" spans="1:3" x14ac:dyDescent="0.3">
      <c r="A708149" s="5"/>
      <c r="B708149" s="7"/>
      <c r="C708149" s="9"/>
    </row>
    <row r="708151" spans="1:3" x14ac:dyDescent="0.3">
      <c r="A708151" s="5"/>
      <c r="B708151" s="7"/>
      <c r="C708151" s="9"/>
    </row>
    <row r="708153" spans="1:3" x14ac:dyDescent="0.3">
      <c r="A708153" s="5"/>
      <c r="B708153" s="7"/>
      <c r="C708153" s="9"/>
    </row>
    <row r="708155" spans="1:3" x14ac:dyDescent="0.3">
      <c r="A708155" s="5"/>
      <c r="B708155" s="7"/>
      <c r="C708155" s="9"/>
    </row>
    <row r="708157" spans="1:3" x14ac:dyDescent="0.3">
      <c r="A708157" s="5"/>
      <c r="B708157" s="7"/>
      <c r="C708157" s="9"/>
    </row>
    <row r="708159" spans="1:3" x14ac:dyDescent="0.3">
      <c r="A708159" s="5"/>
      <c r="B708159" s="7"/>
      <c r="C708159" s="9"/>
    </row>
    <row r="708161" spans="1:3" x14ac:dyDescent="0.3">
      <c r="A708161" s="5"/>
      <c r="B708161" s="7"/>
      <c r="C708161" s="9"/>
    </row>
    <row r="708163" spans="1:3" x14ac:dyDescent="0.3">
      <c r="A708163" s="5"/>
      <c r="B708163" s="7"/>
      <c r="C708163" s="9"/>
    </row>
    <row r="708165" spans="1:3" x14ac:dyDescent="0.3">
      <c r="A708165" s="5"/>
      <c r="B708165" s="7"/>
      <c r="C708165" s="9"/>
    </row>
    <row r="708167" spans="1:3" x14ac:dyDescent="0.3">
      <c r="A708167" s="5"/>
      <c r="B708167" s="7"/>
      <c r="C708167" s="9"/>
    </row>
    <row r="708169" spans="1:3" x14ac:dyDescent="0.3">
      <c r="A708169" s="5"/>
      <c r="B708169" s="7"/>
      <c r="C708169" s="9"/>
    </row>
    <row r="708171" spans="1:3" x14ac:dyDescent="0.3">
      <c r="A708171" s="5"/>
      <c r="B708171" s="7"/>
      <c r="C708171" s="9"/>
    </row>
    <row r="708173" spans="1:3" x14ac:dyDescent="0.3">
      <c r="A708173" s="5"/>
      <c r="B708173" s="7"/>
      <c r="C708173" s="9"/>
    </row>
    <row r="708175" spans="1:3" x14ac:dyDescent="0.3">
      <c r="A708175" s="5"/>
      <c r="B708175" s="7"/>
      <c r="C708175" s="9"/>
    </row>
    <row r="708177" spans="1:3" x14ac:dyDescent="0.3">
      <c r="A708177" s="5"/>
      <c r="B708177" s="7"/>
      <c r="C708177" s="9"/>
    </row>
    <row r="708179" spans="1:3" x14ac:dyDescent="0.3">
      <c r="A708179" s="5"/>
      <c r="B708179" s="7"/>
      <c r="C708179" s="9"/>
    </row>
    <row r="708181" spans="1:3" x14ac:dyDescent="0.3">
      <c r="A708181" s="5"/>
      <c r="B708181" s="7"/>
      <c r="C708181" s="9"/>
    </row>
    <row r="708183" spans="1:3" x14ac:dyDescent="0.3">
      <c r="A708183" s="5"/>
      <c r="B708183" s="7"/>
      <c r="C708183" s="9"/>
    </row>
    <row r="708185" spans="1:3" x14ac:dyDescent="0.3">
      <c r="A708185" s="5"/>
      <c r="B708185" s="7"/>
      <c r="C708185" s="9"/>
    </row>
    <row r="708187" spans="1:3" x14ac:dyDescent="0.3">
      <c r="A708187" s="5"/>
      <c r="B708187" s="7"/>
      <c r="C708187" s="9"/>
    </row>
    <row r="708189" spans="1:3" x14ac:dyDescent="0.3">
      <c r="A708189" s="5"/>
      <c r="B708189" s="7"/>
      <c r="C708189" s="9"/>
    </row>
    <row r="708191" spans="1:3" x14ac:dyDescent="0.3">
      <c r="A708191" s="5"/>
      <c r="B708191" s="7"/>
      <c r="C708191" s="9"/>
    </row>
    <row r="708193" spans="1:3" x14ac:dyDescent="0.3">
      <c r="A708193" s="5"/>
      <c r="B708193" s="7"/>
      <c r="C708193" s="9"/>
    </row>
    <row r="708195" spans="1:3" x14ac:dyDescent="0.3">
      <c r="A708195" s="5"/>
      <c r="B708195" s="7"/>
      <c r="C708195" s="9"/>
    </row>
    <row r="708197" spans="1:3" x14ac:dyDescent="0.3">
      <c r="A708197" s="5"/>
      <c r="B708197" s="7"/>
      <c r="C708197" s="9"/>
    </row>
    <row r="708199" spans="1:3" x14ac:dyDescent="0.3">
      <c r="A708199" s="5"/>
      <c r="B708199" s="7"/>
      <c r="C708199" s="9"/>
    </row>
    <row r="708201" spans="1:3" x14ac:dyDescent="0.3">
      <c r="A708201" s="5"/>
      <c r="B708201" s="7"/>
      <c r="C708201" s="9"/>
    </row>
    <row r="708203" spans="1:3" x14ac:dyDescent="0.3">
      <c r="A708203" s="5"/>
      <c r="B708203" s="7"/>
      <c r="C708203" s="9"/>
    </row>
    <row r="708205" spans="1:3" x14ac:dyDescent="0.3">
      <c r="A708205" s="5"/>
      <c r="B708205" s="7"/>
      <c r="C708205" s="9"/>
    </row>
    <row r="708207" spans="1:3" x14ac:dyDescent="0.3">
      <c r="A708207" s="5"/>
      <c r="B708207" s="7"/>
      <c r="C708207" s="9"/>
    </row>
    <row r="708209" spans="1:3" x14ac:dyDescent="0.3">
      <c r="A708209" s="5"/>
      <c r="B708209" s="7"/>
      <c r="C708209" s="9"/>
    </row>
    <row r="708211" spans="1:3" x14ac:dyDescent="0.3">
      <c r="A708211" s="5"/>
      <c r="B708211" s="7"/>
      <c r="C708211" s="9"/>
    </row>
    <row r="708213" spans="1:3" x14ac:dyDescent="0.3">
      <c r="A708213" s="5"/>
      <c r="B708213" s="7"/>
      <c r="C708213" s="9"/>
    </row>
    <row r="708215" spans="1:3" x14ac:dyDescent="0.3">
      <c r="A708215" s="5"/>
      <c r="B708215" s="7"/>
      <c r="C708215" s="9"/>
    </row>
    <row r="708217" spans="1:3" x14ac:dyDescent="0.3">
      <c r="A708217" s="5"/>
      <c r="B708217" s="7"/>
      <c r="C708217" s="9"/>
    </row>
    <row r="708219" spans="1:3" x14ac:dyDescent="0.3">
      <c r="A708219" s="5"/>
      <c r="B708219" s="7"/>
      <c r="C708219" s="9"/>
    </row>
    <row r="708221" spans="1:3" x14ac:dyDescent="0.3">
      <c r="A708221" s="5"/>
      <c r="B708221" s="7"/>
      <c r="C708221" s="9"/>
    </row>
    <row r="708223" spans="1:3" x14ac:dyDescent="0.3">
      <c r="A708223" s="5"/>
      <c r="B708223" s="7"/>
      <c r="C708223" s="9"/>
    </row>
    <row r="708225" spans="1:3" x14ac:dyDescent="0.3">
      <c r="A708225" s="5"/>
      <c r="B708225" s="7"/>
      <c r="C708225" s="9"/>
    </row>
    <row r="708227" spans="1:3" x14ac:dyDescent="0.3">
      <c r="A708227" s="5"/>
      <c r="B708227" s="7"/>
      <c r="C708227" s="9"/>
    </row>
    <row r="708229" spans="1:3" x14ac:dyDescent="0.3">
      <c r="A708229" s="5"/>
      <c r="B708229" s="7"/>
      <c r="C708229" s="9"/>
    </row>
    <row r="708231" spans="1:3" x14ac:dyDescent="0.3">
      <c r="A708231" s="5"/>
      <c r="B708231" s="7"/>
      <c r="C708231" s="9"/>
    </row>
    <row r="708233" spans="1:3" x14ac:dyDescent="0.3">
      <c r="A708233" s="5"/>
      <c r="B708233" s="7"/>
      <c r="C708233" s="9"/>
    </row>
    <row r="708235" spans="1:3" x14ac:dyDescent="0.3">
      <c r="A708235" s="5"/>
      <c r="B708235" s="7"/>
      <c r="C708235" s="9"/>
    </row>
    <row r="708237" spans="1:3" x14ac:dyDescent="0.3">
      <c r="A708237" s="5"/>
      <c r="B708237" s="7"/>
      <c r="C708237" s="9"/>
    </row>
    <row r="708239" spans="1:3" x14ac:dyDescent="0.3">
      <c r="A708239" s="5"/>
      <c r="B708239" s="7"/>
      <c r="C708239" s="9"/>
    </row>
    <row r="708241" spans="1:3" x14ac:dyDescent="0.3">
      <c r="A708241" s="5"/>
      <c r="B708241" s="7"/>
      <c r="C708241" s="9"/>
    </row>
    <row r="708243" spans="1:3" x14ac:dyDescent="0.3">
      <c r="A708243" s="5"/>
      <c r="B708243" s="7"/>
      <c r="C708243" s="9"/>
    </row>
    <row r="708245" spans="1:3" x14ac:dyDescent="0.3">
      <c r="A708245" s="5"/>
      <c r="B708245" s="7"/>
      <c r="C708245" s="9"/>
    </row>
    <row r="708247" spans="1:3" x14ac:dyDescent="0.3">
      <c r="A708247" s="5"/>
      <c r="B708247" s="7"/>
      <c r="C708247" s="9"/>
    </row>
    <row r="708249" spans="1:3" x14ac:dyDescent="0.3">
      <c r="A708249" s="5"/>
      <c r="B708249" s="7"/>
      <c r="C708249" s="9"/>
    </row>
    <row r="708251" spans="1:3" x14ac:dyDescent="0.3">
      <c r="A708251" s="5"/>
      <c r="B708251" s="7"/>
      <c r="C708251" s="9"/>
    </row>
    <row r="708253" spans="1:3" x14ac:dyDescent="0.3">
      <c r="A708253" s="5"/>
      <c r="B708253" s="7"/>
      <c r="C708253" s="9"/>
    </row>
    <row r="708255" spans="1:3" x14ac:dyDescent="0.3">
      <c r="A708255" s="5"/>
      <c r="B708255" s="7"/>
      <c r="C708255" s="9"/>
    </row>
    <row r="708257" spans="1:3" x14ac:dyDescent="0.3">
      <c r="A708257" s="5"/>
      <c r="B708257" s="7"/>
      <c r="C708257" s="9"/>
    </row>
    <row r="708259" spans="1:3" x14ac:dyDescent="0.3">
      <c r="A708259" s="5"/>
      <c r="B708259" s="7"/>
      <c r="C708259" s="9"/>
    </row>
    <row r="708261" spans="1:3" x14ac:dyDescent="0.3">
      <c r="A708261" s="5"/>
      <c r="B708261" s="7"/>
      <c r="C708261" s="9"/>
    </row>
    <row r="708263" spans="1:3" x14ac:dyDescent="0.3">
      <c r="A708263" s="5"/>
      <c r="B708263" s="7"/>
      <c r="C708263" s="9"/>
    </row>
    <row r="708265" spans="1:3" x14ac:dyDescent="0.3">
      <c r="A708265" s="5"/>
      <c r="B708265" s="7"/>
      <c r="C708265" s="9"/>
    </row>
    <row r="708267" spans="1:3" x14ac:dyDescent="0.3">
      <c r="A708267" s="5"/>
      <c r="B708267" s="7"/>
      <c r="C708267" s="9"/>
    </row>
    <row r="708269" spans="1:3" x14ac:dyDescent="0.3">
      <c r="A708269" s="5"/>
      <c r="B708269" s="7"/>
      <c r="C708269" s="9"/>
    </row>
    <row r="708271" spans="1:3" x14ac:dyDescent="0.3">
      <c r="A708271" s="5"/>
      <c r="B708271" s="7"/>
      <c r="C708271" s="9"/>
    </row>
    <row r="708273" spans="1:3" x14ac:dyDescent="0.3">
      <c r="A708273" s="5"/>
      <c r="B708273" s="7"/>
      <c r="C708273" s="9"/>
    </row>
    <row r="708275" spans="1:3" x14ac:dyDescent="0.3">
      <c r="A708275" s="5"/>
      <c r="B708275" s="7"/>
      <c r="C708275" s="9"/>
    </row>
    <row r="708277" spans="1:3" x14ac:dyDescent="0.3">
      <c r="A708277" s="5"/>
      <c r="B708277" s="7"/>
      <c r="C708277" s="9"/>
    </row>
    <row r="708279" spans="1:3" x14ac:dyDescent="0.3">
      <c r="A708279" s="5"/>
      <c r="B708279" s="7"/>
      <c r="C708279" s="9"/>
    </row>
    <row r="708281" spans="1:3" x14ac:dyDescent="0.3">
      <c r="A708281" s="5"/>
      <c r="B708281" s="7"/>
      <c r="C708281" s="9"/>
    </row>
    <row r="708283" spans="1:3" x14ac:dyDescent="0.3">
      <c r="A708283" s="5"/>
      <c r="B708283" s="7"/>
      <c r="C708283" s="9"/>
    </row>
    <row r="708285" spans="1:3" x14ac:dyDescent="0.3">
      <c r="A708285" s="5"/>
      <c r="B708285" s="7"/>
      <c r="C708285" s="9"/>
    </row>
    <row r="708287" spans="1:3" x14ac:dyDescent="0.3">
      <c r="A708287" s="5"/>
      <c r="B708287" s="7"/>
      <c r="C708287" s="9"/>
    </row>
    <row r="708289" spans="1:3" x14ac:dyDescent="0.3">
      <c r="A708289" s="5"/>
      <c r="B708289" s="7"/>
      <c r="C708289" s="9"/>
    </row>
    <row r="708291" spans="1:3" x14ac:dyDescent="0.3">
      <c r="A708291" s="5"/>
      <c r="B708291" s="7"/>
      <c r="C708291" s="9"/>
    </row>
    <row r="708293" spans="1:3" x14ac:dyDescent="0.3">
      <c r="A708293" s="5"/>
      <c r="B708293" s="7"/>
      <c r="C708293" s="9"/>
    </row>
    <row r="708295" spans="1:3" x14ac:dyDescent="0.3">
      <c r="A708295" s="5"/>
      <c r="B708295" s="7"/>
      <c r="C708295" s="9"/>
    </row>
    <row r="708297" spans="1:3" x14ac:dyDescent="0.3">
      <c r="A708297" s="5"/>
      <c r="B708297" s="7"/>
      <c r="C708297" s="9"/>
    </row>
    <row r="708299" spans="1:3" x14ac:dyDescent="0.3">
      <c r="A708299" s="5"/>
      <c r="B708299" s="7"/>
      <c r="C708299" s="9"/>
    </row>
    <row r="708301" spans="1:3" x14ac:dyDescent="0.3">
      <c r="A708301" s="5"/>
      <c r="B708301" s="7"/>
      <c r="C708301" s="9"/>
    </row>
    <row r="708303" spans="1:3" x14ac:dyDescent="0.3">
      <c r="A708303" s="5"/>
      <c r="B708303" s="7"/>
      <c r="C708303" s="9"/>
    </row>
    <row r="708305" spans="1:3" x14ac:dyDescent="0.3">
      <c r="A708305" s="5"/>
      <c r="B708305" s="7"/>
      <c r="C708305" s="9"/>
    </row>
    <row r="708307" spans="1:3" x14ac:dyDescent="0.3">
      <c r="A708307" s="5"/>
      <c r="B708307" s="7"/>
      <c r="C708307" s="9"/>
    </row>
    <row r="708309" spans="1:3" x14ac:dyDescent="0.3">
      <c r="A708309" s="5"/>
      <c r="B708309" s="7"/>
      <c r="C708309" s="9"/>
    </row>
    <row r="708311" spans="1:3" x14ac:dyDescent="0.3">
      <c r="A708311" s="5"/>
      <c r="B708311" s="7"/>
      <c r="C708311" s="9"/>
    </row>
    <row r="708313" spans="1:3" x14ac:dyDescent="0.3">
      <c r="A708313" s="5"/>
      <c r="B708313" s="7"/>
      <c r="C708313" s="9"/>
    </row>
    <row r="708315" spans="1:3" x14ac:dyDescent="0.3">
      <c r="A708315" s="5"/>
      <c r="B708315" s="7"/>
      <c r="C708315" s="9"/>
    </row>
    <row r="708317" spans="1:3" x14ac:dyDescent="0.3">
      <c r="A708317" s="5"/>
      <c r="B708317" s="7"/>
      <c r="C708317" s="9"/>
    </row>
    <row r="708319" spans="1:3" x14ac:dyDescent="0.3">
      <c r="A708319" s="5"/>
      <c r="B708319" s="7"/>
      <c r="C708319" s="9"/>
    </row>
    <row r="708321" spans="1:3" x14ac:dyDescent="0.3">
      <c r="A708321" s="5"/>
      <c r="B708321" s="7"/>
      <c r="C708321" s="9"/>
    </row>
    <row r="708323" spans="1:3" x14ac:dyDescent="0.3">
      <c r="A708323" s="5"/>
      <c r="B708323" s="7"/>
      <c r="C708323" s="9"/>
    </row>
    <row r="708325" spans="1:3" x14ac:dyDescent="0.3">
      <c r="A708325" s="5"/>
      <c r="B708325" s="7"/>
      <c r="C708325" s="9"/>
    </row>
    <row r="708327" spans="1:3" x14ac:dyDescent="0.3">
      <c r="A708327" s="5"/>
      <c r="B708327" s="7"/>
      <c r="C708327" s="9"/>
    </row>
    <row r="708329" spans="1:3" x14ac:dyDescent="0.3">
      <c r="A708329" s="5"/>
      <c r="B708329" s="7"/>
      <c r="C708329" s="9"/>
    </row>
    <row r="708331" spans="1:3" x14ac:dyDescent="0.3">
      <c r="A708331" s="5"/>
      <c r="B708331" s="7"/>
      <c r="C708331" s="9"/>
    </row>
    <row r="708333" spans="1:3" x14ac:dyDescent="0.3">
      <c r="A708333" s="5"/>
      <c r="B708333" s="7"/>
      <c r="C708333" s="9"/>
    </row>
    <row r="708335" spans="1:3" x14ac:dyDescent="0.3">
      <c r="A708335" s="5"/>
      <c r="B708335" s="7"/>
      <c r="C708335" s="9"/>
    </row>
    <row r="708337" spans="1:3" x14ac:dyDescent="0.3">
      <c r="A708337" s="5"/>
      <c r="B708337" s="7"/>
      <c r="C708337" s="9"/>
    </row>
    <row r="708339" spans="1:3" x14ac:dyDescent="0.3">
      <c r="A708339" s="5"/>
      <c r="B708339" s="7"/>
      <c r="C708339" s="9"/>
    </row>
    <row r="708341" spans="1:3" x14ac:dyDescent="0.3">
      <c r="A708341" s="5"/>
      <c r="B708341" s="7"/>
      <c r="C708341" s="9"/>
    </row>
    <row r="708343" spans="1:3" x14ac:dyDescent="0.3">
      <c r="A708343" s="5"/>
      <c r="B708343" s="7"/>
      <c r="C708343" s="9"/>
    </row>
    <row r="708345" spans="1:3" x14ac:dyDescent="0.3">
      <c r="A708345" s="5"/>
      <c r="B708345" s="7"/>
      <c r="C708345" s="9"/>
    </row>
    <row r="708347" spans="1:3" x14ac:dyDescent="0.3">
      <c r="A708347" s="5"/>
      <c r="B708347" s="7"/>
      <c r="C708347" s="9"/>
    </row>
    <row r="708349" spans="1:3" x14ac:dyDescent="0.3">
      <c r="A708349" s="5"/>
      <c r="B708349" s="7"/>
      <c r="C708349" s="9"/>
    </row>
    <row r="708351" spans="1:3" x14ac:dyDescent="0.3">
      <c r="A708351" s="5"/>
      <c r="B708351" s="7"/>
      <c r="C708351" s="9"/>
    </row>
    <row r="708353" spans="1:3" x14ac:dyDescent="0.3">
      <c r="A708353" s="5"/>
      <c r="B708353" s="7"/>
      <c r="C708353" s="9"/>
    </row>
    <row r="708355" spans="1:3" x14ac:dyDescent="0.3">
      <c r="A708355" s="5"/>
      <c r="B708355" s="7"/>
      <c r="C708355" s="9"/>
    </row>
    <row r="708357" spans="1:3" x14ac:dyDescent="0.3">
      <c r="A708357" s="5"/>
      <c r="B708357" s="7"/>
      <c r="C708357" s="9"/>
    </row>
    <row r="708359" spans="1:3" x14ac:dyDescent="0.3">
      <c r="A708359" s="5"/>
      <c r="B708359" s="7"/>
      <c r="C708359" s="9"/>
    </row>
    <row r="708361" spans="1:3" x14ac:dyDescent="0.3">
      <c r="A708361" s="5"/>
      <c r="B708361" s="7"/>
      <c r="C708361" s="9"/>
    </row>
    <row r="708363" spans="1:3" x14ac:dyDescent="0.3">
      <c r="A708363" s="5"/>
      <c r="B708363" s="7"/>
      <c r="C708363" s="9"/>
    </row>
    <row r="708365" spans="1:3" x14ac:dyDescent="0.3">
      <c r="A708365" s="5"/>
      <c r="B708365" s="7"/>
      <c r="C708365" s="9"/>
    </row>
    <row r="708367" spans="1:3" x14ac:dyDescent="0.3">
      <c r="A708367" s="5"/>
      <c r="B708367" s="7"/>
      <c r="C708367" s="9"/>
    </row>
    <row r="708369" spans="1:3" x14ac:dyDescent="0.3">
      <c r="A708369" s="5"/>
      <c r="B708369" s="7"/>
      <c r="C708369" s="9"/>
    </row>
    <row r="708371" spans="1:3" x14ac:dyDescent="0.3">
      <c r="A708371" s="5"/>
      <c r="B708371" s="7"/>
      <c r="C708371" s="9"/>
    </row>
    <row r="708373" spans="1:3" x14ac:dyDescent="0.3">
      <c r="A708373" s="5"/>
      <c r="B708373" s="7"/>
      <c r="C708373" s="9"/>
    </row>
    <row r="708375" spans="1:3" x14ac:dyDescent="0.3">
      <c r="A708375" s="5"/>
      <c r="B708375" s="7"/>
      <c r="C708375" s="9"/>
    </row>
    <row r="708377" spans="1:3" x14ac:dyDescent="0.3">
      <c r="A708377" s="5"/>
      <c r="B708377" s="7"/>
      <c r="C708377" s="9"/>
    </row>
    <row r="708379" spans="1:3" x14ac:dyDescent="0.3">
      <c r="A708379" s="5"/>
      <c r="B708379" s="7"/>
      <c r="C708379" s="9"/>
    </row>
    <row r="708381" spans="1:3" x14ac:dyDescent="0.3">
      <c r="A708381" s="5"/>
      <c r="B708381" s="7"/>
      <c r="C708381" s="9"/>
    </row>
    <row r="708383" spans="1:3" x14ac:dyDescent="0.3">
      <c r="A708383" s="5"/>
      <c r="B708383" s="7"/>
      <c r="C708383" s="9"/>
    </row>
    <row r="708385" spans="1:3" x14ac:dyDescent="0.3">
      <c r="A708385" s="5"/>
      <c r="B708385" s="7"/>
      <c r="C708385" s="9"/>
    </row>
    <row r="708387" spans="1:3" x14ac:dyDescent="0.3">
      <c r="A708387" s="5"/>
      <c r="B708387" s="7"/>
      <c r="C708387" s="9"/>
    </row>
    <row r="708389" spans="1:3" x14ac:dyDescent="0.3">
      <c r="A708389" s="5"/>
      <c r="B708389" s="7"/>
      <c r="C708389" s="9"/>
    </row>
    <row r="708391" spans="1:3" x14ac:dyDescent="0.3">
      <c r="A708391" s="5"/>
      <c r="B708391" s="7"/>
      <c r="C708391" s="9"/>
    </row>
    <row r="708393" spans="1:3" x14ac:dyDescent="0.3">
      <c r="A708393" s="5"/>
      <c r="B708393" s="7"/>
      <c r="C708393" s="9"/>
    </row>
    <row r="708395" spans="1:3" x14ac:dyDescent="0.3">
      <c r="A708395" s="5"/>
      <c r="B708395" s="7"/>
      <c r="C708395" s="9"/>
    </row>
    <row r="708397" spans="1:3" x14ac:dyDescent="0.3">
      <c r="A708397" s="5"/>
      <c r="B708397" s="7"/>
      <c r="C708397" s="9"/>
    </row>
    <row r="708399" spans="1:3" x14ac:dyDescent="0.3">
      <c r="A708399" s="5"/>
      <c r="B708399" s="7"/>
      <c r="C708399" s="9"/>
    </row>
    <row r="708401" spans="1:3" x14ac:dyDescent="0.3">
      <c r="A708401" s="5"/>
      <c r="B708401" s="7"/>
      <c r="C708401" s="9"/>
    </row>
    <row r="708403" spans="1:3" x14ac:dyDescent="0.3">
      <c r="A708403" s="5"/>
      <c r="B708403" s="7"/>
      <c r="C708403" s="9"/>
    </row>
    <row r="708405" spans="1:3" x14ac:dyDescent="0.3">
      <c r="A708405" s="5"/>
      <c r="B708405" s="7"/>
      <c r="C708405" s="9"/>
    </row>
    <row r="708407" spans="1:3" x14ac:dyDescent="0.3">
      <c r="A708407" s="5"/>
      <c r="B708407" s="7"/>
      <c r="C708407" s="9"/>
    </row>
    <row r="708409" spans="1:3" x14ac:dyDescent="0.3">
      <c r="A708409" s="5"/>
      <c r="B708409" s="7"/>
      <c r="C708409" s="9"/>
    </row>
    <row r="708411" spans="1:3" x14ac:dyDescent="0.3">
      <c r="A708411" s="5"/>
      <c r="B708411" s="7"/>
      <c r="C708411" s="9"/>
    </row>
    <row r="708413" spans="1:3" x14ac:dyDescent="0.3">
      <c r="A708413" s="5"/>
      <c r="B708413" s="7"/>
      <c r="C708413" s="9"/>
    </row>
    <row r="708415" spans="1:3" x14ac:dyDescent="0.3">
      <c r="A708415" s="5"/>
      <c r="B708415" s="7"/>
      <c r="C708415" s="9"/>
    </row>
    <row r="708417" spans="1:3" x14ac:dyDescent="0.3">
      <c r="A708417" s="5"/>
      <c r="B708417" s="7"/>
      <c r="C708417" s="9"/>
    </row>
    <row r="708419" spans="1:3" x14ac:dyDescent="0.3">
      <c r="A708419" s="5"/>
      <c r="B708419" s="7"/>
      <c r="C708419" s="9"/>
    </row>
    <row r="708421" spans="1:3" x14ac:dyDescent="0.3">
      <c r="A708421" s="5"/>
      <c r="B708421" s="7"/>
      <c r="C708421" s="9"/>
    </row>
    <row r="708423" spans="1:3" x14ac:dyDescent="0.3">
      <c r="A708423" s="5"/>
      <c r="B708423" s="7"/>
      <c r="C708423" s="9"/>
    </row>
    <row r="708425" spans="1:3" x14ac:dyDescent="0.3">
      <c r="A708425" s="5"/>
      <c r="B708425" s="7"/>
      <c r="C708425" s="9"/>
    </row>
    <row r="708427" spans="1:3" x14ac:dyDescent="0.3">
      <c r="A708427" s="5"/>
      <c r="B708427" s="7"/>
      <c r="C708427" s="9"/>
    </row>
    <row r="708429" spans="1:3" x14ac:dyDescent="0.3">
      <c r="A708429" s="5"/>
      <c r="B708429" s="7"/>
      <c r="C708429" s="9"/>
    </row>
    <row r="708431" spans="1:3" x14ac:dyDescent="0.3">
      <c r="A708431" s="5"/>
      <c r="B708431" s="7"/>
      <c r="C708431" s="9"/>
    </row>
    <row r="708433" spans="1:3" x14ac:dyDescent="0.3">
      <c r="A708433" s="5"/>
      <c r="B708433" s="7"/>
      <c r="C708433" s="9"/>
    </row>
    <row r="708435" spans="1:3" x14ac:dyDescent="0.3">
      <c r="A708435" s="5"/>
      <c r="B708435" s="7"/>
      <c r="C708435" s="9"/>
    </row>
    <row r="708437" spans="1:3" x14ac:dyDescent="0.3">
      <c r="A708437" s="5"/>
      <c r="B708437" s="7"/>
      <c r="C708437" s="9"/>
    </row>
    <row r="708439" spans="1:3" x14ac:dyDescent="0.3">
      <c r="A708439" s="5"/>
      <c r="B708439" s="7"/>
      <c r="C708439" s="9"/>
    </row>
    <row r="708441" spans="1:3" x14ac:dyDescent="0.3">
      <c r="A708441" s="5"/>
      <c r="B708441" s="7"/>
      <c r="C708441" s="9"/>
    </row>
    <row r="708443" spans="1:3" x14ac:dyDescent="0.3">
      <c r="A708443" s="5"/>
      <c r="B708443" s="7"/>
      <c r="C708443" s="9"/>
    </row>
    <row r="708445" spans="1:3" x14ac:dyDescent="0.3">
      <c r="A708445" s="5"/>
      <c r="B708445" s="7"/>
      <c r="C708445" s="9"/>
    </row>
    <row r="708447" spans="1:3" x14ac:dyDescent="0.3">
      <c r="A708447" s="5"/>
      <c r="B708447" s="7"/>
      <c r="C708447" s="9"/>
    </row>
    <row r="708449" spans="1:3" x14ac:dyDescent="0.3">
      <c r="A708449" s="5"/>
      <c r="B708449" s="7"/>
      <c r="C708449" s="9"/>
    </row>
    <row r="708451" spans="1:3" x14ac:dyDescent="0.3">
      <c r="A708451" s="5"/>
      <c r="B708451" s="7"/>
      <c r="C708451" s="9"/>
    </row>
    <row r="708453" spans="1:3" x14ac:dyDescent="0.3">
      <c r="A708453" s="5"/>
      <c r="B708453" s="7"/>
      <c r="C708453" s="9"/>
    </row>
    <row r="708455" spans="1:3" x14ac:dyDescent="0.3">
      <c r="A708455" s="5"/>
      <c r="B708455" s="7"/>
      <c r="C708455" s="9"/>
    </row>
    <row r="708457" spans="1:3" x14ac:dyDescent="0.3">
      <c r="A708457" s="5"/>
      <c r="B708457" s="7"/>
      <c r="C708457" s="9"/>
    </row>
    <row r="708459" spans="1:3" x14ac:dyDescent="0.3">
      <c r="A708459" s="5"/>
      <c r="B708459" s="7"/>
      <c r="C708459" s="9"/>
    </row>
    <row r="708461" spans="1:3" x14ac:dyDescent="0.3">
      <c r="A708461" s="5"/>
      <c r="B708461" s="7"/>
      <c r="C708461" s="9"/>
    </row>
    <row r="708463" spans="1:3" x14ac:dyDescent="0.3">
      <c r="A708463" s="5"/>
      <c r="B708463" s="7"/>
      <c r="C708463" s="9"/>
    </row>
    <row r="708465" spans="1:3" x14ac:dyDescent="0.3">
      <c r="A708465" s="5"/>
      <c r="B708465" s="7"/>
      <c r="C708465" s="9"/>
    </row>
    <row r="708467" spans="1:3" x14ac:dyDescent="0.3">
      <c r="A708467" s="5"/>
      <c r="B708467" s="7"/>
      <c r="C708467" s="9"/>
    </row>
    <row r="708469" spans="1:3" x14ac:dyDescent="0.3">
      <c r="A708469" s="5"/>
      <c r="B708469" s="7"/>
      <c r="C708469" s="9"/>
    </row>
    <row r="708471" spans="1:3" x14ac:dyDescent="0.3">
      <c r="A708471" s="5"/>
      <c r="B708471" s="7"/>
      <c r="C708471" s="9"/>
    </row>
    <row r="708473" spans="1:3" x14ac:dyDescent="0.3">
      <c r="A708473" s="5"/>
      <c r="B708473" s="7"/>
      <c r="C708473" s="9"/>
    </row>
    <row r="708475" spans="1:3" x14ac:dyDescent="0.3">
      <c r="A708475" s="5"/>
      <c r="B708475" s="7"/>
      <c r="C708475" s="9"/>
    </row>
    <row r="708477" spans="1:3" x14ac:dyDescent="0.3">
      <c r="A708477" s="5"/>
      <c r="B708477" s="7"/>
      <c r="C708477" s="9"/>
    </row>
    <row r="708479" spans="1:3" x14ac:dyDescent="0.3">
      <c r="A708479" s="5"/>
      <c r="B708479" s="7"/>
      <c r="C708479" s="9"/>
    </row>
    <row r="708481" spans="1:3" x14ac:dyDescent="0.3">
      <c r="A708481" s="5"/>
      <c r="B708481" s="7"/>
      <c r="C708481" s="9"/>
    </row>
    <row r="708483" spans="1:3" x14ac:dyDescent="0.3">
      <c r="A708483" s="5"/>
      <c r="B708483" s="7"/>
      <c r="C708483" s="9"/>
    </row>
    <row r="708485" spans="1:3" x14ac:dyDescent="0.3">
      <c r="A708485" s="5"/>
      <c r="B708485" s="7"/>
      <c r="C708485" s="9"/>
    </row>
    <row r="708487" spans="1:3" x14ac:dyDescent="0.3">
      <c r="A708487" s="5"/>
      <c r="B708487" s="7"/>
      <c r="C708487" s="9"/>
    </row>
    <row r="708489" spans="1:3" x14ac:dyDescent="0.3">
      <c r="A708489" s="5"/>
      <c r="B708489" s="7"/>
      <c r="C708489" s="9"/>
    </row>
    <row r="708491" spans="1:3" x14ac:dyDescent="0.3">
      <c r="A708491" s="5"/>
      <c r="B708491" s="7"/>
      <c r="C708491" s="9"/>
    </row>
    <row r="708493" spans="1:3" x14ac:dyDescent="0.3">
      <c r="A708493" s="5"/>
      <c r="B708493" s="7"/>
      <c r="C708493" s="9"/>
    </row>
    <row r="708495" spans="1:3" x14ac:dyDescent="0.3">
      <c r="A708495" s="5"/>
      <c r="B708495" s="7"/>
      <c r="C708495" s="9"/>
    </row>
    <row r="708497" spans="1:3" x14ac:dyDescent="0.3">
      <c r="A708497" s="5"/>
      <c r="B708497" s="7"/>
      <c r="C708497" s="9"/>
    </row>
    <row r="708499" spans="1:3" x14ac:dyDescent="0.3">
      <c r="A708499" s="5"/>
      <c r="B708499" s="7"/>
      <c r="C708499" s="9"/>
    </row>
    <row r="708501" spans="1:3" x14ac:dyDescent="0.3">
      <c r="A708501" s="5"/>
      <c r="B708501" s="7"/>
      <c r="C708501" s="9"/>
    </row>
    <row r="708503" spans="1:3" x14ac:dyDescent="0.3">
      <c r="A708503" s="5"/>
      <c r="B708503" s="7"/>
      <c r="C708503" s="9"/>
    </row>
    <row r="708505" spans="1:3" x14ac:dyDescent="0.3">
      <c r="A708505" s="5"/>
      <c r="B708505" s="7"/>
      <c r="C708505" s="9"/>
    </row>
    <row r="708507" spans="1:3" x14ac:dyDescent="0.3">
      <c r="A708507" s="5"/>
      <c r="B708507" s="7"/>
      <c r="C708507" s="9"/>
    </row>
    <row r="708509" spans="1:3" x14ac:dyDescent="0.3">
      <c r="A708509" s="5"/>
      <c r="B708509" s="7"/>
      <c r="C708509" s="9"/>
    </row>
    <row r="708511" spans="1:3" x14ac:dyDescent="0.3">
      <c r="A708511" s="5"/>
      <c r="B708511" s="7"/>
      <c r="C708511" s="9"/>
    </row>
    <row r="708513" spans="1:3" x14ac:dyDescent="0.3">
      <c r="A708513" s="5"/>
      <c r="B708513" s="7"/>
      <c r="C708513" s="9"/>
    </row>
    <row r="708515" spans="1:3" x14ac:dyDescent="0.3">
      <c r="A708515" s="5"/>
      <c r="B708515" s="7"/>
      <c r="C708515" s="9"/>
    </row>
    <row r="708517" spans="1:3" x14ac:dyDescent="0.3">
      <c r="A708517" s="5"/>
      <c r="B708517" s="7"/>
      <c r="C708517" s="9"/>
    </row>
    <row r="708519" spans="1:3" x14ac:dyDescent="0.3">
      <c r="A708519" s="5"/>
      <c r="B708519" s="7"/>
      <c r="C708519" s="9"/>
    </row>
    <row r="708521" spans="1:3" x14ac:dyDescent="0.3">
      <c r="A708521" s="5"/>
      <c r="B708521" s="7"/>
      <c r="C708521" s="9"/>
    </row>
    <row r="708523" spans="1:3" x14ac:dyDescent="0.3">
      <c r="A708523" s="5"/>
      <c r="B708523" s="7"/>
      <c r="C708523" s="9"/>
    </row>
    <row r="708525" spans="1:3" x14ac:dyDescent="0.3">
      <c r="A708525" s="5"/>
      <c r="B708525" s="7"/>
      <c r="C708525" s="9"/>
    </row>
    <row r="708527" spans="1:3" x14ac:dyDescent="0.3">
      <c r="A708527" s="5"/>
      <c r="B708527" s="7"/>
      <c r="C708527" s="9"/>
    </row>
    <row r="708529" spans="1:3" x14ac:dyDescent="0.3">
      <c r="A708529" s="5"/>
      <c r="B708529" s="7"/>
      <c r="C708529" s="9"/>
    </row>
    <row r="708531" spans="1:3" x14ac:dyDescent="0.3">
      <c r="A708531" s="5"/>
      <c r="B708531" s="7"/>
      <c r="C708531" s="9"/>
    </row>
    <row r="708533" spans="1:3" x14ac:dyDescent="0.3">
      <c r="A708533" s="5"/>
      <c r="B708533" s="7"/>
      <c r="C708533" s="9"/>
    </row>
    <row r="708535" spans="1:3" x14ac:dyDescent="0.3">
      <c r="A708535" s="5"/>
      <c r="B708535" s="7"/>
      <c r="C708535" s="9"/>
    </row>
    <row r="708537" spans="1:3" x14ac:dyDescent="0.3">
      <c r="A708537" s="5"/>
      <c r="B708537" s="7"/>
      <c r="C708537" s="9"/>
    </row>
    <row r="708539" spans="1:3" x14ac:dyDescent="0.3">
      <c r="A708539" s="5"/>
      <c r="B708539" s="7"/>
      <c r="C708539" s="9"/>
    </row>
    <row r="708541" spans="1:3" x14ac:dyDescent="0.3">
      <c r="A708541" s="5"/>
      <c r="B708541" s="7"/>
      <c r="C708541" s="9"/>
    </row>
    <row r="708543" spans="1:3" x14ac:dyDescent="0.3">
      <c r="A708543" s="5"/>
      <c r="B708543" s="7"/>
      <c r="C708543" s="9"/>
    </row>
    <row r="708545" spans="1:3" x14ac:dyDescent="0.3">
      <c r="A708545" s="5"/>
      <c r="B708545" s="7"/>
      <c r="C708545" s="9"/>
    </row>
    <row r="708547" spans="1:3" x14ac:dyDescent="0.3">
      <c r="A708547" s="5"/>
      <c r="B708547" s="7"/>
      <c r="C708547" s="9"/>
    </row>
    <row r="708549" spans="1:3" x14ac:dyDescent="0.3">
      <c r="A708549" s="5"/>
      <c r="B708549" s="7"/>
      <c r="C708549" s="9"/>
    </row>
    <row r="708551" spans="1:3" x14ac:dyDescent="0.3">
      <c r="A708551" s="5"/>
      <c r="B708551" s="7"/>
      <c r="C708551" s="9"/>
    </row>
    <row r="708553" spans="1:3" x14ac:dyDescent="0.3">
      <c r="A708553" s="5"/>
      <c r="B708553" s="7"/>
      <c r="C708553" s="9"/>
    </row>
    <row r="708555" spans="1:3" x14ac:dyDescent="0.3">
      <c r="A708555" s="5"/>
      <c r="B708555" s="7"/>
      <c r="C708555" s="9"/>
    </row>
    <row r="708557" spans="1:3" x14ac:dyDescent="0.3">
      <c r="A708557" s="5"/>
      <c r="B708557" s="7"/>
      <c r="C708557" s="9"/>
    </row>
    <row r="708559" spans="1:3" x14ac:dyDescent="0.3">
      <c r="A708559" s="5"/>
      <c r="B708559" s="7"/>
      <c r="C708559" s="9"/>
    </row>
    <row r="708561" spans="1:3" x14ac:dyDescent="0.3">
      <c r="A708561" s="5"/>
      <c r="B708561" s="7"/>
      <c r="C708561" s="9"/>
    </row>
    <row r="708563" spans="1:3" x14ac:dyDescent="0.3">
      <c r="A708563" s="5"/>
      <c r="B708563" s="7"/>
      <c r="C708563" s="9"/>
    </row>
    <row r="708565" spans="1:3" x14ac:dyDescent="0.3">
      <c r="A708565" s="5"/>
      <c r="B708565" s="7"/>
      <c r="C708565" s="9"/>
    </row>
    <row r="708567" spans="1:3" x14ac:dyDescent="0.3">
      <c r="A708567" s="5"/>
      <c r="B708567" s="7"/>
      <c r="C708567" s="9"/>
    </row>
    <row r="708569" spans="1:3" x14ac:dyDescent="0.3">
      <c r="A708569" s="5"/>
      <c r="B708569" s="7"/>
      <c r="C708569" s="9"/>
    </row>
    <row r="708571" spans="1:3" x14ac:dyDescent="0.3">
      <c r="A708571" s="5"/>
      <c r="B708571" s="7"/>
      <c r="C708571" s="9"/>
    </row>
    <row r="708573" spans="1:3" x14ac:dyDescent="0.3">
      <c r="A708573" s="5"/>
      <c r="B708573" s="7"/>
      <c r="C708573" s="9"/>
    </row>
    <row r="708575" spans="1:3" x14ac:dyDescent="0.3">
      <c r="A708575" s="5"/>
      <c r="B708575" s="7"/>
      <c r="C708575" s="9"/>
    </row>
    <row r="708577" spans="1:3" x14ac:dyDescent="0.3">
      <c r="A708577" s="5"/>
      <c r="B708577" s="7"/>
      <c r="C708577" s="9"/>
    </row>
    <row r="708579" spans="1:3" x14ac:dyDescent="0.3">
      <c r="A708579" s="5"/>
      <c r="B708579" s="7"/>
      <c r="C708579" s="9"/>
    </row>
    <row r="708581" spans="1:3" x14ac:dyDescent="0.3">
      <c r="A708581" s="5"/>
      <c r="B708581" s="7"/>
      <c r="C708581" s="9"/>
    </row>
    <row r="708583" spans="1:3" x14ac:dyDescent="0.3">
      <c r="A708583" s="5"/>
      <c r="B708583" s="7"/>
      <c r="C708583" s="9"/>
    </row>
    <row r="708585" spans="1:3" x14ac:dyDescent="0.3">
      <c r="A708585" s="5"/>
      <c r="B708585" s="7"/>
      <c r="C708585" s="9"/>
    </row>
    <row r="708587" spans="1:3" x14ac:dyDescent="0.3">
      <c r="A708587" s="5"/>
      <c r="B708587" s="7"/>
      <c r="C708587" s="9"/>
    </row>
    <row r="708589" spans="1:3" x14ac:dyDescent="0.3">
      <c r="A708589" s="5"/>
      <c r="B708589" s="7"/>
      <c r="C708589" s="9"/>
    </row>
    <row r="708591" spans="1:3" x14ac:dyDescent="0.3">
      <c r="A708591" s="5"/>
      <c r="B708591" s="7"/>
      <c r="C708591" s="9"/>
    </row>
    <row r="708593" spans="1:3" x14ac:dyDescent="0.3">
      <c r="A708593" s="5"/>
      <c r="B708593" s="7"/>
      <c r="C708593" s="9"/>
    </row>
    <row r="708595" spans="1:3" x14ac:dyDescent="0.3">
      <c r="A708595" s="5"/>
      <c r="B708595" s="7"/>
      <c r="C708595" s="9"/>
    </row>
    <row r="708597" spans="1:3" x14ac:dyDescent="0.3">
      <c r="A708597" s="5"/>
      <c r="B708597" s="7"/>
      <c r="C708597" s="9"/>
    </row>
    <row r="708599" spans="1:3" x14ac:dyDescent="0.3">
      <c r="A708599" s="5"/>
      <c r="B708599" s="7"/>
      <c r="C708599" s="9"/>
    </row>
    <row r="708601" spans="1:3" x14ac:dyDescent="0.3">
      <c r="A708601" s="5"/>
      <c r="B708601" s="7"/>
      <c r="C708601" s="9"/>
    </row>
    <row r="708603" spans="1:3" x14ac:dyDescent="0.3">
      <c r="A708603" s="5"/>
      <c r="B708603" s="7"/>
      <c r="C708603" s="9"/>
    </row>
    <row r="708605" spans="1:3" x14ac:dyDescent="0.3">
      <c r="A708605" s="5"/>
      <c r="B708605" s="7"/>
      <c r="C708605" s="9"/>
    </row>
    <row r="708607" spans="1:3" x14ac:dyDescent="0.3">
      <c r="A708607" s="5"/>
      <c r="B708607" s="7"/>
      <c r="C708607" s="9"/>
    </row>
    <row r="708609" spans="1:3" x14ac:dyDescent="0.3">
      <c r="A708609" s="5"/>
      <c r="B708609" s="7"/>
      <c r="C708609" s="9"/>
    </row>
    <row r="708611" spans="1:3" x14ac:dyDescent="0.3">
      <c r="A708611" s="5"/>
      <c r="B708611" s="7"/>
      <c r="C708611" s="9"/>
    </row>
    <row r="708613" spans="1:3" x14ac:dyDescent="0.3">
      <c r="A708613" s="5"/>
      <c r="B708613" s="7"/>
      <c r="C708613" s="9"/>
    </row>
    <row r="708615" spans="1:3" x14ac:dyDescent="0.3">
      <c r="A708615" s="5"/>
      <c r="B708615" s="7"/>
      <c r="C708615" s="9"/>
    </row>
    <row r="708617" spans="1:3" x14ac:dyDescent="0.3">
      <c r="A708617" s="5"/>
      <c r="B708617" s="7"/>
      <c r="C708617" s="9"/>
    </row>
    <row r="708619" spans="1:3" x14ac:dyDescent="0.3">
      <c r="A708619" s="5"/>
      <c r="B708619" s="7"/>
      <c r="C708619" s="9"/>
    </row>
    <row r="708621" spans="1:3" x14ac:dyDescent="0.3">
      <c r="A708621" s="5"/>
      <c r="B708621" s="7"/>
      <c r="C708621" s="9"/>
    </row>
    <row r="708623" spans="1:3" x14ac:dyDescent="0.3">
      <c r="A708623" s="5"/>
      <c r="B708623" s="7"/>
      <c r="C708623" s="9"/>
    </row>
    <row r="708625" spans="1:3" x14ac:dyDescent="0.3">
      <c r="A708625" s="5"/>
      <c r="B708625" s="7"/>
      <c r="C708625" s="9"/>
    </row>
    <row r="708627" spans="1:3" x14ac:dyDescent="0.3">
      <c r="A708627" s="5"/>
      <c r="B708627" s="7"/>
      <c r="C708627" s="9"/>
    </row>
    <row r="708629" spans="1:3" x14ac:dyDescent="0.3">
      <c r="A708629" s="5"/>
      <c r="B708629" s="7"/>
      <c r="C708629" s="9"/>
    </row>
    <row r="708631" spans="1:3" x14ac:dyDescent="0.3">
      <c r="A708631" s="5"/>
      <c r="B708631" s="7"/>
      <c r="C708631" s="9"/>
    </row>
    <row r="708633" spans="1:3" x14ac:dyDescent="0.3">
      <c r="A708633" s="5"/>
      <c r="B708633" s="7"/>
      <c r="C708633" s="9"/>
    </row>
    <row r="708635" spans="1:3" x14ac:dyDescent="0.3">
      <c r="A708635" s="5"/>
      <c r="B708635" s="7"/>
      <c r="C708635" s="9"/>
    </row>
    <row r="708637" spans="1:3" x14ac:dyDescent="0.3">
      <c r="A708637" s="5"/>
      <c r="B708637" s="7"/>
      <c r="C708637" s="9"/>
    </row>
    <row r="708639" spans="1:3" x14ac:dyDescent="0.3">
      <c r="A708639" s="5"/>
      <c r="B708639" s="7"/>
      <c r="C708639" s="9"/>
    </row>
    <row r="708641" spans="1:3" x14ac:dyDescent="0.3">
      <c r="A708641" s="5"/>
      <c r="B708641" s="7"/>
      <c r="C708641" s="9"/>
    </row>
    <row r="708643" spans="1:3" x14ac:dyDescent="0.3">
      <c r="A708643" s="5"/>
      <c r="B708643" s="7"/>
      <c r="C708643" s="9"/>
    </row>
    <row r="708645" spans="1:3" x14ac:dyDescent="0.3">
      <c r="A708645" s="5"/>
      <c r="B708645" s="7"/>
      <c r="C708645" s="9"/>
    </row>
    <row r="708647" spans="1:3" x14ac:dyDescent="0.3">
      <c r="A708647" s="5"/>
      <c r="B708647" s="7"/>
      <c r="C708647" s="9"/>
    </row>
    <row r="708649" spans="1:3" x14ac:dyDescent="0.3">
      <c r="A708649" s="5"/>
      <c r="B708649" s="7"/>
      <c r="C708649" s="9"/>
    </row>
    <row r="708651" spans="1:3" x14ac:dyDescent="0.3">
      <c r="A708651" s="5"/>
      <c r="B708651" s="7"/>
      <c r="C708651" s="9"/>
    </row>
    <row r="708653" spans="1:3" x14ac:dyDescent="0.3">
      <c r="A708653" s="5"/>
      <c r="B708653" s="7"/>
      <c r="C708653" s="9"/>
    </row>
    <row r="708655" spans="1:3" x14ac:dyDescent="0.3">
      <c r="A708655" s="5"/>
      <c r="B708655" s="7"/>
      <c r="C708655" s="9"/>
    </row>
    <row r="708657" spans="1:3" x14ac:dyDescent="0.3">
      <c r="A708657" s="5"/>
      <c r="B708657" s="7"/>
      <c r="C708657" s="9"/>
    </row>
    <row r="708659" spans="1:3" x14ac:dyDescent="0.3">
      <c r="A708659" s="5"/>
      <c r="B708659" s="7"/>
      <c r="C708659" s="9"/>
    </row>
    <row r="708661" spans="1:3" x14ac:dyDescent="0.3">
      <c r="A708661" s="5"/>
      <c r="B708661" s="7"/>
      <c r="C708661" s="9"/>
    </row>
    <row r="708663" spans="1:3" x14ac:dyDescent="0.3">
      <c r="A708663" s="5"/>
      <c r="B708663" s="7"/>
      <c r="C708663" s="9"/>
    </row>
    <row r="708665" spans="1:3" x14ac:dyDescent="0.3">
      <c r="A708665" s="5"/>
      <c r="B708665" s="7"/>
      <c r="C708665" s="9"/>
    </row>
    <row r="708667" spans="1:3" x14ac:dyDescent="0.3">
      <c r="A708667" s="5"/>
      <c r="B708667" s="7"/>
      <c r="C708667" s="9"/>
    </row>
    <row r="708669" spans="1:3" x14ac:dyDescent="0.3">
      <c r="A708669" s="5"/>
      <c r="B708669" s="7"/>
      <c r="C708669" s="9"/>
    </row>
    <row r="708671" spans="1:3" x14ac:dyDescent="0.3">
      <c r="A708671" s="5"/>
      <c r="B708671" s="7"/>
      <c r="C708671" s="9"/>
    </row>
    <row r="708673" spans="1:3" x14ac:dyDescent="0.3">
      <c r="A708673" s="5"/>
      <c r="B708673" s="7"/>
      <c r="C708673" s="9"/>
    </row>
    <row r="708675" spans="1:3" x14ac:dyDescent="0.3">
      <c r="A708675" s="5"/>
      <c r="B708675" s="7"/>
      <c r="C708675" s="9"/>
    </row>
    <row r="708677" spans="1:3" x14ac:dyDescent="0.3">
      <c r="A708677" s="5"/>
      <c r="B708677" s="7"/>
      <c r="C708677" s="9"/>
    </row>
    <row r="708679" spans="1:3" x14ac:dyDescent="0.3">
      <c r="A708679" s="5"/>
      <c r="B708679" s="7"/>
      <c r="C708679" s="9"/>
    </row>
    <row r="708681" spans="1:3" x14ac:dyDescent="0.3">
      <c r="A708681" s="5"/>
      <c r="B708681" s="7"/>
      <c r="C708681" s="9"/>
    </row>
    <row r="708683" spans="1:3" x14ac:dyDescent="0.3">
      <c r="A708683" s="5"/>
      <c r="B708683" s="7"/>
      <c r="C708683" s="9"/>
    </row>
    <row r="708685" spans="1:3" x14ac:dyDescent="0.3">
      <c r="A708685" s="5"/>
      <c r="B708685" s="7"/>
      <c r="C708685" s="9"/>
    </row>
    <row r="708687" spans="1:3" x14ac:dyDescent="0.3">
      <c r="A708687" s="5"/>
      <c r="B708687" s="7"/>
      <c r="C708687" s="9"/>
    </row>
    <row r="708689" spans="1:3" x14ac:dyDescent="0.3">
      <c r="A708689" s="5"/>
      <c r="B708689" s="7"/>
      <c r="C708689" s="9"/>
    </row>
    <row r="708691" spans="1:3" x14ac:dyDescent="0.3">
      <c r="A708691" s="5"/>
      <c r="B708691" s="7"/>
      <c r="C708691" s="9"/>
    </row>
    <row r="708693" spans="1:3" x14ac:dyDescent="0.3">
      <c r="A708693" s="5"/>
      <c r="B708693" s="7"/>
      <c r="C708693" s="9"/>
    </row>
    <row r="708695" spans="1:3" x14ac:dyDescent="0.3">
      <c r="A708695" s="5"/>
      <c r="B708695" s="7"/>
      <c r="C708695" s="9"/>
    </row>
    <row r="708697" spans="1:3" x14ac:dyDescent="0.3">
      <c r="A708697" s="5"/>
      <c r="B708697" s="7"/>
      <c r="C708697" s="9"/>
    </row>
    <row r="708699" spans="1:3" x14ac:dyDescent="0.3">
      <c r="A708699" s="5"/>
      <c r="B708699" s="7"/>
      <c r="C708699" s="9"/>
    </row>
    <row r="708701" spans="1:3" x14ac:dyDescent="0.3">
      <c r="A708701" s="5"/>
      <c r="B708701" s="7"/>
      <c r="C708701" s="9"/>
    </row>
    <row r="708703" spans="1:3" x14ac:dyDescent="0.3">
      <c r="A708703" s="5"/>
      <c r="B708703" s="7"/>
      <c r="C708703" s="9"/>
    </row>
    <row r="708705" spans="1:3" x14ac:dyDescent="0.3">
      <c r="A708705" s="5"/>
      <c r="B708705" s="7"/>
      <c r="C708705" s="9"/>
    </row>
    <row r="708707" spans="1:3" x14ac:dyDescent="0.3">
      <c r="A708707" s="5"/>
      <c r="B708707" s="7"/>
      <c r="C708707" s="9"/>
    </row>
    <row r="708709" spans="1:3" x14ac:dyDescent="0.3">
      <c r="A708709" s="5"/>
      <c r="B708709" s="7"/>
      <c r="C708709" s="9"/>
    </row>
    <row r="708711" spans="1:3" x14ac:dyDescent="0.3">
      <c r="A708711" s="5"/>
      <c r="B708711" s="7"/>
      <c r="C708711" s="9"/>
    </row>
    <row r="708713" spans="1:3" x14ac:dyDescent="0.3">
      <c r="A708713" s="5"/>
      <c r="B708713" s="7"/>
      <c r="C708713" s="9"/>
    </row>
    <row r="708715" spans="1:3" x14ac:dyDescent="0.3">
      <c r="A708715" s="5"/>
      <c r="B708715" s="7"/>
      <c r="C708715" s="9"/>
    </row>
    <row r="708717" spans="1:3" x14ac:dyDescent="0.3">
      <c r="A708717" s="5"/>
      <c r="B708717" s="7"/>
      <c r="C708717" s="9"/>
    </row>
    <row r="708719" spans="1:3" x14ac:dyDescent="0.3">
      <c r="A708719" s="5"/>
      <c r="B708719" s="7"/>
      <c r="C708719" s="9"/>
    </row>
    <row r="708721" spans="1:3" x14ac:dyDescent="0.3">
      <c r="A708721" s="5"/>
      <c r="B708721" s="7"/>
      <c r="C708721" s="9"/>
    </row>
    <row r="708723" spans="1:3" x14ac:dyDescent="0.3">
      <c r="A708723" s="5"/>
      <c r="B708723" s="7"/>
      <c r="C708723" s="9"/>
    </row>
    <row r="708725" spans="1:3" x14ac:dyDescent="0.3">
      <c r="A708725" s="5"/>
      <c r="B708725" s="7"/>
      <c r="C708725" s="9"/>
    </row>
    <row r="708727" spans="1:3" x14ac:dyDescent="0.3">
      <c r="A708727" s="5"/>
      <c r="B708727" s="7"/>
      <c r="C708727" s="9"/>
    </row>
    <row r="708729" spans="1:3" x14ac:dyDescent="0.3">
      <c r="A708729" s="5"/>
      <c r="B708729" s="7"/>
      <c r="C708729" s="9"/>
    </row>
    <row r="708731" spans="1:3" x14ac:dyDescent="0.3">
      <c r="A708731" s="5"/>
      <c r="B708731" s="7"/>
      <c r="C708731" s="9"/>
    </row>
    <row r="708733" spans="1:3" x14ac:dyDescent="0.3">
      <c r="A708733" s="5"/>
      <c r="B708733" s="7"/>
      <c r="C708733" s="9"/>
    </row>
    <row r="708735" spans="1:3" x14ac:dyDescent="0.3">
      <c r="A708735" s="5"/>
      <c r="B708735" s="7"/>
      <c r="C708735" s="9"/>
    </row>
    <row r="708737" spans="1:3" x14ac:dyDescent="0.3">
      <c r="A708737" s="5"/>
      <c r="B708737" s="7"/>
      <c r="C708737" s="9"/>
    </row>
    <row r="708739" spans="1:3" x14ac:dyDescent="0.3">
      <c r="A708739" s="5"/>
      <c r="B708739" s="7"/>
      <c r="C708739" s="9"/>
    </row>
    <row r="708741" spans="1:3" x14ac:dyDescent="0.3">
      <c r="A708741" s="5"/>
      <c r="B708741" s="7"/>
      <c r="C708741" s="9"/>
    </row>
    <row r="708743" spans="1:3" x14ac:dyDescent="0.3">
      <c r="A708743" s="5"/>
      <c r="B708743" s="7"/>
      <c r="C708743" s="9"/>
    </row>
    <row r="708745" spans="1:3" x14ac:dyDescent="0.3">
      <c r="A708745" s="5"/>
      <c r="B708745" s="7"/>
      <c r="C708745" s="9"/>
    </row>
    <row r="708747" spans="1:3" x14ac:dyDescent="0.3">
      <c r="A708747" s="5"/>
      <c r="B708747" s="7"/>
      <c r="C708747" s="9"/>
    </row>
    <row r="708749" spans="1:3" x14ac:dyDescent="0.3">
      <c r="A708749" s="5"/>
      <c r="B708749" s="7"/>
      <c r="C708749" s="9"/>
    </row>
    <row r="708751" spans="1:3" x14ac:dyDescent="0.3">
      <c r="A708751" s="5"/>
      <c r="B708751" s="7"/>
      <c r="C708751" s="9"/>
    </row>
    <row r="708753" spans="1:3" x14ac:dyDescent="0.3">
      <c r="A708753" s="5"/>
      <c r="B708753" s="7"/>
      <c r="C708753" s="9"/>
    </row>
    <row r="708755" spans="1:3" x14ac:dyDescent="0.3">
      <c r="A708755" s="5"/>
      <c r="B708755" s="7"/>
      <c r="C708755" s="9"/>
    </row>
    <row r="708757" spans="1:3" x14ac:dyDescent="0.3">
      <c r="A708757" s="5"/>
      <c r="B708757" s="7"/>
      <c r="C708757" s="9"/>
    </row>
    <row r="708759" spans="1:3" x14ac:dyDescent="0.3">
      <c r="A708759" s="5"/>
      <c r="B708759" s="7"/>
      <c r="C708759" s="9"/>
    </row>
    <row r="708761" spans="1:3" x14ac:dyDescent="0.3">
      <c r="A708761" s="5"/>
      <c r="B708761" s="7"/>
      <c r="C708761" s="9"/>
    </row>
    <row r="708763" spans="1:3" x14ac:dyDescent="0.3">
      <c r="A708763" s="5"/>
      <c r="B708763" s="7"/>
      <c r="C708763" s="9"/>
    </row>
    <row r="708765" spans="1:3" x14ac:dyDescent="0.3">
      <c r="A708765" s="5"/>
      <c r="B708765" s="7"/>
      <c r="C708765" s="9"/>
    </row>
    <row r="708767" spans="1:3" x14ac:dyDescent="0.3">
      <c r="A708767" s="5"/>
      <c r="B708767" s="7"/>
      <c r="C708767" s="9"/>
    </row>
    <row r="708769" spans="1:3" x14ac:dyDescent="0.3">
      <c r="A708769" s="5"/>
      <c r="B708769" s="7"/>
      <c r="C708769" s="9"/>
    </row>
    <row r="708771" spans="1:3" x14ac:dyDescent="0.3">
      <c r="A708771" s="5"/>
      <c r="B708771" s="7"/>
      <c r="C708771" s="9"/>
    </row>
    <row r="708773" spans="1:3" x14ac:dyDescent="0.3">
      <c r="A708773" s="5"/>
      <c r="B708773" s="7"/>
      <c r="C708773" s="9"/>
    </row>
    <row r="708775" spans="1:3" x14ac:dyDescent="0.3">
      <c r="A708775" s="5"/>
      <c r="B708775" s="7"/>
      <c r="C708775" s="9"/>
    </row>
    <row r="708777" spans="1:3" x14ac:dyDescent="0.3">
      <c r="A708777" s="5"/>
      <c r="B708777" s="7"/>
      <c r="C708777" s="9"/>
    </row>
    <row r="708779" spans="1:3" x14ac:dyDescent="0.3">
      <c r="A708779" s="5"/>
      <c r="B708779" s="7"/>
      <c r="C708779" s="9"/>
    </row>
    <row r="708781" spans="1:3" x14ac:dyDescent="0.3">
      <c r="A708781" s="5"/>
      <c r="B708781" s="7"/>
      <c r="C708781" s="9"/>
    </row>
    <row r="708783" spans="1:3" x14ac:dyDescent="0.3">
      <c r="A708783" s="5"/>
      <c r="B708783" s="7"/>
      <c r="C708783" s="9"/>
    </row>
    <row r="708785" spans="1:3" x14ac:dyDescent="0.3">
      <c r="A708785" s="5"/>
      <c r="B708785" s="7"/>
      <c r="C708785" s="9"/>
    </row>
    <row r="708787" spans="1:3" x14ac:dyDescent="0.3">
      <c r="A708787" s="5"/>
      <c r="B708787" s="7"/>
      <c r="C708787" s="9"/>
    </row>
    <row r="708789" spans="1:3" x14ac:dyDescent="0.3">
      <c r="A708789" s="5"/>
      <c r="B708789" s="7"/>
      <c r="C708789" s="9"/>
    </row>
    <row r="708791" spans="1:3" x14ac:dyDescent="0.3">
      <c r="A708791" s="5"/>
      <c r="B708791" s="7"/>
      <c r="C708791" s="9"/>
    </row>
    <row r="708793" spans="1:3" x14ac:dyDescent="0.3">
      <c r="A708793" s="5"/>
      <c r="B708793" s="7"/>
      <c r="C708793" s="9"/>
    </row>
    <row r="708795" spans="1:3" x14ac:dyDescent="0.3">
      <c r="A708795" s="5"/>
      <c r="B708795" s="7"/>
      <c r="C708795" s="9"/>
    </row>
    <row r="708797" spans="1:3" x14ac:dyDescent="0.3">
      <c r="A708797" s="5"/>
      <c r="B708797" s="7"/>
      <c r="C708797" s="9"/>
    </row>
    <row r="708799" spans="1:3" x14ac:dyDescent="0.3">
      <c r="A708799" s="5"/>
      <c r="B708799" s="7"/>
      <c r="C708799" s="9"/>
    </row>
    <row r="708801" spans="1:3" x14ac:dyDescent="0.3">
      <c r="A708801" s="5"/>
      <c r="B708801" s="7"/>
      <c r="C708801" s="9"/>
    </row>
    <row r="708803" spans="1:3" x14ac:dyDescent="0.3">
      <c r="A708803" s="5"/>
      <c r="B708803" s="7"/>
      <c r="C708803" s="9"/>
    </row>
    <row r="708805" spans="1:3" x14ac:dyDescent="0.3">
      <c r="A708805" s="5"/>
      <c r="B708805" s="7"/>
      <c r="C708805" s="9"/>
    </row>
    <row r="708807" spans="1:3" x14ac:dyDescent="0.3">
      <c r="A708807" s="5"/>
      <c r="B708807" s="7"/>
      <c r="C708807" s="9"/>
    </row>
    <row r="708809" spans="1:3" x14ac:dyDescent="0.3">
      <c r="A708809" s="5"/>
      <c r="B708809" s="7"/>
      <c r="C708809" s="9"/>
    </row>
    <row r="708811" spans="1:3" x14ac:dyDescent="0.3">
      <c r="A708811" s="5"/>
      <c r="B708811" s="7"/>
      <c r="C708811" s="9"/>
    </row>
    <row r="708813" spans="1:3" x14ac:dyDescent="0.3">
      <c r="A708813" s="5"/>
      <c r="B708813" s="7"/>
      <c r="C708813" s="9"/>
    </row>
    <row r="708815" spans="1:3" x14ac:dyDescent="0.3">
      <c r="A708815" s="5"/>
      <c r="B708815" s="7"/>
      <c r="C708815" s="9"/>
    </row>
    <row r="708817" spans="1:3" x14ac:dyDescent="0.3">
      <c r="A708817" s="5"/>
      <c r="B708817" s="7"/>
      <c r="C708817" s="9"/>
    </row>
    <row r="708819" spans="1:3" x14ac:dyDescent="0.3">
      <c r="A708819" s="5"/>
      <c r="B708819" s="7"/>
      <c r="C708819" s="9"/>
    </row>
    <row r="708821" spans="1:3" x14ac:dyDescent="0.3">
      <c r="A708821" s="5"/>
      <c r="B708821" s="7"/>
      <c r="C708821" s="9"/>
    </row>
    <row r="708823" spans="1:3" x14ac:dyDescent="0.3">
      <c r="A708823" s="5"/>
      <c r="B708823" s="7"/>
      <c r="C708823" s="9"/>
    </row>
    <row r="708825" spans="1:3" x14ac:dyDescent="0.3">
      <c r="A708825" s="5"/>
      <c r="B708825" s="7"/>
      <c r="C708825" s="9"/>
    </row>
    <row r="708827" spans="1:3" x14ac:dyDescent="0.3">
      <c r="A708827" s="5"/>
      <c r="B708827" s="7"/>
      <c r="C708827" s="9"/>
    </row>
    <row r="708829" spans="1:3" x14ac:dyDescent="0.3">
      <c r="A708829" s="5"/>
      <c r="B708829" s="7"/>
      <c r="C708829" s="9"/>
    </row>
    <row r="708831" spans="1:3" x14ac:dyDescent="0.3">
      <c r="A708831" s="5"/>
      <c r="B708831" s="7"/>
      <c r="C708831" s="9"/>
    </row>
    <row r="708833" spans="1:3" x14ac:dyDescent="0.3">
      <c r="A708833" s="5"/>
      <c r="B708833" s="7"/>
      <c r="C708833" s="9"/>
    </row>
    <row r="708835" spans="1:3" x14ac:dyDescent="0.3">
      <c r="A708835" s="5"/>
      <c r="B708835" s="7"/>
      <c r="C708835" s="9"/>
    </row>
    <row r="708837" spans="1:3" x14ac:dyDescent="0.3">
      <c r="A708837" s="5"/>
      <c r="B708837" s="7"/>
      <c r="C708837" s="9"/>
    </row>
    <row r="708839" spans="1:3" x14ac:dyDescent="0.3">
      <c r="A708839" s="5"/>
      <c r="B708839" s="7"/>
      <c r="C708839" s="9"/>
    </row>
    <row r="708841" spans="1:3" x14ac:dyDescent="0.3">
      <c r="A708841" s="5"/>
      <c r="B708841" s="7"/>
      <c r="C708841" s="9"/>
    </row>
    <row r="708843" spans="1:3" x14ac:dyDescent="0.3">
      <c r="A708843" s="5"/>
      <c r="B708843" s="7"/>
      <c r="C708843" s="9"/>
    </row>
    <row r="708845" spans="1:3" x14ac:dyDescent="0.3">
      <c r="A708845" s="5"/>
      <c r="B708845" s="7"/>
      <c r="C708845" s="9"/>
    </row>
    <row r="708847" spans="1:3" x14ac:dyDescent="0.3">
      <c r="A708847" s="5"/>
      <c r="B708847" s="7"/>
      <c r="C708847" s="9"/>
    </row>
    <row r="708849" spans="1:3" x14ac:dyDescent="0.3">
      <c r="A708849" s="5"/>
      <c r="B708849" s="7"/>
      <c r="C708849" s="9"/>
    </row>
    <row r="708851" spans="1:3" x14ac:dyDescent="0.3">
      <c r="A708851" s="5"/>
      <c r="B708851" s="7"/>
      <c r="C708851" s="9"/>
    </row>
    <row r="708853" spans="1:3" x14ac:dyDescent="0.3">
      <c r="A708853" s="5"/>
      <c r="B708853" s="7"/>
      <c r="C708853" s="9"/>
    </row>
    <row r="708855" spans="1:3" x14ac:dyDescent="0.3">
      <c r="A708855" s="5"/>
      <c r="B708855" s="7"/>
      <c r="C708855" s="9"/>
    </row>
    <row r="708857" spans="1:3" x14ac:dyDescent="0.3">
      <c r="A708857" s="5"/>
      <c r="B708857" s="7"/>
      <c r="C708857" s="9"/>
    </row>
    <row r="708859" spans="1:3" x14ac:dyDescent="0.3">
      <c r="A708859" s="5"/>
      <c r="B708859" s="7"/>
      <c r="C708859" s="9"/>
    </row>
    <row r="708861" spans="1:3" x14ac:dyDescent="0.3">
      <c r="A708861" s="5"/>
      <c r="B708861" s="7"/>
      <c r="C708861" s="9"/>
    </row>
    <row r="708863" spans="1:3" x14ac:dyDescent="0.3">
      <c r="A708863" s="5"/>
      <c r="B708863" s="7"/>
      <c r="C708863" s="9"/>
    </row>
    <row r="708865" spans="1:3" x14ac:dyDescent="0.3">
      <c r="A708865" s="5"/>
      <c r="B708865" s="7"/>
      <c r="C708865" s="9"/>
    </row>
    <row r="708867" spans="1:3" x14ac:dyDescent="0.3">
      <c r="A708867" s="5"/>
      <c r="B708867" s="7"/>
      <c r="C708867" s="9"/>
    </row>
    <row r="708869" spans="1:3" x14ac:dyDescent="0.3">
      <c r="A708869" s="5"/>
      <c r="B708869" s="7"/>
      <c r="C708869" s="9"/>
    </row>
    <row r="708871" spans="1:3" x14ac:dyDescent="0.3">
      <c r="A708871" s="5"/>
      <c r="B708871" s="7"/>
      <c r="C708871" s="9"/>
    </row>
    <row r="708873" spans="1:3" x14ac:dyDescent="0.3">
      <c r="A708873" s="5"/>
      <c r="B708873" s="7"/>
      <c r="C708873" s="9"/>
    </row>
    <row r="708875" spans="1:3" x14ac:dyDescent="0.3">
      <c r="A708875" s="5"/>
      <c r="B708875" s="7"/>
      <c r="C708875" s="9"/>
    </row>
    <row r="708877" spans="1:3" x14ac:dyDescent="0.3">
      <c r="A708877" s="5"/>
      <c r="B708877" s="7"/>
      <c r="C708877" s="9"/>
    </row>
    <row r="708879" spans="1:3" x14ac:dyDescent="0.3">
      <c r="A708879" s="5"/>
      <c r="B708879" s="7"/>
      <c r="C708879" s="9"/>
    </row>
    <row r="708881" spans="1:3" x14ac:dyDescent="0.3">
      <c r="A708881" s="5"/>
      <c r="B708881" s="7"/>
      <c r="C708881" s="9"/>
    </row>
    <row r="708883" spans="1:3" x14ac:dyDescent="0.3">
      <c r="A708883" s="5"/>
      <c r="B708883" s="7"/>
      <c r="C708883" s="9"/>
    </row>
    <row r="708885" spans="1:3" x14ac:dyDescent="0.3">
      <c r="A708885" s="5"/>
      <c r="B708885" s="7"/>
      <c r="C708885" s="9"/>
    </row>
    <row r="708887" spans="1:3" x14ac:dyDescent="0.3">
      <c r="A708887" s="5"/>
      <c r="B708887" s="7"/>
      <c r="C708887" s="9"/>
    </row>
    <row r="708889" spans="1:3" x14ac:dyDescent="0.3">
      <c r="A708889" s="5"/>
      <c r="B708889" s="7"/>
      <c r="C708889" s="9"/>
    </row>
    <row r="708891" spans="1:3" x14ac:dyDescent="0.3">
      <c r="A708891" s="5"/>
      <c r="B708891" s="7"/>
      <c r="C708891" s="9"/>
    </row>
    <row r="708893" spans="1:3" x14ac:dyDescent="0.3">
      <c r="A708893" s="5"/>
      <c r="B708893" s="7"/>
      <c r="C708893" s="9"/>
    </row>
    <row r="708895" spans="1:3" x14ac:dyDescent="0.3">
      <c r="A708895" s="5"/>
      <c r="B708895" s="7"/>
      <c r="C708895" s="9"/>
    </row>
    <row r="708897" spans="1:3" x14ac:dyDescent="0.3">
      <c r="A708897" s="5"/>
      <c r="B708897" s="7"/>
      <c r="C708897" s="9"/>
    </row>
    <row r="708899" spans="1:3" x14ac:dyDescent="0.3">
      <c r="A708899" s="5"/>
      <c r="B708899" s="7"/>
      <c r="C708899" s="9"/>
    </row>
    <row r="708901" spans="1:3" x14ac:dyDescent="0.3">
      <c r="A708901" s="5"/>
      <c r="B708901" s="7"/>
      <c r="C708901" s="9"/>
    </row>
    <row r="708903" spans="1:3" x14ac:dyDescent="0.3">
      <c r="A708903" s="5"/>
      <c r="B708903" s="7"/>
      <c r="C708903" s="9"/>
    </row>
    <row r="708905" spans="1:3" x14ac:dyDescent="0.3">
      <c r="A708905" s="5"/>
      <c r="B708905" s="7"/>
      <c r="C708905" s="9"/>
    </row>
    <row r="708907" spans="1:3" x14ac:dyDescent="0.3">
      <c r="A708907" s="5"/>
      <c r="B708907" s="7"/>
      <c r="C708907" s="9"/>
    </row>
    <row r="708909" spans="1:3" x14ac:dyDescent="0.3">
      <c r="A708909" s="5"/>
      <c r="B708909" s="7"/>
      <c r="C708909" s="9"/>
    </row>
    <row r="708911" spans="1:3" x14ac:dyDescent="0.3">
      <c r="A708911" s="5"/>
      <c r="B708911" s="7"/>
      <c r="C708911" s="9"/>
    </row>
    <row r="708913" spans="1:3" x14ac:dyDescent="0.3">
      <c r="A708913" s="5"/>
      <c r="B708913" s="7"/>
      <c r="C708913" s="9"/>
    </row>
    <row r="708915" spans="1:3" x14ac:dyDescent="0.3">
      <c r="A708915" s="5"/>
      <c r="B708915" s="7"/>
      <c r="C708915" s="9"/>
    </row>
    <row r="708917" spans="1:3" x14ac:dyDescent="0.3">
      <c r="A708917" s="5"/>
      <c r="B708917" s="7"/>
      <c r="C708917" s="9"/>
    </row>
    <row r="708919" spans="1:3" x14ac:dyDescent="0.3">
      <c r="A708919" s="5"/>
      <c r="B708919" s="7"/>
      <c r="C708919" s="9"/>
    </row>
    <row r="708921" spans="1:3" x14ac:dyDescent="0.3">
      <c r="A708921" s="5"/>
      <c r="B708921" s="7"/>
      <c r="C708921" s="9"/>
    </row>
    <row r="708923" spans="1:3" x14ac:dyDescent="0.3">
      <c r="A708923" s="5"/>
      <c r="B708923" s="7"/>
      <c r="C708923" s="9"/>
    </row>
    <row r="708925" spans="1:3" x14ac:dyDescent="0.3">
      <c r="A708925" s="5"/>
      <c r="B708925" s="7"/>
      <c r="C708925" s="9"/>
    </row>
    <row r="708927" spans="1:3" x14ac:dyDescent="0.3">
      <c r="A708927" s="5"/>
      <c r="B708927" s="7"/>
      <c r="C708927" s="9"/>
    </row>
    <row r="708929" spans="1:3" x14ac:dyDescent="0.3">
      <c r="A708929" s="5"/>
      <c r="B708929" s="7"/>
      <c r="C708929" s="9"/>
    </row>
    <row r="708931" spans="1:3" x14ac:dyDescent="0.3">
      <c r="A708931" s="5"/>
      <c r="B708931" s="7"/>
      <c r="C708931" s="9"/>
    </row>
    <row r="708933" spans="1:3" x14ac:dyDescent="0.3">
      <c r="A708933" s="5"/>
      <c r="B708933" s="7"/>
      <c r="C708933" s="9"/>
    </row>
    <row r="708935" spans="1:3" x14ac:dyDescent="0.3">
      <c r="A708935" s="5"/>
      <c r="B708935" s="7"/>
      <c r="C708935" s="9"/>
    </row>
    <row r="708937" spans="1:3" x14ac:dyDescent="0.3">
      <c r="A708937" s="5"/>
      <c r="B708937" s="7"/>
      <c r="C708937" s="9"/>
    </row>
    <row r="708939" spans="1:3" x14ac:dyDescent="0.3">
      <c r="A708939" s="5"/>
      <c r="B708939" s="7"/>
      <c r="C708939" s="9"/>
    </row>
    <row r="708941" spans="1:3" x14ac:dyDescent="0.3">
      <c r="A708941" s="5"/>
      <c r="B708941" s="7"/>
      <c r="C708941" s="9"/>
    </row>
    <row r="708943" spans="1:3" x14ac:dyDescent="0.3">
      <c r="A708943" s="5"/>
      <c r="B708943" s="7"/>
      <c r="C708943" s="9"/>
    </row>
    <row r="708945" spans="1:3" x14ac:dyDescent="0.3">
      <c r="A708945" s="5"/>
      <c r="B708945" s="7"/>
      <c r="C708945" s="9"/>
    </row>
    <row r="708947" spans="1:3" x14ac:dyDescent="0.3">
      <c r="A708947" s="5"/>
      <c r="B708947" s="7"/>
      <c r="C708947" s="9"/>
    </row>
    <row r="708949" spans="1:3" x14ac:dyDescent="0.3">
      <c r="A708949" s="5"/>
      <c r="B708949" s="7"/>
      <c r="C708949" s="9"/>
    </row>
    <row r="708951" spans="1:3" x14ac:dyDescent="0.3">
      <c r="A708951" s="5"/>
      <c r="B708951" s="7"/>
      <c r="C708951" s="9"/>
    </row>
    <row r="708953" spans="1:3" x14ac:dyDescent="0.3">
      <c r="A708953" s="5"/>
      <c r="B708953" s="7"/>
      <c r="C708953" s="9"/>
    </row>
    <row r="708955" spans="1:3" x14ac:dyDescent="0.3">
      <c r="A708955" s="5"/>
      <c r="B708955" s="7"/>
      <c r="C708955" s="9"/>
    </row>
    <row r="708957" spans="1:3" x14ac:dyDescent="0.3">
      <c r="A708957" s="5"/>
      <c r="B708957" s="7"/>
      <c r="C708957" s="9"/>
    </row>
    <row r="708959" spans="1:3" x14ac:dyDescent="0.3">
      <c r="A708959" s="5"/>
      <c r="B708959" s="7"/>
      <c r="C708959" s="9"/>
    </row>
    <row r="708961" spans="1:3" x14ac:dyDescent="0.3">
      <c r="A708961" s="5"/>
      <c r="B708961" s="7"/>
      <c r="C708961" s="9"/>
    </row>
    <row r="708963" spans="1:3" x14ac:dyDescent="0.3">
      <c r="A708963" s="5"/>
      <c r="B708963" s="7"/>
      <c r="C708963" s="9"/>
    </row>
    <row r="708965" spans="1:3" x14ac:dyDescent="0.3">
      <c r="A708965" s="5"/>
      <c r="B708965" s="7"/>
      <c r="C708965" s="9"/>
    </row>
    <row r="708967" spans="1:3" x14ac:dyDescent="0.3">
      <c r="A708967" s="5"/>
      <c r="B708967" s="7"/>
      <c r="C708967" s="9"/>
    </row>
    <row r="708969" spans="1:3" x14ac:dyDescent="0.3">
      <c r="A708969" s="5"/>
      <c r="B708969" s="7"/>
      <c r="C708969" s="9"/>
    </row>
    <row r="708971" spans="1:3" x14ac:dyDescent="0.3">
      <c r="A708971" s="5"/>
      <c r="B708971" s="7"/>
      <c r="C708971" s="9"/>
    </row>
    <row r="708973" spans="1:3" x14ac:dyDescent="0.3">
      <c r="A708973" s="5"/>
      <c r="B708973" s="7"/>
      <c r="C708973" s="9"/>
    </row>
    <row r="708975" spans="1:3" x14ac:dyDescent="0.3">
      <c r="A708975" s="5"/>
      <c r="B708975" s="7"/>
      <c r="C708975" s="9"/>
    </row>
    <row r="708977" spans="1:3" x14ac:dyDescent="0.3">
      <c r="A708977" s="5"/>
      <c r="B708977" s="7"/>
      <c r="C708977" s="9"/>
    </row>
    <row r="708979" spans="1:3" x14ac:dyDescent="0.3">
      <c r="A708979" s="5"/>
      <c r="B708979" s="7"/>
      <c r="C708979" s="9"/>
    </row>
    <row r="708981" spans="1:3" x14ac:dyDescent="0.3">
      <c r="A708981" s="5"/>
      <c r="B708981" s="7"/>
      <c r="C708981" s="9"/>
    </row>
    <row r="708983" spans="1:3" x14ac:dyDescent="0.3">
      <c r="A708983" s="5"/>
      <c r="B708983" s="7"/>
      <c r="C708983" s="9"/>
    </row>
    <row r="708985" spans="1:3" x14ac:dyDescent="0.3">
      <c r="A708985" s="5"/>
      <c r="B708985" s="7"/>
      <c r="C708985" s="9"/>
    </row>
    <row r="708987" spans="1:3" x14ac:dyDescent="0.3">
      <c r="A708987" s="5"/>
      <c r="B708987" s="7"/>
      <c r="C708987" s="9"/>
    </row>
    <row r="708989" spans="1:3" x14ac:dyDescent="0.3">
      <c r="A708989" s="5"/>
      <c r="B708989" s="7"/>
      <c r="C708989" s="9"/>
    </row>
    <row r="708991" spans="1:3" x14ac:dyDescent="0.3">
      <c r="A708991" s="5"/>
      <c r="B708991" s="7"/>
      <c r="C708991" s="9"/>
    </row>
    <row r="708993" spans="1:3" x14ac:dyDescent="0.3">
      <c r="A708993" s="5"/>
      <c r="B708993" s="7"/>
      <c r="C708993" s="9"/>
    </row>
    <row r="708995" spans="1:3" x14ac:dyDescent="0.3">
      <c r="A708995" s="5"/>
      <c r="B708995" s="7"/>
      <c r="C708995" s="9"/>
    </row>
    <row r="708997" spans="1:3" x14ac:dyDescent="0.3">
      <c r="A708997" s="5"/>
      <c r="B708997" s="7"/>
      <c r="C708997" s="9"/>
    </row>
    <row r="708999" spans="1:3" x14ac:dyDescent="0.3">
      <c r="A708999" s="5"/>
      <c r="B708999" s="7"/>
      <c r="C708999" s="9"/>
    </row>
    <row r="709001" spans="1:3" x14ac:dyDescent="0.3">
      <c r="A709001" s="5"/>
      <c r="B709001" s="7"/>
      <c r="C709001" s="9"/>
    </row>
    <row r="709003" spans="1:3" x14ac:dyDescent="0.3">
      <c r="A709003" s="5"/>
      <c r="B709003" s="7"/>
      <c r="C709003" s="9"/>
    </row>
    <row r="709005" spans="1:3" x14ac:dyDescent="0.3">
      <c r="A709005" s="5"/>
      <c r="B709005" s="7"/>
      <c r="C709005" s="9"/>
    </row>
    <row r="709007" spans="1:3" x14ac:dyDescent="0.3">
      <c r="A709007" s="5"/>
      <c r="B709007" s="7"/>
      <c r="C709007" s="9"/>
    </row>
    <row r="709009" spans="1:3" x14ac:dyDescent="0.3">
      <c r="A709009" s="5"/>
      <c r="B709009" s="7"/>
      <c r="C709009" s="9"/>
    </row>
    <row r="709011" spans="1:3" x14ac:dyDescent="0.3">
      <c r="A709011" s="5"/>
      <c r="B709011" s="7"/>
      <c r="C709011" s="9"/>
    </row>
    <row r="709013" spans="1:3" x14ac:dyDescent="0.3">
      <c r="A709013" s="5"/>
      <c r="B709013" s="7"/>
      <c r="C709013" s="9"/>
    </row>
    <row r="709015" spans="1:3" x14ac:dyDescent="0.3">
      <c r="A709015" s="5"/>
      <c r="B709015" s="7"/>
      <c r="C709015" s="9"/>
    </row>
    <row r="709017" spans="1:3" x14ac:dyDescent="0.3">
      <c r="A709017" s="5"/>
      <c r="B709017" s="7"/>
      <c r="C709017" s="9"/>
    </row>
    <row r="709019" spans="1:3" x14ac:dyDescent="0.3">
      <c r="A709019" s="5"/>
      <c r="B709019" s="7"/>
      <c r="C709019" s="9"/>
    </row>
    <row r="709021" spans="1:3" x14ac:dyDescent="0.3">
      <c r="A709021" s="5"/>
      <c r="B709021" s="7"/>
      <c r="C709021" s="9"/>
    </row>
    <row r="709023" spans="1:3" x14ac:dyDescent="0.3">
      <c r="A709023" s="5"/>
      <c r="B709023" s="7"/>
      <c r="C709023" s="9"/>
    </row>
    <row r="709025" spans="1:3" x14ac:dyDescent="0.3">
      <c r="A709025" s="5"/>
      <c r="B709025" s="7"/>
      <c r="C709025" s="9"/>
    </row>
    <row r="709027" spans="1:3" x14ac:dyDescent="0.3">
      <c r="A709027" s="5"/>
      <c r="B709027" s="7"/>
      <c r="C709027" s="9"/>
    </row>
    <row r="709029" spans="1:3" x14ac:dyDescent="0.3">
      <c r="A709029" s="5"/>
      <c r="B709029" s="7"/>
      <c r="C709029" s="9"/>
    </row>
    <row r="709031" spans="1:3" x14ac:dyDescent="0.3">
      <c r="A709031" s="5"/>
      <c r="B709031" s="7"/>
      <c r="C709031" s="9"/>
    </row>
    <row r="709033" spans="1:3" x14ac:dyDescent="0.3">
      <c r="A709033" s="5"/>
      <c r="B709033" s="7"/>
      <c r="C709033" s="9"/>
    </row>
    <row r="709035" spans="1:3" x14ac:dyDescent="0.3">
      <c r="A709035" s="5"/>
      <c r="B709035" s="7"/>
      <c r="C709035" s="9"/>
    </row>
    <row r="709037" spans="1:3" x14ac:dyDescent="0.3">
      <c r="A709037" s="5"/>
      <c r="B709037" s="7"/>
      <c r="C709037" s="9"/>
    </row>
    <row r="709039" spans="1:3" x14ac:dyDescent="0.3">
      <c r="A709039" s="5"/>
      <c r="B709039" s="7"/>
      <c r="C709039" s="9"/>
    </row>
    <row r="709041" spans="1:3" x14ac:dyDescent="0.3">
      <c r="A709041" s="5"/>
      <c r="B709041" s="7"/>
      <c r="C709041" s="9"/>
    </row>
    <row r="709043" spans="1:3" x14ac:dyDescent="0.3">
      <c r="A709043" s="5"/>
      <c r="B709043" s="7"/>
      <c r="C709043" s="9"/>
    </row>
    <row r="709045" spans="1:3" x14ac:dyDescent="0.3">
      <c r="A709045" s="5"/>
      <c r="B709045" s="7"/>
      <c r="C709045" s="9"/>
    </row>
    <row r="709047" spans="1:3" x14ac:dyDescent="0.3">
      <c r="A709047" s="5"/>
      <c r="B709047" s="7"/>
      <c r="C709047" s="9"/>
    </row>
    <row r="709049" spans="1:3" x14ac:dyDescent="0.3">
      <c r="A709049" s="5"/>
      <c r="B709049" s="7"/>
      <c r="C709049" s="9"/>
    </row>
    <row r="709051" spans="1:3" x14ac:dyDescent="0.3">
      <c r="A709051" s="5"/>
      <c r="B709051" s="7"/>
      <c r="C709051" s="9"/>
    </row>
    <row r="709053" spans="1:3" x14ac:dyDescent="0.3">
      <c r="A709053" s="5"/>
      <c r="B709053" s="7"/>
      <c r="C709053" s="9"/>
    </row>
    <row r="709055" spans="1:3" x14ac:dyDescent="0.3">
      <c r="A709055" s="5"/>
      <c r="B709055" s="7"/>
      <c r="C709055" s="9"/>
    </row>
    <row r="709057" spans="1:3" x14ac:dyDescent="0.3">
      <c r="A709057" s="5"/>
      <c r="B709057" s="7"/>
      <c r="C709057" s="9"/>
    </row>
    <row r="709059" spans="1:3" x14ac:dyDescent="0.3">
      <c r="A709059" s="5"/>
      <c r="B709059" s="7"/>
      <c r="C709059" s="9"/>
    </row>
    <row r="709061" spans="1:3" x14ac:dyDescent="0.3">
      <c r="A709061" s="5"/>
      <c r="B709061" s="7"/>
      <c r="C709061" s="9"/>
    </row>
    <row r="709063" spans="1:3" x14ac:dyDescent="0.3">
      <c r="A709063" s="5"/>
      <c r="B709063" s="7"/>
      <c r="C709063" s="9"/>
    </row>
    <row r="709065" spans="1:3" x14ac:dyDescent="0.3">
      <c r="A709065" s="5"/>
      <c r="B709065" s="7"/>
      <c r="C709065" s="9"/>
    </row>
    <row r="709067" spans="1:3" x14ac:dyDescent="0.3">
      <c r="A709067" s="5"/>
      <c r="B709067" s="7"/>
      <c r="C709067" s="9"/>
    </row>
    <row r="709069" spans="1:3" x14ac:dyDescent="0.3">
      <c r="A709069" s="5"/>
      <c r="B709069" s="7"/>
      <c r="C709069" s="9"/>
    </row>
    <row r="709071" spans="1:3" x14ac:dyDescent="0.3">
      <c r="A709071" s="5"/>
      <c r="B709071" s="7"/>
      <c r="C709071" s="9"/>
    </row>
    <row r="709073" spans="1:3" x14ac:dyDescent="0.3">
      <c r="A709073" s="5"/>
      <c r="B709073" s="7"/>
      <c r="C709073" s="9"/>
    </row>
    <row r="709075" spans="1:3" x14ac:dyDescent="0.3">
      <c r="A709075" s="5"/>
      <c r="B709075" s="7"/>
      <c r="C709075" s="9"/>
    </row>
    <row r="709077" spans="1:3" x14ac:dyDescent="0.3">
      <c r="A709077" s="5"/>
      <c r="B709077" s="7"/>
      <c r="C709077" s="9"/>
    </row>
    <row r="709079" spans="1:3" x14ac:dyDescent="0.3">
      <c r="A709079" s="5"/>
      <c r="B709079" s="7"/>
      <c r="C709079" s="9"/>
    </row>
    <row r="709081" spans="1:3" x14ac:dyDescent="0.3">
      <c r="A709081" s="5"/>
      <c r="B709081" s="7"/>
      <c r="C709081" s="9"/>
    </row>
    <row r="709083" spans="1:3" x14ac:dyDescent="0.3">
      <c r="A709083" s="5"/>
      <c r="B709083" s="7"/>
      <c r="C709083" s="9"/>
    </row>
    <row r="709085" spans="1:3" x14ac:dyDescent="0.3">
      <c r="A709085" s="5"/>
      <c r="B709085" s="7"/>
      <c r="C709085" s="9"/>
    </row>
    <row r="709087" spans="1:3" x14ac:dyDescent="0.3">
      <c r="A709087" s="5"/>
      <c r="B709087" s="7"/>
      <c r="C709087" s="9"/>
    </row>
    <row r="709089" spans="1:3" x14ac:dyDescent="0.3">
      <c r="A709089" s="5"/>
      <c r="B709089" s="7"/>
      <c r="C709089" s="9"/>
    </row>
    <row r="709091" spans="1:3" x14ac:dyDescent="0.3">
      <c r="A709091" s="5"/>
      <c r="B709091" s="7"/>
      <c r="C709091" s="9"/>
    </row>
    <row r="709093" spans="1:3" x14ac:dyDescent="0.3">
      <c r="A709093" s="5"/>
      <c r="B709093" s="7"/>
      <c r="C709093" s="9"/>
    </row>
    <row r="709095" spans="1:3" x14ac:dyDescent="0.3">
      <c r="A709095" s="5"/>
      <c r="B709095" s="7"/>
      <c r="C709095" s="9"/>
    </row>
    <row r="709097" spans="1:3" x14ac:dyDescent="0.3">
      <c r="A709097" s="5"/>
      <c r="B709097" s="7"/>
      <c r="C709097" s="9"/>
    </row>
    <row r="709099" spans="1:3" x14ac:dyDescent="0.3">
      <c r="A709099" s="5"/>
      <c r="B709099" s="7"/>
      <c r="C709099" s="9"/>
    </row>
    <row r="709101" spans="1:3" x14ac:dyDescent="0.3">
      <c r="A709101" s="5"/>
      <c r="B709101" s="7"/>
      <c r="C709101" s="9"/>
    </row>
    <row r="709103" spans="1:3" x14ac:dyDescent="0.3">
      <c r="A709103" s="5"/>
      <c r="B709103" s="7"/>
      <c r="C709103" s="9"/>
    </row>
    <row r="709105" spans="1:3" x14ac:dyDescent="0.3">
      <c r="A709105" s="5"/>
      <c r="B709105" s="7"/>
      <c r="C709105" s="9"/>
    </row>
    <row r="709107" spans="1:3" x14ac:dyDescent="0.3">
      <c r="A709107" s="5"/>
      <c r="B709107" s="7"/>
      <c r="C709107" s="9"/>
    </row>
    <row r="709109" spans="1:3" x14ac:dyDescent="0.3">
      <c r="A709109" s="5"/>
      <c r="B709109" s="7"/>
      <c r="C709109" s="9"/>
    </row>
    <row r="709111" spans="1:3" x14ac:dyDescent="0.3">
      <c r="A709111" s="5"/>
      <c r="B709111" s="7"/>
      <c r="C709111" s="9"/>
    </row>
    <row r="709113" spans="1:3" x14ac:dyDescent="0.3">
      <c r="A709113" s="5"/>
      <c r="B709113" s="7"/>
      <c r="C709113" s="9"/>
    </row>
    <row r="709115" spans="1:3" x14ac:dyDescent="0.3">
      <c r="A709115" s="5"/>
      <c r="B709115" s="7"/>
      <c r="C709115" s="9"/>
    </row>
    <row r="709117" spans="1:3" x14ac:dyDescent="0.3">
      <c r="A709117" s="5"/>
      <c r="B709117" s="7"/>
      <c r="C709117" s="9"/>
    </row>
    <row r="709119" spans="1:3" x14ac:dyDescent="0.3">
      <c r="A709119" s="5"/>
      <c r="B709119" s="7"/>
      <c r="C709119" s="9"/>
    </row>
    <row r="709121" spans="1:3" x14ac:dyDescent="0.3">
      <c r="A709121" s="5"/>
      <c r="B709121" s="7"/>
      <c r="C709121" s="9"/>
    </row>
    <row r="709123" spans="1:3" x14ac:dyDescent="0.3">
      <c r="A709123" s="5"/>
      <c r="B709123" s="7"/>
      <c r="C709123" s="9"/>
    </row>
    <row r="709125" spans="1:3" x14ac:dyDescent="0.3">
      <c r="A709125" s="5"/>
      <c r="B709125" s="7"/>
      <c r="C709125" s="9"/>
    </row>
    <row r="709127" spans="1:3" x14ac:dyDescent="0.3">
      <c r="A709127" s="5"/>
      <c r="B709127" s="7"/>
      <c r="C709127" s="9"/>
    </row>
    <row r="709129" spans="1:3" x14ac:dyDescent="0.3">
      <c r="A709129" s="5"/>
      <c r="B709129" s="7"/>
      <c r="C709129" s="9"/>
    </row>
    <row r="709131" spans="1:3" x14ac:dyDescent="0.3">
      <c r="A709131" s="5"/>
      <c r="B709131" s="7"/>
      <c r="C709131" s="9"/>
    </row>
    <row r="709133" spans="1:3" x14ac:dyDescent="0.3">
      <c r="A709133" s="5"/>
      <c r="B709133" s="7"/>
      <c r="C709133" s="9"/>
    </row>
    <row r="709135" spans="1:3" x14ac:dyDescent="0.3">
      <c r="A709135" s="5"/>
      <c r="B709135" s="7"/>
      <c r="C709135" s="9"/>
    </row>
    <row r="709137" spans="1:3" x14ac:dyDescent="0.3">
      <c r="A709137" s="5"/>
      <c r="B709137" s="7"/>
      <c r="C709137" s="9"/>
    </row>
    <row r="709139" spans="1:3" x14ac:dyDescent="0.3">
      <c r="A709139" s="5"/>
      <c r="B709139" s="7"/>
      <c r="C709139" s="9"/>
    </row>
    <row r="709141" spans="1:3" x14ac:dyDescent="0.3">
      <c r="A709141" s="5"/>
      <c r="B709141" s="7"/>
      <c r="C709141" s="9"/>
    </row>
    <row r="709143" spans="1:3" x14ac:dyDescent="0.3">
      <c r="A709143" s="5"/>
      <c r="B709143" s="7"/>
      <c r="C709143" s="9"/>
    </row>
    <row r="709145" spans="1:3" x14ac:dyDescent="0.3">
      <c r="A709145" s="5"/>
      <c r="B709145" s="7"/>
      <c r="C709145" s="9"/>
    </row>
    <row r="709147" spans="1:3" x14ac:dyDescent="0.3">
      <c r="A709147" s="5"/>
      <c r="B709147" s="7"/>
      <c r="C709147" s="9"/>
    </row>
    <row r="709149" spans="1:3" x14ac:dyDescent="0.3">
      <c r="A709149" s="5"/>
      <c r="B709149" s="7"/>
      <c r="C709149" s="9"/>
    </row>
    <row r="709151" spans="1:3" x14ac:dyDescent="0.3">
      <c r="A709151" s="5"/>
      <c r="B709151" s="7"/>
      <c r="C709151" s="9"/>
    </row>
    <row r="709153" spans="1:3" x14ac:dyDescent="0.3">
      <c r="A709153" s="5"/>
      <c r="B709153" s="7"/>
      <c r="C709153" s="9"/>
    </row>
    <row r="709155" spans="1:3" x14ac:dyDescent="0.3">
      <c r="A709155" s="5"/>
      <c r="B709155" s="7"/>
      <c r="C709155" s="9"/>
    </row>
    <row r="709157" spans="1:3" x14ac:dyDescent="0.3">
      <c r="A709157" s="5"/>
      <c r="B709157" s="7"/>
      <c r="C709157" s="9"/>
    </row>
    <row r="709159" spans="1:3" x14ac:dyDescent="0.3">
      <c r="A709159" s="5"/>
      <c r="B709159" s="7"/>
      <c r="C709159" s="9"/>
    </row>
    <row r="709161" spans="1:3" x14ac:dyDescent="0.3">
      <c r="A709161" s="5"/>
      <c r="B709161" s="7"/>
      <c r="C709161" s="9"/>
    </row>
    <row r="709163" spans="1:3" x14ac:dyDescent="0.3">
      <c r="A709163" s="5"/>
      <c r="B709163" s="7"/>
      <c r="C709163" s="9"/>
    </row>
    <row r="709165" spans="1:3" x14ac:dyDescent="0.3">
      <c r="A709165" s="5"/>
      <c r="B709165" s="7"/>
      <c r="C709165" s="9"/>
    </row>
    <row r="709167" spans="1:3" x14ac:dyDescent="0.3">
      <c r="A709167" s="5"/>
      <c r="B709167" s="7"/>
      <c r="C709167" s="9"/>
    </row>
    <row r="709169" spans="1:3" x14ac:dyDescent="0.3">
      <c r="A709169" s="5"/>
      <c r="B709169" s="7"/>
      <c r="C709169" s="9"/>
    </row>
    <row r="709171" spans="1:3" x14ac:dyDescent="0.3">
      <c r="A709171" s="5"/>
      <c r="B709171" s="7"/>
      <c r="C709171" s="9"/>
    </row>
    <row r="709173" spans="1:3" x14ac:dyDescent="0.3">
      <c r="A709173" s="5"/>
      <c r="B709173" s="7"/>
      <c r="C709173" s="9"/>
    </row>
    <row r="709175" spans="1:3" x14ac:dyDescent="0.3">
      <c r="A709175" s="5"/>
      <c r="B709175" s="7"/>
      <c r="C709175" s="9"/>
    </row>
    <row r="709177" spans="1:3" x14ac:dyDescent="0.3">
      <c r="A709177" s="5"/>
      <c r="B709177" s="7"/>
      <c r="C709177" s="9"/>
    </row>
    <row r="709179" spans="1:3" x14ac:dyDescent="0.3">
      <c r="A709179" s="5"/>
      <c r="B709179" s="7"/>
      <c r="C709179" s="9"/>
    </row>
    <row r="709181" spans="1:3" x14ac:dyDescent="0.3">
      <c r="A709181" s="5"/>
      <c r="B709181" s="7"/>
      <c r="C709181" s="9"/>
    </row>
    <row r="709183" spans="1:3" x14ac:dyDescent="0.3">
      <c r="A709183" s="5"/>
      <c r="B709183" s="7"/>
      <c r="C709183" s="9"/>
    </row>
    <row r="709185" spans="1:3" x14ac:dyDescent="0.3">
      <c r="A709185" s="5"/>
      <c r="B709185" s="7"/>
      <c r="C709185" s="9"/>
    </row>
    <row r="709187" spans="1:3" x14ac:dyDescent="0.3">
      <c r="A709187" s="5"/>
      <c r="B709187" s="7"/>
      <c r="C709187" s="9"/>
    </row>
    <row r="709189" spans="1:3" x14ac:dyDescent="0.3">
      <c r="A709189" s="5"/>
      <c r="B709189" s="7"/>
      <c r="C709189" s="9"/>
    </row>
    <row r="709191" spans="1:3" x14ac:dyDescent="0.3">
      <c r="A709191" s="5"/>
      <c r="B709191" s="7"/>
      <c r="C709191" s="9"/>
    </row>
    <row r="709193" spans="1:3" x14ac:dyDescent="0.3">
      <c r="A709193" s="5"/>
      <c r="B709193" s="7"/>
      <c r="C709193" s="9"/>
    </row>
    <row r="709195" spans="1:3" x14ac:dyDescent="0.3">
      <c r="A709195" s="5"/>
      <c r="B709195" s="7"/>
      <c r="C709195" s="9"/>
    </row>
    <row r="709197" spans="1:3" x14ac:dyDescent="0.3">
      <c r="A709197" s="5"/>
      <c r="B709197" s="7"/>
      <c r="C709197" s="9"/>
    </row>
    <row r="709199" spans="1:3" x14ac:dyDescent="0.3">
      <c r="A709199" s="5"/>
      <c r="B709199" s="7"/>
      <c r="C709199" s="9"/>
    </row>
    <row r="709201" spans="1:3" x14ac:dyDescent="0.3">
      <c r="A709201" s="5"/>
      <c r="B709201" s="7"/>
      <c r="C709201" s="9"/>
    </row>
    <row r="709203" spans="1:3" x14ac:dyDescent="0.3">
      <c r="A709203" s="5"/>
      <c r="B709203" s="7"/>
      <c r="C709203" s="9"/>
    </row>
    <row r="709205" spans="1:3" x14ac:dyDescent="0.3">
      <c r="A709205" s="5"/>
      <c r="B709205" s="7"/>
      <c r="C709205" s="9"/>
    </row>
    <row r="709207" spans="1:3" x14ac:dyDescent="0.3">
      <c r="A709207" s="5"/>
      <c r="B709207" s="7"/>
      <c r="C709207" s="9"/>
    </row>
    <row r="709209" spans="1:3" x14ac:dyDescent="0.3">
      <c r="A709209" s="5"/>
      <c r="B709209" s="7"/>
      <c r="C709209" s="9"/>
    </row>
    <row r="709211" spans="1:3" x14ac:dyDescent="0.3">
      <c r="A709211" s="5"/>
      <c r="B709211" s="7"/>
      <c r="C709211" s="9"/>
    </row>
    <row r="709213" spans="1:3" x14ac:dyDescent="0.3">
      <c r="A709213" s="5"/>
      <c r="B709213" s="7"/>
      <c r="C709213" s="9"/>
    </row>
    <row r="709215" spans="1:3" x14ac:dyDescent="0.3">
      <c r="A709215" s="5"/>
      <c r="B709215" s="7"/>
      <c r="C709215" s="9"/>
    </row>
    <row r="709217" spans="1:3" x14ac:dyDescent="0.3">
      <c r="A709217" s="5"/>
      <c r="B709217" s="7"/>
      <c r="C709217" s="9"/>
    </row>
    <row r="709219" spans="1:3" x14ac:dyDescent="0.3">
      <c r="A709219" s="5"/>
      <c r="B709219" s="7"/>
      <c r="C709219" s="9"/>
    </row>
    <row r="709221" spans="1:3" x14ac:dyDescent="0.3">
      <c r="A709221" s="5"/>
      <c r="B709221" s="7"/>
      <c r="C709221" s="9"/>
    </row>
    <row r="709223" spans="1:3" x14ac:dyDescent="0.3">
      <c r="A709223" s="5"/>
      <c r="B709223" s="7"/>
      <c r="C709223" s="9"/>
    </row>
    <row r="709225" spans="1:3" x14ac:dyDescent="0.3">
      <c r="A709225" s="5"/>
      <c r="B709225" s="7"/>
      <c r="C709225" s="9"/>
    </row>
    <row r="709227" spans="1:3" x14ac:dyDescent="0.3">
      <c r="A709227" s="5"/>
      <c r="B709227" s="7"/>
      <c r="C709227" s="9"/>
    </row>
    <row r="709229" spans="1:3" x14ac:dyDescent="0.3">
      <c r="A709229" s="5"/>
      <c r="B709229" s="7"/>
      <c r="C709229" s="9"/>
    </row>
    <row r="709231" spans="1:3" x14ac:dyDescent="0.3">
      <c r="A709231" s="5"/>
      <c r="B709231" s="7"/>
      <c r="C709231" s="9"/>
    </row>
    <row r="709233" spans="1:3" x14ac:dyDescent="0.3">
      <c r="A709233" s="5"/>
      <c r="B709233" s="7"/>
      <c r="C709233" s="9"/>
    </row>
    <row r="709235" spans="1:3" x14ac:dyDescent="0.3">
      <c r="A709235" s="5"/>
      <c r="B709235" s="7"/>
      <c r="C709235" s="9"/>
    </row>
    <row r="709237" spans="1:3" x14ac:dyDescent="0.3">
      <c r="A709237" s="5"/>
      <c r="B709237" s="7"/>
      <c r="C709237" s="9"/>
    </row>
    <row r="709239" spans="1:3" x14ac:dyDescent="0.3">
      <c r="A709239" s="5"/>
      <c r="B709239" s="7"/>
      <c r="C709239" s="9"/>
    </row>
    <row r="709241" spans="1:3" x14ac:dyDescent="0.3">
      <c r="A709241" s="5"/>
      <c r="B709241" s="7"/>
      <c r="C709241" s="9"/>
    </row>
    <row r="709243" spans="1:3" x14ac:dyDescent="0.3">
      <c r="A709243" s="5"/>
      <c r="B709243" s="7"/>
      <c r="C709243" s="9"/>
    </row>
    <row r="709245" spans="1:3" x14ac:dyDescent="0.3">
      <c r="A709245" s="5"/>
      <c r="B709245" s="7"/>
      <c r="C709245" s="9"/>
    </row>
    <row r="709247" spans="1:3" x14ac:dyDescent="0.3">
      <c r="A709247" s="5"/>
      <c r="B709247" s="7"/>
      <c r="C709247" s="9"/>
    </row>
    <row r="709249" spans="1:3" x14ac:dyDescent="0.3">
      <c r="A709249" s="5"/>
      <c r="B709249" s="7"/>
      <c r="C709249" s="9"/>
    </row>
    <row r="709251" spans="1:3" x14ac:dyDescent="0.3">
      <c r="A709251" s="5"/>
      <c r="B709251" s="7"/>
      <c r="C709251" s="9"/>
    </row>
    <row r="709253" spans="1:3" x14ac:dyDescent="0.3">
      <c r="A709253" s="5"/>
      <c r="B709253" s="7"/>
      <c r="C709253" s="9"/>
    </row>
    <row r="709255" spans="1:3" x14ac:dyDescent="0.3">
      <c r="A709255" s="5"/>
      <c r="B709255" s="7"/>
      <c r="C709255" s="9"/>
    </row>
    <row r="709257" spans="1:3" x14ac:dyDescent="0.3">
      <c r="A709257" s="5"/>
      <c r="B709257" s="7"/>
      <c r="C709257" s="9"/>
    </row>
    <row r="709259" spans="1:3" x14ac:dyDescent="0.3">
      <c r="A709259" s="5"/>
      <c r="B709259" s="7"/>
      <c r="C709259" s="9"/>
    </row>
    <row r="709261" spans="1:3" x14ac:dyDescent="0.3">
      <c r="A709261" s="5"/>
      <c r="B709261" s="7"/>
      <c r="C709261" s="9"/>
    </row>
    <row r="709263" spans="1:3" x14ac:dyDescent="0.3">
      <c r="A709263" s="5"/>
      <c r="B709263" s="7"/>
      <c r="C709263" s="9"/>
    </row>
    <row r="709265" spans="1:3" x14ac:dyDescent="0.3">
      <c r="A709265" s="5"/>
      <c r="B709265" s="7"/>
      <c r="C709265" s="9"/>
    </row>
    <row r="709267" spans="1:3" x14ac:dyDescent="0.3">
      <c r="A709267" s="5"/>
      <c r="B709267" s="7"/>
      <c r="C709267" s="9"/>
    </row>
    <row r="709269" spans="1:3" x14ac:dyDescent="0.3">
      <c r="A709269" s="5"/>
      <c r="B709269" s="7"/>
      <c r="C709269" s="9"/>
    </row>
    <row r="709271" spans="1:3" x14ac:dyDescent="0.3">
      <c r="A709271" s="5"/>
      <c r="B709271" s="7"/>
      <c r="C709271" s="9"/>
    </row>
    <row r="709273" spans="1:3" x14ac:dyDescent="0.3">
      <c r="A709273" s="5"/>
      <c r="B709273" s="7"/>
      <c r="C709273" s="9"/>
    </row>
    <row r="709275" spans="1:3" x14ac:dyDescent="0.3">
      <c r="A709275" s="5"/>
      <c r="B709275" s="7"/>
      <c r="C709275" s="9"/>
    </row>
    <row r="709277" spans="1:3" x14ac:dyDescent="0.3">
      <c r="A709277" s="5"/>
      <c r="B709277" s="7"/>
      <c r="C709277" s="9"/>
    </row>
    <row r="709279" spans="1:3" x14ac:dyDescent="0.3">
      <c r="A709279" s="5"/>
      <c r="B709279" s="7"/>
      <c r="C709279" s="9"/>
    </row>
    <row r="709281" spans="1:3" x14ac:dyDescent="0.3">
      <c r="A709281" s="5"/>
      <c r="B709281" s="7"/>
      <c r="C709281" s="9"/>
    </row>
    <row r="709283" spans="1:3" x14ac:dyDescent="0.3">
      <c r="A709283" s="5"/>
      <c r="B709283" s="7"/>
      <c r="C709283" s="9"/>
    </row>
    <row r="709285" spans="1:3" x14ac:dyDescent="0.3">
      <c r="A709285" s="5"/>
      <c r="B709285" s="7"/>
      <c r="C709285" s="9"/>
    </row>
    <row r="709287" spans="1:3" x14ac:dyDescent="0.3">
      <c r="A709287" s="5"/>
      <c r="B709287" s="7"/>
      <c r="C709287" s="9"/>
    </row>
    <row r="709289" spans="1:3" x14ac:dyDescent="0.3">
      <c r="A709289" s="5"/>
      <c r="B709289" s="7"/>
      <c r="C709289" s="9"/>
    </row>
    <row r="709291" spans="1:3" x14ac:dyDescent="0.3">
      <c r="A709291" s="5"/>
      <c r="B709291" s="7"/>
      <c r="C709291" s="9"/>
    </row>
    <row r="709293" spans="1:3" x14ac:dyDescent="0.3">
      <c r="A709293" s="5"/>
      <c r="B709293" s="7"/>
      <c r="C709293" s="9"/>
    </row>
    <row r="709295" spans="1:3" x14ac:dyDescent="0.3">
      <c r="A709295" s="5"/>
      <c r="B709295" s="7"/>
      <c r="C709295" s="9"/>
    </row>
    <row r="709297" spans="1:3" x14ac:dyDescent="0.3">
      <c r="A709297" s="5"/>
      <c r="B709297" s="7"/>
      <c r="C709297" s="9"/>
    </row>
    <row r="709299" spans="1:3" x14ac:dyDescent="0.3">
      <c r="A709299" s="5"/>
      <c r="B709299" s="7"/>
      <c r="C709299" s="9"/>
    </row>
    <row r="709301" spans="1:3" x14ac:dyDescent="0.3">
      <c r="A709301" s="5"/>
      <c r="B709301" s="7"/>
      <c r="C709301" s="9"/>
    </row>
    <row r="709303" spans="1:3" x14ac:dyDescent="0.3">
      <c r="A709303" s="5"/>
      <c r="B709303" s="7"/>
      <c r="C709303" s="9"/>
    </row>
    <row r="709305" spans="1:3" x14ac:dyDescent="0.3">
      <c r="A709305" s="5"/>
      <c r="B709305" s="7"/>
      <c r="C709305" s="9"/>
    </row>
    <row r="709307" spans="1:3" x14ac:dyDescent="0.3">
      <c r="A709307" s="5"/>
      <c r="B709307" s="7"/>
      <c r="C709307" s="9"/>
    </row>
    <row r="709309" spans="1:3" x14ac:dyDescent="0.3">
      <c r="A709309" s="5"/>
      <c r="B709309" s="7"/>
      <c r="C709309" s="9"/>
    </row>
    <row r="709311" spans="1:3" x14ac:dyDescent="0.3">
      <c r="A709311" s="5"/>
      <c r="B709311" s="7"/>
      <c r="C709311" s="9"/>
    </row>
    <row r="709313" spans="1:3" x14ac:dyDescent="0.3">
      <c r="A709313" s="5"/>
      <c r="B709313" s="7"/>
      <c r="C709313" s="9"/>
    </row>
    <row r="709315" spans="1:3" x14ac:dyDescent="0.3">
      <c r="A709315" s="5"/>
      <c r="B709315" s="7"/>
      <c r="C709315" s="9"/>
    </row>
    <row r="709317" spans="1:3" x14ac:dyDescent="0.3">
      <c r="A709317" s="5"/>
      <c r="B709317" s="7"/>
      <c r="C709317" s="9"/>
    </row>
    <row r="709319" spans="1:3" x14ac:dyDescent="0.3">
      <c r="A709319" s="5"/>
      <c r="B709319" s="7"/>
      <c r="C709319" s="9"/>
    </row>
    <row r="709321" spans="1:3" x14ac:dyDescent="0.3">
      <c r="A709321" s="5"/>
      <c r="B709321" s="7"/>
      <c r="C709321" s="9"/>
    </row>
    <row r="709323" spans="1:3" x14ac:dyDescent="0.3">
      <c r="A709323" s="5"/>
      <c r="B709323" s="7"/>
      <c r="C709323" s="9"/>
    </row>
    <row r="709325" spans="1:3" x14ac:dyDescent="0.3">
      <c r="A709325" s="5"/>
      <c r="B709325" s="7"/>
      <c r="C709325" s="9"/>
    </row>
    <row r="709327" spans="1:3" x14ac:dyDescent="0.3">
      <c r="A709327" s="5"/>
      <c r="B709327" s="7"/>
      <c r="C709327" s="9"/>
    </row>
    <row r="709329" spans="1:3" x14ac:dyDescent="0.3">
      <c r="A709329" s="5"/>
      <c r="B709329" s="7"/>
      <c r="C709329" s="9"/>
    </row>
    <row r="709331" spans="1:3" x14ac:dyDescent="0.3">
      <c r="A709331" s="5"/>
      <c r="B709331" s="7"/>
      <c r="C709331" s="9"/>
    </row>
    <row r="709333" spans="1:3" x14ac:dyDescent="0.3">
      <c r="A709333" s="5"/>
      <c r="B709333" s="7"/>
      <c r="C709333" s="9"/>
    </row>
    <row r="709335" spans="1:3" x14ac:dyDescent="0.3">
      <c r="A709335" s="5"/>
      <c r="B709335" s="7"/>
      <c r="C709335" s="9"/>
    </row>
    <row r="709337" spans="1:3" x14ac:dyDescent="0.3">
      <c r="A709337" s="5"/>
      <c r="B709337" s="7"/>
      <c r="C709337" s="9"/>
    </row>
    <row r="709339" spans="1:3" x14ac:dyDescent="0.3">
      <c r="A709339" s="5"/>
      <c r="B709339" s="7"/>
      <c r="C709339" s="9"/>
    </row>
    <row r="709341" spans="1:3" x14ac:dyDescent="0.3">
      <c r="A709341" s="5"/>
      <c r="B709341" s="7"/>
      <c r="C709341" s="9"/>
    </row>
    <row r="709343" spans="1:3" x14ac:dyDescent="0.3">
      <c r="A709343" s="5"/>
      <c r="B709343" s="7"/>
      <c r="C709343" s="9"/>
    </row>
    <row r="709345" spans="1:3" x14ac:dyDescent="0.3">
      <c r="A709345" s="5"/>
      <c r="B709345" s="7"/>
      <c r="C709345" s="9"/>
    </row>
    <row r="709347" spans="1:3" x14ac:dyDescent="0.3">
      <c r="A709347" s="5"/>
      <c r="B709347" s="7"/>
      <c r="C709347" s="9"/>
    </row>
    <row r="709349" spans="1:3" x14ac:dyDescent="0.3">
      <c r="A709349" s="5"/>
      <c r="B709349" s="7"/>
      <c r="C709349" s="9"/>
    </row>
    <row r="709351" spans="1:3" x14ac:dyDescent="0.3">
      <c r="A709351" s="5"/>
      <c r="B709351" s="7"/>
      <c r="C709351" s="9"/>
    </row>
    <row r="709353" spans="1:3" x14ac:dyDescent="0.3">
      <c r="A709353" s="5"/>
      <c r="B709353" s="7"/>
      <c r="C709353" s="9"/>
    </row>
    <row r="709355" spans="1:3" x14ac:dyDescent="0.3">
      <c r="A709355" s="5"/>
      <c r="B709355" s="7"/>
      <c r="C709355" s="9"/>
    </row>
    <row r="709357" spans="1:3" x14ac:dyDescent="0.3">
      <c r="A709357" s="5"/>
      <c r="B709357" s="7"/>
      <c r="C709357" s="9"/>
    </row>
    <row r="709359" spans="1:3" x14ac:dyDescent="0.3">
      <c r="A709359" s="5"/>
      <c r="B709359" s="7"/>
      <c r="C709359" s="9"/>
    </row>
    <row r="709361" spans="1:3" x14ac:dyDescent="0.3">
      <c r="A709361" s="5"/>
      <c r="B709361" s="7"/>
      <c r="C709361" s="9"/>
    </row>
    <row r="709363" spans="1:3" x14ac:dyDescent="0.3">
      <c r="A709363" s="5"/>
      <c r="B709363" s="7"/>
      <c r="C709363" s="9"/>
    </row>
    <row r="709365" spans="1:3" x14ac:dyDescent="0.3">
      <c r="A709365" s="5"/>
      <c r="B709365" s="7"/>
      <c r="C709365" s="9"/>
    </row>
    <row r="709367" spans="1:3" x14ac:dyDescent="0.3">
      <c r="A709367" s="5"/>
      <c r="B709367" s="7"/>
      <c r="C709367" s="9"/>
    </row>
    <row r="709369" spans="1:3" x14ac:dyDescent="0.3">
      <c r="A709369" s="5"/>
      <c r="B709369" s="7"/>
      <c r="C709369" s="9"/>
    </row>
    <row r="709371" spans="1:3" x14ac:dyDescent="0.3">
      <c r="A709371" s="5"/>
      <c r="B709371" s="7"/>
      <c r="C709371" s="9"/>
    </row>
    <row r="709373" spans="1:3" x14ac:dyDescent="0.3">
      <c r="A709373" s="5"/>
      <c r="B709373" s="7"/>
      <c r="C709373" s="9"/>
    </row>
    <row r="709375" spans="1:3" x14ac:dyDescent="0.3">
      <c r="A709375" s="5"/>
      <c r="B709375" s="7"/>
      <c r="C709375" s="9"/>
    </row>
    <row r="709377" spans="1:3" x14ac:dyDescent="0.3">
      <c r="A709377" s="5"/>
      <c r="B709377" s="7"/>
      <c r="C709377" s="9"/>
    </row>
    <row r="709379" spans="1:3" x14ac:dyDescent="0.3">
      <c r="A709379" s="5"/>
      <c r="B709379" s="7"/>
      <c r="C709379" s="9"/>
    </row>
    <row r="709381" spans="1:3" x14ac:dyDescent="0.3">
      <c r="A709381" s="5"/>
      <c r="B709381" s="7"/>
      <c r="C709381" s="9"/>
    </row>
    <row r="709383" spans="1:3" x14ac:dyDescent="0.3">
      <c r="A709383" s="5"/>
      <c r="B709383" s="7"/>
      <c r="C709383" s="9"/>
    </row>
    <row r="709385" spans="1:3" x14ac:dyDescent="0.3">
      <c r="A709385" s="5"/>
      <c r="B709385" s="7"/>
      <c r="C709385" s="9"/>
    </row>
    <row r="709387" spans="1:3" x14ac:dyDescent="0.3">
      <c r="A709387" s="5"/>
      <c r="B709387" s="7"/>
      <c r="C709387" s="9"/>
    </row>
    <row r="709389" spans="1:3" x14ac:dyDescent="0.3">
      <c r="A709389" s="5"/>
      <c r="B709389" s="7"/>
      <c r="C709389" s="9"/>
    </row>
    <row r="709391" spans="1:3" x14ac:dyDescent="0.3">
      <c r="A709391" s="5"/>
      <c r="B709391" s="7"/>
      <c r="C709391" s="9"/>
    </row>
    <row r="709393" spans="1:3" x14ac:dyDescent="0.3">
      <c r="A709393" s="5"/>
      <c r="B709393" s="7"/>
      <c r="C709393" s="9"/>
    </row>
    <row r="709395" spans="1:3" x14ac:dyDescent="0.3">
      <c r="A709395" s="5"/>
      <c r="B709395" s="7"/>
      <c r="C709395" s="9"/>
    </row>
    <row r="709397" spans="1:3" x14ac:dyDescent="0.3">
      <c r="A709397" s="5"/>
      <c r="B709397" s="7"/>
      <c r="C709397" s="9"/>
    </row>
    <row r="709399" spans="1:3" x14ac:dyDescent="0.3">
      <c r="A709399" s="5"/>
      <c r="B709399" s="7"/>
      <c r="C709399" s="9"/>
    </row>
    <row r="709401" spans="1:3" x14ac:dyDescent="0.3">
      <c r="A709401" s="5"/>
      <c r="B709401" s="7"/>
      <c r="C709401" s="9"/>
    </row>
    <row r="709403" spans="1:3" x14ac:dyDescent="0.3">
      <c r="A709403" s="5"/>
      <c r="B709403" s="7"/>
      <c r="C709403" s="9"/>
    </row>
    <row r="709405" spans="1:3" x14ac:dyDescent="0.3">
      <c r="A709405" s="5"/>
      <c r="B709405" s="7"/>
      <c r="C709405" s="9"/>
    </row>
    <row r="709407" spans="1:3" x14ac:dyDescent="0.3">
      <c r="A709407" s="5"/>
      <c r="B709407" s="7"/>
      <c r="C709407" s="9"/>
    </row>
    <row r="709409" spans="1:3" x14ac:dyDescent="0.3">
      <c r="A709409" s="5"/>
      <c r="B709409" s="7"/>
      <c r="C709409" s="9"/>
    </row>
    <row r="709411" spans="1:3" x14ac:dyDescent="0.3">
      <c r="A709411" s="5"/>
      <c r="B709411" s="7"/>
      <c r="C709411" s="9"/>
    </row>
    <row r="709413" spans="1:3" x14ac:dyDescent="0.3">
      <c r="A709413" s="5"/>
      <c r="B709413" s="7"/>
      <c r="C709413" s="9"/>
    </row>
    <row r="709415" spans="1:3" x14ac:dyDescent="0.3">
      <c r="A709415" s="5"/>
      <c r="B709415" s="7"/>
      <c r="C709415" s="9"/>
    </row>
    <row r="709417" spans="1:3" x14ac:dyDescent="0.3">
      <c r="A709417" s="5"/>
      <c r="B709417" s="7"/>
      <c r="C709417" s="9"/>
    </row>
    <row r="709419" spans="1:3" x14ac:dyDescent="0.3">
      <c r="A709419" s="5"/>
      <c r="B709419" s="7"/>
      <c r="C709419" s="9"/>
    </row>
    <row r="709421" spans="1:3" x14ac:dyDescent="0.3">
      <c r="A709421" s="5"/>
      <c r="B709421" s="7"/>
      <c r="C709421" s="9"/>
    </row>
    <row r="709423" spans="1:3" x14ac:dyDescent="0.3">
      <c r="A709423" s="5"/>
      <c r="B709423" s="7"/>
      <c r="C709423" s="9"/>
    </row>
    <row r="709425" spans="1:3" x14ac:dyDescent="0.3">
      <c r="A709425" s="5"/>
      <c r="B709425" s="7"/>
      <c r="C709425" s="9"/>
    </row>
    <row r="709427" spans="1:3" x14ac:dyDescent="0.3">
      <c r="A709427" s="5"/>
      <c r="B709427" s="7"/>
      <c r="C709427" s="9"/>
    </row>
    <row r="709429" spans="1:3" x14ac:dyDescent="0.3">
      <c r="A709429" s="5"/>
      <c r="B709429" s="7"/>
      <c r="C709429" s="9"/>
    </row>
    <row r="709431" spans="1:3" x14ac:dyDescent="0.3">
      <c r="A709431" s="5"/>
      <c r="B709431" s="7"/>
      <c r="C709431" s="9"/>
    </row>
    <row r="709433" spans="1:3" x14ac:dyDescent="0.3">
      <c r="A709433" s="5"/>
      <c r="B709433" s="7"/>
      <c r="C709433" s="9"/>
    </row>
    <row r="709435" spans="1:3" x14ac:dyDescent="0.3">
      <c r="A709435" s="5"/>
      <c r="B709435" s="7"/>
      <c r="C709435" s="9"/>
    </row>
    <row r="709437" spans="1:3" x14ac:dyDescent="0.3">
      <c r="A709437" s="5"/>
      <c r="B709437" s="7"/>
      <c r="C709437" s="9"/>
    </row>
    <row r="709439" spans="1:3" x14ac:dyDescent="0.3">
      <c r="A709439" s="5"/>
      <c r="B709439" s="7"/>
      <c r="C709439" s="9"/>
    </row>
    <row r="709441" spans="1:3" x14ac:dyDescent="0.3">
      <c r="A709441" s="5"/>
      <c r="B709441" s="7"/>
      <c r="C709441" s="9"/>
    </row>
    <row r="709443" spans="1:3" x14ac:dyDescent="0.3">
      <c r="A709443" s="5"/>
      <c r="B709443" s="7"/>
      <c r="C709443" s="9"/>
    </row>
    <row r="709445" spans="1:3" x14ac:dyDescent="0.3">
      <c r="A709445" s="5"/>
      <c r="B709445" s="7"/>
      <c r="C709445" s="9"/>
    </row>
    <row r="709447" spans="1:3" x14ac:dyDescent="0.3">
      <c r="A709447" s="5"/>
      <c r="B709447" s="7"/>
      <c r="C709447" s="9"/>
    </row>
    <row r="709449" spans="1:3" x14ac:dyDescent="0.3">
      <c r="A709449" s="5"/>
      <c r="B709449" s="7"/>
      <c r="C709449" s="9"/>
    </row>
    <row r="709451" spans="1:3" x14ac:dyDescent="0.3">
      <c r="A709451" s="5"/>
      <c r="B709451" s="7"/>
      <c r="C709451" s="9"/>
    </row>
    <row r="709453" spans="1:3" x14ac:dyDescent="0.3">
      <c r="A709453" s="5"/>
      <c r="B709453" s="7"/>
      <c r="C709453" s="9"/>
    </row>
    <row r="709455" spans="1:3" x14ac:dyDescent="0.3">
      <c r="A709455" s="5"/>
      <c r="B709455" s="7"/>
      <c r="C709455" s="9"/>
    </row>
    <row r="709457" spans="1:3" x14ac:dyDescent="0.3">
      <c r="A709457" s="5"/>
      <c r="B709457" s="7"/>
      <c r="C709457" s="9"/>
    </row>
    <row r="709459" spans="1:3" x14ac:dyDescent="0.3">
      <c r="A709459" s="5"/>
      <c r="B709459" s="7"/>
      <c r="C709459" s="9"/>
    </row>
    <row r="709461" spans="1:3" x14ac:dyDescent="0.3">
      <c r="A709461" s="5"/>
      <c r="B709461" s="7"/>
      <c r="C709461" s="9"/>
    </row>
    <row r="709463" spans="1:3" x14ac:dyDescent="0.3">
      <c r="A709463" s="5"/>
      <c r="B709463" s="7"/>
      <c r="C709463" s="9"/>
    </row>
    <row r="709465" spans="1:3" x14ac:dyDescent="0.3">
      <c r="A709465" s="5"/>
      <c r="B709465" s="7"/>
      <c r="C709465" s="9"/>
    </row>
    <row r="709467" spans="1:3" x14ac:dyDescent="0.3">
      <c r="A709467" s="5"/>
      <c r="B709467" s="7"/>
      <c r="C709467" s="9"/>
    </row>
    <row r="709469" spans="1:3" x14ac:dyDescent="0.3">
      <c r="A709469" s="5"/>
      <c r="B709469" s="7"/>
      <c r="C709469" s="9"/>
    </row>
    <row r="709471" spans="1:3" x14ac:dyDescent="0.3">
      <c r="A709471" s="5"/>
      <c r="B709471" s="7"/>
      <c r="C709471" s="9"/>
    </row>
    <row r="709473" spans="1:3" x14ac:dyDescent="0.3">
      <c r="A709473" s="5"/>
      <c r="B709473" s="7"/>
      <c r="C709473" s="9"/>
    </row>
    <row r="709475" spans="1:3" x14ac:dyDescent="0.3">
      <c r="A709475" s="5"/>
      <c r="B709475" s="7"/>
      <c r="C709475" s="9"/>
    </row>
    <row r="709477" spans="1:3" x14ac:dyDescent="0.3">
      <c r="A709477" s="5"/>
      <c r="B709477" s="7"/>
      <c r="C709477" s="9"/>
    </row>
    <row r="709479" spans="1:3" x14ac:dyDescent="0.3">
      <c r="A709479" s="5"/>
      <c r="B709479" s="7"/>
      <c r="C709479" s="9"/>
    </row>
    <row r="709481" spans="1:3" x14ac:dyDescent="0.3">
      <c r="A709481" s="5"/>
      <c r="B709481" s="7"/>
      <c r="C709481" s="9"/>
    </row>
    <row r="709483" spans="1:3" x14ac:dyDescent="0.3">
      <c r="A709483" s="5"/>
      <c r="B709483" s="7"/>
      <c r="C709483" s="9"/>
    </row>
    <row r="709485" spans="1:3" x14ac:dyDescent="0.3">
      <c r="A709485" s="5"/>
      <c r="B709485" s="7"/>
      <c r="C709485" s="9"/>
    </row>
    <row r="709487" spans="1:3" x14ac:dyDescent="0.3">
      <c r="A709487" s="5"/>
      <c r="B709487" s="7"/>
      <c r="C709487" s="9"/>
    </row>
    <row r="709489" spans="1:3" x14ac:dyDescent="0.3">
      <c r="A709489" s="5"/>
      <c r="B709489" s="7"/>
      <c r="C709489" s="9"/>
    </row>
    <row r="709491" spans="1:3" x14ac:dyDescent="0.3">
      <c r="A709491" s="5"/>
      <c r="B709491" s="7"/>
      <c r="C709491" s="9"/>
    </row>
    <row r="709493" spans="1:3" x14ac:dyDescent="0.3">
      <c r="A709493" s="5"/>
      <c r="B709493" s="7"/>
      <c r="C709493" s="9"/>
    </row>
    <row r="709495" spans="1:3" x14ac:dyDescent="0.3">
      <c r="A709495" s="5"/>
      <c r="B709495" s="7"/>
      <c r="C709495" s="9"/>
    </row>
    <row r="709497" spans="1:3" x14ac:dyDescent="0.3">
      <c r="A709497" s="5"/>
      <c r="B709497" s="7"/>
      <c r="C709497" s="9"/>
    </row>
    <row r="709499" spans="1:3" x14ac:dyDescent="0.3">
      <c r="A709499" s="5"/>
      <c r="B709499" s="7"/>
      <c r="C709499" s="9"/>
    </row>
    <row r="709501" spans="1:3" x14ac:dyDescent="0.3">
      <c r="A709501" s="5"/>
      <c r="B709501" s="7"/>
      <c r="C709501" s="9"/>
    </row>
    <row r="709503" spans="1:3" x14ac:dyDescent="0.3">
      <c r="A709503" s="5"/>
      <c r="B709503" s="7"/>
      <c r="C709503" s="9"/>
    </row>
    <row r="709505" spans="1:3" x14ac:dyDescent="0.3">
      <c r="A709505" s="5"/>
      <c r="B709505" s="7"/>
      <c r="C709505" s="9"/>
    </row>
    <row r="709507" spans="1:3" x14ac:dyDescent="0.3">
      <c r="A709507" s="5"/>
      <c r="B709507" s="7"/>
      <c r="C709507" s="9"/>
    </row>
    <row r="709509" spans="1:3" x14ac:dyDescent="0.3">
      <c r="A709509" s="5"/>
      <c r="B709509" s="7"/>
      <c r="C709509" s="9"/>
    </row>
    <row r="709511" spans="1:3" x14ac:dyDescent="0.3">
      <c r="A709511" s="5"/>
      <c r="B709511" s="7"/>
      <c r="C709511" s="9"/>
    </row>
    <row r="709513" spans="1:3" x14ac:dyDescent="0.3">
      <c r="A709513" s="5"/>
      <c r="B709513" s="7"/>
      <c r="C709513" s="9"/>
    </row>
    <row r="709515" spans="1:3" x14ac:dyDescent="0.3">
      <c r="A709515" s="5"/>
      <c r="B709515" s="7"/>
      <c r="C709515" s="9"/>
    </row>
    <row r="709517" spans="1:3" x14ac:dyDescent="0.3">
      <c r="A709517" s="5"/>
      <c r="B709517" s="7"/>
      <c r="C709517" s="9"/>
    </row>
    <row r="709519" spans="1:3" x14ac:dyDescent="0.3">
      <c r="A709519" s="5"/>
      <c r="B709519" s="7"/>
      <c r="C709519" s="9"/>
    </row>
    <row r="709521" spans="1:3" x14ac:dyDescent="0.3">
      <c r="A709521" s="5"/>
      <c r="B709521" s="7"/>
      <c r="C709521" s="9"/>
    </row>
    <row r="709523" spans="1:3" x14ac:dyDescent="0.3">
      <c r="A709523" s="5"/>
      <c r="B709523" s="7"/>
      <c r="C709523" s="9"/>
    </row>
    <row r="709525" spans="1:3" x14ac:dyDescent="0.3">
      <c r="A709525" s="5"/>
      <c r="B709525" s="7"/>
      <c r="C709525" s="9"/>
    </row>
    <row r="709527" spans="1:3" x14ac:dyDescent="0.3">
      <c r="A709527" s="5"/>
      <c r="B709527" s="7"/>
      <c r="C709527" s="9"/>
    </row>
    <row r="709529" spans="1:3" x14ac:dyDescent="0.3">
      <c r="A709529" s="5"/>
      <c r="B709529" s="7"/>
      <c r="C709529" s="9"/>
    </row>
    <row r="709531" spans="1:3" x14ac:dyDescent="0.3">
      <c r="A709531" s="5"/>
      <c r="B709531" s="7"/>
      <c r="C709531" s="9"/>
    </row>
    <row r="709533" spans="1:3" x14ac:dyDescent="0.3">
      <c r="A709533" s="5"/>
      <c r="B709533" s="7"/>
      <c r="C709533" s="9"/>
    </row>
    <row r="709535" spans="1:3" x14ac:dyDescent="0.3">
      <c r="A709535" s="5"/>
      <c r="B709535" s="7"/>
      <c r="C709535" s="9"/>
    </row>
    <row r="709537" spans="1:3" x14ac:dyDescent="0.3">
      <c r="A709537" s="5"/>
      <c r="B709537" s="7"/>
      <c r="C709537" s="9"/>
    </row>
    <row r="709539" spans="1:3" x14ac:dyDescent="0.3">
      <c r="A709539" s="5"/>
      <c r="B709539" s="7"/>
      <c r="C709539" s="9"/>
    </row>
    <row r="709541" spans="1:3" x14ac:dyDescent="0.3">
      <c r="A709541" s="5"/>
      <c r="B709541" s="7"/>
      <c r="C709541" s="9"/>
    </row>
    <row r="709543" spans="1:3" x14ac:dyDescent="0.3">
      <c r="A709543" s="5"/>
      <c r="B709543" s="7"/>
      <c r="C709543" s="9"/>
    </row>
    <row r="709545" spans="1:3" x14ac:dyDescent="0.3">
      <c r="A709545" s="5"/>
      <c r="B709545" s="7"/>
      <c r="C709545" s="9"/>
    </row>
    <row r="709547" spans="1:3" x14ac:dyDescent="0.3">
      <c r="A709547" s="5"/>
      <c r="B709547" s="7"/>
      <c r="C709547" s="9"/>
    </row>
    <row r="709549" spans="1:3" x14ac:dyDescent="0.3">
      <c r="A709549" s="5"/>
      <c r="B709549" s="7"/>
      <c r="C709549" s="9"/>
    </row>
    <row r="709551" spans="1:3" x14ac:dyDescent="0.3">
      <c r="A709551" s="5"/>
      <c r="B709551" s="7"/>
      <c r="C709551" s="9"/>
    </row>
    <row r="709553" spans="1:3" x14ac:dyDescent="0.3">
      <c r="A709553" s="5"/>
      <c r="B709553" s="7"/>
      <c r="C709553" s="9"/>
    </row>
    <row r="709555" spans="1:3" x14ac:dyDescent="0.3">
      <c r="A709555" s="5"/>
      <c r="B709555" s="7"/>
      <c r="C709555" s="9"/>
    </row>
    <row r="709557" spans="1:3" x14ac:dyDescent="0.3">
      <c r="A709557" s="5"/>
      <c r="B709557" s="7"/>
      <c r="C709557" s="9"/>
    </row>
    <row r="709559" spans="1:3" x14ac:dyDescent="0.3">
      <c r="A709559" s="5"/>
      <c r="B709559" s="7"/>
      <c r="C709559" s="9"/>
    </row>
    <row r="709561" spans="1:3" x14ac:dyDescent="0.3">
      <c r="A709561" s="5"/>
      <c r="B709561" s="7"/>
      <c r="C709561" s="9"/>
    </row>
    <row r="709563" spans="1:3" x14ac:dyDescent="0.3">
      <c r="A709563" s="5"/>
      <c r="B709563" s="7"/>
      <c r="C709563" s="9"/>
    </row>
    <row r="709565" spans="1:3" x14ac:dyDescent="0.3">
      <c r="A709565" s="5"/>
      <c r="B709565" s="7"/>
      <c r="C709565" s="9"/>
    </row>
    <row r="709567" spans="1:3" x14ac:dyDescent="0.3">
      <c r="A709567" s="5"/>
      <c r="B709567" s="7"/>
      <c r="C709567" s="9"/>
    </row>
    <row r="709569" spans="1:3" x14ac:dyDescent="0.3">
      <c r="A709569" s="5"/>
      <c r="B709569" s="7"/>
      <c r="C709569" s="9"/>
    </row>
    <row r="709571" spans="1:3" x14ac:dyDescent="0.3">
      <c r="A709571" s="5"/>
      <c r="B709571" s="7"/>
      <c r="C709571" s="9"/>
    </row>
    <row r="709573" spans="1:3" x14ac:dyDescent="0.3">
      <c r="A709573" s="5"/>
      <c r="B709573" s="7"/>
      <c r="C709573" s="9"/>
    </row>
    <row r="709575" spans="1:3" x14ac:dyDescent="0.3">
      <c r="A709575" s="5"/>
      <c r="B709575" s="7"/>
      <c r="C709575" s="9"/>
    </row>
    <row r="709577" spans="1:3" x14ac:dyDescent="0.3">
      <c r="A709577" s="5"/>
      <c r="B709577" s="7"/>
      <c r="C709577" s="9"/>
    </row>
    <row r="709579" spans="1:3" x14ac:dyDescent="0.3">
      <c r="A709579" s="5"/>
      <c r="B709579" s="7"/>
      <c r="C709579" s="9"/>
    </row>
    <row r="709581" spans="1:3" x14ac:dyDescent="0.3">
      <c r="A709581" s="5"/>
      <c r="B709581" s="7"/>
      <c r="C709581" s="9"/>
    </row>
    <row r="709583" spans="1:3" x14ac:dyDescent="0.3">
      <c r="A709583" s="5"/>
      <c r="B709583" s="7"/>
      <c r="C709583" s="9"/>
    </row>
    <row r="709585" spans="1:3" x14ac:dyDescent="0.3">
      <c r="A709585" s="5"/>
      <c r="B709585" s="7"/>
      <c r="C709585" s="9"/>
    </row>
    <row r="709587" spans="1:3" x14ac:dyDescent="0.3">
      <c r="A709587" s="5"/>
      <c r="B709587" s="7"/>
      <c r="C709587" s="9"/>
    </row>
    <row r="709589" spans="1:3" x14ac:dyDescent="0.3">
      <c r="A709589" s="5"/>
      <c r="B709589" s="7"/>
      <c r="C709589" s="9"/>
    </row>
    <row r="709591" spans="1:3" x14ac:dyDescent="0.3">
      <c r="A709591" s="5"/>
      <c r="B709591" s="7"/>
      <c r="C709591" s="9"/>
    </row>
    <row r="709593" spans="1:3" x14ac:dyDescent="0.3">
      <c r="A709593" s="5"/>
      <c r="B709593" s="7"/>
      <c r="C709593" s="9"/>
    </row>
    <row r="709595" spans="1:3" x14ac:dyDescent="0.3">
      <c r="A709595" s="5"/>
      <c r="B709595" s="7"/>
      <c r="C709595" s="9"/>
    </row>
    <row r="709597" spans="1:3" x14ac:dyDescent="0.3">
      <c r="A709597" s="5"/>
      <c r="B709597" s="7"/>
      <c r="C709597" s="9"/>
    </row>
    <row r="709599" spans="1:3" x14ac:dyDescent="0.3">
      <c r="A709599" s="5"/>
      <c r="B709599" s="7"/>
      <c r="C709599" s="9"/>
    </row>
    <row r="709601" spans="1:3" x14ac:dyDescent="0.3">
      <c r="A709601" s="5"/>
      <c r="B709601" s="7"/>
      <c r="C709601" s="9"/>
    </row>
    <row r="709603" spans="1:3" x14ac:dyDescent="0.3">
      <c r="A709603" s="5"/>
      <c r="B709603" s="7"/>
      <c r="C709603" s="9"/>
    </row>
    <row r="709605" spans="1:3" x14ac:dyDescent="0.3">
      <c r="A709605" s="5"/>
      <c r="B709605" s="7"/>
      <c r="C709605" s="9"/>
    </row>
    <row r="709607" spans="1:3" x14ac:dyDescent="0.3">
      <c r="A709607" s="5"/>
      <c r="B709607" s="7"/>
      <c r="C709607" s="9"/>
    </row>
    <row r="709609" spans="1:3" x14ac:dyDescent="0.3">
      <c r="A709609" s="5"/>
      <c r="B709609" s="7"/>
      <c r="C709609" s="9"/>
    </row>
    <row r="709611" spans="1:3" x14ac:dyDescent="0.3">
      <c r="A709611" s="5"/>
      <c r="B709611" s="7"/>
      <c r="C709611" s="9"/>
    </row>
    <row r="709613" spans="1:3" x14ac:dyDescent="0.3">
      <c r="A709613" s="5"/>
      <c r="B709613" s="7"/>
      <c r="C709613" s="9"/>
    </row>
    <row r="709615" spans="1:3" x14ac:dyDescent="0.3">
      <c r="A709615" s="5"/>
      <c r="B709615" s="7"/>
      <c r="C709615" s="9"/>
    </row>
    <row r="709617" spans="1:3" x14ac:dyDescent="0.3">
      <c r="A709617" s="5"/>
      <c r="B709617" s="7"/>
      <c r="C709617" s="9"/>
    </row>
    <row r="709619" spans="1:3" x14ac:dyDescent="0.3">
      <c r="A709619" s="5"/>
      <c r="B709619" s="7"/>
      <c r="C709619" s="9"/>
    </row>
    <row r="709621" spans="1:3" x14ac:dyDescent="0.3">
      <c r="A709621" s="5"/>
      <c r="B709621" s="7"/>
      <c r="C709621" s="9"/>
    </row>
    <row r="709623" spans="1:3" x14ac:dyDescent="0.3">
      <c r="A709623" s="5"/>
      <c r="B709623" s="7"/>
      <c r="C709623" s="9"/>
    </row>
    <row r="709625" spans="1:3" x14ac:dyDescent="0.3">
      <c r="A709625" s="5"/>
      <c r="B709625" s="7"/>
      <c r="C709625" s="9"/>
    </row>
    <row r="709627" spans="1:3" x14ac:dyDescent="0.3">
      <c r="A709627" s="5"/>
      <c r="B709627" s="7"/>
      <c r="C709627" s="9"/>
    </row>
    <row r="709629" spans="1:3" x14ac:dyDescent="0.3">
      <c r="A709629" s="5"/>
      <c r="B709629" s="7"/>
      <c r="C709629" s="9"/>
    </row>
    <row r="709631" spans="1:3" x14ac:dyDescent="0.3">
      <c r="A709631" s="5"/>
      <c r="B709631" s="7"/>
      <c r="C709631" s="9"/>
    </row>
    <row r="709633" spans="1:3" x14ac:dyDescent="0.3">
      <c r="A709633" s="5"/>
      <c r="B709633" s="7"/>
      <c r="C709633" s="9"/>
    </row>
    <row r="709635" spans="1:3" x14ac:dyDescent="0.3">
      <c r="A709635" s="5"/>
      <c r="B709635" s="7"/>
      <c r="C709635" s="9"/>
    </row>
    <row r="709637" spans="1:3" x14ac:dyDescent="0.3">
      <c r="A709637" s="5"/>
      <c r="B709637" s="7"/>
      <c r="C709637" s="9"/>
    </row>
    <row r="709639" spans="1:3" x14ac:dyDescent="0.3">
      <c r="A709639" s="5"/>
      <c r="B709639" s="7"/>
      <c r="C709639" s="9"/>
    </row>
    <row r="709641" spans="1:3" x14ac:dyDescent="0.3">
      <c r="A709641" s="5"/>
      <c r="B709641" s="7"/>
      <c r="C709641" s="9"/>
    </row>
    <row r="709643" spans="1:3" x14ac:dyDescent="0.3">
      <c r="A709643" s="5"/>
      <c r="B709643" s="7"/>
      <c r="C709643" s="9"/>
    </row>
    <row r="709645" spans="1:3" x14ac:dyDescent="0.3">
      <c r="A709645" s="5"/>
      <c r="B709645" s="7"/>
      <c r="C709645" s="9"/>
    </row>
    <row r="709647" spans="1:3" x14ac:dyDescent="0.3">
      <c r="A709647" s="5"/>
      <c r="B709647" s="7"/>
      <c r="C709647" s="9"/>
    </row>
    <row r="709649" spans="1:3" x14ac:dyDescent="0.3">
      <c r="A709649" s="5"/>
      <c r="B709649" s="7"/>
      <c r="C709649" s="9"/>
    </row>
    <row r="709651" spans="1:3" x14ac:dyDescent="0.3">
      <c r="A709651" s="5"/>
      <c r="B709651" s="7"/>
      <c r="C709651" s="9"/>
    </row>
    <row r="709653" spans="1:3" x14ac:dyDescent="0.3">
      <c r="A709653" s="5"/>
      <c r="B709653" s="7"/>
      <c r="C709653" s="9"/>
    </row>
    <row r="709655" spans="1:3" x14ac:dyDescent="0.3">
      <c r="A709655" s="5"/>
      <c r="B709655" s="7"/>
      <c r="C709655" s="9"/>
    </row>
    <row r="709657" spans="1:3" x14ac:dyDescent="0.3">
      <c r="A709657" s="5"/>
      <c r="B709657" s="7"/>
      <c r="C709657" s="9"/>
    </row>
    <row r="709659" spans="1:3" x14ac:dyDescent="0.3">
      <c r="A709659" s="5"/>
      <c r="B709659" s="7"/>
      <c r="C709659" s="9"/>
    </row>
    <row r="709661" spans="1:3" x14ac:dyDescent="0.3">
      <c r="A709661" s="5"/>
      <c r="B709661" s="7"/>
      <c r="C709661" s="9"/>
    </row>
    <row r="709663" spans="1:3" x14ac:dyDescent="0.3">
      <c r="A709663" s="5"/>
      <c r="B709663" s="7"/>
      <c r="C709663" s="9"/>
    </row>
    <row r="709665" spans="1:3" x14ac:dyDescent="0.3">
      <c r="A709665" s="5"/>
      <c r="B709665" s="7"/>
      <c r="C709665" s="9"/>
    </row>
    <row r="709667" spans="1:3" x14ac:dyDescent="0.3">
      <c r="A709667" s="5"/>
      <c r="B709667" s="7"/>
      <c r="C709667" s="9"/>
    </row>
    <row r="709669" spans="1:3" x14ac:dyDescent="0.3">
      <c r="A709669" s="5"/>
      <c r="B709669" s="7"/>
      <c r="C709669" s="9"/>
    </row>
    <row r="709671" spans="1:3" x14ac:dyDescent="0.3">
      <c r="A709671" s="5"/>
      <c r="B709671" s="7"/>
      <c r="C709671" s="9"/>
    </row>
    <row r="709673" spans="1:3" x14ac:dyDescent="0.3">
      <c r="A709673" s="5"/>
      <c r="B709673" s="7"/>
      <c r="C709673" s="9"/>
    </row>
    <row r="709675" spans="1:3" x14ac:dyDescent="0.3">
      <c r="A709675" s="5"/>
      <c r="B709675" s="7"/>
      <c r="C709675" s="9"/>
    </row>
    <row r="709677" spans="1:3" x14ac:dyDescent="0.3">
      <c r="A709677" s="5"/>
      <c r="B709677" s="7"/>
      <c r="C709677" s="9"/>
    </row>
    <row r="709679" spans="1:3" x14ac:dyDescent="0.3">
      <c r="A709679" s="5"/>
      <c r="B709679" s="7"/>
      <c r="C709679" s="9"/>
    </row>
    <row r="709681" spans="1:3" x14ac:dyDescent="0.3">
      <c r="A709681" s="5"/>
      <c r="B709681" s="7"/>
      <c r="C709681" s="9"/>
    </row>
    <row r="709683" spans="1:3" x14ac:dyDescent="0.3">
      <c r="A709683" s="5"/>
      <c r="B709683" s="7"/>
      <c r="C709683" s="9"/>
    </row>
    <row r="709685" spans="1:3" x14ac:dyDescent="0.3">
      <c r="A709685" s="5"/>
      <c r="B709685" s="7"/>
      <c r="C709685" s="9"/>
    </row>
    <row r="709687" spans="1:3" x14ac:dyDescent="0.3">
      <c r="A709687" s="5"/>
      <c r="B709687" s="7"/>
      <c r="C709687" s="9"/>
    </row>
    <row r="709689" spans="1:3" x14ac:dyDescent="0.3">
      <c r="A709689" s="5"/>
      <c r="B709689" s="7"/>
      <c r="C709689" s="9"/>
    </row>
    <row r="709691" spans="1:3" x14ac:dyDescent="0.3">
      <c r="A709691" s="5"/>
      <c r="B709691" s="7"/>
      <c r="C709691" s="9"/>
    </row>
    <row r="709693" spans="1:3" x14ac:dyDescent="0.3">
      <c r="A709693" s="5"/>
      <c r="B709693" s="7"/>
      <c r="C709693" s="9"/>
    </row>
    <row r="709695" spans="1:3" x14ac:dyDescent="0.3">
      <c r="A709695" s="5"/>
      <c r="B709695" s="7"/>
      <c r="C709695" s="9"/>
    </row>
    <row r="709697" spans="1:3" x14ac:dyDescent="0.3">
      <c r="A709697" s="5"/>
      <c r="B709697" s="7"/>
      <c r="C709697" s="9"/>
    </row>
    <row r="709699" spans="1:3" x14ac:dyDescent="0.3">
      <c r="A709699" s="5"/>
      <c r="B709699" s="7"/>
      <c r="C709699" s="9"/>
    </row>
    <row r="709701" spans="1:3" x14ac:dyDescent="0.3">
      <c r="A709701" s="5"/>
      <c r="B709701" s="7"/>
      <c r="C709701" s="9"/>
    </row>
    <row r="709703" spans="1:3" x14ac:dyDescent="0.3">
      <c r="A709703" s="5"/>
      <c r="B709703" s="7"/>
      <c r="C709703" s="9"/>
    </row>
    <row r="709705" spans="1:3" x14ac:dyDescent="0.3">
      <c r="A709705" s="5"/>
      <c r="B709705" s="7"/>
      <c r="C709705" s="9"/>
    </row>
    <row r="709707" spans="1:3" x14ac:dyDescent="0.3">
      <c r="A709707" s="5"/>
      <c r="B709707" s="7"/>
      <c r="C709707" s="9"/>
    </row>
    <row r="709709" spans="1:3" x14ac:dyDescent="0.3">
      <c r="A709709" s="5"/>
      <c r="B709709" s="7"/>
      <c r="C709709" s="9"/>
    </row>
    <row r="709711" spans="1:3" x14ac:dyDescent="0.3">
      <c r="A709711" s="5"/>
      <c r="B709711" s="7"/>
      <c r="C709711" s="9"/>
    </row>
    <row r="709713" spans="1:3" x14ac:dyDescent="0.3">
      <c r="A709713" s="5"/>
      <c r="B709713" s="7"/>
      <c r="C709713" s="9"/>
    </row>
    <row r="709715" spans="1:3" x14ac:dyDescent="0.3">
      <c r="A709715" s="5"/>
      <c r="B709715" s="7"/>
      <c r="C709715" s="9"/>
    </row>
    <row r="709717" spans="1:3" x14ac:dyDescent="0.3">
      <c r="A709717" s="5"/>
      <c r="B709717" s="7"/>
      <c r="C709717" s="9"/>
    </row>
    <row r="709719" spans="1:3" x14ac:dyDescent="0.3">
      <c r="A709719" s="5"/>
      <c r="B709719" s="7"/>
      <c r="C709719" s="9"/>
    </row>
    <row r="709721" spans="1:3" x14ac:dyDescent="0.3">
      <c r="A709721" s="5"/>
      <c r="B709721" s="7"/>
      <c r="C709721" s="9"/>
    </row>
    <row r="709723" spans="1:3" x14ac:dyDescent="0.3">
      <c r="A709723" s="5"/>
      <c r="B709723" s="7"/>
      <c r="C709723" s="9"/>
    </row>
    <row r="709725" spans="1:3" x14ac:dyDescent="0.3">
      <c r="A709725" s="5"/>
      <c r="B709725" s="7"/>
      <c r="C709725" s="9"/>
    </row>
    <row r="709727" spans="1:3" x14ac:dyDescent="0.3">
      <c r="A709727" s="5"/>
      <c r="B709727" s="7"/>
      <c r="C709727" s="9"/>
    </row>
    <row r="709729" spans="1:3" x14ac:dyDescent="0.3">
      <c r="A709729" s="5"/>
      <c r="B709729" s="7"/>
      <c r="C709729" s="9"/>
    </row>
    <row r="709731" spans="1:3" x14ac:dyDescent="0.3">
      <c r="A709731" s="5"/>
      <c r="B709731" s="7"/>
      <c r="C709731" s="9"/>
    </row>
    <row r="709733" spans="1:3" x14ac:dyDescent="0.3">
      <c r="A709733" s="5"/>
      <c r="B709733" s="7"/>
      <c r="C709733" s="9"/>
    </row>
    <row r="709735" spans="1:3" x14ac:dyDescent="0.3">
      <c r="A709735" s="5"/>
      <c r="B709735" s="7"/>
      <c r="C709735" s="9"/>
    </row>
    <row r="709737" spans="1:3" x14ac:dyDescent="0.3">
      <c r="A709737" s="5"/>
      <c r="B709737" s="7"/>
      <c r="C709737" s="9"/>
    </row>
    <row r="709739" spans="1:3" x14ac:dyDescent="0.3">
      <c r="A709739" s="5"/>
      <c r="B709739" s="7"/>
      <c r="C709739" s="9"/>
    </row>
    <row r="709741" spans="1:3" x14ac:dyDescent="0.3">
      <c r="A709741" s="5"/>
      <c r="B709741" s="7"/>
      <c r="C709741" s="9"/>
    </row>
    <row r="709743" spans="1:3" x14ac:dyDescent="0.3">
      <c r="A709743" s="5"/>
      <c r="B709743" s="7"/>
      <c r="C709743" s="9"/>
    </row>
    <row r="709745" spans="1:3" x14ac:dyDescent="0.3">
      <c r="A709745" s="5"/>
      <c r="B709745" s="7"/>
      <c r="C709745" s="9"/>
    </row>
    <row r="709747" spans="1:3" x14ac:dyDescent="0.3">
      <c r="A709747" s="5"/>
      <c r="B709747" s="7"/>
      <c r="C709747" s="9"/>
    </row>
    <row r="709749" spans="1:3" x14ac:dyDescent="0.3">
      <c r="A709749" s="5"/>
      <c r="B709749" s="7"/>
      <c r="C709749" s="9"/>
    </row>
    <row r="709751" spans="1:3" x14ac:dyDescent="0.3">
      <c r="A709751" s="5"/>
      <c r="B709751" s="7"/>
      <c r="C709751" s="9"/>
    </row>
    <row r="709753" spans="1:3" x14ac:dyDescent="0.3">
      <c r="A709753" s="5"/>
      <c r="B709753" s="7"/>
      <c r="C709753" s="9"/>
    </row>
    <row r="709755" spans="1:3" x14ac:dyDescent="0.3">
      <c r="A709755" s="5"/>
      <c r="B709755" s="7"/>
      <c r="C709755" s="9"/>
    </row>
    <row r="709757" spans="1:3" x14ac:dyDescent="0.3">
      <c r="A709757" s="5"/>
      <c r="B709757" s="7"/>
      <c r="C709757" s="9"/>
    </row>
    <row r="709759" spans="1:3" x14ac:dyDescent="0.3">
      <c r="A709759" s="5"/>
      <c r="B709759" s="7"/>
      <c r="C709759" s="9"/>
    </row>
    <row r="709761" spans="1:3" x14ac:dyDescent="0.3">
      <c r="A709761" s="5"/>
      <c r="B709761" s="7"/>
      <c r="C709761" s="9"/>
    </row>
    <row r="709763" spans="1:3" x14ac:dyDescent="0.3">
      <c r="A709763" s="5"/>
      <c r="B709763" s="7"/>
      <c r="C709763" s="9"/>
    </row>
    <row r="709765" spans="1:3" x14ac:dyDescent="0.3">
      <c r="A709765" s="5"/>
      <c r="B709765" s="7"/>
      <c r="C709765" s="9"/>
    </row>
    <row r="709767" spans="1:3" x14ac:dyDescent="0.3">
      <c r="A709767" s="5"/>
      <c r="B709767" s="7"/>
      <c r="C709767" s="9"/>
    </row>
    <row r="709769" spans="1:3" x14ac:dyDescent="0.3">
      <c r="A709769" s="5"/>
      <c r="B709769" s="7"/>
      <c r="C709769" s="9"/>
    </row>
    <row r="709771" spans="1:3" x14ac:dyDescent="0.3">
      <c r="A709771" s="5"/>
      <c r="B709771" s="7"/>
      <c r="C709771" s="9"/>
    </row>
    <row r="709773" spans="1:3" x14ac:dyDescent="0.3">
      <c r="A709773" s="5"/>
      <c r="B709773" s="7"/>
      <c r="C709773" s="9"/>
    </row>
    <row r="709775" spans="1:3" x14ac:dyDescent="0.3">
      <c r="A709775" s="5"/>
      <c r="B709775" s="7"/>
      <c r="C709775" s="9"/>
    </row>
    <row r="709777" spans="1:3" x14ac:dyDescent="0.3">
      <c r="A709777" s="5"/>
      <c r="B709777" s="7"/>
      <c r="C709777" s="9"/>
    </row>
    <row r="709779" spans="1:3" x14ac:dyDescent="0.3">
      <c r="A709779" s="5"/>
      <c r="B709779" s="7"/>
      <c r="C709779" s="9"/>
    </row>
    <row r="709781" spans="1:3" x14ac:dyDescent="0.3">
      <c r="A709781" s="5"/>
      <c r="B709781" s="7"/>
      <c r="C709781" s="9"/>
    </row>
    <row r="709783" spans="1:3" x14ac:dyDescent="0.3">
      <c r="A709783" s="5"/>
      <c r="B709783" s="7"/>
      <c r="C709783" s="9"/>
    </row>
    <row r="709785" spans="1:3" x14ac:dyDescent="0.3">
      <c r="A709785" s="5"/>
      <c r="B709785" s="7"/>
      <c r="C709785" s="9"/>
    </row>
    <row r="709787" spans="1:3" x14ac:dyDescent="0.3">
      <c r="A709787" s="5"/>
      <c r="B709787" s="7"/>
      <c r="C709787" s="9"/>
    </row>
    <row r="709789" spans="1:3" x14ac:dyDescent="0.3">
      <c r="A709789" s="5"/>
      <c r="B709789" s="7"/>
      <c r="C709789" s="9"/>
    </row>
    <row r="709791" spans="1:3" x14ac:dyDescent="0.3">
      <c r="A709791" s="5"/>
      <c r="B709791" s="7"/>
      <c r="C709791" s="9"/>
    </row>
    <row r="709793" spans="1:3" x14ac:dyDescent="0.3">
      <c r="A709793" s="5"/>
      <c r="B709793" s="7"/>
      <c r="C709793" s="9"/>
    </row>
    <row r="709795" spans="1:3" x14ac:dyDescent="0.3">
      <c r="A709795" s="5"/>
      <c r="B709795" s="7"/>
      <c r="C709795" s="9"/>
    </row>
    <row r="709797" spans="1:3" x14ac:dyDescent="0.3">
      <c r="A709797" s="5"/>
      <c r="B709797" s="7"/>
      <c r="C709797" s="9"/>
    </row>
    <row r="709799" spans="1:3" x14ac:dyDescent="0.3">
      <c r="A709799" s="5"/>
      <c r="B709799" s="7"/>
      <c r="C709799" s="9"/>
    </row>
    <row r="709801" spans="1:3" x14ac:dyDescent="0.3">
      <c r="A709801" s="5"/>
      <c r="B709801" s="7"/>
      <c r="C709801" s="9"/>
    </row>
    <row r="709803" spans="1:3" x14ac:dyDescent="0.3">
      <c r="A709803" s="5"/>
      <c r="B709803" s="7"/>
      <c r="C709803" s="9"/>
    </row>
    <row r="709805" spans="1:3" x14ac:dyDescent="0.3">
      <c r="A709805" s="5"/>
      <c r="B709805" s="7"/>
      <c r="C709805" s="9"/>
    </row>
    <row r="709807" spans="1:3" x14ac:dyDescent="0.3">
      <c r="A709807" s="5"/>
      <c r="B709807" s="7"/>
      <c r="C709807" s="9"/>
    </row>
    <row r="709809" spans="1:3" x14ac:dyDescent="0.3">
      <c r="A709809" s="5"/>
      <c r="B709809" s="7"/>
      <c r="C709809" s="9"/>
    </row>
    <row r="709811" spans="1:3" x14ac:dyDescent="0.3">
      <c r="A709811" s="5"/>
      <c r="B709811" s="7"/>
      <c r="C709811" s="9"/>
    </row>
    <row r="709813" spans="1:3" x14ac:dyDescent="0.3">
      <c r="A709813" s="5"/>
      <c r="B709813" s="7"/>
      <c r="C709813" s="9"/>
    </row>
    <row r="709815" spans="1:3" x14ac:dyDescent="0.3">
      <c r="A709815" s="5"/>
      <c r="B709815" s="7"/>
      <c r="C709815" s="9"/>
    </row>
    <row r="709817" spans="1:3" x14ac:dyDescent="0.3">
      <c r="A709817" s="5"/>
      <c r="B709817" s="7"/>
      <c r="C709817" s="9"/>
    </row>
    <row r="709819" spans="1:3" x14ac:dyDescent="0.3">
      <c r="A709819" s="5"/>
      <c r="B709819" s="7"/>
      <c r="C709819" s="9"/>
    </row>
    <row r="709821" spans="1:3" x14ac:dyDescent="0.3">
      <c r="A709821" s="5"/>
      <c r="B709821" s="7"/>
      <c r="C709821" s="9"/>
    </row>
    <row r="709823" spans="1:3" x14ac:dyDescent="0.3">
      <c r="A709823" s="5"/>
      <c r="B709823" s="7"/>
      <c r="C709823" s="9"/>
    </row>
    <row r="709825" spans="1:3" x14ac:dyDescent="0.3">
      <c r="A709825" s="5"/>
      <c r="B709825" s="7"/>
      <c r="C709825" s="9"/>
    </row>
    <row r="709827" spans="1:3" x14ac:dyDescent="0.3">
      <c r="A709827" s="5"/>
      <c r="B709827" s="7"/>
      <c r="C709827" s="9"/>
    </row>
    <row r="709829" spans="1:3" x14ac:dyDescent="0.3">
      <c r="A709829" s="5"/>
      <c r="B709829" s="7"/>
      <c r="C709829" s="9"/>
    </row>
    <row r="709831" spans="1:3" x14ac:dyDescent="0.3">
      <c r="A709831" s="5"/>
      <c r="B709831" s="7"/>
      <c r="C709831" s="9"/>
    </row>
    <row r="709833" spans="1:3" x14ac:dyDescent="0.3">
      <c r="A709833" s="5"/>
      <c r="B709833" s="7"/>
      <c r="C709833" s="9"/>
    </row>
    <row r="709835" spans="1:3" x14ac:dyDescent="0.3">
      <c r="A709835" s="5"/>
      <c r="B709835" s="7"/>
      <c r="C709835" s="9"/>
    </row>
    <row r="709837" spans="1:3" x14ac:dyDescent="0.3">
      <c r="A709837" s="5"/>
      <c r="B709837" s="7"/>
      <c r="C709837" s="9"/>
    </row>
    <row r="709839" spans="1:3" x14ac:dyDescent="0.3">
      <c r="A709839" s="5"/>
      <c r="B709839" s="7"/>
      <c r="C709839" s="9"/>
    </row>
    <row r="709841" spans="1:3" x14ac:dyDescent="0.3">
      <c r="A709841" s="5"/>
      <c r="B709841" s="7"/>
      <c r="C709841" s="9"/>
    </row>
    <row r="709843" spans="1:3" x14ac:dyDescent="0.3">
      <c r="A709843" s="5"/>
      <c r="B709843" s="7"/>
      <c r="C709843" s="9"/>
    </row>
    <row r="709845" spans="1:3" x14ac:dyDescent="0.3">
      <c r="A709845" s="5"/>
      <c r="B709845" s="7"/>
      <c r="C709845" s="9"/>
    </row>
    <row r="709847" spans="1:3" x14ac:dyDescent="0.3">
      <c r="A709847" s="5"/>
      <c r="B709847" s="7"/>
      <c r="C709847" s="9"/>
    </row>
    <row r="709849" spans="1:3" x14ac:dyDescent="0.3">
      <c r="A709849" s="5"/>
      <c r="B709849" s="7"/>
      <c r="C709849" s="9"/>
    </row>
    <row r="709851" spans="1:3" x14ac:dyDescent="0.3">
      <c r="A709851" s="5"/>
      <c r="B709851" s="7"/>
      <c r="C709851" s="9"/>
    </row>
    <row r="709853" spans="1:3" x14ac:dyDescent="0.3">
      <c r="A709853" s="5"/>
      <c r="B709853" s="7"/>
      <c r="C709853" s="9"/>
    </row>
    <row r="709855" spans="1:3" x14ac:dyDescent="0.3">
      <c r="A709855" s="5"/>
      <c r="B709855" s="7"/>
      <c r="C709855" s="9"/>
    </row>
    <row r="709857" spans="1:3" x14ac:dyDescent="0.3">
      <c r="A709857" s="5"/>
      <c r="B709857" s="7"/>
      <c r="C709857" s="9"/>
    </row>
    <row r="709859" spans="1:3" x14ac:dyDescent="0.3">
      <c r="A709859" s="5"/>
      <c r="B709859" s="7"/>
      <c r="C709859" s="9"/>
    </row>
    <row r="709861" spans="1:3" x14ac:dyDescent="0.3">
      <c r="A709861" s="5"/>
      <c r="B709861" s="7"/>
      <c r="C709861" s="9"/>
    </row>
    <row r="709863" spans="1:3" x14ac:dyDescent="0.3">
      <c r="A709863" s="5"/>
      <c r="B709863" s="7"/>
      <c r="C709863" s="9"/>
    </row>
    <row r="709865" spans="1:3" x14ac:dyDescent="0.3">
      <c r="A709865" s="5"/>
      <c r="B709865" s="7"/>
      <c r="C709865" s="9"/>
    </row>
    <row r="709867" spans="1:3" x14ac:dyDescent="0.3">
      <c r="A709867" s="5"/>
      <c r="B709867" s="7"/>
      <c r="C709867" s="9"/>
    </row>
    <row r="709869" spans="1:3" x14ac:dyDescent="0.3">
      <c r="A709869" s="5"/>
      <c r="B709869" s="7"/>
      <c r="C709869" s="9"/>
    </row>
    <row r="709871" spans="1:3" x14ac:dyDescent="0.3">
      <c r="A709871" s="5"/>
      <c r="B709871" s="7"/>
      <c r="C709871" s="9"/>
    </row>
    <row r="709873" spans="1:3" x14ac:dyDescent="0.3">
      <c r="A709873" s="5"/>
      <c r="B709873" s="7"/>
      <c r="C709873" s="9"/>
    </row>
    <row r="709875" spans="1:3" x14ac:dyDescent="0.3">
      <c r="A709875" s="5"/>
      <c r="B709875" s="7"/>
      <c r="C709875" s="9"/>
    </row>
    <row r="709877" spans="1:3" x14ac:dyDescent="0.3">
      <c r="A709877" s="5"/>
      <c r="B709877" s="7"/>
      <c r="C709877" s="9"/>
    </row>
    <row r="709879" spans="1:3" x14ac:dyDescent="0.3">
      <c r="A709879" s="5"/>
      <c r="B709879" s="7"/>
      <c r="C709879" s="9"/>
    </row>
    <row r="709881" spans="1:3" x14ac:dyDescent="0.3">
      <c r="A709881" s="5"/>
      <c r="B709881" s="7"/>
      <c r="C709881" s="9"/>
    </row>
    <row r="709883" spans="1:3" x14ac:dyDescent="0.3">
      <c r="A709883" s="5"/>
      <c r="B709883" s="7"/>
      <c r="C709883" s="9"/>
    </row>
    <row r="709885" spans="1:3" x14ac:dyDescent="0.3">
      <c r="A709885" s="5"/>
      <c r="B709885" s="7"/>
      <c r="C709885" s="9"/>
    </row>
    <row r="709887" spans="1:3" x14ac:dyDescent="0.3">
      <c r="A709887" s="5"/>
      <c r="B709887" s="7"/>
      <c r="C709887" s="9"/>
    </row>
    <row r="709889" spans="1:3" x14ac:dyDescent="0.3">
      <c r="A709889" s="5"/>
      <c r="B709889" s="7"/>
      <c r="C709889" s="9"/>
    </row>
    <row r="709891" spans="1:3" x14ac:dyDescent="0.3">
      <c r="A709891" s="5"/>
      <c r="B709891" s="7"/>
      <c r="C709891" s="9"/>
    </row>
    <row r="709893" spans="1:3" x14ac:dyDescent="0.3">
      <c r="A709893" s="5"/>
      <c r="B709893" s="7"/>
      <c r="C709893" s="9"/>
    </row>
    <row r="709895" spans="1:3" x14ac:dyDescent="0.3">
      <c r="A709895" s="5"/>
      <c r="B709895" s="7"/>
      <c r="C709895" s="9"/>
    </row>
    <row r="709897" spans="1:3" x14ac:dyDescent="0.3">
      <c r="A709897" s="5"/>
      <c r="B709897" s="7"/>
      <c r="C709897" s="9"/>
    </row>
    <row r="709899" spans="1:3" x14ac:dyDescent="0.3">
      <c r="A709899" s="5"/>
      <c r="B709899" s="7"/>
      <c r="C709899" s="9"/>
    </row>
    <row r="709901" spans="1:3" x14ac:dyDescent="0.3">
      <c r="A709901" s="5"/>
      <c r="B709901" s="7"/>
      <c r="C709901" s="9"/>
    </row>
    <row r="709903" spans="1:3" x14ac:dyDescent="0.3">
      <c r="A709903" s="5"/>
      <c r="B709903" s="7"/>
      <c r="C709903" s="9"/>
    </row>
    <row r="709905" spans="1:3" x14ac:dyDescent="0.3">
      <c r="A709905" s="5"/>
      <c r="B709905" s="7"/>
      <c r="C709905" s="9"/>
    </row>
    <row r="709907" spans="1:3" x14ac:dyDescent="0.3">
      <c r="A709907" s="5"/>
      <c r="B709907" s="7"/>
      <c r="C709907" s="9"/>
    </row>
    <row r="709909" spans="1:3" x14ac:dyDescent="0.3">
      <c r="A709909" s="5"/>
      <c r="B709909" s="7"/>
      <c r="C709909" s="9"/>
    </row>
    <row r="709911" spans="1:3" x14ac:dyDescent="0.3">
      <c r="A709911" s="5"/>
      <c r="B709911" s="7"/>
      <c r="C709911" s="9"/>
    </row>
    <row r="709913" spans="1:3" x14ac:dyDescent="0.3">
      <c r="A709913" s="5"/>
      <c r="B709913" s="7"/>
      <c r="C709913" s="9"/>
    </row>
    <row r="709915" spans="1:3" x14ac:dyDescent="0.3">
      <c r="A709915" s="5"/>
      <c r="B709915" s="7"/>
      <c r="C709915" s="9"/>
    </row>
    <row r="709917" spans="1:3" x14ac:dyDescent="0.3">
      <c r="A709917" s="5"/>
      <c r="B709917" s="7"/>
      <c r="C709917" s="9"/>
    </row>
    <row r="709919" spans="1:3" x14ac:dyDescent="0.3">
      <c r="A709919" s="5"/>
      <c r="B709919" s="7"/>
      <c r="C709919" s="9"/>
    </row>
    <row r="709921" spans="1:3" x14ac:dyDescent="0.3">
      <c r="A709921" s="5"/>
      <c r="B709921" s="7"/>
      <c r="C709921" s="9"/>
    </row>
    <row r="709923" spans="1:3" x14ac:dyDescent="0.3">
      <c r="A709923" s="5"/>
      <c r="B709923" s="7"/>
      <c r="C709923" s="9"/>
    </row>
    <row r="709925" spans="1:3" x14ac:dyDescent="0.3">
      <c r="A709925" s="5"/>
      <c r="B709925" s="7"/>
      <c r="C709925" s="9"/>
    </row>
    <row r="709927" spans="1:3" x14ac:dyDescent="0.3">
      <c r="A709927" s="5"/>
      <c r="B709927" s="7"/>
      <c r="C709927" s="9"/>
    </row>
    <row r="709929" spans="1:3" x14ac:dyDescent="0.3">
      <c r="A709929" s="5"/>
      <c r="B709929" s="7"/>
      <c r="C709929" s="9"/>
    </row>
    <row r="709931" spans="1:3" x14ac:dyDescent="0.3">
      <c r="A709931" s="5"/>
      <c r="B709931" s="7"/>
      <c r="C709931" s="9"/>
    </row>
    <row r="709933" spans="1:3" x14ac:dyDescent="0.3">
      <c r="A709933" s="5"/>
      <c r="B709933" s="7"/>
      <c r="C709933" s="9"/>
    </row>
    <row r="709935" spans="1:3" x14ac:dyDescent="0.3">
      <c r="A709935" s="5"/>
      <c r="B709935" s="7"/>
      <c r="C709935" s="9"/>
    </row>
    <row r="709937" spans="1:3" x14ac:dyDescent="0.3">
      <c r="A709937" s="5"/>
      <c r="B709937" s="7"/>
      <c r="C709937" s="9"/>
    </row>
    <row r="709939" spans="1:3" x14ac:dyDescent="0.3">
      <c r="A709939" s="5"/>
      <c r="B709939" s="7"/>
      <c r="C709939" s="9"/>
    </row>
    <row r="709941" spans="1:3" x14ac:dyDescent="0.3">
      <c r="A709941" s="5"/>
      <c r="B709941" s="7"/>
      <c r="C709941" s="9"/>
    </row>
    <row r="709943" spans="1:3" x14ac:dyDescent="0.3">
      <c r="A709943" s="5"/>
      <c r="B709943" s="7"/>
      <c r="C709943" s="9"/>
    </row>
    <row r="709945" spans="1:3" x14ac:dyDescent="0.3">
      <c r="A709945" s="5"/>
      <c r="B709945" s="7"/>
      <c r="C709945" s="9"/>
    </row>
    <row r="709947" spans="1:3" x14ac:dyDescent="0.3">
      <c r="A709947" s="5"/>
      <c r="B709947" s="7"/>
      <c r="C709947" s="9"/>
    </row>
    <row r="709949" spans="1:3" x14ac:dyDescent="0.3">
      <c r="A709949" s="5"/>
      <c r="B709949" s="7"/>
      <c r="C709949" s="9"/>
    </row>
    <row r="709951" spans="1:3" x14ac:dyDescent="0.3">
      <c r="A709951" s="5"/>
      <c r="B709951" s="7"/>
      <c r="C709951" s="9"/>
    </row>
    <row r="709953" spans="1:3" x14ac:dyDescent="0.3">
      <c r="A709953" s="5"/>
      <c r="B709953" s="7"/>
      <c r="C709953" s="9"/>
    </row>
    <row r="709955" spans="1:3" x14ac:dyDescent="0.3">
      <c r="A709955" s="5"/>
      <c r="B709955" s="7"/>
      <c r="C709955" s="9"/>
    </row>
    <row r="709957" spans="1:3" x14ac:dyDescent="0.3">
      <c r="A709957" s="5"/>
      <c r="B709957" s="7"/>
      <c r="C709957" s="9"/>
    </row>
    <row r="709959" spans="1:3" x14ac:dyDescent="0.3">
      <c r="A709959" s="5"/>
      <c r="B709959" s="7"/>
      <c r="C709959" s="9"/>
    </row>
    <row r="709961" spans="1:3" x14ac:dyDescent="0.3">
      <c r="A709961" s="5"/>
      <c r="B709961" s="7"/>
      <c r="C709961" s="9"/>
    </row>
    <row r="709963" spans="1:3" x14ac:dyDescent="0.3">
      <c r="A709963" s="5"/>
      <c r="B709963" s="7"/>
      <c r="C709963" s="9"/>
    </row>
    <row r="709965" spans="1:3" x14ac:dyDescent="0.3">
      <c r="A709965" s="5"/>
      <c r="B709965" s="7"/>
      <c r="C709965" s="9"/>
    </row>
    <row r="709967" spans="1:3" x14ac:dyDescent="0.3">
      <c r="A709967" s="5"/>
      <c r="B709967" s="7"/>
      <c r="C709967" s="9"/>
    </row>
    <row r="709969" spans="1:3" x14ac:dyDescent="0.3">
      <c r="A709969" s="5"/>
      <c r="B709969" s="7"/>
      <c r="C709969" s="9"/>
    </row>
    <row r="709971" spans="1:3" x14ac:dyDescent="0.3">
      <c r="A709971" s="5"/>
      <c r="B709971" s="7"/>
      <c r="C709971" s="9"/>
    </row>
    <row r="709973" spans="1:3" x14ac:dyDescent="0.3">
      <c r="A709973" s="5"/>
      <c r="B709973" s="7"/>
      <c r="C709973" s="9"/>
    </row>
    <row r="709975" spans="1:3" x14ac:dyDescent="0.3">
      <c r="A709975" s="5"/>
      <c r="B709975" s="7"/>
      <c r="C709975" s="9"/>
    </row>
    <row r="709977" spans="1:3" x14ac:dyDescent="0.3">
      <c r="A709977" s="5"/>
      <c r="B709977" s="7"/>
      <c r="C709977" s="9"/>
    </row>
    <row r="709979" spans="1:3" x14ac:dyDescent="0.3">
      <c r="A709979" s="5"/>
      <c r="B709979" s="7"/>
      <c r="C709979" s="9"/>
    </row>
    <row r="709981" spans="1:3" x14ac:dyDescent="0.3">
      <c r="A709981" s="5"/>
      <c r="B709981" s="7"/>
      <c r="C709981" s="9"/>
    </row>
    <row r="709983" spans="1:3" x14ac:dyDescent="0.3">
      <c r="A709983" s="5"/>
      <c r="B709983" s="7"/>
      <c r="C709983" s="9"/>
    </row>
    <row r="709985" spans="1:3" x14ac:dyDescent="0.3">
      <c r="A709985" s="5"/>
      <c r="B709985" s="7"/>
      <c r="C709985" s="9"/>
    </row>
    <row r="709987" spans="1:3" x14ac:dyDescent="0.3">
      <c r="A709987" s="5"/>
      <c r="B709987" s="7"/>
      <c r="C709987" s="9"/>
    </row>
    <row r="709989" spans="1:3" x14ac:dyDescent="0.3">
      <c r="A709989" s="5"/>
      <c r="B709989" s="7"/>
      <c r="C709989" s="9"/>
    </row>
    <row r="709991" spans="1:3" x14ac:dyDescent="0.3">
      <c r="A709991" s="5"/>
      <c r="B709991" s="7"/>
      <c r="C709991" s="9"/>
    </row>
    <row r="709993" spans="1:3" x14ac:dyDescent="0.3">
      <c r="A709993" s="5"/>
      <c r="B709993" s="7"/>
      <c r="C709993" s="9"/>
    </row>
    <row r="709995" spans="1:3" x14ac:dyDescent="0.3">
      <c r="A709995" s="5"/>
      <c r="B709995" s="7"/>
      <c r="C709995" s="9"/>
    </row>
    <row r="709997" spans="1:3" x14ac:dyDescent="0.3">
      <c r="A709997" s="5"/>
      <c r="B709997" s="7"/>
      <c r="C709997" s="9"/>
    </row>
    <row r="709999" spans="1:3" x14ac:dyDescent="0.3">
      <c r="A709999" s="5"/>
      <c r="B709999" s="7"/>
      <c r="C709999" s="9"/>
    </row>
    <row r="710001" spans="1:3" x14ac:dyDescent="0.3">
      <c r="A710001" s="5"/>
      <c r="B710001" s="7"/>
      <c r="C710001" s="9"/>
    </row>
    <row r="710003" spans="1:3" x14ac:dyDescent="0.3">
      <c r="A710003" s="5"/>
      <c r="B710003" s="7"/>
      <c r="C710003" s="9"/>
    </row>
    <row r="710005" spans="1:3" x14ac:dyDescent="0.3">
      <c r="A710005" s="5"/>
      <c r="B710005" s="7"/>
      <c r="C710005" s="9"/>
    </row>
    <row r="710007" spans="1:3" x14ac:dyDescent="0.3">
      <c r="A710007" s="5"/>
      <c r="B710007" s="7"/>
      <c r="C710007" s="9"/>
    </row>
    <row r="710009" spans="1:3" x14ac:dyDescent="0.3">
      <c r="A710009" s="5"/>
      <c r="B710009" s="7"/>
      <c r="C710009" s="9"/>
    </row>
    <row r="710011" spans="1:3" x14ac:dyDescent="0.3">
      <c r="A710011" s="5"/>
      <c r="B710011" s="7"/>
      <c r="C710011" s="9"/>
    </row>
    <row r="710013" spans="1:3" x14ac:dyDescent="0.3">
      <c r="A710013" s="5"/>
      <c r="B710013" s="7"/>
      <c r="C710013" s="9"/>
    </row>
    <row r="710015" spans="1:3" x14ac:dyDescent="0.3">
      <c r="A710015" s="5"/>
      <c r="B710015" s="7"/>
      <c r="C710015" s="9"/>
    </row>
    <row r="710017" spans="1:3" x14ac:dyDescent="0.3">
      <c r="A710017" s="5"/>
      <c r="B710017" s="7"/>
      <c r="C710017" s="9"/>
    </row>
    <row r="710019" spans="1:3" x14ac:dyDescent="0.3">
      <c r="A710019" s="5"/>
      <c r="B710019" s="7"/>
      <c r="C710019" s="9"/>
    </row>
    <row r="710021" spans="1:3" x14ac:dyDescent="0.3">
      <c r="A710021" s="5"/>
      <c r="B710021" s="7"/>
      <c r="C710021" s="9"/>
    </row>
    <row r="710023" spans="1:3" x14ac:dyDescent="0.3">
      <c r="A710023" s="5"/>
      <c r="B710023" s="7"/>
      <c r="C710023" s="9"/>
    </row>
    <row r="710025" spans="1:3" x14ac:dyDescent="0.3">
      <c r="A710025" s="5"/>
      <c r="B710025" s="7"/>
      <c r="C710025" s="9"/>
    </row>
    <row r="710027" spans="1:3" x14ac:dyDescent="0.3">
      <c r="A710027" s="5"/>
      <c r="B710027" s="7"/>
      <c r="C710027" s="9"/>
    </row>
    <row r="710029" spans="1:3" x14ac:dyDescent="0.3">
      <c r="A710029" s="5"/>
      <c r="B710029" s="7"/>
      <c r="C710029" s="9"/>
    </row>
    <row r="710031" spans="1:3" x14ac:dyDescent="0.3">
      <c r="A710031" s="5"/>
      <c r="B710031" s="7"/>
      <c r="C710031" s="9"/>
    </row>
    <row r="710033" spans="1:3" x14ac:dyDescent="0.3">
      <c r="A710033" s="5"/>
      <c r="B710033" s="7"/>
      <c r="C710033" s="9"/>
    </row>
    <row r="710035" spans="1:3" x14ac:dyDescent="0.3">
      <c r="A710035" s="5"/>
      <c r="B710035" s="7"/>
      <c r="C710035" s="9"/>
    </row>
    <row r="710037" spans="1:3" x14ac:dyDescent="0.3">
      <c r="A710037" s="5"/>
      <c r="B710037" s="7"/>
      <c r="C710037" s="9"/>
    </row>
    <row r="710039" spans="1:3" x14ac:dyDescent="0.3">
      <c r="A710039" s="5"/>
      <c r="B710039" s="7"/>
      <c r="C710039" s="9"/>
    </row>
    <row r="710041" spans="1:3" x14ac:dyDescent="0.3">
      <c r="A710041" s="5"/>
      <c r="B710041" s="7"/>
      <c r="C710041" s="9"/>
    </row>
    <row r="710043" spans="1:3" x14ac:dyDescent="0.3">
      <c r="A710043" s="5"/>
      <c r="B710043" s="7"/>
      <c r="C710043" s="9"/>
    </row>
    <row r="710045" spans="1:3" x14ac:dyDescent="0.3">
      <c r="A710045" s="5"/>
      <c r="B710045" s="7"/>
      <c r="C710045" s="9"/>
    </row>
    <row r="710047" spans="1:3" x14ac:dyDescent="0.3">
      <c r="A710047" s="5"/>
      <c r="B710047" s="7"/>
      <c r="C710047" s="9"/>
    </row>
    <row r="710049" spans="1:3" x14ac:dyDescent="0.3">
      <c r="A710049" s="5"/>
      <c r="B710049" s="7"/>
      <c r="C710049" s="9"/>
    </row>
    <row r="710051" spans="1:3" x14ac:dyDescent="0.3">
      <c r="A710051" s="5"/>
      <c r="B710051" s="7"/>
      <c r="C710051" s="9"/>
    </row>
    <row r="710053" spans="1:3" x14ac:dyDescent="0.3">
      <c r="A710053" s="5"/>
      <c r="B710053" s="7"/>
      <c r="C710053" s="9"/>
    </row>
    <row r="710055" spans="1:3" x14ac:dyDescent="0.3">
      <c r="A710055" s="5"/>
      <c r="B710055" s="7"/>
      <c r="C710055" s="9"/>
    </row>
    <row r="710057" spans="1:3" x14ac:dyDescent="0.3">
      <c r="A710057" s="5"/>
      <c r="B710057" s="7"/>
      <c r="C710057" s="9"/>
    </row>
    <row r="710059" spans="1:3" x14ac:dyDescent="0.3">
      <c r="A710059" s="5"/>
      <c r="B710059" s="7"/>
      <c r="C710059" s="9"/>
    </row>
    <row r="710061" spans="1:3" x14ac:dyDescent="0.3">
      <c r="A710061" s="5"/>
      <c r="B710061" s="7"/>
      <c r="C710061" s="9"/>
    </row>
    <row r="710063" spans="1:3" x14ac:dyDescent="0.3">
      <c r="A710063" s="5"/>
      <c r="B710063" s="7"/>
      <c r="C710063" s="9"/>
    </row>
    <row r="710065" spans="1:3" x14ac:dyDescent="0.3">
      <c r="A710065" s="5"/>
      <c r="B710065" s="7"/>
      <c r="C710065" s="9"/>
    </row>
    <row r="710067" spans="1:3" x14ac:dyDescent="0.3">
      <c r="A710067" s="5"/>
      <c r="B710067" s="7"/>
      <c r="C710067" s="9"/>
    </row>
    <row r="710069" spans="1:3" x14ac:dyDescent="0.3">
      <c r="A710069" s="5"/>
      <c r="B710069" s="7"/>
      <c r="C710069" s="9"/>
    </row>
    <row r="710071" spans="1:3" x14ac:dyDescent="0.3">
      <c r="A710071" s="5"/>
      <c r="B710071" s="7"/>
      <c r="C710071" s="9"/>
    </row>
    <row r="710073" spans="1:3" x14ac:dyDescent="0.3">
      <c r="A710073" s="5"/>
      <c r="B710073" s="7"/>
      <c r="C710073" s="9"/>
    </row>
    <row r="710075" spans="1:3" x14ac:dyDescent="0.3">
      <c r="A710075" s="5"/>
      <c r="B710075" s="7"/>
      <c r="C710075" s="9"/>
    </row>
    <row r="710077" spans="1:3" x14ac:dyDescent="0.3">
      <c r="A710077" s="5"/>
      <c r="B710077" s="7"/>
      <c r="C710077" s="9"/>
    </row>
    <row r="710079" spans="1:3" x14ac:dyDescent="0.3">
      <c r="A710079" s="5"/>
      <c r="B710079" s="7"/>
      <c r="C710079" s="9"/>
    </row>
    <row r="710081" spans="1:3" x14ac:dyDescent="0.3">
      <c r="A710081" s="5"/>
      <c r="B710081" s="7"/>
      <c r="C710081" s="9"/>
    </row>
    <row r="710083" spans="1:3" x14ac:dyDescent="0.3">
      <c r="A710083" s="5"/>
      <c r="B710083" s="7"/>
      <c r="C710083" s="9"/>
    </row>
    <row r="710085" spans="1:3" x14ac:dyDescent="0.3">
      <c r="A710085" s="5"/>
      <c r="B710085" s="7"/>
      <c r="C710085" s="9"/>
    </row>
    <row r="710087" spans="1:3" x14ac:dyDescent="0.3">
      <c r="A710087" s="5"/>
      <c r="B710087" s="7"/>
      <c r="C710087" s="9"/>
    </row>
    <row r="710089" spans="1:3" x14ac:dyDescent="0.3">
      <c r="A710089" s="5"/>
      <c r="B710089" s="7"/>
      <c r="C710089" s="9"/>
    </row>
    <row r="710091" spans="1:3" x14ac:dyDescent="0.3">
      <c r="A710091" s="5"/>
      <c r="B710091" s="7"/>
      <c r="C710091" s="9"/>
    </row>
    <row r="710093" spans="1:3" x14ac:dyDescent="0.3">
      <c r="A710093" s="5"/>
      <c r="B710093" s="7"/>
      <c r="C710093" s="9"/>
    </row>
    <row r="710095" spans="1:3" x14ac:dyDescent="0.3">
      <c r="A710095" s="5"/>
      <c r="B710095" s="7"/>
      <c r="C710095" s="9"/>
    </row>
    <row r="710097" spans="1:3" x14ac:dyDescent="0.3">
      <c r="A710097" s="5"/>
      <c r="B710097" s="7"/>
      <c r="C710097" s="9"/>
    </row>
    <row r="710099" spans="1:3" x14ac:dyDescent="0.3">
      <c r="A710099" s="5"/>
      <c r="B710099" s="7"/>
      <c r="C710099" s="9"/>
    </row>
    <row r="710101" spans="1:3" x14ac:dyDescent="0.3">
      <c r="A710101" s="5"/>
      <c r="B710101" s="7"/>
      <c r="C710101" s="9"/>
    </row>
    <row r="710103" spans="1:3" x14ac:dyDescent="0.3">
      <c r="A710103" s="5"/>
      <c r="B710103" s="7"/>
      <c r="C710103" s="9"/>
    </row>
    <row r="710105" spans="1:3" x14ac:dyDescent="0.3">
      <c r="A710105" s="5"/>
      <c r="B710105" s="7"/>
      <c r="C710105" s="9"/>
    </row>
    <row r="710107" spans="1:3" x14ac:dyDescent="0.3">
      <c r="A710107" s="5"/>
      <c r="B710107" s="7"/>
      <c r="C710107" s="9"/>
    </row>
    <row r="710109" spans="1:3" x14ac:dyDescent="0.3">
      <c r="A710109" s="5"/>
      <c r="B710109" s="7"/>
      <c r="C710109" s="9"/>
    </row>
    <row r="710111" spans="1:3" x14ac:dyDescent="0.3">
      <c r="A710111" s="5"/>
      <c r="B710111" s="7"/>
      <c r="C710111" s="9"/>
    </row>
    <row r="710113" spans="1:3" x14ac:dyDescent="0.3">
      <c r="A710113" s="5"/>
      <c r="B710113" s="7"/>
      <c r="C710113" s="9"/>
    </row>
    <row r="710115" spans="1:3" x14ac:dyDescent="0.3">
      <c r="A710115" s="5"/>
      <c r="B710115" s="7"/>
      <c r="C710115" s="9"/>
    </row>
    <row r="710117" spans="1:3" x14ac:dyDescent="0.3">
      <c r="A710117" s="5"/>
      <c r="B710117" s="7"/>
      <c r="C710117" s="9"/>
    </row>
    <row r="710119" spans="1:3" x14ac:dyDescent="0.3">
      <c r="A710119" s="5"/>
      <c r="B710119" s="7"/>
      <c r="C710119" s="9"/>
    </row>
    <row r="710121" spans="1:3" x14ac:dyDescent="0.3">
      <c r="A710121" s="5"/>
      <c r="B710121" s="7"/>
      <c r="C710121" s="9"/>
    </row>
    <row r="710123" spans="1:3" x14ac:dyDescent="0.3">
      <c r="A710123" s="5"/>
      <c r="B710123" s="7"/>
      <c r="C710123" s="9"/>
    </row>
    <row r="710125" spans="1:3" x14ac:dyDescent="0.3">
      <c r="A710125" s="5"/>
      <c r="B710125" s="7"/>
      <c r="C710125" s="9"/>
    </row>
    <row r="710127" spans="1:3" x14ac:dyDescent="0.3">
      <c r="A710127" s="5"/>
      <c r="B710127" s="7"/>
      <c r="C710127" s="9"/>
    </row>
    <row r="710129" spans="1:3" x14ac:dyDescent="0.3">
      <c r="A710129" s="5"/>
      <c r="B710129" s="7"/>
      <c r="C710129" s="9"/>
    </row>
    <row r="710131" spans="1:3" x14ac:dyDescent="0.3">
      <c r="A710131" s="5"/>
      <c r="B710131" s="7"/>
      <c r="C710131" s="9"/>
    </row>
    <row r="710133" spans="1:3" x14ac:dyDescent="0.3">
      <c r="A710133" s="5"/>
      <c r="B710133" s="7"/>
      <c r="C710133" s="9"/>
    </row>
    <row r="710135" spans="1:3" x14ac:dyDescent="0.3">
      <c r="A710135" s="5"/>
      <c r="B710135" s="7"/>
      <c r="C710135" s="9"/>
    </row>
    <row r="710137" spans="1:3" x14ac:dyDescent="0.3">
      <c r="A710137" s="5"/>
      <c r="B710137" s="7"/>
      <c r="C710137" s="9"/>
    </row>
    <row r="710139" spans="1:3" x14ac:dyDescent="0.3">
      <c r="A710139" s="5"/>
      <c r="B710139" s="7"/>
      <c r="C710139" s="9"/>
    </row>
    <row r="710141" spans="1:3" x14ac:dyDescent="0.3">
      <c r="A710141" s="5"/>
      <c r="B710141" s="7"/>
      <c r="C710141" s="9"/>
    </row>
    <row r="710143" spans="1:3" x14ac:dyDescent="0.3">
      <c r="A710143" s="5"/>
      <c r="B710143" s="7"/>
      <c r="C710143" s="9"/>
    </row>
    <row r="710145" spans="1:3" x14ac:dyDescent="0.3">
      <c r="A710145" s="5"/>
      <c r="B710145" s="7"/>
      <c r="C710145" s="9"/>
    </row>
    <row r="710147" spans="1:3" x14ac:dyDescent="0.3">
      <c r="A710147" s="5"/>
      <c r="B710147" s="7"/>
      <c r="C710147" s="9"/>
    </row>
    <row r="710149" spans="1:3" x14ac:dyDescent="0.3">
      <c r="A710149" s="5"/>
      <c r="B710149" s="7"/>
      <c r="C710149" s="9"/>
    </row>
    <row r="710151" spans="1:3" x14ac:dyDescent="0.3">
      <c r="A710151" s="5"/>
      <c r="B710151" s="7"/>
      <c r="C710151" s="9"/>
    </row>
    <row r="710153" spans="1:3" x14ac:dyDescent="0.3">
      <c r="A710153" s="5"/>
      <c r="B710153" s="7"/>
      <c r="C710153" s="9"/>
    </row>
    <row r="710155" spans="1:3" x14ac:dyDescent="0.3">
      <c r="A710155" s="5"/>
      <c r="B710155" s="7"/>
      <c r="C710155" s="9"/>
    </row>
    <row r="710157" spans="1:3" x14ac:dyDescent="0.3">
      <c r="A710157" s="5"/>
      <c r="B710157" s="7"/>
      <c r="C710157" s="9"/>
    </row>
    <row r="710159" spans="1:3" x14ac:dyDescent="0.3">
      <c r="A710159" s="5"/>
      <c r="B710159" s="7"/>
      <c r="C710159" s="9"/>
    </row>
    <row r="710161" spans="1:3" x14ac:dyDescent="0.3">
      <c r="A710161" s="5"/>
      <c r="B710161" s="7"/>
      <c r="C710161" s="9"/>
    </row>
    <row r="710163" spans="1:3" x14ac:dyDescent="0.3">
      <c r="A710163" s="5"/>
      <c r="B710163" s="7"/>
      <c r="C710163" s="9"/>
    </row>
    <row r="710165" spans="1:3" x14ac:dyDescent="0.3">
      <c r="A710165" s="5"/>
      <c r="B710165" s="7"/>
      <c r="C710165" s="9"/>
    </row>
    <row r="710167" spans="1:3" x14ac:dyDescent="0.3">
      <c r="A710167" s="5"/>
      <c r="B710167" s="7"/>
      <c r="C710167" s="9"/>
    </row>
    <row r="710169" spans="1:3" x14ac:dyDescent="0.3">
      <c r="A710169" s="5"/>
      <c r="B710169" s="7"/>
      <c r="C710169" s="9"/>
    </row>
    <row r="710171" spans="1:3" x14ac:dyDescent="0.3">
      <c r="A710171" s="5"/>
      <c r="B710171" s="7"/>
      <c r="C710171" s="9"/>
    </row>
    <row r="710173" spans="1:3" x14ac:dyDescent="0.3">
      <c r="A710173" s="5"/>
      <c r="B710173" s="7"/>
      <c r="C710173" s="9"/>
    </row>
    <row r="710175" spans="1:3" x14ac:dyDescent="0.3">
      <c r="A710175" s="5"/>
      <c r="B710175" s="7"/>
      <c r="C710175" s="9"/>
    </row>
    <row r="710177" spans="1:3" x14ac:dyDescent="0.3">
      <c r="A710177" s="5"/>
      <c r="B710177" s="7"/>
      <c r="C710177" s="9"/>
    </row>
    <row r="710179" spans="1:3" x14ac:dyDescent="0.3">
      <c r="A710179" s="5"/>
      <c r="B710179" s="7"/>
      <c r="C710179" s="9"/>
    </row>
    <row r="710181" spans="1:3" x14ac:dyDescent="0.3">
      <c r="A710181" s="5"/>
      <c r="B710181" s="7"/>
      <c r="C710181" s="9"/>
    </row>
    <row r="710183" spans="1:3" x14ac:dyDescent="0.3">
      <c r="A710183" s="5"/>
      <c r="B710183" s="7"/>
      <c r="C710183" s="9"/>
    </row>
    <row r="710185" spans="1:3" x14ac:dyDescent="0.3">
      <c r="A710185" s="5"/>
      <c r="B710185" s="7"/>
      <c r="C710185" s="9"/>
    </row>
    <row r="710187" spans="1:3" x14ac:dyDescent="0.3">
      <c r="A710187" s="5"/>
      <c r="B710187" s="7"/>
      <c r="C710187" s="9"/>
    </row>
    <row r="710189" spans="1:3" x14ac:dyDescent="0.3">
      <c r="A710189" s="5"/>
      <c r="B710189" s="7"/>
      <c r="C710189" s="9"/>
    </row>
    <row r="710191" spans="1:3" x14ac:dyDescent="0.3">
      <c r="A710191" s="5"/>
      <c r="B710191" s="7"/>
      <c r="C710191" s="9"/>
    </row>
    <row r="710193" spans="1:3" x14ac:dyDescent="0.3">
      <c r="A710193" s="5"/>
      <c r="B710193" s="7"/>
      <c r="C710193" s="9"/>
    </row>
    <row r="710195" spans="1:3" x14ac:dyDescent="0.3">
      <c r="A710195" s="5"/>
      <c r="B710195" s="7"/>
      <c r="C710195" s="9"/>
    </row>
    <row r="710197" spans="1:3" x14ac:dyDescent="0.3">
      <c r="A710197" s="5"/>
      <c r="B710197" s="7"/>
      <c r="C710197" s="9"/>
    </row>
    <row r="710199" spans="1:3" x14ac:dyDescent="0.3">
      <c r="A710199" s="5"/>
      <c r="B710199" s="7"/>
      <c r="C710199" s="9"/>
    </row>
    <row r="710201" spans="1:3" x14ac:dyDescent="0.3">
      <c r="A710201" s="5"/>
      <c r="B710201" s="7"/>
      <c r="C710201" s="9"/>
    </row>
    <row r="710203" spans="1:3" x14ac:dyDescent="0.3">
      <c r="A710203" s="5"/>
      <c r="B710203" s="7"/>
      <c r="C710203" s="9"/>
    </row>
    <row r="710205" spans="1:3" x14ac:dyDescent="0.3">
      <c r="A710205" s="5"/>
      <c r="B710205" s="7"/>
      <c r="C710205" s="9"/>
    </row>
    <row r="710207" spans="1:3" x14ac:dyDescent="0.3">
      <c r="A710207" s="5"/>
      <c r="B710207" s="7"/>
      <c r="C710207" s="9"/>
    </row>
    <row r="710209" spans="1:3" x14ac:dyDescent="0.3">
      <c r="A710209" s="5"/>
      <c r="B710209" s="7"/>
      <c r="C710209" s="9"/>
    </row>
    <row r="710211" spans="1:3" x14ac:dyDescent="0.3">
      <c r="A710211" s="5"/>
      <c r="B710211" s="7"/>
      <c r="C710211" s="9"/>
    </row>
    <row r="710213" spans="1:3" x14ac:dyDescent="0.3">
      <c r="A710213" s="5"/>
      <c r="B710213" s="7"/>
      <c r="C710213" s="9"/>
    </row>
    <row r="710215" spans="1:3" x14ac:dyDescent="0.3">
      <c r="A710215" s="5"/>
      <c r="B710215" s="7"/>
      <c r="C710215" s="9"/>
    </row>
    <row r="710217" spans="1:3" x14ac:dyDescent="0.3">
      <c r="A710217" s="5"/>
      <c r="B710217" s="7"/>
      <c r="C710217" s="9"/>
    </row>
    <row r="710219" spans="1:3" x14ac:dyDescent="0.3">
      <c r="A710219" s="5"/>
      <c r="B710219" s="7"/>
      <c r="C710219" s="9"/>
    </row>
    <row r="710221" spans="1:3" x14ac:dyDescent="0.3">
      <c r="A710221" s="5"/>
      <c r="B710221" s="7"/>
      <c r="C710221" s="9"/>
    </row>
    <row r="710223" spans="1:3" x14ac:dyDescent="0.3">
      <c r="A710223" s="5"/>
      <c r="B710223" s="7"/>
      <c r="C710223" s="9"/>
    </row>
    <row r="710225" spans="1:3" x14ac:dyDescent="0.3">
      <c r="A710225" s="5"/>
      <c r="B710225" s="7"/>
      <c r="C710225" s="9"/>
    </row>
    <row r="710227" spans="1:3" x14ac:dyDescent="0.3">
      <c r="A710227" s="5"/>
      <c r="B710227" s="7"/>
      <c r="C710227" s="9"/>
    </row>
    <row r="710229" spans="1:3" x14ac:dyDescent="0.3">
      <c r="A710229" s="5"/>
      <c r="B710229" s="7"/>
      <c r="C710229" s="9"/>
    </row>
    <row r="710231" spans="1:3" x14ac:dyDescent="0.3">
      <c r="A710231" s="5"/>
      <c r="B710231" s="7"/>
      <c r="C710231" s="9"/>
    </row>
    <row r="710233" spans="1:3" x14ac:dyDescent="0.3">
      <c r="A710233" s="5"/>
      <c r="B710233" s="7"/>
      <c r="C710233" s="9"/>
    </row>
    <row r="710235" spans="1:3" x14ac:dyDescent="0.3">
      <c r="A710235" s="5"/>
      <c r="B710235" s="7"/>
      <c r="C710235" s="9"/>
    </row>
    <row r="710237" spans="1:3" x14ac:dyDescent="0.3">
      <c r="A710237" s="5"/>
      <c r="B710237" s="7"/>
      <c r="C710237" s="9"/>
    </row>
    <row r="710239" spans="1:3" x14ac:dyDescent="0.3">
      <c r="A710239" s="5"/>
      <c r="B710239" s="7"/>
      <c r="C710239" s="9"/>
    </row>
    <row r="710241" spans="1:3" x14ac:dyDescent="0.3">
      <c r="A710241" s="5"/>
      <c r="B710241" s="7"/>
      <c r="C710241" s="9"/>
    </row>
    <row r="710243" spans="1:3" x14ac:dyDescent="0.3">
      <c r="A710243" s="5"/>
      <c r="B710243" s="7"/>
      <c r="C710243" s="9"/>
    </row>
    <row r="710245" spans="1:3" x14ac:dyDescent="0.3">
      <c r="A710245" s="5"/>
      <c r="B710245" s="7"/>
      <c r="C710245" s="9"/>
    </row>
    <row r="710247" spans="1:3" x14ac:dyDescent="0.3">
      <c r="A710247" s="5"/>
      <c r="B710247" s="7"/>
      <c r="C710247" s="9"/>
    </row>
    <row r="710249" spans="1:3" x14ac:dyDescent="0.3">
      <c r="A710249" s="5"/>
      <c r="B710249" s="7"/>
      <c r="C710249" s="9"/>
    </row>
    <row r="710251" spans="1:3" x14ac:dyDescent="0.3">
      <c r="A710251" s="5"/>
      <c r="B710251" s="7"/>
      <c r="C710251" s="9"/>
    </row>
    <row r="710253" spans="1:3" x14ac:dyDescent="0.3">
      <c r="A710253" s="5"/>
      <c r="B710253" s="7"/>
      <c r="C710253" s="9"/>
    </row>
    <row r="710255" spans="1:3" x14ac:dyDescent="0.3">
      <c r="A710255" s="5"/>
      <c r="B710255" s="7"/>
      <c r="C710255" s="9"/>
    </row>
    <row r="710257" spans="1:3" x14ac:dyDescent="0.3">
      <c r="A710257" s="5"/>
      <c r="B710257" s="7"/>
      <c r="C710257" s="9"/>
    </row>
    <row r="710259" spans="1:3" x14ac:dyDescent="0.3">
      <c r="A710259" s="5"/>
      <c r="B710259" s="7"/>
      <c r="C710259" s="9"/>
    </row>
    <row r="710261" spans="1:3" x14ac:dyDescent="0.3">
      <c r="A710261" s="5"/>
      <c r="B710261" s="7"/>
      <c r="C710261" s="9"/>
    </row>
    <row r="710263" spans="1:3" x14ac:dyDescent="0.3">
      <c r="A710263" s="5"/>
      <c r="B710263" s="7"/>
      <c r="C710263" s="9"/>
    </row>
    <row r="710265" spans="1:3" x14ac:dyDescent="0.3">
      <c r="A710265" s="5"/>
      <c r="B710265" s="7"/>
      <c r="C710265" s="9"/>
    </row>
    <row r="710267" spans="1:3" x14ac:dyDescent="0.3">
      <c r="A710267" s="5"/>
      <c r="B710267" s="7"/>
      <c r="C710267" s="9"/>
    </row>
    <row r="710269" spans="1:3" x14ac:dyDescent="0.3">
      <c r="A710269" s="5"/>
      <c r="B710269" s="7"/>
      <c r="C710269" s="9"/>
    </row>
    <row r="710271" spans="1:3" x14ac:dyDescent="0.3">
      <c r="A710271" s="5"/>
      <c r="B710271" s="7"/>
      <c r="C710271" s="9"/>
    </row>
    <row r="710273" spans="1:3" x14ac:dyDescent="0.3">
      <c r="A710273" s="5"/>
      <c r="B710273" s="7"/>
      <c r="C710273" s="9"/>
    </row>
    <row r="710275" spans="1:3" x14ac:dyDescent="0.3">
      <c r="A710275" s="5"/>
      <c r="B710275" s="7"/>
      <c r="C710275" s="9"/>
    </row>
    <row r="710277" spans="1:3" x14ac:dyDescent="0.3">
      <c r="A710277" s="5"/>
      <c r="B710277" s="7"/>
      <c r="C710277" s="9"/>
    </row>
    <row r="710279" spans="1:3" x14ac:dyDescent="0.3">
      <c r="A710279" s="5"/>
      <c r="B710279" s="7"/>
      <c r="C710279" s="9"/>
    </row>
    <row r="710281" spans="1:3" x14ac:dyDescent="0.3">
      <c r="A710281" s="5"/>
      <c r="B710281" s="7"/>
      <c r="C710281" s="9"/>
    </row>
    <row r="710283" spans="1:3" x14ac:dyDescent="0.3">
      <c r="A710283" s="5"/>
      <c r="B710283" s="7"/>
      <c r="C710283" s="9"/>
    </row>
    <row r="710285" spans="1:3" x14ac:dyDescent="0.3">
      <c r="A710285" s="5"/>
      <c r="B710285" s="7"/>
      <c r="C710285" s="9"/>
    </row>
    <row r="710287" spans="1:3" x14ac:dyDescent="0.3">
      <c r="A710287" s="5"/>
      <c r="B710287" s="7"/>
      <c r="C710287" s="9"/>
    </row>
    <row r="710289" spans="1:3" x14ac:dyDescent="0.3">
      <c r="A710289" s="5"/>
      <c r="B710289" s="7"/>
      <c r="C710289" s="9"/>
    </row>
    <row r="710291" spans="1:3" x14ac:dyDescent="0.3">
      <c r="A710291" s="5"/>
      <c r="B710291" s="7"/>
      <c r="C710291" s="9"/>
    </row>
    <row r="710293" spans="1:3" x14ac:dyDescent="0.3">
      <c r="A710293" s="5"/>
      <c r="B710293" s="7"/>
      <c r="C710293" s="9"/>
    </row>
    <row r="710295" spans="1:3" x14ac:dyDescent="0.3">
      <c r="A710295" s="5"/>
      <c r="B710295" s="7"/>
      <c r="C710295" s="9"/>
    </row>
    <row r="710297" spans="1:3" x14ac:dyDescent="0.3">
      <c r="A710297" s="5"/>
      <c r="B710297" s="7"/>
      <c r="C710297" s="9"/>
    </row>
    <row r="710299" spans="1:3" x14ac:dyDescent="0.3">
      <c r="A710299" s="5"/>
      <c r="B710299" s="7"/>
      <c r="C710299" s="9"/>
    </row>
    <row r="710301" spans="1:3" x14ac:dyDescent="0.3">
      <c r="A710301" s="5"/>
      <c r="B710301" s="7"/>
      <c r="C710301" s="9"/>
    </row>
    <row r="710303" spans="1:3" x14ac:dyDescent="0.3">
      <c r="A710303" s="5"/>
      <c r="B710303" s="7"/>
      <c r="C710303" s="9"/>
    </row>
    <row r="710305" spans="1:3" x14ac:dyDescent="0.3">
      <c r="A710305" s="5"/>
      <c r="B710305" s="7"/>
      <c r="C710305" s="9"/>
    </row>
    <row r="710307" spans="1:3" x14ac:dyDescent="0.3">
      <c r="A710307" s="5"/>
      <c r="B710307" s="7"/>
      <c r="C710307" s="9"/>
    </row>
    <row r="710309" spans="1:3" x14ac:dyDescent="0.3">
      <c r="A710309" s="5"/>
      <c r="B710309" s="7"/>
      <c r="C710309" s="9"/>
    </row>
    <row r="710311" spans="1:3" x14ac:dyDescent="0.3">
      <c r="A710311" s="5"/>
      <c r="B710311" s="7"/>
      <c r="C710311" s="9"/>
    </row>
    <row r="710313" spans="1:3" x14ac:dyDescent="0.3">
      <c r="A710313" s="5"/>
      <c r="B710313" s="7"/>
      <c r="C710313" s="9"/>
    </row>
    <row r="710315" spans="1:3" x14ac:dyDescent="0.3">
      <c r="A710315" s="5"/>
      <c r="B710315" s="7"/>
      <c r="C710315" s="9"/>
    </row>
    <row r="710317" spans="1:3" x14ac:dyDescent="0.3">
      <c r="A710317" s="5"/>
      <c r="B710317" s="7"/>
      <c r="C710317" s="9"/>
    </row>
    <row r="710319" spans="1:3" x14ac:dyDescent="0.3">
      <c r="A710319" s="5"/>
      <c r="B710319" s="7"/>
      <c r="C710319" s="9"/>
    </row>
    <row r="710321" spans="1:3" x14ac:dyDescent="0.3">
      <c r="A710321" s="5"/>
      <c r="B710321" s="7"/>
      <c r="C710321" s="9"/>
    </row>
    <row r="710323" spans="1:3" x14ac:dyDescent="0.3">
      <c r="A710323" s="5"/>
      <c r="B710323" s="7"/>
      <c r="C710323" s="9"/>
    </row>
    <row r="710325" spans="1:3" x14ac:dyDescent="0.3">
      <c r="A710325" s="5"/>
      <c r="B710325" s="7"/>
      <c r="C710325" s="9"/>
    </row>
    <row r="710327" spans="1:3" x14ac:dyDescent="0.3">
      <c r="A710327" s="5"/>
      <c r="B710327" s="7"/>
      <c r="C710327" s="9"/>
    </row>
    <row r="710329" spans="1:3" x14ac:dyDescent="0.3">
      <c r="A710329" s="5"/>
      <c r="B710329" s="7"/>
      <c r="C710329" s="9"/>
    </row>
    <row r="710331" spans="1:3" x14ac:dyDescent="0.3">
      <c r="A710331" s="5"/>
      <c r="B710331" s="7"/>
      <c r="C710331" s="9"/>
    </row>
    <row r="710333" spans="1:3" x14ac:dyDescent="0.3">
      <c r="A710333" s="5"/>
      <c r="B710333" s="7"/>
      <c r="C710333" s="9"/>
    </row>
    <row r="710335" spans="1:3" x14ac:dyDescent="0.3">
      <c r="A710335" s="5"/>
      <c r="B710335" s="7"/>
      <c r="C710335" s="9"/>
    </row>
    <row r="710337" spans="1:3" x14ac:dyDescent="0.3">
      <c r="A710337" s="5"/>
      <c r="B710337" s="7"/>
      <c r="C710337" s="9"/>
    </row>
    <row r="710339" spans="1:3" x14ac:dyDescent="0.3">
      <c r="A710339" s="5"/>
      <c r="B710339" s="7"/>
      <c r="C710339" s="9"/>
    </row>
    <row r="710341" spans="1:3" x14ac:dyDescent="0.3">
      <c r="A710341" s="5"/>
      <c r="B710341" s="7"/>
      <c r="C710341" s="9"/>
    </row>
    <row r="710343" spans="1:3" x14ac:dyDescent="0.3">
      <c r="A710343" s="5"/>
      <c r="B710343" s="7"/>
      <c r="C710343" s="9"/>
    </row>
    <row r="710345" spans="1:3" x14ac:dyDescent="0.3">
      <c r="A710345" s="5"/>
      <c r="B710345" s="7"/>
      <c r="C710345" s="9"/>
    </row>
    <row r="710347" spans="1:3" x14ac:dyDescent="0.3">
      <c r="A710347" s="5"/>
      <c r="B710347" s="7"/>
      <c r="C710347" s="9"/>
    </row>
    <row r="710349" spans="1:3" x14ac:dyDescent="0.3">
      <c r="A710349" s="5"/>
      <c r="B710349" s="7"/>
      <c r="C710349" s="9"/>
    </row>
    <row r="710351" spans="1:3" x14ac:dyDescent="0.3">
      <c r="A710351" s="5"/>
      <c r="B710351" s="7"/>
      <c r="C710351" s="9"/>
    </row>
    <row r="710353" spans="1:3" x14ac:dyDescent="0.3">
      <c r="A710353" s="5"/>
      <c r="B710353" s="7"/>
      <c r="C710353" s="9"/>
    </row>
    <row r="710355" spans="1:3" x14ac:dyDescent="0.3">
      <c r="A710355" s="5"/>
      <c r="B710355" s="7"/>
      <c r="C710355" s="9"/>
    </row>
    <row r="710357" spans="1:3" x14ac:dyDescent="0.3">
      <c r="A710357" s="5"/>
      <c r="B710357" s="7"/>
      <c r="C710357" s="9"/>
    </row>
    <row r="710359" spans="1:3" x14ac:dyDescent="0.3">
      <c r="A710359" s="5"/>
      <c r="B710359" s="7"/>
      <c r="C710359" s="9"/>
    </row>
    <row r="710361" spans="1:3" x14ac:dyDescent="0.3">
      <c r="A710361" s="5"/>
      <c r="B710361" s="7"/>
      <c r="C710361" s="9"/>
    </row>
    <row r="710363" spans="1:3" x14ac:dyDescent="0.3">
      <c r="A710363" s="5"/>
      <c r="B710363" s="7"/>
      <c r="C710363" s="9"/>
    </row>
    <row r="710365" spans="1:3" x14ac:dyDescent="0.3">
      <c r="A710365" s="5"/>
      <c r="B710365" s="7"/>
      <c r="C710365" s="9"/>
    </row>
    <row r="710367" spans="1:3" x14ac:dyDescent="0.3">
      <c r="A710367" s="5"/>
      <c r="B710367" s="7"/>
      <c r="C710367" s="9"/>
    </row>
    <row r="710369" spans="1:3" x14ac:dyDescent="0.3">
      <c r="A710369" s="5"/>
      <c r="B710369" s="7"/>
      <c r="C710369" s="9"/>
    </row>
    <row r="710371" spans="1:3" x14ac:dyDescent="0.3">
      <c r="A710371" s="5"/>
      <c r="B710371" s="7"/>
      <c r="C710371" s="9"/>
    </row>
    <row r="710373" spans="1:3" x14ac:dyDescent="0.3">
      <c r="A710373" s="5"/>
      <c r="B710373" s="7"/>
      <c r="C710373" s="9"/>
    </row>
    <row r="710375" spans="1:3" x14ac:dyDescent="0.3">
      <c r="A710375" s="5"/>
      <c r="B710375" s="7"/>
      <c r="C710375" s="9"/>
    </row>
    <row r="710377" spans="1:3" x14ac:dyDescent="0.3">
      <c r="A710377" s="5"/>
      <c r="B710377" s="7"/>
      <c r="C710377" s="9"/>
    </row>
    <row r="710379" spans="1:3" x14ac:dyDescent="0.3">
      <c r="A710379" s="5"/>
      <c r="B710379" s="7"/>
      <c r="C710379" s="9"/>
    </row>
    <row r="710381" spans="1:3" x14ac:dyDescent="0.3">
      <c r="A710381" s="5"/>
      <c r="B710381" s="7"/>
      <c r="C710381" s="9"/>
    </row>
    <row r="710383" spans="1:3" x14ac:dyDescent="0.3">
      <c r="A710383" s="5"/>
      <c r="B710383" s="7"/>
      <c r="C710383" s="9"/>
    </row>
    <row r="710385" spans="1:3" x14ac:dyDescent="0.3">
      <c r="A710385" s="5"/>
      <c r="B710385" s="7"/>
      <c r="C710385" s="9"/>
    </row>
    <row r="710387" spans="1:3" x14ac:dyDescent="0.3">
      <c r="A710387" s="5"/>
      <c r="B710387" s="7"/>
      <c r="C710387" s="9"/>
    </row>
    <row r="710389" spans="1:3" x14ac:dyDescent="0.3">
      <c r="A710389" s="5"/>
      <c r="B710389" s="7"/>
      <c r="C710389" s="9"/>
    </row>
    <row r="710391" spans="1:3" x14ac:dyDescent="0.3">
      <c r="A710391" s="5"/>
      <c r="B710391" s="7"/>
      <c r="C710391" s="9"/>
    </row>
    <row r="710393" spans="1:3" x14ac:dyDescent="0.3">
      <c r="A710393" s="5"/>
      <c r="B710393" s="7"/>
      <c r="C710393" s="9"/>
    </row>
    <row r="710395" spans="1:3" x14ac:dyDescent="0.3">
      <c r="A710395" s="5"/>
      <c r="B710395" s="7"/>
      <c r="C710395" s="9"/>
    </row>
    <row r="710397" spans="1:3" x14ac:dyDescent="0.3">
      <c r="A710397" s="5"/>
      <c r="B710397" s="7"/>
      <c r="C710397" s="9"/>
    </row>
    <row r="710399" spans="1:3" x14ac:dyDescent="0.3">
      <c r="A710399" s="5"/>
      <c r="B710399" s="7"/>
      <c r="C710399" s="9"/>
    </row>
    <row r="710401" spans="1:3" x14ac:dyDescent="0.3">
      <c r="A710401" s="5"/>
      <c r="B710401" s="7"/>
      <c r="C710401" s="9"/>
    </row>
    <row r="710403" spans="1:3" x14ac:dyDescent="0.3">
      <c r="A710403" s="5"/>
      <c r="B710403" s="7"/>
      <c r="C710403" s="9"/>
    </row>
    <row r="710405" spans="1:3" x14ac:dyDescent="0.3">
      <c r="A710405" s="5"/>
      <c r="B710405" s="7"/>
      <c r="C710405" s="9"/>
    </row>
    <row r="710407" spans="1:3" x14ac:dyDescent="0.3">
      <c r="A710407" s="5"/>
      <c r="B710407" s="7"/>
      <c r="C710407" s="9"/>
    </row>
    <row r="710409" spans="1:3" x14ac:dyDescent="0.3">
      <c r="A710409" s="5"/>
      <c r="B710409" s="7"/>
      <c r="C710409" s="9"/>
    </row>
    <row r="710411" spans="1:3" x14ac:dyDescent="0.3">
      <c r="A710411" s="5"/>
      <c r="B710411" s="7"/>
      <c r="C710411" s="9"/>
    </row>
    <row r="710413" spans="1:3" x14ac:dyDescent="0.3">
      <c r="A710413" s="5"/>
      <c r="B710413" s="7"/>
      <c r="C710413" s="9"/>
    </row>
    <row r="710415" spans="1:3" x14ac:dyDescent="0.3">
      <c r="A710415" s="5"/>
      <c r="B710415" s="7"/>
      <c r="C710415" s="9"/>
    </row>
    <row r="710417" spans="1:3" x14ac:dyDescent="0.3">
      <c r="A710417" s="5"/>
      <c r="B710417" s="7"/>
      <c r="C710417" s="9"/>
    </row>
    <row r="710419" spans="1:3" x14ac:dyDescent="0.3">
      <c r="A710419" s="5"/>
      <c r="B710419" s="7"/>
      <c r="C710419" s="9"/>
    </row>
    <row r="710421" spans="1:3" x14ac:dyDescent="0.3">
      <c r="A710421" s="5"/>
      <c r="B710421" s="7"/>
      <c r="C710421" s="9"/>
    </row>
    <row r="710423" spans="1:3" x14ac:dyDescent="0.3">
      <c r="A710423" s="5"/>
      <c r="B710423" s="7"/>
      <c r="C710423" s="9"/>
    </row>
    <row r="710425" spans="1:3" x14ac:dyDescent="0.3">
      <c r="A710425" s="5"/>
      <c r="B710425" s="7"/>
      <c r="C710425" s="9"/>
    </row>
    <row r="710427" spans="1:3" x14ac:dyDescent="0.3">
      <c r="A710427" s="5"/>
      <c r="B710427" s="7"/>
      <c r="C710427" s="9"/>
    </row>
    <row r="710429" spans="1:3" x14ac:dyDescent="0.3">
      <c r="A710429" s="5"/>
      <c r="B710429" s="7"/>
      <c r="C710429" s="9"/>
    </row>
    <row r="710431" spans="1:3" x14ac:dyDescent="0.3">
      <c r="A710431" s="5"/>
      <c r="B710431" s="7"/>
      <c r="C710431" s="9"/>
    </row>
    <row r="710433" spans="1:3" x14ac:dyDescent="0.3">
      <c r="A710433" s="5"/>
      <c r="B710433" s="7"/>
      <c r="C710433" s="9"/>
    </row>
    <row r="710435" spans="1:3" x14ac:dyDescent="0.3">
      <c r="A710435" s="5"/>
      <c r="B710435" s="7"/>
      <c r="C710435" s="9"/>
    </row>
    <row r="710437" spans="1:3" x14ac:dyDescent="0.3">
      <c r="A710437" s="5"/>
      <c r="B710437" s="7"/>
      <c r="C710437" s="9"/>
    </row>
    <row r="710439" spans="1:3" x14ac:dyDescent="0.3">
      <c r="A710439" s="5"/>
      <c r="B710439" s="7"/>
      <c r="C710439" s="9"/>
    </row>
    <row r="710441" spans="1:3" x14ac:dyDescent="0.3">
      <c r="A710441" s="5"/>
      <c r="B710441" s="7"/>
      <c r="C710441" s="9"/>
    </row>
    <row r="710443" spans="1:3" x14ac:dyDescent="0.3">
      <c r="A710443" s="5"/>
      <c r="B710443" s="7"/>
      <c r="C710443" s="9"/>
    </row>
    <row r="710445" spans="1:3" x14ac:dyDescent="0.3">
      <c r="A710445" s="5"/>
      <c r="B710445" s="7"/>
      <c r="C710445" s="9"/>
    </row>
    <row r="710447" spans="1:3" x14ac:dyDescent="0.3">
      <c r="A710447" s="5"/>
      <c r="B710447" s="7"/>
      <c r="C710447" s="9"/>
    </row>
    <row r="710449" spans="1:3" x14ac:dyDescent="0.3">
      <c r="A710449" s="5"/>
      <c r="B710449" s="7"/>
      <c r="C710449" s="9"/>
    </row>
    <row r="710451" spans="1:3" x14ac:dyDescent="0.3">
      <c r="A710451" s="5"/>
      <c r="B710451" s="7"/>
      <c r="C710451" s="9"/>
    </row>
    <row r="710453" spans="1:3" x14ac:dyDescent="0.3">
      <c r="A710453" s="5"/>
      <c r="B710453" s="7"/>
      <c r="C710453" s="9"/>
    </row>
    <row r="710455" spans="1:3" x14ac:dyDescent="0.3">
      <c r="A710455" s="5"/>
      <c r="B710455" s="7"/>
      <c r="C710455" s="9"/>
    </row>
    <row r="710457" spans="1:3" x14ac:dyDescent="0.3">
      <c r="A710457" s="5"/>
      <c r="B710457" s="7"/>
      <c r="C710457" s="9"/>
    </row>
    <row r="710459" spans="1:3" x14ac:dyDescent="0.3">
      <c r="A710459" s="5"/>
      <c r="B710459" s="7"/>
      <c r="C710459" s="9"/>
    </row>
    <row r="710461" spans="1:3" x14ac:dyDescent="0.3">
      <c r="A710461" s="5"/>
      <c r="B710461" s="7"/>
      <c r="C710461" s="9"/>
    </row>
    <row r="710463" spans="1:3" x14ac:dyDescent="0.3">
      <c r="A710463" s="5"/>
      <c r="B710463" s="7"/>
      <c r="C710463" s="9"/>
    </row>
    <row r="710465" spans="1:3" x14ac:dyDescent="0.3">
      <c r="A710465" s="5"/>
      <c r="B710465" s="7"/>
      <c r="C710465" s="9"/>
    </row>
    <row r="710467" spans="1:3" x14ac:dyDescent="0.3">
      <c r="A710467" s="5"/>
      <c r="B710467" s="7"/>
      <c r="C710467" s="9"/>
    </row>
    <row r="710469" spans="1:3" x14ac:dyDescent="0.3">
      <c r="A710469" s="5"/>
      <c r="B710469" s="7"/>
      <c r="C710469" s="9"/>
    </row>
    <row r="710471" spans="1:3" x14ac:dyDescent="0.3">
      <c r="A710471" s="5"/>
      <c r="B710471" s="7"/>
      <c r="C710471" s="9"/>
    </row>
    <row r="710473" spans="1:3" x14ac:dyDescent="0.3">
      <c r="A710473" s="5"/>
      <c r="B710473" s="7"/>
      <c r="C710473" s="9"/>
    </row>
    <row r="710475" spans="1:3" x14ac:dyDescent="0.3">
      <c r="A710475" s="5"/>
      <c r="B710475" s="7"/>
      <c r="C710475" s="9"/>
    </row>
    <row r="710477" spans="1:3" x14ac:dyDescent="0.3">
      <c r="A710477" s="5"/>
      <c r="B710477" s="7"/>
      <c r="C710477" s="9"/>
    </row>
    <row r="710479" spans="1:3" x14ac:dyDescent="0.3">
      <c r="A710479" s="5"/>
      <c r="B710479" s="7"/>
      <c r="C710479" s="9"/>
    </row>
    <row r="710481" spans="1:3" x14ac:dyDescent="0.3">
      <c r="A710481" s="5"/>
      <c r="B710481" s="7"/>
      <c r="C710481" s="9"/>
    </row>
    <row r="710483" spans="1:3" x14ac:dyDescent="0.3">
      <c r="A710483" s="5"/>
      <c r="B710483" s="7"/>
      <c r="C710483" s="9"/>
    </row>
    <row r="710485" spans="1:3" x14ac:dyDescent="0.3">
      <c r="A710485" s="5"/>
      <c r="B710485" s="7"/>
      <c r="C710485" s="9"/>
    </row>
    <row r="710487" spans="1:3" x14ac:dyDescent="0.3">
      <c r="A710487" s="5"/>
      <c r="B710487" s="7"/>
      <c r="C710487" s="9"/>
    </row>
    <row r="710489" spans="1:3" x14ac:dyDescent="0.3">
      <c r="A710489" s="5"/>
      <c r="B710489" s="7"/>
      <c r="C710489" s="9"/>
    </row>
    <row r="710491" spans="1:3" x14ac:dyDescent="0.3">
      <c r="A710491" s="5"/>
      <c r="B710491" s="7"/>
      <c r="C710491" s="9"/>
    </row>
    <row r="710493" spans="1:3" x14ac:dyDescent="0.3">
      <c r="A710493" s="5"/>
      <c r="B710493" s="7"/>
      <c r="C710493" s="9"/>
    </row>
    <row r="710495" spans="1:3" x14ac:dyDescent="0.3">
      <c r="A710495" s="5"/>
      <c r="B710495" s="7"/>
      <c r="C710495" s="9"/>
    </row>
    <row r="710497" spans="1:3" x14ac:dyDescent="0.3">
      <c r="A710497" s="5"/>
      <c r="B710497" s="7"/>
      <c r="C710497" s="9"/>
    </row>
    <row r="710499" spans="1:3" x14ac:dyDescent="0.3">
      <c r="A710499" s="5"/>
      <c r="B710499" s="7"/>
      <c r="C710499" s="9"/>
    </row>
    <row r="710501" spans="1:3" x14ac:dyDescent="0.3">
      <c r="A710501" s="5"/>
      <c r="B710501" s="7"/>
      <c r="C710501" s="9"/>
    </row>
    <row r="710503" spans="1:3" x14ac:dyDescent="0.3">
      <c r="A710503" s="5"/>
      <c r="B710503" s="7"/>
      <c r="C710503" s="9"/>
    </row>
    <row r="710505" spans="1:3" x14ac:dyDescent="0.3">
      <c r="A710505" s="5"/>
      <c r="B710505" s="7"/>
      <c r="C710505" s="9"/>
    </row>
    <row r="710507" spans="1:3" x14ac:dyDescent="0.3">
      <c r="A710507" s="5"/>
      <c r="B710507" s="7"/>
      <c r="C710507" s="9"/>
    </row>
    <row r="710509" spans="1:3" x14ac:dyDescent="0.3">
      <c r="A710509" s="5"/>
      <c r="B710509" s="7"/>
      <c r="C710509" s="9"/>
    </row>
    <row r="710511" spans="1:3" x14ac:dyDescent="0.3">
      <c r="A710511" s="5"/>
      <c r="B710511" s="7"/>
      <c r="C710511" s="9"/>
    </row>
    <row r="710513" spans="1:3" x14ac:dyDescent="0.3">
      <c r="A710513" s="5"/>
      <c r="B710513" s="7"/>
      <c r="C710513" s="9"/>
    </row>
    <row r="710515" spans="1:3" x14ac:dyDescent="0.3">
      <c r="A710515" s="5"/>
      <c r="B710515" s="7"/>
      <c r="C710515" s="9"/>
    </row>
    <row r="710517" spans="1:3" x14ac:dyDescent="0.3">
      <c r="A710517" s="5"/>
      <c r="B710517" s="7"/>
      <c r="C710517" s="9"/>
    </row>
    <row r="710519" spans="1:3" x14ac:dyDescent="0.3">
      <c r="A710519" s="5"/>
      <c r="B710519" s="7"/>
      <c r="C710519" s="9"/>
    </row>
    <row r="710521" spans="1:3" x14ac:dyDescent="0.3">
      <c r="A710521" s="5"/>
      <c r="B710521" s="7"/>
      <c r="C710521" s="9"/>
    </row>
    <row r="710523" spans="1:3" x14ac:dyDescent="0.3">
      <c r="A710523" s="5"/>
      <c r="B710523" s="7"/>
      <c r="C710523" s="9"/>
    </row>
    <row r="710525" spans="1:3" x14ac:dyDescent="0.3">
      <c r="A710525" s="5"/>
      <c r="B710525" s="7"/>
      <c r="C710525" s="9"/>
    </row>
    <row r="710527" spans="1:3" x14ac:dyDescent="0.3">
      <c r="A710527" s="5"/>
      <c r="B710527" s="7"/>
      <c r="C710527" s="9"/>
    </row>
    <row r="710529" spans="1:3" x14ac:dyDescent="0.3">
      <c r="A710529" s="5"/>
      <c r="B710529" s="7"/>
      <c r="C710529" s="9"/>
    </row>
    <row r="710531" spans="1:3" x14ac:dyDescent="0.3">
      <c r="A710531" s="5"/>
      <c r="B710531" s="7"/>
      <c r="C710531" s="9"/>
    </row>
    <row r="710533" spans="1:3" x14ac:dyDescent="0.3">
      <c r="A710533" s="5"/>
      <c r="B710533" s="7"/>
      <c r="C710533" s="9"/>
    </row>
    <row r="710535" spans="1:3" x14ac:dyDescent="0.3">
      <c r="A710535" s="5"/>
      <c r="B710535" s="7"/>
      <c r="C710535" s="9"/>
    </row>
    <row r="710537" spans="1:3" x14ac:dyDescent="0.3">
      <c r="A710537" s="5"/>
      <c r="B710537" s="7"/>
      <c r="C710537" s="9"/>
    </row>
    <row r="710539" spans="1:3" x14ac:dyDescent="0.3">
      <c r="A710539" s="5"/>
      <c r="B710539" s="7"/>
      <c r="C710539" s="9"/>
    </row>
    <row r="710541" spans="1:3" x14ac:dyDescent="0.3">
      <c r="A710541" s="5"/>
      <c r="B710541" s="7"/>
      <c r="C710541" s="9"/>
    </row>
    <row r="710543" spans="1:3" x14ac:dyDescent="0.3">
      <c r="A710543" s="5"/>
      <c r="B710543" s="7"/>
      <c r="C710543" s="9"/>
    </row>
    <row r="710545" spans="1:3" x14ac:dyDescent="0.3">
      <c r="A710545" s="5"/>
      <c r="B710545" s="7"/>
      <c r="C710545" s="9"/>
    </row>
    <row r="710547" spans="1:3" x14ac:dyDescent="0.3">
      <c r="A710547" s="5"/>
      <c r="B710547" s="7"/>
      <c r="C710547" s="9"/>
    </row>
    <row r="710549" spans="1:3" x14ac:dyDescent="0.3">
      <c r="A710549" s="5"/>
      <c r="B710549" s="7"/>
      <c r="C710549" s="9"/>
    </row>
    <row r="710551" spans="1:3" x14ac:dyDescent="0.3">
      <c r="A710551" s="5"/>
      <c r="B710551" s="7"/>
      <c r="C710551" s="9"/>
    </row>
    <row r="710553" spans="1:3" x14ac:dyDescent="0.3">
      <c r="A710553" s="5"/>
      <c r="B710553" s="7"/>
      <c r="C710553" s="9"/>
    </row>
    <row r="710555" spans="1:3" x14ac:dyDescent="0.3">
      <c r="A710555" s="5"/>
      <c r="B710555" s="7"/>
      <c r="C710555" s="9"/>
    </row>
    <row r="710557" spans="1:3" x14ac:dyDescent="0.3">
      <c r="A710557" s="5"/>
      <c r="B710557" s="7"/>
      <c r="C710557" s="9"/>
    </row>
    <row r="710559" spans="1:3" x14ac:dyDescent="0.3">
      <c r="A710559" s="5"/>
      <c r="B710559" s="7"/>
      <c r="C710559" s="9"/>
    </row>
    <row r="710561" spans="1:3" x14ac:dyDescent="0.3">
      <c r="A710561" s="5"/>
      <c r="B710561" s="7"/>
      <c r="C710561" s="9"/>
    </row>
    <row r="710563" spans="1:3" x14ac:dyDescent="0.3">
      <c r="A710563" s="5"/>
      <c r="B710563" s="7"/>
      <c r="C710563" s="9"/>
    </row>
    <row r="710565" spans="1:3" x14ac:dyDescent="0.3">
      <c r="A710565" s="5"/>
      <c r="B710565" s="7"/>
      <c r="C710565" s="9"/>
    </row>
    <row r="710567" spans="1:3" x14ac:dyDescent="0.3">
      <c r="A710567" s="5"/>
      <c r="B710567" s="7"/>
      <c r="C710567" s="9"/>
    </row>
    <row r="710569" spans="1:3" x14ac:dyDescent="0.3">
      <c r="A710569" s="5"/>
      <c r="B710569" s="7"/>
      <c r="C710569" s="9"/>
    </row>
    <row r="710571" spans="1:3" x14ac:dyDescent="0.3">
      <c r="A710571" s="5"/>
      <c r="B710571" s="7"/>
      <c r="C710571" s="9"/>
    </row>
    <row r="710573" spans="1:3" x14ac:dyDescent="0.3">
      <c r="A710573" s="5"/>
      <c r="B710573" s="7"/>
      <c r="C710573" s="9"/>
    </row>
    <row r="710575" spans="1:3" x14ac:dyDescent="0.3">
      <c r="A710575" s="5"/>
      <c r="B710575" s="7"/>
      <c r="C710575" s="9"/>
    </row>
    <row r="710577" spans="1:3" x14ac:dyDescent="0.3">
      <c r="A710577" s="5"/>
      <c r="B710577" s="7"/>
      <c r="C710577" s="9"/>
    </row>
    <row r="710579" spans="1:3" x14ac:dyDescent="0.3">
      <c r="A710579" s="5"/>
      <c r="B710579" s="7"/>
      <c r="C710579" s="9"/>
    </row>
    <row r="710581" spans="1:3" x14ac:dyDescent="0.3">
      <c r="A710581" s="5"/>
      <c r="B710581" s="7"/>
      <c r="C710581" s="9"/>
    </row>
    <row r="710583" spans="1:3" x14ac:dyDescent="0.3">
      <c r="A710583" s="5"/>
      <c r="B710583" s="7"/>
      <c r="C710583" s="9"/>
    </row>
    <row r="710585" spans="1:3" x14ac:dyDescent="0.3">
      <c r="A710585" s="5"/>
      <c r="B710585" s="7"/>
      <c r="C710585" s="9"/>
    </row>
    <row r="710587" spans="1:3" x14ac:dyDescent="0.3">
      <c r="A710587" s="5"/>
      <c r="B710587" s="7"/>
      <c r="C710587" s="9"/>
    </row>
    <row r="710589" spans="1:3" x14ac:dyDescent="0.3">
      <c r="A710589" s="5"/>
      <c r="B710589" s="7"/>
      <c r="C710589" s="9"/>
    </row>
    <row r="710591" spans="1:3" x14ac:dyDescent="0.3">
      <c r="A710591" s="5"/>
      <c r="B710591" s="7"/>
      <c r="C710591" s="9"/>
    </row>
    <row r="710593" spans="1:3" x14ac:dyDescent="0.3">
      <c r="A710593" s="5"/>
      <c r="B710593" s="7"/>
      <c r="C710593" s="9"/>
    </row>
    <row r="710595" spans="1:3" x14ac:dyDescent="0.3">
      <c r="A710595" s="5"/>
      <c r="B710595" s="7"/>
      <c r="C710595" s="9"/>
    </row>
    <row r="710597" spans="1:3" x14ac:dyDescent="0.3">
      <c r="A710597" s="5"/>
      <c r="B710597" s="7"/>
      <c r="C710597" s="9"/>
    </row>
    <row r="710599" spans="1:3" x14ac:dyDescent="0.3">
      <c r="A710599" s="5"/>
      <c r="B710599" s="7"/>
      <c r="C710599" s="9"/>
    </row>
    <row r="710601" spans="1:3" x14ac:dyDescent="0.3">
      <c r="A710601" s="5"/>
      <c r="B710601" s="7"/>
      <c r="C710601" s="9"/>
    </row>
    <row r="710603" spans="1:3" x14ac:dyDescent="0.3">
      <c r="A710603" s="5"/>
      <c r="B710603" s="7"/>
      <c r="C710603" s="9"/>
    </row>
    <row r="710605" spans="1:3" x14ac:dyDescent="0.3">
      <c r="A710605" s="5"/>
      <c r="B710605" s="7"/>
      <c r="C710605" s="9"/>
    </row>
    <row r="710607" spans="1:3" x14ac:dyDescent="0.3">
      <c r="A710607" s="5"/>
      <c r="B710607" s="7"/>
      <c r="C710607" s="9"/>
    </row>
    <row r="710609" spans="1:3" x14ac:dyDescent="0.3">
      <c r="A710609" s="5"/>
      <c r="B710609" s="7"/>
      <c r="C710609" s="9"/>
    </row>
    <row r="710611" spans="1:3" x14ac:dyDescent="0.3">
      <c r="A710611" s="5"/>
      <c r="B710611" s="7"/>
      <c r="C710611" s="9"/>
    </row>
    <row r="710613" spans="1:3" x14ac:dyDescent="0.3">
      <c r="A710613" s="5"/>
      <c r="B710613" s="7"/>
      <c r="C710613" s="9"/>
    </row>
    <row r="710615" spans="1:3" x14ac:dyDescent="0.3">
      <c r="A710615" s="5"/>
      <c r="B710615" s="7"/>
      <c r="C710615" s="9"/>
    </row>
    <row r="710617" spans="1:3" x14ac:dyDescent="0.3">
      <c r="A710617" s="5"/>
      <c r="B710617" s="7"/>
      <c r="C710617" s="9"/>
    </row>
    <row r="710619" spans="1:3" x14ac:dyDescent="0.3">
      <c r="A710619" s="5"/>
      <c r="B710619" s="7"/>
      <c r="C710619" s="9"/>
    </row>
    <row r="710621" spans="1:3" x14ac:dyDescent="0.3">
      <c r="A710621" s="5"/>
      <c r="B710621" s="7"/>
      <c r="C710621" s="9"/>
    </row>
    <row r="710623" spans="1:3" x14ac:dyDescent="0.3">
      <c r="A710623" s="5"/>
      <c r="B710623" s="7"/>
      <c r="C710623" s="9"/>
    </row>
    <row r="710625" spans="1:3" x14ac:dyDescent="0.3">
      <c r="A710625" s="5"/>
      <c r="B710625" s="7"/>
      <c r="C710625" s="9"/>
    </row>
    <row r="710627" spans="1:3" x14ac:dyDescent="0.3">
      <c r="A710627" s="5"/>
      <c r="B710627" s="7"/>
      <c r="C710627" s="9"/>
    </row>
    <row r="710629" spans="1:3" x14ac:dyDescent="0.3">
      <c r="A710629" s="5"/>
      <c r="B710629" s="7"/>
      <c r="C710629" s="9"/>
    </row>
    <row r="710631" spans="1:3" x14ac:dyDescent="0.3">
      <c r="A710631" s="5"/>
      <c r="B710631" s="7"/>
      <c r="C710631" s="9"/>
    </row>
    <row r="710633" spans="1:3" x14ac:dyDescent="0.3">
      <c r="A710633" s="5"/>
      <c r="B710633" s="7"/>
      <c r="C710633" s="9"/>
    </row>
    <row r="710635" spans="1:3" x14ac:dyDescent="0.3">
      <c r="A710635" s="5"/>
      <c r="B710635" s="7"/>
      <c r="C710635" s="9"/>
    </row>
    <row r="710637" spans="1:3" x14ac:dyDescent="0.3">
      <c r="A710637" s="5"/>
      <c r="B710637" s="7"/>
      <c r="C710637" s="9"/>
    </row>
    <row r="710639" spans="1:3" x14ac:dyDescent="0.3">
      <c r="A710639" s="5"/>
      <c r="B710639" s="7"/>
      <c r="C710639" s="9"/>
    </row>
    <row r="710641" spans="1:3" x14ac:dyDescent="0.3">
      <c r="A710641" s="5"/>
      <c r="B710641" s="7"/>
      <c r="C710641" s="9"/>
    </row>
    <row r="710643" spans="1:3" x14ac:dyDescent="0.3">
      <c r="A710643" s="5"/>
      <c r="B710643" s="7"/>
      <c r="C710643" s="9"/>
    </row>
    <row r="710645" spans="1:3" x14ac:dyDescent="0.3">
      <c r="A710645" s="5"/>
      <c r="B710645" s="7"/>
      <c r="C710645" s="9"/>
    </row>
    <row r="710647" spans="1:3" x14ac:dyDescent="0.3">
      <c r="A710647" s="5"/>
      <c r="B710647" s="7"/>
      <c r="C710647" s="9"/>
    </row>
    <row r="710649" spans="1:3" x14ac:dyDescent="0.3">
      <c r="A710649" s="5"/>
      <c r="B710649" s="7"/>
      <c r="C710649" s="9"/>
    </row>
    <row r="710651" spans="1:3" x14ac:dyDescent="0.3">
      <c r="A710651" s="5"/>
      <c r="B710651" s="7"/>
      <c r="C710651" s="9"/>
    </row>
    <row r="710653" spans="1:3" x14ac:dyDescent="0.3">
      <c r="A710653" s="5"/>
      <c r="B710653" s="7"/>
      <c r="C710653" s="9"/>
    </row>
    <row r="710655" spans="1:3" x14ac:dyDescent="0.3">
      <c r="A710655" s="5"/>
      <c r="B710655" s="7"/>
      <c r="C710655" s="9"/>
    </row>
    <row r="710657" spans="1:3" x14ac:dyDescent="0.3">
      <c r="A710657" s="5"/>
      <c r="B710657" s="7"/>
      <c r="C710657" s="9"/>
    </row>
    <row r="710659" spans="1:3" x14ac:dyDescent="0.3">
      <c r="A710659" s="5"/>
      <c r="B710659" s="7"/>
      <c r="C710659" s="9"/>
    </row>
    <row r="710661" spans="1:3" x14ac:dyDescent="0.3">
      <c r="A710661" s="5"/>
      <c r="B710661" s="7"/>
      <c r="C710661" s="9"/>
    </row>
    <row r="710663" spans="1:3" x14ac:dyDescent="0.3">
      <c r="A710663" s="5"/>
      <c r="B710663" s="7"/>
      <c r="C710663" s="9"/>
    </row>
    <row r="710665" spans="1:3" x14ac:dyDescent="0.3">
      <c r="A710665" s="5"/>
      <c r="B710665" s="7"/>
      <c r="C710665" s="9"/>
    </row>
    <row r="710667" spans="1:3" x14ac:dyDescent="0.3">
      <c r="A710667" s="5"/>
      <c r="B710667" s="7"/>
      <c r="C710667" s="9"/>
    </row>
    <row r="710669" spans="1:3" x14ac:dyDescent="0.3">
      <c r="A710669" s="5"/>
      <c r="B710669" s="7"/>
      <c r="C710669" s="9"/>
    </row>
    <row r="710671" spans="1:3" x14ac:dyDescent="0.3">
      <c r="A710671" s="5"/>
      <c r="B710671" s="7"/>
      <c r="C710671" s="9"/>
    </row>
    <row r="710673" spans="1:3" x14ac:dyDescent="0.3">
      <c r="A710673" s="5"/>
      <c r="B710673" s="7"/>
      <c r="C710673" s="9"/>
    </row>
    <row r="710675" spans="1:3" x14ac:dyDescent="0.3">
      <c r="A710675" s="5"/>
      <c r="B710675" s="7"/>
      <c r="C710675" s="9"/>
    </row>
    <row r="710677" spans="1:3" x14ac:dyDescent="0.3">
      <c r="A710677" s="5"/>
      <c r="B710677" s="7"/>
      <c r="C710677" s="9"/>
    </row>
    <row r="710679" spans="1:3" x14ac:dyDescent="0.3">
      <c r="A710679" s="5"/>
      <c r="B710679" s="7"/>
      <c r="C710679" s="9"/>
    </row>
    <row r="710681" spans="1:3" x14ac:dyDescent="0.3">
      <c r="A710681" s="5"/>
      <c r="B710681" s="7"/>
      <c r="C710681" s="9"/>
    </row>
    <row r="710683" spans="1:3" x14ac:dyDescent="0.3">
      <c r="A710683" s="5"/>
      <c r="B710683" s="7"/>
      <c r="C710683" s="9"/>
    </row>
    <row r="710685" spans="1:3" x14ac:dyDescent="0.3">
      <c r="A710685" s="5"/>
      <c r="B710685" s="7"/>
      <c r="C710685" s="9"/>
    </row>
    <row r="710687" spans="1:3" x14ac:dyDescent="0.3">
      <c r="A710687" s="5"/>
      <c r="B710687" s="7"/>
      <c r="C710687" s="9"/>
    </row>
    <row r="710689" spans="1:3" x14ac:dyDescent="0.3">
      <c r="A710689" s="5"/>
      <c r="B710689" s="7"/>
      <c r="C710689" s="9"/>
    </row>
    <row r="710691" spans="1:3" x14ac:dyDescent="0.3">
      <c r="A710691" s="5"/>
      <c r="B710691" s="7"/>
      <c r="C710691" s="9"/>
    </row>
    <row r="710693" spans="1:3" x14ac:dyDescent="0.3">
      <c r="A710693" s="5"/>
      <c r="B710693" s="7"/>
      <c r="C710693" s="9"/>
    </row>
    <row r="710695" spans="1:3" x14ac:dyDescent="0.3">
      <c r="A710695" s="5"/>
      <c r="B710695" s="7"/>
      <c r="C710695" s="9"/>
    </row>
    <row r="710697" spans="1:3" x14ac:dyDescent="0.3">
      <c r="A710697" s="5"/>
      <c r="B710697" s="7"/>
      <c r="C710697" s="9"/>
    </row>
    <row r="710699" spans="1:3" x14ac:dyDescent="0.3">
      <c r="A710699" s="5"/>
      <c r="B710699" s="7"/>
      <c r="C710699" s="9"/>
    </row>
    <row r="710701" spans="1:3" x14ac:dyDescent="0.3">
      <c r="A710701" s="5"/>
      <c r="B710701" s="7"/>
      <c r="C710701" s="9"/>
    </row>
    <row r="710703" spans="1:3" x14ac:dyDescent="0.3">
      <c r="A710703" s="5"/>
      <c r="B710703" s="7"/>
      <c r="C710703" s="9"/>
    </row>
    <row r="710705" spans="1:3" x14ac:dyDescent="0.3">
      <c r="A710705" s="5"/>
      <c r="B710705" s="7"/>
      <c r="C710705" s="9"/>
    </row>
    <row r="710707" spans="1:3" x14ac:dyDescent="0.3">
      <c r="A710707" s="5"/>
      <c r="B710707" s="7"/>
      <c r="C710707" s="9"/>
    </row>
    <row r="710709" spans="1:3" x14ac:dyDescent="0.3">
      <c r="A710709" s="5"/>
      <c r="B710709" s="7"/>
      <c r="C710709" s="9"/>
    </row>
    <row r="710711" spans="1:3" x14ac:dyDescent="0.3">
      <c r="A710711" s="5"/>
      <c r="B710711" s="7"/>
      <c r="C710711" s="9"/>
    </row>
    <row r="710713" spans="1:3" x14ac:dyDescent="0.3">
      <c r="A710713" s="5"/>
      <c r="B710713" s="7"/>
      <c r="C710713" s="9"/>
    </row>
    <row r="710715" spans="1:3" x14ac:dyDescent="0.3">
      <c r="A710715" s="5"/>
      <c r="B710715" s="7"/>
      <c r="C710715" s="9"/>
    </row>
    <row r="710717" spans="1:3" x14ac:dyDescent="0.3">
      <c r="A710717" s="5"/>
      <c r="B710717" s="7"/>
      <c r="C710717" s="9"/>
    </row>
    <row r="710719" spans="1:3" x14ac:dyDescent="0.3">
      <c r="A710719" s="5"/>
      <c r="B710719" s="7"/>
      <c r="C710719" s="9"/>
    </row>
    <row r="710721" spans="1:3" x14ac:dyDescent="0.3">
      <c r="A710721" s="5"/>
      <c r="B710721" s="7"/>
      <c r="C710721" s="9"/>
    </row>
    <row r="710723" spans="1:3" x14ac:dyDescent="0.3">
      <c r="A710723" s="5"/>
      <c r="B710723" s="7"/>
      <c r="C710723" s="9"/>
    </row>
    <row r="710725" spans="1:3" x14ac:dyDescent="0.3">
      <c r="A710725" s="5"/>
      <c r="B710725" s="7"/>
      <c r="C710725" s="9"/>
    </row>
    <row r="710727" spans="1:3" x14ac:dyDescent="0.3">
      <c r="A710727" s="5"/>
      <c r="B710727" s="7"/>
      <c r="C710727" s="9"/>
    </row>
    <row r="710729" spans="1:3" x14ac:dyDescent="0.3">
      <c r="A710729" s="5"/>
      <c r="B710729" s="7"/>
      <c r="C710729" s="9"/>
    </row>
    <row r="710731" spans="1:3" x14ac:dyDescent="0.3">
      <c r="A710731" s="5"/>
      <c r="B710731" s="7"/>
      <c r="C710731" s="9"/>
    </row>
    <row r="710733" spans="1:3" x14ac:dyDescent="0.3">
      <c r="A710733" s="5"/>
      <c r="B710733" s="7"/>
      <c r="C710733" s="9"/>
    </row>
    <row r="710735" spans="1:3" x14ac:dyDescent="0.3">
      <c r="A710735" s="5"/>
      <c r="B710735" s="7"/>
      <c r="C710735" s="9"/>
    </row>
    <row r="710737" spans="1:3" x14ac:dyDescent="0.3">
      <c r="A710737" s="5"/>
      <c r="B710737" s="7"/>
      <c r="C710737" s="9"/>
    </row>
    <row r="710739" spans="1:3" x14ac:dyDescent="0.3">
      <c r="A710739" s="5"/>
      <c r="B710739" s="7"/>
      <c r="C710739" s="9"/>
    </row>
    <row r="710741" spans="1:3" x14ac:dyDescent="0.3">
      <c r="A710741" s="5"/>
      <c r="B710741" s="7"/>
      <c r="C710741" s="9"/>
    </row>
    <row r="710743" spans="1:3" x14ac:dyDescent="0.3">
      <c r="A710743" s="5"/>
      <c r="B710743" s="7"/>
      <c r="C710743" s="9"/>
    </row>
    <row r="710745" spans="1:3" x14ac:dyDescent="0.3">
      <c r="A710745" s="5"/>
      <c r="B710745" s="7"/>
      <c r="C710745" s="9"/>
    </row>
    <row r="710747" spans="1:3" x14ac:dyDescent="0.3">
      <c r="A710747" s="5"/>
      <c r="B710747" s="7"/>
      <c r="C710747" s="9"/>
    </row>
    <row r="710749" spans="1:3" x14ac:dyDescent="0.3">
      <c r="A710749" s="5"/>
      <c r="B710749" s="7"/>
      <c r="C710749" s="9"/>
    </row>
    <row r="710751" spans="1:3" x14ac:dyDescent="0.3">
      <c r="A710751" s="5"/>
      <c r="B710751" s="7"/>
      <c r="C710751" s="9"/>
    </row>
    <row r="710753" spans="1:3" x14ac:dyDescent="0.3">
      <c r="A710753" s="5"/>
      <c r="B710753" s="7"/>
      <c r="C710753" s="9"/>
    </row>
    <row r="710755" spans="1:3" x14ac:dyDescent="0.3">
      <c r="A710755" s="5"/>
      <c r="B710755" s="7"/>
      <c r="C710755" s="9"/>
    </row>
    <row r="710757" spans="1:3" x14ac:dyDescent="0.3">
      <c r="A710757" s="5"/>
      <c r="B710757" s="7"/>
      <c r="C710757" s="9"/>
    </row>
    <row r="710759" spans="1:3" x14ac:dyDescent="0.3">
      <c r="A710759" s="5"/>
      <c r="B710759" s="7"/>
      <c r="C710759" s="9"/>
    </row>
    <row r="710761" spans="1:3" x14ac:dyDescent="0.3">
      <c r="A710761" s="5"/>
      <c r="B710761" s="7"/>
      <c r="C710761" s="9"/>
    </row>
    <row r="710763" spans="1:3" x14ac:dyDescent="0.3">
      <c r="A710763" s="5"/>
      <c r="B710763" s="7"/>
      <c r="C710763" s="9"/>
    </row>
    <row r="710765" spans="1:3" x14ac:dyDescent="0.3">
      <c r="A710765" s="5"/>
      <c r="B710765" s="7"/>
      <c r="C710765" s="9"/>
    </row>
    <row r="710767" spans="1:3" x14ac:dyDescent="0.3">
      <c r="A710767" s="5"/>
      <c r="B710767" s="7"/>
      <c r="C710767" s="9"/>
    </row>
    <row r="710769" spans="1:3" x14ac:dyDescent="0.3">
      <c r="A710769" s="5"/>
      <c r="B710769" s="7"/>
      <c r="C710769" s="9"/>
    </row>
    <row r="710771" spans="1:3" x14ac:dyDescent="0.3">
      <c r="A710771" s="5"/>
      <c r="B710771" s="7"/>
      <c r="C710771" s="9"/>
    </row>
    <row r="710773" spans="1:3" x14ac:dyDescent="0.3">
      <c r="A710773" s="5"/>
      <c r="B710773" s="7"/>
      <c r="C710773" s="9"/>
    </row>
    <row r="710775" spans="1:3" x14ac:dyDescent="0.3">
      <c r="A710775" s="5"/>
      <c r="B710775" s="7"/>
      <c r="C710775" s="9"/>
    </row>
    <row r="710777" spans="1:3" x14ac:dyDescent="0.3">
      <c r="A710777" s="5"/>
      <c r="B710777" s="7"/>
      <c r="C710777" s="9"/>
    </row>
    <row r="710779" spans="1:3" x14ac:dyDescent="0.3">
      <c r="A710779" s="5"/>
      <c r="B710779" s="7"/>
      <c r="C710779" s="9"/>
    </row>
    <row r="710781" spans="1:3" x14ac:dyDescent="0.3">
      <c r="A710781" s="5"/>
      <c r="B710781" s="7"/>
      <c r="C710781" s="9"/>
    </row>
    <row r="710783" spans="1:3" x14ac:dyDescent="0.3">
      <c r="A710783" s="5"/>
      <c r="B710783" s="7"/>
      <c r="C710783" s="9"/>
    </row>
    <row r="710785" spans="1:3" x14ac:dyDescent="0.3">
      <c r="A710785" s="5"/>
      <c r="B710785" s="7"/>
      <c r="C710785" s="9"/>
    </row>
    <row r="710787" spans="1:3" x14ac:dyDescent="0.3">
      <c r="A710787" s="5"/>
      <c r="B710787" s="7"/>
      <c r="C710787" s="9"/>
    </row>
    <row r="710789" spans="1:3" x14ac:dyDescent="0.3">
      <c r="A710789" s="5"/>
      <c r="B710789" s="7"/>
      <c r="C710789" s="9"/>
    </row>
    <row r="710791" spans="1:3" x14ac:dyDescent="0.3">
      <c r="A710791" s="5"/>
      <c r="B710791" s="7"/>
      <c r="C710791" s="9"/>
    </row>
    <row r="710793" spans="1:3" x14ac:dyDescent="0.3">
      <c r="A710793" s="5"/>
      <c r="B710793" s="7"/>
      <c r="C710793" s="9"/>
    </row>
    <row r="710795" spans="1:3" x14ac:dyDescent="0.3">
      <c r="A710795" s="5"/>
      <c r="B710795" s="7"/>
      <c r="C710795" s="9"/>
    </row>
    <row r="710797" spans="1:3" x14ac:dyDescent="0.3">
      <c r="A710797" s="5"/>
      <c r="B710797" s="7"/>
      <c r="C710797" s="9"/>
    </row>
    <row r="710799" spans="1:3" x14ac:dyDescent="0.3">
      <c r="A710799" s="5"/>
      <c r="B710799" s="7"/>
      <c r="C710799" s="9"/>
    </row>
    <row r="710801" spans="1:3" x14ac:dyDescent="0.3">
      <c r="A710801" s="5"/>
      <c r="B710801" s="7"/>
      <c r="C710801" s="9"/>
    </row>
    <row r="710803" spans="1:3" x14ac:dyDescent="0.3">
      <c r="A710803" s="5"/>
      <c r="B710803" s="7"/>
      <c r="C710803" s="9"/>
    </row>
    <row r="710805" spans="1:3" x14ac:dyDescent="0.3">
      <c r="A710805" s="5"/>
      <c r="B710805" s="7"/>
      <c r="C710805" s="9"/>
    </row>
    <row r="710807" spans="1:3" x14ac:dyDescent="0.3">
      <c r="A710807" s="5"/>
      <c r="B710807" s="7"/>
      <c r="C710807" s="9"/>
    </row>
    <row r="710809" spans="1:3" x14ac:dyDescent="0.3">
      <c r="A710809" s="5"/>
      <c r="B710809" s="7"/>
      <c r="C710809" s="9"/>
    </row>
    <row r="710811" spans="1:3" x14ac:dyDescent="0.3">
      <c r="A710811" s="5"/>
      <c r="B710811" s="7"/>
      <c r="C710811" s="9"/>
    </row>
    <row r="710813" spans="1:3" x14ac:dyDescent="0.3">
      <c r="A710813" s="5"/>
      <c r="B710813" s="7"/>
      <c r="C710813" s="9"/>
    </row>
    <row r="710815" spans="1:3" x14ac:dyDescent="0.3">
      <c r="A710815" s="5"/>
      <c r="B710815" s="7"/>
      <c r="C710815" s="9"/>
    </row>
    <row r="710817" spans="1:3" x14ac:dyDescent="0.3">
      <c r="A710817" s="5"/>
      <c r="B710817" s="7"/>
      <c r="C710817" s="9"/>
    </row>
    <row r="710819" spans="1:3" x14ac:dyDescent="0.3">
      <c r="A710819" s="5"/>
      <c r="B710819" s="7"/>
      <c r="C710819" s="9"/>
    </row>
    <row r="710821" spans="1:3" x14ac:dyDescent="0.3">
      <c r="A710821" s="5"/>
      <c r="B710821" s="7"/>
      <c r="C710821" s="9"/>
    </row>
    <row r="710823" spans="1:3" x14ac:dyDescent="0.3">
      <c r="A710823" s="5"/>
      <c r="B710823" s="7"/>
      <c r="C710823" s="9"/>
    </row>
    <row r="710825" spans="1:3" x14ac:dyDescent="0.3">
      <c r="A710825" s="5"/>
      <c r="B710825" s="7"/>
      <c r="C710825" s="9"/>
    </row>
    <row r="710827" spans="1:3" x14ac:dyDescent="0.3">
      <c r="A710827" s="5"/>
      <c r="B710827" s="7"/>
      <c r="C710827" s="9"/>
    </row>
    <row r="710829" spans="1:3" x14ac:dyDescent="0.3">
      <c r="A710829" s="5"/>
      <c r="B710829" s="7"/>
      <c r="C710829" s="9"/>
    </row>
    <row r="710831" spans="1:3" x14ac:dyDescent="0.3">
      <c r="A710831" s="5"/>
      <c r="B710831" s="7"/>
      <c r="C710831" s="9"/>
    </row>
    <row r="710833" spans="1:3" x14ac:dyDescent="0.3">
      <c r="A710833" s="5"/>
      <c r="B710833" s="7"/>
      <c r="C710833" s="9"/>
    </row>
    <row r="710835" spans="1:3" x14ac:dyDescent="0.3">
      <c r="A710835" s="5"/>
      <c r="B710835" s="7"/>
      <c r="C710835" s="9"/>
    </row>
    <row r="710837" spans="1:3" x14ac:dyDescent="0.3">
      <c r="A710837" s="5"/>
      <c r="B710837" s="7"/>
      <c r="C710837" s="9"/>
    </row>
    <row r="710839" spans="1:3" x14ac:dyDescent="0.3">
      <c r="A710839" s="5"/>
      <c r="B710839" s="7"/>
      <c r="C710839" s="9"/>
    </row>
    <row r="710841" spans="1:3" x14ac:dyDescent="0.3">
      <c r="A710841" s="5"/>
      <c r="B710841" s="7"/>
      <c r="C710841" s="9"/>
    </row>
    <row r="710843" spans="1:3" x14ac:dyDescent="0.3">
      <c r="A710843" s="5"/>
      <c r="B710843" s="7"/>
      <c r="C710843" s="9"/>
    </row>
    <row r="710845" spans="1:3" x14ac:dyDescent="0.3">
      <c r="A710845" s="5"/>
      <c r="B710845" s="7"/>
      <c r="C710845" s="9"/>
    </row>
    <row r="710847" spans="1:3" x14ac:dyDescent="0.3">
      <c r="A710847" s="5"/>
      <c r="B710847" s="7"/>
      <c r="C710847" s="9"/>
    </row>
    <row r="710849" spans="1:3" x14ac:dyDescent="0.3">
      <c r="A710849" s="5"/>
      <c r="B710849" s="7"/>
      <c r="C710849" s="9"/>
    </row>
    <row r="710851" spans="1:3" x14ac:dyDescent="0.3">
      <c r="A710851" s="5"/>
      <c r="B710851" s="7"/>
      <c r="C710851" s="9"/>
    </row>
    <row r="710853" spans="1:3" x14ac:dyDescent="0.3">
      <c r="A710853" s="5"/>
      <c r="B710853" s="7"/>
      <c r="C710853" s="9"/>
    </row>
    <row r="710855" spans="1:3" x14ac:dyDescent="0.3">
      <c r="A710855" s="5"/>
      <c r="B710855" s="7"/>
      <c r="C710855" s="9"/>
    </row>
    <row r="710857" spans="1:3" x14ac:dyDescent="0.3">
      <c r="A710857" s="5"/>
      <c r="B710857" s="7"/>
      <c r="C710857" s="9"/>
    </row>
    <row r="710859" spans="1:3" x14ac:dyDescent="0.3">
      <c r="A710859" s="5"/>
      <c r="B710859" s="7"/>
      <c r="C710859" s="9"/>
    </row>
    <row r="710861" spans="1:3" x14ac:dyDescent="0.3">
      <c r="A710861" s="5"/>
      <c r="B710861" s="7"/>
      <c r="C710861" s="9"/>
    </row>
    <row r="710863" spans="1:3" x14ac:dyDescent="0.3">
      <c r="A710863" s="5"/>
      <c r="B710863" s="7"/>
      <c r="C710863" s="9"/>
    </row>
    <row r="710865" spans="1:3" x14ac:dyDescent="0.3">
      <c r="A710865" s="5"/>
      <c r="B710865" s="7"/>
      <c r="C710865" s="9"/>
    </row>
    <row r="710867" spans="1:3" x14ac:dyDescent="0.3">
      <c r="A710867" s="5"/>
      <c r="B710867" s="7"/>
      <c r="C710867" s="9"/>
    </row>
    <row r="710869" spans="1:3" x14ac:dyDescent="0.3">
      <c r="A710869" s="5"/>
      <c r="B710869" s="7"/>
      <c r="C710869" s="9"/>
    </row>
    <row r="710871" spans="1:3" x14ac:dyDescent="0.3">
      <c r="A710871" s="5"/>
      <c r="B710871" s="7"/>
      <c r="C710871" s="9"/>
    </row>
    <row r="710873" spans="1:3" x14ac:dyDescent="0.3">
      <c r="A710873" s="5"/>
      <c r="B710873" s="7"/>
      <c r="C710873" s="9"/>
    </row>
    <row r="710875" spans="1:3" x14ac:dyDescent="0.3">
      <c r="A710875" s="5"/>
      <c r="B710875" s="7"/>
      <c r="C710875" s="9"/>
    </row>
    <row r="710877" spans="1:3" x14ac:dyDescent="0.3">
      <c r="A710877" s="5"/>
      <c r="B710877" s="7"/>
      <c r="C710877" s="9"/>
    </row>
    <row r="710879" spans="1:3" x14ac:dyDescent="0.3">
      <c r="A710879" s="5"/>
      <c r="B710879" s="7"/>
      <c r="C710879" s="9"/>
    </row>
    <row r="710881" spans="1:3" x14ac:dyDescent="0.3">
      <c r="A710881" s="5"/>
      <c r="B710881" s="7"/>
      <c r="C710881" s="9"/>
    </row>
    <row r="710883" spans="1:3" x14ac:dyDescent="0.3">
      <c r="A710883" s="5"/>
      <c r="B710883" s="7"/>
      <c r="C710883" s="9"/>
    </row>
    <row r="710885" spans="1:3" x14ac:dyDescent="0.3">
      <c r="A710885" s="5"/>
      <c r="B710885" s="7"/>
      <c r="C710885" s="9"/>
    </row>
    <row r="710887" spans="1:3" x14ac:dyDescent="0.3">
      <c r="A710887" s="5"/>
      <c r="B710887" s="7"/>
      <c r="C710887" s="9"/>
    </row>
    <row r="710889" spans="1:3" x14ac:dyDescent="0.3">
      <c r="A710889" s="5"/>
      <c r="B710889" s="7"/>
      <c r="C710889" s="9"/>
    </row>
    <row r="710891" spans="1:3" x14ac:dyDescent="0.3">
      <c r="A710891" s="5"/>
      <c r="B710891" s="7"/>
      <c r="C710891" s="9"/>
    </row>
    <row r="710893" spans="1:3" x14ac:dyDescent="0.3">
      <c r="A710893" s="5"/>
      <c r="B710893" s="7"/>
      <c r="C710893" s="9"/>
    </row>
    <row r="710895" spans="1:3" x14ac:dyDescent="0.3">
      <c r="A710895" s="5"/>
      <c r="B710895" s="7"/>
      <c r="C710895" s="9"/>
    </row>
    <row r="710897" spans="1:3" x14ac:dyDescent="0.3">
      <c r="A710897" s="5"/>
      <c r="B710897" s="7"/>
      <c r="C710897" s="9"/>
    </row>
    <row r="710899" spans="1:3" x14ac:dyDescent="0.3">
      <c r="A710899" s="5"/>
      <c r="B710899" s="7"/>
      <c r="C710899" s="9"/>
    </row>
    <row r="710901" spans="1:3" x14ac:dyDescent="0.3">
      <c r="A710901" s="5"/>
      <c r="B710901" s="7"/>
      <c r="C710901" s="9"/>
    </row>
    <row r="710903" spans="1:3" x14ac:dyDescent="0.3">
      <c r="A710903" s="5"/>
      <c r="B710903" s="7"/>
      <c r="C710903" s="9"/>
    </row>
    <row r="710905" spans="1:3" x14ac:dyDescent="0.3">
      <c r="A710905" s="5"/>
      <c r="B710905" s="7"/>
      <c r="C710905" s="9"/>
    </row>
    <row r="710907" spans="1:3" x14ac:dyDescent="0.3">
      <c r="A710907" s="5"/>
      <c r="B710907" s="7"/>
      <c r="C710907" s="9"/>
    </row>
    <row r="710909" spans="1:3" x14ac:dyDescent="0.3">
      <c r="A710909" s="5"/>
      <c r="B710909" s="7"/>
      <c r="C710909" s="9"/>
    </row>
    <row r="710911" spans="1:3" x14ac:dyDescent="0.3">
      <c r="A710911" s="5"/>
      <c r="B710911" s="7"/>
      <c r="C710911" s="9"/>
    </row>
    <row r="710913" spans="1:3" x14ac:dyDescent="0.3">
      <c r="A710913" s="5"/>
      <c r="B710913" s="7"/>
      <c r="C710913" s="9"/>
    </row>
    <row r="710915" spans="1:3" x14ac:dyDescent="0.3">
      <c r="A710915" s="5"/>
      <c r="B710915" s="7"/>
      <c r="C710915" s="9"/>
    </row>
    <row r="710917" spans="1:3" x14ac:dyDescent="0.3">
      <c r="A710917" s="5"/>
      <c r="B710917" s="7"/>
      <c r="C710917" s="9"/>
    </row>
    <row r="710919" spans="1:3" x14ac:dyDescent="0.3">
      <c r="A710919" s="5"/>
      <c r="B710919" s="7"/>
      <c r="C710919" s="9"/>
    </row>
    <row r="710921" spans="1:3" x14ac:dyDescent="0.3">
      <c r="A710921" s="5"/>
      <c r="B710921" s="7"/>
      <c r="C710921" s="9"/>
    </row>
    <row r="710923" spans="1:3" x14ac:dyDescent="0.3">
      <c r="A710923" s="5"/>
      <c r="B710923" s="7"/>
      <c r="C710923" s="9"/>
    </row>
    <row r="710925" spans="1:3" x14ac:dyDescent="0.3">
      <c r="A710925" s="5"/>
      <c r="B710925" s="7"/>
      <c r="C710925" s="9"/>
    </row>
    <row r="710927" spans="1:3" x14ac:dyDescent="0.3">
      <c r="A710927" s="5"/>
      <c r="B710927" s="7"/>
      <c r="C710927" s="9"/>
    </row>
    <row r="710929" spans="1:3" x14ac:dyDescent="0.3">
      <c r="A710929" s="5"/>
      <c r="B710929" s="7"/>
      <c r="C710929" s="9"/>
    </row>
    <row r="710931" spans="1:3" x14ac:dyDescent="0.3">
      <c r="A710931" s="5"/>
      <c r="B710931" s="7"/>
      <c r="C710931" s="9"/>
    </row>
    <row r="710933" spans="1:3" x14ac:dyDescent="0.3">
      <c r="A710933" s="5"/>
      <c r="B710933" s="7"/>
      <c r="C710933" s="9"/>
    </row>
    <row r="710935" spans="1:3" x14ac:dyDescent="0.3">
      <c r="A710935" s="5"/>
      <c r="B710935" s="7"/>
      <c r="C710935" s="9"/>
    </row>
    <row r="710937" spans="1:3" x14ac:dyDescent="0.3">
      <c r="A710937" s="5"/>
      <c r="B710937" s="7"/>
      <c r="C710937" s="9"/>
    </row>
    <row r="710939" spans="1:3" x14ac:dyDescent="0.3">
      <c r="A710939" s="5"/>
      <c r="B710939" s="7"/>
      <c r="C710939" s="9"/>
    </row>
    <row r="710941" spans="1:3" x14ac:dyDescent="0.3">
      <c r="A710941" s="5"/>
      <c r="B710941" s="7"/>
      <c r="C710941" s="9"/>
    </row>
    <row r="710943" spans="1:3" x14ac:dyDescent="0.3">
      <c r="A710943" s="5"/>
      <c r="B710943" s="7"/>
      <c r="C710943" s="9"/>
    </row>
    <row r="710945" spans="1:3" x14ac:dyDescent="0.3">
      <c r="A710945" s="5"/>
      <c r="B710945" s="7"/>
      <c r="C710945" s="9"/>
    </row>
    <row r="710947" spans="1:3" x14ac:dyDescent="0.3">
      <c r="A710947" s="5"/>
      <c r="B710947" s="7"/>
      <c r="C710947" s="9"/>
    </row>
    <row r="710949" spans="1:3" x14ac:dyDescent="0.3">
      <c r="A710949" s="5"/>
      <c r="B710949" s="7"/>
      <c r="C710949" s="9"/>
    </row>
    <row r="710951" spans="1:3" x14ac:dyDescent="0.3">
      <c r="A710951" s="5"/>
      <c r="B710951" s="7"/>
      <c r="C710951" s="9"/>
    </row>
    <row r="710953" spans="1:3" x14ac:dyDescent="0.3">
      <c r="A710953" s="5"/>
      <c r="B710953" s="7"/>
      <c r="C710953" s="9"/>
    </row>
    <row r="710955" spans="1:3" x14ac:dyDescent="0.3">
      <c r="A710955" s="5"/>
      <c r="B710955" s="7"/>
      <c r="C710955" s="9"/>
    </row>
    <row r="710957" spans="1:3" x14ac:dyDescent="0.3">
      <c r="A710957" s="5"/>
      <c r="B710957" s="7"/>
      <c r="C710957" s="9"/>
    </row>
    <row r="710959" spans="1:3" x14ac:dyDescent="0.3">
      <c r="A710959" s="5"/>
      <c r="B710959" s="7"/>
      <c r="C710959" s="9"/>
    </row>
    <row r="710961" spans="1:3" x14ac:dyDescent="0.3">
      <c r="A710961" s="5"/>
      <c r="B710961" s="7"/>
      <c r="C710961" s="9"/>
    </row>
    <row r="710963" spans="1:3" x14ac:dyDescent="0.3">
      <c r="A710963" s="5"/>
      <c r="B710963" s="7"/>
      <c r="C710963" s="9"/>
    </row>
    <row r="710965" spans="1:3" x14ac:dyDescent="0.3">
      <c r="A710965" s="5"/>
      <c r="B710965" s="7"/>
      <c r="C710965" s="9"/>
    </row>
    <row r="710967" spans="1:3" x14ac:dyDescent="0.3">
      <c r="A710967" s="5"/>
      <c r="B710967" s="7"/>
      <c r="C710967" s="9"/>
    </row>
    <row r="710969" spans="1:3" x14ac:dyDescent="0.3">
      <c r="A710969" s="5"/>
      <c r="B710969" s="7"/>
      <c r="C710969" s="9"/>
    </row>
    <row r="710971" spans="1:3" x14ac:dyDescent="0.3">
      <c r="A710971" s="5"/>
      <c r="B710971" s="7"/>
      <c r="C710971" s="9"/>
    </row>
    <row r="710973" spans="1:3" x14ac:dyDescent="0.3">
      <c r="A710973" s="5"/>
      <c r="B710973" s="7"/>
      <c r="C710973" s="9"/>
    </row>
    <row r="710975" spans="1:3" x14ac:dyDescent="0.3">
      <c r="A710975" s="5"/>
      <c r="B710975" s="7"/>
      <c r="C710975" s="9"/>
    </row>
    <row r="710977" spans="1:3" x14ac:dyDescent="0.3">
      <c r="A710977" s="5"/>
      <c r="B710977" s="7"/>
      <c r="C710977" s="9"/>
    </row>
    <row r="710979" spans="1:3" x14ac:dyDescent="0.3">
      <c r="A710979" s="5"/>
      <c r="B710979" s="7"/>
      <c r="C710979" s="9"/>
    </row>
    <row r="710981" spans="1:3" x14ac:dyDescent="0.3">
      <c r="A710981" s="5"/>
      <c r="B710981" s="7"/>
      <c r="C710981" s="9"/>
    </row>
    <row r="710983" spans="1:3" x14ac:dyDescent="0.3">
      <c r="A710983" s="5"/>
      <c r="B710983" s="7"/>
      <c r="C710983" s="9"/>
    </row>
    <row r="710985" spans="1:3" x14ac:dyDescent="0.3">
      <c r="A710985" s="5"/>
      <c r="B710985" s="7"/>
      <c r="C710985" s="9"/>
    </row>
    <row r="710987" spans="1:3" x14ac:dyDescent="0.3">
      <c r="A710987" s="5"/>
      <c r="B710987" s="7"/>
      <c r="C710987" s="9"/>
    </row>
    <row r="710989" spans="1:3" x14ac:dyDescent="0.3">
      <c r="A710989" s="5"/>
      <c r="B710989" s="7"/>
      <c r="C710989" s="9"/>
    </row>
    <row r="710991" spans="1:3" x14ac:dyDescent="0.3">
      <c r="A710991" s="5"/>
      <c r="B710991" s="7"/>
      <c r="C710991" s="9"/>
    </row>
    <row r="710993" spans="1:3" x14ac:dyDescent="0.3">
      <c r="A710993" s="5"/>
      <c r="B710993" s="7"/>
      <c r="C710993" s="9"/>
    </row>
    <row r="710995" spans="1:3" x14ac:dyDescent="0.3">
      <c r="A710995" s="5"/>
      <c r="B710995" s="7"/>
      <c r="C710995" s="9"/>
    </row>
    <row r="710997" spans="1:3" x14ac:dyDescent="0.3">
      <c r="A710997" s="5"/>
      <c r="B710997" s="7"/>
      <c r="C710997" s="9"/>
    </row>
    <row r="710999" spans="1:3" x14ac:dyDescent="0.3">
      <c r="A710999" s="5"/>
      <c r="B710999" s="7"/>
      <c r="C710999" s="9"/>
    </row>
    <row r="711001" spans="1:3" x14ac:dyDescent="0.3">
      <c r="A711001" s="5"/>
      <c r="B711001" s="7"/>
      <c r="C711001" s="9"/>
    </row>
    <row r="711003" spans="1:3" x14ac:dyDescent="0.3">
      <c r="A711003" s="5"/>
      <c r="B711003" s="7"/>
      <c r="C711003" s="9"/>
    </row>
    <row r="711005" spans="1:3" x14ac:dyDescent="0.3">
      <c r="A711005" s="5"/>
      <c r="B711005" s="7"/>
      <c r="C711005" s="9"/>
    </row>
    <row r="711007" spans="1:3" x14ac:dyDescent="0.3">
      <c r="A711007" s="5"/>
      <c r="B711007" s="7"/>
      <c r="C711007" s="9"/>
    </row>
    <row r="711009" spans="1:3" x14ac:dyDescent="0.3">
      <c r="A711009" s="5"/>
      <c r="B711009" s="7"/>
      <c r="C711009" s="9"/>
    </row>
    <row r="711011" spans="1:3" x14ac:dyDescent="0.3">
      <c r="A711011" s="5"/>
      <c r="B711011" s="7"/>
      <c r="C711011" s="9"/>
    </row>
    <row r="711013" spans="1:3" x14ac:dyDescent="0.3">
      <c r="A711013" s="5"/>
      <c r="B711013" s="7"/>
      <c r="C711013" s="9"/>
    </row>
    <row r="711015" spans="1:3" x14ac:dyDescent="0.3">
      <c r="A711015" s="5"/>
      <c r="B711015" s="7"/>
      <c r="C711015" s="9"/>
    </row>
    <row r="711017" spans="1:3" x14ac:dyDescent="0.3">
      <c r="A711017" s="5"/>
      <c r="B711017" s="7"/>
      <c r="C711017" s="9"/>
    </row>
    <row r="711019" spans="1:3" x14ac:dyDescent="0.3">
      <c r="A711019" s="5"/>
      <c r="B711019" s="7"/>
      <c r="C711019" s="9"/>
    </row>
    <row r="711021" spans="1:3" x14ac:dyDescent="0.3">
      <c r="A711021" s="5"/>
      <c r="B711021" s="7"/>
      <c r="C711021" s="9"/>
    </row>
    <row r="711023" spans="1:3" x14ac:dyDescent="0.3">
      <c r="A711023" s="5"/>
      <c r="B711023" s="7"/>
      <c r="C711023" s="9"/>
    </row>
    <row r="711025" spans="1:3" x14ac:dyDescent="0.3">
      <c r="A711025" s="5"/>
      <c r="B711025" s="7"/>
      <c r="C711025" s="9"/>
    </row>
    <row r="711027" spans="1:3" x14ac:dyDescent="0.3">
      <c r="A711027" s="5"/>
      <c r="B711027" s="7"/>
      <c r="C711027" s="9"/>
    </row>
    <row r="711029" spans="1:3" x14ac:dyDescent="0.3">
      <c r="A711029" s="5"/>
      <c r="B711029" s="7"/>
      <c r="C711029" s="9"/>
    </row>
    <row r="711031" spans="1:3" x14ac:dyDescent="0.3">
      <c r="A711031" s="5"/>
      <c r="B711031" s="7"/>
      <c r="C711031" s="9"/>
    </row>
    <row r="711033" spans="1:3" x14ac:dyDescent="0.3">
      <c r="A711033" s="5"/>
      <c r="B711033" s="7"/>
      <c r="C711033" s="9"/>
    </row>
    <row r="711035" spans="1:3" x14ac:dyDescent="0.3">
      <c r="A711035" s="5"/>
      <c r="B711035" s="7"/>
      <c r="C711035" s="9"/>
    </row>
    <row r="711037" spans="1:3" x14ac:dyDescent="0.3">
      <c r="A711037" s="5"/>
      <c r="B711037" s="7"/>
      <c r="C711037" s="9"/>
    </row>
    <row r="711039" spans="1:3" x14ac:dyDescent="0.3">
      <c r="A711039" s="5"/>
      <c r="B711039" s="7"/>
      <c r="C711039" s="9"/>
    </row>
    <row r="711041" spans="1:3" x14ac:dyDescent="0.3">
      <c r="A711041" s="5"/>
      <c r="B711041" s="7"/>
      <c r="C711041" s="9"/>
    </row>
    <row r="711043" spans="1:3" x14ac:dyDescent="0.3">
      <c r="A711043" s="5"/>
      <c r="B711043" s="7"/>
      <c r="C711043" s="9"/>
    </row>
    <row r="711045" spans="1:3" x14ac:dyDescent="0.3">
      <c r="A711045" s="5"/>
      <c r="B711045" s="7"/>
      <c r="C711045" s="9"/>
    </row>
    <row r="711047" spans="1:3" x14ac:dyDescent="0.3">
      <c r="A711047" s="5"/>
      <c r="B711047" s="7"/>
      <c r="C711047" s="9"/>
    </row>
    <row r="711049" spans="1:3" x14ac:dyDescent="0.3">
      <c r="A711049" s="5"/>
      <c r="B711049" s="7"/>
      <c r="C711049" s="9"/>
    </row>
    <row r="711051" spans="1:3" x14ac:dyDescent="0.3">
      <c r="A711051" s="5"/>
      <c r="B711051" s="7"/>
      <c r="C711051" s="9"/>
    </row>
    <row r="711053" spans="1:3" x14ac:dyDescent="0.3">
      <c r="A711053" s="5"/>
      <c r="B711053" s="7"/>
      <c r="C711053" s="9"/>
    </row>
    <row r="711055" spans="1:3" x14ac:dyDescent="0.3">
      <c r="A711055" s="5"/>
      <c r="B711055" s="7"/>
      <c r="C711055" s="9"/>
    </row>
    <row r="711057" spans="1:3" x14ac:dyDescent="0.3">
      <c r="A711057" s="5"/>
      <c r="B711057" s="7"/>
      <c r="C711057" s="9"/>
    </row>
    <row r="711059" spans="1:3" x14ac:dyDescent="0.3">
      <c r="A711059" s="5"/>
      <c r="B711059" s="7"/>
      <c r="C711059" s="9"/>
    </row>
    <row r="711061" spans="1:3" x14ac:dyDescent="0.3">
      <c r="A711061" s="5"/>
      <c r="B711061" s="7"/>
      <c r="C711061" s="9"/>
    </row>
    <row r="711063" spans="1:3" x14ac:dyDescent="0.3">
      <c r="A711063" s="5"/>
      <c r="B711063" s="7"/>
      <c r="C711063" s="9"/>
    </row>
    <row r="711065" spans="1:3" x14ac:dyDescent="0.3">
      <c r="A711065" s="5"/>
      <c r="B711065" s="7"/>
      <c r="C711065" s="9"/>
    </row>
    <row r="711067" spans="1:3" x14ac:dyDescent="0.3">
      <c r="A711067" s="5"/>
      <c r="B711067" s="7"/>
      <c r="C711067" s="9"/>
    </row>
    <row r="711069" spans="1:3" x14ac:dyDescent="0.3">
      <c r="A711069" s="5"/>
      <c r="B711069" s="7"/>
      <c r="C711069" s="9"/>
    </row>
    <row r="711071" spans="1:3" x14ac:dyDescent="0.3">
      <c r="A711071" s="5"/>
      <c r="B711071" s="7"/>
      <c r="C711071" s="9"/>
    </row>
    <row r="711073" spans="1:3" x14ac:dyDescent="0.3">
      <c r="A711073" s="5"/>
      <c r="B711073" s="7"/>
      <c r="C711073" s="9"/>
    </row>
    <row r="711075" spans="1:3" x14ac:dyDescent="0.3">
      <c r="A711075" s="5"/>
      <c r="B711075" s="7"/>
      <c r="C711075" s="9"/>
    </row>
    <row r="711077" spans="1:3" x14ac:dyDescent="0.3">
      <c r="A711077" s="5"/>
      <c r="B711077" s="7"/>
      <c r="C711077" s="9"/>
    </row>
    <row r="711079" spans="1:3" x14ac:dyDescent="0.3">
      <c r="A711079" s="5"/>
      <c r="B711079" s="7"/>
      <c r="C711079" s="9"/>
    </row>
    <row r="711081" spans="1:3" x14ac:dyDescent="0.3">
      <c r="A711081" s="5"/>
      <c r="B711081" s="7"/>
      <c r="C711081" s="9"/>
    </row>
    <row r="711083" spans="1:3" x14ac:dyDescent="0.3">
      <c r="A711083" s="5"/>
      <c r="B711083" s="7"/>
      <c r="C711083" s="9"/>
    </row>
    <row r="711085" spans="1:3" x14ac:dyDescent="0.3">
      <c r="A711085" s="5"/>
      <c r="B711085" s="7"/>
      <c r="C711085" s="9"/>
    </row>
    <row r="711087" spans="1:3" x14ac:dyDescent="0.3">
      <c r="A711087" s="5"/>
      <c r="B711087" s="7"/>
      <c r="C711087" s="9"/>
    </row>
    <row r="711089" spans="1:3" x14ac:dyDescent="0.3">
      <c r="A711089" s="5"/>
      <c r="B711089" s="7"/>
      <c r="C711089" s="9"/>
    </row>
    <row r="711091" spans="1:3" x14ac:dyDescent="0.3">
      <c r="A711091" s="5"/>
      <c r="B711091" s="7"/>
      <c r="C711091" s="9"/>
    </row>
    <row r="711093" spans="1:3" x14ac:dyDescent="0.3">
      <c r="A711093" s="5"/>
      <c r="B711093" s="7"/>
      <c r="C711093" s="9"/>
    </row>
    <row r="711095" spans="1:3" x14ac:dyDescent="0.3">
      <c r="A711095" s="5"/>
      <c r="B711095" s="7"/>
      <c r="C711095" s="9"/>
    </row>
    <row r="711097" spans="1:3" x14ac:dyDescent="0.3">
      <c r="A711097" s="5"/>
      <c r="B711097" s="7"/>
      <c r="C711097" s="9"/>
    </row>
    <row r="711099" spans="1:3" x14ac:dyDescent="0.3">
      <c r="A711099" s="5"/>
      <c r="B711099" s="7"/>
      <c r="C711099" s="9"/>
    </row>
    <row r="711101" spans="1:3" x14ac:dyDescent="0.3">
      <c r="A711101" s="5"/>
      <c r="B711101" s="7"/>
      <c r="C711101" s="9"/>
    </row>
    <row r="711103" spans="1:3" x14ac:dyDescent="0.3">
      <c r="A711103" s="5"/>
      <c r="B711103" s="7"/>
      <c r="C711103" s="9"/>
    </row>
    <row r="711105" spans="1:3" x14ac:dyDescent="0.3">
      <c r="A711105" s="5"/>
      <c r="B711105" s="7"/>
      <c r="C711105" s="9"/>
    </row>
    <row r="711107" spans="1:3" x14ac:dyDescent="0.3">
      <c r="A711107" s="5"/>
      <c r="B711107" s="7"/>
      <c r="C711107" s="9"/>
    </row>
    <row r="711109" spans="1:3" x14ac:dyDescent="0.3">
      <c r="A711109" s="5"/>
      <c r="B711109" s="7"/>
      <c r="C711109" s="9"/>
    </row>
    <row r="711111" spans="1:3" x14ac:dyDescent="0.3">
      <c r="A711111" s="5"/>
      <c r="B711111" s="7"/>
      <c r="C711111" s="9"/>
    </row>
    <row r="711113" spans="1:3" x14ac:dyDescent="0.3">
      <c r="A711113" s="5"/>
      <c r="B711113" s="7"/>
      <c r="C711113" s="9"/>
    </row>
    <row r="711115" spans="1:3" x14ac:dyDescent="0.3">
      <c r="A711115" s="5"/>
      <c r="B711115" s="7"/>
      <c r="C711115" s="9"/>
    </row>
    <row r="711117" spans="1:3" x14ac:dyDescent="0.3">
      <c r="A711117" s="5"/>
      <c r="B711117" s="7"/>
      <c r="C711117" s="9"/>
    </row>
    <row r="711119" spans="1:3" x14ac:dyDescent="0.3">
      <c r="A711119" s="5"/>
      <c r="B711119" s="7"/>
      <c r="C711119" s="9"/>
    </row>
    <row r="711121" spans="1:3" x14ac:dyDescent="0.3">
      <c r="A711121" s="5"/>
      <c r="B711121" s="7"/>
      <c r="C711121" s="9"/>
    </row>
    <row r="711123" spans="1:3" x14ac:dyDescent="0.3">
      <c r="A711123" s="5"/>
      <c r="B711123" s="7"/>
      <c r="C711123" s="9"/>
    </row>
    <row r="711125" spans="1:3" x14ac:dyDescent="0.3">
      <c r="A711125" s="5"/>
      <c r="B711125" s="7"/>
      <c r="C711125" s="9"/>
    </row>
    <row r="711127" spans="1:3" x14ac:dyDescent="0.3">
      <c r="A711127" s="5"/>
      <c r="B711127" s="7"/>
      <c r="C711127" s="9"/>
    </row>
    <row r="711129" spans="1:3" x14ac:dyDescent="0.3">
      <c r="A711129" s="5"/>
      <c r="B711129" s="7"/>
      <c r="C711129" s="9"/>
    </row>
    <row r="711131" spans="1:3" x14ac:dyDescent="0.3">
      <c r="A711131" s="5"/>
      <c r="B711131" s="7"/>
      <c r="C711131" s="9"/>
    </row>
    <row r="711133" spans="1:3" x14ac:dyDescent="0.3">
      <c r="A711133" s="5"/>
      <c r="B711133" s="7"/>
      <c r="C711133" s="9"/>
    </row>
    <row r="711135" spans="1:3" x14ac:dyDescent="0.3">
      <c r="A711135" s="5"/>
      <c r="B711135" s="7"/>
      <c r="C711135" s="9"/>
    </row>
    <row r="711137" spans="1:3" x14ac:dyDescent="0.3">
      <c r="A711137" s="5"/>
      <c r="B711137" s="7"/>
      <c r="C711137" s="9"/>
    </row>
    <row r="711139" spans="1:3" x14ac:dyDescent="0.3">
      <c r="A711139" s="5"/>
      <c r="B711139" s="7"/>
      <c r="C711139" s="9"/>
    </row>
    <row r="711141" spans="1:3" x14ac:dyDescent="0.3">
      <c r="A711141" s="5"/>
      <c r="B711141" s="7"/>
      <c r="C711141" s="9"/>
    </row>
    <row r="711143" spans="1:3" x14ac:dyDescent="0.3">
      <c r="A711143" s="5"/>
      <c r="B711143" s="7"/>
      <c r="C711143" s="9"/>
    </row>
    <row r="711145" spans="1:3" x14ac:dyDescent="0.3">
      <c r="A711145" s="5"/>
      <c r="B711145" s="7"/>
      <c r="C711145" s="9"/>
    </row>
    <row r="711147" spans="1:3" x14ac:dyDescent="0.3">
      <c r="A711147" s="5"/>
      <c r="B711147" s="7"/>
      <c r="C711147" s="9"/>
    </row>
    <row r="711149" spans="1:3" x14ac:dyDescent="0.3">
      <c r="A711149" s="5"/>
      <c r="B711149" s="7"/>
      <c r="C711149" s="9"/>
    </row>
    <row r="711151" spans="1:3" x14ac:dyDescent="0.3">
      <c r="A711151" s="5"/>
      <c r="B711151" s="7"/>
      <c r="C711151" s="9"/>
    </row>
    <row r="711153" spans="1:3" x14ac:dyDescent="0.3">
      <c r="A711153" s="5"/>
      <c r="B711153" s="7"/>
      <c r="C711153" s="9"/>
    </row>
    <row r="711155" spans="1:3" x14ac:dyDescent="0.3">
      <c r="A711155" s="5"/>
      <c r="B711155" s="7"/>
      <c r="C711155" s="9"/>
    </row>
    <row r="711157" spans="1:3" x14ac:dyDescent="0.3">
      <c r="A711157" s="5"/>
      <c r="B711157" s="7"/>
      <c r="C711157" s="9"/>
    </row>
    <row r="711159" spans="1:3" x14ac:dyDescent="0.3">
      <c r="A711159" s="5"/>
      <c r="B711159" s="7"/>
      <c r="C711159" s="9"/>
    </row>
    <row r="711161" spans="1:3" x14ac:dyDescent="0.3">
      <c r="A711161" s="5"/>
      <c r="B711161" s="7"/>
      <c r="C711161" s="9"/>
    </row>
    <row r="711163" spans="1:3" x14ac:dyDescent="0.3">
      <c r="A711163" s="5"/>
      <c r="B711163" s="7"/>
      <c r="C711163" s="9"/>
    </row>
    <row r="711165" spans="1:3" x14ac:dyDescent="0.3">
      <c r="A711165" s="5"/>
      <c r="B711165" s="7"/>
      <c r="C711165" s="9"/>
    </row>
    <row r="711167" spans="1:3" x14ac:dyDescent="0.3">
      <c r="A711167" s="5"/>
      <c r="B711167" s="7"/>
      <c r="C711167" s="9"/>
    </row>
    <row r="711169" spans="1:3" x14ac:dyDescent="0.3">
      <c r="A711169" s="5"/>
      <c r="B711169" s="7"/>
      <c r="C711169" s="9"/>
    </row>
    <row r="711171" spans="1:3" x14ac:dyDescent="0.3">
      <c r="A711171" s="5"/>
      <c r="B711171" s="7"/>
      <c r="C711171" s="9"/>
    </row>
    <row r="711173" spans="1:3" x14ac:dyDescent="0.3">
      <c r="A711173" s="5"/>
      <c r="B711173" s="7"/>
      <c r="C711173" s="9"/>
    </row>
    <row r="711175" spans="1:3" x14ac:dyDescent="0.3">
      <c r="A711175" s="5"/>
      <c r="B711175" s="7"/>
      <c r="C711175" s="9"/>
    </row>
    <row r="711177" spans="1:3" x14ac:dyDescent="0.3">
      <c r="A711177" s="5"/>
      <c r="B711177" s="7"/>
      <c r="C711177" s="9"/>
    </row>
    <row r="711179" spans="1:3" x14ac:dyDescent="0.3">
      <c r="A711179" s="5"/>
      <c r="B711179" s="7"/>
      <c r="C711179" s="9"/>
    </row>
    <row r="711181" spans="1:3" x14ac:dyDescent="0.3">
      <c r="A711181" s="5"/>
      <c r="B711181" s="7"/>
      <c r="C711181" s="9"/>
    </row>
    <row r="711183" spans="1:3" x14ac:dyDescent="0.3">
      <c r="A711183" s="5"/>
      <c r="B711183" s="7"/>
      <c r="C711183" s="9"/>
    </row>
    <row r="711185" spans="1:3" x14ac:dyDescent="0.3">
      <c r="A711185" s="5"/>
      <c r="B711185" s="7"/>
      <c r="C711185" s="9"/>
    </row>
    <row r="711187" spans="1:3" x14ac:dyDescent="0.3">
      <c r="A711187" s="5"/>
      <c r="B711187" s="7"/>
      <c r="C711187" s="9"/>
    </row>
    <row r="711189" spans="1:3" x14ac:dyDescent="0.3">
      <c r="A711189" s="5"/>
      <c r="B711189" s="7"/>
      <c r="C711189" s="9"/>
    </row>
    <row r="711191" spans="1:3" x14ac:dyDescent="0.3">
      <c r="A711191" s="5"/>
      <c r="B711191" s="7"/>
      <c r="C711191" s="9"/>
    </row>
    <row r="711193" spans="1:3" x14ac:dyDescent="0.3">
      <c r="A711193" s="5"/>
      <c r="B711193" s="7"/>
      <c r="C711193" s="9"/>
    </row>
    <row r="711195" spans="1:3" x14ac:dyDescent="0.3">
      <c r="A711195" s="5"/>
      <c r="B711195" s="7"/>
      <c r="C711195" s="9"/>
    </row>
    <row r="711197" spans="1:3" x14ac:dyDescent="0.3">
      <c r="A711197" s="5"/>
      <c r="B711197" s="7"/>
      <c r="C711197" s="9"/>
    </row>
    <row r="711199" spans="1:3" x14ac:dyDescent="0.3">
      <c r="A711199" s="5"/>
      <c r="B711199" s="7"/>
      <c r="C711199" s="9"/>
    </row>
    <row r="711201" spans="1:3" x14ac:dyDescent="0.3">
      <c r="A711201" s="5"/>
      <c r="B711201" s="7"/>
      <c r="C711201" s="9"/>
    </row>
    <row r="711203" spans="1:3" x14ac:dyDescent="0.3">
      <c r="A711203" s="5"/>
      <c r="B711203" s="7"/>
      <c r="C711203" s="9"/>
    </row>
    <row r="711205" spans="1:3" x14ac:dyDescent="0.3">
      <c r="A711205" s="5"/>
      <c r="B711205" s="7"/>
      <c r="C711205" s="9"/>
    </row>
    <row r="711207" spans="1:3" x14ac:dyDescent="0.3">
      <c r="A711207" s="5"/>
      <c r="B711207" s="7"/>
      <c r="C711207" s="9"/>
    </row>
    <row r="711209" spans="1:3" x14ac:dyDescent="0.3">
      <c r="A711209" s="5"/>
      <c r="B711209" s="7"/>
      <c r="C711209" s="9"/>
    </row>
    <row r="711211" spans="1:3" x14ac:dyDescent="0.3">
      <c r="A711211" s="5"/>
      <c r="B711211" s="7"/>
      <c r="C711211" s="9"/>
    </row>
    <row r="711213" spans="1:3" x14ac:dyDescent="0.3">
      <c r="A711213" s="5"/>
      <c r="B711213" s="7"/>
      <c r="C711213" s="9"/>
    </row>
    <row r="711215" spans="1:3" x14ac:dyDescent="0.3">
      <c r="A711215" s="5"/>
      <c r="B711215" s="7"/>
      <c r="C711215" s="9"/>
    </row>
    <row r="711217" spans="1:3" x14ac:dyDescent="0.3">
      <c r="A711217" s="5"/>
      <c r="B711217" s="7"/>
      <c r="C711217" s="9"/>
    </row>
    <row r="711219" spans="1:3" x14ac:dyDescent="0.3">
      <c r="A711219" s="5"/>
      <c r="B711219" s="7"/>
      <c r="C711219" s="9"/>
    </row>
    <row r="711221" spans="1:3" x14ac:dyDescent="0.3">
      <c r="A711221" s="5"/>
      <c r="B711221" s="7"/>
      <c r="C711221" s="9"/>
    </row>
    <row r="711223" spans="1:3" x14ac:dyDescent="0.3">
      <c r="A711223" s="5"/>
      <c r="B711223" s="7"/>
      <c r="C711223" s="9"/>
    </row>
    <row r="711225" spans="1:3" x14ac:dyDescent="0.3">
      <c r="A711225" s="5"/>
      <c r="B711225" s="7"/>
      <c r="C711225" s="9"/>
    </row>
    <row r="711227" spans="1:3" x14ac:dyDescent="0.3">
      <c r="A711227" s="5"/>
      <c r="B711227" s="7"/>
      <c r="C711227" s="9"/>
    </row>
    <row r="711229" spans="1:3" x14ac:dyDescent="0.3">
      <c r="A711229" s="5"/>
      <c r="B711229" s="7"/>
      <c r="C711229" s="9"/>
    </row>
    <row r="711231" spans="1:3" x14ac:dyDescent="0.3">
      <c r="A711231" s="5"/>
      <c r="B711231" s="7"/>
      <c r="C711231" s="9"/>
    </row>
    <row r="711233" spans="1:3" x14ac:dyDescent="0.3">
      <c r="A711233" s="5"/>
      <c r="B711233" s="7"/>
      <c r="C711233" s="9"/>
    </row>
    <row r="711235" spans="1:3" x14ac:dyDescent="0.3">
      <c r="A711235" s="5"/>
      <c r="B711235" s="7"/>
      <c r="C711235" s="9"/>
    </row>
    <row r="711237" spans="1:3" x14ac:dyDescent="0.3">
      <c r="A711237" s="5"/>
      <c r="B711237" s="7"/>
      <c r="C711237" s="9"/>
    </row>
    <row r="711239" spans="1:3" x14ac:dyDescent="0.3">
      <c r="A711239" s="5"/>
      <c r="B711239" s="7"/>
      <c r="C711239" s="9"/>
    </row>
    <row r="711241" spans="1:3" x14ac:dyDescent="0.3">
      <c r="A711241" s="5"/>
      <c r="B711241" s="7"/>
      <c r="C711241" s="9"/>
    </row>
    <row r="711243" spans="1:3" x14ac:dyDescent="0.3">
      <c r="A711243" s="5"/>
      <c r="B711243" s="7"/>
      <c r="C711243" s="9"/>
    </row>
    <row r="711245" spans="1:3" x14ac:dyDescent="0.3">
      <c r="A711245" s="5"/>
      <c r="B711245" s="7"/>
      <c r="C711245" s="9"/>
    </row>
    <row r="711247" spans="1:3" x14ac:dyDescent="0.3">
      <c r="A711247" s="5"/>
      <c r="B711247" s="7"/>
      <c r="C711247" s="9"/>
    </row>
    <row r="711249" spans="1:3" x14ac:dyDescent="0.3">
      <c r="A711249" s="5"/>
      <c r="B711249" s="7"/>
      <c r="C711249" s="9"/>
    </row>
    <row r="711251" spans="1:3" x14ac:dyDescent="0.3">
      <c r="A711251" s="5"/>
      <c r="B711251" s="7"/>
      <c r="C711251" s="9"/>
    </row>
    <row r="711253" spans="1:3" x14ac:dyDescent="0.3">
      <c r="A711253" s="5"/>
      <c r="B711253" s="7"/>
      <c r="C711253" s="9"/>
    </row>
    <row r="711255" spans="1:3" x14ac:dyDescent="0.3">
      <c r="A711255" s="5"/>
      <c r="B711255" s="7"/>
      <c r="C711255" s="9"/>
    </row>
    <row r="711257" spans="1:3" x14ac:dyDescent="0.3">
      <c r="A711257" s="5"/>
      <c r="B711257" s="7"/>
      <c r="C711257" s="9"/>
    </row>
    <row r="711259" spans="1:3" x14ac:dyDescent="0.3">
      <c r="A711259" s="5"/>
      <c r="B711259" s="7"/>
      <c r="C711259" s="9"/>
    </row>
    <row r="711261" spans="1:3" x14ac:dyDescent="0.3">
      <c r="A711261" s="5"/>
      <c r="B711261" s="7"/>
      <c r="C711261" s="9"/>
    </row>
    <row r="711263" spans="1:3" x14ac:dyDescent="0.3">
      <c r="A711263" s="5"/>
      <c r="B711263" s="7"/>
      <c r="C711263" s="9"/>
    </row>
    <row r="711265" spans="1:3" x14ac:dyDescent="0.3">
      <c r="A711265" s="5"/>
      <c r="B711265" s="7"/>
      <c r="C711265" s="9"/>
    </row>
    <row r="711267" spans="1:3" x14ac:dyDescent="0.3">
      <c r="A711267" s="5"/>
      <c r="B711267" s="7"/>
      <c r="C711267" s="9"/>
    </row>
    <row r="711269" spans="1:3" x14ac:dyDescent="0.3">
      <c r="A711269" s="5"/>
      <c r="B711269" s="7"/>
      <c r="C711269" s="9"/>
    </row>
    <row r="711271" spans="1:3" x14ac:dyDescent="0.3">
      <c r="A711271" s="5"/>
      <c r="B711271" s="7"/>
      <c r="C711271" s="9"/>
    </row>
    <row r="711273" spans="1:3" x14ac:dyDescent="0.3">
      <c r="A711273" s="5"/>
      <c r="B711273" s="7"/>
      <c r="C711273" s="9"/>
    </row>
    <row r="711275" spans="1:3" x14ac:dyDescent="0.3">
      <c r="A711275" s="5"/>
      <c r="B711275" s="7"/>
      <c r="C711275" s="9"/>
    </row>
    <row r="711277" spans="1:3" x14ac:dyDescent="0.3">
      <c r="A711277" s="5"/>
      <c r="B711277" s="7"/>
      <c r="C711277" s="9"/>
    </row>
    <row r="711279" spans="1:3" x14ac:dyDescent="0.3">
      <c r="A711279" s="5"/>
      <c r="B711279" s="7"/>
      <c r="C711279" s="9"/>
    </row>
    <row r="711281" spans="1:3" x14ac:dyDescent="0.3">
      <c r="A711281" s="5"/>
      <c r="B711281" s="7"/>
      <c r="C711281" s="9"/>
    </row>
    <row r="711283" spans="1:3" x14ac:dyDescent="0.3">
      <c r="A711283" s="5"/>
      <c r="B711283" s="7"/>
      <c r="C711283" s="9"/>
    </row>
    <row r="711285" spans="1:3" x14ac:dyDescent="0.3">
      <c r="A711285" s="5"/>
      <c r="B711285" s="7"/>
      <c r="C711285" s="9"/>
    </row>
    <row r="711287" spans="1:3" x14ac:dyDescent="0.3">
      <c r="A711287" s="5"/>
      <c r="B711287" s="7"/>
      <c r="C711287" s="9"/>
    </row>
    <row r="711289" spans="1:3" x14ac:dyDescent="0.3">
      <c r="A711289" s="5"/>
      <c r="B711289" s="7"/>
      <c r="C711289" s="9"/>
    </row>
    <row r="711291" spans="1:3" x14ac:dyDescent="0.3">
      <c r="A711291" s="5"/>
      <c r="B711291" s="7"/>
      <c r="C711291" s="9"/>
    </row>
    <row r="711293" spans="1:3" x14ac:dyDescent="0.3">
      <c r="A711293" s="5"/>
      <c r="B711293" s="7"/>
      <c r="C711293" s="9"/>
    </row>
    <row r="711295" spans="1:3" x14ac:dyDescent="0.3">
      <c r="A711295" s="5"/>
      <c r="B711295" s="7"/>
      <c r="C711295" s="9"/>
    </row>
    <row r="711297" spans="1:3" x14ac:dyDescent="0.3">
      <c r="A711297" s="5"/>
      <c r="B711297" s="7"/>
      <c r="C711297" s="9"/>
    </row>
    <row r="711299" spans="1:3" x14ac:dyDescent="0.3">
      <c r="A711299" s="5"/>
      <c r="B711299" s="7"/>
      <c r="C711299" s="9"/>
    </row>
    <row r="711301" spans="1:3" x14ac:dyDescent="0.3">
      <c r="A711301" s="5"/>
      <c r="B711301" s="7"/>
      <c r="C711301" s="9"/>
    </row>
    <row r="711303" spans="1:3" x14ac:dyDescent="0.3">
      <c r="A711303" s="5"/>
      <c r="B711303" s="7"/>
      <c r="C711303" s="9"/>
    </row>
    <row r="711305" spans="1:3" x14ac:dyDescent="0.3">
      <c r="A711305" s="5"/>
      <c r="B711305" s="7"/>
      <c r="C711305" s="9"/>
    </row>
    <row r="711307" spans="1:3" x14ac:dyDescent="0.3">
      <c r="A711307" s="5"/>
      <c r="B711307" s="7"/>
      <c r="C711307" s="9"/>
    </row>
    <row r="711309" spans="1:3" x14ac:dyDescent="0.3">
      <c r="A711309" s="5"/>
      <c r="B711309" s="7"/>
      <c r="C711309" s="9"/>
    </row>
    <row r="711311" spans="1:3" x14ac:dyDescent="0.3">
      <c r="A711311" s="5"/>
      <c r="B711311" s="7"/>
      <c r="C711311" s="9"/>
    </row>
    <row r="711313" spans="1:3" x14ac:dyDescent="0.3">
      <c r="A711313" s="5"/>
      <c r="B711313" s="7"/>
      <c r="C711313" s="9"/>
    </row>
    <row r="711315" spans="1:3" x14ac:dyDescent="0.3">
      <c r="A711315" s="5"/>
      <c r="B711315" s="7"/>
      <c r="C711315" s="9"/>
    </row>
    <row r="711317" spans="1:3" x14ac:dyDescent="0.3">
      <c r="A711317" s="5"/>
      <c r="B711317" s="7"/>
      <c r="C711317" s="9"/>
    </row>
    <row r="711319" spans="1:3" x14ac:dyDescent="0.3">
      <c r="A711319" s="5"/>
      <c r="B711319" s="7"/>
      <c r="C711319" s="9"/>
    </row>
    <row r="711321" spans="1:3" x14ac:dyDescent="0.3">
      <c r="A711321" s="5"/>
      <c r="B711321" s="7"/>
      <c r="C711321" s="9"/>
    </row>
    <row r="711323" spans="1:3" x14ac:dyDescent="0.3">
      <c r="A711323" s="5"/>
      <c r="B711323" s="7"/>
      <c r="C711323" s="9"/>
    </row>
    <row r="711325" spans="1:3" x14ac:dyDescent="0.3">
      <c r="A711325" s="5"/>
      <c r="B711325" s="7"/>
      <c r="C711325" s="9"/>
    </row>
    <row r="711327" spans="1:3" x14ac:dyDescent="0.3">
      <c r="A711327" s="5"/>
      <c r="B711327" s="7"/>
      <c r="C711327" s="9"/>
    </row>
    <row r="711329" spans="1:3" x14ac:dyDescent="0.3">
      <c r="A711329" s="5"/>
      <c r="B711329" s="7"/>
      <c r="C711329" s="9"/>
    </row>
    <row r="711331" spans="1:3" x14ac:dyDescent="0.3">
      <c r="A711331" s="5"/>
      <c r="B711331" s="7"/>
      <c r="C711331" s="9"/>
    </row>
    <row r="711333" spans="1:3" x14ac:dyDescent="0.3">
      <c r="A711333" s="5"/>
      <c r="B711333" s="7"/>
      <c r="C711333" s="9"/>
    </row>
    <row r="711335" spans="1:3" x14ac:dyDescent="0.3">
      <c r="A711335" s="5"/>
      <c r="B711335" s="7"/>
      <c r="C711335" s="9"/>
    </row>
    <row r="711337" spans="1:3" x14ac:dyDescent="0.3">
      <c r="A711337" s="5"/>
      <c r="B711337" s="7"/>
      <c r="C711337" s="9"/>
    </row>
    <row r="711339" spans="1:3" x14ac:dyDescent="0.3">
      <c r="A711339" s="5"/>
      <c r="B711339" s="7"/>
      <c r="C711339" s="9"/>
    </row>
    <row r="711341" spans="1:3" x14ac:dyDescent="0.3">
      <c r="A711341" s="5"/>
      <c r="B711341" s="7"/>
      <c r="C711341" s="9"/>
    </row>
    <row r="711343" spans="1:3" x14ac:dyDescent="0.3">
      <c r="A711343" s="5"/>
      <c r="B711343" s="7"/>
      <c r="C711343" s="9"/>
    </row>
    <row r="711345" spans="1:3" x14ac:dyDescent="0.3">
      <c r="A711345" s="5"/>
      <c r="B711345" s="7"/>
      <c r="C711345" s="9"/>
    </row>
    <row r="711347" spans="1:3" x14ac:dyDescent="0.3">
      <c r="A711347" s="5"/>
      <c r="B711347" s="7"/>
      <c r="C711347" s="9"/>
    </row>
    <row r="711349" spans="1:3" x14ac:dyDescent="0.3">
      <c r="A711349" s="5"/>
      <c r="B711349" s="7"/>
      <c r="C711349" s="9"/>
    </row>
    <row r="711351" spans="1:3" x14ac:dyDescent="0.3">
      <c r="A711351" s="5"/>
      <c r="B711351" s="7"/>
      <c r="C711351" s="9"/>
    </row>
    <row r="711353" spans="1:3" x14ac:dyDescent="0.3">
      <c r="A711353" s="5"/>
      <c r="B711353" s="7"/>
      <c r="C711353" s="9"/>
    </row>
    <row r="711355" spans="1:3" x14ac:dyDescent="0.3">
      <c r="A711355" s="5"/>
      <c r="B711355" s="7"/>
      <c r="C711355" s="9"/>
    </row>
    <row r="711357" spans="1:3" x14ac:dyDescent="0.3">
      <c r="A711357" s="5"/>
      <c r="B711357" s="7"/>
      <c r="C711357" s="9"/>
    </row>
    <row r="711359" spans="1:3" x14ac:dyDescent="0.3">
      <c r="A711359" s="5"/>
      <c r="B711359" s="7"/>
      <c r="C711359" s="9"/>
    </row>
    <row r="711361" spans="1:3" x14ac:dyDescent="0.3">
      <c r="A711361" s="5"/>
      <c r="B711361" s="7"/>
      <c r="C711361" s="9"/>
    </row>
    <row r="711363" spans="1:3" x14ac:dyDescent="0.3">
      <c r="A711363" s="5"/>
      <c r="B711363" s="7"/>
      <c r="C711363" s="9"/>
    </row>
    <row r="711365" spans="1:3" x14ac:dyDescent="0.3">
      <c r="A711365" s="5"/>
      <c r="B711365" s="7"/>
      <c r="C711365" s="9"/>
    </row>
    <row r="711367" spans="1:3" x14ac:dyDescent="0.3">
      <c r="A711367" s="5"/>
      <c r="B711367" s="7"/>
      <c r="C711367" s="9"/>
    </row>
    <row r="711369" spans="1:3" x14ac:dyDescent="0.3">
      <c r="A711369" s="5"/>
      <c r="B711369" s="7"/>
      <c r="C711369" s="9"/>
    </row>
    <row r="711371" spans="1:3" x14ac:dyDescent="0.3">
      <c r="A711371" s="5"/>
      <c r="B711371" s="7"/>
      <c r="C711371" s="9"/>
    </row>
    <row r="711373" spans="1:3" x14ac:dyDescent="0.3">
      <c r="A711373" s="5"/>
      <c r="B711373" s="7"/>
      <c r="C711373" s="9"/>
    </row>
    <row r="711375" spans="1:3" x14ac:dyDescent="0.3">
      <c r="A711375" s="5"/>
      <c r="B711375" s="7"/>
      <c r="C711375" s="9"/>
    </row>
    <row r="711377" spans="1:3" x14ac:dyDescent="0.3">
      <c r="A711377" s="5"/>
      <c r="B711377" s="7"/>
      <c r="C711377" s="9"/>
    </row>
    <row r="711379" spans="1:3" x14ac:dyDescent="0.3">
      <c r="A711379" s="5"/>
      <c r="B711379" s="7"/>
      <c r="C711379" s="9"/>
    </row>
    <row r="711381" spans="1:3" x14ac:dyDescent="0.3">
      <c r="A711381" s="5"/>
      <c r="B711381" s="7"/>
      <c r="C711381" s="9"/>
    </row>
    <row r="711383" spans="1:3" x14ac:dyDescent="0.3">
      <c r="A711383" s="5"/>
      <c r="B711383" s="7"/>
      <c r="C711383" s="9"/>
    </row>
    <row r="711385" spans="1:3" x14ac:dyDescent="0.3">
      <c r="A711385" s="5"/>
      <c r="B711385" s="7"/>
      <c r="C711385" s="9"/>
    </row>
    <row r="711387" spans="1:3" x14ac:dyDescent="0.3">
      <c r="A711387" s="5"/>
      <c r="B711387" s="7"/>
      <c r="C711387" s="9"/>
    </row>
    <row r="711389" spans="1:3" x14ac:dyDescent="0.3">
      <c r="A711389" s="5"/>
      <c r="B711389" s="7"/>
      <c r="C711389" s="9"/>
    </row>
    <row r="711391" spans="1:3" x14ac:dyDescent="0.3">
      <c r="A711391" s="5"/>
      <c r="B711391" s="7"/>
      <c r="C711391" s="9"/>
    </row>
    <row r="711393" spans="1:3" x14ac:dyDescent="0.3">
      <c r="A711393" s="5"/>
      <c r="B711393" s="7"/>
      <c r="C711393" s="9"/>
    </row>
    <row r="711395" spans="1:3" x14ac:dyDescent="0.3">
      <c r="A711395" s="5"/>
      <c r="B711395" s="7"/>
      <c r="C711395" s="9"/>
    </row>
    <row r="711397" spans="1:3" x14ac:dyDescent="0.3">
      <c r="A711397" s="5"/>
      <c r="B711397" s="7"/>
      <c r="C711397" s="9"/>
    </row>
    <row r="711399" spans="1:3" x14ac:dyDescent="0.3">
      <c r="A711399" s="5"/>
      <c r="B711399" s="7"/>
      <c r="C711399" s="9"/>
    </row>
    <row r="711401" spans="1:3" x14ac:dyDescent="0.3">
      <c r="A711401" s="5"/>
      <c r="B711401" s="7"/>
      <c r="C711401" s="9"/>
    </row>
    <row r="711403" spans="1:3" x14ac:dyDescent="0.3">
      <c r="A711403" s="5"/>
      <c r="B711403" s="7"/>
      <c r="C711403" s="9"/>
    </row>
    <row r="711405" spans="1:3" x14ac:dyDescent="0.3">
      <c r="A711405" s="5"/>
      <c r="B711405" s="7"/>
      <c r="C711405" s="9"/>
    </row>
    <row r="711407" spans="1:3" x14ac:dyDescent="0.3">
      <c r="A711407" s="5"/>
      <c r="B711407" s="7"/>
      <c r="C711407" s="9"/>
    </row>
    <row r="711409" spans="1:3" x14ac:dyDescent="0.3">
      <c r="A711409" s="5"/>
      <c r="B711409" s="7"/>
      <c r="C711409" s="9"/>
    </row>
    <row r="711411" spans="1:3" x14ac:dyDescent="0.3">
      <c r="A711411" s="5"/>
      <c r="B711411" s="7"/>
      <c r="C711411" s="9"/>
    </row>
    <row r="711413" spans="1:3" x14ac:dyDescent="0.3">
      <c r="A711413" s="5"/>
      <c r="B711413" s="7"/>
      <c r="C711413" s="9"/>
    </row>
    <row r="711415" spans="1:3" x14ac:dyDescent="0.3">
      <c r="A711415" s="5"/>
      <c r="B711415" s="7"/>
      <c r="C711415" s="9"/>
    </row>
    <row r="711417" spans="1:3" x14ac:dyDescent="0.3">
      <c r="A711417" s="5"/>
      <c r="B711417" s="7"/>
      <c r="C711417" s="9"/>
    </row>
    <row r="711419" spans="1:3" x14ac:dyDescent="0.3">
      <c r="A711419" s="5"/>
      <c r="B711419" s="7"/>
      <c r="C711419" s="9"/>
    </row>
    <row r="711421" spans="1:3" x14ac:dyDescent="0.3">
      <c r="A711421" s="5"/>
      <c r="B711421" s="7"/>
      <c r="C711421" s="9"/>
    </row>
    <row r="711423" spans="1:3" x14ac:dyDescent="0.3">
      <c r="A711423" s="5"/>
      <c r="B711423" s="7"/>
      <c r="C711423" s="9"/>
    </row>
    <row r="711425" spans="1:3" x14ac:dyDescent="0.3">
      <c r="A711425" s="5"/>
      <c r="B711425" s="7"/>
      <c r="C711425" s="9"/>
    </row>
    <row r="711427" spans="1:3" x14ac:dyDescent="0.3">
      <c r="A711427" s="5"/>
      <c r="B711427" s="7"/>
      <c r="C711427" s="9"/>
    </row>
    <row r="711429" spans="1:3" x14ac:dyDescent="0.3">
      <c r="A711429" s="5"/>
      <c r="B711429" s="7"/>
      <c r="C711429" s="9"/>
    </row>
    <row r="711431" spans="1:3" x14ac:dyDescent="0.3">
      <c r="A711431" s="5"/>
      <c r="B711431" s="7"/>
      <c r="C711431" s="9"/>
    </row>
    <row r="711433" spans="1:3" x14ac:dyDescent="0.3">
      <c r="A711433" s="5"/>
      <c r="B711433" s="7"/>
      <c r="C711433" s="9"/>
    </row>
    <row r="711435" spans="1:3" x14ac:dyDescent="0.3">
      <c r="A711435" s="5"/>
      <c r="B711435" s="7"/>
      <c r="C711435" s="9"/>
    </row>
    <row r="711437" spans="1:3" x14ac:dyDescent="0.3">
      <c r="A711437" s="5"/>
      <c r="B711437" s="7"/>
      <c r="C711437" s="9"/>
    </row>
    <row r="711439" spans="1:3" x14ac:dyDescent="0.3">
      <c r="A711439" s="5"/>
      <c r="B711439" s="7"/>
      <c r="C711439" s="9"/>
    </row>
    <row r="711441" spans="1:3" x14ac:dyDescent="0.3">
      <c r="A711441" s="5"/>
      <c r="B711441" s="7"/>
      <c r="C711441" s="9"/>
    </row>
    <row r="711443" spans="1:3" x14ac:dyDescent="0.3">
      <c r="A711443" s="5"/>
      <c r="B711443" s="7"/>
      <c r="C711443" s="9"/>
    </row>
    <row r="711445" spans="1:3" x14ac:dyDescent="0.3">
      <c r="A711445" s="5"/>
      <c r="B711445" s="7"/>
      <c r="C711445" s="9"/>
    </row>
    <row r="711447" spans="1:3" x14ac:dyDescent="0.3">
      <c r="A711447" s="5"/>
      <c r="B711447" s="7"/>
      <c r="C711447" s="9"/>
    </row>
    <row r="711449" spans="1:3" x14ac:dyDescent="0.3">
      <c r="A711449" s="5"/>
      <c r="B711449" s="7"/>
      <c r="C711449" s="9"/>
    </row>
    <row r="711451" spans="1:3" x14ac:dyDescent="0.3">
      <c r="A711451" s="5"/>
      <c r="B711451" s="7"/>
      <c r="C711451" s="9"/>
    </row>
    <row r="711453" spans="1:3" x14ac:dyDescent="0.3">
      <c r="A711453" s="5"/>
      <c r="B711453" s="7"/>
      <c r="C711453" s="9"/>
    </row>
    <row r="711455" spans="1:3" x14ac:dyDescent="0.3">
      <c r="A711455" s="5"/>
      <c r="B711455" s="7"/>
      <c r="C711455" s="9"/>
    </row>
    <row r="711457" spans="1:3" x14ac:dyDescent="0.3">
      <c r="A711457" s="5"/>
      <c r="B711457" s="7"/>
      <c r="C711457" s="9"/>
    </row>
    <row r="711459" spans="1:3" x14ac:dyDescent="0.3">
      <c r="A711459" s="5"/>
      <c r="B711459" s="7"/>
      <c r="C711459" s="9"/>
    </row>
    <row r="711461" spans="1:3" x14ac:dyDescent="0.3">
      <c r="A711461" s="5"/>
      <c r="B711461" s="7"/>
      <c r="C711461" s="9"/>
    </row>
    <row r="711463" spans="1:3" x14ac:dyDescent="0.3">
      <c r="A711463" s="5"/>
      <c r="B711463" s="7"/>
      <c r="C711463" s="9"/>
    </row>
    <row r="711465" spans="1:3" x14ac:dyDescent="0.3">
      <c r="A711465" s="5"/>
      <c r="B711465" s="7"/>
      <c r="C711465" s="9"/>
    </row>
    <row r="711467" spans="1:3" x14ac:dyDescent="0.3">
      <c r="A711467" s="5"/>
      <c r="B711467" s="7"/>
      <c r="C711467" s="9"/>
    </row>
    <row r="711469" spans="1:3" x14ac:dyDescent="0.3">
      <c r="A711469" s="5"/>
      <c r="B711469" s="7"/>
      <c r="C711469" s="9"/>
    </row>
    <row r="711471" spans="1:3" x14ac:dyDescent="0.3">
      <c r="A711471" s="5"/>
      <c r="B711471" s="7"/>
      <c r="C711471" s="9"/>
    </row>
    <row r="711473" spans="1:3" x14ac:dyDescent="0.3">
      <c r="A711473" s="5"/>
      <c r="B711473" s="7"/>
      <c r="C711473" s="9"/>
    </row>
    <row r="711475" spans="1:3" x14ac:dyDescent="0.3">
      <c r="A711475" s="5"/>
      <c r="B711475" s="7"/>
      <c r="C711475" s="9"/>
    </row>
    <row r="711477" spans="1:3" x14ac:dyDescent="0.3">
      <c r="A711477" s="5"/>
      <c r="B711477" s="7"/>
      <c r="C711477" s="9"/>
    </row>
    <row r="711479" spans="1:3" x14ac:dyDescent="0.3">
      <c r="A711479" s="5"/>
      <c r="B711479" s="7"/>
      <c r="C711479" s="9"/>
    </row>
    <row r="711481" spans="1:3" x14ac:dyDescent="0.3">
      <c r="A711481" s="5"/>
      <c r="B711481" s="7"/>
      <c r="C711481" s="9"/>
    </row>
    <row r="711483" spans="1:3" x14ac:dyDescent="0.3">
      <c r="A711483" s="5"/>
      <c r="B711483" s="7"/>
      <c r="C711483" s="9"/>
    </row>
    <row r="711485" spans="1:3" x14ac:dyDescent="0.3">
      <c r="A711485" s="5"/>
      <c r="B711485" s="7"/>
      <c r="C711485" s="9"/>
    </row>
    <row r="711487" spans="1:3" x14ac:dyDescent="0.3">
      <c r="A711487" s="5"/>
      <c r="B711487" s="7"/>
      <c r="C711487" s="9"/>
    </row>
    <row r="711489" spans="1:3" x14ac:dyDescent="0.3">
      <c r="A711489" s="5"/>
      <c r="B711489" s="7"/>
      <c r="C711489" s="9"/>
    </row>
    <row r="711491" spans="1:3" x14ac:dyDescent="0.3">
      <c r="A711491" s="5"/>
      <c r="B711491" s="7"/>
      <c r="C711491" s="9"/>
    </row>
    <row r="711493" spans="1:3" x14ac:dyDescent="0.3">
      <c r="A711493" s="5"/>
      <c r="B711493" s="7"/>
      <c r="C711493" s="9"/>
    </row>
    <row r="711495" spans="1:3" x14ac:dyDescent="0.3">
      <c r="A711495" s="5"/>
      <c r="B711495" s="7"/>
      <c r="C711495" s="9"/>
    </row>
    <row r="711497" spans="1:3" x14ac:dyDescent="0.3">
      <c r="A711497" s="5"/>
      <c r="B711497" s="7"/>
      <c r="C711497" s="9"/>
    </row>
    <row r="711499" spans="1:3" x14ac:dyDescent="0.3">
      <c r="A711499" s="5"/>
      <c r="B711499" s="7"/>
      <c r="C711499" s="9"/>
    </row>
    <row r="711501" spans="1:3" x14ac:dyDescent="0.3">
      <c r="A711501" s="5"/>
      <c r="B711501" s="7"/>
      <c r="C711501" s="9"/>
    </row>
    <row r="711503" spans="1:3" x14ac:dyDescent="0.3">
      <c r="A711503" s="5"/>
      <c r="B711503" s="7"/>
      <c r="C711503" s="9"/>
    </row>
    <row r="711505" spans="1:3" x14ac:dyDescent="0.3">
      <c r="A711505" s="5"/>
      <c r="B711505" s="7"/>
      <c r="C711505" s="9"/>
    </row>
    <row r="711507" spans="1:3" x14ac:dyDescent="0.3">
      <c r="A711507" s="5"/>
      <c r="B711507" s="7"/>
      <c r="C711507" s="9"/>
    </row>
    <row r="711509" spans="1:3" x14ac:dyDescent="0.3">
      <c r="A711509" s="5"/>
      <c r="B711509" s="7"/>
      <c r="C711509" s="9"/>
    </row>
    <row r="711511" spans="1:3" x14ac:dyDescent="0.3">
      <c r="A711511" s="5"/>
      <c r="B711511" s="7"/>
      <c r="C711511" s="9"/>
    </row>
    <row r="711513" spans="1:3" x14ac:dyDescent="0.3">
      <c r="A711513" s="5"/>
      <c r="B711513" s="7"/>
      <c r="C711513" s="9"/>
    </row>
    <row r="711515" spans="1:3" x14ac:dyDescent="0.3">
      <c r="A711515" s="5"/>
      <c r="B711515" s="7"/>
      <c r="C711515" s="9"/>
    </row>
    <row r="711517" spans="1:3" x14ac:dyDescent="0.3">
      <c r="A711517" s="5"/>
      <c r="B711517" s="7"/>
      <c r="C711517" s="9"/>
    </row>
    <row r="711519" spans="1:3" x14ac:dyDescent="0.3">
      <c r="A711519" s="5"/>
      <c r="B711519" s="7"/>
      <c r="C711519" s="9"/>
    </row>
    <row r="711521" spans="1:3" x14ac:dyDescent="0.3">
      <c r="A711521" s="5"/>
      <c r="B711521" s="7"/>
      <c r="C711521" s="9"/>
    </row>
    <row r="711523" spans="1:3" x14ac:dyDescent="0.3">
      <c r="A711523" s="5"/>
      <c r="B711523" s="7"/>
      <c r="C711523" s="9"/>
    </row>
    <row r="711525" spans="1:3" x14ac:dyDescent="0.3">
      <c r="A711525" s="5"/>
      <c r="B711525" s="7"/>
      <c r="C711525" s="9"/>
    </row>
    <row r="711527" spans="1:3" x14ac:dyDescent="0.3">
      <c r="A711527" s="5"/>
      <c r="B711527" s="7"/>
      <c r="C711527" s="9"/>
    </row>
    <row r="711529" spans="1:3" x14ac:dyDescent="0.3">
      <c r="A711529" s="5"/>
      <c r="B711529" s="7"/>
      <c r="C711529" s="9"/>
    </row>
    <row r="711531" spans="1:3" x14ac:dyDescent="0.3">
      <c r="A711531" s="5"/>
      <c r="B711531" s="7"/>
      <c r="C711531" s="9"/>
    </row>
    <row r="711533" spans="1:3" x14ac:dyDescent="0.3">
      <c r="A711533" s="5"/>
      <c r="B711533" s="7"/>
      <c r="C711533" s="9"/>
    </row>
    <row r="711535" spans="1:3" x14ac:dyDescent="0.3">
      <c r="A711535" s="5"/>
      <c r="B711535" s="7"/>
      <c r="C711535" s="9"/>
    </row>
    <row r="711537" spans="1:3" x14ac:dyDescent="0.3">
      <c r="A711537" s="5"/>
      <c r="B711537" s="7"/>
      <c r="C711537" s="9"/>
    </row>
    <row r="711539" spans="1:3" x14ac:dyDescent="0.3">
      <c r="A711539" s="5"/>
      <c r="B711539" s="7"/>
      <c r="C711539" s="9"/>
    </row>
    <row r="711541" spans="1:3" x14ac:dyDescent="0.3">
      <c r="A711541" s="5"/>
      <c r="B711541" s="7"/>
      <c r="C711541" s="9"/>
    </row>
    <row r="711543" spans="1:3" x14ac:dyDescent="0.3">
      <c r="A711543" s="5"/>
      <c r="B711543" s="7"/>
      <c r="C711543" s="9"/>
    </row>
    <row r="711545" spans="1:3" x14ac:dyDescent="0.3">
      <c r="A711545" s="5"/>
      <c r="B711545" s="7"/>
      <c r="C711545" s="9"/>
    </row>
    <row r="711547" spans="1:3" x14ac:dyDescent="0.3">
      <c r="A711547" s="5"/>
      <c r="B711547" s="7"/>
      <c r="C711547" s="9"/>
    </row>
    <row r="711549" spans="1:3" x14ac:dyDescent="0.3">
      <c r="A711549" s="5"/>
      <c r="B711549" s="7"/>
      <c r="C711549" s="9"/>
    </row>
    <row r="711551" spans="1:3" x14ac:dyDescent="0.3">
      <c r="A711551" s="5"/>
      <c r="B711551" s="7"/>
      <c r="C711551" s="9"/>
    </row>
    <row r="711553" spans="1:3" x14ac:dyDescent="0.3">
      <c r="A711553" s="5"/>
      <c r="B711553" s="7"/>
      <c r="C711553" s="9"/>
    </row>
    <row r="711555" spans="1:3" x14ac:dyDescent="0.3">
      <c r="A711555" s="5"/>
      <c r="B711555" s="7"/>
      <c r="C711555" s="9"/>
    </row>
    <row r="711557" spans="1:3" x14ac:dyDescent="0.3">
      <c r="A711557" s="5"/>
      <c r="B711557" s="7"/>
      <c r="C711557" s="9"/>
    </row>
    <row r="711559" spans="1:3" x14ac:dyDescent="0.3">
      <c r="A711559" s="5"/>
      <c r="B711559" s="7"/>
      <c r="C711559" s="9"/>
    </row>
    <row r="711561" spans="1:3" x14ac:dyDescent="0.3">
      <c r="A711561" s="5"/>
      <c r="B711561" s="7"/>
      <c r="C711561" s="9"/>
    </row>
    <row r="711563" spans="1:3" x14ac:dyDescent="0.3">
      <c r="A711563" s="5"/>
      <c r="B711563" s="7"/>
      <c r="C711563" s="9"/>
    </row>
    <row r="711565" spans="1:3" x14ac:dyDescent="0.3">
      <c r="A711565" s="5"/>
      <c r="B711565" s="7"/>
      <c r="C711565" s="9"/>
    </row>
    <row r="711567" spans="1:3" x14ac:dyDescent="0.3">
      <c r="A711567" s="5"/>
      <c r="B711567" s="7"/>
      <c r="C711567" s="9"/>
    </row>
    <row r="711569" spans="1:3" x14ac:dyDescent="0.3">
      <c r="A711569" s="5"/>
      <c r="B711569" s="7"/>
      <c r="C711569" s="9"/>
    </row>
    <row r="711571" spans="1:3" x14ac:dyDescent="0.3">
      <c r="A711571" s="5"/>
      <c r="B711571" s="7"/>
      <c r="C711571" s="9"/>
    </row>
    <row r="711573" spans="1:3" x14ac:dyDescent="0.3">
      <c r="A711573" s="5"/>
      <c r="B711573" s="7"/>
      <c r="C711573" s="9"/>
    </row>
    <row r="711575" spans="1:3" x14ac:dyDescent="0.3">
      <c r="A711575" s="5"/>
      <c r="B711575" s="7"/>
      <c r="C711575" s="9"/>
    </row>
    <row r="711577" spans="1:3" x14ac:dyDescent="0.3">
      <c r="A711577" s="5"/>
      <c r="B711577" s="7"/>
      <c r="C711577" s="9"/>
    </row>
    <row r="711579" spans="1:3" x14ac:dyDescent="0.3">
      <c r="A711579" s="5"/>
      <c r="B711579" s="7"/>
      <c r="C711579" s="9"/>
    </row>
    <row r="711581" spans="1:3" x14ac:dyDescent="0.3">
      <c r="A711581" s="5"/>
      <c r="B711581" s="7"/>
      <c r="C711581" s="9"/>
    </row>
    <row r="711583" spans="1:3" x14ac:dyDescent="0.3">
      <c r="A711583" s="5"/>
      <c r="B711583" s="7"/>
      <c r="C711583" s="9"/>
    </row>
    <row r="711585" spans="1:3" x14ac:dyDescent="0.3">
      <c r="A711585" s="5"/>
      <c r="B711585" s="7"/>
      <c r="C711585" s="9"/>
    </row>
    <row r="711587" spans="1:3" x14ac:dyDescent="0.3">
      <c r="A711587" s="5"/>
      <c r="B711587" s="7"/>
      <c r="C711587" s="9"/>
    </row>
    <row r="711589" spans="1:3" x14ac:dyDescent="0.3">
      <c r="A711589" s="5"/>
      <c r="B711589" s="7"/>
      <c r="C711589" s="9"/>
    </row>
    <row r="711591" spans="1:3" x14ac:dyDescent="0.3">
      <c r="A711591" s="5"/>
      <c r="B711591" s="7"/>
      <c r="C711591" s="9"/>
    </row>
    <row r="711593" spans="1:3" x14ac:dyDescent="0.3">
      <c r="A711593" s="5"/>
      <c r="B711593" s="7"/>
      <c r="C711593" s="9"/>
    </row>
    <row r="711595" spans="1:3" x14ac:dyDescent="0.3">
      <c r="A711595" s="5"/>
      <c r="B711595" s="7"/>
      <c r="C711595" s="9"/>
    </row>
    <row r="711597" spans="1:3" x14ac:dyDescent="0.3">
      <c r="A711597" s="5"/>
      <c r="B711597" s="7"/>
      <c r="C711597" s="9"/>
    </row>
    <row r="711599" spans="1:3" x14ac:dyDescent="0.3">
      <c r="A711599" s="5"/>
      <c r="B711599" s="7"/>
      <c r="C711599" s="9"/>
    </row>
    <row r="711601" spans="1:3" x14ac:dyDescent="0.3">
      <c r="A711601" s="5"/>
      <c r="B711601" s="7"/>
      <c r="C711601" s="9"/>
    </row>
    <row r="711603" spans="1:3" x14ac:dyDescent="0.3">
      <c r="A711603" s="5"/>
      <c r="B711603" s="7"/>
      <c r="C711603" s="9"/>
    </row>
    <row r="711605" spans="1:3" x14ac:dyDescent="0.3">
      <c r="A711605" s="5"/>
      <c r="B711605" s="7"/>
      <c r="C711605" s="9"/>
    </row>
    <row r="711607" spans="1:3" x14ac:dyDescent="0.3">
      <c r="A711607" s="5"/>
      <c r="B711607" s="7"/>
      <c r="C711607" s="9"/>
    </row>
    <row r="711609" spans="1:3" x14ac:dyDescent="0.3">
      <c r="A711609" s="5"/>
      <c r="B711609" s="7"/>
      <c r="C711609" s="9"/>
    </row>
    <row r="711611" spans="1:3" x14ac:dyDescent="0.3">
      <c r="A711611" s="5"/>
      <c r="B711611" s="7"/>
      <c r="C711611" s="9"/>
    </row>
    <row r="711613" spans="1:3" x14ac:dyDescent="0.3">
      <c r="A711613" s="5"/>
      <c r="B711613" s="7"/>
      <c r="C711613" s="9"/>
    </row>
    <row r="711615" spans="1:3" x14ac:dyDescent="0.3">
      <c r="A711615" s="5"/>
      <c r="B711615" s="7"/>
      <c r="C711615" s="9"/>
    </row>
    <row r="711617" spans="1:3" x14ac:dyDescent="0.3">
      <c r="A711617" s="5"/>
      <c r="B711617" s="7"/>
      <c r="C711617" s="9"/>
    </row>
    <row r="711619" spans="1:3" x14ac:dyDescent="0.3">
      <c r="A711619" s="5"/>
      <c r="B711619" s="7"/>
      <c r="C711619" s="9"/>
    </row>
    <row r="711621" spans="1:3" x14ac:dyDescent="0.3">
      <c r="A711621" s="5"/>
      <c r="B711621" s="7"/>
      <c r="C711621" s="9"/>
    </row>
    <row r="711623" spans="1:3" x14ac:dyDescent="0.3">
      <c r="A711623" s="5"/>
      <c r="B711623" s="7"/>
      <c r="C711623" s="9"/>
    </row>
    <row r="711625" spans="1:3" x14ac:dyDescent="0.3">
      <c r="A711625" s="5"/>
      <c r="B711625" s="7"/>
      <c r="C711625" s="9"/>
    </row>
    <row r="711627" spans="1:3" x14ac:dyDescent="0.3">
      <c r="A711627" s="5"/>
      <c r="B711627" s="7"/>
      <c r="C711627" s="9"/>
    </row>
    <row r="711629" spans="1:3" x14ac:dyDescent="0.3">
      <c r="A711629" s="5"/>
      <c r="B711629" s="7"/>
      <c r="C711629" s="9"/>
    </row>
    <row r="711631" spans="1:3" x14ac:dyDescent="0.3">
      <c r="A711631" s="5"/>
      <c r="B711631" s="7"/>
      <c r="C711631" s="9"/>
    </row>
    <row r="711633" spans="1:3" x14ac:dyDescent="0.3">
      <c r="A711633" s="5"/>
      <c r="B711633" s="7"/>
      <c r="C711633" s="9"/>
    </row>
    <row r="711635" spans="1:3" x14ac:dyDescent="0.3">
      <c r="A711635" s="5"/>
      <c r="B711635" s="7"/>
      <c r="C711635" s="9"/>
    </row>
    <row r="711637" spans="1:3" x14ac:dyDescent="0.3">
      <c r="A711637" s="5"/>
      <c r="B711637" s="7"/>
      <c r="C711637" s="9"/>
    </row>
    <row r="711639" spans="1:3" x14ac:dyDescent="0.3">
      <c r="A711639" s="5"/>
      <c r="B711639" s="7"/>
      <c r="C711639" s="9"/>
    </row>
    <row r="711641" spans="1:3" x14ac:dyDescent="0.3">
      <c r="A711641" s="5"/>
      <c r="B711641" s="7"/>
      <c r="C711641" s="9"/>
    </row>
    <row r="711643" spans="1:3" x14ac:dyDescent="0.3">
      <c r="A711643" s="5"/>
      <c r="B711643" s="7"/>
      <c r="C711643" s="9"/>
    </row>
    <row r="711645" spans="1:3" x14ac:dyDescent="0.3">
      <c r="A711645" s="5"/>
      <c r="B711645" s="7"/>
      <c r="C711645" s="9"/>
    </row>
    <row r="711647" spans="1:3" x14ac:dyDescent="0.3">
      <c r="A711647" s="5"/>
      <c r="B711647" s="7"/>
      <c r="C711647" s="9"/>
    </row>
    <row r="711649" spans="1:3" x14ac:dyDescent="0.3">
      <c r="A711649" s="5"/>
      <c r="B711649" s="7"/>
      <c r="C711649" s="9"/>
    </row>
    <row r="711651" spans="1:3" x14ac:dyDescent="0.3">
      <c r="A711651" s="5"/>
      <c r="B711651" s="7"/>
      <c r="C711651" s="9"/>
    </row>
    <row r="711653" spans="1:3" x14ac:dyDescent="0.3">
      <c r="A711653" s="5"/>
      <c r="B711653" s="7"/>
      <c r="C711653" s="9"/>
    </row>
    <row r="711655" spans="1:3" x14ac:dyDescent="0.3">
      <c r="A711655" s="5"/>
      <c r="B711655" s="7"/>
      <c r="C711655" s="9"/>
    </row>
    <row r="711657" spans="1:3" x14ac:dyDescent="0.3">
      <c r="A711657" s="5"/>
      <c r="B711657" s="7"/>
      <c r="C711657" s="9"/>
    </row>
    <row r="711659" spans="1:3" x14ac:dyDescent="0.3">
      <c r="A711659" s="5"/>
      <c r="B711659" s="7"/>
      <c r="C711659" s="9"/>
    </row>
    <row r="711661" spans="1:3" x14ac:dyDescent="0.3">
      <c r="A711661" s="5"/>
      <c r="B711661" s="7"/>
      <c r="C711661" s="9"/>
    </row>
    <row r="711663" spans="1:3" x14ac:dyDescent="0.3">
      <c r="A711663" s="5"/>
      <c r="B711663" s="7"/>
      <c r="C711663" s="9"/>
    </row>
    <row r="711665" spans="1:3" x14ac:dyDescent="0.3">
      <c r="A711665" s="5"/>
      <c r="B711665" s="7"/>
      <c r="C711665" s="9"/>
    </row>
    <row r="711667" spans="1:3" x14ac:dyDescent="0.3">
      <c r="A711667" s="5"/>
      <c r="B711667" s="7"/>
      <c r="C711667" s="9"/>
    </row>
    <row r="711669" spans="1:3" x14ac:dyDescent="0.3">
      <c r="A711669" s="5"/>
      <c r="B711669" s="7"/>
      <c r="C711669" s="9"/>
    </row>
    <row r="711671" spans="1:3" x14ac:dyDescent="0.3">
      <c r="A711671" s="5"/>
      <c r="B711671" s="7"/>
      <c r="C711671" s="9"/>
    </row>
    <row r="711673" spans="1:3" x14ac:dyDescent="0.3">
      <c r="A711673" s="5"/>
      <c r="B711673" s="7"/>
      <c r="C711673" s="9"/>
    </row>
    <row r="711675" spans="1:3" x14ac:dyDescent="0.3">
      <c r="A711675" s="5"/>
      <c r="B711675" s="7"/>
      <c r="C711675" s="9"/>
    </row>
    <row r="711677" spans="1:3" x14ac:dyDescent="0.3">
      <c r="A711677" s="5"/>
      <c r="B711677" s="7"/>
      <c r="C711677" s="9"/>
    </row>
    <row r="711679" spans="1:3" x14ac:dyDescent="0.3">
      <c r="A711679" s="5"/>
      <c r="B711679" s="7"/>
      <c r="C711679" s="9"/>
    </row>
    <row r="711681" spans="1:3" x14ac:dyDescent="0.3">
      <c r="A711681" s="5"/>
      <c r="B711681" s="7"/>
      <c r="C711681" s="9"/>
    </row>
    <row r="711683" spans="1:3" x14ac:dyDescent="0.3">
      <c r="A711683" s="5"/>
      <c r="B711683" s="7"/>
      <c r="C711683" s="9"/>
    </row>
    <row r="711685" spans="1:3" x14ac:dyDescent="0.3">
      <c r="A711685" s="5"/>
      <c r="B711685" s="7"/>
      <c r="C711685" s="9"/>
    </row>
    <row r="711687" spans="1:3" x14ac:dyDescent="0.3">
      <c r="A711687" s="5"/>
      <c r="B711687" s="7"/>
      <c r="C711687" s="9"/>
    </row>
    <row r="711689" spans="1:3" x14ac:dyDescent="0.3">
      <c r="A711689" s="5"/>
      <c r="B711689" s="7"/>
      <c r="C711689" s="9"/>
    </row>
    <row r="711691" spans="1:3" x14ac:dyDescent="0.3">
      <c r="A711691" s="5"/>
      <c r="B711691" s="7"/>
      <c r="C711691" s="9"/>
    </row>
    <row r="711693" spans="1:3" x14ac:dyDescent="0.3">
      <c r="A711693" s="5"/>
      <c r="B711693" s="7"/>
      <c r="C711693" s="9"/>
    </row>
    <row r="711695" spans="1:3" x14ac:dyDescent="0.3">
      <c r="A711695" s="5"/>
      <c r="B711695" s="7"/>
      <c r="C711695" s="9"/>
    </row>
    <row r="711697" spans="1:3" x14ac:dyDescent="0.3">
      <c r="A711697" s="5"/>
      <c r="B711697" s="7"/>
      <c r="C711697" s="9"/>
    </row>
    <row r="711699" spans="1:3" x14ac:dyDescent="0.3">
      <c r="A711699" s="5"/>
      <c r="B711699" s="7"/>
      <c r="C711699" s="9"/>
    </row>
    <row r="711701" spans="1:3" x14ac:dyDescent="0.3">
      <c r="A711701" s="5"/>
      <c r="B711701" s="7"/>
      <c r="C711701" s="9"/>
    </row>
    <row r="711703" spans="1:3" x14ac:dyDescent="0.3">
      <c r="A711703" s="5"/>
      <c r="B711703" s="7"/>
      <c r="C711703" s="9"/>
    </row>
    <row r="711705" spans="1:3" x14ac:dyDescent="0.3">
      <c r="A711705" s="5"/>
      <c r="B711705" s="7"/>
      <c r="C711705" s="9"/>
    </row>
    <row r="711707" spans="1:3" x14ac:dyDescent="0.3">
      <c r="A711707" s="5"/>
      <c r="B711707" s="7"/>
      <c r="C711707" s="9"/>
    </row>
    <row r="711709" spans="1:3" x14ac:dyDescent="0.3">
      <c r="A711709" s="5"/>
      <c r="B711709" s="7"/>
      <c r="C711709" s="9"/>
    </row>
    <row r="711711" spans="1:3" x14ac:dyDescent="0.3">
      <c r="A711711" s="5"/>
      <c r="B711711" s="7"/>
      <c r="C711711" s="9"/>
    </row>
    <row r="711713" spans="1:3" x14ac:dyDescent="0.3">
      <c r="A711713" s="5"/>
      <c r="B711713" s="7"/>
      <c r="C711713" s="9"/>
    </row>
    <row r="711715" spans="1:3" x14ac:dyDescent="0.3">
      <c r="A711715" s="5"/>
      <c r="B711715" s="7"/>
      <c r="C711715" s="9"/>
    </row>
    <row r="711717" spans="1:3" x14ac:dyDescent="0.3">
      <c r="A711717" s="5"/>
      <c r="B711717" s="7"/>
      <c r="C711717" s="9"/>
    </row>
    <row r="711719" spans="1:3" x14ac:dyDescent="0.3">
      <c r="A711719" s="5"/>
      <c r="B711719" s="7"/>
      <c r="C711719" s="9"/>
    </row>
    <row r="711721" spans="1:3" x14ac:dyDescent="0.3">
      <c r="A711721" s="5"/>
      <c r="B711721" s="7"/>
      <c r="C711721" s="9"/>
    </row>
    <row r="711723" spans="1:3" x14ac:dyDescent="0.3">
      <c r="A711723" s="5"/>
      <c r="B711723" s="7"/>
      <c r="C711723" s="9"/>
    </row>
    <row r="711725" spans="1:3" x14ac:dyDescent="0.3">
      <c r="A711725" s="5"/>
      <c r="B711725" s="7"/>
      <c r="C711725" s="9"/>
    </row>
    <row r="711727" spans="1:3" x14ac:dyDescent="0.3">
      <c r="A711727" s="5"/>
      <c r="B711727" s="7"/>
      <c r="C711727" s="9"/>
    </row>
    <row r="711729" spans="1:3" x14ac:dyDescent="0.3">
      <c r="A711729" s="5"/>
      <c r="B711729" s="7"/>
      <c r="C711729" s="9"/>
    </row>
    <row r="711731" spans="1:3" x14ac:dyDescent="0.3">
      <c r="A711731" s="5"/>
      <c r="B711731" s="7"/>
      <c r="C711731" s="9"/>
    </row>
    <row r="711733" spans="1:3" x14ac:dyDescent="0.3">
      <c r="A711733" s="5"/>
      <c r="B711733" s="7"/>
      <c r="C711733" s="9"/>
    </row>
    <row r="711735" spans="1:3" x14ac:dyDescent="0.3">
      <c r="A711735" s="5"/>
      <c r="B711735" s="7"/>
      <c r="C711735" s="9"/>
    </row>
    <row r="711737" spans="1:3" x14ac:dyDescent="0.3">
      <c r="A711737" s="5"/>
      <c r="B711737" s="7"/>
      <c r="C711737" s="9"/>
    </row>
    <row r="711739" spans="1:3" x14ac:dyDescent="0.3">
      <c r="A711739" s="5"/>
      <c r="B711739" s="7"/>
      <c r="C711739" s="9"/>
    </row>
    <row r="711741" spans="1:3" x14ac:dyDescent="0.3">
      <c r="A711741" s="5"/>
      <c r="B711741" s="7"/>
      <c r="C711741" s="9"/>
    </row>
    <row r="711743" spans="1:3" x14ac:dyDescent="0.3">
      <c r="A711743" s="5"/>
      <c r="B711743" s="7"/>
      <c r="C711743" s="9"/>
    </row>
    <row r="711745" spans="1:3" x14ac:dyDescent="0.3">
      <c r="A711745" s="5"/>
      <c r="B711745" s="7"/>
      <c r="C711745" s="9"/>
    </row>
    <row r="711747" spans="1:3" x14ac:dyDescent="0.3">
      <c r="A711747" s="5"/>
      <c r="B711747" s="7"/>
      <c r="C711747" s="9"/>
    </row>
    <row r="711749" spans="1:3" x14ac:dyDescent="0.3">
      <c r="A711749" s="5"/>
      <c r="B711749" s="7"/>
      <c r="C711749" s="9"/>
    </row>
    <row r="711751" spans="1:3" x14ac:dyDescent="0.3">
      <c r="A711751" s="5"/>
      <c r="B711751" s="7"/>
      <c r="C711751" s="9"/>
    </row>
    <row r="711753" spans="1:3" x14ac:dyDescent="0.3">
      <c r="A711753" s="5"/>
      <c r="B711753" s="7"/>
      <c r="C711753" s="9"/>
    </row>
    <row r="711755" spans="1:3" x14ac:dyDescent="0.3">
      <c r="A711755" s="5"/>
      <c r="B711755" s="7"/>
      <c r="C711755" s="9"/>
    </row>
    <row r="711757" spans="1:3" x14ac:dyDescent="0.3">
      <c r="A711757" s="5"/>
      <c r="B711757" s="7"/>
      <c r="C711757" s="9"/>
    </row>
    <row r="711759" spans="1:3" x14ac:dyDescent="0.3">
      <c r="A711759" s="5"/>
      <c r="B711759" s="7"/>
      <c r="C711759" s="9"/>
    </row>
    <row r="711761" spans="1:3" x14ac:dyDescent="0.3">
      <c r="A711761" s="5"/>
      <c r="B711761" s="7"/>
      <c r="C711761" s="9"/>
    </row>
    <row r="711763" spans="1:3" x14ac:dyDescent="0.3">
      <c r="A711763" s="5"/>
      <c r="B711763" s="7"/>
      <c r="C711763" s="9"/>
    </row>
    <row r="711765" spans="1:3" x14ac:dyDescent="0.3">
      <c r="A711765" s="5"/>
      <c r="B711765" s="7"/>
      <c r="C711765" s="9"/>
    </row>
    <row r="711767" spans="1:3" x14ac:dyDescent="0.3">
      <c r="A711767" s="5"/>
      <c r="B711767" s="7"/>
      <c r="C711767" s="9"/>
    </row>
    <row r="711769" spans="1:3" x14ac:dyDescent="0.3">
      <c r="A711769" s="5"/>
      <c r="B711769" s="7"/>
      <c r="C711769" s="9"/>
    </row>
    <row r="711771" spans="1:3" x14ac:dyDescent="0.3">
      <c r="A711771" s="5"/>
      <c r="B711771" s="7"/>
      <c r="C711771" s="9"/>
    </row>
    <row r="711773" spans="1:3" x14ac:dyDescent="0.3">
      <c r="A711773" s="5"/>
      <c r="B711773" s="7"/>
      <c r="C711773" s="9"/>
    </row>
    <row r="711775" spans="1:3" x14ac:dyDescent="0.3">
      <c r="A711775" s="5"/>
      <c r="B711775" s="7"/>
      <c r="C711775" s="9"/>
    </row>
    <row r="711777" spans="1:3" x14ac:dyDescent="0.3">
      <c r="A711777" s="5"/>
      <c r="B711777" s="7"/>
      <c r="C711777" s="9"/>
    </row>
    <row r="711779" spans="1:3" x14ac:dyDescent="0.3">
      <c r="A711779" s="5"/>
      <c r="B711779" s="7"/>
      <c r="C711779" s="9"/>
    </row>
    <row r="711781" spans="1:3" x14ac:dyDescent="0.3">
      <c r="A711781" s="5"/>
      <c r="B711781" s="7"/>
      <c r="C711781" s="9"/>
    </row>
    <row r="711783" spans="1:3" x14ac:dyDescent="0.3">
      <c r="A711783" s="5"/>
      <c r="B711783" s="7"/>
      <c r="C711783" s="9"/>
    </row>
    <row r="711785" spans="1:3" x14ac:dyDescent="0.3">
      <c r="A711785" s="5"/>
      <c r="B711785" s="7"/>
      <c r="C711785" s="9"/>
    </row>
    <row r="711787" spans="1:3" x14ac:dyDescent="0.3">
      <c r="A711787" s="5"/>
      <c r="B711787" s="7"/>
      <c r="C711787" s="9"/>
    </row>
    <row r="711789" spans="1:3" x14ac:dyDescent="0.3">
      <c r="A711789" s="5"/>
      <c r="B711789" s="7"/>
      <c r="C711789" s="9"/>
    </row>
    <row r="711791" spans="1:3" x14ac:dyDescent="0.3">
      <c r="A711791" s="5"/>
      <c r="B711791" s="7"/>
      <c r="C711791" s="9"/>
    </row>
    <row r="711793" spans="1:3" x14ac:dyDescent="0.3">
      <c r="A711793" s="5"/>
      <c r="B711793" s="7"/>
      <c r="C711793" s="9"/>
    </row>
    <row r="711795" spans="1:3" x14ac:dyDescent="0.3">
      <c r="A711795" s="5"/>
      <c r="B711795" s="7"/>
      <c r="C711795" s="9"/>
    </row>
    <row r="711797" spans="1:3" x14ac:dyDescent="0.3">
      <c r="A711797" s="5"/>
      <c r="B711797" s="7"/>
      <c r="C711797" s="9"/>
    </row>
    <row r="711799" spans="1:3" x14ac:dyDescent="0.3">
      <c r="A711799" s="5"/>
      <c r="B711799" s="7"/>
      <c r="C711799" s="9"/>
    </row>
    <row r="711801" spans="1:3" x14ac:dyDescent="0.3">
      <c r="A711801" s="5"/>
      <c r="B711801" s="7"/>
      <c r="C711801" s="9"/>
    </row>
    <row r="711803" spans="1:3" x14ac:dyDescent="0.3">
      <c r="A711803" s="5"/>
      <c r="B711803" s="7"/>
      <c r="C711803" s="9"/>
    </row>
    <row r="711805" spans="1:3" x14ac:dyDescent="0.3">
      <c r="A711805" s="5"/>
      <c r="B711805" s="7"/>
      <c r="C711805" s="9"/>
    </row>
    <row r="711807" spans="1:3" x14ac:dyDescent="0.3">
      <c r="A711807" s="5"/>
      <c r="B711807" s="7"/>
      <c r="C711807" s="9"/>
    </row>
    <row r="711809" spans="1:3" x14ac:dyDescent="0.3">
      <c r="A711809" s="5"/>
      <c r="B711809" s="7"/>
      <c r="C711809" s="9"/>
    </row>
    <row r="711811" spans="1:3" x14ac:dyDescent="0.3">
      <c r="A711811" s="5"/>
      <c r="B711811" s="7"/>
      <c r="C711811" s="9"/>
    </row>
    <row r="711813" spans="1:3" x14ac:dyDescent="0.3">
      <c r="A711813" s="5"/>
      <c r="B711813" s="7"/>
      <c r="C711813" s="9"/>
    </row>
    <row r="711815" spans="1:3" x14ac:dyDescent="0.3">
      <c r="A711815" s="5"/>
      <c r="B711815" s="7"/>
      <c r="C711815" s="9"/>
    </row>
    <row r="711817" spans="1:3" x14ac:dyDescent="0.3">
      <c r="A711817" s="5"/>
      <c r="B711817" s="7"/>
      <c r="C711817" s="9"/>
    </row>
    <row r="711819" spans="1:3" x14ac:dyDescent="0.3">
      <c r="A711819" s="5"/>
      <c r="B711819" s="7"/>
      <c r="C711819" s="9"/>
    </row>
    <row r="711821" spans="1:3" x14ac:dyDescent="0.3">
      <c r="A711821" s="5"/>
      <c r="B711821" s="7"/>
      <c r="C711821" s="9"/>
    </row>
    <row r="711823" spans="1:3" x14ac:dyDescent="0.3">
      <c r="A711823" s="5"/>
      <c r="B711823" s="7"/>
      <c r="C711823" s="9"/>
    </row>
    <row r="711825" spans="1:3" x14ac:dyDescent="0.3">
      <c r="A711825" s="5"/>
      <c r="B711825" s="7"/>
      <c r="C711825" s="9"/>
    </row>
    <row r="711827" spans="1:3" x14ac:dyDescent="0.3">
      <c r="A711827" s="5"/>
      <c r="B711827" s="7"/>
      <c r="C711827" s="9"/>
    </row>
    <row r="711829" spans="1:3" x14ac:dyDescent="0.3">
      <c r="A711829" s="5"/>
      <c r="B711829" s="7"/>
      <c r="C711829" s="9"/>
    </row>
    <row r="711831" spans="1:3" x14ac:dyDescent="0.3">
      <c r="A711831" s="5"/>
      <c r="B711831" s="7"/>
      <c r="C711831" s="9"/>
    </row>
    <row r="711833" spans="1:3" x14ac:dyDescent="0.3">
      <c r="A711833" s="5"/>
      <c r="B711833" s="7"/>
      <c r="C711833" s="9"/>
    </row>
    <row r="711835" spans="1:3" x14ac:dyDescent="0.3">
      <c r="A711835" s="5"/>
      <c r="B711835" s="7"/>
      <c r="C711835" s="9"/>
    </row>
    <row r="711837" spans="1:3" x14ac:dyDescent="0.3">
      <c r="A711837" s="5"/>
      <c r="B711837" s="7"/>
      <c r="C711837" s="9"/>
    </row>
    <row r="711839" spans="1:3" x14ac:dyDescent="0.3">
      <c r="A711839" s="5"/>
      <c r="B711839" s="7"/>
      <c r="C711839" s="9"/>
    </row>
    <row r="711841" spans="1:3" x14ac:dyDescent="0.3">
      <c r="A711841" s="5"/>
      <c r="B711841" s="7"/>
      <c r="C711841" s="9"/>
    </row>
    <row r="711843" spans="1:3" x14ac:dyDescent="0.3">
      <c r="A711843" s="5"/>
      <c r="B711843" s="7"/>
      <c r="C711843" s="9"/>
    </row>
    <row r="711845" spans="1:3" x14ac:dyDescent="0.3">
      <c r="A711845" s="5"/>
      <c r="B711845" s="7"/>
      <c r="C711845" s="9"/>
    </row>
    <row r="711847" spans="1:3" x14ac:dyDescent="0.3">
      <c r="A711847" s="5"/>
      <c r="B711847" s="7"/>
      <c r="C711847" s="9"/>
    </row>
    <row r="711849" spans="1:3" x14ac:dyDescent="0.3">
      <c r="A711849" s="5"/>
      <c r="B711849" s="7"/>
      <c r="C711849" s="9"/>
    </row>
    <row r="711851" spans="1:3" x14ac:dyDescent="0.3">
      <c r="A711851" s="5"/>
      <c r="B711851" s="7"/>
      <c r="C711851" s="9"/>
    </row>
    <row r="711853" spans="1:3" x14ac:dyDescent="0.3">
      <c r="A711853" s="5"/>
      <c r="B711853" s="7"/>
      <c r="C711853" s="9"/>
    </row>
    <row r="711855" spans="1:3" x14ac:dyDescent="0.3">
      <c r="A711855" s="5"/>
      <c r="B711855" s="7"/>
      <c r="C711855" s="9"/>
    </row>
    <row r="711857" spans="1:3" x14ac:dyDescent="0.3">
      <c r="A711857" s="5"/>
      <c r="B711857" s="7"/>
      <c r="C711857" s="9"/>
    </row>
    <row r="711859" spans="1:3" x14ac:dyDescent="0.3">
      <c r="A711859" s="5"/>
      <c r="B711859" s="7"/>
      <c r="C711859" s="9"/>
    </row>
    <row r="711861" spans="1:3" x14ac:dyDescent="0.3">
      <c r="A711861" s="5"/>
      <c r="B711861" s="7"/>
      <c r="C711861" s="9"/>
    </row>
    <row r="711863" spans="1:3" x14ac:dyDescent="0.3">
      <c r="A711863" s="5"/>
      <c r="B711863" s="7"/>
      <c r="C711863" s="9"/>
    </row>
    <row r="711865" spans="1:3" x14ac:dyDescent="0.3">
      <c r="A711865" s="5"/>
      <c r="B711865" s="7"/>
      <c r="C711865" s="9"/>
    </row>
    <row r="711867" spans="1:3" x14ac:dyDescent="0.3">
      <c r="A711867" s="5"/>
      <c r="B711867" s="7"/>
      <c r="C711867" s="9"/>
    </row>
    <row r="711869" spans="1:3" x14ac:dyDescent="0.3">
      <c r="A711869" s="5"/>
      <c r="B711869" s="7"/>
      <c r="C711869" s="9"/>
    </row>
    <row r="711871" spans="1:3" x14ac:dyDescent="0.3">
      <c r="A711871" s="5"/>
      <c r="B711871" s="7"/>
      <c r="C711871" s="9"/>
    </row>
    <row r="711873" spans="1:3" x14ac:dyDescent="0.3">
      <c r="A711873" s="5"/>
      <c r="B711873" s="7"/>
      <c r="C711873" s="9"/>
    </row>
    <row r="711875" spans="1:3" x14ac:dyDescent="0.3">
      <c r="A711875" s="5"/>
      <c r="B711875" s="7"/>
      <c r="C711875" s="9"/>
    </row>
    <row r="711877" spans="1:3" x14ac:dyDescent="0.3">
      <c r="A711877" s="5"/>
      <c r="B711877" s="7"/>
      <c r="C711877" s="9"/>
    </row>
    <row r="711879" spans="1:3" x14ac:dyDescent="0.3">
      <c r="A711879" s="5"/>
      <c r="B711879" s="7"/>
      <c r="C711879" s="9"/>
    </row>
    <row r="711881" spans="1:3" x14ac:dyDescent="0.3">
      <c r="A711881" s="5"/>
      <c r="B711881" s="7"/>
      <c r="C711881" s="9"/>
    </row>
    <row r="711883" spans="1:3" x14ac:dyDescent="0.3">
      <c r="A711883" s="5"/>
      <c r="B711883" s="7"/>
      <c r="C711883" s="9"/>
    </row>
    <row r="711885" spans="1:3" x14ac:dyDescent="0.3">
      <c r="A711885" s="5"/>
      <c r="B711885" s="7"/>
      <c r="C711885" s="9"/>
    </row>
    <row r="711887" spans="1:3" x14ac:dyDescent="0.3">
      <c r="A711887" s="5"/>
      <c r="B711887" s="7"/>
      <c r="C711887" s="9"/>
    </row>
    <row r="711889" spans="1:3" x14ac:dyDescent="0.3">
      <c r="A711889" s="5"/>
      <c r="B711889" s="7"/>
      <c r="C711889" s="9"/>
    </row>
    <row r="711891" spans="1:3" x14ac:dyDescent="0.3">
      <c r="A711891" s="5"/>
      <c r="B711891" s="7"/>
      <c r="C711891" s="9"/>
    </row>
    <row r="711893" spans="1:3" x14ac:dyDescent="0.3">
      <c r="A711893" s="5"/>
      <c r="B711893" s="7"/>
      <c r="C711893" s="9"/>
    </row>
    <row r="711895" spans="1:3" x14ac:dyDescent="0.3">
      <c r="A711895" s="5"/>
      <c r="B711895" s="7"/>
      <c r="C711895" s="9"/>
    </row>
    <row r="711897" spans="1:3" x14ac:dyDescent="0.3">
      <c r="A711897" s="5"/>
      <c r="B711897" s="7"/>
      <c r="C711897" s="9"/>
    </row>
    <row r="711899" spans="1:3" x14ac:dyDescent="0.3">
      <c r="A711899" s="5"/>
      <c r="B711899" s="7"/>
      <c r="C711899" s="9"/>
    </row>
    <row r="711901" spans="1:3" x14ac:dyDescent="0.3">
      <c r="A711901" s="5"/>
      <c r="B711901" s="7"/>
      <c r="C711901" s="9"/>
    </row>
    <row r="711903" spans="1:3" x14ac:dyDescent="0.3">
      <c r="A711903" s="5"/>
      <c r="B711903" s="7"/>
      <c r="C711903" s="9"/>
    </row>
    <row r="711905" spans="1:3" x14ac:dyDescent="0.3">
      <c r="A711905" s="5"/>
      <c r="B711905" s="7"/>
      <c r="C711905" s="9"/>
    </row>
    <row r="711907" spans="1:3" x14ac:dyDescent="0.3">
      <c r="A711907" s="5"/>
      <c r="B711907" s="7"/>
      <c r="C711907" s="9"/>
    </row>
    <row r="711909" spans="1:3" x14ac:dyDescent="0.3">
      <c r="A711909" s="5"/>
      <c r="B711909" s="7"/>
      <c r="C711909" s="9"/>
    </row>
    <row r="711911" spans="1:3" x14ac:dyDescent="0.3">
      <c r="A711911" s="5"/>
      <c r="B711911" s="7"/>
      <c r="C711911" s="9"/>
    </row>
    <row r="711913" spans="1:3" x14ac:dyDescent="0.3">
      <c r="A711913" s="5"/>
      <c r="B711913" s="7"/>
      <c r="C711913" s="9"/>
    </row>
    <row r="711915" spans="1:3" x14ac:dyDescent="0.3">
      <c r="A711915" s="5"/>
      <c r="B711915" s="7"/>
      <c r="C711915" s="9"/>
    </row>
    <row r="711917" spans="1:3" x14ac:dyDescent="0.3">
      <c r="A711917" s="5"/>
      <c r="B711917" s="7"/>
      <c r="C711917" s="9"/>
    </row>
    <row r="711919" spans="1:3" x14ac:dyDescent="0.3">
      <c r="A711919" s="5"/>
      <c r="B711919" s="7"/>
      <c r="C711919" s="9"/>
    </row>
    <row r="711921" spans="1:3" x14ac:dyDescent="0.3">
      <c r="A711921" s="5"/>
      <c r="B711921" s="7"/>
      <c r="C711921" s="9"/>
    </row>
    <row r="711923" spans="1:3" x14ac:dyDescent="0.3">
      <c r="A711923" s="5"/>
      <c r="B711923" s="7"/>
      <c r="C711923" s="9"/>
    </row>
    <row r="711925" spans="1:3" x14ac:dyDescent="0.3">
      <c r="A711925" s="5"/>
      <c r="B711925" s="7"/>
      <c r="C711925" s="9"/>
    </row>
    <row r="711927" spans="1:3" x14ac:dyDescent="0.3">
      <c r="A711927" s="5"/>
      <c r="B711927" s="7"/>
      <c r="C711927" s="9"/>
    </row>
    <row r="711929" spans="1:3" x14ac:dyDescent="0.3">
      <c r="A711929" s="5"/>
      <c r="B711929" s="7"/>
      <c r="C711929" s="9"/>
    </row>
    <row r="711931" spans="1:3" x14ac:dyDescent="0.3">
      <c r="A711931" s="5"/>
      <c r="B711931" s="7"/>
      <c r="C711931" s="9"/>
    </row>
    <row r="711933" spans="1:3" x14ac:dyDescent="0.3">
      <c r="A711933" s="5"/>
      <c r="B711933" s="7"/>
      <c r="C711933" s="9"/>
    </row>
    <row r="711935" spans="1:3" x14ac:dyDescent="0.3">
      <c r="A711935" s="5"/>
      <c r="B711935" s="7"/>
      <c r="C711935" s="9"/>
    </row>
    <row r="711937" spans="1:3" x14ac:dyDescent="0.3">
      <c r="A711937" s="5"/>
      <c r="B711937" s="7"/>
      <c r="C711937" s="9"/>
    </row>
    <row r="711939" spans="1:3" x14ac:dyDescent="0.3">
      <c r="A711939" s="5"/>
      <c r="B711939" s="7"/>
      <c r="C711939" s="9"/>
    </row>
    <row r="711941" spans="1:3" x14ac:dyDescent="0.3">
      <c r="A711941" s="5"/>
      <c r="B711941" s="7"/>
      <c r="C711941" s="9"/>
    </row>
    <row r="711943" spans="1:3" x14ac:dyDescent="0.3">
      <c r="A711943" s="5"/>
      <c r="B711943" s="7"/>
      <c r="C711943" s="9"/>
    </row>
    <row r="711945" spans="1:3" x14ac:dyDescent="0.3">
      <c r="A711945" s="5"/>
      <c r="B711945" s="7"/>
      <c r="C711945" s="9"/>
    </row>
    <row r="711947" spans="1:3" x14ac:dyDescent="0.3">
      <c r="A711947" s="5"/>
      <c r="B711947" s="7"/>
      <c r="C711947" s="9"/>
    </row>
    <row r="711949" spans="1:3" x14ac:dyDescent="0.3">
      <c r="A711949" s="5"/>
      <c r="B711949" s="7"/>
      <c r="C711949" s="9"/>
    </row>
    <row r="711951" spans="1:3" x14ac:dyDescent="0.3">
      <c r="A711951" s="5"/>
      <c r="B711951" s="7"/>
      <c r="C711951" s="9"/>
    </row>
    <row r="711953" spans="1:3" x14ac:dyDescent="0.3">
      <c r="A711953" s="5"/>
      <c r="B711953" s="7"/>
      <c r="C711953" s="9"/>
    </row>
    <row r="711955" spans="1:3" x14ac:dyDescent="0.3">
      <c r="A711955" s="5"/>
      <c r="B711955" s="7"/>
      <c r="C711955" s="9"/>
    </row>
    <row r="711957" spans="1:3" x14ac:dyDescent="0.3">
      <c r="A711957" s="5"/>
      <c r="B711957" s="7"/>
      <c r="C711957" s="9"/>
    </row>
    <row r="711959" spans="1:3" x14ac:dyDescent="0.3">
      <c r="A711959" s="5"/>
      <c r="B711959" s="7"/>
      <c r="C711959" s="9"/>
    </row>
    <row r="711961" spans="1:3" x14ac:dyDescent="0.3">
      <c r="A711961" s="5"/>
      <c r="B711961" s="7"/>
      <c r="C711961" s="9"/>
    </row>
    <row r="711963" spans="1:3" x14ac:dyDescent="0.3">
      <c r="A711963" s="5"/>
      <c r="B711963" s="7"/>
      <c r="C711963" s="9"/>
    </row>
    <row r="711965" spans="1:3" x14ac:dyDescent="0.3">
      <c r="A711965" s="5"/>
      <c r="B711965" s="7"/>
      <c r="C711965" s="9"/>
    </row>
    <row r="711967" spans="1:3" x14ac:dyDescent="0.3">
      <c r="A711967" s="5"/>
      <c r="B711967" s="7"/>
      <c r="C711967" s="9"/>
    </row>
    <row r="711969" spans="1:3" x14ac:dyDescent="0.3">
      <c r="A711969" s="5"/>
      <c r="B711969" s="7"/>
      <c r="C711969" s="9"/>
    </row>
    <row r="711971" spans="1:3" x14ac:dyDescent="0.3">
      <c r="A711971" s="5"/>
      <c r="B711971" s="7"/>
      <c r="C711971" s="9"/>
    </row>
    <row r="711973" spans="1:3" x14ac:dyDescent="0.3">
      <c r="A711973" s="5"/>
      <c r="B711973" s="7"/>
      <c r="C711973" s="9"/>
    </row>
    <row r="711975" spans="1:3" x14ac:dyDescent="0.3">
      <c r="A711975" s="5"/>
      <c r="B711975" s="7"/>
      <c r="C711975" s="9"/>
    </row>
    <row r="711977" spans="1:3" x14ac:dyDescent="0.3">
      <c r="A711977" s="5"/>
      <c r="B711977" s="7"/>
      <c r="C711977" s="9"/>
    </row>
    <row r="711979" spans="1:3" x14ac:dyDescent="0.3">
      <c r="A711979" s="5"/>
      <c r="B711979" s="7"/>
      <c r="C711979" s="9"/>
    </row>
    <row r="711981" spans="1:3" x14ac:dyDescent="0.3">
      <c r="A711981" s="5"/>
      <c r="B711981" s="7"/>
      <c r="C711981" s="9"/>
    </row>
    <row r="711983" spans="1:3" x14ac:dyDescent="0.3">
      <c r="A711983" s="5"/>
      <c r="B711983" s="7"/>
      <c r="C711983" s="9"/>
    </row>
    <row r="711985" spans="1:3" x14ac:dyDescent="0.3">
      <c r="A711985" s="5"/>
      <c r="B711985" s="7"/>
      <c r="C711985" s="9"/>
    </row>
    <row r="711987" spans="1:3" x14ac:dyDescent="0.3">
      <c r="A711987" s="5"/>
      <c r="B711987" s="7"/>
      <c r="C711987" s="9"/>
    </row>
    <row r="711989" spans="1:3" x14ac:dyDescent="0.3">
      <c r="A711989" s="5"/>
      <c r="B711989" s="7"/>
      <c r="C711989" s="9"/>
    </row>
    <row r="711991" spans="1:3" x14ac:dyDescent="0.3">
      <c r="A711991" s="5"/>
      <c r="B711991" s="7"/>
      <c r="C711991" s="9"/>
    </row>
    <row r="711993" spans="1:3" x14ac:dyDescent="0.3">
      <c r="A711993" s="5"/>
      <c r="B711993" s="7"/>
      <c r="C711993" s="9"/>
    </row>
    <row r="711995" spans="1:3" x14ac:dyDescent="0.3">
      <c r="A711995" s="5"/>
      <c r="B711995" s="7"/>
      <c r="C711995" s="9"/>
    </row>
    <row r="711997" spans="1:3" x14ac:dyDescent="0.3">
      <c r="A711997" s="5"/>
      <c r="B711997" s="7"/>
      <c r="C711997" s="9"/>
    </row>
    <row r="711999" spans="1:3" x14ac:dyDescent="0.3">
      <c r="A711999" s="5"/>
      <c r="B711999" s="7"/>
      <c r="C711999" s="9"/>
    </row>
    <row r="712001" spans="1:3" x14ac:dyDescent="0.3">
      <c r="A712001" s="5"/>
      <c r="B712001" s="7"/>
      <c r="C712001" s="9"/>
    </row>
    <row r="712003" spans="1:3" x14ac:dyDescent="0.3">
      <c r="A712003" s="5"/>
      <c r="B712003" s="7"/>
      <c r="C712003" s="9"/>
    </row>
    <row r="712005" spans="1:3" x14ac:dyDescent="0.3">
      <c r="A712005" s="5"/>
      <c r="B712005" s="7"/>
      <c r="C712005" s="9"/>
    </row>
    <row r="712007" spans="1:3" x14ac:dyDescent="0.3">
      <c r="A712007" s="5"/>
      <c r="B712007" s="7"/>
      <c r="C712007" s="9"/>
    </row>
    <row r="712009" spans="1:3" x14ac:dyDescent="0.3">
      <c r="A712009" s="5"/>
      <c r="B712009" s="7"/>
      <c r="C712009" s="9"/>
    </row>
    <row r="712011" spans="1:3" x14ac:dyDescent="0.3">
      <c r="A712011" s="5"/>
      <c r="B712011" s="7"/>
      <c r="C712011" s="9"/>
    </row>
    <row r="712013" spans="1:3" x14ac:dyDescent="0.3">
      <c r="A712013" s="5"/>
      <c r="B712013" s="7"/>
      <c r="C712013" s="9"/>
    </row>
    <row r="712015" spans="1:3" x14ac:dyDescent="0.3">
      <c r="A712015" s="5"/>
      <c r="B712015" s="7"/>
      <c r="C712015" s="9"/>
    </row>
    <row r="712017" spans="1:3" x14ac:dyDescent="0.3">
      <c r="A712017" s="5"/>
      <c r="B712017" s="7"/>
      <c r="C712017" s="9"/>
    </row>
    <row r="712019" spans="1:3" x14ac:dyDescent="0.3">
      <c r="A712019" s="5"/>
      <c r="B712019" s="7"/>
      <c r="C712019" s="9"/>
    </row>
    <row r="712021" spans="1:3" x14ac:dyDescent="0.3">
      <c r="A712021" s="5"/>
      <c r="B712021" s="7"/>
      <c r="C712021" s="9"/>
    </row>
    <row r="712023" spans="1:3" x14ac:dyDescent="0.3">
      <c r="A712023" s="5"/>
      <c r="B712023" s="7"/>
      <c r="C712023" s="9"/>
    </row>
    <row r="712025" spans="1:3" x14ac:dyDescent="0.3">
      <c r="A712025" s="5"/>
      <c r="B712025" s="7"/>
      <c r="C712025" s="9"/>
    </row>
    <row r="712027" spans="1:3" x14ac:dyDescent="0.3">
      <c r="A712027" s="5"/>
      <c r="B712027" s="7"/>
      <c r="C712027" s="9"/>
    </row>
    <row r="712029" spans="1:3" x14ac:dyDescent="0.3">
      <c r="A712029" s="5"/>
      <c r="B712029" s="7"/>
      <c r="C712029" s="9"/>
    </row>
    <row r="712031" spans="1:3" x14ac:dyDescent="0.3">
      <c r="A712031" s="5"/>
      <c r="B712031" s="7"/>
      <c r="C712031" s="9"/>
    </row>
    <row r="712033" spans="1:3" x14ac:dyDescent="0.3">
      <c r="A712033" s="5"/>
      <c r="B712033" s="7"/>
      <c r="C712033" s="9"/>
    </row>
    <row r="712035" spans="1:3" x14ac:dyDescent="0.3">
      <c r="A712035" s="5"/>
      <c r="B712035" s="7"/>
      <c r="C712035" s="9"/>
    </row>
    <row r="712037" spans="1:3" x14ac:dyDescent="0.3">
      <c r="A712037" s="5"/>
      <c r="B712037" s="7"/>
      <c r="C712037" s="9"/>
    </row>
    <row r="712039" spans="1:3" x14ac:dyDescent="0.3">
      <c r="A712039" s="5"/>
      <c r="B712039" s="7"/>
      <c r="C712039" s="9"/>
    </row>
    <row r="712041" spans="1:3" x14ac:dyDescent="0.3">
      <c r="A712041" s="5"/>
      <c r="B712041" s="7"/>
      <c r="C712041" s="9"/>
    </row>
    <row r="712043" spans="1:3" x14ac:dyDescent="0.3">
      <c r="A712043" s="5"/>
      <c r="B712043" s="7"/>
      <c r="C712043" s="9"/>
    </row>
    <row r="712045" spans="1:3" x14ac:dyDescent="0.3">
      <c r="A712045" s="5"/>
      <c r="B712045" s="7"/>
      <c r="C712045" s="9"/>
    </row>
    <row r="712047" spans="1:3" x14ac:dyDescent="0.3">
      <c r="A712047" s="5"/>
      <c r="B712047" s="7"/>
      <c r="C712047" s="9"/>
    </row>
    <row r="712049" spans="1:3" x14ac:dyDescent="0.3">
      <c r="A712049" s="5"/>
      <c r="B712049" s="7"/>
      <c r="C712049" s="9"/>
    </row>
    <row r="712051" spans="1:3" x14ac:dyDescent="0.3">
      <c r="A712051" s="5"/>
      <c r="B712051" s="7"/>
      <c r="C712051" s="9"/>
    </row>
    <row r="712053" spans="1:3" x14ac:dyDescent="0.3">
      <c r="A712053" s="5"/>
      <c r="B712053" s="7"/>
      <c r="C712053" s="9"/>
    </row>
    <row r="712055" spans="1:3" x14ac:dyDescent="0.3">
      <c r="A712055" s="5"/>
      <c r="B712055" s="7"/>
      <c r="C712055" s="9"/>
    </row>
    <row r="712057" spans="1:3" x14ac:dyDescent="0.3">
      <c r="A712057" s="5"/>
      <c r="B712057" s="7"/>
      <c r="C712057" s="9"/>
    </row>
    <row r="712059" spans="1:3" x14ac:dyDescent="0.3">
      <c r="A712059" s="5"/>
      <c r="B712059" s="7"/>
      <c r="C712059" s="9"/>
    </row>
    <row r="712061" spans="1:3" x14ac:dyDescent="0.3">
      <c r="A712061" s="5"/>
      <c r="B712061" s="7"/>
      <c r="C712061" s="9"/>
    </row>
    <row r="712063" spans="1:3" x14ac:dyDescent="0.3">
      <c r="A712063" s="5"/>
      <c r="B712063" s="7"/>
      <c r="C712063" s="9"/>
    </row>
    <row r="712065" spans="1:3" x14ac:dyDescent="0.3">
      <c r="A712065" s="5"/>
      <c r="B712065" s="7"/>
      <c r="C712065" s="9"/>
    </row>
    <row r="712067" spans="1:3" x14ac:dyDescent="0.3">
      <c r="A712067" s="5"/>
      <c r="B712067" s="7"/>
      <c r="C712067" s="9"/>
    </row>
    <row r="712069" spans="1:3" x14ac:dyDescent="0.3">
      <c r="A712069" s="5"/>
      <c r="B712069" s="7"/>
      <c r="C712069" s="9"/>
    </row>
    <row r="712071" spans="1:3" x14ac:dyDescent="0.3">
      <c r="A712071" s="5"/>
      <c r="B712071" s="7"/>
      <c r="C712071" s="9"/>
    </row>
    <row r="712073" spans="1:3" x14ac:dyDescent="0.3">
      <c r="A712073" s="5"/>
      <c r="B712073" s="7"/>
      <c r="C712073" s="9"/>
    </row>
    <row r="712075" spans="1:3" x14ac:dyDescent="0.3">
      <c r="A712075" s="5"/>
      <c r="B712075" s="7"/>
      <c r="C712075" s="9"/>
    </row>
    <row r="712077" spans="1:3" x14ac:dyDescent="0.3">
      <c r="A712077" s="5"/>
      <c r="B712077" s="7"/>
      <c r="C712077" s="9"/>
    </row>
    <row r="712079" spans="1:3" x14ac:dyDescent="0.3">
      <c r="A712079" s="5"/>
      <c r="B712079" s="7"/>
      <c r="C712079" s="9"/>
    </row>
    <row r="712081" spans="1:3" x14ac:dyDescent="0.3">
      <c r="A712081" s="5"/>
      <c r="B712081" s="7"/>
      <c r="C712081" s="9"/>
    </row>
    <row r="712083" spans="1:3" x14ac:dyDescent="0.3">
      <c r="A712083" s="5"/>
      <c r="B712083" s="7"/>
      <c r="C712083" s="9"/>
    </row>
    <row r="712085" spans="1:3" x14ac:dyDescent="0.3">
      <c r="A712085" s="5"/>
      <c r="B712085" s="7"/>
      <c r="C712085" s="9"/>
    </row>
    <row r="712087" spans="1:3" x14ac:dyDescent="0.3">
      <c r="A712087" s="5"/>
      <c r="B712087" s="7"/>
      <c r="C712087" s="9"/>
    </row>
    <row r="712089" spans="1:3" x14ac:dyDescent="0.3">
      <c r="A712089" s="5"/>
      <c r="B712089" s="7"/>
      <c r="C712089" s="9"/>
    </row>
    <row r="712091" spans="1:3" x14ac:dyDescent="0.3">
      <c r="A712091" s="5"/>
      <c r="B712091" s="7"/>
      <c r="C712091" s="9"/>
    </row>
    <row r="712093" spans="1:3" x14ac:dyDescent="0.3">
      <c r="A712093" s="5"/>
      <c r="B712093" s="7"/>
      <c r="C712093" s="9"/>
    </row>
    <row r="712095" spans="1:3" x14ac:dyDescent="0.3">
      <c r="A712095" s="5"/>
      <c r="B712095" s="7"/>
      <c r="C712095" s="9"/>
    </row>
    <row r="712097" spans="1:3" x14ac:dyDescent="0.3">
      <c r="A712097" s="5"/>
      <c r="B712097" s="7"/>
      <c r="C712097" s="9"/>
    </row>
    <row r="712099" spans="1:3" x14ac:dyDescent="0.3">
      <c r="A712099" s="5"/>
      <c r="B712099" s="7"/>
      <c r="C712099" s="9"/>
    </row>
    <row r="712101" spans="1:3" x14ac:dyDescent="0.3">
      <c r="A712101" s="5"/>
      <c r="B712101" s="7"/>
      <c r="C712101" s="9"/>
    </row>
    <row r="712103" spans="1:3" x14ac:dyDescent="0.3">
      <c r="A712103" s="5"/>
      <c r="B712103" s="7"/>
      <c r="C712103" s="9"/>
    </row>
    <row r="712105" spans="1:3" x14ac:dyDescent="0.3">
      <c r="A712105" s="5"/>
      <c r="B712105" s="7"/>
      <c r="C712105" s="9"/>
    </row>
    <row r="712107" spans="1:3" x14ac:dyDescent="0.3">
      <c r="A712107" s="5"/>
      <c r="B712107" s="7"/>
      <c r="C712107" s="9"/>
    </row>
    <row r="712109" spans="1:3" x14ac:dyDescent="0.3">
      <c r="A712109" s="5"/>
      <c r="B712109" s="7"/>
      <c r="C712109" s="9"/>
    </row>
    <row r="712111" spans="1:3" x14ac:dyDescent="0.3">
      <c r="A712111" s="5"/>
      <c r="B712111" s="7"/>
      <c r="C712111" s="9"/>
    </row>
    <row r="712113" spans="1:3" x14ac:dyDescent="0.3">
      <c r="A712113" s="5"/>
      <c r="B712113" s="7"/>
      <c r="C712113" s="9"/>
    </row>
    <row r="712115" spans="1:3" x14ac:dyDescent="0.3">
      <c r="A712115" s="5"/>
      <c r="B712115" s="7"/>
      <c r="C712115" s="9"/>
    </row>
    <row r="712117" spans="1:3" x14ac:dyDescent="0.3">
      <c r="A712117" s="5"/>
      <c r="B712117" s="7"/>
      <c r="C712117" s="9"/>
    </row>
    <row r="712119" spans="1:3" x14ac:dyDescent="0.3">
      <c r="A712119" s="5"/>
      <c r="B712119" s="7"/>
      <c r="C712119" s="9"/>
    </row>
    <row r="712121" spans="1:3" x14ac:dyDescent="0.3">
      <c r="A712121" s="5"/>
      <c r="B712121" s="7"/>
      <c r="C712121" s="9"/>
    </row>
    <row r="712123" spans="1:3" x14ac:dyDescent="0.3">
      <c r="A712123" s="5"/>
      <c r="B712123" s="7"/>
      <c r="C712123" s="9"/>
    </row>
    <row r="712125" spans="1:3" x14ac:dyDescent="0.3">
      <c r="A712125" s="5"/>
      <c r="B712125" s="7"/>
      <c r="C712125" s="9"/>
    </row>
    <row r="712127" spans="1:3" x14ac:dyDescent="0.3">
      <c r="A712127" s="5"/>
      <c r="B712127" s="7"/>
      <c r="C712127" s="9"/>
    </row>
    <row r="712129" spans="1:3" x14ac:dyDescent="0.3">
      <c r="A712129" s="5"/>
      <c r="B712129" s="7"/>
      <c r="C712129" s="9"/>
    </row>
    <row r="712131" spans="1:3" x14ac:dyDescent="0.3">
      <c r="A712131" s="5"/>
      <c r="B712131" s="7"/>
      <c r="C712131" s="9"/>
    </row>
    <row r="712133" spans="1:3" x14ac:dyDescent="0.3">
      <c r="A712133" s="5"/>
      <c r="B712133" s="7"/>
      <c r="C712133" s="9"/>
    </row>
    <row r="712135" spans="1:3" x14ac:dyDescent="0.3">
      <c r="A712135" s="5"/>
      <c r="B712135" s="7"/>
      <c r="C712135" s="9"/>
    </row>
    <row r="712137" spans="1:3" x14ac:dyDescent="0.3">
      <c r="A712137" s="5"/>
      <c r="B712137" s="7"/>
      <c r="C712137" s="9"/>
    </row>
    <row r="712139" spans="1:3" x14ac:dyDescent="0.3">
      <c r="A712139" s="5"/>
      <c r="B712139" s="7"/>
      <c r="C712139" s="9"/>
    </row>
    <row r="712141" spans="1:3" x14ac:dyDescent="0.3">
      <c r="A712141" s="5"/>
      <c r="B712141" s="7"/>
      <c r="C712141" s="9"/>
    </row>
    <row r="712143" spans="1:3" x14ac:dyDescent="0.3">
      <c r="A712143" s="5"/>
      <c r="B712143" s="7"/>
      <c r="C712143" s="9"/>
    </row>
    <row r="712145" spans="1:3" x14ac:dyDescent="0.3">
      <c r="A712145" s="5"/>
      <c r="B712145" s="7"/>
      <c r="C712145" s="9"/>
    </row>
    <row r="712147" spans="1:3" x14ac:dyDescent="0.3">
      <c r="A712147" s="5"/>
      <c r="B712147" s="7"/>
      <c r="C712147" s="9"/>
    </row>
    <row r="712149" spans="1:3" x14ac:dyDescent="0.3">
      <c r="A712149" s="5"/>
      <c r="B712149" s="7"/>
      <c r="C712149" s="9"/>
    </row>
    <row r="712151" spans="1:3" x14ac:dyDescent="0.3">
      <c r="A712151" s="5"/>
      <c r="B712151" s="7"/>
      <c r="C712151" s="9"/>
    </row>
    <row r="712153" spans="1:3" x14ac:dyDescent="0.3">
      <c r="A712153" s="5"/>
      <c r="B712153" s="7"/>
      <c r="C712153" s="9"/>
    </row>
    <row r="712155" spans="1:3" x14ac:dyDescent="0.3">
      <c r="A712155" s="5"/>
      <c r="B712155" s="7"/>
      <c r="C712155" s="9"/>
    </row>
    <row r="712157" spans="1:3" x14ac:dyDescent="0.3">
      <c r="A712157" s="5"/>
      <c r="B712157" s="7"/>
      <c r="C712157" s="9"/>
    </row>
    <row r="712159" spans="1:3" x14ac:dyDescent="0.3">
      <c r="A712159" s="5"/>
      <c r="B712159" s="7"/>
      <c r="C712159" s="9"/>
    </row>
    <row r="712161" spans="1:3" x14ac:dyDescent="0.3">
      <c r="A712161" s="5"/>
      <c r="B712161" s="7"/>
      <c r="C712161" s="9"/>
    </row>
    <row r="712163" spans="1:3" x14ac:dyDescent="0.3">
      <c r="A712163" s="5"/>
      <c r="B712163" s="7"/>
      <c r="C712163" s="9"/>
    </row>
    <row r="712165" spans="1:3" x14ac:dyDescent="0.3">
      <c r="A712165" s="5"/>
      <c r="B712165" s="7"/>
      <c r="C712165" s="9"/>
    </row>
    <row r="712167" spans="1:3" x14ac:dyDescent="0.3">
      <c r="A712167" s="5"/>
      <c r="B712167" s="7"/>
      <c r="C712167" s="9"/>
    </row>
    <row r="712169" spans="1:3" x14ac:dyDescent="0.3">
      <c r="A712169" s="5"/>
      <c r="B712169" s="7"/>
      <c r="C712169" s="9"/>
    </row>
    <row r="712171" spans="1:3" x14ac:dyDescent="0.3">
      <c r="A712171" s="5"/>
      <c r="B712171" s="7"/>
      <c r="C712171" s="9"/>
    </row>
    <row r="712173" spans="1:3" x14ac:dyDescent="0.3">
      <c r="A712173" s="5"/>
      <c r="B712173" s="7"/>
      <c r="C712173" s="9"/>
    </row>
    <row r="712175" spans="1:3" x14ac:dyDescent="0.3">
      <c r="A712175" s="5"/>
      <c r="B712175" s="7"/>
      <c r="C712175" s="9"/>
    </row>
    <row r="712177" spans="1:3" x14ac:dyDescent="0.3">
      <c r="A712177" s="5"/>
      <c r="B712177" s="7"/>
      <c r="C712177" s="9"/>
    </row>
    <row r="712179" spans="1:3" x14ac:dyDescent="0.3">
      <c r="A712179" s="5"/>
      <c r="B712179" s="7"/>
      <c r="C712179" s="9"/>
    </row>
    <row r="712181" spans="1:3" x14ac:dyDescent="0.3">
      <c r="A712181" s="5"/>
      <c r="B712181" s="7"/>
      <c r="C712181" s="9"/>
    </row>
    <row r="712183" spans="1:3" x14ac:dyDescent="0.3">
      <c r="A712183" s="5"/>
      <c r="B712183" s="7"/>
      <c r="C712183" s="9"/>
    </row>
    <row r="712185" spans="1:3" x14ac:dyDescent="0.3">
      <c r="A712185" s="5"/>
      <c r="B712185" s="7"/>
      <c r="C712185" s="9"/>
    </row>
    <row r="712187" spans="1:3" x14ac:dyDescent="0.3">
      <c r="A712187" s="5"/>
      <c r="B712187" s="7"/>
      <c r="C712187" s="9"/>
    </row>
    <row r="712189" spans="1:3" x14ac:dyDescent="0.3">
      <c r="A712189" s="5"/>
      <c r="B712189" s="7"/>
      <c r="C712189" s="9"/>
    </row>
    <row r="712191" spans="1:3" x14ac:dyDescent="0.3">
      <c r="A712191" s="5"/>
      <c r="B712191" s="7"/>
      <c r="C712191" s="9"/>
    </row>
    <row r="712193" spans="1:3" x14ac:dyDescent="0.3">
      <c r="A712193" s="5"/>
      <c r="B712193" s="7"/>
      <c r="C712193" s="9"/>
    </row>
    <row r="712195" spans="1:3" x14ac:dyDescent="0.3">
      <c r="A712195" s="5"/>
      <c r="B712195" s="7"/>
      <c r="C712195" s="9"/>
    </row>
    <row r="712197" spans="1:3" x14ac:dyDescent="0.3">
      <c r="A712197" s="5"/>
      <c r="B712197" s="7"/>
      <c r="C712197" s="9"/>
    </row>
    <row r="712199" spans="1:3" x14ac:dyDescent="0.3">
      <c r="A712199" s="5"/>
      <c r="B712199" s="7"/>
      <c r="C712199" s="9"/>
    </row>
    <row r="712201" spans="1:3" x14ac:dyDescent="0.3">
      <c r="A712201" s="5"/>
      <c r="B712201" s="7"/>
      <c r="C712201" s="9"/>
    </row>
    <row r="712203" spans="1:3" x14ac:dyDescent="0.3">
      <c r="A712203" s="5"/>
      <c r="B712203" s="7"/>
      <c r="C712203" s="9"/>
    </row>
    <row r="712205" spans="1:3" x14ac:dyDescent="0.3">
      <c r="A712205" s="5"/>
      <c r="B712205" s="7"/>
      <c r="C712205" s="9"/>
    </row>
    <row r="712207" spans="1:3" x14ac:dyDescent="0.3">
      <c r="A712207" s="5"/>
      <c r="B712207" s="7"/>
      <c r="C712207" s="9"/>
    </row>
    <row r="712209" spans="1:3" x14ac:dyDescent="0.3">
      <c r="A712209" s="5"/>
      <c r="B712209" s="7"/>
      <c r="C712209" s="9"/>
    </row>
    <row r="712211" spans="1:3" x14ac:dyDescent="0.3">
      <c r="A712211" s="5"/>
      <c r="B712211" s="7"/>
      <c r="C712211" s="9"/>
    </row>
    <row r="712213" spans="1:3" x14ac:dyDescent="0.3">
      <c r="A712213" s="5"/>
      <c r="B712213" s="7"/>
      <c r="C712213" s="9"/>
    </row>
    <row r="712215" spans="1:3" x14ac:dyDescent="0.3">
      <c r="A712215" s="5"/>
      <c r="B712215" s="7"/>
      <c r="C712215" s="9"/>
    </row>
    <row r="712217" spans="1:3" x14ac:dyDescent="0.3">
      <c r="A712217" s="5"/>
      <c r="B712217" s="7"/>
      <c r="C712217" s="9"/>
    </row>
    <row r="712219" spans="1:3" x14ac:dyDescent="0.3">
      <c r="A712219" s="5"/>
      <c r="B712219" s="7"/>
      <c r="C712219" s="9"/>
    </row>
    <row r="712221" spans="1:3" x14ac:dyDescent="0.3">
      <c r="A712221" s="5"/>
      <c r="B712221" s="7"/>
      <c r="C712221" s="9"/>
    </row>
    <row r="712223" spans="1:3" x14ac:dyDescent="0.3">
      <c r="A712223" s="5"/>
      <c r="B712223" s="7"/>
      <c r="C712223" s="9"/>
    </row>
    <row r="712225" spans="1:3" x14ac:dyDescent="0.3">
      <c r="A712225" s="5"/>
      <c r="B712225" s="7"/>
      <c r="C712225" s="9"/>
    </row>
    <row r="712227" spans="1:3" x14ac:dyDescent="0.3">
      <c r="A712227" s="5"/>
      <c r="B712227" s="7"/>
      <c r="C712227" s="9"/>
    </row>
    <row r="712229" spans="1:3" x14ac:dyDescent="0.3">
      <c r="A712229" s="5"/>
      <c r="B712229" s="7"/>
      <c r="C712229" s="9"/>
    </row>
    <row r="712231" spans="1:3" x14ac:dyDescent="0.3">
      <c r="A712231" s="5"/>
      <c r="B712231" s="7"/>
      <c r="C712231" s="9"/>
    </row>
    <row r="712233" spans="1:3" x14ac:dyDescent="0.3">
      <c r="A712233" s="5"/>
      <c r="B712233" s="7"/>
      <c r="C712233" s="9"/>
    </row>
    <row r="712235" spans="1:3" x14ac:dyDescent="0.3">
      <c r="A712235" s="5"/>
      <c r="B712235" s="7"/>
      <c r="C712235" s="9"/>
    </row>
    <row r="712237" spans="1:3" x14ac:dyDescent="0.3">
      <c r="A712237" s="5"/>
      <c r="B712237" s="7"/>
      <c r="C712237" s="9"/>
    </row>
    <row r="712239" spans="1:3" x14ac:dyDescent="0.3">
      <c r="A712239" s="5"/>
      <c r="B712239" s="7"/>
      <c r="C712239" s="9"/>
    </row>
    <row r="712241" spans="1:3" x14ac:dyDescent="0.3">
      <c r="A712241" s="5"/>
      <c r="B712241" s="7"/>
      <c r="C712241" s="9"/>
    </row>
    <row r="712243" spans="1:3" x14ac:dyDescent="0.3">
      <c r="A712243" s="5"/>
      <c r="B712243" s="7"/>
      <c r="C712243" s="9"/>
    </row>
    <row r="712245" spans="1:3" x14ac:dyDescent="0.3">
      <c r="A712245" s="5"/>
      <c r="B712245" s="7"/>
      <c r="C712245" s="9"/>
    </row>
    <row r="712247" spans="1:3" x14ac:dyDescent="0.3">
      <c r="A712247" s="5"/>
      <c r="B712247" s="7"/>
      <c r="C712247" s="9"/>
    </row>
    <row r="712249" spans="1:3" x14ac:dyDescent="0.3">
      <c r="A712249" s="5"/>
      <c r="B712249" s="7"/>
      <c r="C712249" s="9"/>
    </row>
    <row r="712251" spans="1:3" x14ac:dyDescent="0.3">
      <c r="A712251" s="5"/>
      <c r="B712251" s="7"/>
      <c r="C712251" s="9"/>
    </row>
    <row r="712253" spans="1:3" x14ac:dyDescent="0.3">
      <c r="A712253" s="5"/>
      <c r="B712253" s="7"/>
      <c r="C712253" s="9"/>
    </row>
    <row r="712255" spans="1:3" x14ac:dyDescent="0.3">
      <c r="A712255" s="5"/>
      <c r="B712255" s="7"/>
      <c r="C712255" s="9"/>
    </row>
    <row r="712257" spans="1:3" x14ac:dyDescent="0.3">
      <c r="A712257" s="5"/>
      <c r="B712257" s="7"/>
      <c r="C712257" s="9"/>
    </row>
    <row r="712259" spans="1:3" x14ac:dyDescent="0.3">
      <c r="A712259" s="5"/>
      <c r="B712259" s="7"/>
      <c r="C712259" s="9"/>
    </row>
    <row r="712261" spans="1:3" x14ac:dyDescent="0.3">
      <c r="A712261" s="5"/>
      <c r="B712261" s="7"/>
      <c r="C712261" s="9"/>
    </row>
    <row r="712263" spans="1:3" x14ac:dyDescent="0.3">
      <c r="A712263" s="5"/>
      <c r="B712263" s="7"/>
      <c r="C712263" s="9"/>
    </row>
    <row r="712265" spans="1:3" x14ac:dyDescent="0.3">
      <c r="A712265" s="5"/>
      <c r="B712265" s="7"/>
      <c r="C712265" s="9"/>
    </row>
    <row r="712267" spans="1:3" x14ac:dyDescent="0.3">
      <c r="A712267" s="5"/>
      <c r="B712267" s="7"/>
      <c r="C712267" s="9"/>
    </row>
    <row r="712269" spans="1:3" x14ac:dyDescent="0.3">
      <c r="A712269" s="5"/>
      <c r="B712269" s="7"/>
      <c r="C712269" s="9"/>
    </row>
    <row r="712271" spans="1:3" x14ac:dyDescent="0.3">
      <c r="A712271" s="5"/>
      <c r="B712271" s="7"/>
      <c r="C712271" s="9"/>
    </row>
    <row r="712273" spans="1:3" x14ac:dyDescent="0.3">
      <c r="A712273" s="5"/>
      <c r="B712273" s="7"/>
      <c r="C712273" s="9"/>
    </row>
    <row r="712275" spans="1:3" x14ac:dyDescent="0.3">
      <c r="A712275" s="5"/>
      <c r="B712275" s="7"/>
      <c r="C712275" s="9"/>
    </row>
    <row r="712277" spans="1:3" x14ac:dyDescent="0.3">
      <c r="A712277" s="5"/>
      <c r="B712277" s="7"/>
      <c r="C712277" s="9"/>
    </row>
    <row r="712279" spans="1:3" x14ac:dyDescent="0.3">
      <c r="A712279" s="5"/>
      <c r="B712279" s="7"/>
      <c r="C712279" s="9"/>
    </row>
    <row r="712281" spans="1:3" x14ac:dyDescent="0.3">
      <c r="A712281" s="5"/>
      <c r="B712281" s="7"/>
      <c r="C712281" s="9"/>
    </row>
    <row r="712283" spans="1:3" x14ac:dyDescent="0.3">
      <c r="A712283" s="5"/>
      <c r="B712283" s="7"/>
      <c r="C712283" s="9"/>
    </row>
    <row r="712285" spans="1:3" x14ac:dyDescent="0.3">
      <c r="A712285" s="5"/>
      <c r="B712285" s="7"/>
      <c r="C712285" s="9"/>
    </row>
    <row r="712287" spans="1:3" x14ac:dyDescent="0.3">
      <c r="A712287" s="5"/>
      <c r="B712287" s="7"/>
      <c r="C712287" s="9"/>
    </row>
    <row r="712289" spans="1:3" x14ac:dyDescent="0.3">
      <c r="A712289" s="5"/>
      <c r="B712289" s="7"/>
      <c r="C712289" s="9"/>
    </row>
    <row r="712291" spans="1:3" x14ac:dyDescent="0.3">
      <c r="A712291" s="5"/>
      <c r="B712291" s="7"/>
      <c r="C712291" s="9"/>
    </row>
    <row r="712293" spans="1:3" x14ac:dyDescent="0.3">
      <c r="A712293" s="5"/>
      <c r="B712293" s="7"/>
      <c r="C712293" s="9"/>
    </row>
    <row r="712295" spans="1:3" x14ac:dyDescent="0.3">
      <c r="A712295" s="5"/>
      <c r="B712295" s="7"/>
      <c r="C712295" s="9"/>
    </row>
    <row r="712297" spans="1:3" x14ac:dyDescent="0.3">
      <c r="A712297" s="5"/>
      <c r="B712297" s="7"/>
      <c r="C712297" s="9"/>
    </row>
    <row r="712299" spans="1:3" x14ac:dyDescent="0.3">
      <c r="A712299" s="5"/>
      <c r="B712299" s="7"/>
      <c r="C712299" s="9"/>
    </row>
    <row r="712301" spans="1:3" x14ac:dyDescent="0.3">
      <c r="A712301" s="5"/>
      <c r="B712301" s="7"/>
      <c r="C712301" s="9"/>
    </row>
    <row r="712303" spans="1:3" x14ac:dyDescent="0.3">
      <c r="A712303" s="5"/>
      <c r="B712303" s="7"/>
      <c r="C712303" s="9"/>
    </row>
    <row r="712305" spans="1:3" x14ac:dyDescent="0.3">
      <c r="A712305" s="5"/>
      <c r="B712305" s="7"/>
      <c r="C712305" s="9"/>
    </row>
    <row r="712307" spans="1:3" x14ac:dyDescent="0.3">
      <c r="A712307" s="5"/>
      <c r="B712307" s="7"/>
      <c r="C712307" s="9"/>
    </row>
    <row r="712309" spans="1:3" x14ac:dyDescent="0.3">
      <c r="A712309" s="5"/>
      <c r="B712309" s="7"/>
      <c r="C712309" s="9"/>
    </row>
    <row r="712311" spans="1:3" x14ac:dyDescent="0.3">
      <c r="A712311" s="5"/>
      <c r="B712311" s="7"/>
      <c r="C712311" s="9"/>
    </row>
    <row r="712313" spans="1:3" x14ac:dyDescent="0.3">
      <c r="A712313" s="5"/>
      <c r="B712313" s="7"/>
      <c r="C712313" s="9"/>
    </row>
    <row r="712315" spans="1:3" x14ac:dyDescent="0.3">
      <c r="A712315" s="5"/>
      <c r="B712315" s="7"/>
      <c r="C712315" s="9"/>
    </row>
    <row r="712317" spans="1:3" x14ac:dyDescent="0.3">
      <c r="A712317" s="5"/>
      <c r="B712317" s="7"/>
      <c r="C712317" s="9"/>
    </row>
    <row r="712319" spans="1:3" x14ac:dyDescent="0.3">
      <c r="A712319" s="5"/>
      <c r="B712319" s="7"/>
      <c r="C712319" s="9"/>
    </row>
    <row r="712321" spans="1:3" x14ac:dyDescent="0.3">
      <c r="A712321" s="5"/>
      <c r="B712321" s="7"/>
      <c r="C712321" s="9"/>
    </row>
    <row r="712323" spans="1:3" x14ac:dyDescent="0.3">
      <c r="A712323" s="5"/>
      <c r="B712323" s="7"/>
      <c r="C712323" s="9"/>
    </row>
    <row r="712325" spans="1:3" x14ac:dyDescent="0.3">
      <c r="A712325" s="5"/>
      <c r="B712325" s="7"/>
      <c r="C712325" s="9"/>
    </row>
    <row r="712327" spans="1:3" x14ac:dyDescent="0.3">
      <c r="A712327" s="5"/>
      <c r="B712327" s="7"/>
      <c r="C712327" s="9"/>
    </row>
    <row r="712329" spans="1:3" x14ac:dyDescent="0.3">
      <c r="A712329" s="5"/>
      <c r="B712329" s="7"/>
      <c r="C712329" s="9"/>
    </row>
    <row r="712331" spans="1:3" x14ac:dyDescent="0.3">
      <c r="A712331" s="5"/>
      <c r="B712331" s="7"/>
      <c r="C712331" s="9"/>
    </row>
    <row r="712333" spans="1:3" x14ac:dyDescent="0.3">
      <c r="A712333" s="5"/>
      <c r="B712333" s="7"/>
      <c r="C712333" s="9"/>
    </row>
    <row r="712335" spans="1:3" x14ac:dyDescent="0.3">
      <c r="A712335" s="5"/>
      <c r="B712335" s="7"/>
      <c r="C712335" s="9"/>
    </row>
    <row r="712337" spans="1:3" x14ac:dyDescent="0.3">
      <c r="A712337" s="5"/>
      <c r="B712337" s="7"/>
      <c r="C712337" s="9"/>
    </row>
    <row r="712339" spans="1:3" x14ac:dyDescent="0.3">
      <c r="A712339" s="5"/>
      <c r="B712339" s="7"/>
      <c r="C712339" s="9"/>
    </row>
    <row r="712341" spans="1:3" x14ac:dyDescent="0.3">
      <c r="A712341" s="5"/>
      <c r="B712341" s="7"/>
      <c r="C712341" s="9"/>
    </row>
    <row r="712343" spans="1:3" x14ac:dyDescent="0.3">
      <c r="A712343" s="5"/>
      <c r="B712343" s="7"/>
      <c r="C712343" s="9"/>
    </row>
    <row r="712345" spans="1:3" x14ac:dyDescent="0.3">
      <c r="A712345" s="5"/>
      <c r="B712345" s="7"/>
      <c r="C712345" s="9"/>
    </row>
    <row r="712347" spans="1:3" x14ac:dyDescent="0.3">
      <c r="A712347" s="5"/>
      <c r="B712347" s="7"/>
      <c r="C712347" s="9"/>
    </row>
    <row r="712349" spans="1:3" x14ac:dyDescent="0.3">
      <c r="A712349" s="5"/>
      <c r="B712349" s="7"/>
      <c r="C712349" s="9"/>
    </row>
    <row r="712351" spans="1:3" x14ac:dyDescent="0.3">
      <c r="A712351" s="5"/>
      <c r="B712351" s="7"/>
      <c r="C712351" s="9"/>
    </row>
    <row r="712353" spans="1:3" x14ac:dyDescent="0.3">
      <c r="A712353" s="5"/>
      <c r="B712353" s="7"/>
      <c r="C712353" s="9"/>
    </row>
    <row r="712355" spans="1:3" x14ac:dyDescent="0.3">
      <c r="A712355" s="5"/>
      <c r="B712355" s="7"/>
      <c r="C712355" s="9"/>
    </row>
    <row r="712357" spans="1:3" x14ac:dyDescent="0.3">
      <c r="A712357" s="5"/>
      <c r="B712357" s="7"/>
      <c r="C712357" s="9"/>
    </row>
    <row r="712359" spans="1:3" x14ac:dyDescent="0.3">
      <c r="A712359" s="5"/>
      <c r="B712359" s="7"/>
      <c r="C712359" s="9"/>
    </row>
    <row r="712361" spans="1:3" x14ac:dyDescent="0.3">
      <c r="A712361" s="5"/>
      <c r="B712361" s="7"/>
      <c r="C712361" s="9"/>
    </row>
    <row r="712363" spans="1:3" x14ac:dyDescent="0.3">
      <c r="A712363" s="5"/>
      <c r="B712363" s="7"/>
      <c r="C712363" s="9"/>
    </row>
    <row r="712365" spans="1:3" x14ac:dyDescent="0.3">
      <c r="A712365" s="5"/>
      <c r="B712365" s="7"/>
      <c r="C712365" s="9"/>
    </row>
    <row r="712367" spans="1:3" x14ac:dyDescent="0.3">
      <c r="A712367" s="5"/>
      <c r="B712367" s="7"/>
      <c r="C712367" s="9"/>
    </row>
    <row r="712369" spans="1:3" x14ac:dyDescent="0.3">
      <c r="A712369" s="5"/>
      <c r="B712369" s="7"/>
      <c r="C712369" s="9"/>
    </row>
    <row r="712371" spans="1:3" x14ac:dyDescent="0.3">
      <c r="A712371" s="5"/>
      <c r="B712371" s="7"/>
      <c r="C712371" s="9"/>
    </row>
    <row r="712373" spans="1:3" x14ac:dyDescent="0.3">
      <c r="A712373" s="5"/>
      <c r="B712373" s="7"/>
      <c r="C712373" s="9"/>
    </row>
    <row r="712375" spans="1:3" x14ac:dyDescent="0.3">
      <c r="A712375" s="5"/>
      <c r="B712375" s="7"/>
      <c r="C712375" s="9"/>
    </row>
    <row r="712377" spans="1:3" x14ac:dyDescent="0.3">
      <c r="A712377" s="5"/>
      <c r="B712377" s="7"/>
      <c r="C712377" s="9"/>
    </row>
    <row r="712379" spans="1:3" x14ac:dyDescent="0.3">
      <c r="A712379" s="5"/>
      <c r="B712379" s="7"/>
      <c r="C712379" s="9"/>
    </row>
    <row r="712381" spans="1:3" x14ac:dyDescent="0.3">
      <c r="A712381" s="5"/>
      <c r="B712381" s="7"/>
      <c r="C712381" s="9"/>
    </row>
    <row r="712383" spans="1:3" x14ac:dyDescent="0.3">
      <c r="A712383" s="5"/>
      <c r="B712383" s="7"/>
      <c r="C712383" s="9"/>
    </row>
    <row r="712385" spans="1:3" x14ac:dyDescent="0.3">
      <c r="A712385" s="5"/>
      <c r="B712385" s="7"/>
      <c r="C712385" s="9"/>
    </row>
    <row r="712387" spans="1:3" x14ac:dyDescent="0.3">
      <c r="A712387" s="5"/>
      <c r="B712387" s="7"/>
      <c r="C712387" s="9"/>
    </row>
    <row r="712389" spans="1:3" x14ac:dyDescent="0.3">
      <c r="A712389" s="5"/>
      <c r="B712389" s="7"/>
      <c r="C712389" s="9"/>
    </row>
    <row r="712391" spans="1:3" x14ac:dyDescent="0.3">
      <c r="A712391" s="5"/>
      <c r="B712391" s="7"/>
      <c r="C712391" s="9"/>
    </row>
    <row r="712393" spans="1:3" x14ac:dyDescent="0.3">
      <c r="A712393" s="5"/>
      <c r="B712393" s="7"/>
      <c r="C712393" s="9"/>
    </row>
    <row r="712395" spans="1:3" x14ac:dyDescent="0.3">
      <c r="A712395" s="5"/>
      <c r="B712395" s="7"/>
      <c r="C712395" s="9"/>
    </row>
    <row r="712397" spans="1:3" x14ac:dyDescent="0.3">
      <c r="A712397" s="5"/>
      <c r="B712397" s="7"/>
      <c r="C712397" s="9"/>
    </row>
    <row r="712399" spans="1:3" x14ac:dyDescent="0.3">
      <c r="A712399" s="5"/>
      <c r="B712399" s="7"/>
      <c r="C712399" s="9"/>
    </row>
    <row r="712401" spans="1:3" x14ac:dyDescent="0.3">
      <c r="A712401" s="5"/>
      <c r="B712401" s="7"/>
      <c r="C712401" s="9"/>
    </row>
    <row r="712403" spans="1:3" x14ac:dyDescent="0.3">
      <c r="A712403" s="5"/>
      <c r="B712403" s="7"/>
      <c r="C712403" s="9"/>
    </row>
    <row r="712405" spans="1:3" x14ac:dyDescent="0.3">
      <c r="A712405" s="5"/>
      <c r="B712405" s="7"/>
      <c r="C712405" s="9"/>
    </row>
    <row r="712407" spans="1:3" x14ac:dyDescent="0.3">
      <c r="A712407" s="5"/>
      <c r="B712407" s="7"/>
      <c r="C712407" s="9"/>
    </row>
    <row r="712409" spans="1:3" x14ac:dyDescent="0.3">
      <c r="A712409" s="5"/>
      <c r="B712409" s="7"/>
      <c r="C712409" s="9"/>
    </row>
    <row r="712411" spans="1:3" x14ac:dyDescent="0.3">
      <c r="A712411" s="5"/>
      <c r="B712411" s="7"/>
      <c r="C712411" s="9"/>
    </row>
    <row r="712413" spans="1:3" x14ac:dyDescent="0.3">
      <c r="A712413" s="5"/>
      <c r="B712413" s="7"/>
      <c r="C712413" s="9"/>
    </row>
    <row r="712415" spans="1:3" x14ac:dyDescent="0.3">
      <c r="A712415" s="5"/>
      <c r="B712415" s="7"/>
      <c r="C712415" s="9"/>
    </row>
    <row r="712417" spans="1:3" x14ac:dyDescent="0.3">
      <c r="A712417" s="5"/>
      <c r="B712417" s="7"/>
      <c r="C712417" s="9"/>
    </row>
    <row r="712419" spans="1:3" x14ac:dyDescent="0.3">
      <c r="A712419" s="5"/>
      <c r="B712419" s="7"/>
      <c r="C712419" s="9"/>
    </row>
    <row r="712421" spans="1:3" x14ac:dyDescent="0.3">
      <c r="A712421" s="5"/>
      <c r="B712421" s="7"/>
      <c r="C712421" s="9"/>
    </row>
    <row r="712423" spans="1:3" x14ac:dyDescent="0.3">
      <c r="A712423" s="5"/>
      <c r="B712423" s="7"/>
      <c r="C712423" s="9"/>
    </row>
    <row r="712425" spans="1:3" x14ac:dyDescent="0.3">
      <c r="A712425" s="5"/>
      <c r="B712425" s="7"/>
      <c r="C712425" s="9"/>
    </row>
    <row r="712427" spans="1:3" x14ac:dyDescent="0.3">
      <c r="A712427" s="5"/>
      <c r="B712427" s="7"/>
      <c r="C712427" s="9"/>
    </row>
    <row r="712429" spans="1:3" x14ac:dyDescent="0.3">
      <c r="A712429" s="5"/>
      <c r="B712429" s="7"/>
      <c r="C712429" s="9"/>
    </row>
    <row r="712431" spans="1:3" x14ac:dyDescent="0.3">
      <c r="A712431" s="5"/>
      <c r="B712431" s="7"/>
      <c r="C712431" s="9"/>
    </row>
    <row r="712433" spans="1:3" x14ac:dyDescent="0.3">
      <c r="A712433" s="5"/>
      <c r="B712433" s="7"/>
      <c r="C712433" s="9"/>
    </row>
    <row r="712435" spans="1:3" x14ac:dyDescent="0.3">
      <c r="A712435" s="5"/>
      <c r="B712435" s="7"/>
      <c r="C712435" s="9"/>
    </row>
    <row r="712437" spans="1:3" x14ac:dyDescent="0.3">
      <c r="A712437" s="5"/>
      <c r="B712437" s="7"/>
      <c r="C712437" s="9"/>
    </row>
    <row r="712439" spans="1:3" x14ac:dyDescent="0.3">
      <c r="A712439" s="5"/>
      <c r="B712439" s="7"/>
      <c r="C712439" s="9"/>
    </row>
    <row r="712441" spans="1:3" x14ac:dyDescent="0.3">
      <c r="A712441" s="5"/>
      <c r="B712441" s="7"/>
      <c r="C712441" s="9"/>
    </row>
    <row r="712443" spans="1:3" x14ac:dyDescent="0.3">
      <c r="A712443" s="5"/>
      <c r="B712443" s="7"/>
      <c r="C712443" s="9"/>
    </row>
    <row r="712445" spans="1:3" x14ac:dyDescent="0.3">
      <c r="A712445" s="5"/>
      <c r="B712445" s="7"/>
      <c r="C712445" s="9"/>
    </row>
    <row r="712447" spans="1:3" x14ac:dyDescent="0.3">
      <c r="A712447" s="5"/>
      <c r="B712447" s="7"/>
      <c r="C712447" s="9"/>
    </row>
    <row r="712449" spans="1:3" x14ac:dyDescent="0.3">
      <c r="A712449" s="5"/>
      <c r="B712449" s="7"/>
      <c r="C712449" s="9"/>
    </row>
    <row r="712451" spans="1:3" x14ac:dyDescent="0.3">
      <c r="A712451" s="5"/>
      <c r="B712451" s="7"/>
      <c r="C712451" s="9"/>
    </row>
    <row r="712453" spans="1:3" x14ac:dyDescent="0.3">
      <c r="A712453" s="5"/>
      <c r="B712453" s="7"/>
      <c r="C712453" s="9"/>
    </row>
    <row r="712455" spans="1:3" x14ac:dyDescent="0.3">
      <c r="A712455" s="5"/>
      <c r="B712455" s="7"/>
      <c r="C712455" s="9"/>
    </row>
    <row r="712457" spans="1:3" x14ac:dyDescent="0.3">
      <c r="A712457" s="5"/>
      <c r="B712457" s="7"/>
      <c r="C712457" s="9"/>
    </row>
    <row r="712459" spans="1:3" x14ac:dyDescent="0.3">
      <c r="A712459" s="5"/>
      <c r="B712459" s="7"/>
      <c r="C712459" s="9"/>
    </row>
    <row r="712461" spans="1:3" x14ac:dyDescent="0.3">
      <c r="A712461" s="5"/>
      <c r="B712461" s="7"/>
      <c r="C712461" s="9"/>
    </row>
    <row r="712463" spans="1:3" x14ac:dyDescent="0.3">
      <c r="A712463" s="5"/>
      <c r="B712463" s="7"/>
      <c r="C712463" s="9"/>
    </row>
    <row r="712465" spans="1:3" x14ac:dyDescent="0.3">
      <c r="A712465" s="5"/>
      <c r="B712465" s="7"/>
      <c r="C712465" s="9"/>
    </row>
    <row r="712467" spans="1:3" x14ac:dyDescent="0.3">
      <c r="A712467" s="5"/>
      <c r="B712467" s="7"/>
      <c r="C712467" s="9"/>
    </row>
    <row r="712469" spans="1:3" x14ac:dyDescent="0.3">
      <c r="A712469" s="5"/>
      <c r="B712469" s="7"/>
      <c r="C712469" s="9"/>
    </row>
    <row r="712471" spans="1:3" x14ac:dyDescent="0.3">
      <c r="A712471" s="5"/>
      <c r="B712471" s="7"/>
      <c r="C712471" s="9"/>
    </row>
    <row r="712473" spans="1:3" x14ac:dyDescent="0.3">
      <c r="A712473" s="5"/>
      <c r="B712473" s="7"/>
      <c r="C712473" s="9"/>
    </row>
    <row r="712475" spans="1:3" x14ac:dyDescent="0.3">
      <c r="A712475" s="5"/>
      <c r="B712475" s="7"/>
      <c r="C712475" s="9"/>
    </row>
    <row r="712477" spans="1:3" x14ac:dyDescent="0.3">
      <c r="A712477" s="5"/>
      <c r="B712477" s="7"/>
      <c r="C712477" s="9"/>
    </row>
    <row r="712479" spans="1:3" x14ac:dyDescent="0.3">
      <c r="A712479" s="5"/>
      <c r="B712479" s="7"/>
      <c r="C712479" s="9"/>
    </row>
    <row r="712481" spans="1:3" x14ac:dyDescent="0.3">
      <c r="A712481" s="5"/>
      <c r="B712481" s="7"/>
      <c r="C712481" s="9"/>
    </row>
    <row r="712483" spans="1:3" x14ac:dyDescent="0.3">
      <c r="A712483" s="5"/>
      <c r="B712483" s="7"/>
      <c r="C712483" s="9"/>
    </row>
    <row r="712485" spans="1:3" x14ac:dyDescent="0.3">
      <c r="A712485" s="5"/>
      <c r="B712485" s="7"/>
      <c r="C712485" s="9"/>
    </row>
    <row r="712487" spans="1:3" x14ac:dyDescent="0.3">
      <c r="A712487" s="5"/>
      <c r="B712487" s="7"/>
      <c r="C712487" s="9"/>
    </row>
    <row r="712489" spans="1:3" x14ac:dyDescent="0.3">
      <c r="A712489" s="5"/>
      <c r="B712489" s="7"/>
      <c r="C712489" s="9"/>
    </row>
    <row r="712491" spans="1:3" x14ac:dyDescent="0.3">
      <c r="A712491" s="5"/>
      <c r="B712491" s="7"/>
      <c r="C712491" s="9"/>
    </row>
    <row r="712493" spans="1:3" x14ac:dyDescent="0.3">
      <c r="A712493" s="5"/>
      <c r="B712493" s="7"/>
      <c r="C712493" s="9"/>
    </row>
    <row r="712495" spans="1:3" x14ac:dyDescent="0.3">
      <c r="A712495" s="5"/>
      <c r="B712495" s="7"/>
      <c r="C712495" s="9"/>
    </row>
    <row r="712497" spans="1:3" x14ac:dyDescent="0.3">
      <c r="A712497" s="5"/>
      <c r="B712497" s="7"/>
      <c r="C712497" s="9"/>
    </row>
    <row r="712499" spans="1:3" x14ac:dyDescent="0.3">
      <c r="A712499" s="5"/>
      <c r="B712499" s="7"/>
      <c r="C712499" s="9"/>
    </row>
    <row r="712501" spans="1:3" x14ac:dyDescent="0.3">
      <c r="A712501" s="5"/>
      <c r="B712501" s="7"/>
      <c r="C712501" s="9"/>
    </row>
    <row r="712503" spans="1:3" x14ac:dyDescent="0.3">
      <c r="A712503" s="5"/>
      <c r="B712503" s="7"/>
      <c r="C712503" s="9"/>
    </row>
    <row r="712505" spans="1:3" x14ac:dyDescent="0.3">
      <c r="A712505" s="5"/>
      <c r="B712505" s="7"/>
      <c r="C712505" s="9"/>
    </row>
    <row r="712507" spans="1:3" x14ac:dyDescent="0.3">
      <c r="A712507" s="5"/>
      <c r="B712507" s="7"/>
      <c r="C712507" s="9"/>
    </row>
    <row r="712509" spans="1:3" x14ac:dyDescent="0.3">
      <c r="A712509" s="5"/>
      <c r="B712509" s="7"/>
      <c r="C712509" s="9"/>
    </row>
    <row r="712511" spans="1:3" x14ac:dyDescent="0.3">
      <c r="A712511" s="5"/>
      <c r="B712511" s="7"/>
      <c r="C712511" s="9"/>
    </row>
    <row r="712513" spans="1:3" x14ac:dyDescent="0.3">
      <c r="A712513" s="5"/>
      <c r="B712513" s="7"/>
      <c r="C712513" s="9"/>
    </row>
    <row r="712515" spans="1:3" x14ac:dyDescent="0.3">
      <c r="A712515" s="5"/>
      <c r="B712515" s="7"/>
      <c r="C712515" s="9"/>
    </row>
    <row r="712517" spans="1:3" x14ac:dyDescent="0.3">
      <c r="A712517" s="5"/>
      <c r="B712517" s="7"/>
      <c r="C712517" s="9"/>
    </row>
    <row r="712519" spans="1:3" x14ac:dyDescent="0.3">
      <c r="A712519" s="5"/>
      <c r="B712519" s="7"/>
      <c r="C712519" s="9"/>
    </row>
    <row r="712521" spans="1:3" x14ac:dyDescent="0.3">
      <c r="A712521" s="5"/>
      <c r="B712521" s="7"/>
      <c r="C712521" s="9"/>
    </row>
    <row r="712523" spans="1:3" x14ac:dyDescent="0.3">
      <c r="A712523" s="5"/>
      <c r="B712523" s="7"/>
      <c r="C712523" s="9"/>
    </row>
    <row r="712525" spans="1:3" x14ac:dyDescent="0.3">
      <c r="A712525" s="5"/>
      <c r="B712525" s="7"/>
      <c r="C712525" s="9"/>
    </row>
    <row r="712527" spans="1:3" x14ac:dyDescent="0.3">
      <c r="A712527" s="5"/>
      <c r="B712527" s="7"/>
      <c r="C712527" s="9"/>
    </row>
    <row r="712529" spans="1:3" x14ac:dyDescent="0.3">
      <c r="A712529" s="5"/>
      <c r="B712529" s="7"/>
      <c r="C712529" s="9"/>
    </row>
    <row r="712531" spans="1:3" x14ac:dyDescent="0.3">
      <c r="A712531" s="5"/>
      <c r="B712531" s="7"/>
      <c r="C712531" s="9"/>
    </row>
    <row r="712533" spans="1:3" x14ac:dyDescent="0.3">
      <c r="A712533" s="5"/>
      <c r="B712533" s="7"/>
      <c r="C712533" s="9"/>
    </row>
    <row r="712535" spans="1:3" x14ac:dyDescent="0.3">
      <c r="A712535" s="5"/>
      <c r="B712535" s="7"/>
      <c r="C712535" s="9"/>
    </row>
    <row r="712537" spans="1:3" x14ac:dyDescent="0.3">
      <c r="A712537" s="5"/>
      <c r="B712537" s="7"/>
      <c r="C712537" s="9"/>
    </row>
    <row r="712539" spans="1:3" x14ac:dyDescent="0.3">
      <c r="A712539" s="5"/>
      <c r="B712539" s="7"/>
      <c r="C712539" s="9"/>
    </row>
    <row r="712541" spans="1:3" x14ac:dyDescent="0.3">
      <c r="A712541" s="5"/>
      <c r="B712541" s="7"/>
      <c r="C712541" s="9"/>
    </row>
    <row r="712543" spans="1:3" x14ac:dyDescent="0.3">
      <c r="A712543" s="5"/>
      <c r="B712543" s="7"/>
      <c r="C712543" s="9"/>
    </row>
    <row r="712545" spans="1:3" x14ac:dyDescent="0.3">
      <c r="A712545" s="5"/>
      <c r="B712545" s="7"/>
      <c r="C712545" s="9"/>
    </row>
    <row r="712547" spans="1:3" x14ac:dyDescent="0.3">
      <c r="A712547" s="5"/>
      <c r="B712547" s="7"/>
      <c r="C712547" s="9"/>
    </row>
    <row r="712549" spans="1:3" x14ac:dyDescent="0.3">
      <c r="A712549" s="5"/>
      <c r="B712549" s="7"/>
      <c r="C712549" s="9"/>
    </row>
    <row r="712551" spans="1:3" x14ac:dyDescent="0.3">
      <c r="A712551" s="5"/>
      <c r="B712551" s="7"/>
      <c r="C712551" s="9"/>
    </row>
    <row r="712553" spans="1:3" x14ac:dyDescent="0.3">
      <c r="A712553" s="5"/>
      <c r="B712553" s="7"/>
      <c r="C712553" s="9"/>
    </row>
    <row r="712555" spans="1:3" x14ac:dyDescent="0.3">
      <c r="A712555" s="5"/>
      <c r="B712555" s="7"/>
      <c r="C712555" s="9"/>
    </row>
    <row r="712557" spans="1:3" x14ac:dyDescent="0.3">
      <c r="A712557" s="5"/>
      <c r="B712557" s="7"/>
      <c r="C712557" s="9"/>
    </row>
    <row r="712559" spans="1:3" x14ac:dyDescent="0.3">
      <c r="A712559" s="5"/>
      <c r="B712559" s="7"/>
      <c r="C712559" s="9"/>
    </row>
    <row r="712561" spans="1:3" x14ac:dyDescent="0.3">
      <c r="A712561" s="5"/>
      <c r="B712561" s="7"/>
      <c r="C712561" s="9"/>
    </row>
    <row r="712563" spans="1:3" x14ac:dyDescent="0.3">
      <c r="A712563" s="5"/>
      <c r="B712563" s="7"/>
      <c r="C712563" s="9"/>
    </row>
    <row r="712565" spans="1:3" x14ac:dyDescent="0.3">
      <c r="A712565" s="5"/>
      <c r="B712565" s="7"/>
      <c r="C712565" s="9"/>
    </row>
    <row r="712567" spans="1:3" x14ac:dyDescent="0.3">
      <c r="A712567" s="5"/>
      <c r="B712567" s="7"/>
      <c r="C712567" s="9"/>
    </row>
    <row r="712569" spans="1:3" x14ac:dyDescent="0.3">
      <c r="A712569" s="5"/>
      <c r="B712569" s="7"/>
      <c r="C712569" s="9"/>
    </row>
    <row r="712571" spans="1:3" x14ac:dyDescent="0.3">
      <c r="A712571" s="5"/>
      <c r="B712571" s="7"/>
      <c r="C712571" s="9"/>
    </row>
    <row r="712573" spans="1:3" x14ac:dyDescent="0.3">
      <c r="A712573" s="5"/>
      <c r="B712573" s="7"/>
      <c r="C712573" s="9"/>
    </row>
    <row r="712575" spans="1:3" x14ac:dyDescent="0.3">
      <c r="A712575" s="5"/>
      <c r="B712575" s="7"/>
      <c r="C712575" s="9"/>
    </row>
    <row r="712577" spans="1:3" x14ac:dyDescent="0.3">
      <c r="A712577" s="5"/>
      <c r="B712577" s="7"/>
      <c r="C712577" s="9"/>
    </row>
    <row r="712579" spans="1:3" x14ac:dyDescent="0.3">
      <c r="A712579" s="5"/>
      <c r="B712579" s="7"/>
      <c r="C712579" s="9"/>
    </row>
    <row r="712581" spans="1:3" x14ac:dyDescent="0.3">
      <c r="A712581" s="5"/>
      <c r="B712581" s="7"/>
      <c r="C712581" s="9"/>
    </row>
    <row r="712583" spans="1:3" x14ac:dyDescent="0.3">
      <c r="A712583" s="5"/>
      <c r="B712583" s="7"/>
      <c r="C712583" s="9"/>
    </row>
    <row r="712585" spans="1:3" x14ac:dyDescent="0.3">
      <c r="A712585" s="5"/>
      <c r="B712585" s="7"/>
      <c r="C712585" s="9"/>
    </row>
    <row r="712587" spans="1:3" x14ac:dyDescent="0.3">
      <c r="A712587" s="5"/>
      <c r="B712587" s="7"/>
      <c r="C712587" s="9"/>
    </row>
    <row r="712589" spans="1:3" x14ac:dyDescent="0.3">
      <c r="A712589" s="5"/>
      <c r="B712589" s="7"/>
      <c r="C712589" s="9"/>
    </row>
    <row r="712591" spans="1:3" x14ac:dyDescent="0.3">
      <c r="A712591" s="5"/>
      <c r="B712591" s="7"/>
      <c r="C712591" s="9"/>
    </row>
    <row r="712593" spans="1:3" x14ac:dyDescent="0.3">
      <c r="A712593" s="5"/>
      <c r="B712593" s="7"/>
      <c r="C712593" s="9"/>
    </row>
    <row r="712595" spans="1:3" x14ac:dyDescent="0.3">
      <c r="A712595" s="5"/>
      <c r="B712595" s="7"/>
      <c r="C712595" s="9"/>
    </row>
    <row r="712597" spans="1:3" x14ac:dyDescent="0.3">
      <c r="A712597" s="5"/>
      <c r="B712597" s="7"/>
      <c r="C712597" s="9"/>
    </row>
    <row r="712599" spans="1:3" x14ac:dyDescent="0.3">
      <c r="A712599" s="5"/>
      <c r="B712599" s="7"/>
      <c r="C712599" s="9"/>
    </row>
    <row r="712601" spans="1:3" x14ac:dyDescent="0.3">
      <c r="A712601" s="5"/>
      <c r="B712601" s="7"/>
      <c r="C712601" s="9"/>
    </row>
    <row r="712603" spans="1:3" x14ac:dyDescent="0.3">
      <c r="A712603" s="5"/>
      <c r="B712603" s="7"/>
      <c r="C712603" s="9"/>
    </row>
    <row r="712605" spans="1:3" x14ac:dyDescent="0.3">
      <c r="A712605" s="5"/>
      <c r="B712605" s="7"/>
      <c r="C712605" s="9"/>
    </row>
    <row r="712607" spans="1:3" x14ac:dyDescent="0.3">
      <c r="A712607" s="5"/>
      <c r="B712607" s="7"/>
      <c r="C712607" s="9"/>
    </row>
    <row r="712609" spans="1:3" x14ac:dyDescent="0.3">
      <c r="A712609" s="5"/>
      <c r="B712609" s="7"/>
      <c r="C712609" s="9"/>
    </row>
    <row r="712611" spans="1:3" x14ac:dyDescent="0.3">
      <c r="A712611" s="5"/>
      <c r="B712611" s="7"/>
      <c r="C712611" s="9"/>
    </row>
    <row r="712613" spans="1:3" x14ac:dyDescent="0.3">
      <c r="A712613" s="5"/>
      <c r="B712613" s="7"/>
      <c r="C712613" s="9"/>
    </row>
    <row r="712615" spans="1:3" x14ac:dyDescent="0.3">
      <c r="A712615" s="5"/>
      <c r="B712615" s="7"/>
      <c r="C712615" s="9"/>
    </row>
    <row r="712617" spans="1:3" x14ac:dyDescent="0.3">
      <c r="A712617" s="5"/>
      <c r="B712617" s="7"/>
      <c r="C712617" s="9"/>
    </row>
    <row r="712619" spans="1:3" x14ac:dyDescent="0.3">
      <c r="A712619" s="5"/>
      <c r="B712619" s="7"/>
      <c r="C712619" s="9"/>
    </row>
    <row r="712621" spans="1:3" x14ac:dyDescent="0.3">
      <c r="A712621" s="5"/>
      <c r="B712621" s="7"/>
      <c r="C712621" s="9"/>
    </row>
    <row r="712623" spans="1:3" x14ac:dyDescent="0.3">
      <c r="A712623" s="5"/>
      <c r="B712623" s="7"/>
      <c r="C712623" s="9"/>
    </row>
    <row r="712625" spans="1:3" x14ac:dyDescent="0.3">
      <c r="A712625" s="5"/>
      <c r="B712625" s="7"/>
      <c r="C712625" s="9"/>
    </row>
    <row r="712627" spans="1:3" x14ac:dyDescent="0.3">
      <c r="A712627" s="5"/>
      <c r="B712627" s="7"/>
      <c r="C712627" s="9"/>
    </row>
    <row r="712629" spans="1:3" x14ac:dyDescent="0.3">
      <c r="A712629" s="5"/>
      <c r="B712629" s="7"/>
      <c r="C712629" s="9"/>
    </row>
    <row r="712631" spans="1:3" x14ac:dyDescent="0.3">
      <c r="A712631" s="5"/>
      <c r="B712631" s="7"/>
      <c r="C712631" s="9"/>
    </row>
    <row r="712633" spans="1:3" x14ac:dyDescent="0.3">
      <c r="A712633" s="5"/>
      <c r="B712633" s="7"/>
      <c r="C712633" s="9"/>
    </row>
    <row r="712635" spans="1:3" x14ac:dyDescent="0.3">
      <c r="A712635" s="5"/>
      <c r="B712635" s="7"/>
      <c r="C712635" s="9"/>
    </row>
    <row r="712637" spans="1:3" x14ac:dyDescent="0.3">
      <c r="A712637" s="5"/>
      <c r="B712637" s="7"/>
      <c r="C712637" s="9"/>
    </row>
    <row r="712639" spans="1:3" x14ac:dyDescent="0.3">
      <c r="A712639" s="5"/>
      <c r="B712639" s="7"/>
      <c r="C712639" s="9"/>
    </row>
    <row r="712641" spans="1:3" x14ac:dyDescent="0.3">
      <c r="A712641" s="5"/>
      <c r="B712641" s="7"/>
      <c r="C712641" s="9"/>
    </row>
    <row r="712643" spans="1:3" x14ac:dyDescent="0.3">
      <c r="A712643" s="5"/>
      <c r="B712643" s="7"/>
      <c r="C712643" s="9"/>
    </row>
    <row r="712645" spans="1:3" x14ac:dyDescent="0.3">
      <c r="A712645" s="5"/>
      <c r="B712645" s="7"/>
      <c r="C712645" s="9"/>
    </row>
    <row r="712647" spans="1:3" x14ac:dyDescent="0.3">
      <c r="A712647" s="5"/>
      <c r="B712647" s="7"/>
      <c r="C712647" s="9"/>
    </row>
    <row r="712649" spans="1:3" x14ac:dyDescent="0.3">
      <c r="A712649" s="5"/>
      <c r="B712649" s="7"/>
      <c r="C712649" s="9"/>
    </row>
    <row r="712651" spans="1:3" x14ac:dyDescent="0.3">
      <c r="A712651" s="5"/>
      <c r="B712651" s="7"/>
      <c r="C712651" s="9"/>
    </row>
    <row r="712653" spans="1:3" x14ac:dyDescent="0.3">
      <c r="A712653" s="5"/>
      <c r="B712653" s="7"/>
      <c r="C712653" s="9"/>
    </row>
    <row r="712655" spans="1:3" x14ac:dyDescent="0.3">
      <c r="A712655" s="5"/>
      <c r="B712655" s="7"/>
      <c r="C712655" s="9"/>
    </row>
    <row r="712657" spans="1:3" x14ac:dyDescent="0.3">
      <c r="A712657" s="5"/>
      <c r="B712657" s="7"/>
      <c r="C712657" s="9"/>
    </row>
    <row r="712659" spans="1:3" x14ac:dyDescent="0.3">
      <c r="A712659" s="5"/>
      <c r="B712659" s="7"/>
      <c r="C712659" s="9"/>
    </row>
    <row r="712661" spans="1:3" x14ac:dyDescent="0.3">
      <c r="A712661" s="5"/>
      <c r="B712661" s="7"/>
      <c r="C712661" s="9"/>
    </row>
    <row r="712663" spans="1:3" x14ac:dyDescent="0.3">
      <c r="A712663" s="5"/>
      <c r="B712663" s="7"/>
      <c r="C712663" s="9"/>
    </row>
    <row r="712665" spans="1:3" x14ac:dyDescent="0.3">
      <c r="A712665" s="5"/>
      <c r="B712665" s="7"/>
      <c r="C712665" s="9"/>
    </row>
    <row r="712667" spans="1:3" x14ac:dyDescent="0.3">
      <c r="A712667" s="5"/>
      <c r="B712667" s="7"/>
      <c r="C712667" s="9"/>
    </row>
    <row r="712669" spans="1:3" x14ac:dyDescent="0.3">
      <c r="A712669" s="5"/>
      <c r="B712669" s="7"/>
      <c r="C712669" s="9"/>
    </row>
    <row r="712671" spans="1:3" x14ac:dyDescent="0.3">
      <c r="A712671" s="5"/>
      <c r="B712671" s="7"/>
      <c r="C712671" s="9"/>
    </row>
    <row r="712673" spans="1:3" x14ac:dyDescent="0.3">
      <c r="A712673" s="5"/>
      <c r="B712673" s="7"/>
      <c r="C712673" s="9"/>
    </row>
    <row r="712675" spans="1:3" x14ac:dyDescent="0.3">
      <c r="A712675" s="5"/>
      <c r="B712675" s="7"/>
      <c r="C712675" s="9"/>
    </row>
    <row r="712677" spans="1:3" x14ac:dyDescent="0.3">
      <c r="A712677" s="5"/>
      <c r="B712677" s="7"/>
      <c r="C712677" s="9"/>
    </row>
    <row r="712679" spans="1:3" x14ac:dyDescent="0.3">
      <c r="A712679" s="5"/>
      <c r="B712679" s="7"/>
      <c r="C712679" s="9"/>
    </row>
    <row r="712681" spans="1:3" x14ac:dyDescent="0.3">
      <c r="A712681" s="5"/>
      <c r="B712681" s="7"/>
      <c r="C712681" s="9"/>
    </row>
    <row r="712683" spans="1:3" x14ac:dyDescent="0.3">
      <c r="A712683" s="5"/>
      <c r="B712683" s="7"/>
      <c r="C712683" s="9"/>
    </row>
    <row r="712685" spans="1:3" x14ac:dyDescent="0.3">
      <c r="A712685" s="5"/>
      <c r="B712685" s="7"/>
      <c r="C712685" s="9"/>
    </row>
    <row r="712687" spans="1:3" x14ac:dyDescent="0.3">
      <c r="A712687" s="5"/>
      <c r="B712687" s="7"/>
      <c r="C712687" s="9"/>
    </row>
    <row r="712689" spans="1:3" x14ac:dyDescent="0.3">
      <c r="A712689" s="5"/>
      <c r="B712689" s="7"/>
      <c r="C712689" s="9"/>
    </row>
    <row r="712691" spans="1:3" x14ac:dyDescent="0.3">
      <c r="A712691" s="5"/>
      <c r="B712691" s="7"/>
      <c r="C712691" s="9"/>
    </row>
    <row r="712693" spans="1:3" x14ac:dyDescent="0.3">
      <c r="A712693" s="5"/>
      <c r="B712693" s="7"/>
      <c r="C712693" s="9"/>
    </row>
    <row r="712695" spans="1:3" x14ac:dyDescent="0.3">
      <c r="A712695" s="5"/>
      <c r="B712695" s="7"/>
      <c r="C712695" s="9"/>
    </row>
    <row r="712697" spans="1:3" x14ac:dyDescent="0.3">
      <c r="A712697" s="5"/>
      <c r="B712697" s="7"/>
      <c r="C712697" s="9"/>
    </row>
    <row r="712699" spans="1:3" x14ac:dyDescent="0.3">
      <c r="A712699" s="5"/>
      <c r="B712699" s="7"/>
      <c r="C712699" s="9"/>
    </row>
    <row r="712701" spans="1:3" x14ac:dyDescent="0.3">
      <c r="A712701" s="5"/>
      <c r="B712701" s="7"/>
      <c r="C712701" s="9"/>
    </row>
    <row r="712703" spans="1:3" x14ac:dyDescent="0.3">
      <c r="A712703" s="5"/>
      <c r="B712703" s="7"/>
      <c r="C712703" s="9"/>
    </row>
    <row r="712705" spans="1:3" x14ac:dyDescent="0.3">
      <c r="A712705" s="5"/>
      <c r="B712705" s="7"/>
      <c r="C712705" s="9"/>
    </row>
    <row r="712707" spans="1:3" x14ac:dyDescent="0.3">
      <c r="A712707" s="5"/>
      <c r="B712707" s="7"/>
      <c r="C712707" s="9"/>
    </row>
    <row r="712709" spans="1:3" x14ac:dyDescent="0.3">
      <c r="A712709" s="5"/>
      <c r="B712709" s="7"/>
      <c r="C712709" s="9"/>
    </row>
    <row r="712711" spans="1:3" x14ac:dyDescent="0.3">
      <c r="A712711" s="5"/>
      <c r="B712711" s="7"/>
      <c r="C712711" s="9"/>
    </row>
    <row r="712713" spans="1:3" x14ac:dyDescent="0.3">
      <c r="A712713" s="5"/>
      <c r="B712713" s="7"/>
      <c r="C712713" s="9"/>
    </row>
    <row r="712715" spans="1:3" x14ac:dyDescent="0.3">
      <c r="A712715" s="5"/>
      <c r="B712715" s="7"/>
      <c r="C712715" s="9"/>
    </row>
    <row r="712717" spans="1:3" x14ac:dyDescent="0.3">
      <c r="A712717" s="5"/>
      <c r="B712717" s="7"/>
      <c r="C712717" s="9"/>
    </row>
    <row r="712719" spans="1:3" x14ac:dyDescent="0.3">
      <c r="A712719" s="5"/>
      <c r="B712719" s="7"/>
      <c r="C712719" s="9"/>
    </row>
    <row r="712721" spans="1:3" x14ac:dyDescent="0.3">
      <c r="A712721" s="5"/>
      <c r="B712721" s="7"/>
      <c r="C712721" s="9"/>
    </row>
    <row r="712723" spans="1:3" x14ac:dyDescent="0.3">
      <c r="A712723" s="5"/>
      <c r="B712723" s="7"/>
      <c r="C712723" s="9"/>
    </row>
    <row r="712725" spans="1:3" x14ac:dyDescent="0.3">
      <c r="A712725" s="5"/>
      <c r="B712725" s="7"/>
      <c r="C712725" s="9"/>
    </row>
    <row r="712727" spans="1:3" x14ac:dyDescent="0.3">
      <c r="A712727" s="5"/>
      <c r="B712727" s="7"/>
      <c r="C712727" s="9"/>
    </row>
    <row r="712729" spans="1:3" x14ac:dyDescent="0.3">
      <c r="A712729" s="5"/>
      <c r="B712729" s="7"/>
      <c r="C712729" s="9"/>
    </row>
    <row r="712731" spans="1:3" x14ac:dyDescent="0.3">
      <c r="A712731" s="5"/>
      <c r="B712731" s="7"/>
      <c r="C712731" s="9"/>
    </row>
    <row r="712733" spans="1:3" x14ac:dyDescent="0.3">
      <c r="A712733" s="5"/>
      <c r="B712733" s="7"/>
      <c r="C712733" s="9"/>
    </row>
    <row r="712735" spans="1:3" x14ac:dyDescent="0.3">
      <c r="A712735" s="5"/>
      <c r="B712735" s="7"/>
      <c r="C712735" s="9"/>
    </row>
    <row r="712737" spans="1:3" x14ac:dyDescent="0.3">
      <c r="A712737" s="5"/>
      <c r="B712737" s="7"/>
      <c r="C712737" s="9"/>
    </row>
    <row r="712739" spans="1:3" x14ac:dyDescent="0.3">
      <c r="A712739" s="5"/>
      <c r="B712739" s="7"/>
      <c r="C712739" s="9"/>
    </row>
    <row r="712741" spans="1:3" x14ac:dyDescent="0.3">
      <c r="A712741" s="5"/>
      <c r="B712741" s="7"/>
      <c r="C712741" s="9"/>
    </row>
    <row r="712743" spans="1:3" x14ac:dyDescent="0.3">
      <c r="A712743" s="5"/>
      <c r="B712743" s="7"/>
      <c r="C712743" s="9"/>
    </row>
    <row r="712745" spans="1:3" x14ac:dyDescent="0.3">
      <c r="A712745" s="5"/>
      <c r="B712745" s="7"/>
      <c r="C712745" s="9"/>
    </row>
    <row r="712747" spans="1:3" x14ac:dyDescent="0.3">
      <c r="A712747" s="5"/>
      <c r="B712747" s="7"/>
      <c r="C712747" s="9"/>
    </row>
    <row r="712749" spans="1:3" x14ac:dyDescent="0.3">
      <c r="A712749" s="5"/>
      <c r="B712749" s="7"/>
      <c r="C712749" s="9"/>
    </row>
    <row r="712751" spans="1:3" x14ac:dyDescent="0.3">
      <c r="A712751" s="5"/>
      <c r="B712751" s="7"/>
      <c r="C712751" s="9"/>
    </row>
    <row r="712753" spans="1:3" x14ac:dyDescent="0.3">
      <c r="A712753" s="5"/>
      <c r="B712753" s="7"/>
      <c r="C712753" s="9"/>
    </row>
    <row r="712755" spans="1:3" x14ac:dyDescent="0.3">
      <c r="A712755" s="5"/>
      <c r="B712755" s="7"/>
      <c r="C712755" s="9"/>
    </row>
    <row r="712757" spans="1:3" x14ac:dyDescent="0.3">
      <c r="A712757" s="5"/>
      <c r="B712757" s="7"/>
      <c r="C712757" s="9"/>
    </row>
    <row r="712759" spans="1:3" x14ac:dyDescent="0.3">
      <c r="A712759" s="5"/>
      <c r="B712759" s="7"/>
      <c r="C712759" s="9"/>
    </row>
    <row r="712761" spans="1:3" x14ac:dyDescent="0.3">
      <c r="A712761" s="5"/>
      <c r="B712761" s="7"/>
      <c r="C712761" s="9"/>
    </row>
    <row r="712763" spans="1:3" x14ac:dyDescent="0.3">
      <c r="A712763" s="5"/>
      <c r="B712763" s="7"/>
      <c r="C712763" s="9"/>
    </row>
    <row r="712765" spans="1:3" x14ac:dyDescent="0.3">
      <c r="A712765" s="5"/>
      <c r="B712765" s="7"/>
      <c r="C712765" s="9"/>
    </row>
    <row r="712767" spans="1:3" x14ac:dyDescent="0.3">
      <c r="A712767" s="5"/>
      <c r="B712767" s="7"/>
      <c r="C712767" s="9"/>
    </row>
    <row r="712769" spans="1:3" x14ac:dyDescent="0.3">
      <c r="A712769" s="5"/>
      <c r="B712769" s="7"/>
      <c r="C712769" s="9"/>
    </row>
    <row r="712771" spans="1:3" x14ac:dyDescent="0.3">
      <c r="A712771" s="5"/>
      <c r="B712771" s="7"/>
      <c r="C712771" s="9"/>
    </row>
    <row r="712773" spans="1:3" x14ac:dyDescent="0.3">
      <c r="A712773" s="5"/>
      <c r="B712773" s="7"/>
      <c r="C712773" s="9"/>
    </row>
    <row r="712775" spans="1:3" x14ac:dyDescent="0.3">
      <c r="A712775" s="5"/>
      <c r="B712775" s="7"/>
      <c r="C712775" s="9"/>
    </row>
    <row r="712777" spans="1:3" x14ac:dyDescent="0.3">
      <c r="A712777" s="5"/>
      <c r="B712777" s="7"/>
      <c r="C712777" s="9"/>
    </row>
    <row r="712779" spans="1:3" x14ac:dyDescent="0.3">
      <c r="A712779" s="5"/>
      <c r="B712779" s="7"/>
      <c r="C712779" s="9"/>
    </row>
    <row r="712781" spans="1:3" x14ac:dyDescent="0.3">
      <c r="A712781" s="5"/>
      <c r="B712781" s="7"/>
      <c r="C712781" s="9"/>
    </row>
    <row r="712783" spans="1:3" x14ac:dyDescent="0.3">
      <c r="A712783" s="5"/>
      <c r="B712783" s="7"/>
      <c r="C712783" s="9"/>
    </row>
    <row r="712785" spans="1:3" x14ac:dyDescent="0.3">
      <c r="A712785" s="5"/>
      <c r="B712785" s="7"/>
      <c r="C712785" s="9"/>
    </row>
    <row r="712787" spans="1:3" x14ac:dyDescent="0.3">
      <c r="A712787" s="5"/>
      <c r="B712787" s="7"/>
      <c r="C712787" s="9"/>
    </row>
    <row r="712789" spans="1:3" x14ac:dyDescent="0.3">
      <c r="A712789" s="5"/>
      <c r="B712789" s="7"/>
      <c r="C712789" s="9"/>
    </row>
    <row r="712791" spans="1:3" x14ac:dyDescent="0.3">
      <c r="A712791" s="5"/>
      <c r="B712791" s="7"/>
      <c r="C712791" s="9"/>
    </row>
    <row r="712793" spans="1:3" x14ac:dyDescent="0.3">
      <c r="A712793" s="5"/>
      <c r="B712793" s="7"/>
      <c r="C712793" s="9"/>
    </row>
    <row r="712795" spans="1:3" x14ac:dyDescent="0.3">
      <c r="A712795" s="5"/>
      <c r="B712795" s="7"/>
      <c r="C712795" s="9"/>
    </row>
    <row r="712797" spans="1:3" x14ac:dyDescent="0.3">
      <c r="A712797" s="5"/>
      <c r="B712797" s="7"/>
      <c r="C712797" s="9"/>
    </row>
    <row r="712799" spans="1:3" x14ac:dyDescent="0.3">
      <c r="A712799" s="5"/>
      <c r="B712799" s="7"/>
      <c r="C712799" s="9"/>
    </row>
    <row r="712801" spans="1:3" x14ac:dyDescent="0.3">
      <c r="A712801" s="5"/>
      <c r="B712801" s="7"/>
      <c r="C712801" s="9"/>
    </row>
    <row r="712803" spans="1:3" x14ac:dyDescent="0.3">
      <c r="A712803" s="5"/>
      <c r="B712803" s="7"/>
      <c r="C712803" s="9"/>
    </row>
    <row r="712805" spans="1:3" x14ac:dyDescent="0.3">
      <c r="A712805" s="5"/>
      <c r="B712805" s="7"/>
      <c r="C712805" s="9"/>
    </row>
    <row r="712807" spans="1:3" x14ac:dyDescent="0.3">
      <c r="A712807" s="5"/>
      <c r="B712807" s="7"/>
      <c r="C712807" s="9"/>
    </row>
    <row r="712809" spans="1:3" x14ac:dyDescent="0.3">
      <c r="A712809" s="5"/>
      <c r="B712809" s="7"/>
      <c r="C712809" s="9"/>
    </row>
    <row r="712811" spans="1:3" x14ac:dyDescent="0.3">
      <c r="A712811" s="5"/>
      <c r="B712811" s="7"/>
      <c r="C712811" s="9"/>
    </row>
    <row r="712813" spans="1:3" x14ac:dyDescent="0.3">
      <c r="A712813" s="5"/>
      <c r="B712813" s="7"/>
      <c r="C712813" s="9"/>
    </row>
    <row r="712815" spans="1:3" x14ac:dyDescent="0.3">
      <c r="A712815" s="5"/>
      <c r="B712815" s="7"/>
      <c r="C712815" s="9"/>
    </row>
    <row r="712817" spans="1:3" x14ac:dyDescent="0.3">
      <c r="A712817" s="5"/>
      <c r="B712817" s="7"/>
      <c r="C712817" s="9"/>
    </row>
    <row r="712819" spans="1:3" x14ac:dyDescent="0.3">
      <c r="A712819" s="5"/>
      <c r="B712819" s="7"/>
      <c r="C712819" s="9"/>
    </row>
    <row r="712821" spans="1:3" x14ac:dyDescent="0.3">
      <c r="A712821" s="5"/>
      <c r="B712821" s="7"/>
      <c r="C712821" s="9"/>
    </row>
    <row r="712823" spans="1:3" x14ac:dyDescent="0.3">
      <c r="A712823" s="5"/>
      <c r="B712823" s="7"/>
      <c r="C712823" s="9"/>
    </row>
    <row r="712825" spans="1:3" x14ac:dyDescent="0.3">
      <c r="A712825" s="5"/>
      <c r="B712825" s="7"/>
      <c r="C712825" s="9"/>
    </row>
    <row r="712827" spans="1:3" x14ac:dyDescent="0.3">
      <c r="A712827" s="5"/>
      <c r="B712827" s="7"/>
      <c r="C712827" s="9"/>
    </row>
    <row r="712829" spans="1:3" x14ac:dyDescent="0.3">
      <c r="A712829" s="5"/>
      <c r="B712829" s="7"/>
      <c r="C712829" s="9"/>
    </row>
    <row r="712831" spans="1:3" x14ac:dyDescent="0.3">
      <c r="A712831" s="5"/>
      <c r="B712831" s="7"/>
      <c r="C712831" s="9"/>
    </row>
    <row r="712833" spans="1:3" x14ac:dyDescent="0.3">
      <c r="A712833" s="5"/>
      <c r="B712833" s="7"/>
      <c r="C712833" s="9"/>
    </row>
    <row r="712835" spans="1:3" x14ac:dyDescent="0.3">
      <c r="A712835" s="5"/>
      <c r="B712835" s="7"/>
      <c r="C712835" s="9"/>
    </row>
    <row r="712837" spans="1:3" x14ac:dyDescent="0.3">
      <c r="A712837" s="5"/>
      <c r="B712837" s="7"/>
      <c r="C712837" s="9"/>
    </row>
    <row r="712839" spans="1:3" x14ac:dyDescent="0.3">
      <c r="A712839" s="5"/>
      <c r="B712839" s="7"/>
      <c r="C712839" s="9"/>
    </row>
    <row r="712841" spans="1:3" x14ac:dyDescent="0.3">
      <c r="A712841" s="5"/>
      <c r="B712841" s="7"/>
      <c r="C712841" s="9"/>
    </row>
    <row r="712843" spans="1:3" x14ac:dyDescent="0.3">
      <c r="A712843" s="5"/>
      <c r="B712843" s="7"/>
      <c r="C712843" s="9"/>
    </row>
    <row r="712845" spans="1:3" x14ac:dyDescent="0.3">
      <c r="A712845" s="5"/>
      <c r="B712845" s="7"/>
      <c r="C712845" s="9"/>
    </row>
    <row r="712847" spans="1:3" x14ac:dyDescent="0.3">
      <c r="A712847" s="5"/>
      <c r="B712847" s="7"/>
      <c r="C712847" s="9"/>
    </row>
    <row r="712849" spans="1:3" x14ac:dyDescent="0.3">
      <c r="A712849" s="5"/>
      <c r="B712849" s="7"/>
      <c r="C712849" s="9"/>
    </row>
    <row r="712851" spans="1:3" x14ac:dyDescent="0.3">
      <c r="A712851" s="5"/>
      <c r="B712851" s="7"/>
      <c r="C712851" s="9"/>
    </row>
    <row r="712853" spans="1:3" x14ac:dyDescent="0.3">
      <c r="A712853" s="5"/>
      <c r="B712853" s="7"/>
      <c r="C712853" s="9"/>
    </row>
    <row r="712855" spans="1:3" x14ac:dyDescent="0.3">
      <c r="A712855" s="5"/>
      <c r="B712855" s="7"/>
      <c r="C712855" s="9"/>
    </row>
    <row r="712857" spans="1:3" x14ac:dyDescent="0.3">
      <c r="A712857" s="5"/>
      <c r="B712857" s="7"/>
      <c r="C712857" s="9"/>
    </row>
    <row r="712859" spans="1:3" x14ac:dyDescent="0.3">
      <c r="A712859" s="5"/>
      <c r="B712859" s="7"/>
      <c r="C712859" s="9"/>
    </row>
    <row r="712861" spans="1:3" x14ac:dyDescent="0.3">
      <c r="A712861" s="5"/>
      <c r="B712861" s="7"/>
      <c r="C712861" s="9"/>
    </row>
    <row r="712863" spans="1:3" x14ac:dyDescent="0.3">
      <c r="A712863" s="5"/>
      <c r="B712863" s="7"/>
      <c r="C712863" s="9"/>
    </row>
    <row r="712865" spans="1:3" x14ac:dyDescent="0.3">
      <c r="A712865" s="5"/>
      <c r="B712865" s="7"/>
      <c r="C712865" s="9"/>
    </row>
    <row r="712867" spans="1:3" x14ac:dyDescent="0.3">
      <c r="A712867" s="5"/>
      <c r="B712867" s="7"/>
      <c r="C712867" s="9"/>
    </row>
    <row r="712869" spans="1:3" x14ac:dyDescent="0.3">
      <c r="A712869" s="5"/>
      <c r="B712869" s="7"/>
      <c r="C712869" s="9"/>
    </row>
    <row r="712871" spans="1:3" x14ac:dyDescent="0.3">
      <c r="A712871" s="5"/>
      <c r="B712871" s="7"/>
      <c r="C712871" s="9"/>
    </row>
    <row r="712873" spans="1:3" x14ac:dyDescent="0.3">
      <c r="A712873" s="5"/>
      <c r="B712873" s="7"/>
      <c r="C712873" s="9"/>
    </row>
    <row r="712875" spans="1:3" x14ac:dyDescent="0.3">
      <c r="A712875" s="5"/>
      <c r="B712875" s="7"/>
      <c r="C712875" s="9"/>
    </row>
    <row r="712877" spans="1:3" x14ac:dyDescent="0.3">
      <c r="A712877" s="5"/>
      <c r="B712877" s="7"/>
      <c r="C712877" s="9"/>
    </row>
    <row r="712879" spans="1:3" x14ac:dyDescent="0.3">
      <c r="A712879" s="5"/>
      <c r="B712879" s="7"/>
      <c r="C712879" s="9"/>
    </row>
    <row r="712881" spans="1:3" x14ac:dyDescent="0.3">
      <c r="A712881" s="5"/>
      <c r="B712881" s="7"/>
      <c r="C712881" s="9"/>
    </row>
    <row r="712883" spans="1:3" x14ac:dyDescent="0.3">
      <c r="A712883" s="5"/>
      <c r="B712883" s="7"/>
      <c r="C712883" s="9"/>
    </row>
    <row r="712885" spans="1:3" x14ac:dyDescent="0.3">
      <c r="A712885" s="5"/>
      <c r="B712885" s="7"/>
      <c r="C712885" s="9"/>
    </row>
    <row r="712887" spans="1:3" x14ac:dyDescent="0.3">
      <c r="A712887" s="5"/>
      <c r="B712887" s="7"/>
      <c r="C712887" s="9"/>
    </row>
    <row r="712889" spans="1:3" x14ac:dyDescent="0.3">
      <c r="A712889" s="5"/>
      <c r="B712889" s="7"/>
      <c r="C712889" s="9"/>
    </row>
    <row r="712891" spans="1:3" x14ac:dyDescent="0.3">
      <c r="A712891" s="5"/>
      <c r="B712891" s="7"/>
      <c r="C712891" s="9"/>
    </row>
    <row r="712893" spans="1:3" x14ac:dyDescent="0.3">
      <c r="A712893" s="5"/>
      <c r="B712893" s="7"/>
      <c r="C712893" s="9"/>
    </row>
    <row r="712895" spans="1:3" x14ac:dyDescent="0.3">
      <c r="A712895" s="5"/>
      <c r="B712895" s="7"/>
      <c r="C712895" s="9"/>
    </row>
    <row r="712897" spans="1:3" x14ac:dyDescent="0.3">
      <c r="A712897" s="5"/>
      <c r="B712897" s="7"/>
      <c r="C712897" s="9"/>
    </row>
    <row r="712899" spans="1:3" x14ac:dyDescent="0.3">
      <c r="A712899" s="5"/>
      <c r="B712899" s="7"/>
      <c r="C712899" s="9"/>
    </row>
    <row r="712901" spans="1:3" x14ac:dyDescent="0.3">
      <c r="A712901" s="5"/>
      <c r="B712901" s="7"/>
      <c r="C712901" s="9"/>
    </row>
    <row r="712903" spans="1:3" x14ac:dyDescent="0.3">
      <c r="A712903" s="5"/>
      <c r="B712903" s="7"/>
      <c r="C712903" s="9"/>
    </row>
    <row r="712905" spans="1:3" x14ac:dyDescent="0.3">
      <c r="A712905" s="5"/>
      <c r="B712905" s="7"/>
      <c r="C712905" s="9"/>
    </row>
    <row r="712907" spans="1:3" x14ac:dyDescent="0.3">
      <c r="A712907" s="5"/>
      <c r="B712907" s="7"/>
      <c r="C712907" s="9"/>
    </row>
    <row r="712909" spans="1:3" x14ac:dyDescent="0.3">
      <c r="A712909" s="5"/>
      <c r="B712909" s="7"/>
      <c r="C712909" s="9"/>
    </row>
    <row r="712911" spans="1:3" x14ac:dyDescent="0.3">
      <c r="A712911" s="5"/>
      <c r="B712911" s="7"/>
      <c r="C712911" s="9"/>
    </row>
    <row r="712913" spans="1:3" x14ac:dyDescent="0.3">
      <c r="A712913" s="5"/>
      <c r="B712913" s="7"/>
      <c r="C712913" s="9"/>
    </row>
    <row r="712915" spans="1:3" x14ac:dyDescent="0.3">
      <c r="A712915" s="5"/>
      <c r="B712915" s="7"/>
      <c r="C712915" s="9"/>
    </row>
    <row r="712917" spans="1:3" x14ac:dyDescent="0.3">
      <c r="A712917" s="5"/>
      <c r="B712917" s="7"/>
      <c r="C712917" s="9"/>
    </row>
    <row r="712919" spans="1:3" x14ac:dyDescent="0.3">
      <c r="A712919" s="5"/>
      <c r="B712919" s="7"/>
      <c r="C712919" s="9"/>
    </row>
    <row r="712921" spans="1:3" x14ac:dyDescent="0.3">
      <c r="A712921" s="5"/>
      <c r="B712921" s="7"/>
      <c r="C712921" s="9"/>
    </row>
    <row r="712923" spans="1:3" x14ac:dyDescent="0.3">
      <c r="A712923" s="5"/>
      <c r="B712923" s="7"/>
      <c r="C712923" s="9"/>
    </row>
    <row r="712925" spans="1:3" x14ac:dyDescent="0.3">
      <c r="A712925" s="5"/>
      <c r="B712925" s="7"/>
      <c r="C712925" s="9"/>
    </row>
    <row r="712927" spans="1:3" x14ac:dyDescent="0.3">
      <c r="A712927" s="5"/>
      <c r="B712927" s="7"/>
      <c r="C712927" s="9"/>
    </row>
    <row r="712929" spans="1:3" x14ac:dyDescent="0.3">
      <c r="A712929" s="5"/>
      <c r="B712929" s="7"/>
      <c r="C712929" s="9"/>
    </row>
    <row r="712931" spans="1:3" x14ac:dyDescent="0.3">
      <c r="A712931" s="5"/>
      <c r="B712931" s="7"/>
      <c r="C712931" s="9"/>
    </row>
    <row r="712933" spans="1:3" x14ac:dyDescent="0.3">
      <c r="A712933" s="5"/>
      <c r="B712933" s="7"/>
      <c r="C712933" s="9"/>
    </row>
    <row r="712935" spans="1:3" x14ac:dyDescent="0.3">
      <c r="A712935" s="5"/>
      <c r="B712935" s="7"/>
      <c r="C712935" s="9"/>
    </row>
    <row r="712937" spans="1:3" x14ac:dyDescent="0.3">
      <c r="A712937" s="5"/>
      <c r="B712937" s="7"/>
      <c r="C712937" s="9"/>
    </row>
    <row r="712939" spans="1:3" x14ac:dyDescent="0.3">
      <c r="A712939" s="5"/>
      <c r="B712939" s="7"/>
      <c r="C712939" s="9"/>
    </row>
    <row r="712941" spans="1:3" x14ac:dyDescent="0.3">
      <c r="A712941" s="5"/>
      <c r="B712941" s="7"/>
      <c r="C712941" s="9"/>
    </row>
    <row r="712943" spans="1:3" x14ac:dyDescent="0.3">
      <c r="A712943" s="5"/>
      <c r="B712943" s="7"/>
      <c r="C712943" s="9"/>
    </row>
    <row r="712945" spans="1:3" x14ac:dyDescent="0.3">
      <c r="A712945" s="5"/>
      <c r="B712945" s="7"/>
      <c r="C712945" s="9"/>
    </row>
    <row r="712947" spans="1:3" x14ac:dyDescent="0.3">
      <c r="A712947" s="5"/>
      <c r="B712947" s="7"/>
      <c r="C712947" s="9"/>
    </row>
    <row r="712949" spans="1:3" x14ac:dyDescent="0.3">
      <c r="A712949" s="5"/>
      <c r="B712949" s="7"/>
      <c r="C712949" s="9"/>
    </row>
    <row r="712951" spans="1:3" x14ac:dyDescent="0.3">
      <c r="A712951" s="5"/>
      <c r="B712951" s="7"/>
      <c r="C712951" s="9"/>
    </row>
    <row r="712953" spans="1:3" x14ac:dyDescent="0.3">
      <c r="A712953" s="5"/>
      <c r="B712953" s="7"/>
      <c r="C712953" s="9"/>
    </row>
    <row r="712955" spans="1:3" x14ac:dyDescent="0.3">
      <c r="A712955" s="5"/>
      <c r="B712955" s="7"/>
      <c r="C712955" s="9"/>
    </row>
    <row r="712957" spans="1:3" x14ac:dyDescent="0.3">
      <c r="A712957" s="5"/>
      <c r="B712957" s="7"/>
      <c r="C712957" s="9"/>
    </row>
    <row r="712959" spans="1:3" x14ac:dyDescent="0.3">
      <c r="A712959" s="5"/>
      <c r="B712959" s="7"/>
      <c r="C712959" s="9"/>
    </row>
    <row r="712961" spans="1:3" x14ac:dyDescent="0.3">
      <c r="A712961" s="5"/>
      <c r="B712961" s="7"/>
      <c r="C712961" s="9"/>
    </row>
    <row r="712963" spans="1:3" x14ac:dyDescent="0.3">
      <c r="A712963" s="5"/>
      <c r="B712963" s="7"/>
      <c r="C712963" s="9"/>
    </row>
    <row r="712965" spans="1:3" x14ac:dyDescent="0.3">
      <c r="A712965" s="5"/>
      <c r="B712965" s="7"/>
      <c r="C712965" s="9"/>
    </row>
    <row r="712967" spans="1:3" x14ac:dyDescent="0.3">
      <c r="A712967" s="5"/>
      <c r="B712967" s="7"/>
      <c r="C712967" s="9"/>
    </row>
    <row r="712969" spans="1:3" x14ac:dyDescent="0.3">
      <c r="A712969" s="5"/>
      <c r="B712969" s="7"/>
      <c r="C712969" s="9"/>
    </row>
    <row r="712971" spans="1:3" x14ac:dyDescent="0.3">
      <c r="A712971" s="5"/>
      <c r="B712971" s="7"/>
      <c r="C712971" s="9"/>
    </row>
    <row r="712973" spans="1:3" x14ac:dyDescent="0.3">
      <c r="A712973" s="5"/>
      <c r="B712973" s="7"/>
      <c r="C712973" s="9"/>
    </row>
    <row r="712975" spans="1:3" x14ac:dyDescent="0.3">
      <c r="A712975" s="5"/>
      <c r="B712975" s="7"/>
      <c r="C712975" s="9"/>
    </row>
    <row r="712977" spans="1:3" x14ac:dyDescent="0.3">
      <c r="A712977" s="5"/>
      <c r="B712977" s="7"/>
      <c r="C712977" s="9"/>
    </row>
    <row r="712979" spans="1:3" x14ac:dyDescent="0.3">
      <c r="A712979" s="5"/>
      <c r="B712979" s="7"/>
      <c r="C712979" s="9"/>
    </row>
    <row r="712981" spans="1:3" x14ac:dyDescent="0.3">
      <c r="A712981" s="5"/>
      <c r="B712981" s="7"/>
      <c r="C712981" s="9"/>
    </row>
    <row r="712983" spans="1:3" x14ac:dyDescent="0.3">
      <c r="A712983" s="5"/>
      <c r="B712983" s="7"/>
      <c r="C712983" s="9"/>
    </row>
    <row r="712985" spans="1:3" x14ac:dyDescent="0.3">
      <c r="A712985" s="5"/>
      <c r="B712985" s="7"/>
      <c r="C712985" s="9"/>
    </row>
    <row r="712987" spans="1:3" x14ac:dyDescent="0.3">
      <c r="A712987" s="5"/>
      <c r="B712987" s="7"/>
      <c r="C712987" s="9"/>
    </row>
    <row r="712989" spans="1:3" x14ac:dyDescent="0.3">
      <c r="A712989" s="5"/>
      <c r="B712989" s="7"/>
      <c r="C712989" s="9"/>
    </row>
    <row r="712991" spans="1:3" x14ac:dyDescent="0.3">
      <c r="A712991" s="5"/>
      <c r="B712991" s="7"/>
      <c r="C712991" s="9"/>
    </row>
    <row r="712993" spans="1:3" x14ac:dyDescent="0.3">
      <c r="A712993" s="5"/>
      <c r="B712993" s="7"/>
      <c r="C712993" s="9"/>
    </row>
    <row r="712995" spans="1:3" x14ac:dyDescent="0.3">
      <c r="A712995" s="5"/>
      <c r="B712995" s="7"/>
      <c r="C712995" s="9"/>
    </row>
    <row r="712997" spans="1:3" x14ac:dyDescent="0.3">
      <c r="A712997" s="5"/>
      <c r="B712997" s="7"/>
      <c r="C712997" s="9"/>
    </row>
    <row r="712999" spans="1:3" x14ac:dyDescent="0.3">
      <c r="A712999" s="5"/>
      <c r="B712999" s="7"/>
      <c r="C712999" s="9"/>
    </row>
    <row r="713001" spans="1:3" x14ac:dyDescent="0.3">
      <c r="A713001" s="5"/>
      <c r="B713001" s="7"/>
      <c r="C713001" s="9"/>
    </row>
    <row r="713003" spans="1:3" x14ac:dyDescent="0.3">
      <c r="A713003" s="5"/>
      <c r="B713003" s="7"/>
      <c r="C713003" s="9"/>
    </row>
    <row r="713005" spans="1:3" x14ac:dyDescent="0.3">
      <c r="A713005" s="5"/>
      <c r="B713005" s="7"/>
      <c r="C713005" s="9"/>
    </row>
    <row r="713007" spans="1:3" x14ac:dyDescent="0.3">
      <c r="A713007" s="5"/>
      <c r="B713007" s="7"/>
      <c r="C713007" s="9"/>
    </row>
    <row r="713009" spans="1:3" x14ac:dyDescent="0.3">
      <c r="A713009" s="5"/>
      <c r="B713009" s="7"/>
      <c r="C713009" s="9"/>
    </row>
    <row r="713011" spans="1:3" x14ac:dyDescent="0.3">
      <c r="A713011" s="5"/>
      <c r="B713011" s="7"/>
      <c r="C713011" s="9"/>
    </row>
    <row r="713013" spans="1:3" x14ac:dyDescent="0.3">
      <c r="A713013" s="5"/>
      <c r="B713013" s="7"/>
      <c r="C713013" s="9"/>
    </row>
    <row r="713015" spans="1:3" x14ac:dyDescent="0.3">
      <c r="A713015" s="5"/>
      <c r="B713015" s="7"/>
      <c r="C713015" s="9"/>
    </row>
    <row r="713017" spans="1:3" x14ac:dyDescent="0.3">
      <c r="A713017" s="5"/>
      <c r="B713017" s="7"/>
      <c r="C713017" s="9"/>
    </row>
    <row r="713019" spans="1:3" x14ac:dyDescent="0.3">
      <c r="A713019" s="5"/>
      <c r="B713019" s="7"/>
      <c r="C713019" s="9"/>
    </row>
    <row r="713021" spans="1:3" x14ac:dyDescent="0.3">
      <c r="A713021" s="5"/>
      <c r="B713021" s="7"/>
      <c r="C713021" s="9"/>
    </row>
    <row r="713023" spans="1:3" x14ac:dyDescent="0.3">
      <c r="A713023" s="5"/>
      <c r="B713023" s="7"/>
      <c r="C713023" s="9"/>
    </row>
    <row r="713025" spans="1:3" x14ac:dyDescent="0.3">
      <c r="A713025" s="5"/>
      <c r="B713025" s="7"/>
      <c r="C713025" s="9"/>
    </row>
    <row r="713027" spans="1:3" x14ac:dyDescent="0.3">
      <c r="A713027" s="5"/>
      <c r="B713027" s="7"/>
      <c r="C713027" s="9"/>
    </row>
    <row r="713029" spans="1:3" x14ac:dyDescent="0.3">
      <c r="A713029" s="5"/>
      <c r="B713029" s="7"/>
      <c r="C713029" s="9"/>
    </row>
    <row r="713031" spans="1:3" x14ac:dyDescent="0.3">
      <c r="A713031" s="5"/>
      <c r="B713031" s="7"/>
      <c r="C713031" s="9"/>
    </row>
    <row r="713033" spans="1:3" x14ac:dyDescent="0.3">
      <c r="A713033" s="5"/>
      <c r="B713033" s="7"/>
      <c r="C713033" s="9"/>
    </row>
    <row r="713035" spans="1:3" x14ac:dyDescent="0.3">
      <c r="A713035" s="5"/>
      <c r="B713035" s="7"/>
      <c r="C713035" s="9"/>
    </row>
    <row r="713037" spans="1:3" x14ac:dyDescent="0.3">
      <c r="A713037" s="5"/>
      <c r="B713037" s="7"/>
      <c r="C713037" s="9"/>
    </row>
    <row r="713039" spans="1:3" x14ac:dyDescent="0.3">
      <c r="A713039" s="5"/>
      <c r="B713039" s="7"/>
      <c r="C713039" s="9"/>
    </row>
    <row r="713041" spans="1:3" x14ac:dyDescent="0.3">
      <c r="A713041" s="5"/>
      <c r="B713041" s="7"/>
      <c r="C713041" s="9"/>
    </row>
    <row r="713043" spans="1:3" x14ac:dyDescent="0.3">
      <c r="A713043" s="5"/>
      <c r="B713043" s="7"/>
      <c r="C713043" s="9"/>
    </row>
    <row r="713045" spans="1:3" x14ac:dyDescent="0.3">
      <c r="A713045" s="5"/>
      <c r="B713045" s="7"/>
      <c r="C713045" s="9"/>
    </row>
    <row r="713047" spans="1:3" x14ac:dyDescent="0.3">
      <c r="A713047" s="5"/>
      <c r="B713047" s="7"/>
      <c r="C713047" s="9"/>
    </row>
    <row r="713049" spans="1:3" x14ac:dyDescent="0.3">
      <c r="A713049" s="5"/>
      <c r="B713049" s="7"/>
      <c r="C713049" s="9"/>
    </row>
    <row r="713051" spans="1:3" x14ac:dyDescent="0.3">
      <c r="A713051" s="5"/>
      <c r="B713051" s="7"/>
      <c r="C713051" s="9"/>
    </row>
    <row r="713053" spans="1:3" x14ac:dyDescent="0.3">
      <c r="A713053" s="5"/>
      <c r="B713053" s="7"/>
      <c r="C713053" s="9"/>
    </row>
    <row r="713055" spans="1:3" x14ac:dyDescent="0.3">
      <c r="A713055" s="5"/>
      <c r="B713055" s="7"/>
      <c r="C713055" s="9"/>
    </row>
    <row r="713057" spans="1:3" x14ac:dyDescent="0.3">
      <c r="A713057" s="5"/>
      <c r="B713057" s="7"/>
      <c r="C713057" s="9"/>
    </row>
    <row r="713059" spans="1:3" x14ac:dyDescent="0.3">
      <c r="A713059" s="5"/>
      <c r="B713059" s="7"/>
      <c r="C713059" s="9"/>
    </row>
    <row r="713061" spans="1:3" x14ac:dyDescent="0.3">
      <c r="A713061" s="5"/>
      <c r="B713061" s="7"/>
      <c r="C713061" s="9"/>
    </row>
    <row r="713063" spans="1:3" x14ac:dyDescent="0.3">
      <c r="A713063" s="5"/>
      <c r="B713063" s="7"/>
      <c r="C713063" s="9"/>
    </row>
    <row r="713065" spans="1:3" x14ac:dyDescent="0.3">
      <c r="A713065" s="5"/>
      <c r="B713065" s="7"/>
      <c r="C713065" s="9"/>
    </row>
    <row r="713067" spans="1:3" x14ac:dyDescent="0.3">
      <c r="A713067" s="5"/>
      <c r="B713067" s="7"/>
      <c r="C713067" s="9"/>
    </row>
    <row r="713069" spans="1:3" x14ac:dyDescent="0.3">
      <c r="A713069" s="5"/>
      <c r="B713069" s="7"/>
      <c r="C713069" s="9"/>
    </row>
    <row r="713071" spans="1:3" x14ac:dyDescent="0.3">
      <c r="A713071" s="5"/>
      <c r="B713071" s="7"/>
      <c r="C713071" s="9"/>
    </row>
    <row r="713073" spans="1:3" x14ac:dyDescent="0.3">
      <c r="A713073" s="5"/>
      <c r="B713073" s="7"/>
      <c r="C713073" s="9"/>
    </row>
    <row r="713075" spans="1:3" x14ac:dyDescent="0.3">
      <c r="A713075" s="5"/>
      <c r="B713075" s="7"/>
      <c r="C713075" s="9"/>
    </row>
    <row r="713077" spans="1:3" x14ac:dyDescent="0.3">
      <c r="A713077" s="5"/>
      <c r="B713077" s="7"/>
      <c r="C713077" s="9"/>
    </row>
    <row r="713079" spans="1:3" x14ac:dyDescent="0.3">
      <c r="A713079" s="5"/>
      <c r="B713079" s="7"/>
      <c r="C713079" s="9"/>
    </row>
    <row r="713081" spans="1:3" x14ac:dyDescent="0.3">
      <c r="A713081" s="5"/>
      <c r="B713081" s="7"/>
      <c r="C713081" s="9"/>
    </row>
    <row r="713083" spans="1:3" x14ac:dyDescent="0.3">
      <c r="A713083" s="5"/>
      <c r="B713083" s="7"/>
      <c r="C713083" s="9"/>
    </row>
    <row r="713085" spans="1:3" x14ac:dyDescent="0.3">
      <c r="A713085" s="5"/>
      <c r="B713085" s="7"/>
      <c r="C713085" s="9"/>
    </row>
    <row r="713087" spans="1:3" x14ac:dyDescent="0.3">
      <c r="A713087" s="5"/>
      <c r="B713087" s="7"/>
      <c r="C713087" s="9"/>
    </row>
    <row r="713089" spans="1:3" x14ac:dyDescent="0.3">
      <c r="A713089" s="5"/>
      <c r="B713089" s="7"/>
      <c r="C713089" s="9"/>
    </row>
    <row r="713091" spans="1:3" x14ac:dyDescent="0.3">
      <c r="A713091" s="5"/>
      <c r="B713091" s="7"/>
      <c r="C713091" s="9"/>
    </row>
    <row r="713093" spans="1:3" x14ac:dyDescent="0.3">
      <c r="A713093" s="5"/>
      <c r="B713093" s="7"/>
      <c r="C713093" s="9"/>
    </row>
    <row r="713095" spans="1:3" x14ac:dyDescent="0.3">
      <c r="A713095" s="5"/>
      <c r="B713095" s="7"/>
      <c r="C713095" s="9"/>
    </row>
    <row r="713097" spans="1:3" x14ac:dyDescent="0.3">
      <c r="A713097" s="5"/>
      <c r="B713097" s="7"/>
      <c r="C713097" s="9"/>
    </row>
    <row r="713099" spans="1:3" x14ac:dyDescent="0.3">
      <c r="A713099" s="5"/>
      <c r="B713099" s="7"/>
      <c r="C713099" s="9"/>
    </row>
    <row r="713101" spans="1:3" x14ac:dyDescent="0.3">
      <c r="A713101" s="5"/>
      <c r="B713101" s="7"/>
      <c r="C713101" s="9"/>
    </row>
    <row r="713103" spans="1:3" x14ac:dyDescent="0.3">
      <c r="A713103" s="5"/>
      <c r="B713103" s="7"/>
      <c r="C713103" s="9"/>
    </row>
    <row r="713105" spans="1:3" x14ac:dyDescent="0.3">
      <c r="A713105" s="5"/>
      <c r="B713105" s="7"/>
      <c r="C713105" s="9"/>
    </row>
    <row r="713107" spans="1:3" x14ac:dyDescent="0.3">
      <c r="A713107" s="5"/>
      <c r="B713107" s="7"/>
      <c r="C713107" s="9"/>
    </row>
    <row r="713109" spans="1:3" x14ac:dyDescent="0.3">
      <c r="A713109" s="5"/>
      <c r="B713109" s="7"/>
      <c r="C713109" s="9"/>
    </row>
    <row r="713111" spans="1:3" x14ac:dyDescent="0.3">
      <c r="A713111" s="5"/>
      <c r="B713111" s="7"/>
      <c r="C713111" s="9"/>
    </row>
    <row r="713113" spans="1:3" x14ac:dyDescent="0.3">
      <c r="A713113" s="5"/>
      <c r="B713113" s="7"/>
      <c r="C713113" s="9"/>
    </row>
    <row r="713115" spans="1:3" x14ac:dyDescent="0.3">
      <c r="A713115" s="5"/>
      <c r="B713115" s="7"/>
      <c r="C713115" s="9"/>
    </row>
    <row r="713117" spans="1:3" x14ac:dyDescent="0.3">
      <c r="A713117" s="5"/>
      <c r="B713117" s="7"/>
      <c r="C713117" s="9"/>
    </row>
    <row r="713119" spans="1:3" x14ac:dyDescent="0.3">
      <c r="A713119" s="5"/>
      <c r="B713119" s="7"/>
      <c r="C713119" s="9"/>
    </row>
    <row r="713121" spans="1:3" x14ac:dyDescent="0.3">
      <c r="A713121" s="5"/>
      <c r="B713121" s="7"/>
      <c r="C713121" s="9"/>
    </row>
    <row r="713123" spans="1:3" x14ac:dyDescent="0.3">
      <c r="A713123" s="5"/>
      <c r="B713123" s="7"/>
      <c r="C713123" s="9"/>
    </row>
    <row r="713125" spans="1:3" x14ac:dyDescent="0.3">
      <c r="A713125" s="5"/>
      <c r="B713125" s="7"/>
      <c r="C713125" s="9"/>
    </row>
    <row r="713127" spans="1:3" x14ac:dyDescent="0.3">
      <c r="A713127" s="5"/>
      <c r="B713127" s="7"/>
      <c r="C713127" s="9"/>
    </row>
    <row r="713129" spans="1:3" x14ac:dyDescent="0.3">
      <c r="A713129" s="5"/>
      <c r="B713129" s="7"/>
      <c r="C713129" s="9"/>
    </row>
    <row r="713131" spans="1:3" x14ac:dyDescent="0.3">
      <c r="A713131" s="5"/>
      <c r="B713131" s="7"/>
      <c r="C713131" s="9"/>
    </row>
    <row r="713133" spans="1:3" x14ac:dyDescent="0.3">
      <c r="A713133" s="5"/>
      <c r="B713133" s="7"/>
      <c r="C713133" s="9"/>
    </row>
    <row r="713135" spans="1:3" x14ac:dyDescent="0.3">
      <c r="A713135" s="5"/>
      <c r="B713135" s="7"/>
      <c r="C713135" s="9"/>
    </row>
    <row r="713137" spans="1:3" x14ac:dyDescent="0.3">
      <c r="A713137" s="5"/>
      <c r="B713137" s="7"/>
      <c r="C713137" s="9"/>
    </row>
    <row r="713139" spans="1:3" x14ac:dyDescent="0.3">
      <c r="A713139" s="5"/>
      <c r="B713139" s="7"/>
      <c r="C713139" s="9"/>
    </row>
    <row r="713141" spans="1:3" x14ac:dyDescent="0.3">
      <c r="A713141" s="5"/>
      <c r="B713141" s="7"/>
      <c r="C713141" s="9"/>
    </row>
    <row r="713143" spans="1:3" x14ac:dyDescent="0.3">
      <c r="A713143" s="5"/>
      <c r="B713143" s="7"/>
      <c r="C713143" s="9"/>
    </row>
    <row r="713145" spans="1:3" x14ac:dyDescent="0.3">
      <c r="A713145" s="5"/>
      <c r="B713145" s="7"/>
      <c r="C713145" s="9"/>
    </row>
    <row r="713147" spans="1:3" x14ac:dyDescent="0.3">
      <c r="A713147" s="5"/>
      <c r="B713147" s="7"/>
      <c r="C713147" s="9"/>
    </row>
    <row r="713149" spans="1:3" x14ac:dyDescent="0.3">
      <c r="A713149" s="5"/>
      <c r="B713149" s="7"/>
      <c r="C713149" s="9"/>
    </row>
    <row r="713151" spans="1:3" x14ac:dyDescent="0.3">
      <c r="A713151" s="5"/>
      <c r="B713151" s="7"/>
      <c r="C713151" s="9"/>
    </row>
    <row r="713153" spans="1:3" x14ac:dyDescent="0.3">
      <c r="A713153" s="5"/>
      <c r="B713153" s="7"/>
      <c r="C713153" s="9"/>
    </row>
    <row r="713155" spans="1:3" x14ac:dyDescent="0.3">
      <c r="A713155" s="5"/>
      <c r="B713155" s="7"/>
      <c r="C713155" s="9"/>
    </row>
    <row r="713157" spans="1:3" x14ac:dyDescent="0.3">
      <c r="A713157" s="5"/>
      <c r="B713157" s="7"/>
      <c r="C713157" s="9"/>
    </row>
    <row r="713159" spans="1:3" x14ac:dyDescent="0.3">
      <c r="A713159" s="5"/>
      <c r="B713159" s="7"/>
      <c r="C713159" s="9"/>
    </row>
    <row r="713161" spans="1:3" x14ac:dyDescent="0.3">
      <c r="A713161" s="5"/>
      <c r="B713161" s="7"/>
      <c r="C713161" s="9"/>
    </row>
    <row r="713163" spans="1:3" x14ac:dyDescent="0.3">
      <c r="A713163" s="5"/>
      <c r="B713163" s="7"/>
      <c r="C713163" s="9"/>
    </row>
    <row r="713165" spans="1:3" x14ac:dyDescent="0.3">
      <c r="A713165" s="5"/>
      <c r="B713165" s="7"/>
      <c r="C713165" s="9"/>
    </row>
    <row r="713167" spans="1:3" x14ac:dyDescent="0.3">
      <c r="A713167" s="5"/>
      <c r="B713167" s="7"/>
      <c r="C713167" s="9"/>
    </row>
    <row r="713169" spans="1:3" x14ac:dyDescent="0.3">
      <c r="A713169" s="5"/>
      <c r="B713169" s="7"/>
      <c r="C713169" s="9"/>
    </row>
    <row r="713171" spans="1:3" x14ac:dyDescent="0.3">
      <c r="A713171" s="5"/>
      <c r="B713171" s="7"/>
      <c r="C713171" s="9"/>
    </row>
    <row r="713173" spans="1:3" x14ac:dyDescent="0.3">
      <c r="A713173" s="5"/>
      <c r="B713173" s="7"/>
      <c r="C713173" s="9"/>
    </row>
    <row r="713175" spans="1:3" x14ac:dyDescent="0.3">
      <c r="A713175" s="5"/>
      <c r="B713175" s="7"/>
      <c r="C713175" s="9"/>
    </row>
    <row r="713177" spans="1:3" x14ac:dyDescent="0.3">
      <c r="A713177" s="5"/>
      <c r="B713177" s="7"/>
      <c r="C713177" s="9"/>
    </row>
    <row r="713179" spans="1:3" x14ac:dyDescent="0.3">
      <c r="A713179" s="5"/>
      <c r="B713179" s="7"/>
      <c r="C713179" s="9"/>
    </row>
    <row r="713181" spans="1:3" x14ac:dyDescent="0.3">
      <c r="A713181" s="5"/>
      <c r="B713181" s="7"/>
      <c r="C713181" s="9"/>
    </row>
    <row r="713183" spans="1:3" x14ac:dyDescent="0.3">
      <c r="A713183" s="5"/>
      <c r="B713183" s="7"/>
      <c r="C713183" s="9"/>
    </row>
    <row r="713185" spans="1:3" x14ac:dyDescent="0.3">
      <c r="A713185" s="5"/>
      <c r="B713185" s="7"/>
      <c r="C713185" s="9"/>
    </row>
    <row r="713187" spans="1:3" x14ac:dyDescent="0.3">
      <c r="A713187" s="5"/>
      <c r="B713187" s="7"/>
      <c r="C713187" s="9"/>
    </row>
    <row r="713189" spans="1:3" x14ac:dyDescent="0.3">
      <c r="A713189" s="5"/>
      <c r="B713189" s="7"/>
      <c r="C713189" s="9"/>
    </row>
    <row r="713191" spans="1:3" x14ac:dyDescent="0.3">
      <c r="A713191" s="5"/>
      <c r="B713191" s="7"/>
      <c r="C713191" s="9"/>
    </row>
    <row r="713193" spans="1:3" x14ac:dyDescent="0.3">
      <c r="A713193" s="5"/>
      <c r="B713193" s="7"/>
      <c r="C713193" s="9"/>
    </row>
    <row r="713195" spans="1:3" x14ac:dyDescent="0.3">
      <c r="A713195" s="5"/>
      <c r="B713195" s="7"/>
      <c r="C713195" s="9"/>
    </row>
    <row r="713197" spans="1:3" x14ac:dyDescent="0.3">
      <c r="A713197" s="5"/>
      <c r="B713197" s="7"/>
      <c r="C713197" s="9"/>
    </row>
    <row r="713199" spans="1:3" x14ac:dyDescent="0.3">
      <c r="A713199" s="5"/>
      <c r="B713199" s="7"/>
      <c r="C713199" s="9"/>
    </row>
    <row r="713201" spans="1:3" x14ac:dyDescent="0.3">
      <c r="A713201" s="5"/>
      <c r="B713201" s="7"/>
      <c r="C713201" s="9"/>
    </row>
    <row r="713203" spans="1:3" x14ac:dyDescent="0.3">
      <c r="A713203" s="5"/>
      <c r="B713203" s="7"/>
      <c r="C713203" s="9"/>
    </row>
    <row r="713205" spans="1:3" x14ac:dyDescent="0.3">
      <c r="A713205" s="5"/>
      <c r="B713205" s="7"/>
      <c r="C713205" s="9"/>
    </row>
    <row r="713207" spans="1:3" x14ac:dyDescent="0.3">
      <c r="A713207" s="5"/>
      <c r="B713207" s="7"/>
      <c r="C713207" s="9"/>
    </row>
    <row r="713209" spans="1:3" x14ac:dyDescent="0.3">
      <c r="A713209" s="5"/>
      <c r="B713209" s="7"/>
      <c r="C713209" s="9"/>
    </row>
    <row r="713211" spans="1:3" x14ac:dyDescent="0.3">
      <c r="A713211" s="5"/>
      <c r="B713211" s="7"/>
      <c r="C713211" s="9"/>
    </row>
    <row r="713213" spans="1:3" x14ac:dyDescent="0.3">
      <c r="A713213" s="5"/>
      <c r="B713213" s="7"/>
      <c r="C713213" s="9"/>
    </row>
    <row r="713215" spans="1:3" x14ac:dyDescent="0.3">
      <c r="A713215" s="5"/>
      <c r="B713215" s="7"/>
      <c r="C713215" s="9"/>
    </row>
    <row r="713217" spans="1:3" x14ac:dyDescent="0.3">
      <c r="A713217" s="5"/>
      <c r="B713217" s="7"/>
      <c r="C713217" s="9"/>
    </row>
    <row r="713219" spans="1:3" x14ac:dyDescent="0.3">
      <c r="A713219" s="5"/>
      <c r="B713219" s="7"/>
      <c r="C713219" s="9"/>
    </row>
    <row r="713221" spans="1:3" x14ac:dyDescent="0.3">
      <c r="A713221" s="5"/>
      <c r="B713221" s="7"/>
      <c r="C713221" s="9"/>
    </row>
    <row r="713223" spans="1:3" x14ac:dyDescent="0.3">
      <c r="A713223" s="5"/>
      <c r="B713223" s="7"/>
      <c r="C713223" s="9"/>
    </row>
    <row r="713225" spans="1:3" x14ac:dyDescent="0.3">
      <c r="A713225" s="5"/>
      <c r="B713225" s="7"/>
      <c r="C713225" s="9"/>
    </row>
    <row r="713227" spans="1:3" x14ac:dyDescent="0.3">
      <c r="A713227" s="5"/>
      <c r="B713227" s="7"/>
      <c r="C713227" s="9"/>
    </row>
    <row r="713229" spans="1:3" x14ac:dyDescent="0.3">
      <c r="A713229" s="5"/>
      <c r="B713229" s="7"/>
      <c r="C713229" s="9"/>
    </row>
    <row r="713231" spans="1:3" x14ac:dyDescent="0.3">
      <c r="A713231" s="5"/>
      <c r="B713231" s="7"/>
      <c r="C713231" s="9"/>
    </row>
    <row r="713233" spans="1:3" x14ac:dyDescent="0.3">
      <c r="A713233" s="5"/>
      <c r="B713233" s="7"/>
      <c r="C713233" s="9"/>
    </row>
    <row r="713235" spans="1:3" x14ac:dyDescent="0.3">
      <c r="A713235" s="5"/>
      <c r="B713235" s="7"/>
      <c r="C713235" s="9"/>
    </row>
    <row r="713237" spans="1:3" x14ac:dyDescent="0.3">
      <c r="A713237" s="5"/>
      <c r="B713237" s="7"/>
      <c r="C713237" s="9"/>
    </row>
    <row r="713239" spans="1:3" x14ac:dyDescent="0.3">
      <c r="A713239" s="5"/>
      <c r="B713239" s="7"/>
      <c r="C713239" s="9"/>
    </row>
    <row r="713241" spans="1:3" x14ac:dyDescent="0.3">
      <c r="A713241" s="5"/>
      <c r="B713241" s="7"/>
      <c r="C713241" s="9"/>
    </row>
    <row r="713243" spans="1:3" x14ac:dyDescent="0.3">
      <c r="A713243" s="5"/>
      <c r="B713243" s="7"/>
      <c r="C713243" s="9"/>
    </row>
    <row r="713245" spans="1:3" x14ac:dyDescent="0.3">
      <c r="A713245" s="5"/>
      <c r="B713245" s="7"/>
      <c r="C713245" s="9"/>
    </row>
    <row r="713247" spans="1:3" x14ac:dyDescent="0.3">
      <c r="A713247" s="5"/>
      <c r="B713247" s="7"/>
      <c r="C713247" s="9"/>
    </row>
    <row r="713249" spans="1:3" x14ac:dyDescent="0.3">
      <c r="A713249" s="5"/>
      <c r="B713249" s="7"/>
      <c r="C713249" s="9"/>
    </row>
    <row r="713251" spans="1:3" x14ac:dyDescent="0.3">
      <c r="A713251" s="5"/>
      <c r="B713251" s="7"/>
      <c r="C713251" s="9"/>
    </row>
    <row r="713253" spans="1:3" x14ac:dyDescent="0.3">
      <c r="A713253" s="5"/>
      <c r="B713253" s="7"/>
      <c r="C713253" s="9"/>
    </row>
    <row r="713255" spans="1:3" x14ac:dyDescent="0.3">
      <c r="A713255" s="5"/>
      <c r="B713255" s="7"/>
      <c r="C713255" s="9"/>
    </row>
    <row r="713257" spans="1:3" x14ac:dyDescent="0.3">
      <c r="A713257" s="5"/>
      <c r="B713257" s="7"/>
      <c r="C713257" s="9"/>
    </row>
    <row r="713259" spans="1:3" x14ac:dyDescent="0.3">
      <c r="A713259" s="5"/>
      <c r="B713259" s="7"/>
      <c r="C713259" s="9"/>
    </row>
    <row r="713261" spans="1:3" x14ac:dyDescent="0.3">
      <c r="A713261" s="5"/>
      <c r="B713261" s="7"/>
      <c r="C713261" s="9"/>
    </row>
    <row r="713263" spans="1:3" x14ac:dyDescent="0.3">
      <c r="A713263" s="5"/>
      <c r="B713263" s="7"/>
      <c r="C713263" s="9"/>
    </row>
    <row r="713265" spans="1:3" x14ac:dyDescent="0.3">
      <c r="A713265" s="5"/>
      <c r="B713265" s="7"/>
      <c r="C713265" s="9"/>
    </row>
    <row r="713267" spans="1:3" x14ac:dyDescent="0.3">
      <c r="A713267" s="5"/>
      <c r="B713267" s="7"/>
      <c r="C713267" s="9"/>
    </row>
    <row r="713269" spans="1:3" x14ac:dyDescent="0.3">
      <c r="A713269" s="5"/>
      <c r="B713269" s="7"/>
      <c r="C713269" s="9"/>
    </row>
    <row r="713271" spans="1:3" x14ac:dyDescent="0.3">
      <c r="A713271" s="5"/>
      <c r="B713271" s="7"/>
      <c r="C713271" s="9"/>
    </row>
    <row r="713273" spans="1:3" x14ac:dyDescent="0.3">
      <c r="A713273" s="5"/>
      <c r="B713273" s="7"/>
      <c r="C713273" s="9"/>
    </row>
    <row r="713275" spans="1:3" x14ac:dyDescent="0.3">
      <c r="A713275" s="5"/>
      <c r="B713275" s="7"/>
      <c r="C713275" s="9"/>
    </row>
    <row r="713277" spans="1:3" x14ac:dyDescent="0.3">
      <c r="A713277" s="5"/>
      <c r="B713277" s="7"/>
      <c r="C713277" s="9"/>
    </row>
    <row r="713279" spans="1:3" x14ac:dyDescent="0.3">
      <c r="A713279" s="5"/>
      <c r="B713279" s="7"/>
      <c r="C713279" s="9"/>
    </row>
    <row r="713281" spans="1:3" x14ac:dyDescent="0.3">
      <c r="A713281" s="5"/>
      <c r="B713281" s="7"/>
      <c r="C713281" s="9"/>
    </row>
    <row r="713283" spans="1:3" x14ac:dyDescent="0.3">
      <c r="A713283" s="5"/>
      <c r="B713283" s="7"/>
      <c r="C713283" s="9"/>
    </row>
    <row r="713285" spans="1:3" x14ac:dyDescent="0.3">
      <c r="A713285" s="5"/>
      <c r="B713285" s="7"/>
      <c r="C713285" s="9"/>
    </row>
    <row r="713287" spans="1:3" x14ac:dyDescent="0.3">
      <c r="A713287" s="5"/>
      <c r="B713287" s="7"/>
      <c r="C713287" s="9"/>
    </row>
    <row r="713289" spans="1:3" x14ac:dyDescent="0.3">
      <c r="A713289" s="5"/>
      <c r="B713289" s="7"/>
      <c r="C713289" s="9"/>
    </row>
    <row r="713291" spans="1:3" x14ac:dyDescent="0.3">
      <c r="A713291" s="5"/>
      <c r="B713291" s="7"/>
      <c r="C713291" s="9"/>
    </row>
    <row r="713293" spans="1:3" x14ac:dyDescent="0.3">
      <c r="A713293" s="5"/>
      <c r="B713293" s="7"/>
      <c r="C713293" s="9"/>
    </row>
    <row r="713295" spans="1:3" x14ac:dyDescent="0.3">
      <c r="A713295" s="5"/>
      <c r="B713295" s="7"/>
      <c r="C713295" s="9"/>
    </row>
    <row r="713297" spans="1:3" x14ac:dyDescent="0.3">
      <c r="A713297" s="5"/>
      <c r="B713297" s="7"/>
      <c r="C713297" s="9"/>
    </row>
    <row r="713299" spans="1:3" x14ac:dyDescent="0.3">
      <c r="A713299" s="5"/>
      <c r="B713299" s="7"/>
      <c r="C713299" s="9"/>
    </row>
    <row r="713301" spans="1:3" x14ac:dyDescent="0.3">
      <c r="A713301" s="5"/>
      <c r="B713301" s="7"/>
      <c r="C713301" s="9"/>
    </row>
    <row r="713303" spans="1:3" x14ac:dyDescent="0.3">
      <c r="A713303" s="5"/>
      <c r="B713303" s="7"/>
      <c r="C713303" s="9"/>
    </row>
    <row r="713305" spans="1:3" x14ac:dyDescent="0.3">
      <c r="A713305" s="5"/>
      <c r="B713305" s="7"/>
      <c r="C713305" s="9"/>
    </row>
    <row r="713307" spans="1:3" x14ac:dyDescent="0.3">
      <c r="A713307" s="5"/>
      <c r="B713307" s="7"/>
      <c r="C713307" s="9"/>
    </row>
    <row r="713309" spans="1:3" x14ac:dyDescent="0.3">
      <c r="A713309" s="5"/>
      <c r="B713309" s="7"/>
      <c r="C713309" s="9"/>
    </row>
    <row r="713311" spans="1:3" x14ac:dyDescent="0.3">
      <c r="A713311" s="5"/>
      <c r="B713311" s="7"/>
      <c r="C713311" s="9"/>
    </row>
    <row r="713313" spans="1:3" x14ac:dyDescent="0.3">
      <c r="A713313" s="5"/>
      <c r="B713313" s="7"/>
      <c r="C713313" s="9"/>
    </row>
    <row r="713315" spans="1:3" x14ac:dyDescent="0.3">
      <c r="A713315" s="5"/>
      <c r="B713315" s="7"/>
      <c r="C713315" s="9"/>
    </row>
    <row r="713317" spans="1:3" x14ac:dyDescent="0.3">
      <c r="A713317" s="5"/>
      <c r="B713317" s="7"/>
      <c r="C713317" s="9"/>
    </row>
    <row r="713319" spans="1:3" x14ac:dyDescent="0.3">
      <c r="A713319" s="5"/>
      <c r="B713319" s="7"/>
      <c r="C713319" s="9"/>
    </row>
    <row r="713321" spans="1:3" x14ac:dyDescent="0.3">
      <c r="A713321" s="5"/>
      <c r="B713321" s="7"/>
      <c r="C713321" s="9"/>
    </row>
    <row r="713323" spans="1:3" x14ac:dyDescent="0.3">
      <c r="A713323" s="5"/>
      <c r="B713323" s="7"/>
      <c r="C713323" s="9"/>
    </row>
    <row r="713325" spans="1:3" x14ac:dyDescent="0.3">
      <c r="A713325" s="5"/>
      <c r="B713325" s="7"/>
      <c r="C713325" s="9"/>
    </row>
    <row r="713327" spans="1:3" x14ac:dyDescent="0.3">
      <c r="A713327" s="5"/>
      <c r="B713327" s="7"/>
      <c r="C713327" s="9"/>
    </row>
    <row r="713329" spans="1:3" x14ac:dyDescent="0.3">
      <c r="A713329" s="5"/>
      <c r="B713329" s="7"/>
      <c r="C713329" s="9"/>
    </row>
    <row r="713331" spans="1:3" x14ac:dyDescent="0.3">
      <c r="A713331" s="5"/>
      <c r="B713331" s="7"/>
      <c r="C713331" s="9"/>
    </row>
    <row r="713333" spans="1:3" x14ac:dyDescent="0.3">
      <c r="A713333" s="5"/>
      <c r="B713333" s="7"/>
      <c r="C713333" s="9"/>
    </row>
    <row r="713335" spans="1:3" x14ac:dyDescent="0.3">
      <c r="A713335" s="5"/>
      <c r="B713335" s="7"/>
      <c r="C713335" s="9"/>
    </row>
    <row r="713337" spans="1:3" x14ac:dyDescent="0.3">
      <c r="A713337" s="5"/>
      <c r="B713337" s="7"/>
      <c r="C713337" s="9"/>
    </row>
    <row r="713339" spans="1:3" x14ac:dyDescent="0.3">
      <c r="A713339" s="5"/>
      <c r="B713339" s="7"/>
      <c r="C713339" s="9"/>
    </row>
    <row r="713341" spans="1:3" x14ac:dyDescent="0.3">
      <c r="A713341" s="5"/>
      <c r="B713341" s="7"/>
      <c r="C713341" s="9"/>
    </row>
    <row r="713343" spans="1:3" x14ac:dyDescent="0.3">
      <c r="A713343" s="5"/>
      <c r="B713343" s="7"/>
      <c r="C713343" s="9"/>
    </row>
    <row r="713345" spans="1:3" x14ac:dyDescent="0.3">
      <c r="A713345" s="5"/>
      <c r="B713345" s="7"/>
      <c r="C713345" s="9"/>
    </row>
    <row r="713347" spans="1:3" x14ac:dyDescent="0.3">
      <c r="A713347" s="5"/>
      <c r="B713347" s="7"/>
      <c r="C713347" s="9"/>
    </row>
    <row r="713349" spans="1:3" x14ac:dyDescent="0.3">
      <c r="A713349" s="5"/>
      <c r="B713349" s="7"/>
      <c r="C713349" s="9"/>
    </row>
    <row r="713351" spans="1:3" x14ac:dyDescent="0.3">
      <c r="A713351" s="5"/>
      <c r="B713351" s="7"/>
      <c r="C713351" s="9"/>
    </row>
    <row r="713353" spans="1:3" x14ac:dyDescent="0.3">
      <c r="A713353" s="5"/>
      <c r="B713353" s="7"/>
      <c r="C713353" s="9"/>
    </row>
    <row r="713355" spans="1:3" x14ac:dyDescent="0.3">
      <c r="A713355" s="5"/>
      <c r="B713355" s="7"/>
      <c r="C713355" s="9"/>
    </row>
    <row r="713357" spans="1:3" x14ac:dyDescent="0.3">
      <c r="A713357" s="5"/>
      <c r="B713357" s="7"/>
      <c r="C713357" s="9"/>
    </row>
    <row r="713359" spans="1:3" x14ac:dyDescent="0.3">
      <c r="A713359" s="5"/>
      <c r="B713359" s="7"/>
      <c r="C713359" s="9"/>
    </row>
    <row r="713361" spans="1:3" x14ac:dyDescent="0.3">
      <c r="A713361" s="5"/>
      <c r="B713361" s="7"/>
      <c r="C713361" s="9"/>
    </row>
    <row r="713363" spans="1:3" x14ac:dyDescent="0.3">
      <c r="A713363" s="5"/>
      <c r="B713363" s="7"/>
      <c r="C713363" s="9"/>
    </row>
    <row r="713365" spans="1:3" x14ac:dyDescent="0.3">
      <c r="A713365" s="5"/>
      <c r="B713365" s="7"/>
      <c r="C713365" s="9"/>
    </row>
    <row r="713367" spans="1:3" x14ac:dyDescent="0.3">
      <c r="A713367" s="5"/>
      <c r="B713367" s="7"/>
      <c r="C713367" s="9"/>
    </row>
    <row r="713369" spans="1:3" x14ac:dyDescent="0.3">
      <c r="A713369" s="5"/>
      <c r="B713369" s="7"/>
      <c r="C713369" s="9"/>
    </row>
    <row r="713371" spans="1:3" x14ac:dyDescent="0.3">
      <c r="A713371" s="5"/>
      <c r="B713371" s="7"/>
      <c r="C713371" s="9"/>
    </row>
    <row r="713373" spans="1:3" x14ac:dyDescent="0.3">
      <c r="A713373" s="5"/>
      <c r="B713373" s="7"/>
      <c r="C713373" s="9"/>
    </row>
    <row r="713375" spans="1:3" x14ac:dyDescent="0.3">
      <c r="A713375" s="5"/>
      <c r="B713375" s="7"/>
      <c r="C713375" s="9"/>
    </row>
    <row r="713377" spans="1:3" x14ac:dyDescent="0.3">
      <c r="A713377" s="5"/>
      <c r="B713377" s="7"/>
      <c r="C713377" s="9"/>
    </row>
    <row r="713379" spans="1:3" x14ac:dyDescent="0.3">
      <c r="A713379" s="5"/>
      <c r="B713379" s="7"/>
      <c r="C713379" s="9"/>
    </row>
    <row r="713381" spans="1:3" x14ac:dyDescent="0.3">
      <c r="A713381" s="5"/>
      <c r="B713381" s="7"/>
      <c r="C713381" s="9"/>
    </row>
    <row r="713383" spans="1:3" x14ac:dyDescent="0.3">
      <c r="A713383" s="5"/>
      <c r="B713383" s="7"/>
      <c r="C713383" s="9"/>
    </row>
    <row r="713385" spans="1:3" x14ac:dyDescent="0.3">
      <c r="A713385" s="5"/>
      <c r="B713385" s="7"/>
      <c r="C713385" s="9"/>
    </row>
    <row r="713387" spans="1:3" x14ac:dyDescent="0.3">
      <c r="A713387" s="5"/>
      <c r="B713387" s="7"/>
      <c r="C713387" s="9"/>
    </row>
    <row r="713389" spans="1:3" x14ac:dyDescent="0.3">
      <c r="A713389" s="5"/>
      <c r="B713389" s="7"/>
      <c r="C713389" s="9"/>
    </row>
    <row r="713391" spans="1:3" x14ac:dyDescent="0.3">
      <c r="A713391" s="5"/>
      <c r="B713391" s="7"/>
      <c r="C713391" s="9"/>
    </row>
    <row r="713393" spans="1:3" x14ac:dyDescent="0.3">
      <c r="A713393" s="5"/>
      <c r="B713393" s="7"/>
      <c r="C713393" s="9"/>
    </row>
    <row r="713395" spans="1:3" x14ac:dyDescent="0.3">
      <c r="A713395" s="5"/>
      <c r="B713395" s="7"/>
      <c r="C713395" s="9"/>
    </row>
    <row r="713397" spans="1:3" x14ac:dyDescent="0.3">
      <c r="A713397" s="5"/>
      <c r="B713397" s="7"/>
      <c r="C713397" s="9"/>
    </row>
    <row r="713399" spans="1:3" x14ac:dyDescent="0.3">
      <c r="A713399" s="5"/>
      <c r="B713399" s="7"/>
      <c r="C713399" s="9"/>
    </row>
    <row r="713401" spans="1:3" x14ac:dyDescent="0.3">
      <c r="A713401" s="5"/>
      <c r="B713401" s="7"/>
      <c r="C713401" s="9"/>
    </row>
    <row r="713403" spans="1:3" x14ac:dyDescent="0.3">
      <c r="A713403" s="5"/>
      <c r="B713403" s="7"/>
      <c r="C713403" s="9"/>
    </row>
    <row r="713405" spans="1:3" x14ac:dyDescent="0.3">
      <c r="A713405" s="5"/>
      <c r="B713405" s="7"/>
      <c r="C713405" s="9"/>
    </row>
    <row r="713407" spans="1:3" x14ac:dyDescent="0.3">
      <c r="A713407" s="5"/>
      <c r="B713407" s="7"/>
      <c r="C713407" s="9"/>
    </row>
    <row r="713409" spans="1:3" x14ac:dyDescent="0.3">
      <c r="A713409" s="5"/>
      <c r="B713409" s="7"/>
      <c r="C713409" s="9"/>
    </row>
    <row r="713411" spans="1:3" x14ac:dyDescent="0.3">
      <c r="A713411" s="5"/>
      <c r="B713411" s="7"/>
      <c r="C713411" s="9"/>
    </row>
    <row r="713413" spans="1:3" x14ac:dyDescent="0.3">
      <c r="A713413" s="5"/>
      <c r="B713413" s="7"/>
      <c r="C713413" s="9"/>
    </row>
    <row r="713415" spans="1:3" x14ac:dyDescent="0.3">
      <c r="A713415" s="5"/>
      <c r="B713415" s="7"/>
      <c r="C713415" s="9"/>
    </row>
    <row r="713417" spans="1:3" x14ac:dyDescent="0.3">
      <c r="A713417" s="5"/>
      <c r="B713417" s="7"/>
      <c r="C713417" s="9"/>
    </row>
    <row r="713419" spans="1:3" x14ac:dyDescent="0.3">
      <c r="A713419" s="5"/>
      <c r="B713419" s="7"/>
      <c r="C713419" s="9"/>
    </row>
    <row r="713421" spans="1:3" x14ac:dyDescent="0.3">
      <c r="A713421" s="5"/>
      <c r="B713421" s="7"/>
      <c r="C713421" s="9"/>
    </row>
    <row r="713423" spans="1:3" x14ac:dyDescent="0.3">
      <c r="A713423" s="5"/>
      <c r="B713423" s="7"/>
      <c r="C713423" s="9"/>
    </row>
    <row r="713425" spans="1:3" x14ac:dyDescent="0.3">
      <c r="A713425" s="5"/>
      <c r="B713425" s="7"/>
      <c r="C713425" s="9"/>
    </row>
    <row r="713427" spans="1:3" x14ac:dyDescent="0.3">
      <c r="A713427" s="5"/>
      <c r="B713427" s="7"/>
      <c r="C713427" s="9"/>
    </row>
    <row r="713429" spans="1:3" x14ac:dyDescent="0.3">
      <c r="A713429" s="5"/>
      <c r="B713429" s="7"/>
      <c r="C713429" s="9"/>
    </row>
    <row r="713431" spans="1:3" x14ac:dyDescent="0.3">
      <c r="A713431" s="5"/>
      <c r="B713431" s="7"/>
      <c r="C713431" s="9"/>
    </row>
    <row r="713433" spans="1:3" x14ac:dyDescent="0.3">
      <c r="A713433" s="5"/>
      <c r="B713433" s="7"/>
      <c r="C713433" s="9"/>
    </row>
    <row r="713435" spans="1:3" x14ac:dyDescent="0.3">
      <c r="A713435" s="5"/>
      <c r="B713435" s="7"/>
      <c r="C713435" s="9"/>
    </row>
    <row r="713437" spans="1:3" x14ac:dyDescent="0.3">
      <c r="A713437" s="5"/>
      <c r="B713437" s="7"/>
      <c r="C713437" s="9"/>
    </row>
    <row r="713439" spans="1:3" x14ac:dyDescent="0.3">
      <c r="A713439" s="5"/>
      <c r="B713439" s="7"/>
      <c r="C713439" s="9"/>
    </row>
    <row r="713441" spans="1:3" x14ac:dyDescent="0.3">
      <c r="A713441" s="5"/>
      <c r="B713441" s="7"/>
      <c r="C713441" s="9"/>
    </row>
    <row r="713443" spans="1:3" x14ac:dyDescent="0.3">
      <c r="A713443" s="5"/>
      <c r="B713443" s="7"/>
      <c r="C713443" s="9"/>
    </row>
    <row r="713445" spans="1:3" x14ac:dyDescent="0.3">
      <c r="A713445" s="5"/>
      <c r="B713445" s="7"/>
      <c r="C713445" s="9"/>
    </row>
    <row r="713447" spans="1:3" x14ac:dyDescent="0.3">
      <c r="A713447" s="5"/>
      <c r="B713447" s="7"/>
      <c r="C713447" s="9"/>
    </row>
    <row r="713449" spans="1:3" x14ac:dyDescent="0.3">
      <c r="A713449" s="5"/>
      <c r="B713449" s="7"/>
      <c r="C713449" s="9"/>
    </row>
    <row r="713451" spans="1:3" x14ac:dyDescent="0.3">
      <c r="A713451" s="5"/>
      <c r="B713451" s="7"/>
      <c r="C713451" s="9"/>
    </row>
    <row r="713453" spans="1:3" x14ac:dyDescent="0.3">
      <c r="A713453" s="5"/>
      <c r="B713453" s="7"/>
      <c r="C713453" s="9"/>
    </row>
    <row r="713455" spans="1:3" x14ac:dyDescent="0.3">
      <c r="A713455" s="5"/>
      <c r="B713455" s="7"/>
      <c r="C713455" s="9"/>
    </row>
    <row r="713457" spans="1:3" x14ac:dyDescent="0.3">
      <c r="A713457" s="5"/>
      <c r="B713457" s="7"/>
      <c r="C713457" s="9"/>
    </row>
    <row r="713459" spans="1:3" x14ac:dyDescent="0.3">
      <c r="A713459" s="5"/>
      <c r="B713459" s="7"/>
      <c r="C713459" s="9"/>
    </row>
    <row r="713461" spans="1:3" x14ac:dyDescent="0.3">
      <c r="A713461" s="5"/>
      <c r="B713461" s="7"/>
      <c r="C713461" s="9"/>
    </row>
    <row r="713463" spans="1:3" x14ac:dyDescent="0.3">
      <c r="A713463" s="5"/>
      <c r="B713463" s="7"/>
      <c r="C713463" s="9"/>
    </row>
    <row r="713465" spans="1:3" x14ac:dyDescent="0.3">
      <c r="A713465" s="5"/>
      <c r="B713465" s="7"/>
      <c r="C713465" s="9"/>
    </row>
    <row r="713467" spans="1:3" x14ac:dyDescent="0.3">
      <c r="A713467" s="5"/>
      <c r="B713467" s="7"/>
      <c r="C713467" s="9"/>
    </row>
    <row r="713469" spans="1:3" x14ac:dyDescent="0.3">
      <c r="A713469" s="5"/>
      <c r="B713469" s="7"/>
      <c r="C713469" s="9"/>
    </row>
    <row r="713471" spans="1:3" x14ac:dyDescent="0.3">
      <c r="A713471" s="5"/>
      <c r="B713471" s="7"/>
      <c r="C713471" s="9"/>
    </row>
    <row r="713473" spans="1:3" x14ac:dyDescent="0.3">
      <c r="A713473" s="5"/>
      <c r="B713473" s="7"/>
      <c r="C713473" s="9"/>
    </row>
    <row r="713475" spans="1:3" x14ac:dyDescent="0.3">
      <c r="A713475" s="5"/>
      <c r="B713475" s="7"/>
      <c r="C713475" s="9"/>
    </row>
    <row r="713477" spans="1:3" x14ac:dyDescent="0.3">
      <c r="A713477" s="5"/>
      <c r="B713477" s="7"/>
      <c r="C713477" s="9"/>
    </row>
    <row r="713479" spans="1:3" x14ac:dyDescent="0.3">
      <c r="A713479" s="5"/>
      <c r="B713479" s="7"/>
      <c r="C713479" s="9"/>
    </row>
    <row r="713481" spans="1:3" x14ac:dyDescent="0.3">
      <c r="A713481" s="5"/>
      <c r="B713481" s="7"/>
      <c r="C713481" s="9"/>
    </row>
    <row r="713483" spans="1:3" x14ac:dyDescent="0.3">
      <c r="A713483" s="5"/>
      <c r="B713483" s="7"/>
      <c r="C713483" s="9"/>
    </row>
    <row r="713485" spans="1:3" x14ac:dyDescent="0.3">
      <c r="A713485" s="5"/>
      <c r="B713485" s="7"/>
      <c r="C713485" s="9"/>
    </row>
    <row r="713487" spans="1:3" x14ac:dyDescent="0.3">
      <c r="A713487" s="5"/>
      <c r="B713487" s="7"/>
      <c r="C713487" s="9"/>
    </row>
    <row r="713489" spans="1:3" x14ac:dyDescent="0.3">
      <c r="A713489" s="5"/>
      <c r="B713489" s="7"/>
      <c r="C713489" s="9"/>
    </row>
    <row r="713491" spans="1:3" x14ac:dyDescent="0.3">
      <c r="A713491" s="5"/>
      <c r="B713491" s="7"/>
      <c r="C713491" s="9"/>
    </row>
    <row r="713493" spans="1:3" x14ac:dyDescent="0.3">
      <c r="A713493" s="5"/>
      <c r="B713493" s="7"/>
      <c r="C713493" s="9"/>
    </row>
    <row r="713495" spans="1:3" x14ac:dyDescent="0.3">
      <c r="A713495" s="5"/>
      <c r="B713495" s="7"/>
      <c r="C713495" s="9"/>
    </row>
    <row r="713497" spans="1:3" x14ac:dyDescent="0.3">
      <c r="A713497" s="5"/>
      <c r="B713497" s="7"/>
      <c r="C713497" s="9"/>
    </row>
    <row r="713499" spans="1:3" x14ac:dyDescent="0.3">
      <c r="A713499" s="5"/>
      <c r="B713499" s="7"/>
      <c r="C713499" s="9"/>
    </row>
    <row r="713501" spans="1:3" x14ac:dyDescent="0.3">
      <c r="A713501" s="5"/>
      <c r="B713501" s="7"/>
      <c r="C713501" s="9"/>
    </row>
    <row r="713503" spans="1:3" x14ac:dyDescent="0.3">
      <c r="A713503" s="5"/>
      <c r="B713503" s="7"/>
      <c r="C713503" s="9"/>
    </row>
    <row r="713505" spans="1:3" x14ac:dyDescent="0.3">
      <c r="A713505" s="5"/>
      <c r="B713505" s="7"/>
      <c r="C713505" s="9"/>
    </row>
    <row r="713507" spans="1:3" x14ac:dyDescent="0.3">
      <c r="A713507" s="5"/>
      <c r="B713507" s="7"/>
      <c r="C713507" s="9"/>
    </row>
    <row r="713509" spans="1:3" x14ac:dyDescent="0.3">
      <c r="A713509" s="5"/>
      <c r="B713509" s="7"/>
      <c r="C713509" s="9"/>
    </row>
    <row r="713511" spans="1:3" x14ac:dyDescent="0.3">
      <c r="A713511" s="5"/>
      <c r="B713511" s="7"/>
      <c r="C713511" s="9"/>
    </row>
    <row r="713513" spans="1:3" x14ac:dyDescent="0.3">
      <c r="A713513" s="5"/>
      <c r="B713513" s="7"/>
      <c r="C713513" s="9"/>
    </row>
    <row r="713515" spans="1:3" x14ac:dyDescent="0.3">
      <c r="A713515" s="5"/>
      <c r="B713515" s="7"/>
      <c r="C713515" s="9"/>
    </row>
    <row r="713517" spans="1:3" x14ac:dyDescent="0.3">
      <c r="A713517" s="5"/>
      <c r="B713517" s="7"/>
      <c r="C713517" s="9"/>
    </row>
    <row r="713519" spans="1:3" x14ac:dyDescent="0.3">
      <c r="A713519" s="5"/>
      <c r="B713519" s="7"/>
      <c r="C713519" s="9"/>
    </row>
    <row r="713521" spans="1:3" x14ac:dyDescent="0.3">
      <c r="A713521" s="5"/>
      <c r="B713521" s="7"/>
      <c r="C713521" s="9"/>
    </row>
    <row r="713523" spans="1:3" x14ac:dyDescent="0.3">
      <c r="A713523" s="5"/>
      <c r="B713523" s="7"/>
      <c r="C713523" s="9"/>
    </row>
    <row r="713525" spans="1:3" x14ac:dyDescent="0.3">
      <c r="A713525" s="5"/>
      <c r="B713525" s="7"/>
      <c r="C713525" s="9"/>
    </row>
    <row r="713527" spans="1:3" x14ac:dyDescent="0.3">
      <c r="A713527" s="5"/>
      <c r="B713527" s="7"/>
      <c r="C713527" s="9"/>
    </row>
    <row r="713529" spans="1:3" x14ac:dyDescent="0.3">
      <c r="A713529" s="5"/>
      <c r="B713529" s="7"/>
      <c r="C713529" s="9"/>
    </row>
    <row r="713531" spans="1:3" x14ac:dyDescent="0.3">
      <c r="A713531" s="5"/>
      <c r="B713531" s="7"/>
      <c r="C713531" s="9"/>
    </row>
    <row r="713533" spans="1:3" x14ac:dyDescent="0.3">
      <c r="A713533" s="5"/>
      <c r="B713533" s="7"/>
      <c r="C713533" s="9"/>
    </row>
    <row r="713535" spans="1:3" x14ac:dyDescent="0.3">
      <c r="A713535" s="5"/>
      <c r="B713535" s="7"/>
      <c r="C713535" s="9"/>
    </row>
    <row r="713537" spans="1:3" x14ac:dyDescent="0.3">
      <c r="A713537" s="5"/>
      <c r="B713537" s="7"/>
      <c r="C713537" s="9"/>
    </row>
    <row r="713539" spans="1:3" x14ac:dyDescent="0.3">
      <c r="A713539" s="5"/>
      <c r="B713539" s="7"/>
      <c r="C713539" s="9"/>
    </row>
    <row r="713541" spans="1:3" x14ac:dyDescent="0.3">
      <c r="A713541" s="5"/>
      <c r="B713541" s="7"/>
      <c r="C713541" s="9"/>
    </row>
    <row r="713543" spans="1:3" x14ac:dyDescent="0.3">
      <c r="A713543" s="5"/>
      <c r="B713543" s="7"/>
      <c r="C713543" s="9"/>
    </row>
    <row r="713545" spans="1:3" x14ac:dyDescent="0.3">
      <c r="A713545" s="5"/>
      <c r="B713545" s="7"/>
      <c r="C713545" s="9"/>
    </row>
    <row r="713547" spans="1:3" x14ac:dyDescent="0.3">
      <c r="A713547" s="5"/>
      <c r="B713547" s="7"/>
      <c r="C713547" s="9"/>
    </row>
    <row r="713549" spans="1:3" x14ac:dyDescent="0.3">
      <c r="A713549" s="5"/>
      <c r="B713549" s="7"/>
      <c r="C713549" s="9"/>
    </row>
    <row r="713551" spans="1:3" x14ac:dyDescent="0.3">
      <c r="A713551" s="5"/>
      <c r="B713551" s="7"/>
      <c r="C713551" s="9"/>
    </row>
    <row r="713553" spans="1:3" x14ac:dyDescent="0.3">
      <c r="A713553" s="5"/>
      <c r="B713553" s="7"/>
      <c r="C713553" s="9"/>
    </row>
    <row r="713555" spans="1:3" x14ac:dyDescent="0.3">
      <c r="A713555" s="5"/>
      <c r="B713555" s="7"/>
      <c r="C713555" s="9"/>
    </row>
    <row r="713557" spans="1:3" x14ac:dyDescent="0.3">
      <c r="A713557" s="5"/>
      <c r="B713557" s="7"/>
      <c r="C713557" s="9"/>
    </row>
    <row r="713559" spans="1:3" x14ac:dyDescent="0.3">
      <c r="A713559" s="5"/>
      <c r="B713559" s="7"/>
      <c r="C713559" s="9"/>
    </row>
    <row r="713561" spans="1:3" x14ac:dyDescent="0.3">
      <c r="A713561" s="5"/>
      <c r="B713561" s="7"/>
      <c r="C713561" s="9"/>
    </row>
    <row r="713563" spans="1:3" x14ac:dyDescent="0.3">
      <c r="A713563" s="5"/>
      <c r="B713563" s="7"/>
      <c r="C713563" s="9"/>
    </row>
    <row r="713565" spans="1:3" x14ac:dyDescent="0.3">
      <c r="A713565" s="5"/>
      <c r="B713565" s="7"/>
      <c r="C713565" s="9"/>
    </row>
    <row r="713567" spans="1:3" x14ac:dyDescent="0.3">
      <c r="A713567" s="5"/>
      <c r="B713567" s="7"/>
      <c r="C713567" s="9"/>
    </row>
    <row r="713569" spans="1:3" x14ac:dyDescent="0.3">
      <c r="A713569" s="5"/>
      <c r="B713569" s="7"/>
      <c r="C713569" s="9"/>
    </row>
    <row r="713571" spans="1:3" x14ac:dyDescent="0.3">
      <c r="A713571" s="5"/>
      <c r="B713571" s="7"/>
      <c r="C713571" s="9"/>
    </row>
    <row r="713573" spans="1:3" x14ac:dyDescent="0.3">
      <c r="A713573" s="5"/>
      <c r="B713573" s="7"/>
      <c r="C713573" s="9"/>
    </row>
    <row r="713575" spans="1:3" x14ac:dyDescent="0.3">
      <c r="A713575" s="5"/>
      <c r="B713575" s="7"/>
      <c r="C713575" s="9"/>
    </row>
    <row r="713577" spans="1:3" x14ac:dyDescent="0.3">
      <c r="A713577" s="5"/>
      <c r="B713577" s="7"/>
      <c r="C713577" s="9"/>
    </row>
    <row r="713579" spans="1:3" x14ac:dyDescent="0.3">
      <c r="A713579" s="5"/>
      <c r="B713579" s="7"/>
      <c r="C713579" s="9"/>
    </row>
    <row r="713581" spans="1:3" x14ac:dyDescent="0.3">
      <c r="A713581" s="5"/>
      <c r="B713581" s="7"/>
      <c r="C713581" s="9"/>
    </row>
    <row r="713583" spans="1:3" x14ac:dyDescent="0.3">
      <c r="A713583" s="5"/>
      <c r="B713583" s="7"/>
      <c r="C713583" s="9"/>
    </row>
    <row r="713585" spans="1:3" x14ac:dyDescent="0.3">
      <c r="A713585" s="5"/>
      <c r="B713585" s="7"/>
      <c r="C713585" s="9"/>
    </row>
    <row r="713587" spans="1:3" x14ac:dyDescent="0.3">
      <c r="A713587" s="5"/>
      <c r="B713587" s="7"/>
      <c r="C713587" s="9"/>
    </row>
    <row r="713589" spans="1:3" x14ac:dyDescent="0.3">
      <c r="A713589" s="5"/>
      <c r="B713589" s="7"/>
      <c r="C713589" s="9"/>
    </row>
    <row r="713591" spans="1:3" x14ac:dyDescent="0.3">
      <c r="A713591" s="5"/>
      <c r="B713591" s="7"/>
      <c r="C713591" s="9"/>
    </row>
    <row r="713593" spans="1:3" x14ac:dyDescent="0.3">
      <c r="A713593" s="5"/>
      <c r="B713593" s="7"/>
      <c r="C713593" s="9"/>
    </row>
    <row r="713595" spans="1:3" x14ac:dyDescent="0.3">
      <c r="A713595" s="5"/>
      <c r="B713595" s="7"/>
      <c r="C713595" s="9"/>
    </row>
    <row r="713597" spans="1:3" x14ac:dyDescent="0.3">
      <c r="A713597" s="5"/>
      <c r="B713597" s="7"/>
      <c r="C713597" s="9"/>
    </row>
    <row r="713599" spans="1:3" x14ac:dyDescent="0.3">
      <c r="A713599" s="5"/>
      <c r="B713599" s="7"/>
      <c r="C713599" s="9"/>
    </row>
    <row r="713601" spans="1:3" x14ac:dyDescent="0.3">
      <c r="A713601" s="5"/>
      <c r="B713601" s="7"/>
      <c r="C713601" s="9"/>
    </row>
    <row r="713603" spans="1:3" x14ac:dyDescent="0.3">
      <c r="A713603" s="5"/>
      <c r="B713603" s="7"/>
      <c r="C713603" s="9"/>
    </row>
    <row r="713605" spans="1:3" x14ac:dyDescent="0.3">
      <c r="A713605" s="5"/>
      <c r="B713605" s="7"/>
      <c r="C713605" s="9"/>
    </row>
    <row r="713607" spans="1:3" x14ac:dyDescent="0.3">
      <c r="A713607" s="5"/>
      <c r="B713607" s="7"/>
      <c r="C713607" s="9"/>
    </row>
    <row r="713609" spans="1:3" x14ac:dyDescent="0.3">
      <c r="A713609" s="5"/>
      <c r="B713609" s="7"/>
      <c r="C713609" s="9"/>
    </row>
    <row r="713611" spans="1:3" x14ac:dyDescent="0.3">
      <c r="A713611" s="5"/>
      <c r="B713611" s="7"/>
      <c r="C713611" s="9"/>
    </row>
    <row r="713613" spans="1:3" x14ac:dyDescent="0.3">
      <c r="A713613" s="5"/>
      <c r="B713613" s="7"/>
      <c r="C713613" s="9"/>
    </row>
    <row r="713615" spans="1:3" x14ac:dyDescent="0.3">
      <c r="A713615" s="5"/>
      <c r="B713615" s="7"/>
      <c r="C713615" s="9"/>
    </row>
    <row r="713617" spans="1:3" x14ac:dyDescent="0.3">
      <c r="A713617" s="5"/>
      <c r="B713617" s="7"/>
      <c r="C713617" s="9"/>
    </row>
    <row r="713619" spans="1:3" x14ac:dyDescent="0.3">
      <c r="A713619" s="5"/>
      <c r="B713619" s="7"/>
      <c r="C713619" s="9"/>
    </row>
    <row r="713621" spans="1:3" x14ac:dyDescent="0.3">
      <c r="A713621" s="5"/>
      <c r="B713621" s="7"/>
      <c r="C713621" s="9"/>
    </row>
    <row r="713623" spans="1:3" x14ac:dyDescent="0.3">
      <c r="A713623" s="5"/>
      <c r="B713623" s="7"/>
      <c r="C713623" s="9"/>
    </row>
    <row r="713625" spans="1:3" x14ac:dyDescent="0.3">
      <c r="A713625" s="5"/>
      <c r="B713625" s="7"/>
      <c r="C713625" s="9"/>
    </row>
    <row r="713627" spans="1:3" x14ac:dyDescent="0.3">
      <c r="A713627" s="5"/>
      <c r="B713627" s="7"/>
      <c r="C713627" s="9"/>
    </row>
    <row r="713629" spans="1:3" x14ac:dyDescent="0.3">
      <c r="A713629" s="5"/>
      <c r="B713629" s="7"/>
      <c r="C713629" s="9"/>
    </row>
    <row r="713631" spans="1:3" x14ac:dyDescent="0.3">
      <c r="A713631" s="5"/>
      <c r="B713631" s="7"/>
      <c r="C713631" s="9"/>
    </row>
    <row r="713633" spans="1:3" x14ac:dyDescent="0.3">
      <c r="A713633" s="5"/>
      <c r="B713633" s="7"/>
      <c r="C713633" s="9"/>
    </row>
    <row r="713635" spans="1:3" x14ac:dyDescent="0.3">
      <c r="A713635" s="5"/>
      <c r="B713635" s="7"/>
      <c r="C713635" s="9"/>
    </row>
    <row r="713637" spans="1:3" x14ac:dyDescent="0.3">
      <c r="A713637" s="5"/>
      <c r="B713637" s="7"/>
      <c r="C713637" s="9"/>
    </row>
    <row r="713639" spans="1:3" x14ac:dyDescent="0.3">
      <c r="A713639" s="5"/>
      <c r="B713639" s="7"/>
      <c r="C713639" s="9"/>
    </row>
    <row r="713641" spans="1:3" x14ac:dyDescent="0.3">
      <c r="A713641" s="5"/>
      <c r="B713641" s="7"/>
      <c r="C713641" s="9"/>
    </row>
    <row r="713643" spans="1:3" x14ac:dyDescent="0.3">
      <c r="A713643" s="5"/>
      <c r="B713643" s="7"/>
      <c r="C713643" s="9"/>
    </row>
    <row r="713645" spans="1:3" x14ac:dyDescent="0.3">
      <c r="A713645" s="5"/>
      <c r="B713645" s="7"/>
      <c r="C713645" s="9"/>
    </row>
    <row r="713647" spans="1:3" x14ac:dyDescent="0.3">
      <c r="A713647" s="5"/>
      <c r="B713647" s="7"/>
      <c r="C713647" s="9"/>
    </row>
    <row r="713649" spans="1:3" x14ac:dyDescent="0.3">
      <c r="A713649" s="5"/>
      <c r="B713649" s="7"/>
      <c r="C713649" s="9"/>
    </row>
    <row r="713651" spans="1:3" x14ac:dyDescent="0.3">
      <c r="A713651" s="5"/>
      <c r="B713651" s="7"/>
      <c r="C713651" s="9"/>
    </row>
    <row r="713653" spans="1:3" x14ac:dyDescent="0.3">
      <c r="A713653" s="5"/>
      <c r="B713653" s="7"/>
      <c r="C713653" s="9"/>
    </row>
    <row r="713655" spans="1:3" x14ac:dyDescent="0.3">
      <c r="A713655" s="5"/>
      <c r="B713655" s="7"/>
      <c r="C713655" s="9"/>
    </row>
    <row r="713657" spans="1:3" x14ac:dyDescent="0.3">
      <c r="A713657" s="5"/>
      <c r="B713657" s="7"/>
      <c r="C713657" s="9"/>
    </row>
    <row r="713659" spans="1:3" x14ac:dyDescent="0.3">
      <c r="A713659" s="5"/>
      <c r="B713659" s="7"/>
      <c r="C713659" s="9"/>
    </row>
    <row r="713661" spans="1:3" x14ac:dyDescent="0.3">
      <c r="A713661" s="5"/>
      <c r="B713661" s="7"/>
      <c r="C713661" s="9"/>
    </row>
    <row r="713663" spans="1:3" x14ac:dyDescent="0.3">
      <c r="A713663" s="5"/>
      <c r="B713663" s="7"/>
      <c r="C713663" s="9"/>
    </row>
    <row r="713665" spans="1:3" x14ac:dyDescent="0.3">
      <c r="A713665" s="5"/>
      <c r="B713665" s="7"/>
      <c r="C713665" s="9"/>
    </row>
    <row r="713667" spans="1:3" x14ac:dyDescent="0.3">
      <c r="A713667" s="5"/>
      <c r="B713667" s="7"/>
      <c r="C713667" s="9"/>
    </row>
    <row r="713669" spans="1:3" x14ac:dyDescent="0.3">
      <c r="A713669" s="5"/>
      <c r="B713669" s="7"/>
      <c r="C713669" s="9"/>
    </row>
    <row r="713671" spans="1:3" x14ac:dyDescent="0.3">
      <c r="A713671" s="5"/>
      <c r="B713671" s="7"/>
      <c r="C713671" s="9"/>
    </row>
    <row r="713673" spans="1:3" x14ac:dyDescent="0.3">
      <c r="A713673" s="5"/>
      <c r="B713673" s="7"/>
      <c r="C713673" s="9"/>
    </row>
    <row r="713675" spans="1:3" x14ac:dyDescent="0.3">
      <c r="A713675" s="5"/>
      <c r="B713675" s="7"/>
      <c r="C713675" s="9"/>
    </row>
    <row r="713677" spans="1:3" x14ac:dyDescent="0.3">
      <c r="A713677" s="5"/>
      <c r="B713677" s="7"/>
      <c r="C713677" s="9"/>
    </row>
    <row r="713679" spans="1:3" x14ac:dyDescent="0.3">
      <c r="A713679" s="5"/>
      <c r="B713679" s="7"/>
      <c r="C713679" s="9"/>
    </row>
    <row r="713681" spans="1:3" x14ac:dyDescent="0.3">
      <c r="A713681" s="5"/>
      <c r="B713681" s="7"/>
      <c r="C713681" s="9"/>
    </row>
    <row r="713683" spans="1:3" x14ac:dyDescent="0.3">
      <c r="A713683" s="5"/>
      <c r="B713683" s="7"/>
      <c r="C713683" s="9"/>
    </row>
    <row r="713685" spans="1:3" x14ac:dyDescent="0.3">
      <c r="A713685" s="5"/>
      <c r="B713685" s="7"/>
      <c r="C713685" s="9"/>
    </row>
    <row r="713687" spans="1:3" x14ac:dyDescent="0.3">
      <c r="A713687" s="5"/>
      <c r="B713687" s="7"/>
      <c r="C713687" s="9"/>
    </row>
    <row r="713689" spans="1:3" x14ac:dyDescent="0.3">
      <c r="A713689" s="5"/>
      <c r="B713689" s="7"/>
      <c r="C713689" s="9"/>
    </row>
    <row r="713691" spans="1:3" x14ac:dyDescent="0.3">
      <c r="A713691" s="5"/>
      <c r="B713691" s="7"/>
      <c r="C713691" s="9"/>
    </row>
    <row r="713693" spans="1:3" x14ac:dyDescent="0.3">
      <c r="A713693" s="5"/>
      <c r="B713693" s="7"/>
      <c r="C713693" s="9"/>
    </row>
    <row r="713695" spans="1:3" x14ac:dyDescent="0.3">
      <c r="A713695" s="5"/>
      <c r="B713695" s="7"/>
      <c r="C713695" s="9"/>
    </row>
    <row r="713697" spans="1:3" x14ac:dyDescent="0.3">
      <c r="A713697" s="5"/>
      <c r="B713697" s="7"/>
      <c r="C713697" s="9"/>
    </row>
    <row r="713699" spans="1:3" x14ac:dyDescent="0.3">
      <c r="A713699" s="5"/>
      <c r="B713699" s="7"/>
      <c r="C713699" s="9"/>
    </row>
    <row r="713701" spans="1:3" x14ac:dyDescent="0.3">
      <c r="A713701" s="5"/>
      <c r="B713701" s="7"/>
      <c r="C713701" s="9"/>
    </row>
    <row r="713703" spans="1:3" x14ac:dyDescent="0.3">
      <c r="A713703" s="5"/>
      <c r="B713703" s="7"/>
      <c r="C713703" s="9"/>
    </row>
    <row r="713705" spans="1:3" x14ac:dyDescent="0.3">
      <c r="A713705" s="5"/>
      <c r="B713705" s="7"/>
      <c r="C713705" s="9"/>
    </row>
    <row r="713707" spans="1:3" x14ac:dyDescent="0.3">
      <c r="A713707" s="5"/>
      <c r="B713707" s="7"/>
      <c r="C713707" s="9"/>
    </row>
    <row r="713709" spans="1:3" x14ac:dyDescent="0.3">
      <c r="A713709" s="5"/>
      <c r="B713709" s="7"/>
      <c r="C713709" s="9"/>
    </row>
    <row r="713711" spans="1:3" x14ac:dyDescent="0.3">
      <c r="A713711" s="5"/>
      <c r="B713711" s="7"/>
      <c r="C713711" s="9"/>
    </row>
    <row r="713713" spans="1:3" x14ac:dyDescent="0.3">
      <c r="A713713" s="5"/>
      <c r="B713713" s="7"/>
      <c r="C713713" s="9"/>
    </row>
    <row r="713715" spans="1:3" x14ac:dyDescent="0.3">
      <c r="A713715" s="5"/>
      <c r="B713715" s="7"/>
      <c r="C713715" s="9"/>
    </row>
    <row r="713717" spans="1:3" x14ac:dyDescent="0.3">
      <c r="A713717" s="5"/>
      <c r="B713717" s="7"/>
      <c r="C713717" s="9"/>
    </row>
    <row r="713719" spans="1:3" x14ac:dyDescent="0.3">
      <c r="A713719" s="5"/>
      <c r="B713719" s="7"/>
      <c r="C713719" s="9"/>
    </row>
    <row r="713721" spans="1:3" x14ac:dyDescent="0.3">
      <c r="A713721" s="5"/>
      <c r="B713721" s="7"/>
      <c r="C713721" s="9"/>
    </row>
    <row r="713723" spans="1:3" x14ac:dyDescent="0.3">
      <c r="A713723" s="5"/>
      <c r="B713723" s="7"/>
      <c r="C713723" s="9"/>
    </row>
    <row r="713725" spans="1:3" x14ac:dyDescent="0.3">
      <c r="A713725" s="5"/>
      <c r="B713725" s="7"/>
      <c r="C713725" s="9"/>
    </row>
    <row r="713727" spans="1:3" x14ac:dyDescent="0.3">
      <c r="A713727" s="5"/>
      <c r="B713727" s="7"/>
      <c r="C713727" s="9"/>
    </row>
    <row r="713729" spans="1:3" x14ac:dyDescent="0.3">
      <c r="A713729" s="5"/>
      <c r="B713729" s="7"/>
      <c r="C713729" s="9"/>
    </row>
    <row r="713731" spans="1:3" x14ac:dyDescent="0.3">
      <c r="A713731" s="5"/>
      <c r="B713731" s="7"/>
      <c r="C713731" s="9"/>
    </row>
    <row r="713733" spans="1:3" x14ac:dyDescent="0.3">
      <c r="A713733" s="5"/>
      <c r="B713733" s="7"/>
      <c r="C713733" s="9"/>
    </row>
    <row r="713735" spans="1:3" x14ac:dyDescent="0.3">
      <c r="A713735" s="5"/>
      <c r="B713735" s="7"/>
      <c r="C713735" s="9"/>
    </row>
    <row r="713737" spans="1:3" x14ac:dyDescent="0.3">
      <c r="A713737" s="5"/>
      <c r="B713737" s="7"/>
      <c r="C713737" s="9"/>
    </row>
    <row r="713739" spans="1:3" x14ac:dyDescent="0.3">
      <c r="A713739" s="5"/>
      <c r="B713739" s="7"/>
      <c r="C713739" s="9"/>
    </row>
    <row r="713741" spans="1:3" x14ac:dyDescent="0.3">
      <c r="A713741" s="5"/>
      <c r="B713741" s="7"/>
      <c r="C713741" s="9"/>
    </row>
    <row r="713743" spans="1:3" x14ac:dyDescent="0.3">
      <c r="A713743" s="5"/>
      <c r="B713743" s="7"/>
      <c r="C713743" s="9"/>
    </row>
    <row r="713745" spans="1:3" x14ac:dyDescent="0.3">
      <c r="A713745" s="5"/>
      <c r="B713745" s="7"/>
      <c r="C713745" s="9"/>
    </row>
    <row r="713747" spans="1:3" x14ac:dyDescent="0.3">
      <c r="A713747" s="5"/>
      <c r="B713747" s="7"/>
      <c r="C713747" s="9"/>
    </row>
    <row r="713749" spans="1:3" x14ac:dyDescent="0.3">
      <c r="A713749" s="5"/>
      <c r="B713749" s="7"/>
      <c r="C713749" s="9"/>
    </row>
    <row r="713751" spans="1:3" x14ac:dyDescent="0.3">
      <c r="A713751" s="5"/>
      <c r="B713751" s="7"/>
      <c r="C713751" s="9"/>
    </row>
    <row r="713753" spans="1:3" x14ac:dyDescent="0.3">
      <c r="A713753" s="5"/>
      <c r="B713753" s="7"/>
      <c r="C713753" s="9"/>
    </row>
    <row r="713755" spans="1:3" x14ac:dyDescent="0.3">
      <c r="A713755" s="5"/>
      <c r="B713755" s="7"/>
      <c r="C713755" s="9"/>
    </row>
    <row r="713757" spans="1:3" x14ac:dyDescent="0.3">
      <c r="A713757" s="5"/>
      <c r="B713757" s="7"/>
      <c r="C713757" s="9"/>
    </row>
    <row r="713759" spans="1:3" x14ac:dyDescent="0.3">
      <c r="A713759" s="5"/>
      <c r="B713759" s="7"/>
      <c r="C713759" s="9"/>
    </row>
    <row r="713761" spans="1:3" x14ac:dyDescent="0.3">
      <c r="A713761" s="5"/>
      <c r="B713761" s="7"/>
      <c r="C713761" s="9"/>
    </row>
    <row r="713763" spans="1:3" x14ac:dyDescent="0.3">
      <c r="A713763" s="5"/>
      <c r="B713763" s="7"/>
      <c r="C713763" s="9"/>
    </row>
    <row r="713765" spans="1:3" x14ac:dyDescent="0.3">
      <c r="A713765" s="5"/>
      <c r="B713765" s="7"/>
      <c r="C713765" s="9"/>
    </row>
    <row r="713767" spans="1:3" x14ac:dyDescent="0.3">
      <c r="A713767" s="5"/>
      <c r="B713767" s="7"/>
      <c r="C713767" s="9"/>
    </row>
    <row r="713769" spans="1:3" x14ac:dyDescent="0.3">
      <c r="A713769" s="5"/>
      <c r="B713769" s="7"/>
      <c r="C713769" s="9"/>
    </row>
    <row r="713771" spans="1:3" x14ac:dyDescent="0.3">
      <c r="A713771" s="5"/>
      <c r="B713771" s="7"/>
      <c r="C713771" s="9"/>
    </row>
    <row r="713773" spans="1:3" x14ac:dyDescent="0.3">
      <c r="A713773" s="5"/>
      <c r="B713773" s="7"/>
      <c r="C713773" s="9"/>
    </row>
    <row r="713775" spans="1:3" x14ac:dyDescent="0.3">
      <c r="A713775" s="5"/>
      <c r="B713775" s="7"/>
      <c r="C713775" s="9"/>
    </row>
    <row r="713777" spans="1:3" x14ac:dyDescent="0.3">
      <c r="A713777" s="5"/>
      <c r="B713777" s="7"/>
      <c r="C713777" s="9"/>
    </row>
    <row r="713779" spans="1:3" x14ac:dyDescent="0.3">
      <c r="A713779" s="5"/>
      <c r="B713779" s="7"/>
      <c r="C713779" s="9"/>
    </row>
    <row r="713781" spans="1:3" x14ac:dyDescent="0.3">
      <c r="A713781" s="5"/>
      <c r="B713781" s="7"/>
      <c r="C713781" s="9"/>
    </row>
    <row r="713783" spans="1:3" x14ac:dyDescent="0.3">
      <c r="A713783" s="5"/>
      <c r="B713783" s="7"/>
      <c r="C713783" s="9"/>
    </row>
    <row r="713785" spans="1:3" x14ac:dyDescent="0.3">
      <c r="A713785" s="5"/>
      <c r="B713785" s="7"/>
      <c r="C713785" s="9"/>
    </row>
    <row r="713787" spans="1:3" x14ac:dyDescent="0.3">
      <c r="A713787" s="5"/>
      <c r="B713787" s="7"/>
      <c r="C713787" s="9"/>
    </row>
    <row r="713789" spans="1:3" x14ac:dyDescent="0.3">
      <c r="A713789" s="5"/>
      <c r="B713789" s="7"/>
      <c r="C713789" s="9"/>
    </row>
    <row r="713791" spans="1:3" x14ac:dyDescent="0.3">
      <c r="A713791" s="5"/>
      <c r="B713791" s="7"/>
      <c r="C713791" s="9"/>
    </row>
    <row r="713793" spans="1:3" x14ac:dyDescent="0.3">
      <c r="A713793" s="5"/>
      <c r="B713793" s="7"/>
      <c r="C713793" s="9"/>
    </row>
    <row r="713795" spans="1:3" x14ac:dyDescent="0.3">
      <c r="A713795" s="5"/>
      <c r="B713795" s="7"/>
      <c r="C713795" s="9"/>
    </row>
    <row r="713797" spans="1:3" x14ac:dyDescent="0.3">
      <c r="A713797" s="5"/>
      <c r="B713797" s="7"/>
      <c r="C713797" s="9"/>
    </row>
    <row r="713799" spans="1:3" x14ac:dyDescent="0.3">
      <c r="A713799" s="5"/>
      <c r="B713799" s="7"/>
      <c r="C713799" s="9"/>
    </row>
    <row r="713801" spans="1:3" x14ac:dyDescent="0.3">
      <c r="A713801" s="5"/>
      <c r="B713801" s="7"/>
      <c r="C713801" s="9"/>
    </row>
    <row r="713803" spans="1:3" x14ac:dyDescent="0.3">
      <c r="A713803" s="5"/>
      <c r="B713803" s="7"/>
      <c r="C713803" s="9"/>
    </row>
    <row r="713805" spans="1:3" x14ac:dyDescent="0.3">
      <c r="A713805" s="5"/>
      <c r="B713805" s="7"/>
      <c r="C713805" s="9"/>
    </row>
    <row r="713807" spans="1:3" x14ac:dyDescent="0.3">
      <c r="A713807" s="5"/>
      <c r="B713807" s="7"/>
      <c r="C713807" s="9"/>
    </row>
    <row r="713809" spans="1:3" x14ac:dyDescent="0.3">
      <c r="A713809" s="5"/>
      <c r="B713809" s="7"/>
      <c r="C713809" s="9"/>
    </row>
    <row r="713811" spans="1:3" x14ac:dyDescent="0.3">
      <c r="A713811" s="5"/>
      <c r="B713811" s="7"/>
      <c r="C713811" s="9"/>
    </row>
    <row r="713813" spans="1:3" x14ac:dyDescent="0.3">
      <c r="A713813" s="5"/>
      <c r="B713813" s="7"/>
      <c r="C713813" s="9"/>
    </row>
    <row r="713815" spans="1:3" x14ac:dyDescent="0.3">
      <c r="A713815" s="5"/>
      <c r="B713815" s="7"/>
      <c r="C713815" s="9"/>
    </row>
    <row r="713817" spans="1:3" x14ac:dyDescent="0.3">
      <c r="A713817" s="5"/>
      <c r="B713817" s="7"/>
      <c r="C713817" s="9"/>
    </row>
    <row r="713819" spans="1:3" x14ac:dyDescent="0.3">
      <c r="A713819" s="5"/>
      <c r="B713819" s="7"/>
      <c r="C713819" s="9"/>
    </row>
    <row r="713821" spans="1:3" x14ac:dyDescent="0.3">
      <c r="A713821" s="5"/>
      <c r="B713821" s="7"/>
      <c r="C713821" s="9"/>
    </row>
    <row r="713823" spans="1:3" x14ac:dyDescent="0.3">
      <c r="A713823" s="5"/>
      <c r="B713823" s="7"/>
      <c r="C713823" s="9"/>
    </row>
    <row r="713825" spans="1:3" x14ac:dyDescent="0.3">
      <c r="A713825" s="5"/>
      <c r="B713825" s="7"/>
      <c r="C713825" s="9"/>
    </row>
    <row r="713827" spans="1:3" x14ac:dyDescent="0.3">
      <c r="A713827" s="5"/>
      <c r="B713827" s="7"/>
      <c r="C713827" s="9"/>
    </row>
    <row r="713829" spans="1:3" x14ac:dyDescent="0.3">
      <c r="A713829" s="5"/>
      <c r="B713829" s="7"/>
      <c r="C713829" s="9"/>
    </row>
    <row r="713831" spans="1:3" x14ac:dyDescent="0.3">
      <c r="A713831" s="5"/>
      <c r="B713831" s="7"/>
      <c r="C713831" s="9"/>
    </row>
    <row r="713833" spans="1:3" x14ac:dyDescent="0.3">
      <c r="A713833" s="5"/>
      <c r="B713833" s="7"/>
      <c r="C713833" s="9"/>
    </row>
    <row r="713835" spans="1:3" x14ac:dyDescent="0.3">
      <c r="A713835" s="5"/>
      <c r="B713835" s="7"/>
      <c r="C713835" s="9"/>
    </row>
    <row r="713837" spans="1:3" x14ac:dyDescent="0.3">
      <c r="A713837" s="5"/>
      <c r="B713837" s="7"/>
      <c r="C713837" s="9"/>
    </row>
    <row r="713839" spans="1:3" x14ac:dyDescent="0.3">
      <c r="A713839" s="5"/>
      <c r="B713839" s="7"/>
      <c r="C713839" s="9"/>
    </row>
    <row r="713841" spans="1:3" x14ac:dyDescent="0.3">
      <c r="A713841" s="5"/>
      <c r="B713841" s="7"/>
      <c r="C713841" s="9"/>
    </row>
    <row r="713843" spans="1:3" x14ac:dyDescent="0.3">
      <c r="A713843" s="5"/>
      <c r="B713843" s="7"/>
      <c r="C713843" s="9"/>
    </row>
    <row r="713845" spans="1:3" x14ac:dyDescent="0.3">
      <c r="A713845" s="5"/>
      <c r="B713845" s="7"/>
      <c r="C713845" s="9"/>
    </row>
    <row r="713847" spans="1:3" x14ac:dyDescent="0.3">
      <c r="A713847" s="5"/>
      <c r="B713847" s="7"/>
      <c r="C713847" s="9"/>
    </row>
    <row r="713849" spans="1:3" x14ac:dyDescent="0.3">
      <c r="A713849" s="5"/>
      <c r="B713849" s="7"/>
      <c r="C713849" s="9"/>
    </row>
    <row r="713851" spans="1:3" x14ac:dyDescent="0.3">
      <c r="A713851" s="5"/>
      <c r="B713851" s="7"/>
      <c r="C713851" s="9"/>
    </row>
    <row r="713853" spans="1:3" x14ac:dyDescent="0.3">
      <c r="A713853" s="5"/>
      <c r="B713853" s="7"/>
      <c r="C713853" s="9"/>
    </row>
    <row r="713855" spans="1:3" x14ac:dyDescent="0.3">
      <c r="A713855" s="5"/>
      <c r="B713855" s="7"/>
      <c r="C713855" s="9"/>
    </row>
    <row r="713857" spans="1:3" x14ac:dyDescent="0.3">
      <c r="A713857" s="5"/>
      <c r="B713857" s="7"/>
      <c r="C713857" s="9"/>
    </row>
    <row r="713859" spans="1:3" x14ac:dyDescent="0.3">
      <c r="A713859" s="5"/>
      <c r="B713859" s="7"/>
      <c r="C713859" s="9"/>
    </row>
    <row r="713861" spans="1:3" x14ac:dyDescent="0.3">
      <c r="A713861" s="5"/>
      <c r="B713861" s="7"/>
      <c r="C713861" s="9"/>
    </row>
    <row r="713863" spans="1:3" x14ac:dyDescent="0.3">
      <c r="A713863" s="5"/>
      <c r="B713863" s="7"/>
      <c r="C713863" s="9"/>
    </row>
    <row r="713865" spans="1:3" x14ac:dyDescent="0.3">
      <c r="A713865" s="5"/>
      <c r="B713865" s="7"/>
      <c r="C713865" s="9"/>
    </row>
    <row r="713867" spans="1:3" x14ac:dyDescent="0.3">
      <c r="A713867" s="5"/>
      <c r="B713867" s="7"/>
      <c r="C713867" s="9"/>
    </row>
    <row r="713869" spans="1:3" x14ac:dyDescent="0.3">
      <c r="A713869" s="5"/>
      <c r="B713869" s="7"/>
      <c r="C713869" s="9"/>
    </row>
    <row r="713871" spans="1:3" x14ac:dyDescent="0.3">
      <c r="A713871" s="5"/>
      <c r="B713871" s="7"/>
      <c r="C713871" s="9"/>
    </row>
    <row r="713873" spans="1:3" x14ac:dyDescent="0.3">
      <c r="A713873" s="5"/>
      <c r="B713873" s="7"/>
      <c r="C713873" s="9"/>
    </row>
    <row r="713875" spans="1:3" x14ac:dyDescent="0.3">
      <c r="A713875" s="5"/>
      <c r="B713875" s="7"/>
      <c r="C713875" s="9"/>
    </row>
    <row r="713877" spans="1:3" x14ac:dyDescent="0.3">
      <c r="A713877" s="5"/>
      <c r="B713877" s="7"/>
      <c r="C713877" s="9"/>
    </row>
    <row r="713879" spans="1:3" x14ac:dyDescent="0.3">
      <c r="A713879" s="5"/>
      <c r="B713879" s="7"/>
      <c r="C713879" s="9"/>
    </row>
    <row r="713881" spans="1:3" x14ac:dyDescent="0.3">
      <c r="A713881" s="5"/>
      <c r="B713881" s="7"/>
      <c r="C713881" s="9"/>
    </row>
    <row r="713883" spans="1:3" x14ac:dyDescent="0.3">
      <c r="A713883" s="5"/>
      <c r="B713883" s="7"/>
      <c r="C713883" s="9"/>
    </row>
    <row r="713885" spans="1:3" x14ac:dyDescent="0.3">
      <c r="A713885" s="5"/>
      <c r="B713885" s="7"/>
      <c r="C713885" s="9"/>
    </row>
    <row r="713887" spans="1:3" x14ac:dyDescent="0.3">
      <c r="A713887" s="5"/>
      <c r="B713887" s="7"/>
      <c r="C713887" s="9"/>
    </row>
    <row r="713889" spans="1:3" x14ac:dyDescent="0.3">
      <c r="A713889" s="5"/>
      <c r="B713889" s="7"/>
      <c r="C713889" s="9"/>
    </row>
    <row r="713891" spans="1:3" x14ac:dyDescent="0.3">
      <c r="A713891" s="5"/>
      <c r="B713891" s="7"/>
      <c r="C713891" s="9"/>
    </row>
    <row r="713893" spans="1:3" x14ac:dyDescent="0.3">
      <c r="A713893" s="5"/>
      <c r="B713893" s="7"/>
      <c r="C713893" s="9"/>
    </row>
    <row r="713895" spans="1:3" x14ac:dyDescent="0.3">
      <c r="A713895" s="5"/>
      <c r="B713895" s="7"/>
      <c r="C713895" s="9"/>
    </row>
    <row r="713897" spans="1:3" x14ac:dyDescent="0.3">
      <c r="A713897" s="5"/>
      <c r="B713897" s="7"/>
      <c r="C713897" s="9"/>
    </row>
    <row r="713899" spans="1:3" x14ac:dyDescent="0.3">
      <c r="A713899" s="5"/>
      <c r="B713899" s="7"/>
      <c r="C713899" s="9"/>
    </row>
    <row r="713901" spans="1:3" x14ac:dyDescent="0.3">
      <c r="A713901" s="5"/>
      <c r="B713901" s="7"/>
      <c r="C713901" s="9"/>
    </row>
    <row r="713903" spans="1:3" x14ac:dyDescent="0.3">
      <c r="A713903" s="5"/>
      <c r="B713903" s="7"/>
      <c r="C713903" s="9"/>
    </row>
    <row r="713905" spans="1:3" x14ac:dyDescent="0.3">
      <c r="A713905" s="5"/>
      <c r="B713905" s="7"/>
      <c r="C713905" s="9"/>
    </row>
    <row r="713907" spans="1:3" x14ac:dyDescent="0.3">
      <c r="A713907" s="5"/>
      <c r="B713907" s="7"/>
      <c r="C713907" s="9"/>
    </row>
    <row r="713909" spans="1:3" x14ac:dyDescent="0.3">
      <c r="A713909" s="5"/>
      <c r="B713909" s="7"/>
      <c r="C713909" s="9"/>
    </row>
    <row r="713911" spans="1:3" x14ac:dyDescent="0.3">
      <c r="A713911" s="5"/>
      <c r="B713911" s="7"/>
      <c r="C713911" s="9"/>
    </row>
    <row r="713913" spans="1:3" x14ac:dyDescent="0.3">
      <c r="A713913" s="5"/>
      <c r="B713913" s="7"/>
      <c r="C713913" s="9"/>
    </row>
    <row r="713915" spans="1:3" x14ac:dyDescent="0.3">
      <c r="A713915" s="5"/>
      <c r="B713915" s="7"/>
      <c r="C713915" s="9"/>
    </row>
    <row r="713917" spans="1:3" x14ac:dyDescent="0.3">
      <c r="A713917" s="5"/>
      <c r="B713917" s="7"/>
      <c r="C713917" s="9"/>
    </row>
    <row r="713919" spans="1:3" x14ac:dyDescent="0.3">
      <c r="A713919" s="5"/>
      <c r="B713919" s="7"/>
      <c r="C713919" s="9"/>
    </row>
    <row r="713921" spans="1:3" x14ac:dyDescent="0.3">
      <c r="A713921" s="5"/>
      <c r="B713921" s="7"/>
      <c r="C713921" s="9"/>
    </row>
    <row r="713923" spans="1:3" x14ac:dyDescent="0.3">
      <c r="A713923" s="5"/>
      <c r="B713923" s="7"/>
      <c r="C713923" s="9"/>
    </row>
    <row r="713925" spans="1:3" x14ac:dyDescent="0.3">
      <c r="A713925" s="5"/>
      <c r="B713925" s="7"/>
      <c r="C713925" s="9"/>
    </row>
    <row r="713927" spans="1:3" x14ac:dyDescent="0.3">
      <c r="A713927" s="5"/>
      <c r="B713927" s="7"/>
      <c r="C713927" s="9"/>
    </row>
    <row r="713929" spans="1:3" x14ac:dyDescent="0.3">
      <c r="A713929" s="5"/>
      <c r="B713929" s="7"/>
      <c r="C713929" s="9"/>
    </row>
    <row r="713931" spans="1:3" x14ac:dyDescent="0.3">
      <c r="A713931" s="5"/>
      <c r="B713931" s="7"/>
      <c r="C713931" s="9"/>
    </row>
    <row r="713933" spans="1:3" x14ac:dyDescent="0.3">
      <c r="A713933" s="5"/>
      <c r="B713933" s="7"/>
      <c r="C713933" s="9"/>
    </row>
    <row r="713935" spans="1:3" x14ac:dyDescent="0.3">
      <c r="A713935" s="5"/>
      <c r="B713935" s="7"/>
      <c r="C713935" s="9"/>
    </row>
    <row r="713937" spans="1:3" x14ac:dyDescent="0.3">
      <c r="A713937" s="5"/>
      <c r="B713937" s="7"/>
      <c r="C713937" s="9"/>
    </row>
    <row r="713939" spans="1:3" x14ac:dyDescent="0.3">
      <c r="A713939" s="5"/>
      <c r="B713939" s="7"/>
      <c r="C713939" s="9"/>
    </row>
    <row r="713941" spans="1:3" x14ac:dyDescent="0.3">
      <c r="A713941" s="5"/>
      <c r="B713941" s="7"/>
      <c r="C713941" s="9"/>
    </row>
    <row r="713943" spans="1:3" x14ac:dyDescent="0.3">
      <c r="A713943" s="5"/>
      <c r="B713943" s="7"/>
      <c r="C713943" s="9"/>
    </row>
    <row r="713945" spans="1:3" x14ac:dyDescent="0.3">
      <c r="A713945" s="5"/>
      <c r="B713945" s="7"/>
      <c r="C713945" s="9"/>
    </row>
    <row r="713947" spans="1:3" x14ac:dyDescent="0.3">
      <c r="A713947" s="5"/>
      <c r="B713947" s="7"/>
      <c r="C713947" s="9"/>
    </row>
    <row r="713949" spans="1:3" x14ac:dyDescent="0.3">
      <c r="A713949" s="5"/>
      <c r="B713949" s="7"/>
      <c r="C713949" s="9"/>
    </row>
    <row r="713951" spans="1:3" x14ac:dyDescent="0.3">
      <c r="A713951" s="5"/>
      <c r="B713951" s="7"/>
      <c r="C713951" s="9"/>
    </row>
    <row r="713953" spans="1:3" x14ac:dyDescent="0.3">
      <c r="A713953" s="5"/>
      <c r="B713953" s="7"/>
      <c r="C713953" s="9"/>
    </row>
    <row r="713955" spans="1:3" x14ac:dyDescent="0.3">
      <c r="A713955" s="5"/>
      <c r="B713955" s="7"/>
      <c r="C713955" s="9"/>
    </row>
    <row r="713957" spans="1:3" x14ac:dyDescent="0.3">
      <c r="A713957" s="5"/>
      <c r="B713957" s="7"/>
      <c r="C713957" s="9"/>
    </row>
    <row r="713959" spans="1:3" x14ac:dyDescent="0.3">
      <c r="A713959" s="5"/>
      <c r="B713959" s="7"/>
      <c r="C713959" s="9"/>
    </row>
    <row r="713961" spans="1:3" x14ac:dyDescent="0.3">
      <c r="A713961" s="5"/>
      <c r="B713961" s="7"/>
      <c r="C713961" s="9"/>
    </row>
    <row r="713963" spans="1:3" x14ac:dyDescent="0.3">
      <c r="A713963" s="5"/>
      <c r="B713963" s="7"/>
      <c r="C713963" s="9"/>
    </row>
    <row r="713965" spans="1:3" x14ac:dyDescent="0.3">
      <c r="A713965" s="5"/>
      <c r="B713965" s="7"/>
      <c r="C713965" s="9"/>
    </row>
    <row r="713967" spans="1:3" x14ac:dyDescent="0.3">
      <c r="A713967" s="5"/>
      <c r="B713967" s="7"/>
      <c r="C713967" s="9"/>
    </row>
    <row r="713969" spans="1:3" x14ac:dyDescent="0.3">
      <c r="A713969" s="5"/>
      <c r="B713969" s="7"/>
      <c r="C713969" s="9"/>
    </row>
    <row r="713971" spans="1:3" x14ac:dyDescent="0.3">
      <c r="A713971" s="5"/>
      <c r="B713971" s="7"/>
      <c r="C713971" s="9"/>
    </row>
    <row r="713973" spans="1:3" x14ac:dyDescent="0.3">
      <c r="A713973" s="5"/>
      <c r="B713973" s="7"/>
      <c r="C713973" s="9"/>
    </row>
    <row r="713975" spans="1:3" x14ac:dyDescent="0.3">
      <c r="A713975" s="5"/>
      <c r="B713975" s="7"/>
      <c r="C713975" s="9"/>
    </row>
    <row r="713977" spans="1:3" x14ac:dyDescent="0.3">
      <c r="A713977" s="5"/>
      <c r="B713977" s="7"/>
      <c r="C713977" s="9"/>
    </row>
    <row r="713979" spans="1:3" x14ac:dyDescent="0.3">
      <c r="A713979" s="5"/>
      <c r="B713979" s="7"/>
      <c r="C713979" s="9"/>
    </row>
    <row r="713981" spans="1:3" x14ac:dyDescent="0.3">
      <c r="A713981" s="5"/>
      <c r="B713981" s="7"/>
      <c r="C713981" s="9"/>
    </row>
    <row r="713983" spans="1:3" x14ac:dyDescent="0.3">
      <c r="A713983" s="5"/>
      <c r="B713983" s="7"/>
      <c r="C713983" s="9"/>
    </row>
    <row r="713985" spans="1:3" x14ac:dyDescent="0.3">
      <c r="A713985" s="5"/>
      <c r="B713985" s="7"/>
      <c r="C713985" s="9"/>
    </row>
    <row r="713987" spans="1:3" x14ac:dyDescent="0.3">
      <c r="A713987" s="5"/>
      <c r="B713987" s="7"/>
      <c r="C713987" s="9"/>
    </row>
    <row r="713989" spans="1:3" x14ac:dyDescent="0.3">
      <c r="A713989" s="5"/>
      <c r="B713989" s="7"/>
      <c r="C713989" s="9"/>
    </row>
    <row r="713991" spans="1:3" x14ac:dyDescent="0.3">
      <c r="A713991" s="5"/>
      <c r="B713991" s="7"/>
      <c r="C713991" s="9"/>
    </row>
    <row r="713993" spans="1:3" x14ac:dyDescent="0.3">
      <c r="A713993" s="5"/>
      <c r="B713993" s="7"/>
      <c r="C713993" s="9"/>
    </row>
    <row r="713995" spans="1:3" x14ac:dyDescent="0.3">
      <c r="A713995" s="5"/>
      <c r="B713995" s="7"/>
      <c r="C713995" s="9"/>
    </row>
    <row r="713997" spans="1:3" x14ac:dyDescent="0.3">
      <c r="A713997" s="5"/>
      <c r="B713997" s="7"/>
      <c r="C713997" s="9"/>
    </row>
    <row r="713999" spans="1:3" x14ac:dyDescent="0.3">
      <c r="A713999" s="5"/>
      <c r="B713999" s="7"/>
      <c r="C713999" s="9"/>
    </row>
    <row r="714001" spans="1:3" x14ac:dyDescent="0.3">
      <c r="A714001" s="5"/>
      <c r="B714001" s="7"/>
      <c r="C714001" s="9"/>
    </row>
    <row r="714003" spans="1:3" x14ac:dyDescent="0.3">
      <c r="A714003" s="5"/>
      <c r="B714003" s="7"/>
      <c r="C714003" s="9"/>
    </row>
    <row r="714005" spans="1:3" x14ac:dyDescent="0.3">
      <c r="A714005" s="5"/>
      <c r="B714005" s="7"/>
      <c r="C714005" s="9"/>
    </row>
    <row r="714007" spans="1:3" x14ac:dyDescent="0.3">
      <c r="A714007" s="5"/>
      <c r="B714007" s="7"/>
      <c r="C714007" s="9"/>
    </row>
    <row r="714009" spans="1:3" x14ac:dyDescent="0.3">
      <c r="A714009" s="5"/>
      <c r="B714009" s="7"/>
      <c r="C714009" s="9"/>
    </row>
    <row r="714011" spans="1:3" x14ac:dyDescent="0.3">
      <c r="A714011" s="5"/>
      <c r="B714011" s="7"/>
      <c r="C714011" s="9"/>
    </row>
    <row r="714013" spans="1:3" x14ac:dyDescent="0.3">
      <c r="A714013" s="5"/>
      <c r="B714013" s="7"/>
      <c r="C714013" s="9"/>
    </row>
    <row r="714015" spans="1:3" x14ac:dyDescent="0.3">
      <c r="A714015" s="5"/>
      <c r="B714015" s="7"/>
      <c r="C714015" s="9"/>
    </row>
    <row r="714017" spans="1:3" x14ac:dyDescent="0.3">
      <c r="A714017" s="5"/>
      <c r="B714017" s="7"/>
      <c r="C714017" s="9"/>
    </row>
    <row r="714019" spans="1:3" x14ac:dyDescent="0.3">
      <c r="A714019" s="5"/>
      <c r="B714019" s="7"/>
      <c r="C714019" s="9"/>
    </row>
    <row r="714021" spans="1:3" x14ac:dyDescent="0.3">
      <c r="A714021" s="5"/>
      <c r="B714021" s="7"/>
      <c r="C714021" s="9"/>
    </row>
    <row r="714023" spans="1:3" x14ac:dyDescent="0.3">
      <c r="A714023" s="5"/>
      <c r="B714023" s="7"/>
      <c r="C714023" s="9"/>
    </row>
    <row r="714025" spans="1:3" x14ac:dyDescent="0.3">
      <c r="A714025" s="5"/>
      <c r="B714025" s="7"/>
      <c r="C714025" s="9"/>
    </row>
    <row r="714027" spans="1:3" x14ac:dyDescent="0.3">
      <c r="A714027" s="5"/>
      <c r="B714027" s="7"/>
      <c r="C714027" s="9"/>
    </row>
    <row r="714029" spans="1:3" x14ac:dyDescent="0.3">
      <c r="A714029" s="5"/>
      <c r="B714029" s="7"/>
      <c r="C714029" s="9"/>
    </row>
    <row r="714031" spans="1:3" x14ac:dyDescent="0.3">
      <c r="A714031" s="5"/>
      <c r="B714031" s="7"/>
      <c r="C714031" s="9"/>
    </row>
    <row r="714033" spans="1:3" x14ac:dyDescent="0.3">
      <c r="A714033" s="5"/>
      <c r="B714033" s="7"/>
      <c r="C714033" s="9"/>
    </row>
    <row r="714035" spans="1:3" x14ac:dyDescent="0.3">
      <c r="A714035" s="5"/>
      <c r="B714035" s="7"/>
      <c r="C714035" s="9"/>
    </row>
    <row r="714037" spans="1:3" x14ac:dyDescent="0.3">
      <c r="A714037" s="5"/>
      <c r="B714037" s="7"/>
      <c r="C714037" s="9"/>
    </row>
    <row r="714039" spans="1:3" x14ac:dyDescent="0.3">
      <c r="A714039" s="5"/>
      <c r="B714039" s="7"/>
      <c r="C714039" s="9"/>
    </row>
    <row r="714041" spans="1:3" x14ac:dyDescent="0.3">
      <c r="A714041" s="5"/>
      <c r="B714041" s="7"/>
      <c r="C714041" s="9"/>
    </row>
    <row r="714043" spans="1:3" x14ac:dyDescent="0.3">
      <c r="A714043" s="5"/>
      <c r="B714043" s="7"/>
      <c r="C714043" s="9"/>
    </row>
    <row r="714045" spans="1:3" x14ac:dyDescent="0.3">
      <c r="A714045" s="5"/>
      <c r="B714045" s="7"/>
      <c r="C714045" s="9"/>
    </row>
    <row r="714047" spans="1:3" x14ac:dyDescent="0.3">
      <c r="A714047" s="5"/>
      <c r="B714047" s="7"/>
      <c r="C714047" s="9"/>
    </row>
    <row r="714049" spans="1:3" x14ac:dyDescent="0.3">
      <c r="A714049" s="5"/>
      <c r="B714049" s="7"/>
      <c r="C714049" s="9"/>
    </row>
    <row r="714051" spans="1:3" x14ac:dyDescent="0.3">
      <c r="A714051" s="5"/>
      <c r="B714051" s="7"/>
      <c r="C714051" s="9"/>
    </row>
    <row r="714053" spans="1:3" x14ac:dyDescent="0.3">
      <c r="A714053" s="5"/>
      <c r="B714053" s="7"/>
      <c r="C714053" s="9"/>
    </row>
    <row r="714055" spans="1:3" x14ac:dyDescent="0.3">
      <c r="A714055" s="5"/>
      <c r="B714055" s="7"/>
      <c r="C714055" s="9"/>
    </row>
    <row r="714057" spans="1:3" x14ac:dyDescent="0.3">
      <c r="A714057" s="5"/>
      <c r="B714057" s="7"/>
      <c r="C714057" s="9"/>
    </row>
    <row r="714059" spans="1:3" x14ac:dyDescent="0.3">
      <c r="A714059" s="5"/>
      <c r="B714059" s="7"/>
      <c r="C714059" s="9"/>
    </row>
    <row r="714061" spans="1:3" x14ac:dyDescent="0.3">
      <c r="A714061" s="5"/>
      <c r="B714061" s="7"/>
      <c r="C714061" s="9"/>
    </row>
    <row r="714063" spans="1:3" x14ac:dyDescent="0.3">
      <c r="A714063" s="5"/>
      <c r="B714063" s="7"/>
      <c r="C714063" s="9"/>
    </row>
    <row r="714065" spans="1:3" x14ac:dyDescent="0.3">
      <c r="A714065" s="5"/>
      <c r="B714065" s="7"/>
      <c r="C714065" s="9"/>
    </row>
    <row r="714067" spans="1:3" x14ac:dyDescent="0.3">
      <c r="A714067" s="5"/>
      <c r="B714067" s="7"/>
      <c r="C714067" s="9"/>
    </row>
    <row r="714069" spans="1:3" x14ac:dyDescent="0.3">
      <c r="A714069" s="5"/>
      <c r="B714069" s="7"/>
      <c r="C714069" s="9"/>
    </row>
    <row r="714071" spans="1:3" x14ac:dyDescent="0.3">
      <c r="A714071" s="5"/>
      <c r="B714071" s="7"/>
      <c r="C714071" s="9"/>
    </row>
    <row r="714073" spans="1:3" x14ac:dyDescent="0.3">
      <c r="A714073" s="5"/>
      <c r="B714073" s="7"/>
      <c r="C714073" s="9"/>
    </row>
    <row r="714075" spans="1:3" x14ac:dyDescent="0.3">
      <c r="A714075" s="5"/>
      <c r="B714075" s="7"/>
      <c r="C714075" s="9"/>
    </row>
    <row r="714077" spans="1:3" x14ac:dyDescent="0.3">
      <c r="A714077" s="5"/>
      <c r="B714077" s="7"/>
      <c r="C714077" s="9"/>
    </row>
    <row r="714079" spans="1:3" x14ac:dyDescent="0.3">
      <c r="A714079" s="5"/>
      <c r="B714079" s="7"/>
      <c r="C714079" s="9"/>
    </row>
    <row r="714081" spans="1:3" x14ac:dyDescent="0.3">
      <c r="A714081" s="5"/>
      <c r="B714081" s="7"/>
      <c r="C714081" s="9"/>
    </row>
    <row r="714083" spans="1:3" x14ac:dyDescent="0.3">
      <c r="A714083" s="5"/>
      <c r="B714083" s="7"/>
      <c r="C714083" s="9"/>
    </row>
    <row r="714085" spans="1:3" x14ac:dyDescent="0.3">
      <c r="A714085" s="5"/>
      <c r="B714085" s="7"/>
      <c r="C714085" s="9"/>
    </row>
    <row r="714087" spans="1:3" x14ac:dyDescent="0.3">
      <c r="A714087" s="5"/>
      <c r="B714087" s="7"/>
      <c r="C714087" s="9"/>
    </row>
    <row r="714089" spans="1:3" x14ac:dyDescent="0.3">
      <c r="A714089" s="5"/>
      <c r="B714089" s="7"/>
      <c r="C714089" s="9"/>
    </row>
    <row r="714091" spans="1:3" x14ac:dyDescent="0.3">
      <c r="A714091" s="5"/>
      <c r="B714091" s="7"/>
      <c r="C714091" s="9"/>
    </row>
    <row r="714093" spans="1:3" x14ac:dyDescent="0.3">
      <c r="A714093" s="5"/>
      <c r="B714093" s="7"/>
      <c r="C714093" s="9"/>
    </row>
    <row r="714095" spans="1:3" x14ac:dyDescent="0.3">
      <c r="A714095" s="5"/>
      <c r="B714095" s="7"/>
      <c r="C714095" s="9"/>
    </row>
    <row r="714097" spans="1:3" x14ac:dyDescent="0.3">
      <c r="A714097" s="5"/>
      <c r="B714097" s="7"/>
      <c r="C714097" s="9"/>
    </row>
    <row r="714099" spans="1:3" x14ac:dyDescent="0.3">
      <c r="A714099" s="5"/>
      <c r="B714099" s="7"/>
      <c r="C714099" s="9"/>
    </row>
    <row r="714101" spans="1:3" x14ac:dyDescent="0.3">
      <c r="A714101" s="5"/>
      <c r="B714101" s="7"/>
      <c r="C714101" s="9"/>
    </row>
    <row r="714103" spans="1:3" x14ac:dyDescent="0.3">
      <c r="A714103" s="5"/>
      <c r="B714103" s="7"/>
      <c r="C714103" s="9"/>
    </row>
    <row r="714105" spans="1:3" x14ac:dyDescent="0.3">
      <c r="A714105" s="5"/>
      <c r="B714105" s="7"/>
      <c r="C714105" s="9"/>
    </row>
    <row r="714107" spans="1:3" x14ac:dyDescent="0.3">
      <c r="A714107" s="5"/>
      <c r="B714107" s="7"/>
      <c r="C714107" s="9"/>
    </row>
    <row r="714109" spans="1:3" x14ac:dyDescent="0.3">
      <c r="A714109" s="5"/>
      <c r="B714109" s="7"/>
      <c r="C714109" s="9"/>
    </row>
    <row r="714111" spans="1:3" x14ac:dyDescent="0.3">
      <c r="A714111" s="5"/>
      <c r="B714111" s="7"/>
      <c r="C714111" s="9"/>
    </row>
    <row r="714113" spans="1:3" x14ac:dyDescent="0.3">
      <c r="A714113" s="5"/>
      <c r="B714113" s="7"/>
      <c r="C714113" s="9"/>
    </row>
    <row r="714115" spans="1:3" x14ac:dyDescent="0.3">
      <c r="A714115" s="5"/>
      <c r="B714115" s="7"/>
      <c r="C714115" s="9"/>
    </row>
    <row r="714117" spans="1:3" x14ac:dyDescent="0.3">
      <c r="A714117" s="5"/>
      <c r="B714117" s="7"/>
      <c r="C714117" s="9"/>
    </row>
    <row r="714119" spans="1:3" x14ac:dyDescent="0.3">
      <c r="A714119" s="5"/>
      <c r="B714119" s="7"/>
      <c r="C714119" s="9"/>
    </row>
    <row r="714121" spans="1:3" x14ac:dyDescent="0.3">
      <c r="A714121" s="5"/>
      <c r="B714121" s="7"/>
      <c r="C714121" s="9"/>
    </row>
    <row r="714123" spans="1:3" x14ac:dyDescent="0.3">
      <c r="A714123" s="5"/>
      <c r="B714123" s="7"/>
      <c r="C714123" s="9"/>
    </row>
    <row r="714125" spans="1:3" x14ac:dyDescent="0.3">
      <c r="A714125" s="5"/>
      <c r="B714125" s="7"/>
      <c r="C714125" s="9"/>
    </row>
    <row r="714127" spans="1:3" x14ac:dyDescent="0.3">
      <c r="A714127" s="5"/>
      <c r="B714127" s="7"/>
      <c r="C714127" s="9"/>
    </row>
    <row r="714129" spans="1:3" x14ac:dyDescent="0.3">
      <c r="A714129" s="5"/>
      <c r="B714129" s="7"/>
      <c r="C714129" s="9"/>
    </row>
    <row r="714131" spans="1:3" x14ac:dyDescent="0.3">
      <c r="A714131" s="5"/>
      <c r="B714131" s="7"/>
      <c r="C714131" s="9"/>
    </row>
    <row r="714133" spans="1:3" x14ac:dyDescent="0.3">
      <c r="A714133" s="5"/>
      <c r="B714133" s="7"/>
      <c r="C714133" s="9"/>
    </row>
    <row r="714135" spans="1:3" x14ac:dyDescent="0.3">
      <c r="A714135" s="5"/>
      <c r="B714135" s="7"/>
      <c r="C714135" s="9"/>
    </row>
    <row r="714137" spans="1:3" x14ac:dyDescent="0.3">
      <c r="A714137" s="5"/>
      <c r="B714137" s="7"/>
      <c r="C714137" s="9"/>
    </row>
    <row r="714139" spans="1:3" x14ac:dyDescent="0.3">
      <c r="A714139" s="5"/>
      <c r="B714139" s="7"/>
      <c r="C714139" s="9"/>
    </row>
    <row r="714141" spans="1:3" x14ac:dyDescent="0.3">
      <c r="A714141" s="5"/>
      <c r="B714141" s="7"/>
      <c r="C714141" s="9"/>
    </row>
    <row r="714143" spans="1:3" x14ac:dyDescent="0.3">
      <c r="A714143" s="5"/>
      <c r="B714143" s="7"/>
      <c r="C714143" s="9"/>
    </row>
    <row r="714145" spans="1:3" x14ac:dyDescent="0.3">
      <c r="A714145" s="5"/>
      <c r="B714145" s="7"/>
      <c r="C714145" s="9"/>
    </row>
    <row r="714147" spans="1:3" x14ac:dyDescent="0.3">
      <c r="A714147" s="5"/>
      <c r="B714147" s="7"/>
      <c r="C714147" s="9"/>
    </row>
    <row r="714149" spans="1:3" x14ac:dyDescent="0.3">
      <c r="A714149" s="5"/>
      <c r="B714149" s="7"/>
      <c r="C714149" s="9"/>
    </row>
    <row r="714151" spans="1:3" x14ac:dyDescent="0.3">
      <c r="A714151" s="5"/>
      <c r="B714151" s="7"/>
      <c r="C714151" s="9"/>
    </row>
    <row r="714153" spans="1:3" x14ac:dyDescent="0.3">
      <c r="A714153" s="5"/>
      <c r="B714153" s="7"/>
      <c r="C714153" s="9"/>
    </row>
    <row r="714155" spans="1:3" x14ac:dyDescent="0.3">
      <c r="A714155" s="5"/>
      <c r="B714155" s="7"/>
      <c r="C714155" s="9"/>
    </row>
    <row r="714157" spans="1:3" x14ac:dyDescent="0.3">
      <c r="A714157" s="5"/>
      <c r="B714157" s="7"/>
      <c r="C714157" s="9"/>
    </row>
    <row r="714159" spans="1:3" x14ac:dyDescent="0.3">
      <c r="A714159" s="5"/>
      <c r="B714159" s="7"/>
      <c r="C714159" s="9"/>
    </row>
    <row r="714161" spans="1:3" x14ac:dyDescent="0.3">
      <c r="A714161" s="5"/>
      <c r="B714161" s="7"/>
      <c r="C714161" s="9"/>
    </row>
    <row r="714163" spans="1:3" x14ac:dyDescent="0.3">
      <c r="A714163" s="5"/>
      <c r="B714163" s="7"/>
      <c r="C714163" s="9"/>
    </row>
    <row r="714165" spans="1:3" x14ac:dyDescent="0.3">
      <c r="A714165" s="5"/>
      <c r="B714165" s="7"/>
      <c r="C714165" s="9"/>
    </row>
    <row r="714167" spans="1:3" x14ac:dyDescent="0.3">
      <c r="A714167" s="5"/>
      <c r="B714167" s="7"/>
      <c r="C714167" s="9"/>
    </row>
    <row r="714169" spans="1:3" x14ac:dyDescent="0.3">
      <c r="A714169" s="5"/>
      <c r="B714169" s="7"/>
      <c r="C714169" s="9"/>
    </row>
    <row r="714171" spans="1:3" x14ac:dyDescent="0.3">
      <c r="A714171" s="5"/>
      <c r="B714171" s="7"/>
      <c r="C714171" s="9"/>
    </row>
    <row r="714173" spans="1:3" x14ac:dyDescent="0.3">
      <c r="A714173" s="5"/>
      <c r="B714173" s="7"/>
      <c r="C714173" s="9"/>
    </row>
    <row r="714175" spans="1:3" x14ac:dyDescent="0.3">
      <c r="A714175" s="5"/>
      <c r="B714175" s="7"/>
      <c r="C714175" s="9"/>
    </row>
    <row r="714177" spans="1:3" x14ac:dyDescent="0.3">
      <c r="A714177" s="5"/>
      <c r="B714177" s="7"/>
      <c r="C714177" s="9"/>
    </row>
    <row r="714179" spans="1:3" x14ac:dyDescent="0.3">
      <c r="A714179" s="5"/>
      <c r="B714179" s="7"/>
      <c r="C714179" s="9"/>
    </row>
    <row r="714181" spans="1:3" x14ac:dyDescent="0.3">
      <c r="A714181" s="5"/>
      <c r="B714181" s="7"/>
      <c r="C714181" s="9"/>
    </row>
    <row r="714183" spans="1:3" x14ac:dyDescent="0.3">
      <c r="A714183" s="5"/>
      <c r="B714183" s="7"/>
      <c r="C714183" s="9"/>
    </row>
    <row r="714185" spans="1:3" x14ac:dyDescent="0.3">
      <c r="A714185" s="5"/>
      <c r="B714185" s="7"/>
      <c r="C714185" s="9"/>
    </row>
    <row r="714187" spans="1:3" x14ac:dyDescent="0.3">
      <c r="A714187" s="5"/>
      <c r="B714187" s="7"/>
      <c r="C714187" s="9"/>
    </row>
    <row r="714189" spans="1:3" x14ac:dyDescent="0.3">
      <c r="A714189" s="5"/>
      <c r="B714189" s="7"/>
      <c r="C714189" s="9"/>
    </row>
    <row r="714191" spans="1:3" x14ac:dyDescent="0.3">
      <c r="A714191" s="5"/>
      <c r="B714191" s="7"/>
      <c r="C714191" s="9"/>
    </row>
    <row r="714193" spans="1:3" x14ac:dyDescent="0.3">
      <c r="A714193" s="5"/>
      <c r="B714193" s="7"/>
      <c r="C714193" s="9"/>
    </row>
    <row r="714195" spans="1:3" x14ac:dyDescent="0.3">
      <c r="A714195" s="5"/>
      <c r="B714195" s="7"/>
      <c r="C714195" s="9"/>
    </row>
    <row r="714197" spans="1:3" x14ac:dyDescent="0.3">
      <c r="A714197" s="5"/>
      <c r="B714197" s="7"/>
      <c r="C714197" s="9"/>
    </row>
    <row r="714199" spans="1:3" x14ac:dyDescent="0.3">
      <c r="A714199" s="5"/>
      <c r="B714199" s="7"/>
      <c r="C714199" s="9"/>
    </row>
    <row r="714201" spans="1:3" x14ac:dyDescent="0.3">
      <c r="A714201" s="5"/>
      <c r="B714201" s="7"/>
      <c r="C714201" s="9"/>
    </row>
    <row r="714203" spans="1:3" x14ac:dyDescent="0.3">
      <c r="A714203" s="5"/>
      <c r="B714203" s="7"/>
      <c r="C714203" s="9"/>
    </row>
    <row r="714205" spans="1:3" x14ac:dyDescent="0.3">
      <c r="A714205" s="5"/>
      <c r="B714205" s="7"/>
      <c r="C714205" s="9"/>
    </row>
    <row r="714207" spans="1:3" x14ac:dyDescent="0.3">
      <c r="A714207" s="5"/>
      <c r="B714207" s="7"/>
      <c r="C714207" s="9"/>
    </row>
    <row r="714209" spans="1:3" x14ac:dyDescent="0.3">
      <c r="A714209" s="5"/>
      <c r="B714209" s="7"/>
      <c r="C714209" s="9"/>
    </row>
    <row r="714211" spans="1:3" x14ac:dyDescent="0.3">
      <c r="A714211" s="5"/>
      <c r="B714211" s="7"/>
      <c r="C714211" s="9"/>
    </row>
    <row r="714213" spans="1:3" x14ac:dyDescent="0.3">
      <c r="A714213" s="5"/>
      <c r="B714213" s="7"/>
      <c r="C714213" s="9"/>
    </row>
    <row r="714215" spans="1:3" x14ac:dyDescent="0.3">
      <c r="A714215" s="5"/>
      <c r="B714215" s="7"/>
      <c r="C714215" s="9"/>
    </row>
    <row r="714217" spans="1:3" x14ac:dyDescent="0.3">
      <c r="A714217" s="5"/>
      <c r="B714217" s="7"/>
      <c r="C714217" s="9"/>
    </row>
    <row r="714219" spans="1:3" x14ac:dyDescent="0.3">
      <c r="A714219" s="5"/>
      <c r="B714219" s="7"/>
      <c r="C714219" s="9"/>
    </row>
    <row r="714221" spans="1:3" x14ac:dyDescent="0.3">
      <c r="A714221" s="5"/>
      <c r="B714221" s="7"/>
      <c r="C714221" s="9"/>
    </row>
    <row r="714223" spans="1:3" x14ac:dyDescent="0.3">
      <c r="A714223" s="5"/>
      <c r="B714223" s="7"/>
      <c r="C714223" s="9"/>
    </row>
    <row r="714225" spans="1:3" x14ac:dyDescent="0.3">
      <c r="A714225" s="5"/>
      <c r="B714225" s="7"/>
      <c r="C714225" s="9"/>
    </row>
    <row r="714227" spans="1:3" x14ac:dyDescent="0.3">
      <c r="A714227" s="5"/>
      <c r="B714227" s="7"/>
      <c r="C714227" s="9"/>
    </row>
    <row r="714229" spans="1:3" x14ac:dyDescent="0.3">
      <c r="A714229" s="5"/>
      <c r="B714229" s="7"/>
      <c r="C714229" s="9"/>
    </row>
    <row r="714231" spans="1:3" x14ac:dyDescent="0.3">
      <c r="A714231" s="5"/>
      <c r="B714231" s="7"/>
      <c r="C714231" s="9"/>
    </row>
    <row r="714233" spans="1:3" x14ac:dyDescent="0.3">
      <c r="A714233" s="5"/>
      <c r="B714233" s="7"/>
      <c r="C714233" s="9"/>
    </row>
    <row r="714235" spans="1:3" x14ac:dyDescent="0.3">
      <c r="A714235" s="5"/>
      <c r="B714235" s="7"/>
      <c r="C714235" s="9"/>
    </row>
    <row r="714237" spans="1:3" x14ac:dyDescent="0.3">
      <c r="A714237" s="5"/>
      <c r="B714237" s="7"/>
      <c r="C714237" s="9"/>
    </row>
    <row r="714239" spans="1:3" x14ac:dyDescent="0.3">
      <c r="A714239" s="5"/>
      <c r="B714239" s="7"/>
      <c r="C714239" s="9"/>
    </row>
    <row r="714241" spans="1:3" x14ac:dyDescent="0.3">
      <c r="A714241" s="5"/>
      <c r="B714241" s="7"/>
      <c r="C714241" s="9"/>
    </row>
    <row r="714243" spans="1:3" x14ac:dyDescent="0.3">
      <c r="A714243" s="5"/>
      <c r="B714243" s="7"/>
      <c r="C714243" s="9"/>
    </row>
    <row r="714245" spans="1:3" x14ac:dyDescent="0.3">
      <c r="A714245" s="5"/>
      <c r="B714245" s="7"/>
      <c r="C714245" s="9"/>
    </row>
    <row r="714247" spans="1:3" x14ac:dyDescent="0.3">
      <c r="A714247" s="5"/>
      <c r="B714247" s="7"/>
      <c r="C714247" s="9"/>
    </row>
    <row r="714249" spans="1:3" x14ac:dyDescent="0.3">
      <c r="A714249" s="5"/>
      <c r="B714249" s="7"/>
      <c r="C714249" s="9"/>
    </row>
    <row r="714251" spans="1:3" x14ac:dyDescent="0.3">
      <c r="A714251" s="5"/>
      <c r="B714251" s="7"/>
      <c r="C714251" s="9"/>
    </row>
    <row r="714253" spans="1:3" x14ac:dyDescent="0.3">
      <c r="A714253" s="5"/>
      <c r="B714253" s="7"/>
      <c r="C714253" s="9"/>
    </row>
    <row r="714255" spans="1:3" x14ac:dyDescent="0.3">
      <c r="A714255" s="5"/>
      <c r="B714255" s="7"/>
      <c r="C714255" s="9"/>
    </row>
    <row r="714257" spans="1:3" x14ac:dyDescent="0.3">
      <c r="A714257" s="5"/>
      <c r="B714257" s="7"/>
      <c r="C714257" s="9"/>
    </row>
    <row r="714259" spans="1:3" x14ac:dyDescent="0.3">
      <c r="A714259" s="5"/>
      <c r="B714259" s="7"/>
      <c r="C714259" s="9"/>
    </row>
    <row r="714261" spans="1:3" x14ac:dyDescent="0.3">
      <c r="A714261" s="5"/>
      <c r="B714261" s="7"/>
      <c r="C714261" s="9"/>
    </row>
    <row r="714263" spans="1:3" x14ac:dyDescent="0.3">
      <c r="A714263" s="5"/>
      <c r="B714263" s="7"/>
      <c r="C714263" s="9"/>
    </row>
    <row r="714265" spans="1:3" x14ac:dyDescent="0.3">
      <c r="A714265" s="5"/>
      <c r="B714265" s="7"/>
      <c r="C714265" s="9"/>
    </row>
    <row r="714267" spans="1:3" x14ac:dyDescent="0.3">
      <c r="A714267" s="5"/>
      <c r="B714267" s="7"/>
      <c r="C714267" s="9"/>
    </row>
    <row r="714269" spans="1:3" x14ac:dyDescent="0.3">
      <c r="A714269" s="5"/>
      <c r="B714269" s="7"/>
      <c r="C714269" s="9"/>
    </row>
    <row r="714271" spans="1:3" x14ac:dyDescent="0.3">
      <c r="A714271" s="5"/>
      <c r="B714271" s="7"/>
      <c r="C714271" s="9"/>
    </row>
    <row r="714273" spans="1:3" x14ac:dyDescent="0.3">
      <c r="A714273" s="5"/>
      <c r="B714273" s="7"/>
      <c r="C714273" s="9"/>
    </row>
    <row r="714275" spans="1:3" x14ac:dyDescent="0.3">
      <c r="A714275" s="5"/>
      <c r="B714275" s="7"/>
      <c r="C714275" s="9"/>
    </row>
    <row r="714277" spans="1:3" x14ac:dyDescent="0.3">
      <c r="A714277" s="5"/>
      <c r="B714277" s="7"/>
      <c r="C714277" s="9"/>
    </row>
    <row r="714279" spans="1:3" x14ac:dyDescent="0.3">
      <c r="A714279" s="5"/>
      <c r="B714279" s="7"/>
      <c r="C714279" s="9"/>
    </row>
    <row r="714281" spans="1:3" x14ac:dyDescent="0.3">
      <c r="A714281" s="5"/>
      <c r="B714281" s="7"/>
      <c r="C714281" s="9"/>
    </row>
    <row r="714283" spans="1:3" x14ac:dyDescent="0.3">
      <c r="A714283" s="5"/>
      <c r="B714283" s="7"/>
      <c r="C714283" s="9"/>
    </row>
    <row r="714285" spans="1:3" x14ac:dyDescent="0.3">
      <c r="A714285" s="5"/>
      <c r="B714285" s="7"/>
      <c r="C714285" s="9"/>
    </row>
    <row r="714287" spans="1:3" x14ac:dyDescent="0.3">
      <c r="A714287" s="5"/>
      <c r="B714287" s="7"/>
      <c r="C714287" s="9"/>
    </row>
    <row r="714289" spans="1:3" x14ac:dyDescent="0.3">
      <c r="A714289" s="5"/>
      <c r="B714289" s="7"/>
      <c r="C714289" s="9"/>
    </row>
    <row r="714291" spans="1:3" x14ac:dyDescent="0.3">
      <c r="A714291" s="5"/>
      <c r="B714291" s="7"/>
      <c r="C714291" s="9"/>
    </row>
    <row r="714293" spans="1:3" x14ac:dyDescent="0.3">
      <c r="A714293" s="5"/>
      <c r="B714293" s="7"/>
      <c r="C714293" s="9"/>
    </row>
    <row r="714295" spans="1:3" x14ac:dyDescent="0.3">
      <c r="A714295" s="5"/>
      <c r="B714295" s="7"/>
      <c r="C714295" s="9"/>
    </row>
    <row r="714297" spans="1:3" x14ac:dyDescent="0.3">
      <c r="A714297" s="5"/>
      <c r="B714297" s="7"/>
      <c r="C714297" s="9"/>
    </row>
    <row r="714299" spans="1:3" x14ac:dyDescent="0.3">
      <c r="A714299" s="5"/>
      <c r="B714299" s="7"/>
      <c r="C714299" s="9"/>
    </row>
    <row r="714301" spans="1:3" x14ac:dyDescent="0.3">
      <c r="A714301" s="5"/>
      <c r="B714301" s="7"/>
      <c r="C714301" s="9"/>
    </row>
    <row r="714303" spans="1:3" x14ac:dyDescent="0.3">
      <c r="A714303" s="5"/>
      <c r="B714303" s="7"/>
      <c r="C714303" s="9"/>
    </row>
    <row r="714305" spans="1:3" x14ac:dyDescent="0.3">
      <c r="A714305" s="5"/>
      <c r="B714305" s="7"/>
      <c r="C714305" s="9"/>
    </row>
    <row r="714307" spans="1:3" x14ac:dyDescent="0.3">
      <c r="A714307" s="5"/>
      <c r="B714307" s="7"/>
      <c r="C714307" s="9"/>
    </row>
    <row r="714309" spans="1:3" x14ac:dyDescent="0.3">
      <c r="A714309" s="5"/>
      <c r="B714309" s="7"/>
      <c r="C714309" s="9"/>
    </row>
    <row r="714311" spans="1:3" x14ac:dyDescent="0.3">
      <c r="A714311" s="5"/>
      <c r="B714311" s="7"/>
      <c r="C714311" s="9"/>
    </row>
    <row r="714313" spans="1:3" x14ac:dyDescent="0.3">
      <c r="A714313" s="5"/>
      <c r="B714313" s="7"/>
      <c r="C714313" s="9"/>
    </row>
    <row r="714315" spans="1:3" x14ac:dyDescent="0.3">
      <c r="A714315" s="5"/>
      <c r="B714315" s="7"/>
      <c r="C714315" s="9"/>
    </row>
    <row r="714317" spans="1:3" x14ac:dyDescent="0.3">
      <c r="A714317" s="5"/>
      <c r="B714317" s="7"/>
      <c r="C714317" s="9"/>
    </row>
    <row r="714319" spans="1:3" x14ac:dyDescent="0.3">
      <c r="A714319" s="5"/>
      <c r="B714319" s="7"/>
      <c r="C714319" s="9"/>
    </row>
    <row r="714321" spans="1:3" x14ac:dyDescent="0.3">
      <c r="A714321" s="5"/>
      <c r="B714321" s="7"/>
      <c r="C714321" s="9"/>
    </row>
    <row r="714323" spans="1:3" x14ac:dyDescent="0.3">
      <c r="A714323" s="5"/>
      <c r="B714323" s="7"/>
      <c r="C714323" s="9"/>
    </row>
    <row r="714325" spans="1:3" x14ac:dyDescent="0.3">
      <c r="A714325" s="5"/>
      <c r="B714325" s="7"/>
      <c r="C714325" s="9"/>
    </row>
    <row r="714327" spans="1:3" x14ac:dyDescent="0.3">
      <c r="A714327" s="5"/>
      <c r="B714327" s="7"/>
      <c r="C714327" s="9"/>
    </row>
    <row r="714329" spans="1:3" x14ac:dyDescent="0.3">
      <c r="A714329" s="5"/>
      <c r="B714329" s="7"/>
      <c r="C714329" s="9"/>
    </row>
    <row r="714331" spans="1:3" x14ac:dyDescent="0.3">
      <c r="A714331" s="5"/>
      <c r="B714331" s="7"/>
      <c r="C714331" s="9"/>
    </row>
    <row r="714333" spans="1:3" x14ac:dyDescent="0.3">
      <c r="A714333" s="5"/>
      <c r="B714333" s="7"/>
      <c r="C714333" s="9"/>
    </row>
    <row r="714335" spans="1:3" x14ac:dyDescent="0.3">
      <c r="A714335" s="5"/>
      <c r="B714335" s="7"/>
      <c r="C714335" s="9"/>
    </row>
    <row r="714337" spans="1:3" x14ac:dyDescent="0.3">
      <c r="A714337" s="5"/>
      <c r="B714337" s="7"/>
      <c r="C714337" s="9"/>
    </row>
    <row r="714339" spans="1:3" x14ac:dyDescent="0.3">
      <c r="A714339" s="5"/>
      <c r="B714339" s="7"/>
      <c r="C714339" s="9"/>
    </row>
    <row r="714341" spans="1:3" x14ac:dyDescent="0.3">
      <c r="A714341" s="5"/>
      <c r="B714341" s="7"/>
      <c r="C714341" s="9"/>
    </row>
    <row r="714343" spans="1:3" x14ac:dyDescent="0.3">
      <c r="A714343" s="5"/>
      <c r="B714343" s="7"/>
      <c r="C714343" s="9"/>
    </row>
    <row r="714345" spans="1:3" x14ac:dyDescent="0.3">
      <c r="A714345" s="5"/>
      <c r="B714345" s="7"/>
      <c r="C714345" s="9"/>
    </row>
    <row r="714347" spans="1:3" x14ac:dyDescent="0.3">
      <c r="A714347" s="5"/>
      <c r="B714347" s="7"/>
      <c r="C714347" s="9"/>
    </row>
    <row r="714349" spans="1:3" x14ac:dyDescent="0.3">
      <c r="A714349" s="5"/>
      <c r="B714349" s="7"/>
      <c r="C714349" s="9"/>
    </row>
    <row r="714351" spans="1:3" x14ac:dyDescent="0.3">
      <c r="A714351" s="5"/>
      <c r="B714351" s="7"/>
      <c r="C714351" s="9"/>
    </row>
    <row r="714353" spans="1:3" x14ac:dyDescent="0.3">
      <c r="A714353" s="5"/>
      <c r="B714353" s="7"/>
      <c r="C714353" s="9"/>
    </row>
    <row r="714355" spans="1:3" x14ac:dyDescent="0.3">
      <c r="A714355" s="5"/>
      <c r="B714355" s="7"/>
      <c r="C714355" s="9"/>
    </row>
    <row r="714357" spans="1:3" x14ac:dyDescent="0.3">
      <c r="A714357" s="5"/>
      <c r="B714357" s="7"/>
      <c r="C714357" s="9"/>
    </row>
    <row r="714359" spans="1:3" x14ac:dyDescent="0.3">
      <c r="A714359" s="5"/>
      <c r="B714359" s="7"/>
      <c r="C714359" s="9"/>
    </row>
    <row r="714361" spans="1:3" x14ac:dyDescent="0.3">
      <c r="A714361" s="5"/>
      <c r="B714361" s="7"/>
      <c r="C714361" s="9"/>
    </row>
    <row r="714363" spans="1:3" x14ac:dyDescent="0.3">
      <c r="A714363" s="5"/>
      <c r="B714363" s="7"/>
      <c r="C714363" s="9"/>
    </row>
    <row r="714365" spans="1:3" x14ac:dyDescent="0.3">
      <c r="A714365" s="5"/>
      <c r="B714365" s="7"/>
      <c r="C714365" s="9"/>
    </row>
    <row r="714367" spans="1:3" x14ac:dyDescent="0.3">
      <c r="A714367" s="5"/>
      <c r="B714367" s="7"/>
      <c r="C714367" s="9"/>
    </row>
    <row r="714369" spans="1:3" x14ac:dyDescent="0.3">
      <c r="A714369" s="5"/>
      <c r="B714369" s="7"/>
      <c r="C714369" s="9"/>
    </row>
    <row r="714371" spans="1:3" x14ac:dyDescent="0.3">
      <c r="A714371" s="5"/>
      <c r="B714371" s="7"/>
      <c r="C714371" s="9"/>
    </row>
    <row r="714373" spans="1:3" x14ac:dyDescent="0.3">
      <c r="A714373" s="5"/>
      <c r="B714373" s="7"/>
      <c r="C714373" s="9"/>
    </row>
    <row r="714375" spans="1:3" x14ac:dyDescent="0.3">
      <c r="A714375" s="5"/>
      <c r="B714375" s="7"/>
      <c r="C714375" s="9"/>
    </row>
    <row r="714377" spans="1:3" x14ac:dyDescent="0.3">
      <c r="A714377" s="5"/>
      <c r="B714377" s="7"/>
      <c r="C714377" s="9"/>
    </row>
    <row r="714379" spans="1:3" x14ac:dyDescent="0.3">
      <c r="A714379" s="5"/>
      <c r="B714379" s="7"/>
      <c r="C714379" s="9"/>
    </row>
    <row r="714381" spans="1:3" x14ac:dyDescent="0.3">
      <c r="A714381" s="5"/>
      <c r="B714381" s="7"/>
      <c r="C714381" s="9"/>
    </row>
    <row r="714383" spans="1:3" x14ac:dyDescent="0.3">
      <c r="A714383" s="5"/>
      <c r="B714383" s="7"/>
      <c r="C714383" s="9"/>
    </row>
    <row r="714385" spans="1:3" x14ac:dyDescent="0.3">
      <c r="A714385" s="5"/>
      <c r="B714385" s="7"/>
      <c r="C714385" s="9"/>
    </row>
    <row r="714387" spans="1:3" x14ac:dyDescent="0.3">
      <c r="A714387" s="5"/>
      <c r="B714387" s="7"/>
      <c r="C714387" s="9"/>
    </row>
    <row r="714389" spans="1:3" x14ac:dyDescent="0.3">
      <c r="A714389" s="5"/>
      <c r="B714389" s="7"/>
      <c r="C714389" s="9"/>
    </row>
    <row r="714391" spans="1:3" x14ac:dyDescent="0.3">
      <c r="A714391" s="5"/>
      <c r="B714391" s="7"/>
      <c r="C714391" s="9"/>
    </row>
    <row r="714393" spans="1:3" x14ac:dyDescent="0.3">
      <c r="A714393" s="5"/>
      <c r="B714393" s="7"/>
      <c r="C714393" s="9"/>
    </row>
    <row r="714395" spans="1:3" x14ac:dyDescent="0.3">
      <c r="A714395" s="5"/>
      <c r="B714395" s="7"/>
      <c r="C714395" s="9"/>
    </row>
    <row r="714397" spans="1:3" x14ac:dyDescent="0.3">
      <c r="A714397" s="5"/>
      <c r="B714397" s="7"/>
      <c r="C714397" s="9"/>
    </row>
    <row r="714399" spans="1:3" x14ac:dyDescent="0.3">
      <c r="A714399" s="5"/>
      <c r="B714399" s="7"/>
      <c r="C714399" s="9"/>
    </row>
    <row r="714401" spans="1:3" x14ac:dyDescent="0.3">
      <c r="A714401" s="5"/>
      <c r="B714401" s="7"/>
      <c r="C714401" s="9"/>
    </row>
    <row r="714403" spans="1:3" x14ac:dyDescent="0.3">
      <c r="A714403" s="5"/>
      <c r="B714403" s="7"/>
      <c r="C714403" s="9"/>
    </row>
    <row r="714405" spans="1:3" x14ac:dyDescent="0.3">
      <c r="A714405" s="5"/>
      <c r="B714405" s="7"/>
      <c r="C714405" s="9"/>
    </row>
    <row r="714407" spans="1:3" x14ac:dyDescent="0.3">
      <c r="A714407" s="5"/>
      <c r="B714407" s="7"/>
      <c r="C714407" s="9"/>
    </row>
    <row r="714409" spans="1:3" x14ac:dyDescent="0.3">
      <c r="A714409" s="5"/>
      <c r="B714409" s="7"/>
      <c r="C714409" s="9"/>
    </row>
    <row r="714411" spans="1:3" x14ac:dyDescent="0.3">
      <c r="A714411" s="5"/>
      <c r="B714411" s="7"/>
      <c r="C714411" s="9"/>
    </row>
    <row r="714413" spans="1:3" x14ac:dyDescent="0.3">
      <c r="A714413" s="5"/>
      <c r="B714413" s="7"/>
      <c r="C714413" s="9"/>
    </row>
    <row r="714415" spans="1:3" x14ac:dyDescent="0.3">
      <c r="A714415" s="5"/>
      <c r="B714415" s="7"/>
      <c r="C714415" s="9"/>
    </row>
    <row r="714417" spans="1:3" x14ac:dyDescent="0.3">
      <c r="A714417" s="5"/>
      <c r="B714417" s="7"/>
      <c r="C714417" s="9"/>
    </row>
    <row r="714419" spans="1:3" x14ac:dyDescent="0.3">
      <c r="A714419" s="5"/>
      <c r="B714419" s="7"/>
      <c r="C714419" s="9"/>
    </row>
    <row r="714421" spans="1:3" x14ac:dyDescent="0.3">
      <c r="A714421" s="5"/>
      <c r="B714421" s="7"/>
      <c r="C714421" s="9"/>
    </row>
    <row r="714423" spans="1:3" x14ac:dyDescent="0.3">
      <c r="A714423" s="5"/>
      <c r="B714423" s="7"/>
      <c r="C714423" s="9"/>
    </row>
    <row r="714425" spans="1:3" x14ac:dyDescent="0.3">
      <c r="A714425" s="5"/>
      <c r="B714425" s="7"/>
      <c r="C714425" s="9"/>
    </row>
    <row r="714427" spans="1:3" x14ac:dyDescent="0.3">
      <c r="A714427" s="5"/>
      <c r="B714427" s="7"/>
      <c r="C714427" s="9"/>
    </row>
    <row r="714429" spans="1:3" x14ac:dyDescent="0.3">
      <c r="A714429" s="5"/>
      <c r="B714429" s="7"/>
      <c r="C714429" s="9"/>
    </row>
    <row r="714431" spans="1:3" x14ac:dyDescent="0.3">
      <c r="A714431" s="5"/>
      <c r="B714431" s="7"/>
      <c r="C714431" s="9"/>
    </row>
    <row r="714433" spans="1:3" x14ac:dyDescent="0.3">
      <c r="A714433" s="5"/>
      <c r="B714433" s="7"/>
      <c r="C714433" s="9"/>
    </row>
    <row r="714435" spans="1:3" x14ac:dyDescent="0.3">
      <c r="A714435" s="5"/>
      <c r="B714435" s="7"/>
      <c r="C714435" s="9"/>
    </row>
    <row r="714437" spans="1:3" x14ac:dyDescent="0.3">
      <c r="A714437" s="5"/>
      <c r="B714437" s="7"/>
      <c r="C714437" s="9"/>
    </row>
    <row r="714439" spans="1:3" x14ac:dyDescent="0.3">
      <c r="A714439" s="5"/>
      <c r="B714439" s="7"/>
      <c r="C714439" s="9"/>
    </row>
    <row r="714441" spans="1:3" x14ac:dyDescent="0.3">
      <c r="A714441" s="5"/>
      <c r="B714441" s="7"/>
      <c r="C714441" s="9"/>
    </row>
    <row r="714443" spans="1:3" x14ac:dyDescent="0.3">
      <c r="A714443" s="5"/>
      <c r="B714443" s="7"/>
      <c r="C714443" s="9"/>
    </row>
    <row r="714445" spans="1:3" x14ac:dyDescent="0.3">
      <c r="A714445" s="5"/>
      <c r="B714445" s="7"/>
      <c r="C714445" s="9"/>
    </row>
    <row r="714447" spans="1:3" x14ac:dyDescent="0.3">
      <c r="A714447" s="5"/>
      <c r="B714447" s="7"/>
      <c r="C714447" s="9"/>
    </row>
    <row r="714449" spans="1:3" x14ac:dyDescent="0.3">
      <c r="A714449" s="5"/>
      <c r="B714449" s="7"/>
      <c r="C714449" s="9"/>
    </row>
    <row r="714451" spans="1:3" x14ac:dyDescent="0.3">
      <c r="A714451" s="5"/>
      <c r="B714451" s="7"/>
      <c r="C714451" s="9"/>
    </row>
    <row r="714453" spans="1:3" x14ac:dyDescent="0.3">
      <c r="A714453" s="5"/>
      <c r="B714453" s="7"/>
      <c r="C714453" s="9"/>
    </row>
    <row r="714455" spans="1:3" x14ac:dyDescent="0.3">
      <c r="A714455" s="5"/>
      <c r="B714455" s="7"/>
      <c r="C714455" s="9"/>
    </row>
    <row r="714457" spans="1:3" x14ac:dyDescent="0.3">
      <c r="A714457" s="5"/>
      <c r="B714457" s="7"/>
      <c r="C714457" s="9"/>
    </row>
    <row r="714459" spans="1:3" x14ac:dyDescent="0.3">
      <c r="A714459" s="5"/>
      <c r="B714459" s="7"/>
      <c r="C714459" s="9"/>
    </row>
    <row r="714461" spans="1:3" x14ac:dyDescent="0.3">
      <c r="A714461" s="5"/>
      <c r="B714461" s="7"/>
      <c r="C714461" s="9"/>
    </row>
    <row r="714463" spans="1:3" x14ac:dyDescent="0.3">
      <c r="A714463" s="5"/>
      <c r="B714463" s="7"/>
      <c r="C714463" s="9"/>
    </row>
    <row r="714465" spans="1:3" x14ac:dyDescent="0.3">
      <c r="A714465" s="5"/>
      <c r="B714465" s="7"/>
      <c r="C714465" s="9"/>
    </row>
    <row r="714467" spans="1:3" x14ac:dyDescent="0.3">
      <c r="A714467" s="5"/>
      <c r="B714467" s="7"/>
      <c r="C714467" s="9"/>
    </row>
    <row r="714469" spans="1:3" x14ac:dyDescent="0.3">
      <c r="A714469" s="5"/>
      <c r="B714469" s="7"/>
      <c r="C714469" s="9"/>
    </row>
    <row r="714471" spans="1:3" x14ac:dyDescent="0.3">
      <c r="A714471" s="5"/>
      <c r="B714471" s="7"/>
      <c r="C714471" s="9"/>
    </row>
    <row r="714473" spans="1:3" x14ac:dyDescent="0.3">
      <c r="A714473" s="5"/>
      <c r="B714473" s="7"/>
      <c r="C714473" s="9"/>
    </row>
    <row r="714475" spans="1:3" x14ac:dyDescent="0.3">
      <c r="A714475" s="5"/>
      <c r="B714475" s="7"/>
      <c r="C714475" s="9"/>
    </row>
    <row r="714477" spans="1:3" x14ac:dyDescent="0.3">
      <c r="A714477" s="5"/>
      <c r="B714477" s="7"/>
      <c r="C714477" s="9"/>
    </row>
    <row r="714479" spans="1:3" x14ac:dyDescent="0.3">
      <c r="A714479" s="5"/>
      <c r="B714479" s="7"/>
      <c r="C714479" s="9"/>
    </row>
    <row r="714481" spans="1:3" x14ac:dyDescent="0.3">
      <c r="A714481" s="5"/>
      <c r="B714481" s="7"/>
      <c r="C714481" s="9"/>
    </row>
    <row r="714483" spans="1:3" x14ac:dyDescent="0.3">
      <c r="A714483" s="5"/>
      <c r="B714483" s="7"/>
      <c r="C714483" s="9"/>
    </row>
    <row r="714485" spans="1:3" x14ac:dyDescent="0.3">
      <c r="A714485" s="5"/>
      <c r="B714485" s="7"/>
      <c r="C714485" s="9"/>
    </row>
    <row r="714487" spans="1:3" x14ac:dyDescent="0.3">
      <c r="A714487" s="5"/>
      <c r="B714487" s="7"/>
      <c r="C714487" s="9"/>
    </row>
    <row r="714489" spans="1:3" x14ac:dyDescent="0.3">
      <c r="A714489" s="5"/>
      <c r="B714489" s="7"/>
      <c r="C714489" s="9"/>
    </row>
    <row r="714491" spans="1:3" x14ac:dyDescent="0.3">
      <c r="A714491" s="5"/>
      <c r="B714491" s="7"/>
      <c r="C714491" s="9"/>
    </row>
    <row r="714493" spans="1:3" x14ac:dyDescent="0.3">
      <c r="A714493" s="5"/>
      <c r="B714493" s="7"/>
      <c r="C714493" s="9"/>
    </row>
    <row r="714495" spans="1:3" x14ac:dyDescent="0.3">
      <c r="A714495" s="5"/>
      <c r="B714495" s="7"/>
      <c r="C714495" s="9"/>
    </row>
    <row r="714497" spans="1:3" x14ac:dyDescent="0.3">
      <c r="A714497" s="5"/>
      <c r="B714497" s="7"/>
      <c r="C714497" s="9"/>
    </row>
    <row r="714499" spans="1:3" x14ac:dyDescent="0.3">
      <c r="A714499" s="5"/>
      <c r="B714499" s="7"/>
      <c r="C714499" s="9"/>
    </row>
    <row r="714501" spans="1:3" x14ac:dyDescent="0.3">
      <c r="A714501" s="5"/>
      <c r="B714501" s="7"/>
      <c r="C714501" s="9"/>
    </row>
    <row r="714503" spans="1:3" x14ac:dyDescent="0.3">
      <c r="A714503" s="5"/>
      <c r="B714503" s="7"/>
      <c r="C714503" s="9"/>
    </row>
    <row r="714505" spans="1:3" x14ac:dyDescent="0.3">
      <c r="A714505" s="5"/>
      <c r="B714505" s="7"/>
      <c r="C714505" s="9"/>
    </row>
    <row r="714507" spans="1:3" x14ac:dyDescent="0.3">
      <c r="A714507" s="5"/>
      <c r="B714507" s="7"/>
      <c r="C714507" s="9"/>
    </row>
    <row r="714509" spans="1:3" x14ac:dyDescent="0.3">
      <c r="A714509" s="5"/>
      <c r="B714509" s="7"/>
      <c r="C714509" s="9"/>
    </row>
    <row r="714511" spans="1:3" x14ac:dyDescent="0.3">
      <c r="A714511" s="5"/>
      <c r="B714511" s="7"/>
      <c r="C714511" s="9"/>
    </row>
    <row r="714513" spans="1:3" x14ac:dyDescent="0.3">
      <c r="A714513" s="5"/>
      <c r="B714513" s="7"/>
      <c r="C714513" s="9"/>
    </row>
    <row r="714515" spans="1:3" x14ac:dyDescent="0.3">
      <c r="A714515" s="5"/>
      <c r="B714515" s="7"/>
      <c r="C714515" s="9"/>
    </row>
    <row r="714517" spans="1:3" x14ac:dyDescent="0.3">
      <c r="A714517" s="5"/>
      <c r="B714517" s="7"/>
      <c r="C714517" s="9"/>
    </row>
    <row r="714519" spans="1:3" x14ac:dyDescent="0.3">
      <c r="A714519" s="5"/>
      <c r="B714519" s="7"/>
      <c r="C714519" s="9"/>
    </row>
    <row r="714521" spans="1:3" x14ac:dyDescent="0.3">
      <c r="A714521" s="5"/>
      <c r="B714521" s="7"/>
      <c r="C714521" s="9"/>
    </row>
    <row r="714523" spans="1:3" x14ac:dyDescent="0.3">
      <c r="A714523" s="5"/>
      <c r="B714523" s="7"/>
      <c r="C714523" s="9"/>
    </row>
    <row r="714525" spans="1:3" x14ac:dyDescent="0.3">
      <c r="A714525" s="5"/>
      <c r="B714525" s="7"/>
      <c r="C714525" s="9"/>
    </row>
    <row r="714527" spans="1:3" x14ac:dyDescent="0.3">
      <c r="A714527" s="5"/>
      <c r="B714527" s="7"/>
      <c r="C714527" s="9"/>
    </row>
    <row r="714529" spans="1:3" x14ac:dyDescent="0.3">
      <c r="A714529" s="5"/>
      <c r="B714529" s="7"/>
      <c r="C714529" s="9"/>
    </row>
    <row r="714531" spans="1:3" x14ac:dyDescent="0.3">
      <c r="A714531" s="5"/>
      <c r="B714531" s="7"/>
      <c r="C714531" s="9"/>
    </row>
    <row r="714533" spans="1:3" x14ac:dyDescent="0.3">
      <c r="A714533" s="5"/>
      <c r="B714533" s="7"/>
      <c r="C714533" s="9"/>
    </row>
    <row r="714535" spans="1:3" x14ac:dyDescent="0.3">
      <c r="A714535" s="5"/>
      <c r="B714535" s="7"/>
      <c r="C714535" s="9"/>
    </row>
    <row r="714537" spans="1:3" x14ac:dyDescent="0.3">
      <c r="A714537" s="5"/>
      <c r="B714537" s="7"/>
      <c r="C714537" s="9"/>
    </row>
    <row r="714539" spans="1:3" x14ac:dyDescent="0.3">
      <c r="A714539" s="5"/>
      <c r="B714539" s="7"/>
      <c r="C714539" s="9"/>
    </row>
    <row r="714541" spans="1:3" x14ac:dyDescent="0.3">
      <c r="A714541" s="5"/>
      <c r="B714541" s="7"/>
      <c r="C714541" s="9"/>
    </row>
    <row r="714543" spans="1:3" x14ac:dyDescent="0.3">
      <c r="A714543" s="5"/>
      <c r="B714543" s="7"/>
      <c r="C714543" s="9"/>
    </row>
    <row r="714545" spans="1:3" x14ac:dyDescent="0.3">
      <c r="A714545" s="5"/>
      <c r="B714545" s="7"/>
      <c r="C714545" s="9"/>
    </row>
    <row r="714547" spans="1:3" x14ac:dyDescent="0.3">
      <c r="A714547" s="5"/>
      <c r="B714547" s="7"/>
      <c r="C714547" s="9"/>
    </row>
    <row r="714549" spans="1:3" x14ac:dyDescent="0.3">
      <c r="A714549" s="5"/>
      <c r="B714549" s="7"/>
      <c r="C714549" s="9"/>
    </row>
    <row r="714551" spans="1:3" x14ac:dyDescent="0.3">
      <c r="A714551" s="5"/>
      <c r="B714551" s="7"/>
      <c r="C714551" s="9"/>
    </row>
    <row r="714553" spans="1:3" x14ac:dyDescent="0.3">
      <c r="A714553" s="5"/>
      <c r="B714553" s="7"/>
      <c r="C714553" s="9"/>
    </row>
    <row r="714555" spans="1:3" x14ac:dyDescent="0.3">
      <c r="A714555" s="5"/>
      <c r="B714555" s="7"/>
      <c r="C714555" s="9"/>
    </row>
    <row r="714557" spans="1:3" x14ac:dyDescent="0.3">
      <c r="A714557" s="5"/>
      <c r="B714557" s="7"/>
      <c r="C714557" s="9"/>
    </row>
    <row r="714559" spans="1:3" x14ac:dyDescent="0.3">
      <c r="A714559" s="5"/>
      <c r="B714559" s="7"/>
      <c r="C714559" s="9"/>
    </row>
    <row r="714561" spans="1:3" x14ac:dyDescent="0.3">
      <c r="A714561" s="5"/>
      <c r="B714561" s="7"/>
      <c r="C714561" s="9"/>
    </row>
    <row r="714563" spans="1:3" x14ac:dyDescent="0.3">
      <c r="A714563" s="5"/>
      <c r="B714563" s="7"/>
      <c r="C714563" s="9"/>
    </row>
    <row r="714565" spans="1:3" x14ac:dyDescent="0.3">
      <c r="A714565" s="5"/>
      <c r="B714565" s="7"/>
      <c r="C714565" s="9"/>
    </row>
    <row r="714567" spans="1:3" x14ac:dyDescent="0.3">
      <c r="A714567" s="5"/>
      <c r="B714567" s="7"/>
      <c r="C714567" s="9"/>
    </row>
    <row r="714569" spans="1:3" x14ac:dyDescent="0.3">
      <c r="A714569" s="5"/>
      <c r="B714569" s="7"/>
      <c r="C714569" s="9"/>
    </row>
    <row r="714571" spans="1:3" x14ac:dyDescent="0.3">
      <c r="A714571" s="5"/>
      <c r="B714571" s="7"/>
      <c r="C714571" s="9"/>
    </row>
    <row r="714573" spans="1:3" x14ac:dyDescent="0.3">
      <c r="A714573" s="5"/>
      <c r="B714573" s="7"/>
      <c r="C714573" s="9"/>
    </row>
    <row r="714575" spans="1:3" x14ac:dyDescent="0.3">
      <c r="A714575" s="5"/>
      <c r="B714575" s="7"/>
      <c r="C714575" s="9"/>
    </row>
    <row r="714577" spans="1:3" x14ac:dyDescent="0.3">
      <c r="A714577" s="5"/>
      <c r="B714577" s="7"/>
      <c r="C714577" s="9"/>
    </row>
    <row r="714579" spans="1:3" x14ac:dyDescent="0.3">
      <c r="A714579" s="5"/>
      <c r="B714579" s="7"/>
      <c r="C714579" s="9"/>
    </row>
    <row r="714581" spans="1:3" x14ac:dyDescent="0.3">
      <c r="A714581" s="5"/>
      <c r="B714581" s="7"/>
      <c r="C714581" s="9"/>
    </row>
    <row r="714583" spans="1:3" x14ac:dyDescent="0.3">
      <c r="A714583" s="5"/>
      <c r="B714583" s="7"/>
      <c r="C714583" s="9"/>
    </row>
    <row r="714585" spans="1:3" x14ac:dyDescent="0.3">
      <c r="A714585" s="5"/>
      <c r="B714585" s="7"/>
      <c r="C714585" s="9"/>
    </row>
    <row r="714587" spans="1:3" x14ac:dyDescent="0.3">
      <c r="A714587" s="5"/>
      <c r="B714587" s="7"/>
      <c r="C714587" s="9"/>
    </row>
    <row r="714589" spans="1:3" x14ac:dyDescent="0.3">
      <c r="A714589" s="5"/>
      <c r="B714589" s="7"/>
      <c r="C714589" s="9"/>
    </row>
    <row r="714591" spans="1:3" x14ac:dyDescent="0.3">
      <c r="A714591" s="5"/>
      <c r="B714591" s="7"/>
      <c r="C714591" s="9"/>
    </row>
    <row r="714593" spans="1:3" x14ac:dyDescent="0.3">
      <c r="A714593" s="5"/>
      <c r="B714593" s="7"/>
      <c r="C714593" s="9"/>
    </row>
    <row r="714595" spans="1:3" x14ac:dyDescent="0.3">
      <c r="A714595" s="5"/>
      <c r="B714595" s="7"/>
      <c r="C714595" s="9"/>
    </row>
    <row r="714597" spans="1:3" x14ac:dyDescent="0.3">
      <c r="A714597" s="5"/>
      <c r="B714597" s="7"/>
      <c r="C714597" s="9"/>
    </row>
    <row r="714599" spans="1:3" x14ac:dyDescent="0.3">
      <c r="A714599" s="5"/>
      <c r="B714599" s="7"/>
      <c r="C714599" s="9"/>
    </row>
    <row r="714601" spans="1:3" x14ac:dyDescent="0.3">
      <c r="A714601" s="5"/>
      <c r="B714601" s="7"/>
      <c r="C714601" s="9"/>
    </row>
    <row r="714603" spans="1:3" x14ac:dyDescent="0.3">
      <c r="A714603" s="5"/>
      <c r="B714603" s="7"/>
      <c r="C714603" s="9"/>
    </row>
    <row r="714605" spans="1:3" x14ac:dyDescent="0.3">
      <c r="A714605" s="5"/>
      <c r="B714605" s="7"/>
      <c r="C714605" s="9"/>
    </row>
    <row r="714607" spans="1:3" x14ac:dyDescent="0.3">
      <c r="A714607" s="5"/>
      <c r="B714607" s="7"/>
      <c r="C714607" s="9"/>
    </row>
    <row r="714609" spans="1:3" x14ac:dyDescent="0.3">
      <c r="A714609" s="5"/>
      <c r="B714609" s="7"/>
      <c r="C714609" s="9"/>
    </row>
    <row r="714611" spans="1:3" x14ac:dyDescent="0.3">
      <c r="A714611" s="5"/>
      <c r="B714611" s="7"/>
      <c r="C714611" s="9"/>
    </row>
    <row r="714613" spans="1:3" x14ac:dyDescent="0.3">
      <c r="A714613" s="5"/>
      <c r="B714613" s="7"/>
      <c r="C714613" s="9"/>
    </row>
    <row r="714615" spans="1:3" x14ac:dyDescent="0.3">
      <c r="A714615" s="5"/>
      <c r="B714615" s="7"/>
      <c r="C714615" s="9"/>
    </row>
    <row r="714617" spans="1:3" x14ac:dyDescent="0.3">
      <c r="A714617" s="5"/>
      <c r="B714617" s="7"/>
      <c r="C714617" s="9"/>
    </row>
    <row r="714619" spans="1:3" x14ac:dyDescent="0.3">
      <c r="A714619" s="5"/>
      <c r="B714619" s="7"/>
      <c r="C714619" s="9"/>
    </row>
    <row r="714621" spans="1:3" x14ac:dyDescent="0.3">
      <c r="A714621" s="5"/>
      <c r="B714621" s="7"/>
      <c r="C714621" s="9"/>
    </row>
    <row r="714623" spans="1:3" x14ac:dyDescent="0.3">
      <c r="A714623" s="5"/>
      <c r="B714623" s="7"/>
      <c r="C714623" s="9"/>
    </row>
    <row r="714625" spans="1:3" x14ac:dyDescent="0.3">
      <c r="A714625" s="5"/>
      <c r="B714625" s="7"/>
      <c r="C714625" s="9"/>
    </row>
    <row r="714627" spans="1:3" x14ac:dyDescent="0.3">
      <c r="A714627" s="5"/>
      <c r="B714627" s="7"/>
      <c r="C714627" s="9"/>
    </row>
    <row r="714629" spans="1:3" x14ac:dyDescent="0.3">
      <c r="A714629" s="5"/>
      <c r="B714629" s="7"/>
      <c r="C714629" s="9"/>
    </row>
    <row r="714631" spans="1:3" x14ac:dyDescent="0.3">
      <c r="A714631" s="5"/>
      <c r="B714631" s="7"/>
      <c r="C714631" s="9"/>
    </row>
    <row r="714633" spans="1:3" x14ac:dyDescent="0.3">
      <c r="A714633" s="5"/>
      <c r="B714633" s="7"/>
      <c r="C714633" s="9"/>
    </row>
    <row r="714635" spans="1:3" x14ac:dyDescent="0.3">
      <c r="A714635" s="5"/>
      <c r="B714635" s="7"/>
      <c r="C714635" s="9"/>
    </row>
    <row r="714637" spans="1:3" x14ac:dyDescent="0.3">
      <c r="A714637" s="5"/>
      <c r="B714637" s="7"/>
      <c r="C714637" s="9"/>
    </row>
    <row r="714639" spans="1:3" x14ac:dyDescent="0.3">
      <c r="A714639" s="5"/>
      <c r="B714639" s="7"/>
      <c r="C714639" s="9"/>
    </row>
    <row r="714641" spans="1:3" x14ac:dyDescent="0.3">
      <c r="A714641" s="5"/>
      <c r="B714641" s="7"/>
      <c r="C714641" s="9"/>
    </row>
    <row r="714643" spans="1:3" x14ac:dyDescent="0.3">
      <c r="A714643" s="5"/>
      <c r="B714643" s="7"/>
      <c r="C714643" s="9"/>
    </row>
    <row r="714645" spans="1:3" x14ac:dyDescent="0.3">
      <c r="A714645" s="5"/>
      <c r="B714645" s="7"/>
      <c r="C714645" s="9"/>
    </row>
    <row r="714647" spans="1:3" x14ac:dyDescent="0.3">
      <c r="A714647" s="5"/>
      <c r="B714647" s="7"/>
      <c r="C714647" s="9"/>
    </row>
    <row r="714649" spans="1:3" x14ac:dyDescent="0.3">
      <c r="A714649" s="5"/>
      <c r="B714649" s="7"/>
      <c r="C714649" s="9"/>
    </row>
    <row r="714651" spans="1:3" x14ac:dyDescent="0.3">
      <c r="A714651" s="5"/>
      <c r="B714651" s="7"/>
      <c r="C714651" s="9"/>
    </row>
    <row r="714653" spans="1:3" x14ac:dyDescent="0.3">
      <c r="A714653" s="5"/>
      <c r="B714653" s="7"/>
      <c r="C714653" s="9"/>
    </row>
    <row r="714655" spans="1:3" x14ac:dyDescent="0.3">
      <c r="A714655" s="5"/>
      <c r="B714655" s="7"/>
      <c r="C714655" s="9"/>
    </row>
    <row r="714657" spans="1:3" x14ac:dyDescent="0.3">
      <c r="A714657" s="5"/>
      <c r="B714657" s="7"/>
      <c r="C714657" s="9"/>
    </row>
    <row r="714659" spans="1:3" x14ac:dyDescent="0.3">
      <c r="A714659" s="5"/>
      <c r="B714659" s="7"/>
      <c r="C714659" s="9"/>
    </row>
    <row r="714661" spans="1:3" x14ac:dyDescent="0.3">
      <c r="A714661" s="5"/>
      <c r="B714661" s="7"/>
      <c r="C714661" s="9"/>
    </row>
    <row r="714663" spans="1:3" x14ac:dyDescent="0.3">
      <c r="A714663" s="5"/>
      <c r="B714663" s="7"/>
      <c r="C714663" s="9"/>
    </row>
    <row r="714665" spans="1:3" x14ac:dyDescent="0.3">
      <c r="A714665" s="5"/>
      <c r="B714665" s="7"/>
      <c r="C714665" s="9"/>
    </row>
    <row r="714667" spans="1:3" x14ac:dyDescent="0.3">
      <c r="A714667" s="5"/>
      <c r="B714667" s="7"/>
      <c r="C714667" s="9"/>
    </row>
    <row r="714669" spans="1:3" x14ac:dyDescent="0.3">
      <c r="A714669" s="5"/>
      <c r="B714669" s="7"/>
      <c r="C714669" s="9"/>
    </row>
    <row r="714671" spans="1:3" x14ac:dyDescent="0.3">
      <c r="A714671" s="5"/>
      <c r="B714671" s="7"/>
      <c r="C714671" s="9"/>
    </row>
    <row r="714673" spans="1:3" x14ac:dyDescent="0.3">
      <c r="A714673" s="5"/>
      <c r="B714673" s="7"/>
      <c r="C714673" s="9"/>
    </row>
    <row r="714675" spans="1:3" x14ac:dyDescent="0.3">
      <c r="A714675" s="5"/>
      <c r="B714675" s="7"/>
      <c r="C714675" s="9"/>
    </row>
    <row r="714677" spans="1:3" x14ac:dyDescent="0.3">
      <c r="A714677" s="5"/>
      <c r="B714677" s="7"/>
      <c r="C714677" s="9"/>
    </row>
    <row r="714679" spans="1:3" x14ac:dyDescent="0.3">
      <c r="A714679" s="5"/>
      <c r="B714679" s="7"/>
      <c r="C714679" s="9"/>
    </row>
    <row r="714681" spans="1:3" x14ac:dyDescent="0.3">
      <c r="A714681" s="5"/>
      <c r="B714681" s="7"/>
      <c r="C714681" s="9"/>
    </row>
    <row r="714683" spans="1:3" x14ac:dyDescent="0.3">
      <c r="A714683" s="5"/>
      <c r="B714683" s="7"/>
      <c r="C714683" s="9"/>
    </row>
    <row r="714685" spans="1:3" x14ac:dyDescent="0.3">
      <c r="A714685" s="5"/>
      <c r="B714685" s="7"/>
      <c r="C714685" s="9"/>
    </row>
    <row r="714687" spans="1:3" x14ac:dyDescent="0.3">
      <c r="A714687" s="5"/>
      <c r="B714687" s="7"/>
      <c r="C714687" s="9"/>
    </row>
    <row r="714689" spans="1:3" x14ac:dyDescent="0.3">
      <c r="A714689" s="5"/>
      <c r="B714689" s="7"/>
      <c r="C714689" s="9"/>
    </row>
    <row r="714691" spans="1:3" x14ac:dyDescent="0.3">
      <c r="A714691" s="5"/>
      <c r="B714691" s="7"/>
      <c r="C714691" s="9"/>
    </row>
    <row r="714693" spans="1:3" x14ac:dyDescent="0.3">
      <c r="A714693" s="5"/>
      <c r="B714693" s="7"/>
      <c r="C714693" s="9"/>
    </row>
    <row r="714695" spans="1:3" x14ac:dyDescent="0.3">
      <c r="A714695" s="5"/>
      <c r="B714695" s="7"/>
      <c r="C714695" s="9"/>
    </row>
    <row r="714697" spans="1:3" x14ac:dyDescent="0.3">
      <c r="A714697" s="5"/>
      <c r="B714697" s="7"/>
      <c r="C714697" s="9"/>
    </row>
    <row r="714699" spans="1:3" x14ac:dyDescent="0.3">
      <c r="A714699" s="5"/>
      <c r="B714699" s="7"/>
      <c r="C714699" s="9"/>
    </row>
    <row r="714701" spans="1:3" x14ac:dyDescent="0.3">
      <c r="A714701" s="5"/>
      <c r="B714701" s="7"/>
      <c r="C714701" s="9"/>
    </row>
    <row r="714703" spans="1:3" x14ac:dyDescent="0.3">
      <c r="A714703" s="5"/>
      <c r="B714703" s="7"/>
      <c r="C714703" s="9"/>
    </row>
    <row r="714705" spans="1:3" x14ac:dyDescent="0.3">
      <c r="A714705" s="5"/>
      <c r="B714705" s="7"/>
      <c r="C714705" s="9"/>
    </row>
    <row r="714707" spans="1:3" x14ac:dyDescent="0.3">
      <c r="A714707" s="5"/>
      <c r="B714707" s="7"/>
      <c r="C714707" s="9"/>
    </row>
    <row r="714709" spans="1:3" x14ac:dyDescent="0.3">
      <c r="A714709" s="5"/>
      <c r="B714709" s="7"/>
      <c r="C714709" s="9"/>
    </row>
    <row r="714711" spans="1:3" x14ac:dyDescent="0.3">
      <c r="A714711" s="5"/>
      <c r="B714711" s="7"/>
      <c r="C714711" s="9"/>
    </row>
    <row r="714713" spans="1:3" x14ac:dyDescent="0.3">
      <c r="A714713" s="5"/>
      <c r="B714713" s="7"/>
      <c r="C714713" s="9"/>
    </row>
    <row r="714715" spans="1:3" x14ac:dyDescent="0.3">
      <c r="A714715" s="5"/>
      <c r="B714715" s="7"/>
      <c r="C714715" s="9"/>
    </row>
    <row r="714717" spans="1:3" x14ac:dyDescent="0.3">
      <c r="A714717" s="5"/>
      <c r="B714717" s="7"/>
      <c r="C714717" s="9"/>
    </row>
    <row r="714719" spans="1:3" x14ac:dyDescent="0.3">
      <c r="A714719" s="5"/>
      <c r="B714719" s="7"/>
      <c r="C714719" s="9"/>
    </row>
    <row r="714721" spans="1:3" x14ac:dyDescent="0.3">
      <c r="A714721" s="5"/>
      <c r="B714721" s="7"/>
      <c r="C714721" s="9"/>
    </row>
    <row r="714723" spans="1:3" x14ac:dyDescent="0.3">
      <c r="A714723" s="5"/>
      <c r="B714723" s="7"/>
      <c r="C714723" s="9"/>
    </row>
    <row r="714725" spans="1:3" x14ac:dyDescent="0.3">
      <c r="A714725" s="5"/>
      <c r="B714725" s="7"/>
      <c r="C714725" s="9"/>
    </row>
    <row r="714727" spans="1:3" x14ac:dyDescent="0.3">
      <c r="A714727" s="5"/>
      <c r="B714727" s="7"/>
      <c r="C714727" s="9"/>
    </row>
    <row r="714729" spans="1:3" x14ac:dyDescent="0.3">
      <c r="A714729" s="5"/>
      <c r="B714729" s="7"/>
      <c r="C714729" s="9"/>
    </row>
    <row r="714731" spans="1:3" x14ac:dyDescent="0.3">
      <c r="A714731" s="5"/>
      <c r="B714731" s="7"/>
      <c r="C714731" s="9"/>
    </row>
    <row r="714733" spans="1:3" x14ac:dyDescent="0.3">
      <c r="A714733" s="5"/>
      <c r="B714733" s="7"/>
      <c r="C714733" s="9"/>
    </row>
    <row r="714735" spans="1:3" x14ac:dyDescent="0.3">
      <c r="A714735" s="5"/>
      <c r="B714735" s="7"/>
      <c r="C714735" s="9"/>
    </row>
    <row r="714737" spans="1:3" x14ac:dyDescent="0.3">
      <c r="A714737" s="5"/>
      <c r="B714737" s="7"/>
      <c r="C714737" s="9"/>
    </row>
    <row r="714739" spans="1:3" x14ac:dyDescent="0.3">
      <c r="A714739" s="5"/>
      <c r="B714739" s="7"/>
      <c r="C714739" s="9"/>
    </row>
    <row r="714741" spans="1:3" x14ac:dyDescent="0.3">
      <c r="A714741" s="5"/>
      <c r="B714741" s="7"/>
      <c r="C714741" s="9"/>
    </row>
    <row r="714743" spans="1:3" x14ac:dyDescent="0.3">
      <c r="A714743" s="5"/>
      <c r="B714743" s="7"/>
      <c r="C714743" s="9"/>
    </row>
    <row r="714745" spans="1:3" x14ac:dyDescent="0.3">
      <c r="A714745" s="5"/>
      <c r="B714745" s="7"/>
      <c r="C714745" s="9"/>
    </row>
    <row r="714747" spans="1:3" x14ac:dyDescent="0.3">
      <c r="A714747" s="5"/>
      <c r="B714747" s="7"/>
      <c r="C714747" s="9"/>
    </row>
    <row r="714749" spans="1:3" x14ac:dyDescent="0.3">
      <c r="A714749" s="5"/>
      <c r="B714749" s="7"/>
      <c r="C714749" s="9"/>
    </row>
    <row r="714751" spans="1:3" x14ac:dyDescent="0.3">
      <c r="A714751" s="5"/>
      <c r="B714751" s="7"/>
      <c r="C714751" s="9"/>
    </row>
    <row r="714753" spans="1:3" x14ac:dyDescent="0.3">
      <c r="A714753" s="5"/>
      <c r="B714753" s="7"/>
      <c r="C714753" s="9"/>
    </row>
    <row r="714755" spans="1:3" x14ac:dyDescent="0.3">
      <c r="A714755" s="5"/>
      <c r="B714755" s="7"/>
      <c r="C714755" s="9"/>
    </row>
    <row r="714757" spans="1:3" x14ac:dyDescent="0.3">
      <c r="A714757" s="5"/>
      <c r="B714757" s="7"/>
      <c r="C714757" s="9"/>
    </row>
    <row r="714759" spans="1:3" x14ac:dyDescent="0.3">
      <c r="A714759" s="5"/>
      <c r="B714759" s="7"/>
      <c r="C714759" s="9"/>
    </row>
    <row r="714761" spans="1:3" x14ac:dyDescent="0.3">
      <c r="A714761" s="5"/>
      <c r="B714761" s="7"/>
      <c r="C714761" s="9"/>
    </row>
    <row r="714763" spans="1:3" x14ac:dyDescent="0.3">
      <c r="A714763" s="5"/>
      <c r="B714763" s="7"/>
      <c r="C714763" s="9"/>
    </row>
    <row r="714765" spans="1:3" x14ac:dyDescent="0.3">
      <c r="A714765" s="5"/>
      <c r="B714765" s="7"/>
      <c r="C714765" s="9"/>
    </row>
    <row r="714767" spans="1:3" x14ac:dyDescent="0.3">
      <c r="A714767" s="5"/>
      <c r="B714767" s="7"/>
      <c r="C714767" s="9"/>
    </row>
    <row r="714769" spans="1:3" x14ac:dyDescent="0.3">
      <c r="A714769" s="5"/>
      <c r="B714769" s="7"/>
      <c r="C714769" s="9"/>
    </row>
    <row r="714771" spans="1:3" x14ac:dyDescent="0.3">
      <c r="A714771" s="5"/>
      <c r="B714771" s="7"/>
      <c r="C714771" s="9"/>
    </row>
    <row r="714773" spans="1:3" x14ac:dyDescent="0.3">
      <c r="A714773" s="5"/>
      <c r="B714773" s="7"/>
      <c r="C714773" s="9"/>
    </row>
    <row r="714775" spans="1:3" x14ac:dyDescent="0.3">
      <c r="A714775" s="5"/>
      <c r="B714775" s="7"/>
      <c r="C714775" s="9"/>
    </row>
    <row r="714777" spans="1:3" x14ac:dyDescent="0.3">
      <c r="A714777" s="5"/>
      <c r="B714777" s="7"/>
      <c r="C714777" s="9"/>
    </row>
    <row r="714779" spans="1:3" x14ac:dyDescent="0.3">
      <c r="A714779" s="5"/>
      <c r="B714779" s="7"/>
      <c r="C714779" s="9"/>
    </row>
    <row r="714781" spans="1:3" x14ac:dyDescent="0.3">
      <c r="A714781" s="5"/>
      <c r="B714781" s="7"/>
      <c r="C714781" s="9"/>
    </row>
    <row r="714783" spans="1:3" x14ac:dyDescent="0.3">
      <c r="A714783" s="5"/>
      <c r="B714783" s="7"/>
      <c r="C714783" s="9"/>
    </row>
    <row r="714785" spans="1:3" x14ac:dyDescent="0.3">
      <c r="A714785" s="5"/>
      <c r="B714785" s="7"/>
      <c r="C714785" s="9"/>
    </row>
    <row r="714787" spans="1:3" x14ac:dyDescent="0.3">
      <c r="A714787" s="5"/>
      <c r="B714787" s="7"/>
      <c r="C714787" s="9"/>
    </row>
    <row r="714789" spans="1:3" x14ac:dyDescent="0.3">
      <c r="A714789" s="5"/>
      <c r="B714789" s="7"/>
      <c r="C714789" s="9"/>
    </row>
    <row r="714791" spans="1:3" x14ac:dyDescent="0.3">
      <c r="A714791" s="5"/>
      <c r="B714791" s="7"/>
      <c r="C714791" s="9"/>
    </row>
    <row r="714793" spans="1:3" x14ac:dyDescent="0.3">
      <c r="A714793" s="5"/>
      <c r="B714793" s="7"/>
      <c r="C714793" s="9"/>
    </row>
    <row r="714795" spans="1:3" x14ac:dyDescent="0.3">
      <c r="A714795" s="5"/>
      <c r="B714795" s="7"/>
      <c r="C714795" s="9"/>
    </row>
    <row r="714797" spans="1:3" x14ac:dyDescent="0.3">
      <c r="A714797" s="5"/>
      <c r="B714797" s="7"/>
      <c r="C714797" s="9"/>
    </row>
    <row r="714799" spans="1:3" x14ac:dyDescent="0.3">
      <c r="A714799" s="5"/>
      <c r="B714799" s="7"/>
      <c r="C714799" s="9"/>
    </row>
    <row r="714801" spans="1:3" x14ac:dyDescent="0.3">
      <c r="A714801" s="5"/>
      <c r="B714801" s="7"/>
      <c r="C714801" s="9"/>
    </row>
    <row r="714803" spans="1:3" x14ac:dyDescent="0.3">
      <c r="A714803" s="5"/>
      <c r="B714803" s="7"/>
      <c r="C714803" s="9"/>
    </row>
    <row r="714805" spans="1:3" x14ac:dyDescent="0.3">
      <c r="A714805" s="5"/>
      <c r="B714805" s="7"/>
      <c r="C714805" s="9"/>
    </row>
    <row r="714807" spans="1:3" x14ac:dyDescent="0.3">
      <c r="A714807" s="5"/>
      <c r="B714807" s="7"/>
      <c r="C714807" s="9"/>
    </row>
    <row r="714809" spans="1:3" x14ac:dyDescent="0.3">
      <c r="A714809" s="5"/>
      <c r="B714809" s="7"/>
      <c r="C714809" s="9"/>
    </row>
    <row r="714811" spans="1:3" x14ac:dyDescent="0.3">
      <c r="A714811" s="5"/>
      <c r="B714811" s="7"/>
      <c r="C714811" s="9"/>
    </row>
    <row r="714813" spans="1:3" x14ac:dyDescent="0.3">
      <c r="A714813" s="5"/>
      <c r="B714813" s="7"/>
      <c r="C714813" s="9"/>
    </row>
    <row r="714815" spans="1:3" x14ac:dyDescent="0.3">
      <c r="A714815" s="5"/>
      <c r="B714815" s="7"/>
      <c r="C714815" s="9"/>
    </row>
    <row r="714817" spans="1:3" x14ac:dyDescent="0.3">
      <c r="A714817" s="5"/>
      <c r="B714817" s="7"/>
      <c r="C714817" s="9"/>
    </row>
    <row r="714819" spans="1:3" x14ac:dyDescent="0.3">
      <c r="A714819" s="5"/>
      <c r="B714819" s="7"/>
      <c r="C714819" s="9"/>
    </row>
    <row r="714821" spans="1:3" x14ac:dyDescent="0.3">
      <c r="A714821" s="5"/>
      <c r="B714821" s="7"/>
      <c r="C714821" s="9"/>
    </row>
    <row r="714823" spans="1:3" x14ac:dyDescent="0.3">
      <c r="A714823" s="5"/>
      <c r="B714823" s="7"/>
      <c r="C714823" s="9"/>
    </row>
    <row r="714825" spans="1:3" x14ac:dyDescent="0.3">
      <c r="A714825" s="5"/>
      <c r="B714825" s="7"/>
      <c r="C714825" s="9"/>
    </row>
    <row r="714827" spans="1:3" x14ac:dyDescent="0.3">
      <c r="A714827" s="5"/>
      <c r="B714827" s="7"/>
      <c r="C714827" s="9"/>
    </row>
    <row r="714829" spans="1:3" x14ac:dyDescent="0.3">
      <c r="A714829" s="5"/>
      <c r="B714829" s="7"/>
      <c r="C714829" s="9"/>
    </row>
    <row r="714831" spans="1:3" x14ac:dyDescent="0.3">
      <c r="A714831" s="5"/>
      <c r="B714831" s="7"/>
      <c r="C714831" s="9"/>
    </row>
    <row r="714833" spans="1:3" x14ac:dyDescent="0.3">
      <c r="A714833" s="5"/>
      <c r="B714833" s="7"/>
      <c r="C714833" s="9"/>
    </row>
    <row r="714835" spans="1:3" x14ac:dyDescent="0.3">
      <c r="A714835" s="5"/>
      <c r="B714835" s="7"/>
      <c r="C714835" s="9"/>
    </row>
    <row r="714837" spans="1:3" x14ac:dyDescent="0.3">
      <c r="A714837" s="5"/>
      <c r="B714837" s="7"/>
      <c r="C714837" s="9"/>
    </row>
    <row r="714839" spans="1:3" x14ac:dyDescent="0.3">
      <c r="A714839" s="5"/>
      <c r="B714839" s="7"/>
      <c r="C714839" s="9"/>
    </row>
    <row r="714841" spans="1:3" x14ac:dyDescent="0.3">
      <c r="A714841" s="5"/>
      <c r="B714841" s="7"/>
      <c r="C714841" s="9"/>
    </row>
    <row r="714843" spans="1:3" x14ac:dyDescent="0.3">
      <c r="A714843" s="5"/>
      <c r="B714843" s="7"/>
      <c r="C714843" s="9"/>
    </row>
    <row r="714845" spans="1:3" x14ac:dyDescent="0.3">
      <c r="A714845" s="5"/>
      <c r="B714845" s="7"/>
      <c r="C714845" s="9"/>
    </row>
    <row r="714847" spans="1:3" x14ac:dyDescent="0.3">
      <c r="A714847" s="5"/>
      <c r="B714847" s="7"/>
      <c r="C714847" s="9"/>
    </row>
    <row r="714849" spans="1:3" x14ac:dyDescent="0.3">
      <c r="A714849" s="5"/>
      <c r="B714849" s="7"/>
      <c r="C714849" s="9"/>
    </row>
    <row r="714851" spans="1:3" x14ac:dyDescent="0.3">
      <c r="A714851" s="5"/>
      <c r="B714851" s="7"/>
      <c r="C714851" s="9"/>
    </row>
    <row r="714853" spans="1:3" x14ac:dyDescent="0.3">
      <c r="A714853" s="5"/>
      <c r="B714853" s="7"/>
      <c r="C714853" s="9"/>
    </row>
    <row r="714855" spans="1:3" x14ac:dyDescent="0.3">
      <c r="A714855" s="5"/>
      <c r="B714855" s="7"/>
      <c r="C714855" s="9"/>
    </row>
    <row r="714857" spans="1:3" x14ac:dyDescent="0.3">
      <c r="A714857" s="5"/>
      <c r="B714857" s="7"/>
      <c r="C714857" s="9"/>
    </row>
    <row r="714859" spans="1:3" x14ac:dyDescent="0.3">
      <c r="A714859" s="5"/>
      <c r="B714859" s="7"/>
      <c r="C714859" s="9"/>
    </row>
    <row r="714861" spans="1:3" x14ac:dyDescent="0.3">
      <c r="A714861" s="5"/>
      <c r="B714861" s="7"/>
      <c r="C714861" s="9"/>
    </row>
    <row r="714863" spans="1:3" x14ac:dyDescent="0.3">
      <c r="A714863" s="5"/>
      <c r="B714863" s="7"/>
      <c r="C714863" s="9"/>
    </row>
    <row r="714865" spans="1:3" x14ac:dyDescent="0.3">
      <c r="A714865" s="5"/>
      <c r="B714865" s="7"/>
      <c r="C714865" s="9"/>
    </row>
    <row r="714867" spans="1:3" x14ac:dyDescent="0.3">
      <c r="A714867" s="5"/>
      <c r="B714867" s="7"/>
      <c r="C714867" s="9"/>
    </row>
    <row r="714869" spans="1:3" x14ac:dyDescent="0.3">
      <c r="A714869" s="5"/>
      <c r="B714869" s="7"/>
      <c r="C714869" s="9"/>
    </row>
    <row r="714871" spans="1:3" x14ac:dyDescent="0.3">
      <c r="A714871" s="5"/>
      <c r="B714871" s="7"/>
      <c r="C714871" s="9"/>
    </row>
    <row r="714873" spans="1:3" x14ac:dyDescent="0.3">
      <c r="A714873" s="5"/>
      <c r="B714873" s="7"/>
      <c r="C714873" s="9"/>
    </row>
    <row r="714875" spans="1:3" x14ac:dyDescent="0.3">
      <c r="A714875" s="5"/>
      <c r="B714875" s="7"/>
      <c r="C714875" s="9"/>
    </row>
    <row r="714877" spans="1:3" x14ac:dyDescent="0.3">
      <c r="A714877" s="5"/>
      <c r="B714877" s="7"/>
      <c r="C714877" s="9"/>
    </row>
    <row r="714879" spans="1:3" x14ac:dyDescent="0.3">
      <c r="A714879" s="5"/>
      <c r="B714879" s="7"/>
      <c r="C714879" s="9"/>
    </row>
    <row r="714881" spans="1:3" x14ac:dyDescent="0.3">
      <c r="A714881" s="5"/>
      <c r="B714881" s="7"/>
      <c r="C714881" s="9"/>
    </row>
    <row r="714883" spans="1:3" x14ac:dyDescent="0.3">
      <c r="A714883" s="5"/>
      <c r="B714883" s="7"/>
      <c r="C714883" s="9"/>
    </row>
    <row r="714885" spans="1:3" x14ac:dyDescent="0.3">
      <c r="A714885" s="5"/>
      <c r="B714885" s="7"/>
      <c r="C714885" s="9"/>
    </row>
    <row r="714887" spans="1:3" x14ac:dyDescent="0.3">
      <c r="A714887" s="5"/>
      <c r="B714887" s="7"/>
      <c r="C714887" s="9"/>
    </row>
    <row r="714889" spans="1:3" x14ac:dyDescent="0.3">
      <c r="A714889" s="5"/>
      <c r="B714889" s="7"/>
      <c r="C714889" s="9"/>
    </row>
    <row r="714891" spans="1:3" x14ac:dyDescent="0.3">
      <c r="A714891" s="5"/>
      <c r="B714891" s="7"/>
      <c r="C714891" s="9"/>
    </row>
    <row r="714893" spans="1:3" x14ac:dyDescent="0.3">
      <c r="A714893" s="5"/>
      <c r="B714893" s="7"/>
      <c r="C714893" s="9"/>
    </row>
    <row r="714895" spans="1:3" x14ac:dyDescent="0.3">
      <c r="A714895" s="5"/>
      <c r="B714895" s="7"/>
      <c r="C714895" s="9"/>
    </row>
    <row r="714897" spans="1:3" x14ac:dyDescent="0.3">
      <c r="A714897" s="5"/>
      <c r="B714897" s="7"/>
      <c r="C714897" s="9"/>
    </row>
    <row r="714899" spans="1:3" x14ac:dyDescent="0.3">
      <c r="A714899" s="5"/>
      <c r="B714899" s="7"/>
      <c r="C714899" s="9"/>
    </row>
    <row r="714901" spans="1:3" x14ac:dyDescent="0.3">
      <c r="A714901" s="5"/>
      <c r="B714901" s="7"/>
      <c r="C714901" s="9"/>
    </row>
    <row r="714903" spans="1:3" x14ac:dyDescent="0.3">
      <c r="A714903" s="5"/>
      <c r="B714903" s="7"/>
      <c r="C714903" s="9"/>
    </row>
    <row r="714905" spans="1:3" x14ac:dyDescent="0.3">
      <c r="A714905" s="5"/>
      <c r="B714905" s="7"/>
      <c r="C714905" s="9"/>
    </row>
    <row r="714907" spans="1:3" x14ac:dyDescent="0.3">
      <c r="A714907" s="5"/>
      <c r="B714907" s="7"/>
      <c r="C714907" s="9"/>
    </row>
    <row r="714909" spans="1:3" x14ac:dyDescent="0.3">
      <c r="A714909" s="5"/>
      <c r="B714909" s="7"/>
      <c r="C714909" s="9"/>
    </row>
    <row r="714911" spans="1:3" x14ac:dyDescent="0.3">
      <c r="A714911" s="5"/>
      <c r="B714911" s="7"/>
      <c r="C714911" s="9"/>
    </row>
    <row r="714913" spans="1:3" x14ac:dyDescent="0.3">
      <c r="A714913" s="5"/>
      <c r="B714913" s="7"/>
      <c r="C714913" s="9"/>
    </row>
    <row r="714915" spans="1:3" x14ac:dyDescent="0.3">
      <c r="A714915" s="5"/>
      <c r="B714915" s="7"/>
      <c r="C714915" s="9"/>
    </row>
    <row r="714917" spans="1:3" x14ac:dyDescent="0.3">
      <c r="A714917" s="5"/>
      <c r="B714917" s="7"/>
      <c r="C714917" s="9"/>
    </row>
    <row r="714919" spans="1:3" x14ac:dyDescent="0.3">
      <c r="A714919" s="5"/>
      <c r="B714919" s="7"/>
      <c r="C714919" s="9"/>
    </row>
    <row r="714921" spans="1:3" x14ac:dyDescent="0.3">
      <c r="A714921" s="5"/>
      <c r="B714921" s="7"/>
      <c r="C714921" s="9"/>
    </row>
    <row r="714923" spans="1:3" x14ac:dyDescent="0.3">
      <c r="A714923" s="5"/>
      <c r="B714923" s="7"/>
      <c r="C714923" s="9"/>
    </row>
    <row r="714925" spans="1:3" x14ac:dyDescent="0.3">
      <c r="A714925" s="5"/>
      <c r="B714925" s="7"/>
      <c r="C714925" s="9"/>
    </row>
    <row r="714927" spans="1:3" x14ac:dyDescent="0.3">
      <c r="A714927" s="5"/>
      <c r="B714927" s="7"/>
      <c r="C714927" s="9"/>
    </row>
    <row r="714929" spans="1:3" x14ac:dyDescent="0.3">
      <c r="A714929" s="5"/>
      <c r="B714929" s="7"/>
      <c r="C714929" s="9"/>
    </row>
    <row r="714931" spans="1:3" x14ac:dyDescent="0.3">
      <c r="A714931" s="5"/>
      <c r="B714931" s="7"/>
      <c r="C714931" s="9"/>
    </row>
    <row r="714933" spans="1:3" x14ac:dyDescent="0.3">
      <c r="A714933" s="5"/>
      <c r="B714933" s="7"/>
      <c r="C714933" s="9"/>
    </row>
    <row r="714935" spans="1:3" x14ac:dyDescent="0.3">
      <c r="A714935" s="5"/>
      <c r="B714935" s="7"/>
      <c r="C714935" s="9"/>
    </row>
    <row r="714937" spans="1:3" x14ac:dyDescent="0.3">
      <c r="A714937" s="5"/>
      <c r="B714937" s="7"/>
      <c r="C714937" s="9"/>
    </row>
    <row r="714939" spans="1:3" x14ac:dyDescent="0.3">
      <c r="A714939" s="5"/>
      <c r="B714939" s="7"/>
      <c r="C714939" s="9"/>
    </row>
    <row r="714941" spans="1:3" x14ac:dyDescent="0.3">
      <c r="A714941" s="5"/>
      <c r="B714941" s="7"/>
      <c r="C714941" s="9"/>
    </row>
    <row r="714943" spans="1:3" x14ac:dyDescent="0.3">
      <c r="A714943" s="5"/>
      <c r="B714943" s="7"/>
      <c r="C714943" s="9"/>
    </row>
    <row r="714945" spans="1:3" x14ac:dyDescent="0.3">
      <c r="A714945" s="5"/>
      <c r="B714945" s="7"/>
      <c r="C714945" s="9"/>
    </row>
    <row r="714947" spans="1:3" x14ac:dyDescent="0.3">
      <c r="A714947" s="5"/>
      <c r="B714947" s="7"/>
      <c r="C714947" s="9"/>
    </row>
    <row r="714949" spans="1:3" x14ac:dyDescent="0.3">
      <c r="A714949" s="5"/>
      <c r="B714949" s="7"/>
      <c r="C714949" s="9"/>
    </row>
    <row r="714951" spans="1:3" x14ac:dyDescent="0.3">
      <c r="A714951" s="5"/>
      <c r="B714951" s="7"/>
      <c r="C714951" s="9"/>
    </row>
    <row r="714953" spans="1:3" x14ac:dyDescent="0.3">
      <c r="A714953" s="5"/>
      <c r="B714953" s="7"/>
      <c r="C714953" s="9"/>
    </row>
    <row r="714955" spans="1:3" x14ac:dyDescent="0.3">
      <c r="A714955" s="5"/>
      <c r="B714955" s="7"/>
      <c r="C714955" s="9"/>
    </row>
    <row r="714957" spans="1:3" x14ac:dyDescent="0.3">
      <c r="A714957" s="5"/>
      <c r="B714957" s="7"/>
      <c r="C714957" s="9"/>
    </row>
    <row r="714959" spans="1:3" x14ac:dyDescent="0.3">
      <c r="A714959" s="5"/>
      <c r="B714959" s="7"/>
      <c r="C714959" s="9"/>
    </row>
    <row r="714961" spans="1:3" x14ac:dyDescent="0.3">
      <c r="A714961" s="5"/>
      <c r="B714961" s="7"/>
      <c r="C714961" s="9"/>
    </row>
    <row r="714963" spans="1:3" x14ac:dyDescent="0.3">
      <c r="A714963" s="5"/>
      <c r="B714963" s="7"/>
      <c r="C714963" s="9"/>
    </row>
    <row r="714965" spans="1:3" x14ac:dyDescent="0.3">
      <c r="A714965" s="5"/>
      <c r="B714965" s="7"/>
      <c r="C714965" s="9"/>
    </row>
    <row r="714967" spans="1:3" x14ac:dyDescent="0.3">
      <c r="A714967" s="5"/>
      <c r="B714967" s="7"/>
      <c r="C714967" s="9"/>
    </row>
    <row r="714969" spans="1:3" x14ac:dyDescent="0.3">
      <c r="A714969" s="5"/>
      <c r="B714969" s="7"/>
      <c r="C714969" s="9"/>
    </row>
    <row r="714971" spans="1:3" x14ac:dyDescent="0.3">
      <c r="A714971" s="5"/>
      <c r="B714971" s="7"/>
      <c r="C714971" s="9"/>
    </row>
    <row r="714973" spans="1:3" x14ac:dyDescent="0.3">
      <c r="A714973" s="5"/>
      <c r="B714973" s="7"/>
      <c r="C714973" s="9"/>
    </row>
    <row r="714975" spans="1:3" x14ac:dyDescent="0.3">
      <c r="A714975" s="5"/>
      <c r="B714975" s="7"/>
      <c r="C714975" s="9"/>
    </row>
    <row r="714977" spans="1:3" x14ac:dyDescent="0.3">
      <c r="A714977" s="5"/>
      <c r="B714977" s="7"/>
      <c r="C714977" s="9"/>
    </row>
    <row r="714979" spans="1:3" x14ac:dyDescent="0.3">
      <c r="A714979" s="5"/>
      <c r="B714979" s="7"/>
      <c r="C714979" s="9"/>
    </row>
    <row r="714981" spans="1:3" x14ac:dyDescent="0.3">
      <c r="A714981" s="5"/>
      <c r="B714981" s="7"/>
      <c r="C714981" s="9"/>
    </row>
    <row r="714983" spans="1:3" x14ac:dyDescent="0.3">
      <c r="A714983" s="5"/>
      <c r="B714983" s="7"/>
      <c r="C714983" s="9"/>
    </row>
    <row r="714985" spans="1:3" x14ac:dyDescent="0.3">
      <c r="A714985" s="5"/>
      <c r="B714985" s="7"/>
      <c r="C714985" s="9"/>
    </row>
    <row r="714987" spans="1:3" x14ac:dyDescent="0.3">
      <c r="A714987" s="5"/>
      <c r="B714987" s="7"/>
      <c r="C714987" s="9"/>
    </row>
    <row r="714989" spans="1:3" x14ac:dyDescent="0.3">
      <c r="A714989" s="5"/>
      <c r="B714989" s="7"/>
      <c r="C714989" s="9"/>
    </row>
    <row r="714991" spans="1:3" x14ac:dyDescent="0.3">
      <c r="A714991" s="5"/>
      <c r="B714991" s="7"/>
      <c r="C714991" s="9"/>
    </row>
    <row r="714993" spans="1:3" x14ac:dyDescent="0.3">
      <c r="A714993" s="5"/>
      <c r="B714993" s="7"/>
      <c r="C714993" s="9"/>
    </row>
    <row r="714995" spans="1:3" x14ac:dyDescent="0.3">
      <c r="A714995" s="5"/>
      <c r="B714995" s="7"/>
      <c r="C714995" s="9"/>
    </row>
    <row r="714997" spans="1:3" x14ac:dyDescent="0.3">
      <c r="A714997" s="5"/>
      <c r="B714997" s="7"/>
      <c r="C714997" s="9"/>
    </row>
    <row r="714999" spans="1:3" x14ac:dyDescent="0.3">
      <c r="A714999" s="5"/>
      <c r="B714999" s="7"/>
      <c r="C714999" s="9"/>
    </row>
    <row r="715001" spans="1:3" x14ac:dyDescent="0.3">
      <c r="A715001" s="5"/>
      <c r="B715001" s="7"/>
      <c r="C715001" s="9"/>
    </row>
    <row r="715003" spans="1:3" x14ac:dyDescent="0.3">
      <c r="A715003" s="5"/>
      <c r="B715003" s="7"/>
      <c r="C715003" s="9"/>
    </row>
    <row r="715005" spans="1:3" x14ac:dyDescent="0.3">
      <c r="A715005" s="5"/>
      <c r="B715005" s="7"/>
      <c r="C715005" s="9"/>
    </row>
    <row r="715007" spans="1:3" x14ac:dyDescent="0.3">
      <c r="A715007" s="5"/>
      <c r="B715007" s="7"/>
      <c r="C715007" s="9"/>
    </row>
    <row r="715009" spans="1:3" x14ac:dyDescent="0.3">
      <c r="A715009" s="5"/>
      <c r="B715009" s="7"/>
      <c r="C715009" s="9"/>
    </row>
    <row r="715011" spans="1:3" x14ac:dyDescent="0.3">
      <c r="A715011" s="5"/>
      <c r="B715011" s="7"/>
      <c r="C715011" s="9"/>
    </row>
    <row r="715013" spans="1:3" x14ac:dyDescent="0.3">
      <c r="A715013" s="5"/>
      <c r="B715013" s="7"/>
      <c r="C715013" s="9"/>
    </row>
    <row r="715015" spans="1:3" x14ac:dyDescent="0.3">
      <c r="A715015" s="5"/>
      <c r="B715015" s="7"/>
      <c r="C715015" s="9"/>
    </row>
    <row r="715017" spans="1:3" x14ac:dyDescent="0.3">
      <c r="A715017" s="5"/>
      <c r="B715017" s="7"/>
      <c r="C715017" s="9"/>
    </row>
    <row r="715019" spans="1:3" x14ac:dyDescent="0.3">
      <c r="A715019" s="5"/>
      <c r="B715019" s="7"/>
      <c r="C715019" s="9"/>
    </row>
    <row r="715021" spans="1:3" x14ac:dyDescent="0.3">
      <c r="A715021" s="5"/>
      <c r="B715021" s="7"/>
      <c r="C715021" s="9"/>
    </row>
    <row r="715023" spans="1:3" x14ac:dyDescent="0.3">
      <c r="A715023" s="5"/>
      <c r="B715023" s="7"/>
      <c r="C715023" s="9"/>
    </row>
    <row r="715025" spans="1:3" x14ac:dyDescent="0.3">
      <c r="A715025" s="5"/>
      <c r="B715025" s="7"/>
      <c r="C715025" s="9"/>
    </row>
    <row r="715027" spans="1:3" x14ac:dyDescent="0.3">
      <c r="A715027" s="5"/>
      <c r="B715027" s="7"/>
      <c r="C715027" s="9"/>
    </row>
    <row r="715029" spans="1:3" x14ac:dyDescent="0.3">
      <c r="A715029" s="5"/>
      <c r="B715029" s="7"/>
      <c r="C715029" s="9"/>
    </row>
    <row r="715031" spans="1:3" x14ac:dyDescent="0.3">
      <c r="A715031" s="5"/>
      <c r="B715031" s="7"/>
      <c r="C715031" s="9"/>
    </row>
    <row r="715033" spans="1:3" x14ac:dyDescent="0.3">
      <c r="A715033" s="5"/>
      <c r="B715033" s="7"/>
      <c r="C715033" s="9"/>
    </row>
    <row r="715035" spans="1:3" x14ac:dyDescent="0.3">
      <c r="A715035" s="5"/>
      <c r="B715035" s="7"/>
      <c r="C715035" s="9"/>
    </row>
    <row r="715037" spans="1:3" x14ac:dyDescent="0.3">
      <c r="A715037" s="5"/>
      <c r="B715037" s="7"/>
      <c r="C715037" s="9"/>
    </row>
    <row r="715039" spans="1:3" x14ac:dyDescent="0.3">
      <c r="A715039" s="5"/>
      <c r="B715039" s="7"/>
      <c r="C715039" s="9"/>
    </row>
    <row r="715041" spans="1:3" x14ac:dyDescent="0.3">
      <c r="A715041" s="5"/>
      <c r="B715041" s="7"/>
      <c r="C715041" s="9"/>
    </row>
    <row r="715043" spans="1:3" x14ac:dyDescent="0.3">
      <c r="A715043" s="5"/>
      <c r="B715043" s="7"/>
      <c r="C715043" s="9"/>
    </row>
    <row r="715045" spans="1:3" x14ac:dyDescent="0.3">
      <c r="A715045" s="5"/>
      <c r="B715045" s="7"/>
      <c r="C715045" s="9"/>
    </row>
    <row r="715047" spans="1:3" x14ac:dyDescent="0.3">
      <c r="A715047" s="5"/>
      <c r="B715047" s="7"/>
      <c r="C715047" s="9"/>
    </row>
    <row r="715049" spans="1:3" x14ac:dyDescent="0.3">
      <c r="A715049" s="5"/>
      <c r="B715049" s="7"/>
      <c r="C715049" s="9"/>
    </row>
    <row r="715051" spans="1:3" x14ac:dyDescent="0.3">
      <c r="A715051" s="5"/>
      <c r="B715051" s="7"/>
      <c r="C715051" s="9"/>
    </row>
    <row r="715053" spans="1:3" x14ac:dyDescent="0.3">
      <c r="A715053" s="5"/>
      <c r="B715053" s="7"/>
      <c r="C715053" s="9"/>
    </row>
    <row r="715055" spans="1:3" x14ac:dyDescent="0.3">
      <c r="A715055" s="5"/>
      <c r="B715055" s="7"/>
      <c r="C715055" s="9"/>
    </row>
    <row r="715057" spans="1:3" x14ac:dyDescent="0.3">
      <c r="A715057" s="5"/>
      <c r="B715057" s="7"/>
      <c r="C715057" s="9"/>
    </row>
    <row r="715059" spans="1:3" x14ac:dyDescent="0.3">
      <c r="A715059" s="5"/>
      <c r="B715059" s="7"/>
      <c r="C715059" s="9"/>
    </row>
    <row r="715061" spans="1:3" x14ac:dyDescent="0.3">
      <c r="A715061" s="5"/>
      <c r="B715061" s="7"/>
      <c r="C715061" s="9"/>
    </row>
    <row r="715063" spans="1:3" x14ac:dyDescent="0.3">
      <c r="A715063" s="5"/>
      <c r="B715063" s="7"/>
      <c r="C715063" s="9"/>
    </row>
    <row r="715065" spans="1:3" x14ac:dyDescent="0.3">
      <c r="A715065" s="5"/>
      <c r="B715065" s="7"/>
      <c r="C715065" s="9"/>
    </row>
    <row r="715067" spans="1:3" x14ac:dyDescent="0.3">
      <c r="A715067" s="5"/>
      <c r="B715067" s="7"/>
      <c r="C715067" s="9"/>
    </row>
    <row r="715069" spans="1:3" x14ac:dyDescent="0.3">
      <c r="A715069" s="5"/>
      <c r="B715069" s="7"/>
      <c r="C715069" s="9"/>
    </row>
    <row r="715071" spans="1:3" x14ac:dyDescent="0.3">
      <c r="A715071" s="5"/>
      <c r="B715071" s="7"/>
      <c r="C715071" s="9"/>
    </row>
    <row r="715073" spans="1:3" x14ac:dyDescent="0.3">
      <c r="A715073" s="5"/>
      <c r="B715073" s="7"/>
      <c r="C715073" s="9"/>
    </row>
    <row r="715075" spans="1:3" x14ac:dyDescent="0.3">
      <c r="A715075" s="5"/>
      <c r="B715075" s="7"/>
      <c r="C715075" s="9"/>
    </row>
    <row r="715077" spans="1:3" x14ac:dyDescent="0.3">
      <c r="A715077" s="5"/>
      <c r="B715077" s="7"/>
      <c r="C715077" s="9"/>
    </row>
    <row r="715079" spans="1:3" x14ac:dyDescent="0.3">
      <c r="A715079" s="5"/>
      <c r="B715079" s="7"/>
      <c r="C715079" s="9"/>
    </row>
    <row r="715081" spans="1:3" x14ac:dyDescent="0.3">
      <c r="A715081" s="5"/>
      <c r="B715081" s="7"/>
      <c r="C715081" s="9"/>
    </row>
    <row r="715083" spans="1:3" x14ac:dyDescent="0.3">
      <c r="A715083" s="5"/>
      <c r="B715083" s="7"/>
      <c r="C715083" s="9"/>
    </row>
    <row r="715085" spans="1:3" x14ac:dyDescent="0.3">
      <c r="A715085" s="5"/>
      <c r="B715085" s="7"/>
      <c r="C715085" s="9"/>
    </row>
    <row r="715087" spans="1:3" x14ac:dyDescent="0.3">
      <c r="A715087" s="5"/>
      <c r="B715087" s="7"/>
      <c r="C715087" s="9"/>
    </row>
    <row r="715089" spans="1:3" x14ac:dyDescent="0.3">
      <c r="A715089" s="5"/>
      <c r="B715089" s="7"/>
      <c r="C715089" s="9"/>
    </row>
    <row r="715091" spans="1:3" x14ac:dyDescent="0.3">
      <c r="A715091" s="5"/>
      <c r="B715091" s="7"/>
      <c r="C715091" s="9"/>
    </row>
    <row r="715093" spans="1:3" x14ac:dyDescent="0.3">
      <c r="A715093" s="5"/>
      <c r="B715093" s="7"/>
      <c r="C715093" s="9"/>
    </row>
    <row r="715095" spans="1:3" x14ac:dyDescent="0.3">
      <c r="A715095" s="5"/>
      <c r="B715095" s="7"/>
      <c r="C715095" s="9"/>
    </row>
    <row r="715097" spans="1:3" x14ac:dyDescent="0.3">
      <c r="A715097" s="5"/>
      <c r="B715097" s="7"/>
      <c r="C715097" s="9"/>
    </row>
    <row r="715099" spans="1:3" x14ac:dyDescent="0.3">
      <c r="A715099" s="5"/>
      <c r="B715099" s="7"/>
      <c r="C715099" s="9"/>
    </row>
    <row r="715101" spans="1:3" x14ac:dyDescent="0.3">
      <c r="A715101" s="5"/>
      <c r="B715101" s="7"/>
      <c r="C715101" s="9"/>
    </row>
    <row r="715103" spans="1:3" x14ac:dyDescent="0.3">
      <c r="A715103" s="5"/>
      <c r="B715103" s="7"/>
      <c r="C715103" s="9"/>
    </row>
    <row r="715105" spans="1:3" x14ac:dyDescent="0.3">
      <c r="A715105" s="5"/>
      <c r="B715105" s="7"/>
      <c r="C715105" s="9"/>
    </row>
    <row r="715107" spans="1:3" x14ac:dyDescent="0.3">
      <c r="A715107" s="5"/>
      <c r="B715107" s="7"/>
      <c r="C715107" s="9"/>
    </row>
    <row r="715109" spans="1:3" x14ac:dyDescent="0.3">
      <c r="A715109" s="5"/>
      <c r="B715109" s="7"/>
      <c r="C715109" s="9"/>
    </row>
    <row r="715111" spans="1:3" x14ac:dyDescent="0.3">
      <c r="A715111" s="5"/>
      <c r="B715111" s="7"/>
      <c r="C715111" s="9"/>
    </row>
    <row r="715113" spans="1:3" x14ac:dyDescent="0.3">
      <c r="A715113" s="5"/>
      <c r="B715113" s="7"/>
      <c r="C715113" s="9"/>
    </row>
    <row r="715115" spans="1:3" x14ac:dyDescent="0.3">
      <c r="A715115" s="5"/>
      <c r="B715115" s="7"/>
      <c r="C715115" s="9"/>
    </row>
    <row r="715117" spans="1:3" x14ac:dyDescent="0.3">
      <c r="A715117" s="5"/>
      <c r="B715117" s="7"/>
      <c r="C715117" s="9"/>
    </row>
    <row r="715119" spans="1:3" x14ac:dyDescent="0.3">
      <c r="A715119" s="5"/>
      <c r="B715119" s="7"/>
      <c r="C715119" s="9"/>
    </row>
    <row r="715121" spans="1:3" x14ac:dyDescent="0.3">
      <c r="A715121" s="5"/>
      <c r="B715121" s="7"/>
      <c r="C715121" s="9"/>
    </row>
    <row r="715123" spans="1:3" x14ac:dyDescent="0.3">
      <c r="A715123" s="5"/>
      <c r="B715123" s="7"/>
      <c r="C715123" s="9"/>
    </row>
    <row r="715125" spans="1:3" x14ac:dyDescent="0.3">
      <c r="A715125" s="5"/>
      <c r="B715125" s="7"/>
      <c r="C715125" s="9"/>
    </row>
    <row r="715127" spans="1:3" x14ac:dyDescent="0.3">
      <c r="A715127" s="5"/>
      <c r="B715127" s="7"/>
      <c r="C715127" s="9"/>
    </row>
    <row r="715129" spans="1:3" x14ac:dyDescent="0.3">
      <c r="A715129" s="5"/>
      <c r="B715129" s="7"/>
      <c r="C715129" s="9"/>
    </row>
    <row r="715131" spans="1:3" x14ac:dyDescent="0.3">
      <c r="A715131" s="5"/>
      <c r="B715131" s="7"/>
      <c r="C715131" s="9"/>
    </row>
    <row r="715133" spans="1:3" x14ac:dyDescent="0.3">
      <c r="A715133" s="5"/>
      <c r="B715133" s="7"/>
      <c r="C715133" s="9"/>
    </row>
    <row r="715135" spans="1:3" x14ac:dyDescent="0.3">
      <c r="A715135" s="5"/>
      <c r="B715135" s="7"/>
      <c r="C715135" s="9"/>
    </row>
    <row r="715137" spans="1:3" x14ac:dyDescent="0.3">
      <c r="A715137" s="5"/>
      <c r="B715137" s="7"/>
      <c r="C715137" s="9"/>
    </row>
    <row r="715139" spans="1:3" x14ac:dyDescent="0.3">
      <c r="A715139" s="5"/>
      <c r="B715139" s="7"/>
      <c r="C715139" s="9"/>
    </row>
    <row r="715141" spans="1:3" x14ac:dyDescent="0.3">
      <c r="A715141" s="5"/>
      <c r="B715141" s="7"/>
      <c r="C715141" s="9"/>
    </row>
    <row r="715143" spans="1:3" x14ac:dyDescent="0.3">
      <c r="A715143" s="5"/>
      <c r="B715143" s="7"/>
      <c r="C715143" s="9"/>
    </row>
    <row r="715145" spans="1:3" x14ac:dyDescent="0.3">
      <c r="A715145" s="5"/>
      <c r="B715145" s="7"/>
      <c r="C715145" s="9"/>
    </row>
    <row r="715147" spans="1:3" x14ac:dyDescent="0.3">
      <c r="A715147" s="5"/>
      <c r="B715147" s="7"/>
      <c r="C715147" s="9"/>
    </row>
    <row r="715149" spans="1:3" x14ac:dyDescent="0.3">
      <c r="A715149" s="5"/>
      <c r="B715149" s="7"/>
      <c r="C715149" s="9"/>
    </row>
    <row r="715151" spans="1:3" x14ac:dyDescent="0.3">
      <c r="A715151" s="5"/>
      <c r="B715151" s="7"/>
      <c r="C715151" s="9"/>
    </row>
    <row r="715153" spans="1:3" x14ac:dyDescent="0.3">
      <c r="A715153" s="5"/>
      <c r="B715153" s="7"/>
      <c r="C715153" s="9"/>
    </row>
    <row r="715155" spans="1:3" x14ac:dyDescent="0.3">
      <c r="A715155" s="5"/>
      <c r="B715155" s="7"/>
      <c r="C715155" s="9"/>
    </row>
    <row r="715157" spans="1:3" x14ac:dyDescent="0.3">
      <c r="A715157" s="5"/>
      <c r="B715157" s="7"/>
      <c r="C715157" s="9"/>
    </row>
    <row r="715159" spans="1:3" x14ac:dyDescent="0.3">
      <c r="A715159" s="5"/>
      <c r="B715159" s="7"/>
      <c r="C715159" s="9"/>
    </row>
    <row r="715161" spans="1:3" x14ac:dyDescent="0.3">
      <c r="A715161" s="5"/>
      <c r="B715161" s="7"/>
      <c r="C715161" s="9"/>
    </row>
    <row r="715163" spans="1:3" x14ac:dyDescent="0.3">
      <c r="A715163" s="5"/>
      <c r="B715163" s="7"/>
      <c r="C715163" s="9"/>
    </row>
    <row r="715165" spans="1:3" x14ac:dyDescent="0.3">
      <c r="A715165" s="5"/>
      <c r="B715165" s="7"/>
      <c r="C715165" s="9"/>
    </row>
    <row r="715167" spans="1:3" x14ac:dyDescent="0.3">
      <c r="A715167" s="5"/>
      <c r="B715167" s="7"/>
      <c r="C715167" s="9"/>
    </row>
    <row r="715169" spans="1:3" x14ac:dyDescent="0.3">
      <c r="A715169" s="5"/>
      <c r="B715169" s="7"/>
      <c r="C715169" s="9"/>
    </row>
    <row r="715171" spans="1:3" x14ac:dyDescent="0.3">
      <c r="A715171" s="5"/>
      <c r="B715171" s="7"/>
      <c r="C715171" s="9"/>
    </row>
    <row r="715173" spans="1:3" x14ac:dyDescent="0.3">
      <c r="A715173" s="5"/>
      <c r="B715173" s="7"/>
      <c r="C715173" s="9"/>
    </row>
    <row r="715175" spans="1:3" x14ac:dyDescent="0.3">
      <c r="A715175" s="5"/>
      <c r="B715175" s="7"/>
      <c r="C715175" s="9"/>
    </row>
    <row r="715177" spans="1:3" x14ac:dyDescent="0.3">
      <c r="A715177" s="5"/>
      <c r="B715177" s="7"/>
      <c r="C715177" s="9"/>
    </row>
    <row r="715179" spans="1:3" x14ac:dyDescent="0.3">
      <c r="A715179" s="5"/>
      <c r="B715179" s="7"/>
      <c r="C715179" s="9"/>
    </row>
    <row r="715181" spans="1:3" x14ac:dyDescent="0.3">
      <c r="A715181" s="5"/>
      <c r="B715181" s="7"/>
      <c r="C715181" s="9"/>
    </row>
    <row r="715183" spans="1:3" x14ac:dyDescent="0.3">
      <c r="A715183" s="5"/>
      <c r="B715183" s="7"/>
      <c r="C715183" s="9"/>
    </row>
    <row r="715185" spans="1:3" x14ac:dyDescent="0.3">
      <c r="A715185" s="5"/>
      <c r="B715185" s="7"/>
      <c r="C715185" s="9"/>
    </row>
    <row r="715187" spans="1:3" x14ac:dyDescent="0.3">
      <c r="A715187" s="5"/>
      <c r="B715187" s="7"/>
      <c r="C715187" s="9"/>
    </row>
    <row r="715189" spans="1:3" x14ac:dyDescent="0.3">
      <c r="A715189" s="5"/>
      <c r="B715189" s="7"/>
      <c r="C715189" s="9"/>
    </row>
    <row r="715191" spans="1:3" x14ac:dyDescent="0.3">
      <c r="A715191" s="5"/>
      <c r="B715191" s="7"/>
      <c r="C715191" s="9"/>
    </row>
    <row r="715193" spans="1:3" x14ac:dyDescent="0.3">
      <c r="A715193" s="5"/>
      <c r="B715193" s="7"/>
      <c r="C715193" s="9"/>
    </row>
    <row r="715195" spans="1:3" x14ac:dyDescent="0.3">
      <c r="A715195" s="5"/>
      <c r="B715195" s="7"/>
      <c r="C715195" s="9"/>
    </row>
    <row r="715197" spans="1:3" x14ac:dyDescent="0.3">
      <c r="A715197" s="5"/>
      <c r="B715197" s="7"/>
      <c r="C715197" s="9"/>
    </row>
    <row r="715199" spans="1:3" x14ac:dyDescent="0.3">
      <c r="A715199" s="5"/>
      <c r="B715199" s="7"/>
      <c r="C715199" s="9"/>
    </row>
    <row r="715201" spans="1:3" x14ac:dyDescent="0.3">
      <c r="A715201" s="5"/>
      <c r="B715201" s="7"/>
      <c r="C715201" s="9"/>
    </row>
    <row r="715203" spans="1:3" x14ac:dyDescent="0.3">
      <c r="A715203" s="5"/>
      <c r="B715203" s="7"/>
      <c r="C715203" s="9"/>
    </row>
    <row r="715205" spans="1:3" x14ac:dyDescent="0.3">
      <c r="A715205" s="5"/>
      <c r="B715205" s="7"/>
      <c r="C715205" s="9"/>
    </row>
    <row r="715207" spans="1:3" x14ac:dyDescent="0.3">
      <c r="A715207" s="5"/>
      <c r="B715207" s="7"/>
      <c r="C715207" s="9"/>
    </row>
    <row r="715209" spans="1:3" x14ac:dyDescent="0.3">
      <c r="A715209" s="5"/>
      <c r="B715209" s="7"/>
      <c r="C715209" s="9"/>
    </row>
    <row r="715211" spans="1:3" x14ac:dyDescent="0.3">
      <c r="A715211" s="5"/>
      <c r="B715211" s="7"/>
      <c r="C715211" s="9"/>
    </row>
    <row r="715213" spans="1:3" x14ac:dyDescent="0.3">
      <c r="A715213" s="5"/>
      <c r="B715213" s="7"/>
      <c r="C715213" s="9"/>
    </row>
    <row r="715215" spans="1:3" x14ac:dyDescent="0.3">
      <c r="A715215" s="5"/>
      <c r="B715215" s="7"/>
      <c r="C715215" s="9"/>
    </row>
    <row r="715217" spans="1:3" x14ac:dyDescent="0.3">
      <c r="A715217" s="5"/>
      <c r="B715217" s="7"/>
      <c r="C715217" s="9"/>
    </row>
    <row r="715219" spans="1:3" x14ac:dyDescent="0.3">
      <c r="A715219" s="5"/>
      <c r="B715219" s="7"/>
      <c r="C715219" s="9"/>
    </row>
    <row r="715221" spans="1:3" x14ac:dyDescent="0.3">
      <c r="A715221" s="5"/>
      <c r="B715221" s="7"/>
      <c r="C715221" s="9"/>
    </row>
    <row r="715223" spans="1:3" x14ac:dyDescent="0.3">
      <c r="A715223" s="5"/>
      <c r="B715223" s="7"/>
      <c r="C715223" s="9"/>
    </row>
    <row r="715225" spans="1:3" x14ac:dyDescent="0.3">
      <c r="A715225" s="5"/>
      <c r="B715225" s="7"/>
      <c r="C715225" s="9"/>
    </row>
    <row r="715227" spans="1:3" x14ac:dyDescent="0.3">
      <c r="A715227" s="5"/>
      <c r="B715227" s="7"/>
      <c r="C715227" s="9"/>
    </row>
    <row r="715229" spans="1:3" x14ac:dyDescent="0.3">
      <c r="A715229" s="5"/>
      <c r="B715229" s="7"/>
      <c r="C715229" s="9"/>
    </row>
    <row r="715231" spans="1:3" x14ac:dyDescent="0.3">
      <c r="A715231" s="5"/>
      <c r="B715231" s="7"/>
      <c r="C715231" s="9"/>
    </row>
    <row r="715233" spans="1:3" x14ac:dyDescent="0.3">
      <c r="A715233" s="5"/>
      <c r="B715233" s="7"/>
      <c r="C715233" s="9"/>
    </row>
    <row r="715235" spans="1:3" x14ac:dyDescent="0.3">
      <c r="A715235" s="5"/>
      <c r="B715235" s="7"/>
      <c r="C715235" s="9"/>
    </row>
    <row r="715237" spans="1:3" x14ac:dyDescent="0.3">
      <c r="A715237" s="5"/>
      <c r="B715237" s="7"/>
      <c r="C715237" s="9"/>
    </row>
    <row r="715239" spans="1:3" x14ac:dyDescent="0.3">
      <c r="A715239" s="5"/>
      <c r="B715239" s="7"/>
      <c r="C715239" s="9"/>
    </row>
    <row r="715241" spans="1:3" x14ac:dyDescent="0.3">
      <c r="A715241" s="5"/>
      <c r="B715241" s="7"/>
      <c r="C715241" s="9"/>
    </row>
    <row r="715243" spans="1:3" x14ac:dyDescent="0.3">
      <c r="A715243" s="5"/>
      <c r="B715243" s="7"/>
      <c r="C715243" s="9"/>
    </row>
    <row r="715245" spans="1:3" x14ac:dyDescent="0.3">
      <c r="A715245" s="5"/>
      <c r="B715245" s="7"/>
      <c r="C715245" s="9"/>
    </row>
    <row r="715247" spans="1:3" x14ac:dyDescent="0.3">
      <c r="A715247" s="5"/>
      <c r="B715247" s="7"/>
      <c r="C715247" s="9"/>
    </row>
    <row r="715249" spans="1:3" x14ac:dyDescent="0.3">
      <c r="A715249" s="5"/>
      <c r="B715249" s="7"/>
      <c r="C715249" s="9"/>
    </row>
    <row r="715251" spans="1:3" x14ac:dyDescent="0.3">
      <c r="A715251" s="5"/>
      <c r="B715251" s="7"/>
      <c r="C715251" s="9"/>
    </row>
    <row r="715253" spans="1:3" x14ac:dyDescent="0.3">
      <c r="A715253" s="5"/>
      <c r="B715253" s="7"/>
      <c r="C715253" s="9"/>
    </row>
    <row r="715255" spans="1:3" x14ac:dyDescent="0.3">
      <c r="A715255" s="5"/>
      <c r="B715255" s="7"/>
      <c r="C715255" s="9"/>
    </row>
    <row r="715257" spans="1:3" x14ac:dyDescent="0.3">
      <c r="A715257" s="5"/>
      <c r="B715257" s="7"/>
      <c r="C715257" s="9"/>
    </row>
    <row r="715259" spans="1:3" x14ac:dyDescent="0.3">
      <c r="A715259" s="5"/>
      <c r="B715259" s="7"/>
      <c r="C715259" s="9"/>
    </row>
    <row r="715261" spans="1:3" x14ac:dyDescent="0.3">
      <c r="A715261" s="5"/>
      <c r="B715261" s="7"/>
      <c r="C715261" s="9"/>
    </row>
    <row r="715263" spans="1:3" x14ac:dyDescent="0.3">
      <c r="A715263" s="5"/>
      <c r="B715263" s="7"/>
      <c r="C715263" s="9"/>
    </row>
    <row r="715265" spans="1:3" x14ac:dyDescent="0.3">
      <c r="A715265" s="5"/>
      <c r="B715265" s="7"/>
      <c r="C715265" s="9"/>
    </row>
    <row r="715267" spans="1:3" x14ac:dyDescent="0.3">
      <c r="A715267" s="5"/>
      <c r="B715267" s="7"/>
      <c r="C715267" s="9"/>
    </row>
    <row r="715269" spans="1:3" x14ac:dyDescent="0.3">
      <c r="A715269" s="5"/>
      <c r="B715269" s="7"/>
      <c r="C715269" s="9"/>
    </row>
    <row r="715271" spans="1:3" x14ac:dyDescent="0.3">
      <c r="A715271" s="5"/>
      <c r="B715271" s="7"/>
      <c r="C715271" s="9"/>
    </row>
    <row r="715273" spans="1:3" x14ac:dyDescent="0.3">
      <c r="A715273" s="5"/>
      <c r="B715273" s="7"/>
      <c r="C715273" s="9"/>
    </row>
    <row r="715275" spans="1:3" x14ac:dyDescent="0.3">
      <c r="A715275" s="5"/>
      <c r="B715275" s="7"/>
      <c r="C715275" s="9"/>
    </row>
    <row r="715277" spans="1:3" x14ac:dyDescent="0.3">
      <c r="A715277" s="5"/>
      <c r="B715277" s="7"/>
      <c r="C715277" s="9"/>
    </row>
    <row r="715279" spans="1:3" x14ac:dyDescent="0.3">
      <c r="A715279" s="5"/>
      <c r="B715279" s="7"/>
      <c r="C715279" s="9"/>
    </row>
    <row r="715281" spans="1:3" x14ac:dyDescent="0.3">
      <c r="A715281" s="5"/>
      <c r="B715281" s="7"/>
      <c r="C715281" s="9"/>
    </row>
    <row r="715283" spans="1:3" x14ac:dyDescent="0.3">
      <c r="A715283" s="5"/>
      <c r="B715283" s="7"/>
      <c r="C715283" s="9"/>
    </row>
    <row r="715285" spans="1:3" x14ac:dyDescent="0.3">
      <c r="A715285" s="5"/>
      <c r="B715285" s="7"/>
      <c r="C715285" s="9"/>
    </row>
    <row r="715287" spans="1:3" x14ac:dyDescent="0.3">
      <c r="A715287" s="5"/>
      <c r="B715287" s="7"/>
      <c r="C715287" s="9"/>
    </row>
    <row r="715289" spans="1:3" x14ac:dyDescent="0.3">
      <c r="A715289" s="5"/>
      <c r="B715289" s="7"/>
      <c r="C715289" s="9"/>
    </row>
    <row r="715291" spans="1:3" x14ac:dyDescent="0.3">
      <c r="A715291" s="5"/>
      <c r="B715291" s="7"/>
      <c r="C715291" s="9"/>
    </row>
    <row r="715293" spans="1:3" x14ac:dyDescent="0.3">
      <c r="A715293" s="5"/>
      <c r="B715293" s="7"/>
      <c r="C715293" s="9"/>
    </row>
    <row r="715295" spans="1:3" x14ac:dyDescent="0.3">
      <c r="A715295" s="5"/>
      <c r="B715295" s="7"/>
      <c r="C715295" s="9"/>
    </row>
    <row r="715297" spans="1:3" x14ac:dyDescent="0.3">
      <c r="A715297" s="5"/>
      <c r="B715297" s="7"/>
      <c r="C715297" s="9"/>
    </row>
    <row r="715299" spans="1:3" x14ac:dyDescent="0.3">
      <c r="A715299" s="5"/>
      <c r="B715299" s="7"/>
      <c r="C715299" s="9"/>
    </row>
    <row r="715301" spans="1:3" x14ac:dyDescent="0.3">
      <c r="A715301" s="5"/>
      <c r="B715301" s="7"/>
      <c r="C715301" s="9"/>
    </row>
    <row r="715303" spans="1:3" x14ac:dyDescent="0.3">
      <c r="A715303" s="5"/>
      <c r="B715303" s="7"/>
      <c r="C715303" s="9"/>
    </row>
    <row r="715305" spans="1:3" x14ac:dyDescent="0.3">
      <c r="A715305" s="5"/>
      <c r="B715305" s="7"/>
      <c r="C715305" s="9"/>
    </row>
    <row r="715307" spans="1:3" x14ac:dyDescent="0.3">
      <c r="A715307" s="5"/>
      <c r="B715307" s="7"/>
      <c r="C715307" s="9"/>
    </row>
    <row r="715309" spans="1:3" x14ac:dyDescent="0.3">
      <c r="A715309" s="5"/>
      <c r="B715309" s="7"/>
      <c r="C715309" s="9"/>
    </row>
    <row r="715311" spans="1:3" x14ac:dyDescent="0.3">
      <c r="A715311" s="5"/>
      <c r="B715311" s="7"/>
      <c r="C715311" s="9"/>
    </row>
    <row r="715313" spans="1:3" x14ac:dyDescent="0.3">
      <c r="A715313" s="5"/>
      <c r="B715313" s="7"/>
      <c r="C715313" s="9"/>
    </row>
    <row r="715315" spans="1:3" x14ac:dyDescent="0.3">
      <c r="A715315" s="5"/>
      <c r="B715315" s="7"/>
      <c r="C715315" s="9"/>
    </row>
    <row r="715317" spans="1:3" x14ac:dyDescent="0.3">
      <c r="A715317" s="5"/>
      <c r="B715317" s="7"/>
      <c r="C715317" s="9"/>
    </row>
    <row r="715319" spans="1:3" x14ac:dyDescent="0.3">
      <c r="A715319" s="5"/>
      <c r="B715319" s="7"/>
      <c r="C715319" s="9"/>
    </row>
    <row r="715321" spans="1:3" x14ac:dyDescent="0.3">
      <c r="A715321" s="5"/>
      <c r="B715321" s="7"/>
      <c r="C715321" s="9"/>
    </row>
    <row r="715323" spans="1:3" x14ac:dyDescent="0.3">
      <c r="A715323" s="5"/>
      <c r="B715323" s="7"/>
      <c r="C715323" s="9"/>
    </row>
    <row r="715325" spans="1:3" x14ac:dyDescent="0.3">
      <c r="A715325" s="5"/>
      <c r="B715325" s="7"/>
      <c r="C715325" s="9"/>
    </row>
    <row r="715327" spans="1:3" x14ac:dyDescent="0.3">
      <c r="A715327" s="5"/>
      <c r="B715327" s="7"/>
      <c r="C715327" s="9"/>
    </row>
    <row r="715329" spans="1:3" x14ac:dyDescent="0.3">
      <c r="A715329" s="5"/>
      <c r="B715329" s="7"/>
      <c r="C715329" s="9"/>
    </row>
    <row r="715331" spans="1:3" x14ac:dyDescent="0.3">
      <c r="A715331" s="5"/>
      <c r="B715331" s="7"/>
      <c r="C715331" s="9"/>
    </row>
    <row r="715333" spans="1:3" x14ac:dyDescent="0.3">
      <c r="A715333" s="5"/>
      <c r="B715333" s="7"/>
      <c r="C715333" s="9"/>
    </row>
    <row r="715335" spans="1:3" x14ac:dyDescent="0.3">
      <c r="A715335" s="5"/>
      <c r="B715335" s="7"/>
      <c r="C715335" s="9"/>
    </row>
    <row r="715337" spans="1:3" x14ac:dyDescent="0.3">
      <c r="A715337" s="5"/>
      <c r="B715337" s="7"/>
      <c r="C715337" s="9"/>
    </row>
    <row r="715339" spans="1:3" x14ac:dyDescent="0.3">
      <c r="A715339" s="5"/>
      <c r="B715339" s="7"/>
      <c r="C715339" s="9"/>
    </row>
    <row r="715341" spans="1:3" x14ac:dyDescent="0.3">
      <c r="A715341" s="5"/>
      <c r="B715341" s="7"/>
      <c r="C715341" s="9"/>
    </row>
    <row r="715343" spans="1:3" x14ac:dyDescent="0.3">
      <c r="A715343" s="5"/>
      <c r="B715343" s="7"/>
      <c r="C715343" s="9"/>
    </row>
    <row r="715345" spans="1:3" x14ac:dyDescent="0.3">
      <c r="A715345" s="5"/>
      <c r="B715345" s="7"/>
      <c r="C715345" s="9"/>
    </row>
    <row r="715347" spans="1:3" x14ac:dyDescent="0.3">
      <c r="A715347" s="5"/>
      <c r="B715347" s="7"/>
      <c r="C715347" s="9"/>
    </row>
    <row r="715349" spans="1:3" x14ac:dyDescent="0.3">
      <c r="A715349" s="5"/>
      <c r="B715349" s="7"/>
      <c r="C715349" s="9"/>
    </row>
    <row r="715351" spans="1:3" x14ac:dyDescent="0.3">
      <c r="A715351" s="5"/>
      <c r="B715351" s="7"/>
      <c r="C715351" s="9"/>
    </row>
    <row r="715353" spans="1:3" x14ac:dyDescent="0.3">
      <c r="A715353" s="5"/>
      <c r="B715353" s="7"/>
      <c r="C715353" s="9"/>
    </row>
    <row r="715355" spans="1:3" x14ac:dyDescent="0.3">
      <c r="A715355" s="5"/>
      <c r="B715355" s="7"/>
      <c r="C715355" s="9"/>
    </row>
    <row r="715357" spans="1:3" x14ac:dyDescent="0.3">
      <c r="A715357" s="5"/>
      <c r="B715357" s="7"/>
      <c r="C715357" s="9"/>
    </row>
    <row r="715359" spans="1:3" x14ac:dyDescent="0.3">
      <c r="A715359" s="5"/>
      <c r="B715359" s="7"/>
      <c r="C715359" s="9"/>
    </row>
    <row r="715361" spans="1:3" x14ac:dyDescent="0.3">
      <c r="A715361" s="5"/>
      <c r="B715361" s="7"/>
      <c r="C715361" s="9"/>
    </row>
    <row r="715363" spans="1:3" x14ac:dyDescent="0.3">
      <c r="A715363" s="5"/>
      <c r="B715363" s="7"/>
      <c r="C715363" s="9"/>
    </row>
    <row r="715365" spans="1:3" x14ac:dyDescent="0.3">
      <c r="A715365" s="5"/>
      <c r="B715365" s="7"/>
      <c r="C715365" s="9"/>
    </row>
    <row r="715367" spans="1:3" x14ac:dyDescent="0.3">
      <c r="A715367" s="5"/>
      <c r="B715367" s="7"/>
      <c r="C715367" s="9"/>
    </row>
    <row r="715369" spans="1:3" x14ac:dyDescent="0.3">
      <c r="A715369" s="5"/>
      <c r="B715369" s="7"/>
      <c r="C715369" s="9"/>
    </row>
    <row r="715371" spans="1:3" x14ac:dyDescent="0.3">
      <c r="A715371" s="5"/>
      <c r="B715371" s="7"/>
      <c r="C715371" s="9"/>
    </row>
    <row r="715373" spans="1:3" x14ac:dyDescent="0.3">
      <c r="A715373" s="5"/>
      <c r="B715373" s="7"/>
      <c r="C715373" s="9"/>
    </row>
    <row r="715375" spans="1:3" x14ac:dyDescent="0.3">
      <c r="A715375" s="5"/>
      <c r="B715375" s="7"/>
      <c r="C715375" s="9"/>
    </row>
    <row r="715377" spans="1:3" x14ac:dyDescent="0.3">
      <c r="A715377" s="5"/>
      <c r="B715377" s="7"/>
      <c r="C715377" s="9"/>
    </row>
    <row r="715379" spans="1:3" x14ac:dyDescent="0.3">
      <c r="A715379" s="5"/>
      <c r="B715379" s="7"/>
      <c r="C715379" s="9"/>
    </row>
    <row r="715381" spans="1:3" x14ac:dyDescent="0.3">
      <c r="A715381" s="5"/>
      <c r="B715381" s="7"/>
      <c r="C715381" s="9"/>
    </row>
    <row r="715383" spans="1:3" x14ac:dyDescent="0.3">
      <c r="A715383" s="5"/>
      <c r="B715383" s="7"/>
      <c r="C715383" s="9"/>
    </row>
    <row r="715385" spans="1:3" x14ac:dyDescent="0.3">
      <c r="A715385" s="5"/>
      <c r="B715385" s="7"/>
      <c r="C715385" s="9"/>
    </row>
    <row r="715387" spans="1:3" x14ac:dyDescent="0.3">
      <c r="A715387" s="5"/>
      <c r="B715387" s="7"/>
      <c r="C715387" s="9"/>
    </row>
    <row r="715389" spans="1:3" x14ac:dyDescent="0.3">
      <c r="A715389" s="5"/>
      <c r="B715389" s="7"/>
      <c r="C715389" s="9"/>
    </row>
    <row r="715391" spans="1:3" x14ac:dyDescent="0.3">
      <c r="A715391" s="5"/>
      <c r="B715391" s="7"/>
      <c r="C715391" s="9"/>
    </row>
    <row r="715393" spans="1:3" x14ac:dyDescent="0.3">
      <c r="A715393" s="5"/>
      <c r="B715393" s="7"/>
      <c r="C715393" s="9"/>
    </row>
    <row r="715395" spans="1:3" x14ac:dyDescent="0.3">
      <c r="A715395" s="5"/>
      <c r="B715395" s="7"/>
      <c r="C715395" s="9"/>
    </row>
    <row r="715397" spans="1:3" x14ac:dyDescent="0.3">
      <c r="A715397" s="5"/>
      <c r="B715397" s="7"/>
      <c r="C715397" s="9"/>
    </row>
    <row r="715399" spans="1:3" x14ac:dyDescent="0.3">
      <c r="A715399" s="5"/>
      <c r="B715399" s="7"/>
      <c r="C715399" s="9"/>
    </row>
    <row r="715401" spans="1:3" x14ac:dyDescent="0.3">
      <c r="A715401" s="5"/>
      <c r="B715401" s="7"/>
      <c r="C715401" s="9"/>
    </row>
    <row r="715403" spans="1:3" x14ac:dyDescent="0.3">
      <c r="A715403" s="5"/>
      <c r="B715403" s="7"/>
      <c r="C715403" s="9"/>
    </row>
    <row r="715405" spans="1:3" x14ac:dyDescent="0.3">
      <c r="A715405" s="5"/>
      <c r="B715405" s="7"/>
      <c r="C715405" s="9"/>
    </row>
    <row r="715407" spans="1:3" x14ac:dyDescent="0.3">
      <c r="A715407" s="5"/>
      <c r="B715407" s="7"/>
      <c r="C715407" s="9"/>
    </row>
    <row r="715409" spans="1:3" x14ac:dyDescent="0.3">
      <c r="A715409" s="5"/>
      <c r="B715409" s="7"/>
      <c r="C715409" s="9"/>
    </row>
    <row r="715411" spans="1:3" x14ac:dyDescent="0.3">
      <c r="A715411" s="5"/>
      <c r="B715411" s="7"/>
      <c r="C715411" s="9"/>
    </row>
    <row r="715413" spans="1:3" x14ac:dyDescent="0.3">
      <c r="A715413" s="5"/>
      <c r="B715413" s="7"/>
      <c r="C715413" s="9"/>
    </row>
    <row r="715415" spans="1:3" x14ac:dyDescent="0.3">
      <c r="A715415" s="5"/>
      <c r="B715415" s="7"/>
      <c r="C715415" s="9"/>
    </row>
    <row r="715417" spans="1:3" x14ac:dyDescent="0.3">
      <c r="A715417" s="5"/>
      <c r="B715417" s="7"/>
      <c r="C715417" s="9"/>
    </row>
    <row r="715419" spans="1:3" x14ac:dyDescent="0.3">
      <c r="A715419" s="5"/>
      <c r="B715419" s="7"/>
      <c r="C715419" s="9"/>
    </row>
    <row r="715421" spans="1:3" x14ac:dyDescent="0.3">
      <c r="A715421" s="5"/>
      <c r="B715421" s="7"/>
      <c r="C715421" s="9"/>
    </row>
    <row r="715423" spans="1:3" x14ac:dyDescent="0.3">
      <c r="A715423" s="5"/>
      <c r="B715423" s="7"/>
      <c r="C715423" s="9"/>
    </row>
    <row r="715425" spans="1:3" x14ac:dyDescent="0.3">
      <c r="A715425" s="5"/>
      <c r="B715425" s="7"/>
      <c r="C715425" s="9"/>
    </row>
    <row r="715427" spans="1:3" x14ac:dyDescent="0.3">
      <c r="A715427" s="5"/>
      <c r="B715427" s="7"/>
      <c r="C715427" s="9"/>
    </row>
    <row r="715429" spans="1:3" x14ac:dyDescent="0.3">
      <c r="A715429" s="5"/>
      <c r="B715429" s="7"/>
      <c r="C715429" s="9"/>
    </row>
    <row r="715431" spans="1:3" x14ac:dyDescent="0.3">
      <c r="A715431" s="5"/>
      <c r="B715431" s="7"/>
      <c r="C715431" s="9"/>
    </row>
    <row r="715433" spans="1:3" x14ac:dyDescent="0.3">
      <c r="A715433" s="5"/>
      <c r="B715433" s="7"/>
      <c r="C715433" s="9"/>
    </row>
    <row r="715435" spans="1:3" x14ac:dyDescent="0.3">
      <c r="A715435" s="5"/>
      <c r="B715435" s="7"/>
      <c r="C715435" s="9"/>
    </row>
    <row r="715437" spans="1:3" x14ac:dyDescent="0.3">
      <c r="A715437" s="5"/>
      <c r="B715437" s="7"/>
      <c r="C715437" s="9"/>
    </row>
    <row r="715439" spans="1:3" x14ac:dyDescent="0.3">
      <c r="A715439" s="5"/>
      <c r="B715439" s="7"/>
      <c r="C715439" s="9"/>
    </row>
    <row r="715441" spans="1:3" x14ac:dyDescent="0.3">
      <c r="A715441" s="5"/>
      <c r="B715441" s="7"/>
      <c r="C715441" s="9"/>
    </row>
    <row r="715443" spans="1:3" x14ac:dyDescent="0.3">
      <c r="A715443" s="5"/>
      <c r="B715443" s="7"/>
      <c r="C715443" s="9"/>
    </row>
    <row r="715445" spans="1:3" x14ac:dyDescent="0.3">
      <c r="A715445" s="5"/>
      <c r="B715445" s="7"/>
      <c r="C715445" s="9"/>
    </row>
    <row r="715447" spans="1:3" x14ac:dyDescent="0.3">
      <c r="A715447" s="5"/>
      <c r="B715447" s="7"/>
      <c r="C715447" s="9"/>
    </row>
    <row r="715449" spans="1:3" x14ac:dyDescent="0.3">
      <c r="A715449" s="5"/>
      <c r="B715449" s="7"/>
      <c r="C715449" s="9"/>
    </row>
    <row r="715451" spans="1:3" x14ac:dyDescent="0.3">
      <c r="A715451" s="5"/>
      <c r="B715451" s="7"/>
      <c r="C715451" s="9"/>
    </row>
    <row r="715453" spans="1:3" x14ac:dyDescent="0.3">
      <c r="A715453" s="5"/>
      <c r="B715453" s="7"/>
      <c r="C715453" s="9"/>
    </row>
    <row r="715455" spans="1:3" x14ac:dyDescent="0.3">
      <c r="A715455" s="5"/>
      <c r="B715455" s="7"/>
      <c r="C715455" s="9"/>
    </row>
    <row r="715457" spans="1:3" x14ac:dyDescent="0.3">
      <c r="A715457" s="5"/>
      <c r="B715457" s="7"/>
      <c r="C715457" s="9"/>
    </row>
    <row r="715459" spans="1:3" x14ac:dyDescent="0.3">
      <c r="A715459" s="5"/>
      <c r="B715459" s="7"/>
      <c r="C715459" s="9"/>
    </row>
    <row r="715461" spans="1:3" x14ac:dyDescent="0.3">
      <c r="A715461" s="5"/>
      <c r="B715461" s="7"/>
      <c r="C715461" s="9"/>
    </row>
    <row r="715463" spans="1:3" x14ac:dyDescent="0.3">
      <c r="A715463" s="5"/>
      <c r="B715463" s="7"/>
      <c r="C715463" s="9"/>
    </row>
    <row r="715465" spans="1:3" x14ac:dyDescent="0.3">
      <c r="A715465" s="5"/>
      <c r="B715465" s="7"/>
      <c r="C715465" s="9"/>
    </row>
    <row r="715467" spans="1:3" x14ac:dyDescent="0.3">
      <c r="A715467" s="5"/>
      <c r="B715467" s="7"/>
      <c r="C715467" s="9"/>
    </row>
    <row r="715469" spans="1:3" x14ac:dyDescent="0.3">
      <c r="A715469" s="5"/>
      <c r="B715469" s="7"/>
      <c r="C715469" s="9"/>
    </row>
    <row r="715471" spans="1:3" x14ac:dyDescent="0.3">
      <c r="A715471" s="5"/>
      <c r="B715471" s="7"/>
      <c r="C715471" s="9"/>
    </row>
    <row r="715473" spans="1:3" x14ac:dyDescent="0.3">
      <c r="A715473" s="5"/>
      <c r="B715473" s="7"/>
      <c r="C715473" s="9"/>
    </row>
    <row r="715475" spans="1:3" x14ac:dyDescent="0.3">
      <c r="A715475" s="5"/>
      <c r="B715475" s="7"/>
      <c r="C715475" s="9"/>
    </row>
    <row r="715477" spans="1:3" x14ac:dyDescent="0.3">
      <c r="A715477" s="5"/>
      <c r="B715477" s="7"/>
      <c r="C715477" s="9"/>
    </row>
    <row r="715479" spans="1:3" x14ac:dyDescent="0.3">
      <c r="A715479" s="5"/>
      <c r="B715479" s="7"/>
      <c r="C715479" s="9"/>
    </row>
    <row r="715481" spans="1:3" x14ac:dyDescent="0.3">
      <c r="A715481" s="5"/>
      <c r="B715481" s="7"/>
      <c r="C715481" s="9"/>
    </row>
    <row r="715483" spans="1:3" x14ac:dyDescent="0.3">
      <c r="A715483" s="5"/>
      <c r="B715483" s="7"/>
      <c r="C715483" s="9"/>
    </row>
    <row r="715485" spans="1:3" x14ac:dyDescent="0.3">
      <c r="A715485" s="5"/>
      <c r="B715485" s="7"/>
      <c r="C715485" s="9"/>
    </row>
    <row r="715487" spans="1:3" x14ac:dyDescent="0.3">
      <c r="A715487" s="5"/>
      <c r="B715487" s="7"/>
      <c r="C715487" s="9"/>
    </row>
    <row r="715489" spans="1:3" x14ac:dyDescent="0.3">
      <c r="A715489" s="5"/>
      <c r="B715489" s="7"/>
      <c r="C715489" s="9"/>
    </row>
    <row r="715491" spans="1:3" x14ac:dyDescent="0.3">
      <c r="A715491" s="5"/>
      <c r="B715491" s="7"/>
      <c r="C715491" s="9"/>
    </row>
    <row r="715493" spans="1:3" x14ac:dyDescent="0.3">
      <c r="A715493" s="5"/>
      <c r="B715493" s="7"/>
      <c r="C715493" s="9"/>
    </row>
    <row r="715495" spans="1:3" x14ac:dyDescent="0.3">
      <c r="A715495" s="5"/>
      <c r="B715495" s="7"/>
      <c r="C715495" s="9"/>
    </row>
    <row r="715497" spans="1:3" x14ac:dyDescent="0.3">
      <c r="A715497" s="5"/>
      <c r="B715497" s="7"/>
      <c r="C715497" s="9"/>
    </row>
    <row r="715499" spans="1:3" x14ac:dyDescent="0.3">
      <c r="A715499" s="5"/>
      <c r="B715499" s="7"/>
      <c r="C715499" s="9"/>
    </row>
    <row r="715501" spans="1:3" x14ac:dyDescent="0.3">
      <c r="A715501" s="5"/>
      <c r="B715501" s="7"/>
      <c r="C715501" s="9"/>
    </row>
    <row r="715503" spans="1:3" x14ac:dyDescent="0.3">
      <c r="A715503" s="5"/>
      <c r="B715503" s="7"/>
      <c r="C715503" s="9"/>
    </row>
    <row r="715505" spans="1:3" x14ac:dyDescent="0.3">
      <c r="A715505" s="5"/>
      <c r="B715505" s="7"/>
      <c r="C715505" s="9"/>
    </row>
    <row r="715507" spans="1:3" x14ac:dyDescent="0.3">
      <c r="A715507" s="5"/>
      <c r="B715507" s="7"/>
      <c r="C715507" s="9"/>
    </row>
    <row r="715509" spans="1:3" x14ac:dyDescent="0.3">
      <c r="A715509" s="5"/>
      <c r="B715509" s="7"/>
      <c r="C715509" s="9"/>
    </row>
    <row r="715511" spans="1:3" x14ac:dyDescent="0.3">
      <c r="A715511" s="5"/>
      <c r="B715511" s="7"/>
      <c r="C715511" s="9"/>
    </row>
    <row r="715513" spans="1:3" x14ac:dyDescent="0.3">
      <c r="A715513" s="5"/>
      <c r="B715513" s="7"/>
      <c r="C715513" s="9"/>
    </row>
    <row r="715515" spans="1:3" x14ac:dyDescent="0.3">
      <c r="A715515" s="5"/>
      <c r="B715515" s="7"/>
      <c r="C715515" s="9"/>
    </row>
    <row r="715517" spans="1:3" x14ac:dyDescent="0.3">
      <c r="A715517" s="5"/>
      <c r="B715517" s="7"/>
      <c r="C715517" s="9"/>
    </row>
    <row r="715519" spans="1:3" x14ac:dyDescent="0.3">
      <c r="A715519" s="5"/>
      <c r="B715519" s="7"/>
      <c r="C715519" s="9"/>
    </row>
    <row r="715521" spans="1:3" x14ac:dyDescent="0.3">
      <c r="A715521" s="5"/>
      <c r="B715521" s="7"/>
      <c r="C715521" s="9"/>
    </row>
    <row r="715523" spans="1:3" x14ac:dyDescent="0.3">
      <c r="A715523" s="5"/>
      <c r="B715523" s="7"/>
      <c r="C715523" s="9"/>
    </row>
    <row r="715525" spans="1:3" x14ac:dyDescent="0.3">
      <c r="A715525" s="5"/>
      <c r="B715525" s="7"/>
      <c r="C715525" s="9"/>
    </row>
    <row r="715527" spans="1:3" x14ac:dyDescent="0.3">
      <c r="A715527" s="5"/>
      <c r="B715527" s="7"/>
      <c r="C715527" s="9"/>
    </row>
    <row r="715529" spans="1:3" x14ac:dyDescent="0.3">
      <c r="A715529" s="5"/>
      <c r="B715529" s="7"/>
      <c r="C715529" s="9"/>
    </row>
    <row r="715531" spans="1:3" x14ac:dyDescent="0.3">
      <c r="A715531" s="5"/>
      <c r="B715531" s="7"/>
      <c r="C715531" s="9"/>
    </row>
    <row r="715533" spans="1:3" x14ac:dyDescent="0.3">
      <c r="A715533" s="5"/>
      <c r="B715533" s="7"/>
      <c r="C715533" s="9"/>
    </row>
    <row r="715535" spans="1:3" x14ac:dyDescent="0.3">
      <c r="A715535" s="5"/>
      <c r="B715535" s="7"/>
      <c r="C715535" s="9"/>
    </row>
    <row r="715537" spans="1:3" x14ac:dyDescent="0.3">
      <c r="A715537" s="5"/>
      <c r="B715537" s="7"/>
      <c r="C715537" s="9"/>
    </row>
    <row r="715539" spans="1:3" x14ac:dyDescent="0.3">
      <c r="A715539" s="5"/>
      <c r="B715539" s="7"/>
      <c r="C715539" s="9"/>
    </row>
    <row r="715541" spans="1:3" x14ac:dyDescent="0.3">
      <c r="A715541" s="5"/>
      <c r="B715541" s="7"/>
      <c r="C715541" s="9"/>
    </row>
    <row r="715543" spans="1:3" x14ac:dyDescent="0.3">
      <c r="A715543" s="5"/>
      <c r="B715543" s="7"/>
      <c r="C715543" s="9"/>
    </row>
    <row r="715545" spans="1:3" x14ac:dyDescent="0.3">
      <c r="A715545" s="5"/>
      <c r="B715545" s="7"/>
      <c r="C715545" s="9"/>
    </row>
    <row r="715547" spans="1:3" x14ac:dyDescent="0.3">
      <c r="A715547" s="5"/>
      <c r="B715547" s="7"/>
      <c r="C715547" s="9"/>
    </row>
    <row r="715549" spans="1:3" x14ac:dyDescent="0.3">
      <c r="A715549" s="5"/>
      <c r="B715549" s="7"/>
      <c r="C715549" s="9"/>
    </row>
    <row r="715551" spans="1:3" x14ac:dyDescent="0.3">
      <c r="A715551" s="5"/>
      <c r="B715551" s="7"/>
      <c r="C715551" s="9"/>
    </row>
    <row r="715553" spans="1:3" x14ac:dyDescent="0.3">
      <c r="A715553" s="5"/>
      <c r="B715553" s="7"/>
      <c r="C715553" s="9"/>
    </row>
    <row r="715555" spans="1:3" x14ac:dyDescent="0.3">
      <c r="A715555" s="5"/>
      <c r="B715555" s="7"/>
      <c r="C715555" s="9"/>
    </row>
    <row r="715557" spans="1:3" x14ac:dyDescent="0.3">
      <c r="A715557" s="5"/>
      <c r="B715557" s="7"/>
      <c r="C715557" s="9"/>
    </row>
    <row r="715559" spans="1:3" x14ac:dyDescent="0.3">
      <c r="A715559" s="5"/>
      <c r="B715559" s="7"/>
      <c r="C715559" s="9"/>
    </row>
    <row r="715561" spans="1:3" x14ac:dyDescent="0.3">
      <c r="A715561" s="5"/>
      <c r="B715561" s="7"/>
      <c r="C715561" s="9"/>
    </row>
    <row r="715563" spans="1:3" x14ac:dyDescent="0.3">
      <c r="A715563" s="5"/>
      <c r="B715563" s="7"/>
      <c r="C715563" s="9"/>
    </row>
    <row r="715565" spans="1:3" x14ac:dyDescent="0.3">
      <c r="A715565" s="5"/>
      <c r="B715565" s="7"/>
      <c r="C715565" s="9"/>
    </row>
    <row r="715567" spans="1:3" x14ac:dyDescent="0.3">
      <c r="A715567" s="5"/>
      <c r="B715567" s="7"/>
      <c r="C715567" s="9"/>
    </row>
    <row r="715569" spans="1:3" x14ac:dyDescent="0.3">
      <c r="A715569" s="5"/>
      <c r="B715569" s="7"/>
      <c r="C715569" s="9"/>
    </row>
    <row r="715571" spans="1:3" x14ac:dyDescent="0.3">
      <c r="A715571" s="5"/>
      <c r="B715571" s="7"/>
      <c r="C715571" s="9"/>
    </row>
    <row r="715573" spans="1:3" x14ac:dyDescent="0.3">
      <c r="A715573" s="5"/>
      <c r="B715573" s="7"/>
      <c r="C715573" s="9"/>
    </row>
    <row r="715575" spans="1:3" x14ac:dyDescent="0.3">
      <c r="A715575" s="5"/>
      <c r="B715575" s="7"/>
      <c r="C715575" s="9"/>
    </row>
    <row r="715577" spans="1:3" x14ac:dyDescent="0.3">
      <c r="A715577" s="5"/>
      <c r="B715577" s="7"/>
      <c r="C715577" s="9"/>
    </row>
    <row r="715579" spans="1:3" x14ac:dyDescent="0.3">
      <c r="A715579" s="5"/>
      <c r="B715579" s="7"/>
      <c r="C715579" s="9"/>
    </row>
    <row r="715581" spans="1:3" x14ac:dyDescent="0.3">
      <c r="A715581" s="5"/>
      <c r="B715581" s="7"/>
      <c r="C715581" s="9"/>
    </row>
    <row r="715583" spans="1:3" x14ac:dyDescent="0.3">
      <c r="A715583" s="5"/>
      <c r="B715583" s="7"/>
      <c r="C715583" s="9"/>
    </row>
    <row r="715585" spans="1:3" x14ac:dyDescent="0.3">
      <c r="A715585" s="5"/>
      <c r="B715585" s="7"/>
      <c r="C715585" s="9"/>
    </row>
    <row r="715587" spans="1:3" x14ac:dyDescent="0.3">
      <c r="A715587" s="5"/>
      <c r="B715587" s="7"/>
      <c r="C715587" s="9"/>
    </row>
    <row r="715589" spans="1:3" x14ac:dyDescent="0.3">
      <c r="A715589" s="5"/>
      <c r="B715589" s="7"/>
      <c r="C715589" s="9"/>
    </row>
    <row r="715591" spans="1:3" x14ac:dyDescent="0.3">
      <c r="A715591" s="5"/>
      <c r="B715591" s="7"/>
      <c r="C715591" s="9"/>
    </row>
    <row r="715593" spans="1:3" x14ac:dyDescent="0.3">
      <c r="A715593" s="5"/>
      <c r="B715593" s="7"/>
      <c r="C715593" s="9"/>
    </row>
    <row r="715595" spans="1:3" x14ac:dyDescent="0.3">
      <c r="A715595" s="5"/>
      <c r="B715595" s="7"/>
      <c r="C715595" s="9"/>
    </row>
    <row r="715597" spans="1:3" x14ac:dyDescent="0.3">
      <c r="A715597" s="5"/>
      <c r="B715597" s="7"/>
      <c r="C715597" s="9"/>
    </row>
    <row r="715599" spans="1:3" x14ac:dyDescent="0.3">
      <c r="A715599" s="5"/>
      <c r="B715599" s="7"/>
      <c r="C715599" s="9"/>
    </row>
    <row r="715601" spans="1:3" x14ac:dyDescent="0.3">
      <c r="A715601" s="5"/>
      <c r="B715601" s="7"/>
      <c r="C715601" s="9"/>
    </row>
    <row r="715603" spans="1:3" x14ac:dyDescent="0.3">
      <c r="A715603" s="5"/>
      <c r="B715603" s="7"/>
      <c r="C715603" s="9"/>
    </row>
    <row r="715605" spans="1:3" x14ac:dyDescent="0.3">
      <c r="A715605" s="5"/>
      <c r="B715605" s="7"/>
      <c r="C715605" s="9"/>
    </row>
    <row r="715607" spans="1:3" x14ac:dyDescent="0.3">
      <c r="A715607" s="5"/>
      <c r="B715607" s="7"/>
      <c r="C715607" s="9"/>
    </row>
    <row r="715609" spans="1:3" x14ac:dyDescent="0.3">
      <c r="A715609" s="5"/>
      <c r="B715609" s="7"/>
      <c r="C715609" s="9"/>
    </row>
    <row r="715611" spans="1:3" x14ac:dyDescent="0.3">
      <c r="A715611" s="5"/>
      <c r="B715611" s="7"/>
      <c r="C715611" s="9"/>
    </row>
    <row r="715613" spans="1:3" x14ac:dyDescent="0.3">
      <c r="A715613" s="5"/>
      <c r="B715613" s="7"/>
      <c r="C715613" s="9"/>
    </row>
    <row r="715615" spans="1:3" x14ac:dyDescent="0.3">
      <c r="A715615" s="5"/>
      <c r="B715615" s="7"/>
      <c r="C715615" s="9"/>
    </row>
    <row r="715617" spans="1:3" x14ac:dyDescent="0.3">
      <c r="A715617" s="5"/>
      <c r="B715617" s="7"/>
      <c r="C715617" s="9"/>
    </row>
    <row r="715619" spans="1:3" x14ac:dyDescent="0.3">
      <c r="A715619" s="5"/>
      <c r="B715619" s="7"/>
      <c r="C715619" s="9"/>
    </row>
    <row r="715621" spans="1:3" x14ac:dyDescent="0.3">
      <c r="A715621" s="5"/>
      <c r="B715621" s="7"/>
      <c r="C715621" s="9"/>
    </row>
    <row r="715623" spans="1:3" x14ac:dyDescent="0.3">
      <c r="A715623" s="5"/>
      <c r="B715623" s="7"/>
      <c r="C715623" s="9"/>
    </row>
    <row r="715625" spans="1:3" x14ac:dyDescent="0.3">
      <c r="A715625" s="5"/>
      <c r="B715625" s="7"/>
      <c r="C715625" s="9"/>
    </row>
    <row r="715627" spans="1:3" x14ac:dyDescent="0.3">
      <c r="A715627" s="5"/>
      <c r="B715627" s="7"/>
      <c r="C715627" s="9"/>
    </row>
    <row r="715629" spans="1:3" x14ac:dyDescent="0.3">
      <c r="A715629" s="5"/>
      <c r="B715629" s="7"/>
      <c r="C715629" s="9"/>
    </row>
    <row r="715631" spans="1:3" x14ac:dyDescent="0.3">
      <c r="A715631" s="5"/>
      <c r="B715631" s="7"/>
      <c r="C715631" s="9"/>
    </row>
    <row r="715633" spans="1:3" x14ac:dyDescent="0.3">
      <c r="A715633" s="5"/>
      <c r="B715633" s="7"/>
      <c r="C715633" s="9"/>
    </row>
    <row r="715635" spans="1:3" x14ac:dyDescent="0.3">
      <c r="A715635" s="5"/>
      <c r="B715635" s="7"/>
      <c r="C715635" s="9"/>
    </row>
    <row r="715637" spans="1:3" x14ac:dyDescent="0.3">
      <c r="A715637" s="5"/>
      <c r="B715637" s="7"/>
      <c r="C715637" s="9"/>
    </row>
    <row r="715639" spans="1:3" x14ac:dyDescent="0.3">
      <c r="A715639" s="5"/>
      <c r="B715639" s="7"/>
      <c r="C715639" s="9"/>
    </row>
    <row r="715641" spans="1:3" x14ac:dyDescent="0.3">
      <c r="A715641" s="5"/>
      <c r="B715641" s="7"/>
      <c r="C715641" s="9"/>
    </row>
    <row r="715643" spans="1:3" x14ac:dyDescent="0.3">
      <c r="A715643" s="5"/>
      <c r="B715643" s="7"/>
      <c r="C715643" s="9"/>
    </row>
    <row r="715645" spans="1:3" x14ac:dyDescent="0.3">
      <c r="A715645" s="5"/>
      <c r="B715645" s="7"/>
      <c r="C715645" s="9"/>
    </row>
    <row r="715647" spans="1:3" x14ac:dyDescent="0.3">
      <c r="A715647" s="5"/>
      <c r="B715647" s="7"/>
      <c r="C715647" s="9"/>
    </row>
    <row r="715649" spans="1:3" x14ac:dyDescent="0.3">
      <c r="A715649" s="5"/>
      <c r="B715649" s="7"/>
      <c r="C715649" s="9"/>
    </row>
    <row r="715651" spans="1:3" x14ac:dyDescent="0.3">
      <c r="A715651" s="5"/>
      <c r="B715651" s="7"/>
      <c r="C715651" s="9"/>
    </row>
    <row r="715653" spans="1:3" x14ac:dyDescent="0.3">
      <c r="A715653" s="5"/>
      <c r="B715653" s="7"/>
      <c r="C715653" s="9"/>
    </row>
    <row r="715655" spans="1:3" x14ac:dyDescent="0.3">
      <c r="A715655" s="5"/>
      <c r="B715655" s="7"/>
      <c r="C715655" s="9"/>
    </row>
    <row r="715657" spans="1:3" x14ac:dyDescent="0.3">
      <c r="A715657" s="5"/>
      <c r="B715657" s="7"/>
      <c r="C715657" s="9"/>
    </row>
    <row r="715659" spans="1:3" x14ac:dyDescent="0.3">
      <c r="A715659" s="5"/>
      <c r="B715659" s="7"/>
      <c r="C715659" s="9"/>
    </row>
    <row r="715661" spans="1:3" x14ac:dyDescent="0.3">
      <c r="A715661" s="5"/>
      <c r="B715661" s="7"/>
      <c r="C715661" s="9"/>
    </row>
    <row r="715663" spans="1:3" x14ac:dyDescent="0.3">
      <c r="A715663" s="5"/>
      <c r="B715663" s="7"/>
      <c r="C715663" s="9"/>
    </row>
    <row r="715665" spans="1:3" x14ac:dyDescent="0.3">
      <c r="A715665" s="5"/>
      <c r="B715665" s="7"/>
      <c r="C715665" s="9"/>
    </row>
    <row r="715667" spans="1:3" x14ac:dyDescent="0.3">
      <c r="A715667" s="5"/>
      <c r="B715667" s="7"/>
      <c r="C715667" s="9"/>
    </row>
    <row r="715669" spans="1:3" x14ac:dyDescent="0.3">
      <c r="A715669" s="5"/>
      <c r="B715669" s="7"/>
      <c r="C715669" s="9"/>
    </row>
    <row r="715671" spans="1:3" x14ac:dyDescent="0.3">
      <c r="A715671" s="5"/>
      <c r="B715671" s="7"/>
      <c r="C715671" s="9"/>
    </row>
    <row r="715673" spans="1:3" x14ac:dyDescent="0.3">
      <c r="A715673" s="5"/>
      <c r="B715673" s="7"/>
      <c r="C715673" s="9"/>
    </row>
    <row r="715675" spans="1:3" x14ac:dyDescent="0.3">
      <c r="A715675" s="5"/>
      <c r="B715675" s="7"/>
      <c r="C715675" s="9"/>
    </row>
    <row r="715677" spans="1:3" x14ac:dyDescent="0.3">
      <c r="A715677" s="5"/>
      <c r="B715677" s="7"/>
      <c r="C715677" s="9"/>
    </row>
    <row r="715679" spans="1:3" x14ac:dyDescent="0.3">
      <c r="A715679" s="5"/>
      <c r="B715679" s="7"/>
      <c r="C715679" s="9"/>
    </row>
    <row r="715681" spans="1:3" x14ac:dyDescent="0.3">
      <c r="A715681" s="5"/>
      <c r="B715681" s="7"/>
      <c r="C715681" s="9"/>
    </row>
    <row r="715683" spans="1:3" x14ac:dyDescent="0.3">
      <c r="A715683" s="5"/>
      <c r="B715683" s="7"/>
      <c r="C715683" s="9"/>
    </row>
    <row r="715685" spans="1:3" x14ac:dyDescent="0.3">
      <c r="A715685" s="5"/>
      <c r="B715685" s="7"/>
      <c r="C715685" s="9"/>
    </row>
    <row r="715687" spans="1:3" x14ac:dyDescent="0.3">
      <c r="A715687" s="5"/>
      <c r="B715687" s="7"/>
      <c r="C715687" s="9"/>
    </row>
    <row r="715689" spans="1:3" x14ac:dyDescent="0.3">
      <c r="A715689" s="5"/>
      <c r="B715689" s="7"/>
      <c r="C715689" s="9"/>
    </row>
    <row r="715691" spans="1:3" x14ac:dyDescent="0.3">
      <c r="A715691" s="5"/>
      <c r="B715691" s="7"/>
      <c r="C715691" s="9"/>
    </row>
    <row r="715693" spans="1:3" x14ac:dyDescent="0.3">
      <c r="A715693" s="5"/>
      <c r="B715693" s="7"/>
      <c r="C715693" s="9"/>
    </row>
    <row r="715695" spans="1:3" x14ac:dyDescent="0.3">
      <c r="A715695" s="5"/>
      <c r="B715695" s="7"/>
      <c r="C715695" s="9"/>
    </row>
    <row r="715697" spans="1:3" x14ac:dyDescent="0.3">
      <c r="A715697" s="5"/>
      <c r="B715697" s="7"/>
      <c r="C715697" s="9"/>
    </row>
    <row r="715699" spans="1:3" x14ac:dyDescent="0.3">
      <c r="A715699" s="5"/>
      <c r="B715699" s="7"/>
      <c r="C715699" s="9"/>
    </row>
    <row r="715701" spans="1:3" x14ac:dyDescent="0.3">
      <c r="A715701" s="5"/>
      <c r="B715701" s="7"/>
      <c r="C715701" s="9"/>
    </row>
    <row r="715703" spans="1:3" x14ac:dyDescent="0.3">
      <c r="A715703" s="5"/>
      <c r="B715703" s="7"/>
      <c r="C715703" s="9"/>
    </row>
    <row r="715705" spans="1:3" x14ac:dyDescent="0.3">
      <c r="A715705" s="5"/>
      <c r="B715705" s="7"/>
      <c r="C715705" s="9"/>
    </row>
    <row r="715707" spans="1:3" x14ac:dyDescent="0.3">
      <c r="A715707" s="5"/>
      <c r="B715707" s="7"/>
      <c r="C715707" s="9"/>
    </row>
    <row r="715709" spans="1:3" x14ac:dyDescent="0.3">
      <c r="A715709" s="5"/>
      <c r="B715709" s="7"/>
      <c r="C715709" s="9"/>
    </row>
    <row r="715711" spans="1:3" x14ac:dyDescent="0.3">
      <c r="A715711" s="5"/>
      <c r="B715711" s="7"/>
      <c r="C715711" s="9"/>
    </row>
    <row r="715713" spans="1:3" x14ac:dyDescent="0.3">
      <c r="A715713" s="5"/>
      <c r="B715713" s="7"/>
      <c r="C715713" s="9"/>
    </row>
    <row r="715715" spans="1:3" x14ac:dyDescent="0.3">
      <c r="A715715" s="5"/>
      <c r="B715715" s="7"/>
      <c r="C715715" s="9"/>
    </row>
    <row r="715717" spans="1:3" x14ac:dyDescent="0.3">
      <c r="A715717" s="5"/>
      <c r="B715717" s="7"/>
      <c r="C715717" s="9"/>
    </row>
    <row r="715719" spans="1:3" x14ac:dyDescent="0.3">
      <c r="A715719" s="5"/>
      <c r="B715719" s="7"/>
      <c r="C715719" s="9"/>
    </row>
    <row r="715721" spans="1:3" x14ac:dyDescent="0.3">
      <c r="A715721" s="5"/>
      <c r="B715721" s="7"/>
      <c r="C715721" s="9"/>
    </row>
    <row r="715723" spans="1:3" x14ac:dyDescent="0.3">
      <c r="A715723" s="5"/>
      <c r="B715723" s="7"/>
      <c r="C715723" s="9"/>
    </row>
    <row r="715725" spans="1:3" x14ac:dyDescent="0.3">
      <c r="A715725" s="5"/>
      <c r="B715725" s="7"/>
      <c r="C715725" s="9"/>
    </row>
    <row r="715727" spans="1:3" x14ac:dyDescent="0.3">
      <c r="A715727" s="5"/>
      <c r="B715727" s="7"/>
      <c r="C715727" s="9"/>
    </row>
    <row r="715729" spans="1:3" x14ac:dyDescent="0.3">
      <c r="A715729" s="5"/>
      <c r="B715729" s="7"/>
      <c r="C715729" s="9"/>
    </row>
    <row r="715731" spans="1:3" x14ac:dyDescent="0.3">
      <c r="A715731" s="5"/>
      <c r="B715731" s="7"/>
      <c r="C715731" s="9"/>
    </row>
    <row r="715733" spans="1:3" x14ac:dyDescent="0.3">
      <c r="A715733" s="5"/>
      <c r="B715733" s="7"/>
      <c r="C715733" s="9"/>
    </row>
    <row r="715735" spans="1:3" x14ac:dyDescent="0.3">
      <c r="A715735" s="5"/>
      <c r="B715735" s="7"/>
      <c r="C715735" s="9"/>
    </row>
    <row r="715737" spans="1:3" x14ac:dyDescent="0.3">
      <c r="A715737" s="5"/>
      <c r="B715737" s="7"/>
      <c r="C715737" s="9"/>
    </row>
    <row r="715739" spans="1:3" x14ac:dyDescent="0.3">
      <c r="A715739" s="5"/>
      <c r="B715739" s="7"/>
      <c r="C715739" s="9"/>
    </row>
    <row r="715741" spans="1:3" x14ac:dyDescent="0.3">
      <c r="A715741" s="5"/>
      <c r="B715741" s="7"/>
      <c r="C715741" s="9"/>
    </row>
    <row r="715743" spans="1:3" x14ac:dyDescent="0.3">
      <c r="A715743" s="5"/>
      <c r="B715743" s="7"/>
      <c r="C715743" s="9"/>
    </row>
    <row r="715745" spans="1:3" x14ac:dyDescent="0.3">
      <c r="A715745" s="5"/>
      <c r="B715745" s="7"/>
      <c r="C715745" s="9"/>
    </row>
    <row r="715747" spans="1:3" x14ac:dyDescent="0.3">
      <c r="A715747" s="5"/>
      <c r="B715747" s="7"/>
      <c r="C715747" s="9"/>
    </row>
    <row r="715749" spans="1:3" x14ac:dyDescent="0.3">
      <c r="A715749" s="5"/>
      <c r="B715749" s="7"/>
      <c r="C715749" s="9"/>
    </row>
    <row r="715751" spans="1:3" x14ac:dyDescent="0.3">
      <c r="A715751" s="5"/>
      <c r="B715751" s="7"/>
      <c r="C715751" s="9"/>
    </row>
    <row r="715753" spans="1:3" x14ac:dyDescent="0.3">
      <c r="A715753" s="5"/>
      <c r="B715753" s="7"/>
      <c r="C715753" s="9"/>
    </row>
    <row r="715755" spans="1:3" x14ac:dyDescent="0.3">
      <c r="A715755" s="5"/>
      <c r="B715755" s="7"/>
      <c r="C715755" s="9"/>
    </row>
    <row r="715757" spans="1:3" x14ac:dyDescent="0.3">
      <c r="A715757" s="5"/>
      <c r="B715757" s="7"/>
      <c r="C715757" s="9"/>
    </row>
    <row r="715759" spans="1:3" x14ac:dyDescent="0.3">
      <c r="A715759" s="5"/>
      <c r="B715759" s="7"/>
      <c r="C715759" s="9"/>
    </row>
    <row r="715761" spans="1:3" x14ac:dyDescent="0.3">
      <c r="A715761" s="5"/>
      <c r="B715761" s="7"/>
      <c r="C715761" s="9"/>
    </row>
    <row r="715763" spans="1:3" x14ac:dyDescent="0.3">
      <c r="A715763" s="5"/>
      <c r="B715763" s="7"/>
      <c r="C715763" s="9"/>
    </row>
    <row r="715765" spans="1:3" x14ac:dyDescent="0.3">
      <c r="A715765" s="5"/>
      <c r="B715765" s="7"/>
      <c r="C715765" s="9"/>
    </row>
    <row r="715767" spans="1:3" x14ac:dyDescent="0.3">
      <c r="A715767" s="5"/>
      <c r="B715767" s="7"/>
      <c r="C715767" s="9"/>
    </row>
    <row r="715769" spans="1:3" x14ac:dyDescent="0.3">
      <c r="A715769" s="5"/>
      <c r="B715769" s="7"/>
      <c r="C715769" s="9"/>
    </row>
    <row r="715771" spans="1:3" x14ac:dyDescent="0.3">
      <c r="A715771" s="5"/>
      <c r="B715771" s="7"/>
      <c r="C715771" s="9"/>
    </row>
    <row r="715773" spans="1:3" x14ac:dyDescent="0.3">
      <c r="A715773" s="5"/>
      <c r="B715773" s="7"/>
      <c r="C715773" s="9"/>
    </row>
    <row r="715775" spans="1:3" x14ac:dyDescent="0.3">
      <c r="A715775" s="5"/>
      <c r="B715775" s="7"/>
      <c r="C715775" s="9"/>
    </row>
    <row r="715777" spans="1:3" x14ac:dyDescent="0.3">
      <c r="A715777" s="5"/>
      <c r="B715777" s="7"/>
      <c r="C715777" s="9"/>
    </row>
    <row r="715779" spans="1:3" x14ac:dyDescent="0.3">
      <c r="A715779" s="5"/>
      <c r="B715779" s="7"/>
      <c r="C715779" s="9"/>
    </row>
    <row r="715781" spans="1:3" x14ac:dyDescent="0.3">
      <c r="A715781" s="5"/>
      <c r="B715781" s="7"/>
      <c r="C715781" s="9"/>
    </row>
    <row r="715783" spans="1:3" x14ac:dyDescent="0.3">
      <c r="A715783" s="5"/>
      <c r="B715783" s="7"/>
      <c r="C715783" s="9"/>
    </row>
    <row r="715785" spans="1:3" x14ac:dyDescent="0.3">
      <c r="A715785" s="5"/>
      <c r="B715785" s="7"/>
      <c r="C715785" s="9"/>
    </row>
    <row r="715787" spans="1:3" x14ac:dyDescent="0.3">
      <c r="A715787" s="5"/>
      <c r="B715787" s="7"/>
      <c r="C715787" s="9"/>
    </row>
    <row r="715789" spans="1:3" x14ac:dyDescent="0.3">
      <c r="A715789" s="5"/>
      <c r="B715789" s="7"/>
      <c r="C715789" s="9"/>
    </row>
    <row r="715791" spans="1:3" x14ac:dyDescent="0.3">
      <c r="A715791" s="5"/>
      <c r="B715791" s="7"/>
      <c r="C715791" s="9"/>
    </row>
    <row r="715793" spans="1:3" x14ac:dyDescent="0.3">
      <c r="A715793" s="5"/>
      <c r="B715793" s="7"/>
      <c r="C715793" s="9"/>
    </row>
    <row r="715795" spans="1:3" x14ac:dyDescent="0.3">
      <c r="A715795" s="5"/>
      <c r="B715795" s="7"/>
      <c r="C715795" s="9"/>
    </row>
    <row r="715797" spans="1:3" x14ac:dyDescent="0.3">
      <c r="A715797" s="5"/>
      <c r="B715797" s="7"/>
      <c r="C715797" s="9"/>
    </row>
    <row r="715799" spans="1:3" x14ac:dyDescent="0.3">
      <c r="A715799" s="5"/>
      <c r="B715799" s="7"/>
      <c r="C715799" s="9"/>
    </row>
    <row r="715801" spans="1:3" x14ac:dyDescent="0.3">
      <c r="A715801" s="5"/>
      <c r="B715801" s="7"/>
      <c r="C715801" s="9"/>
    </row>
    <row r="715803" spans="1:3" x14ac:dyDescent="0.3">
      <c r="A715803" s="5"/>
      <c r="B715803" s="7"/>
      <c r="C715803" s="9"/>
    </row>
    <row r="715805" spans="1:3" x14ac:dyDescent="0.3">
      <c r="A715805" s="5"/>
      <c r="B715805" s="7"/>
      <c r="C715805" s="9"/>
    </row>
    <row r="715807" spans="1:3" x14ac:dyDescent="0.3">
      <c r="A715807" s="5"/>
      <c r="B715807" s="7"/>
      <c r="C715807" s="9"/>
    </row>
    <row r="715809" spans="1:3" x14ac:dyDescent="0.3">
      <c r="A715809" s="5"/>
      <c r="B715809" s="7"/>
      <c r="C715809" s="9"/>
    </row>
    <row r="715811" spans="1:3" x14ac:dyDescent="0.3">
      <c r="A715811" s="5"/>
      <c r="B715811" s="7"/>
      <c r="C715811" s="9"/>
    </row>
    <row r="715813" spans="1:3" x14ac:dyDescent="0.3">
      <c r="A715813" s="5"/>
      <c r="B715813" s="7"/>
      <c r="C715813" s="9"/>
    </row>
    <row r="715815" spans="1:3" x14ac:dyDescent="0.3">
      <c r="A715815" s="5"/>
      <c r="B715815" s="7"/>
      <c r="C715815" s="9"/>
    </row>
    <row r="715817" spans="1:3" x14ac:dyDescent="0.3">
      <c r="A715817" s="5"/>
      <c r="B715817" s="7"/>
      <c r="C715817" s="9"/>
    </row>
    <row r="715819" spans="1:3" x14ac:dyDescent="0.3">
      <c r="A715819" s="5"/>
      <c r="B715819" s="7"/>
      <c r="C715819" s="9"/>
    </row>
    <row r="715821" spans="1:3" x14ac:dyDescent="0.3">
      <c r="A715821" s="5"/>
      <c r="B715821" s="7"/>
      <c r="C715821" s="9"/>
    </row>
    <row r="715823" spans="1:3" x14ac:dyDescent="0.3">
      <c r="A715823" s="5"/>
      <c r="B715823" s="7"/>
      <c r="C715823" s="9"/>
    </row>
    <row r="715825" spans="1:3" x14ac:dyDescent="0.3">
      <c r="A715825" s="5"/>
      <c r="B715825" s="7"/>
      <c r="C715825" s="9"/>
    </row>
    <row r="715827" spans="1:3" x14ac:dyDescent="0.3">
      <c r="A715827" s="5"/>
      <c r="B715827" s="7"/>
      <c r="C715827" s="9"/>
    </row>
    <row r="715829" spans="1:3" x14ac:dyDescent="0.3">
      <c r="A715829" s="5"/>
      <c r="B715829" s="7"/>
      <c r="C715829" s="9"/>
    </row>
    <row r="715831" spans="1:3" x14ac:dyDescent="0.3">
      <c r="A715831" s="5"/>
      <c r="B715831" s="7"/>
      <c r="C715831" s="9"/>
    </row>
    <row r="715833" spans="1:3" x14ac:dyDescent="0.3">
      <c r="A715833" s="5"/>
      <c r="B715833" s="7"/>
      <c r="C715833" s="9"/>
    </row>
    <row r="715835" spans="1:3" x14ac:dyDescent="0.3">
      <c r="A715835" s="5"/>
      <c r="B715835" s="7"/>
      <c r="C715835" s="9"/>
    </row>
    <row r="715837" spans="1:3" x14ac:dyDescent="0.3">
      <c r="A715837" s="5"/>
      <c r="B715837" s="7"/>
      <c r="C715837" s="9"/>
    </row>
    <row r="715839" spans="1:3" x14ac:dyDescent="0.3">
      <c r="A715839" s="5"/>
      <c r="B715839" s="7"/>
      <c r="C715839" s="9"/>
    </row>
    <row r="715841" spans="1:3" x14ac:dyDescent="0.3">
      <c r="A715841" s="5"/>
      <c r="B715841" s="7"/>
      <c r="C715841" s="9"/>
    </row>
    <row r="715843" spans="1:3" x14ac:dyDescent="0.3">
      <c r="A715843" s="5"/>
      <c r="B715843" s="7"/>
      <c r="C715843" s="9"/>
    </row>
    <row r="715845" spans="1:3" x14ac:dyDescent="0.3">
      <c r="A715845" s="5"/>
      <c r="B715845" s="7"/>
      <c r="C715845" s="9"/>
    </row>
    <row r="715847" spans="1:3" x14ac:dyDescent="0.3">
      <c r="A715847" s="5"/>
      <c r="B715847" s="7"/>
      <c r="C715847" s="9"/>
    </row>
    <row r="715849" spans="1:3" x14ac:dyDescent="0.3">
      <c r="A715849" s="5"/>
      <c r="B715849" s="7"/>
      <c r="C715849" s="9"/>
    </row>
    <row r="715851" spans="1:3" x14ac:dyDescent="0.3">
      <c r="A715851" s="5"/>
      <c r="B715851" s="7"/>
      <c r="C715851" s="9"/>
    </row>
    <row r="715853" spans="1:3" x14ac:dyDescent="0.3">
      <c r="A715853" s="5"/>
      <c r="B715853" s="7"/>
      <c r="C715853" s="9"/>
    </row>
    <row r="715855" spans="1:3" x14ac:dyDescent="0.3">
      <c r="A715855" s="5"/>
      <c r="B715855" s="7"/>
      <c r="C715855" s="9"/>
    </row>
    <row r="715857" spans="1:3" x14ac:dyDescent="0.3">
      <c r="A715857" s="5"/>
      <c r="B715857" s="7"/>
      <c r="C715857" s="9"/>
    </row>
    <row r="715859" spans="1:3" x14ac:dyDescent="0.3">
      <c r="A715859" s="5"/>
      <c r="B715859" s="7"/>
      <c r="C715859" s="9"/>
    </row>
    <row r="715861" spans="1:3" x14ac:dyDescent="0.3">
      <c r="A715861" s="5"/>
      <c r="B715861" s="7"/>
      <c r="C715861" s="9"/>
    </row>
    <row r="715863" spans="1:3" x14ac:dyDescent="0.3">
      <c r="A715863" s="5"/>
      <c r="B715863" s="7"/>
      <c r="C715863" s="9"/>
    </row>
    <row r="715865" spans="1:3" x14ac:dyDescent="0.3">
      <c r="A715865" s="5"/>
      <c r="B715865" s="7"/>
      <c r="C715865" s="9"/>
    </row>
    <row r="715867" spans="1:3" x14ac:dyDescent="0.3">
      <c r="A715867" s="5"/>
      <c r="B715867" s="7"/>
      <c r="C715867" s="9"/>
    </row>
    <row r="715869" spans="1:3" x14ac:dyDescent="0.3">
      <c r="A715869" s="5"/>
      <c r="B715869" s="7"/>
      <c r="C715869" s="9"/>
    </row>
    <row r="715871" spans="1:3" x14ac:dyDescent="0.3">
      <c r="A715871" s="5"/>
      <c r="B715871" s="7"/>
      <c r="C715871" s="9"/>
    </row>
    <row r="715873" spans="1:3" x14ac:dyDescent="0.3">
      <c r="A715873" s="5"/>
      <c r="B715873" s="7"/>
      <c r="C715873" s="9"/>
    </row>
    <row r="715875" spans="1:3" x14ac:dyDescent="0.3">
      <c r="A715875" s="5"/>
      <c r="B715875" s="7"/>
      <c r="C715875" s="9"/>
    </row>
    <row r="715877" spans="1:3" x14ac:dyDescent="0.3">
      <c r="A715877" s="5"/>
      <c r="B715877" s="7"/>
      <c r="C715877" s="9"/>
    </row>
    <row r="715879" spans="1:3" x14ac:dyDescent="0.3">
      <c r="A715879" s="5"/>
      <c r="B715879" s="7"/>
      <c r="C715879" s="9"/>
    </row>
    <row r="715881" spans="1:3" x14ac:dyDescent="0.3">
      <c r="A715881" s="5"/>
      <c r="B715881" s="7"/>
      <c r="C715881" s="9"/>
    </row>
    <row r="715883" spans="1:3" x14ac:dyDescent="0.3">
      <c r="A715883" s="5"/>
      <c r="B715883" s="7"/>
      <c r="C715883" s="9"/>
    </row>
    <row r="715885" spans="1:3" x14ac:dyDescent="0.3">
      <c r="A715885" s="5"/>
      <c r="B715885" s="7"/>
      <c r="C715885" s="9"/>
    </row>
    <row r="715887" spans="1:3" x14ac:dyDescent="0.3">
      <c r="A715887" s="5"/>
      <c r="B715887" s="7"/>
      <c r="C715887" s="9"/>
    </row>
    <row r="715889" spans="1:3" x14ac:dyDescent="0.3">
      <c r="A715889" s="5"/>
      <c r="B715889" s="7"/>
      <c r="C715889" s="9"/>
    </row>
    <row r="715891" spans="1:3" x14ac:dyDescent="0.3">
      <c r="A715891" s="5"/>
      <c r="B715891" s="7"/>
      <c r="C715891" s="9"/>
    </row>
    <row r="715893" spans="1:3" x14ac:dyDescent="0.3">
      <c r="A715893" s="5"/>
      <c r="B715893" s="7"/>
      <c r="C715893" s="9"/>
    </row>
    <row r="715895" spans="1:3" x14ac:dyDescent="0.3">
      <c r="A715895" s="5"/>
      <c r="B715895" s="7"/>
      <c r="C715895" s="9"/>
    </row>
    <row r="715897" spans="1:3" x14ac:dyDescent="0.3">
      <c r="A715897" s="5"/>
      <c r="B715897" s="7"/>
      <c r="C715897" s="9"/>
    </row>
    <row r="715899" spans="1:3" x14ac:dyDescent="0.3">
      <c r="A715899" s="5"/>
      <c r="B715899" s="7"/>
      <c r="C715899" s="9"/>
    </row>
    <row r="715901" spans="1:3" x14ac:dyDescent="0.3">
      <c r="A715901" s="5"/>
      <c r="B715901" s="7"/>
      <c r="C715901" s="9"/>
    </row>
    <row r="715903" spans="1:3" x14ac:dyDescent="0.3">
      <c r="A715903" s="5"/>
      <c r="B715903" s="7"/>
      <c r="C715903" s="9"/>
    </row>
    <row r="715905" spans="1:3" x14ac:dyDescent="0.3">
      <c r="A715905" s="5"/>
      <c r="B715905" s="7"/>
      <c r="C715905" s="9"/>
    </row>
    <row r="715907" spans="1:3" x14ac:dyDescent="0.3">
      <c r="A715907" s="5"/>
      <c r="B715907" s="7"/>
      <c r="C715907" s="9"/>
    </row>
    <row r="715909" spans="1:3" x14ac:dyDescent="0.3">
      <c r="A715909" s="5"/>
      <c r="B715909" s="7"/>
      <c r="C715909" s="9"/>
    </row>
    <row r="715911" spans="1:3" x14ac:dyDescent="0.3">
      <c r="A715911" s="5"/>
      <c r="B715911" s="7"/>
      <c r="C715911" s="9"/>
    </row>
    <row r="715913" spans="1:3" x14ac:dyDescent="0.3">
      <c r="A715913" s="5"/>
      <c r="B715913" s="7"/>
      <c r="C715913" s="9"/>
    </row>
    <row r="715915" spans="1:3" x14ac:dyDescent="0.3">
      <c r="A715915" s="5"/>
      <c r="B715915" s="7"/>
      <c r="C715915" s="9"/>
    </row>
    <row r="715917" spans="1:3" x14ac:dyDescent="0.3">
      <c r="A715917" s="5"/>
      <c r="B715917" s="7"/>
      <c r="C715917" s="9"/>
    </row>
    <row r="715919" spans="1:3" x14ac:dyDescent="0.3">
      <c r="A715919" s="5"/>
      <c r="B715919" s="7"/>
      <c r="C715919" s="9"/>
    </row>
    <row r="715921" spans="1:3" x14ac:dyDescent="0.3">
      <c r="A715921" s="5"/>
      <c r="B715921" s="7"/>
      <c r="C715921" s="9"/>
    </row>
    <row r="715923" spans="1:3" x14ac:dyDescent="0.3">
      <c r="A715923" s="5"/>
      <c r="B715923" s="7"/>
      <c r="C715923" s="9"/>
    </row>
    <row r="715925" spans="1:3" x14ac:dyDescent="0.3">
      <c r="A715925" s="5"/>
      <c r="B715925" s="7"/>
      <c r="C715925" s="9"/>
    </row>
    <row r="715927" spans="1:3" x14ac:dyDescent="0.3">
      <c r="A715927" s="5"/>
      <c r="B715927" s="7"/>
      <c r="C715927" s="9"/>
    </row>
    <row r="715929" spans="1:3" x14ac:dyDescent="0.3">
      <c r="A715929" s="5"/>
      <c r="B715929" s="7"/>
      <c r="C715929" s="9"/>
    </row>
    <row r="715931" spans="1:3" x14ac:dyDescent="0.3">
      <c r="A715931" s="5"/>
      <c r="B715931" s="7"/>
      <c r="C715931" s="9"/>
    </row>
    <row r="715933" spans="1:3" x14ac:dyDescent="0.3">
      <c r="A715933" s="5"/>
      <c r="B715933" s="7"/>
      <c r="C715933" s="9"/>
    </row>
    <row r="715935" spans="1:3" x14ac:dyDescent="0.3">
      <c r="A715935" s="5"/>
      <c r="B715935" s="7"/>
      <c r="C715935" s="9"/>
    </row>
    <row r="715937" spans="1:3" x14ac:dyDescent="0.3">
      <c r="A715937" s="5"/>
      <c r="B715937" s="7"/>
      <c r="C715937" s="9"/>
    </row>
    <row r="715939" spans="1:3" x14ac:dyDescent="0.3">
      <c r="A715939" s="5"/>
      <c r="B715939" s="7"/>
      <c r="C715939" s="9"/>
    </row>
    <row r="715941" spans="1:3" x14ac:dyDescent="0.3">
      <c r="A715941" s="5"/>
      <c r="B715941" s="7"/>
      <c r="C715941" s="9"/>
    </row>
    <row r="715943" spans="1:3" x14ac:dyDescent="0.3">
      <c r="A715943" s="5"/>
      <c r="B715943" s="7"/>
      <c r="C715943" s="9"/>
    </row>
    <row r="715945" spans="1:3" x14ac:dyDescent="0.3">
      <c r="A715945" s="5"/>
      <c r="B715945" s="7"/>
      <c r="C715945" s="9"/>
    </row>
    <row r="715947" spans="1:3" x14ac:dyDescent="0.3">
      <c r="A715947" s="5"/>
      <c r="B715947" s="7"/>
      <c r="C715947" s="9"/>
    </row>
    <row r="715949" spans="1:3" x14ac:dyDescent="0.3">
      <c r="A715949" s="5"/>
      <c r="B715949" s="7"/>
      <c r="C715949" s="9"/>
    </row>
    <row r="715951" spans="1:3" x14ac:dyDescent="0.3">
      <c r="A715951" s="5"/>
      <c r="B715951" s="7"/>
      <c r="C715951" s="9"/>
    </row>
    <row r="715953" spans="1:3" x14ac:dyDescent="0.3">
      <c r="A715953" s="5"/>
      <c r="B715953" s="7"/>
      <c r="C715953" s="9"/>
    </row>
    <row r="715955" spans="1:3" x14ac:dyDescent="0.3">
      <c r="A715955" s="5"/>
      <c r="B715955" s="7"/>
      <c r="C715955" s="9"/>
    </row>
    <row r="715957" spans="1:3" x14ac:dyDescent="0.3">
      <c r="A715957" s="5"/>
      <c r="B715957" s="7"/>
      <c r="C715957" s="9"/>
    </row>
    <row r="715959" spans="1:3" x14ac:dyDescent="0.3">
      <c r="A715959" s="5"/>
      <c r="B715959" s="7"/>
      <c r="C715959" s="9"/>
    </row>
    <row r="715961" spans="1:3" x14ac:dyDescent="0.3">
      <c r="A715961" s="5"/>
      <c r="B715961" s="7"/>
      <c r="C715961" s="9"/>
    </row>
    <row r="715963" spans="1:3" x14ac:dyDescent="0.3">
      <c r="A715963" s="5"/>
      <c r="B715963" s="7"/>
      <c r="C715963" s="9"/>
    </row>
    <row r="715965" spans="1:3" x14ac:dyDescent="0.3">
      <c r="A715965" s="5"/>
      <c r="B715965" s="7"/>
      <c r="C715965" s="9"/>
    </row>
    <row r="715967" spans="1:3" x14ac:dyDescent="0.3">
      <c r="A715967" s="5"/>
      <c r="B715967" s="7"/>
      <c r="C715967" s="9"/>
    </row>
    <row r="715969" spans="1:3" x14ac:dyDescent="0.3">
      <c r="A715969" s="5"/>
      <c r="B715969" s="7"/>
      <c r="C715969" s="9"/>
    </row>
    <row r="715971" spans="1:3" x14ac:dyDescent="0.3">
      <c r="A715971" s="5"/>
      <c r="B715971" s="7"/>
      <c r="C715971" s="9"/>
    </row>
    <row r="715973" spans="1:3" x14ac:dyDescent="0.3">
      <c r="A715973" s="5"/>
      <c r="B715973" s="7"/>
      <c r="C715973" s="9"/>
    </row>
    <row r="715975" spans="1:3" x14ac:dyDescent="0.3">
      <c r="A715975" s="5"/>
      <c r="B715975" s="7"/>
      <c r="C715975" s="9"/>
    </row>
    <row r="715977" spans="1:3" x14ac:dyDescent="0.3">
      <c r="A715977" s="5"/>
      <c r="B715977" s="7"/>
      <c r="C715977" s="9"/>
    </row>
    <row r="715979" spans="1:3" x14ac:dyDescent="0.3">
      <c r="A715979" s="5"/>
      <c r="B715979" s="7"/>
      <c r="C715979" s="9"/>
    </row>
    <row r="715981" spans="1:3" x14ac:dyDescent="0.3">
      <c r="A715981" s="5"/>
      <c r="B715981" s="7"/>
      <c r="C715981" s="9"/>
    </row>
    <row r="715983" spans="1:3" x14ac:dyDescent="0.3">
      <c r="A715983" s="5"/>
      <c r="B715983" s="7"/>
      <c r="C715983" s="9"/>
    </row>
    <row r="715985" spans="1:3" x14ac:dyDescent="0.3">
      <c r="A715985" s="5"/>
      <c r="B715985" s="7"/>
      <c r="C715985" s="9"/>
    </row>
    <row r="715987" spans="1:3" x14ac:dyDescent="0.3">
      <c r="A715987" s="5"/>
      <c r="B715987" s="7"/>
      <c r="C715987" s="9"/>
    </row>
    <row r="715989" spans="1:3" x14ac:dyDescent="0.3">
      <c r="A715989" s="5"/>
      <c r="B715989" s="7"/>
      <c r="C715989" s="9"/>
    </row>
    <row r="715991" spans="1:3" x14ac:dyDescent="0.3">
      <c r="A715991" s="5"/>
      <c r="B715991" s="7"/>
      <c r="C715991" s="9"/>
    </row>
    <row r="715993" spans="1:3" x14ac:dyDescent="0.3">
      <c r="A715993" s="5"/>
      <c r="B715993" s="7"/>
      <c r="C715993" s="9"/>
    </row>
    <row r="715995" spans="1:3" x14ac:dyDescent="0.3">
      <c r="A715995" s="5"/>
      <c r="B715995" s="7"/>
      <c r="C715995" s="9"/>
    </row>
    <row r="715997" spans="1:3" x14ac:dyDescent="0.3">
      <c r="A715997" s="5"/>
      <c r="B715997" s="7"/>
      <c r="C715997" s="9"/>
    </row>
    <row r="715999" spans="1:3" x14ac:dyDescent="0.3">
      <c r="A715999" s="5"/>
      <c r="B715999" s="7"/>
      <c r="C715999" s="9"/>
    </row>
    <row r="716001" spans="1:3" x14ac:dyDescent="0.3">
      <c r="A716001" s="5"/>
      <c r="B716001" s="7"/>
      <c r="C716001" s="9"/>
    </row>
    <row r="716003" spans="1:3" x14ac:dyDescent="0.3">
      <c r="A716003" s="5"/>
      <c r="B716003" s="7"/>
      <c r="C716003" s="9"/>
    </row>
    <row r="716005" spans="1:3" x14ac:dyDescent="0.3">
      <c r="A716005" s="5"/>
      <c r="B716005" s="7"/>
      <c r="C716005" s="9"/>
    </row>
    <row r="716007" spans="1:3" x14ac:dyDescent="0.3">
      <c r="A716007" s="5"/>
      <c r="B716007" s="7"/>
      <c r="C716007" s="9"/>
    </row>
    <row r="716009" spans="1:3" x14ac:dyDescent="0.3">
      <c r="A716009" s="5"/>
      <c r="B716009" s="7"/>
      <c r="C716009" s="9"/>
    </row>
    <row r="716011" spans="1:3" x14ac:dyDescent="0.3">
      <c r="A716011" s="5"/>
      <c r="B716011" s="7"/>
      <c r="C716011" s="9"/>
    </row>
    <row r="716013" spans="1:3" x14ac:dyDescent="0.3">
      <c r="A716013" s="5"/>
      <c r="B716013" s="7"/>
      <c r="C716013" s="9"/>
    </row>
    <row r="716015" spans="1:3" x14ac:dyDescent="0.3">
      <c r="A716015" s="5"/>
      <c r="B716015" s="7"/>
      <c r="C716015" s="9"/>
    </row>
    <row r="716017" spans="1:3" x14ac:dyDescent="0.3">
      <c r="A716017" s="5"/>
      <c r="B716017" s="7"/>
      <c r="C716017" s="9"/>
    </row>
    <row r="716019" spans="1:3" x14ac:dyDescent="0.3">
      <c r="A716019" s="5"/>
      <c r="B716019" s="7"/>
      <c r="C716019" s="9"/>
    </row>
    <row r="716021" spans="1:3" x14ac:dyDescent="0.3">
      <c r="A716021" s="5"/>
      <c r="B716021" s="7"/>
      <c r="C716021" s="9"/>
    </row>
    <row r="716023" spans="1:3" x14ac:dyDescent="0.3">
      <c r="A716023" s="5"/>
      <c r="B716023" s="7"/>
      <c r="C716023" s="9"/>
    </row>
    <row r="716025" spans="1:3" x14ac:dyDescent="0.3">
      <c r="A716025" s="5"/>
      <c r="B716025" s="7"/>
      <c r="C716025" s="9"/>
    </row>
    <row r="716027" spans="1:3" x14ac:dyDescent="0.3">
      <c r="A716027" s="5"/>
      <c r="B716027" s="7"/>
      <c r="C716027" s="9"/>
    </row>
    <row r="716029" spans="1:3" x14ac:dyDescent="0.3">
      <c r="A716029" s="5"/>
      <c r="B716029" s="7"/>
      <c r="C716029" s="9"/>
    </row>
    <row r="716031" spans="1:3" x14ac:dyDescent="0.3">
      <c r="A716031" s="5"/>
      <c r="B716031" s="7"/>
      <c r="C716031" s="9"/>
    </row>
    <row r="716033" spans="1:3" x14ac:dyDescent="0.3">
      <c r="A716033" s="5"/>
      <c r="B716033" s="7"/>
      <c r="C716033" s="9"/>
    </row>
    <row r="716035" spans="1:3" x14ac:dyDescent="0.3">
      <c r="A716035" s="5"/>
      <c r="B716035" s="7"/>
      <c r="C716035" s="9"/>
    </row>
    <row r="716037" spans="1:3" x14ac:dyDescent="0.3">
      <c r="A716037" s="5"/>
      <c r="B716037" s="7"/>
      <c r="C716037" s="9"/>
    </row>
    <row r="716039" spans="1:3" x14ac:dyDescent="0.3">
      <c r="A716039" s="5"/>
      <c r="B716039" s="7"/>
      <c r="C716039" s="9"/>
    </row>
    <row r="716041" spans="1:3" x14ac:dyDescent="0.3">
      <c r="A716041" s="5"/>
      <c r="B716041" s="7"/>
      <c r="C716041" s="9"/>
    </row>
    <row r="716043" spans="1:3" x14ac:dyDescent="0.3">
      <c r="A716043" s="5"/>
      <c r="B716043" s="7"/>
      <c r="C716043" s="9"/>
    </row>
    <row r="716045" spans="1:3" x14ac:dyDescent="0.3">
      <c r="A716045" s="5"/>
      <c r="B716045" s="7"/>
      <c r="C716045" s="9"/>
    </row>
    <row r="716047" spans="1:3" x14ac:dyDescent="0.3">
      <c r="A716047" s="5"/>
      <c r="B716047" s="7"/>
      <c r="C716047" s="9"/>
    </row>
    <row r="716049" spans="1:3" x14ac:dyDescent="0.3">
      <c r="A716049" s="5"/>
      <c r="B716049" s="7"/>
      <c r="C716049" s="9"/>
    </row>
    <row r="716051" spans="1:3" x14ac:dyDescent="0.3">
      <c r="A716051" s="5"/>
      <c r="B716051" s="7"/>
      <c r="C716051" s="9"/>
    </row>
    <row r="716053" spans="1:3" x14ac:dyDescent="0.3">
      <c r="A716053" s="5"/>
      <c r="B716053" s="7"/>
      <c r="C716053" s="9"/>
    </row>
    <row r="716055" spans="1:3" x14ac:dyDescent="0.3">
      <c r="A716055" s="5"/>
      <c r="B716055" s="7"/>
      <c r="C716055" s="9"/>
    </row>
    <row r="716057" spans="1:3" x14ac:dyDescent="0.3">
      <c r="A716057" s="5"/>
      <c r="B716057" s="7"/>
      <c r="C716057" s="9"/>
    </row>
    <row r="716059" spans="1:3" x14ac:dyDescent="0.3">
      <c r="A716059" s="5"/>
      <c r="B716059" s="7"/>
      <c r="C716059" s="9"/>
    </row>
    <row r="716061" spans="1:3" x14ac:dyDescent="0.3">
      <c r="A716061" s="5"/>
      <c r="B716061" s="7"/>
      <c r="C716061" s="9"/>
    </row>
    <row r="716063" spans="1:3" x14ac:dyDescent="0.3">
      <c r="A716063" s="5"/>
      <c r="B716063" s="7"/>
      <c r="C716063" s="9"/>
    </row>
    <row r="716065" spans="1:3" x14ac:dyDescent="0.3">
      <c r="A716065" s="5"/>
      <c r="B716065" s="7"/>
      <c r="C716065" s="9"/>
    </row>
    <row r="716067" spans="1:3" x14ac:dyDescent="0.3">
      <c r="A716067" s="5"/>
      <c r="B716067" s="7"/>
      <c r="C716067" s="9"/>
    </row>
    <row r="716069" spans="1:3" x14ac:dyDescent="0.3">
      <c r="A716069" s="5"/>
      <c r="B716069" s="7"/>
      <c r="C716069" s="9"/>
    </row>
    <row r="716071" spans="1:3" x14ac:dyDescent="0.3">
      <c r="A716071" s="5"/>
      <c r="B716071" s="7"/>
      <c r="C716071" s="9"/>
    </row>
    <row r="716073" spans="1:3" x14ac:dyDescent="0.3">
      <c r="A716073" s="5"/>
      <c r="B716073" s="7"/>
      <c r="C716073" s="9"/>
    </row>
    <row r="716075" spans="1:3" x14ac:dyDescent="0.3">
      <c r="A716075" s="5"/>
      <c r="B716075" s="7"/>
      <c r="C716075" s="9"/>
    </row>
    <row r="716077" spans="1:3" x14ac:dyDescent="0.3">
      <c r="A716077" s="5"/>
      <c r="B716077" s="7"/>
      <c r="C716077" s="9"/>
    </row>
    <row r="716079" spans="1:3" x14ac:dyDescent="0.3">
      <c r="A716079" s="5"/>
      <c r="B716079" s="7"/>
      <c r="C716079" s="9"/>
    </row>
    <row r="716081" spans="1:3" x14ac:dyDescent="0.3">
      <c r="A716081" s="5"/>
      <c r="B716081" s="7"/>
      <c r="C716081" s="9"/>
    </row>
    <row r="716083" spans="1:3" x14ac:dyDescent="0.3">
      <c r="A716083" s="5"/>
      <c r="B716083" s="7"/>
      <c r="C716083" s="9"/>
    </row>
    <row r="716085" spans="1:3" x14ac:dyDescent="0.3">
      <c r="A716085" s="5"/>
      <c r="B716085" s="7"/>
      <c r="C716085" s="9"/>
    </row>
    <row r="716087" spans="1:3" x14ac:dyDescent="0.3">
      <c r="A716087" s="5"/>
      <c r="B716087" s="7"/>
      <c r="C716087" s="9"/>
    </row>
    <row r="716089" spans="1:3" x14ac:dyDescent="0.3">
      <c r="A716089" s="5"/>
      <c r="B716089" s="7"/>
      <c r="C716089" s="9"/>
    </row>
    <row r="716091" spans="1:3" x14ac:dyDescent="0.3">
      <c r="A716091" s="5"/>
      <c r="B716091" s="7"/>
      <c r="C716091" s="9"/>
    </row>
    <row r="716093" spans="1:3" x14ac:dyDescent="0.3">
      <c r="A716093" s="5"/>
      <c r="B716093" s="7"/>
      <c r="C716093" s="9"/>
    </row>
    <row r="716095" spans="1:3" x14ac:dyDescent="0.3">
      <c r="A716095" s="5"/>
      <c r="B716095" s="7"/>
      <c r="C716095" s="9"/>
    </row>
    <row r="716097" spans="1:3" x14ac:dyDescent="0.3">
      <c r="A716097" s="5"/>
      <c r="B716097" s="7"/>
      <c r="C716097" s="9"/>
    </row>
    <row r="716099" spans="1:3" x14ac:dyDescent="0.3">
      <c r="A716099" s="5"/>
      <c r="B716099" s="7"/>
      <c r="C716099" s="9"/>
    </row>
    <row r="716101" spans="1:3" x14ac:dyDescent="0.3">
      <c r="A716101" s="5"/>
      <c r="B716101" s="7"/>
      <c r="C716101" s="9"/>
    </row>
    <row r="716103" spans="1:3" x14ac:dyDescent="0.3">
      <c r="A716103" s="5"/>
      <c r="B716103" s="7"/>
      <c r="C716103" s="9"/>
    </row>
    <row r="716105" spans="1:3" x14ac:dyDescent="0.3">
      <c r="A716105" s="5"/>
      <c r="B716105" s="7"/>
      <c r="C716105" s="9"/>
    </row>
    <row r="716107" spans="1:3" x14ac:dyDescent="0.3">
      <c r="A716107" s="5"/>
      <c r="B716107" s="7"/>
      <c r="C716107" s="9"/>
    </row>
    <row r="716109" spans="1:3" x14ac:dyDescent="0.3">
      <c r="A716109" s="5"/>
      <c r="B716109" s="7"/>
      <c r="C716109" s="9"/>
    </row>
    <row r="716111" spans="1:3" x14ac:dyDescent="0.3">
      <c r="A716111" s="5"/>
      <c r="B716111" s="7"/>
      <c r="C716111" s="9"/>
    </row>
    <row r="716113" spans="1:3" x14ac:dyDescent="0.3">
      <c r="A716113" s="5"/>
      <c r="B716113" s="7"/>
      <c r="C716113" s="9"/>
    </row>
    <row r="716115" spans="1:3" x14ac:dyDescent="0.3">
      <c r="A716115" s="5"/>
      <c r="B716115" s="7"/>
      <c r="C716115" s="9"/>
    </row>
    <row r="716117" spans="1:3" x14ac:dyDescent="0.3">
      <c r="A716117" s="5"/>
      <c r="B716117" s="7"/>
      <c r="C716117" s="9"/>
    </row>
    <row r="716119" spans="1:3" x14ac:dyDescent="0.3">
      <c r="A716119" s="5"/>
      <c r="B716119" s="7"/>
      <c r="C716119" s="9"/>
    </row>
    <row r="716121" spans="1:3" x14ac:dyDescent="0.3">
      <c r="A716121" s="5"/>
      <c r="B716121" s="7"/>
      <c r="C716121" s="9"/>
    </row>
    <row r="716123" spans="1:3" x14ac:dyDescent="0.3">
      <c r="A716123" s="5"/>
      <c r="B716123" s="7"/>
      <c r="C716123" s="9"/>
    </row>
    <row r="716125" spans="1:3" x14ac:dyDescent="0.3">
      <c r="A716125" s="5"/>
      <c r="B716125" s="7"/>
      <c r="C716125" s="9"/>
    </row>
    <row r="716127" spans="1:3" x14ac:dyDescent="0.3">
      <c r="A716127" s="5"/>
      <c r="B716127" s="7"/>
      <c r="C716127" s="9"/>
    </row>
    <row r="716129" spans="1:3" x14ac:dyDescent="0.3">
      <c r="A716129" s="5"/>
      <c r="B716129" s="7"/>
      <c r="C716129" s="9"/>
    </row>
    <row r="716131" spans="1:3" x14ac:dyDescent="0.3">
      <c r="A716131" s="5"/>
      <c r="B716131" s="7"/>
      <c r="C716131" s="9"/>
    </row>
    <row r="716133" spans="1:3" x14ac:dyDescent="0.3">
      <c r="A716133" s="5"/>
      <c r="B716133" s="7"/>
      <c r="C716133" s="9"/>
    </row>
    <row r="716135" spans="1:3" x14ac:dyDescent="0.3">
      <c r="A716135" s="5"/>
      <c r="B716135" s="7"/>
      <c r="C716135" s="9"/>
    </row>
    <row r="716137" spans="1:3" x14ac:dyDescent="0.3">
      <c r="A716137" s="5"/>
      <c r="B716137" s="7"/>
      <c r="C716137" s="9"/>
    </row>
    <row r="716139" spans="1:3" x14ac:dyDescent="0.3">
      <c r="A716139" s="5"/>
      <c r="B716139" s="7"/>
      <c r="C716139" s="9"/>
    </row>
    <row r="716141" spans="1:3" x14ac:dyDescent="0.3">
      <c r="A716141" s="5"/>
      <c r="B716141" s="7"/>
      <c r="C716141" s="9"/>
    </row>
    <row r="716143" spans="1:3" x14ac:dyDescent="0.3">
      <c r="A716143" s="5"/>
      <c r="B716143" s="7"/>
      <c r="C716143" s="9"/>
    </row>
    <row r="716145" spans="1:3" x14ac:dyDescent="0.3">
      <c r="A716145" s="5"/>
      <c r="B716145" s="7"/>
      <c r="C716145" s="9"/>
    </row>
    <row r="716147" spans="1:3" x14ac:dyDescent="0.3">
      <c r="A716147" s="5"/>
      <c r="B716147" s="7"/>
      <c r="C716147" s="9"/>
    </row>
    <row r="716149" spans="1:3" x14ac:dyDescent="0.3">
      <c r="A716149" s="5"/>
      <c r="B716149" s="7"/>
      <c r="C716149" s="9"/>
    </row>
    <row r="716151" spans="1:3" x14ac:dyDescent="0.3">
      <c r="A716151" s="5"/>
      <c r="B716151" s="7"/>
      <c r="C716151" s="9"/>
    </row>
    <row r="716153" spans="1:3" x14ac:dyDescent="0.3">
      <c r="A716153" s="5"/>
      <c r="B716153" s="7"/>
      <c r="C716153" s="9"/>
    </row>
    <row r="716155" spans="1:3" x14ac:dyDescent="0.3">
      <c r="A716155" s="5"/>
      <c r="B716155" s="7"/>
      <c r="C716155" s="9"/>
    </row>
    <row r="716157" spans="1:3" x14ac:dyDescent="0.3">
      <c r="A716157" s="5"/>
      <c r="B716157" s="7"/>
      <c r="C716157" s="9"/>
    </row>
    <row r="716159" spans="1:3" x14ac:dyDescent="0.3">
      <c r="A716159" s="5"/>
      <c r="B716159" s="7"/>
      <c r="C716159" s="9"/>
    </row>
    <row r="716161" spans="1:3" x14ac:dyDescent="0.3">
      <c r="A716161" s="5"/>
      <c r="B716161" s="7"/>
      <c r="C716161" s="9"/>
    </row>
    <row r="716163" spans="1:3" x14ac:dyDescent="0.3">
      <c r="A716163" s="5"/>
      <c r="B716163" s="7"/>
      <c r="C716163" s="9"/>
    </row>
    <row r="716165" spans="1:3" x14ac:dyDescent="0.3">
      <c r="A716165" s="5"/>
      <c r="B716165" s="7"/>
      <c r="C716165" s="9"/>
    </row>
    <row r="716167" spans="1:3" x14ac:dyDescent="0.3">
      <c r="A716167" s="5"/>
      <c r="B716167" s="7"/>
      <c r="C716167" s="9"/>
    </row>
    <row r="716169" spans="1:3" x14ac:dyDescent="0.3">
      <c r="A716169" s="5"/>
      <c r="B716169" s="7"/>
      <c r="C716169" s="9"/>
    </row>
    <row r="716171" spans="1:3" x14ac:dyDescent="0.3">
      <c r="A716171" s="5"/>
      <c r="B716171" s="7"/>
      <c r="C716171" s="9"/>
    </row>
    <row r="716173" spans="1:3" x14ac:dyDescent="0.3">
      <c r="A716173" s="5"/>
      <c r="B716173" s="7"/>
      <c r="C716173" s="9"/>
    </row>
    <row r="716175" spans="1:3" x14ac:dyDescent="0.3">
      <c r="A716175" s="5"/>
      <c r="B716175" s="7"/>
      <c r="C716175" s="9"/>
    </row>
    <row r="716177" spans="1:3" x14ac:dyDescent="0.3">
      <c r="A716177" s="5"/>
      <c r="B716177" s="7"/>
      <c r="C716177" s="9"/>
    </row>
    <row r="716179" spans="1:3" x14ac:dyDescent="0.3">
      <c r="A716179" s="5"/>
      <c r="B716179" s="7"/>
      <c r="C716179" s="9"/>
    </row>
    <row r="716181" spans="1:3" x14ac:dyDescent="0.3">
      <c r="A716181" s="5"/>
      <c r="B716181" s="7"/>
      <c r="C716181" s="9"/>
    </row>
    <row r="716183" spans="1:3" x14ac:dyDescent="0.3">
      <c r="A716183" s="5"/>
      <c r="B716183" s="7"/>
      <c r="C716183" s="9"/>
    </row>
    <row r="716185" spans="1:3" x14ac:dyDescent="0.3">
      <c r="A716185" s="5"/>
      <c r="B716185" s="7"/>
      <c r="C716185" s="9"/>
    </row>
    <row r="716187" spans="1:3" x14ac:dyDescent="0.3">
      <c r="A716187" s="5"/>
      <c r="B716187" s="7"/>
      <c r="C716187" s="9"/>
    </row>
    <row r="716189" spans="1:3" x14ac:dyDescent="0.3">
      <c r="A716189" s="5"/>
      <c r="B716189" s="7"/>
      <c r="C716189" s="9"/>
    </row>
    <row r="716191" spans="1:3" x14ac:dyDescent="0.3">
      <c r="A716191" s="5"/>
      <c r="B716191" s="7"/>
      <c r="C716191" s="9"/>
    </row>
    <row r="716193" spans="1:3" x14ac:dyDescent="0.3">
      <c r="A716193" s="5"/>
      <c r="B716193" s="7"/>
      <c r="C716193" s="9"/>
    </row>
    <row r="716195" spans="1:3" x14ac:dyDescent="0.3">
      <c r="A716195" s="5"/>
      <c r="B716195" s="7"/>
      <c r="C716195" s="9"/>
    </row>
    <row r="716197" spans="1:3" x14ac:dyDescent="0.3">
      <c r="A716197" s="5"/>
      <c r="B716197" s="7"/>
      <c r="C716197" s="9"/>
    </row>
    <row r="716199" spans="1:3" x14ac:dyDescent="0.3">
      <c r="A716199" s="5"/>
      <c r="B716199" s="7"/>
      <c r="C716199" s="9"/>
    </row>
    <row r="716201" spans="1:3" x14ac:dyDescent="0.3">
      <c r="A716201" s="5"/>
      <c r="B716201" s="7"/>
      <c r="C716201" s="9"/>
    </row>
    <row r="716203" spans="1:3" x14ac:dyDescent="0.3">
      <c r="A716203" s="5"/>
      <c r="B716203" s="7"/>
      <c r="C716203" s="9"/>
    </row>
    <row r="716205" spans="1:3" x14ac:dyDescent="0.3">
      <c r="A716205" s="5"/>
      <c r="B716205" s="7"/>
      <c r="C716205" s="9"/>
    </row>
    <row r="716207" spans="1:3" x14ac:dyDescent="0.3">
      <c r="A716207" s="5"/>
      <c r="B716207" s="7"/>
      <c r="C716207" s="9"/>
    </row>
    <row r="716209" spans="1:3" x14ac:dyDescent="0.3">
      <c r="A716209" s="5"/>
      <c r="B716209" s="7"/>
      <c r="C716209" s="9"/>
    </row>
    <row r="716211" spans="1:3" x14ac:dyDescent="0.3">
      <c r="A716211" s="5"/>
      <c r="B716211" s="7"/>
      <c r="C716211" s="9"/>
    </row>
    <row r="716213" spans="1:3" x14ac:dyDescent="0.3">
      <c r="A716213" s="5"/>
      <c r="B716213" s="7"/>
      <c r="C716213" s="9"/>
    </row>
    <row r="716215" spans="1:3" x14ac:dyDescent="0.3">
      <c r="A716215" s="5"/>
      <c r="B716215" s="7"/>
      <c r="C716215" s="9"/>
    </row>
    <row r="716217" spans="1:3" x14ac:dyDescent="0.3">
      <c r="A716217" s="5"/>
      <c r="B716217" s="7"/>
      <c r="C716217" s="9"/>
    </row>
    <row r="716219" spans="1:3" x14ac:dyDescent="0.3">
      <c r="A716219" s="5"/>
      <c r="B716219" s="7"/>
      <c r="C716219" s="9"/>
    </row>
    <row r="716221" spans="1:3" x14ac:dyDescent="0.3">
      <c r="A716221" s="5"/>
      <c r="B716221" s="7"/>
      <c r="C716221" s="9"/>
    </row>
    <row r="716223" spans="1:3" x14ac:dyDescent="0.3">
      <c r="A716223" s="5"/>
      <c r="B716223" s="7"/>
      <c r="C716223" s="9"/>
    </row>
    <row r="716225" spans="1:3" x14ac:dyDescent="0.3">
      <c r="A716225" s="5"/>
      <c r="B716225" s="7"/>
      <c r="C716225" s="9"/>
    </row>
    <row r="716227" spans="1:3" x14ac:dyDescent="0.3">
      <c r="A716227" s="5"/>
      <c r="B716227" s="7"/>
      <c r="C716227" s="9"/>
    </row>
    <row r="716229" spans="1:3" x14ac:dyDescent="0.3">
      <c r="A716229" s="5"/>
      <c r="B716229" s="7"/>
      <c r="C716229" s="9"/>
    </row>
    <row r="716231" spans="1:3" x14ac:dyDescent="0.3">
      <c r="A716231" s="5"/>
      <c r="B716231" s="7"/>
      <c r="C716231" s="9"/>
    </row>
    <row r="716233" spans="1:3" x14ac:dyDescent="0.3">
      <c r="A716233" s="5"/>
      <c r="B716233" s="7"/>
      <c r="C716233" s="9"/>
    </row>
    <row r="716235" spans="1:3" x14ac:dyDescent="0.3">
      <c r="A716235" s="5"/>
      <c r="B716235" s="7"/>
      <c r="C716235" s="9"/>
    </row>
    <row r="716237" spans="1:3" x14ac:dyDescent="0.3">
      <c r="A716237" s="5"/>
      <c r="B716237" s="7"/>
      <c r="C716237" s="9"/>
    </row>
    <row r="716239" spans="1:3" x14ac:dyDescent="0.3">
      <c r="A716239" s="5"/>
      <c r="B716239" s="7"/>
      <c r="C716239" s="9"/>
    </row>
    <row r="716241" spans="1:3" x14ac:dyDescent="0.3">
      <c r="A716241" s="5"/>
      <c r="B716241" s="7"/>
      <c r="C716241" s="9"/>
    </row>
    <row r="716243" spans="1:3" x14ac:dyDescent="0.3">
      <c r="A716243" s="5"/>
      <c r="B716243" s="7"/>
      <c r="C716243" s="9"/>
    </row>
    <row r="716245" spans="1:3" x14ac:dyDescent="0.3">
      <c r="A716245" s="5"/>
      <c r="B716245" s="7"/>
      <c r="C716245" s="9"/>
    </row>
    <row r="716247" spans="1:3" x14ac:dyDescent="0.3">
      <c r="A716247" s="5"/>
      <c r="B716247" s="7"/>
      <c r="C716247" s="9"/>
    </row>
    <row r="716249" spans="1:3" x14ac:dyDescent="0.3">
      <c r="A716249" s="5"/>
      <c r="B716249" s="7"/>
      <c r="C716249" s="9"/>
    </row>
    <row r="716251" spans="1:3" x14ac:dyDescent="0.3">
      <c r="A716251" s="5"/>
      <c r="B716251" s="7"/>
      <c r="C716251" s="9"/>
    </row>
    <row r="716253" spans="1:3" x14ac:dyDescent="0.3">
      <c r="A716253" s="5"/>
      <c r="B716253" s="7"/>
      <c r="C716253" s="9"/>
    </row>
    <row r="716255" spans="1:3" x14ac:dyDescent="0.3">
      <c r="A716255" s="5"/>
      <c r="B716255" s="7"/>
      <c r="C716255" s="9"/>
    </row>
    <row r="716257" spans="1:3" x14ac:dyDescent="0.3">
      <c r="A716257" s="5"/>
      <c r="B716257" s="7"/>
      <c r="C716257" s="9"/>
    </row>
    <row r="716259" spans="1:3" x14ac:dyDescent="0.3">
      <c r="A716259" s="5"/>
      <c r="B716259" s="7"/>
      <c r="C716259" s="9"/>
    </row>
    <row r="716261" spans="1:3" x14ac:dyDescent="0.3">
      <c r="A716261" s="5"/>
      <c r="B716261" s="7"/>
      <c r="C716261" s="9"/>
    </row>
    <row r="716263" spans="1:3" x14ac:dyDescent="0.3">
      <c r="A716263" s="5"/>
      <c r="B716263" s="7"/>
      <c r="C716263" s="9"/>
    </row>
    <row r="716265" spans="1:3" x14ac:dyDescent="0.3">
      <c r="A716265" s="5"/>
      <c r="B716265" s="7"/>
      <c r="C716265" s="9"/>
    </row>
    <row r="716267" spans="1:3" x14ac:dyDescent="0.3">
      <c r="A716267" s="5"/>
      <c r="B716267" s="7"/>
      <c r="C716267" s="9"/>
    </row>
    <row r="716269" spans="1:3" x14ac:dyDescent="0.3">
      <c r="A716269" s="5"/>
      <c r="B716269" s="7"/>
      <c r="C716269" s="9"/>
    </row>
    <row r="716271" spans="1:3" x14ac:dyDescent="0.3">
      <c r="A716271" s="5"/>
      <c r="B716271" s="7"/>
      <c r="C716271" s="9"/>
    </row>
    <row r="716273" spans="1:3" x14ac:dyDescent="0.3">
      <c r="A716273" s="5"/>
      <c r="B716273" s="7"/>
      <c r="C716273" s="9"/>
    </row>
    <row r="716275" spans="1:3" x14ac:dyDescent="0.3">
      <c r="A716275" s="5"/>
      <c r="B716275" s="7"/>
      <c r="C716275" s="9"/>
    </row>
    <row r="716277" spans="1:3" x14ac:dyDescent="0.3">
      <c r="A716277" s="5"/>
      <c r="B716277" s="7"/>
      <c r="C716277" s="9"/>
    </row>
    <row r="716279" spans="1:3" x14ac:dyDescent="0.3">
      <c r="A716279" s="5"/>
      <c r="B716279" s="7"/>
      <c r="C716279" s="9"/>
    </row>
    <row r="716281" spans="1:3" x14ac:dyDescent="0.3">
      <c r="A716281" s="5"/>
      <c r="B716281" s="7"/>
      <c r="C716281" s="9"/>
    </row>
    <row r="716283" spans="1:3" x14ac:dyDescent="0.3">
      <c r="A716283" s="5"/>
      <c r="B716283" s="7"/>
      <c r="C716283" s="9"/>
    </row>
    <row r="716285" spans="1:3" x14ac:dyDescent="0.3">
      <c r="A716285" s="5"/>
      <c r="B716285" s="7"/>
      <c r="C716285" s="9"/>
    </row>
    <row r="716287" spans="1:3" x14ac:dyDescent="0.3">
      <c r="A716287" s="5"/>
      <c r="B716287" s="7"/>
      <c r="C716287" s="9"/>
    </row>
    <row r="716289" spans="1:3" x14ac:dyDescent="0.3">
      <c r="A716289" s="5"/>
      <c r="B716289" s="7"/>
      <c r="C716289" s="9"/>
    </row>
    <row r="716291" spans="1:3" x14ac:dyDescent="0.3">
      <c r="A716291" s="5"/>
      <c r="B716291" s="7"/>
      <c r="C716291" s="9"/>
    </row>
    <row r="716293" spans="1:3" x14ac:dyDescent="0.3">
      <c r="A716293" s="5"/>
      <c r="B716293" s="7"/>
      <c r="C716293" s="9"/>
    </row>
    <row r="716295" spans="1:3" x14ac:dyDescent="0.3">
      <c r="A716295" s="5"/>
      <c r="B716295" s="7"/>
      <c r="C716295" s="9"/>
    </row>
    <row r="716297" spans="1:3" x14ac:dyDescent="0.3">
      <c r="A716297" s="5"/>
      <c r="B716297" s="7"/>
      <c r="C716297" s="9"/>
    </row>
    <row r="716299" spans="1:3" x14ac:dyDescent="0.3">
      <c r="A716299" s="5"/>
      <c r="B716299" s="7"/>
      <c r="C716299" s="9"/>
    </row>
    <row r="716301" spans="1:3" x14ac:dyDescent="0.3">
      <c r="A716301" s="5"/>
      <c r="B716301" s="7"/>
      <c r="C716301" s="9"/>
    </row>
    <row r="716303" spans="1:3" x14ac:dyDescent="0.3">
      <c r="A716303" s="5"/>
      <c r="B716303" s="7"/>
      <c r="C716303" s="9"/>
    </row>
    <row r="716305" spans="1:3" x14ac:dyDescent="0.3">
      <c r="A716305" s="5"/>
      <c r="B716305" s="7"/>
      <c r="C716305" s="9"/>
    </row>
    <row r="716307" spans="1:3" x14ac:dyDescent="0.3">
      <c r="A716307" s="5"/>
      <c r="B716307" s="7"/>
      <c r="C716307" s="9"/>
    </row>
    <row r="716309" spans="1:3" x14ac:dyDescent="0.3">
      <c r="A716309" s="5"/>
      <c r="B716309" s="7"/>
      <c r="C716309" s="9"/>
    </row>
    <row r="716311" spans="1:3" x14ac:dyDescent="0.3">
      <c r="A716311" s="5"/>
      <c r="B716311" s="7"/>
      <c r="C716311" s="9"/>
    </row>
    <row r="716313" spans="1:3" x14ac:dyDescent="0.3">
      <c r="A716313" s="5"/>
      <c r="B716313" s="7"/>
      <c r="C716313" s="9"/>
    </row>
    <row r="716315" spans="1:3" x14ac:dyDescent="0.3">
      <c r="A716315" s="5"/>
      <c r="B716315" s="7"/>
      <c r="C716315" s="9"/>
    </row>
    <row r="716317" spans="1:3" x14ac:dyDescent="0.3">
      <c r="A716317" s="5"/>
      <c r="B716317" s="7"/>
      <c r="C716317" s="9"/>
    </row>
    <row r="716319" spans="1:3" x14ac:dyDescent="0.3">
      <c r="A716319" s="5"/>
      <c r="B716319" s="7"/>
      <c r="C716319" s="9"/>
    </row>
    <row r="716321" spans="1:3" x14ac:dyDescent="0.3">
      <c r="A716321" s="5"/>
      <c r="B716321" s="7"/>
      <c r="C716321" s="9"/>
    </row>
    <row r="716323" spans="1:3" x14ac:dyDescent="0.3">
      <c r="A716323" s="5"/>
      <c r="B716323" s="7"/>
      <c r="C716323" s="9"/>
    </row>
    <row r="716325" spans="1:3" x14ac:dyDescent="0.3">
      <c r="A716325" s="5"/>
      <c r="B716325" s="7"/>
      <c r="C716325" s="9"/>
    </row>
    <row r="716327" spans="1:3" x14ac:dyDescent="0.3">
      <c r="A716327" s="5"/>
      <c r="B716327" s="7"/>
      <c r="C716327" s="9"/>
    </row>
    <row r="716329" spans="1:3" x14ac:dyDescent="0.3">
      <c r="A716329" s="5"/>
      <c r="B716329" s="7"/>
      <c r="C716329" s="9"/>
    </row>
    <row r="716331" spans="1:3" x14ac:dyDescent="0.3">
      <c r="A716331" s="5"/>
      <c r="B716331" s="7"/>
      <c r="C716331" s="9"/>
    </row>
    <row r="716333" spans="1:3" x14ac:dyDescent="0.3">
      <c r="A716333" s="5"/>
      <c r="B716333" s="7"/>
      <c r="C716333" s="9"/>
    </row>
    <row r="716335" spans="1:3" x14ac:dyDescent="0.3">
      <c r="A716335" s="5"/>
      <c r="B716335" s="7"/>
      <c r="C716335" s="9"/>
    </row>
    <row r="716337" spans="1:3" x14ac:dyDescent="0.3">
      <c r="A716337" s="5"/>
      <c r="B716337" s="7"/>
      <c r="C716337" s="9"/>
    </row>
    <row r="716339" spans="1:3" x14ac:dyDescent="0.3">
      <c r="A716339" s="5"/>
      <c r="B716339" s="7"/>
      <c r="C716339" s="9"/>
    </row>
    <row r="716341" spans="1:3" x14ac:dyDescent="0.3">
      <c r="A716341" s="5"/>
      <c r="B716341" s="7"/>
      <c r="C716341" s="9"/>
    </row>
    <row r="716343" spans="1:3" x14ac:dyDescent="0.3">
      <c r="A716343" s="5"/>
      <c r="B716343" s="7"/>
      <c r="C716343" s="9"/>
    </row>
    <row r="716345" spans="1:3" x14ac:dyDescent="0.3">
      <c r="A716345" s="5"/>
      <c r="B716345" s="7"/>
      <c r="C716345" s="9"/>
    </row>
    <row r="716347" spans="1:3" x14ac:dyDescent="0.3">
      <c r="A716347" s="5"/>
      <c r="B716347" s="7"/>
      <c r="C716347" s="9"/>
    </row>
    <row r="716349" spans="1:3" x14ac:dyDescent="0.3">
      <c r="A716349" s="5"/>
      <c r="B716349" s="7"/>
      <c r="C716349" s="9"/>
    </row>
    <row r="716351" spans="1:3" x14ac:dyDescent="0.3">
      <c r="A716351" s="5"/>
      <c r="B716351" s="7"/>
      <c r="C716351" s="9"/>
    </row>
    <row r="716353" spans="1:3" x14ac:dyDescent="0.3">
      <c r="A716353" s="5"/>
      <c r="B716353" s="7"/>
      <c r="C716353" s="9"/>
    </row>
    <row r="716355" spans="1:3" x14ac:dyDescent="0.3">
      <c r="A716355" s="5"/>
      <c r="B716355" s="7"/>
      <c r="C716355" s="9"/>
    </row>
    <row r="716357" spans="1:3" x14ac:dyDescent="0.3">
      <c r="A716357" s="5"/>
      <c r="B716357" s="7"/>
      <c r="C716357" s="9"/>
    </row>
    <row r="716359" spans="1:3" x14ac:dyDescent="0.3">
      <c r="A716359" s="5"/>
      <c r="B716359" s="7"/>
      <c r="C716359" s="9"/>
    </row>
    <row r="716361" spans="1:3" x14ac:dyDescent="0.3">
      <c r="A716361" s="5"/>
      <c r="B716361" s="7"/>
      <c r="C716361" s="9"/>
    </row>
    <row r="716363" spans="1:3" x14ac:dyDescent="0.3">
      <c r="A716363" s="5"/>
      <c r="B716363" s="7"/>
      <c r="C716363" s="9"/>
    </row>
    <row r="716365" spans="1:3" x14ac:dyDescent="0.3">
      <c r="A716365" s="5"/>
      <c r="B716365" s="7"/>
      <c r="C716365" s="9"/>
    </row>
    <row r="716367" spans="1:3" x14ac:dyDescent="0.3">
      <c r="A716367" s="5"/>
      <c r="B716367" s="7"/>
      <c r="C716367" s="9"/>
    </row>
    <row r="716369" spans="1:3" x14ac:dyDescent="0.3">
      <c r="A716369" s="5"/>
      <c r="B716369" s="7"/>
      <c r="C716369" s="9"/>
    </row>
    <row r="716371" spans="1:3" x14ac:dyDescent="0.3">
      <c r="A716371" s="5"/>
      <c r="B716371" s="7"/>
      <c r="C716371" s="9"/>
    </row>
    <row r="716373" spans="1:3" x14ac:dyDescent="0.3">
      <c r="A716373" s="5"/>
      <c r="B716373" s="7"/>
      <c r="C716373" s="9"/>
    </row>
    <row r="716375" spans="1:3" x14ac:dyDescent="0.3">
      <c r="A716375" s="5"/>
      <c r="B716375" s="7"/>
      <c r="C716375" s="9"/>
    </row>
    <row r="716377" spans="1:3" x14ac:dyDescent="0.3">
      <c r="A716377" s="5"/>
      <c r="B716377" s="7"/>
      <c r="C716377" s="9"/>
    </row>
    <row r="716379" spans="1:3" x14ac:dyDescent="0.3">
      <c r="A716379" s="5"/>
      <c r="B716379" s="7"/>
      <c r="C716379" s="9"/>
    </row>
    <row r="716381" spans="1:3" x14ac:dyDescent="0.3">
      <c r="A716381" s="5"/>
      <c r="B716381" s="7"/>
      <c r="C716381" s="9"/>
    </row>
    <row r="716383" spans="1:3" x14ac:dyDescent="0.3">
      <c r="A716383" s="5"/>
      <c r="B716383" s="7"/>
      <c r="C716383" s="9"/>
    </row>
    <row r="716385" spans="1:3" x14ac:dyDescent="0.3">
      <c r="A716385" s="5"/>
      <c r="B716385" s="7"/>
      <c r="C716385" s="9"/>
    </row>
    <row r="716387" spans="1:3" x14ac:dyDescent="0.3">
      <c r="A716387" s="5"/>
      <c r="B716387" s="7"/>
      <c r="C716387" s="9"/>
    </row>
    <row r="716389" spans="1:3" x14ac:dyDescent="0.3">
      <c r="A716389" s="5"/>
      <c r="B716389" s="7"/>
      <c r="C716389" s="9"/>
    </row>
    <row r="716391" spans="1:3" x14ac:dyDescent="0.3">
      <c r="A716391" s="5"/>
      <c r="B716391" s="7"/>
      <c r="C716391" s="9"/>
    </row>
    <row r="716393" spans="1:3" x14ac:dyDescent="0.3">
      <c r="A716393" s="5"/>
      <c r="B716393" s="7"/>
      <c r="C716393" s="9"/>
    </row>
    <row r="716395" spans="1:3" x14ac:dyDescent="0.3">
      <c r="A716395" s="5"/>
      <c r="B716395" s="7"/>
      <c r="C716395" s="9"/>
    </row>
    <row r="716397" spans="1:3" x14ac:dyDescent="0.3">
      <c r="A716397" s="5"/>
      <c r="B716397" s="7"/>
      <c r="C716397" s="9"/>
    </row>
    <row r="716399" spans="1:3" x14ac:dyDescent="0.3">
      <c r="A716399" s="5"/>
      <c r="B716399" s="7"/>
      <c r="C716399" s="9"/>
    </row>
    <row r="716401" spans="1:3" x14ac:dyDescent="0.3">
      <c r="A716401" s="5"/>
      <c r="B716401" s="7"/>
      <c r="C716401" s="9"/>
    </row>
    <row r="716403" spans="1:3" x14ac:dyDescent="0.3">
      <c r="A716403" s="5"/>
      <c r="B716403" s="7"/>
      <c r="C716403" s="9"/>
    </row>
    <row r="716405" spans="1:3" x14ac:dyDescent="0.3">
      <c r="A716405" s="5"/>
      <c r="B716405" s="7"/>
      <c r="C716405" s="9"/>
    </row>
    <row r="716407" spans="1:3" x14ac:dyDescent="0.3">
      <c r="A716407" s="5"/>
      <c r="B716407" s="7"/>
      <c r="C716407" s="9"/>
    </row>
    <row r="716409" spans="1:3" x14ac:dyDescent="0.3">
      <c r="A716409" s="5"/>
      <c r="B716409" s="7"/>
      <c r="C716409" s="9"/>
    </row>
    <row r="716411" spans="1:3" x14ac:dyDescent="0.3">
      <c r="A716411" s="5"/>
      <c r="B716411" s="7"/>
      <c r="C716411" s="9"/>
    </row>
    <row r="716413" spans="1:3" x14ac:dyDescent="0.3">
      <c r="A716413" s="5"/>
      <c r="B716413" s="7"/>
      <c r="C716413" s="9"/>
    </row>
    <row r="716415" spans="1:3" x14ac:dyDescent="0.3">
      <c r="A716415" s="5"/>
      <c r="B716415" s="7"/>
      <c r="C716415" s="9"/>
    </row>
    <row r="716417" spans="1:3" x14ac:dyDescent="0.3">
      <c r="A716417" s="5"/>
      <c r="B716417" s="7"/>
      <c r="C716417" s="9"/>
    </row>
    <row r="716419" spans="1:3" x14ac:dyDescent="0.3">
      <c r="A716419" s="5"/>
      <c r="B716419" s="7"/>
      <c r="C716419" s="9"/>
    </row>
    <row r="716421" spans="1:3" x14ac:dyDescent="0.3">
      <c r="A716421" s="5"/>
      <c r="B716421" s="7"/>
      <c r="C716421" s="9"/>
    </row>
    <row r="716423" spans="1:3" x14ac:dyDescent="0.3">
      <c r="A716423" s="5"/>
      <c r="B716423" s="7"/>
      <c r="C716423" s="9"/>
    </row>
    <row r="716425" spans="1:3" x14ac:dyDescent="0.3">
      <c r="A716425" s="5"/>
      <c r="B716425" s="7"/>
      <c r="C716425" s="9"/>
    </row>
    <row r="716427" spans="1:3" x14ac:dyDescent="0.3">
      <c r="A716427" s="5"/>
      <c r="B716427" s="7"/>
      <c r="C716427" s="9"/>
    </row>
    <row r="716429" spans="1:3" x14ac:dyDescent="0.3">
      <c r="A716429" s="5"/>
      <c r="B716429" s="7"/>
      <c r="C716429" s="9"/>
    </row>
    <row r="716431" spans="1:3" x14ac:dyDescent="0.3">
      <c r="A716431" s="5"/>
      <c r="B716431" s="7"/>
      <c r="C716431" s="9"/>
    </row>
    <row r="716433" spans="1:3" x14ac:dyDescent="0.3">
      <c r="A716433" s="5"/>
      <c r="B716433" s="7"/>
      <c r="C716433" s="9"/>
    </row>
    <row r="716435" spans="1:3" x14ac:dyDescent="0.3">
      <c r="A716435" s="5"/>
      <c r="B716435" s="7"/>
      <c r="C716435" s="9"/>
    </row>
    <row r="716437" spans="1:3" x14ac:dyDescent="0.3">
      <c r="A716437" s="5"/>
      <c r="B716437" s="7"/>
      <c r="C716437" s="9"/>
    </row>
    <row r="716439" spans="1:3" x14ac:dyDescent="0.3">
      <c r="A716439" s="5"/>
      <c r="B716439" s="7"/>
      <c r="C716439" s="9"/>
    </row>
    <row r="716441" spans="1:3" x14ac:dyDescent="0.3">
      <c r="A716441" s="5"/>
      <c r="B716441" s="7"/>
      <c r="C716441" s="9"/>
    </row>
    <row r="716443" spans="1:3" x14ac:dyDescent="0.3">
      <c r="A716443" s="5"/>
      <c r="B716443" s="7"/>
      <c r="C716443" s="9"/>
    </row>
    <row r="716445" spans="1:3" x14ac:dyDescent="0.3">
      <c r="A716445" s="5"/>
      <c r="B716445" s="7"/>
      <c r="C716445" s="9"/>
    </row>
    <row r="716447" spans="1:3" x14ac:dyDescent="0.3">
      <c r="A716447" s="5"/>
      <c r="B716447" s="7"/>
      <c r="C716447" s="9"/>
    </row>
    <row r="716449" spans="1:3" x14ac:dyDescent="0.3">
      <c r="A716449" s="5"/>
      <c r="B716449" s="7"/>
      <c r="C716449" s="9"/>
    </row>
    <row r="716451" spans="1:3" x14ac:dyDescent="0.3">
      <c r="A716451" s="5"/>
      <c r="B716451" s="7"/>
      <c r="C716451" s="9"/>
    </row>
    <row r="716453" spans="1:3" x14ac:dyDescent="0.3">
      <c r="A716453" s="5"/>
      <c r="B716453" s="7"/>
      <c r="C716453" s="9"/>
    </row>
    <row r="716455" spans="1:3" x14ac:dyDescent="0.3">
      <c r="A716455" s="5"/>
      <c r="B716455" s="7"/>
      <c r="C716455" s="9"/>
    </row>
    <row r="716457" spans="1:3" x14ac:dyDescent="0.3">
      <c r="A716457" s="5"/>
      <c r="B716457" s="7"/>
      <c r="C716457" s="9"/>
    </row>
    <row r="716459" spans="1:3" x14ac:dyDescent="0.3">
      <c r="A716459" s="5"/>
      <c r="B716459" s="7"/>
      <c r="C716459" s="9"/>
    </row>
    <row r="716461" spans="1:3" x14ac:dyDescent="0.3">
      <c r="A716461" s="5"/>
      <c r="B716461" s="7"/>
      <c r="C716461" s="9"/>
    </row>
    <row r="716463" spans="1:3" x14ac:dyDescent="0.3">
      <c r="A716463" s="5"/>
      <c r="B716463" s="7"/>
      <c r="C716463" s="9"/>
    </row>
    <row r="716465" spans="1:3" x14ac:dyDescent="0.3">
      <c r="A716465" s="5"/>
      <c r="B716465" s="7"/>
      <c r="C716465" s="9"/>
    </row>
    <row r="716467" spans="1:3" x14ac:dyDescent="0.3">
      <c r="A716467" s="5"/>
      <c r="B716467" s="7"/>
      <c r="C716467" s="9"/>
    </row>
    <row r="716469" spans="1:3" x14ac:dyDescent="0.3">
      <c r="A716469" s="5"/>
      <c r="B716469" s="7"/>
      <c r="C716469" s="9"/>
    </row>
    <row r="716471" spans="1:3" x14ac:dyDescent="0.3">
      <c r="A716471" s="5"/>
      <c r="B716471" s="7"/>
      <c r="C716471" s="9"/>
    </row>
    <row r="716473" spans="1:3" x14ac:dyDescent="0.3">
      <c r="A716473" s="5"/>
      <c r="B716473" s="7"/>
      <c r="C716473" s="9"/>
    </row>
    <row r="716475" spans="1:3" x14ac:dyDescent="0.3">
      <c r="A716475" s="5"/>
      <c r="B716475" s="7"/>
      <c r="C716475" s="9"/>
    </row>
    <row r="716477" spans="1:3" x14ac:dyDescent="0.3">
      <c r="A716477" s="5"/>
      <c r="B716477" s="7"/>
      <c r="C716477" s="9"/>
    </row>
    <row r="716479" spans="1:3" x14ac:dyDescent="0.3">
      <c r="A716479" s="5"/>
      <c r="B716479" s="7"/>
      <c r="C716479" s="9"/>
    </row>
    <row r="716481" spans="1:3" x14ac:dyDescent="0.3">
      <c r="A716481" s="5"/>
      <c r="B716481" s="7"/>
      <c r="C716481" s="9"/>
    </row>
    <row r="716483" spans="1:3" x14ac:dyDescent="0.3">
      <c r="A716483" s="5"/>
      <c r="B716483" s="7"/>
      <c r="C716483" s="9"/>
    </row>
    <row r="716485" spans="1:3" x14ac:dyDescent="0.3">
      <c r="A716485" s="5"/>
      <c r="B716485" s="7"/>
      <c r="C716485" s="9"/>
    </row>
    <row r="716487" spans="1:3" x14ac:dyDescent="0.3">
      <c r="A716487" s="5"/>
      <c r="B716487" s="7"/>
      <c r="C716487" s="9"/>
    </row>
    <row r="716489" spans="1:3" x14ac:dyDescent="0.3">
      <c r="A716489" s="5"/>
      <c r="B716489" s="7"/>
      <c r="C716489" s="9"/>
    </row>
    <row r="716491" spans="1:3" x14ac:dyDescent="0.3">
      <c r="A716491" s="5"/>
      <c r="B716491" s="7"/>
      <c r="C716491" s="9"/>
    </row>
    <row r="716493" spans="1:3" x14ac:dyDescent="0.3">
      <c r="A716493" s="5"/>
      <c r="B716493" s="7"/>
      <c r="C716493" s="9"/>
    </row>
    <row r="716495" spans="1:3" x14ac:dyDescent="0.3">
      <c r="A716495" s="5"/>
      <c r="B716495" s="7"/>
      <c r="C716495" s="9"/>
    </row>
    <row r="716497" spans="1:3" x14ac:dyDescent="0.3">
      <c r="A716497" s="5"/>
      <c r="B716497" s="7"/>
      <c r="C716497" s="9"/>
    </row>
    <row r="716499" spans="1:3" x14ac:dyDescent="0.3">
      <c r="A716499" s="5"/>
      <c r="B716499" s="7"/>
      <c r="C716499" s="9"/>
    </row>
    <row r="716501" spans="1:3" x14ac:dyDescent="0.3">
      <c r="A716501" s="5"/>
      <c r="B716501" s="7"/>
      <c r="C716501" s="9"/>
    </row>
    <row r="716503" spans="1:3" x14ac:dyDescent="0.3">
      <c r="A716503" s="5"/>
      <c r="B716503" s="7"/>
      <c r="C716503" s="9"/>
    </row>
    <row r="716505" spans="1:3" x14ac:dyDescent="0.3">
      <c r="A716505" s="5"/>
      <c r="B716505" s="7"/>
      <c r="C716505" s="9"/>
    </row>
    <row r="716507" spans="1:3" x14ac:dyDescent="0.3">
      <c r="A716507" s="5"/>
      <c r="B716507" s="7"/>
      <c r="C716507" s="9"/>
    </row>
    <row r="716509" spans="1:3" x14ac:dyDescent="0.3">
      <c r="A716509" s="5"/>
      <c r="B716509" s="7"/>
      <c r="C716509" s="9"/>
    </row>
    <row r="716511" spans="1:3" x14ac:dyDescent="0.3">
      <c r="A716511" s="5"/>
      <c r="B716511" s="7"/>
      <c r="C716511" s="9"/>
    </row>
    <row r="716513" spans="1:3" x14ac:dyDescent="0.3">
      <c r="A716513" s="5"/>
      <c r="B716513" s="7"/>
      <c r="C716513" s="9"/>
    </row>
    <row r="716515" spans="1:3" x14ac:dyDescent="0.3">
      <c r="A716515" s="5"/>
      <c r="B716515" s="7"/>
      <c r="C716515" s="9"/>
    </row>
    <row r="716517" spans="1:3" x14ac:dyDescent="0.3">
      <c r="A716517" s="5"/>
      <c r="B716517" s="7"/>
      <c r="C716517" s="9"/>
    </row>
    <row r="716519" spans="1:3" x14ac:dyDescent="0.3">
      <c r="A716519" s="5"/>
      <c r="B716519" s="7"/>
      <c r="C716519" s="9"/>
    </row>
    <row r="716521" spans="1:3" x14ac:dyDescent="0.3">
      <c r="A716521" s="5"/>
      <c r="B716521" s="7"/>
      <c r="C716521" s="9"/>
    </row>
    <row r="716523" spans="1:3" x14ac:dyDescent="0.3">
      <c r="A716523" s="5"/>
      <c r="B716523" s="7"/>
      <c r="C716523" s="9"/>
    </row>
    <row r="716525" spans="1:3" x14ac:dyDescent="0.3">
      <c r="A716525" s="5"/>
      <c r="B716525" s="7"/>
      <c r="C716525" s="9"/>
    </row>
    <row r="716527" spans="1:3" x14ac:dyDescent="0.3">
      <c r="A716527" s="5"/>
      <c r="B716527" s="7"/>
      <c r="C716527" s="9"/>
    </row>
    <row r="716529" spans="1:3" x14ac:dyDescent="0.3">
      <c r="A716529" s="5"/>
      <c r="B716529" s="7"/>
      <c r="C716529" s="9"/>
    </row>
    <row r="716531" spans="1:3" x14ac:dyDescent="0.3">
      <c r="A716531" s="5"/>
      <c r="B716531" s="7"/>
      <c r="C716531" s="9"/>
    </row>
    <row r="716533" spans="1:3" x14ac:dyDescent="0.3">
      <c r="A716533" s="5"/>
      <c r="B716533" s="7"/>
      <c r="C716533" s="9"/>
    </row>
    <row r="716535" spans="1:3" x14ac:dyDescent="0.3">
      <c r="A716535" s="5"/>
      <c r="B716535" s="7"/>
      <c r="C716535" s="9"/>
    </row>
    <row r="716537" spans="1:3" x14ac:dyDescent="0.3">
      <c r="A716537" s="5"/>
      <c r="B716537" s="7"/>
      <c r="C716537" s="9"/>
    </row>
    <row r="716539" spans="1:3" x14ac:dyDescent="0.3">
      <c r="A716539" s="5"/>
      <c r="B716539" s="7"/>
      <c r="C716539" s="9"/>
    </row>
    <row r="716541" spans="1:3" x14ac:dyDescent="0.3">
      <c r="A716541" s="5"/>
      <c r="B716541" s="7"/>
      <c r="C716541" s="9"/>
    </row>
    <row r="716543" spans="1:3" x14ac:dyDescent="0.3">
      <c r="A716543" s="5"/>
      <c r="B716543" s="7"/>
      <c r="C716543" s="9"/>
    </row>
    <row r="716545" spans="1:3" x14ac:dyDescent="0.3">
      <c r="A716545" s="5"/>
      <c r="B716545" s="7"/>
      <c r="C716545" s="9"/>
    </row>
    <row r="716547" spans="1:3" x14ac:dyDescent="0.3">
      <c r="A716547" s="5"/>
      <c r="B716547" s="7"/>
      <c r="C716547" s="9"/>
    </row>
    <row r="716549" spans="1:3" x14ac:dyDescent="0.3">
      <c r="A716549" s="5"/>
      <c r="B716549" s="7"/>
      <c r="C716549" s="9"/>
    </row>
    <row r="716551" spans="1:3" x14ac:dyDescent="0.3">
      <c r="A716551" s="5"/>
      <c r="B716551" s="7"/>
      <c r="C716551" s="9"/>
    </row>
    <row r="716553" spans="1:3" x14ac:dyDescent="0.3">
      <c r="A716553" s="5"/>
      <c r="B716553" s="7"/>
      <c r="C716553" s="9"/>
    </row>
    <row r="716555" spans="1:3" x14ac:dyDescent="0.3">
      <c r="A716555" s="5"/>
      <c r="B716555" s="7"/>
      <c r="C716555" s="9"/>
    </row>
    <row r="716557" spans="1:3" x14ac:dyDescent="0.3">
      <c r="A716557" s="5"/>
      <c r="B716557" s="7"/>
      <c r="C716557" s="9"/>
    </row>
    <row r="716559" spans="1:3" x14ac:dyDescent="0.3">
      <c r="A716559" s="5"/>
      <c r="B716559" s="7"/>
      <c r="C716559" s="9"/>
    </row>
    <row r="716561" spans="1:3" x14ac:dyDescent="0.3">
      <c r="A716561" s="5"/>
      <c r="B716561" s="7"/>
      <c r="C716561" s="9"/>
    </row>
    <row r="716563" spans="1:3" x14ac:dyDescent="0.3">
      <c r="A716563" s="5"/>
      <c r="B716563" s="7"/>
      <c r="C716563" s="9"/>
    </row>
    <row r="716565" spans="1:3" x14ac:dyDescent="0.3">
      <c r="A716565" s="5"/>
      <c r="B716565" s="7"/>
      <c r="C716565" s="9"/>
    </row>
    <row r="716567" spans="1:3" x14ac:dyDescent="0.3">
      <c r="A716567" s="5"/>
      <c r="B716567" s="7"/>
      <c r="C716567" s="9"/>
    </row>
    <row r="716569" spans="1:3" x14ac:dyDescent="0.3">
      <c r="A716569" s="5"/>
      <c r="B716569" s="7"/>
      <c r="C716569" s="9"/>
    </row>
    <row r="716571" spans="1:3" x14ac:dyDescent="0.3">
      <c r="A716571" s="5"/>
      <c r="B716571" s="7"/>
      <c r="C716571" s="9"/>
    </row>
    <row r="716573" spans="1:3" x14ac:dyDescent="0.3">
      <c r="A716573" s="5"/>
      <c r="B716573" s="7"/>
      <c r="C716573" s="9"/>
    </row>
    <row r="716575" spans="1:3" x14ac:dyDescent="0.3">
      <c r="A716575" s="5"/>
      <c r="B716575" s="7"/>
      <c r="C716575" s="9"/>
    </row>
    <row r="716577" spans="1:3" x14ac:dyDescent="0.3">
      <c r="A716577" s="5"/>
      <c r="B716577" s="7"/>
      <c r="C716577" s="9"/>
    </row>
    <row r="716579" spans="1:3" x14ac:dyDescent="0.3">
      <c r="A716579" s="5"/>
      <c r="B716579" s="7"/>
      <c r="C716579" s="9"/>
    </row>
    <row r="716581" spans="1:3" x14ac:dyDescent="0.3">
      <c r="A716581" s="5"/>
      <c r="B716581" s="7"/>
      <c r="C716581" s="9"/>
    </row>
    <row r="716583" spans="1:3" x14ac:dyDescent="0.3">
      <c r="A716583" s="5"/>
      <c r="B716583" s="7"/>
      <c r="C716583" s="9"/>
    </row>
    <row r="716585" spans="1:3" x14ac:dyDescent="0.3">
      <c r="A716585" s="5"/>
      <c r="B716585" s="7"/>
      <c r="C716585" s="9"/>
    </row>
    <row r="716587" spans="1:3" x14ac:dyDescent="0.3">
      <c r="A716587" s="5"/>
      <c r="B716587" s="7"/>
      <c r="C716587" s="9"/>
    </row>
    <row r="716589" spans="1:3" x14ac:dyDescent="0.3">
      <c r="A716589" s="5"/>
      <c r="B716589" s="7"/>
      <c r="C716589" s="9"/>
    </row>
    <row r="716591" spans="1:3" x14ac:dyDescent="0.3">
      <c r="A716591" s="5"/>
      <c r="B716591" s="7"/>
      <c r="C716591" s="9"/>
    </row>
    <row r="716593" spans="1:3" x14ac:dyDescent="0.3">
      <c r="A716593" s="5"/>
      <c r="B716593" s="7"/>
      <c r="C716593" s="9"/>
    </row>
    <row r="716595" spans="1:3" x14ac:dyDescent="0.3">
      <c r="A716595" s="5"/>
      <c r="B716595" s="7"/>
      <c r="C716595" s="9"/>
    </row>
    <row r="716597" spans="1:3" x14ac:dyDescent="0.3">
      <c r="A716597" s="5"/>
      <c r="B716597" s="7"/>
      <c r="C716597" s="9"/>
    </row>
    <row r="716599" spans="1:3" x14ac:dyDescent="0.3">
      <c r="A716599" s="5"/>
      <c r="B716599" s="7"/>
      <c r="C716599" s="9"/>
    </row>
    <row r="716601" spans="1:3" x14ac:dyDescent="0.3">
      <c r="A716601" s="5"/>
      <c r="B716601" s="7"/>
      <c r="C716601" s="9"/>
    </row>
    <row r="716603" spans="1:3" x14ac:dyDescent="0.3">
      <c r="A716603" s="5"/>
      <c r="B716603" s="7"/>
      <c r="C716603" s="9"/>
    </row>
    <row r="716605" spans="1:3" x14ac:dyDescent="0.3">
      <c r="A716605" s="5"/>
      <c r="B716605" s="7"/>
      <c r="C716605" s="9"/>
    </row>
    <row r="716607" spans="1:3" x14ac:dyDescent="0.3">
      <c r="A716607" s="5"/>
      <c r="B716607" s="7"/>
      <c r="C716607" s="9"/>
    </row>
    <row r="716609" spans="1:3" x14ac:dyDescent="0.3">
      <c r="A716609" s="5"/>
      <c r="B716609" s="7"/>
      <c r="C716609" s="9"/>
    </row>
    <row r="716611" spans="1:3" x14ac:dyDescent="0.3">
      <c r="A716611" s="5"/>
      <c r="B716611" s="7"/>
      <c r="C716611" s="9"/>
    </row>
    <row r="716613" spans="1:3" x14ac:dyDescent="0.3">
      <c r="A716613" s="5"/>
      <c r="B716613" s="7"/>
      <c r="C716613" s="9"/>
    </row>
    <row r="716615" spans="1:3" x14ac:dyDescent="0.3">
      <c r="A716615" s="5"/>
      <c r="B716615" s="7"/>
      <c r="C716615" s="9"/>
    </row>
    <row r="716617" spans="1:3" x14ac:dyDescent="0.3">
      <c r="A716617" s="5"/>
      <c r="B716617" s="7"/>
      <c r="C716617" s="9"/>
    </row>
    <row r="716619" spans="1:3" x14ac:dyDescent="0.3">
      <c r="A716619" s="5"/>
      <c r="B716619" s="7"/>
      <c r="C716619" s="9"/>
    </row>
    <row r="716621" spans="1:3" x14ac:dyDescent="0.3">
      <c r="A716621" s="5"/>
      <c r="B716621" s="7"/>
      <c r="C716621" s="9"/>
    </row>
    <row r="716623" spans="1:3" x14ac:dyDescent="0.3">
      <c r="A716623" s="5"/>
      <c r="B716623" s="7"/>
      <c r="C716623" s="9"/>
    </row>
    <row r="716625" spans="1:3" x14ac:dyDescent="0.3">
      <c r="A716625" s="5"/>
      <c r="B716625" s="7"/>
      <c r="C716625" s="9"/>
    </row>
    <row r="716627" spans="1:3" x14ac:dyDescent="0.3">
      <c r="A716627" s="5"/>
      <c r="B716627" s="7"/>
      <c r="C716627" s="9"/>
    </row>
    <row r="716629" spans="1:3" x14ac:dyDescent="0.3">
      <c r="A716629" s="5"/>
      <c r="B716629" s="7"/>
      <c r="C716629" s="9"/>
    </row>
    <row r="716631" spans="1:3" x14ac:dyDescent="0.3">
      <c r="A716631" s="5"/>
      <c r="B716631" s="7"/>
      <c r="C716631" s="9"/>
    </row>
    <row r="716633" spans="1:3" x14ac:dyDescent="0.3">
      <c r="A716633" s="5"/>
      <c r="B716633" s="7"/>
      <c r="C716633" s="9"/>
    </row>
    <row r="716635" spans="1:3" x14ac:dyDescent="0.3">
      <c r="A716635" s="5"/>
      <c r="B716635" s="7"/>
      <c r="C716635" s="9"/>
    </row>
    <row r="716637" spans="1:3" x14ac:dyDescent="0.3">
      <c r="A716637" s="5"/>
      <c r="B716637" s="7"/>
      <c r="C716637" s="9"/>
    </row>
    <row r="716639" spans="1:3" x14ac:dyDescent="0.3">
      <c r="A716639" s="5"/>
      <c r="B716639" s="7"/>
      <c r="C716639" s="9"/>
    </row>
    <row r="716641" spans="1:3" x14ac:dyDescent="0.3">
      <c r="A716641" s="5"/>
      <c r="B716641" s="7"/>
      <c r="C716641" s="9"/>
    </row>
    <row r="716643" spans="1:3" x14ac:dyDescent="0.3">
      <c r="A716643" s="5"/>
      <c r="B716643" s="7"/>
      <c r="C716643" s="9"/>
    </row>
    <row r="716645" spans="1:3" x14ac:dyDescent="0.3">
      <c r="A716645" s="5"/>
      <c r="B716645" s="7"/>
      <c r="C716645" s="9"/>
    </row>
    <row r="716647" spans="1:3" x14ac:dyDescent="0.3">
      <c r="A716647" s="5"/>
      <c r="B716647" s="7"/>
      <c r="C716647" s="9"/>
    </row>
    <row r="716649" spans="1:3" x14ac:dyDescent="0.3">
      <c r="A716649" s="5"/>
      <c r="B716649" s="7"/>
      <c r="C716649" s="9"/>
    </row>
    <row r="716651" spans="1:3" x14ac:dyDescent="0.3">
      <c r="A716651" s="5"/>
      <c r="B716651" s="7"/>
      <c r="C716651" s="9"/>
    </row>
    <row r="716653" spans="1:3" x14ac:dyDescent="0.3">
      <c r="A716653" s="5"/>
      <c r="B716653" s="7"/>
      <c r="C716653" s="9"/>
    </row>
    <row r="716655" spans="1:3" x14ac:dyDescent="0.3">
      <c r="A716655" s="5"/>
      <c r="B716655" s="7"/>
      <c r="C716655" s="9"/>
    </row>
    <row r="716657" spans="1:3" x14ac:dyDescent="0.3">
      <c r="A716657" s="5"/>
      <c r="B716657" s="7"/>
      <c r="C716657" s="9"/>
    </row>
    <row r="716659" spans="1:3" x14ac:dyDescent="0.3">
      <c r="A716659" s="5"/>
      <c r="B716659" s="7"/>
      <c r="C716659" s="9"/>
    </row>
    <row r="716661" spans="1:3" x14ac:dyDescent="0.3">
      <c r="A716661" s="5"/>
      <c r="B716661" s="7"/>
      <c r="C716661" s="9"/>
    </row>
    <row r="716663" spans="1:3" x14ac:dyDescent="0.3">
      <c r="A716663" s="5"/>
      <c r="B716663" s="7"/>
      <c r="C716663" s="9"/>
    </row>
    <row r="716665" spans="1:3" x14ac:dyDescent="0.3">
      <c r="A716665" s="5"/>
      <c r="B716665" s="7"/>
      <c r="C716665" s="9"/>
    </row>
    <row r="716667" spans="1:3" x14ac:dyDescent="0.3">
      <c r="A716667" s="5"/>
      <c r="B716667" s="7"/>
      <c r="C716667" s="9"/>
    </row>
    <row r="716669" spans="1:3" x14ac:dyDescent="0.3">
      <c r="A716669" s="5"/>
      <c r="B716669" s="7"/>
      <c r="C716669" s="9"/>
    </row>
    <row r="716671" spans="1:3" x14ac:dyDescent="0.3">
      <c r="A716671" s="5"/>
      <c r="B716671" s="7"/>
      <c r="C716671" s="9"/>
    </row>
    <row r="716673" spans="1:3" x14ac:dyDescent="0.3">
      <c r="A716673" s="5"/>
      <c r="B716673" s="7"/>
      <c r="C716673" s="9"/>
    </row>
    <row r="716675" spans="1:3" x14ac:dyDescent="0.3">
      <c r="A716675" s="5"/>
      <c r="B716675" s="7"/>
      <c r="C716675" s="9"/>
    </row>
    <row r="716677" spans="1:3" x14ac:dyDescent="0.3">
      <c r="A716677" s="5"/>
      <c r="B716677" s="7"/>
      <c r="C716677" s="9"/>
    </row>
    <row r="716679" spans="1:3" x14ac:dyDescent="0.3">
      <c r="A716679" s="5"/>
      <c r="B716679" s="7"/>
      <c r="C716679" s="9"/>
    </row>
    <row r="716681" spans="1:3" x14ac:dyDescent="0.3">
      <c r="A716681" s="5"/>
      <c r="B716681" s="7"/>
      <c r="C716681" s="9"/>
    </row>
    <row r="716683" spans="1:3" x14ac:dyDescent="0.3">
      <c r="A716683" s="5"/>
      <c r="B716683" s="7"/>
      <c r="C716683" s="9"/>
    </row>
    <row r="716685" spans="1:3" x14ac:dyDescent="0.3">
      <c r="A716685" s="5"/>
      <c r="B716685" s="7"/>
      <c r="C716685" s="9"/>
    </row>
    <row r="716687" spans="1:3" x14ac:dyDescent="0.3">
      <c r="A716687" s="5"/>
      <c r="B716687" s="7"/>
      <c r="C716687" s="9"/>
    </row>
    <row r="716689" spans="1:3" x14ac:dyDescent="0.3">
      <c r="A716689" s="5"/>
      <c r="B716689" s="7"/>
      <c r="C716689" s="9"/>
    </row>
    <row r="716691" spans="1:3" x14ac:dyDescent="0.3">
      <c r="A716691" s="5"/>
      <c r="B716691" s="7"/>
      <c r="C716691" s="9"/>
    </row>
    <row r="716693" spans="1:3" x14ac:dyDescent="0.3">
      <c r="A716693" s="5"/>
      <c r="B716693" s="7"/>
      <c r="C716693" s="9"/>
    </row>
    <row r="716695" spans="1:3" x14ac:dyDescent="0.3">
      <c r="A716695" s="5"/>
      <c r="B716695" s="7"/>
      <c r="C716695" s="9"/>
    </row>
    <row r="716697" spans="1:3" x14ac:dyDescent="0.3">
      <c r="A716697" s="5"/>
      <c r="B716697" s="7"/>
      <c r="C716697" s="9"/>
    </row>
    <row r="716699" spans="1:3" x14ac:dyDescent="0.3">
      <c r="A716699" s="5"/>
      <c r="B716699" s="7"/>
      <c r="C716699" s="9"/>
    </row>
    <row r="716701" spans="1:3" x14ac:dyDescent="0.3">
      <c r="A716701" s="5"/>
      <c r="B716701" s="7"/>
      <c r="C716701" s="9"/>
    </row>
    <row r="716703" spans="1:3" x14ac:dyDescent="0.3">
      <c r="A716703" s="5"/>
      <c r="B716703" s="7"/>
      <c r="C716703" s="9"/>
    </row>
    <row r="716705" spans="1:3" x14ac:dyDescent="0.3">
      <c r="A716705" s="5"/>
      <c r="B716705" s="7"/>
      <c r="C716705" s="9"/>
    </row>
    <row r="716707" spans="1:3" x14ac:dyDescent="0.3">
      <c r="A716707" s="5"/>
      <c r="B716707" s="7"/>
      <c r="C716707" s="9"/>
    </row>
    <row r="716709" spans="1:3" x14ac:dyDescent="0.3">
      <c r="A716709" s="5"/>
      <c r="B716709" s="7"/>
      <c r="C716709" s="9"/>
    </row>
    <row r="716711" spans="1:3" x14ac:dyDescent="0.3">
      <c r="A716711" s="5"/>
      <c r="B716711" s="7"/>
      <c r="C716711" s="9"/>
    </row>
    <row r="716713" spans="1:3" x14ac:dyDescent="0.3">
      <c r="A716713" s="5"/>
      <c r="B716713" s="7"/>
      <c r="C716713" s="9"/>
    </row>
    <row r="716715" spans="1:3" x14ac:dyDescent="0.3">
      <c r="A716715" s="5"/>
      <c r="B716715" s="7"/>
      <c r="C716715" s="9"/>
    </row>
    <row r="716717" spans="1:3" x14ac:dyDescent="0.3">
      <c r="A716717" s="5"/>
      <c r="B716717" s="7"/>
      <c r="C716717" s="9"/>
    </row>
    <row r="716719" spans="1:3" x14ac:dyDescent="0.3">
      <c r="A716719" s="5"/>
      <c r="B716719" s="7"/>
      <c r="C716719" s="9"/>
    </row>
    <row r="716721" spans="1:3" x14ac:dyDescent="0.3">
      <c r="A716721" s="5"/>
      <c r="B716721" s="7"/>
      <c r="C716721" s="9"/>
    </row>
    <row r="716723" spans="1:3" x14ac:dyDescent="0.3">
      <c r="A716723" s="5"/>
      <c r="B716723" s="7"/>
      <c r="C716723" s="9"/>
    </row>
    <row r="716725" spans="1:3" x14ac:dyDescent="0.3">
      <c r="A716725" s="5"/>
      <c r="B716725" s="7"/>
      <c r="C716725" s="9"/>
    </row>
    <row r="716727" spans="1:3" x14ac:dyDescent="0.3">
      <c r="A716727" s="5"/>
      <c r="B716727" s="7"/>
      <c r="C716727" s="9"/>
    </row>
    <row r="716729" spans="1:3" x14ac:dyDescent="0.3">
      <c r="A716729" s="5"/>
      <c r="B716729" s="7"/>
      <c r="C716729" s="9"/>
    </row>
    <row r="716731" spans="1:3" x14ac:dyDescent="0.3">
      <c r="A716731" s="5"/>
      <c r="B716731" s="7"/>
      <c r="C716731" s="9"/>
    </row>
    <row r="716733" spans="1:3" x14ac:dyDescent="0.3">
      <c r="A716733" s="5"/>
      <c r="B716733" s="7"/>
      <c r="C716733" s="9"/>
    </row>
    <row r="716735" spans="1:3" x14ac:dyDescent="0.3">
      <c r="A716735" s="5"/>
      <c r="B716735" s="7"/>
      <c r="C716735" s="9"/>
    </row>
    <row r="716737" spans="1:3" x14ac:dyDescent="0.3">
      <c r="A716737" s="5"/>
      <c r="B716737" s="7"/>
      <c r="C716737" s="9"/>
    </row>
    <row r="716739" spans="1:3" x14ac:dyDescent="0.3">
      <c r="A716739" s="5"/>
      <c r="B716739" s="7"/>
      <c r="C716739" s="9"/>
    </row>
    <row r="716741" spans="1:3" x14ac:dyDescent="0.3">
      <c r="A716741" s="5"/>
      <c r="B716741" s="7"/>
      <c r="C716741" s="9"/>
    </row>
    <row r="716743" spans="1:3" x14ac:dyDescent="0.3">
      <c r="A716743" s="5"/>
      <c r="B716743" s="7"/>
      <c r="C716743" s="9"/>
    </row>
    <row r="716745" spans="1:3" x14ac:dyDescent="0.3">
      <c r="A716745" s="5"/>
      <c r="B716745" s="7"/>
      <c r="C716745" s="9"/>
    </row>
    <row r="716747" spans="1:3" x14ac:dyDescent="0.3">
      <c r="A716747" s="5"/>
      <c r="B716747" s="7"/>
      <c r="C716747" s="9"/>
    </row>
    <row r="716749" spans="1:3" x14ac:dyDescent="0.3">
      <c r="A716749" s="5"/>
      <c r="B716749" s="7"/>
      <c r="C716749" s="9"/>
    </row>
    <row r="716751" spans="1:3" x14ac:dyDescent="0.3">
      <c r="A716751" s="5"/>
      <c r="B716751" s="7"/>
      <c r="C716751" s="9"/>
    </row>
    <row r="716753" spans="1:3" x14ac:dyDescent="0.3">
      <c r="A716753" s="5"/>
      <c r="B716753" s="7"/>
      <c r="C716753" s="9"/>
    </row>
    <row r="716755" spans="1:3" x14ac:dyDescent="0.3">
      <c r="A716755" s="5"/>
      <c r="B716755" s="7"/>
      <c r="C716755" s="9"/>
    </row>
    <row r="716757" spans="1:3" x14ac:dyDescent="0.3">
      <c r="A716757" s="5"/>
      <c r="B716757" s="7"/>
      <c r="C716757" s="9"/>
    </row>
    <row r="716759" spans="1:3" x14ac:dyDescent="0.3">
      <c r="A716759" s="5"/>
      <c r="B716759" s="7"/>
      <c r="C716759" s="9"/>
    </row>
    <row r="716761" spans="1:3" x14ac:dyDescent="0.3">
      <c r="A716761" s="5"/>
      <c r="B716761" s="7"/>
      <c r="C716761" s="9"/>
    </row>
    <row r="716763" spans="1:3" x14ac:dyDescent="0.3">
      <c r="A716763" s="5"/>
      <c r="B716763" s="7"/>
      <c r="C716763" s="9"/>
    </row>
    <row r="716765" spans="1:3" x14ac:dyDescent="0.3">
      <c r="A716765" s="5"/>
      <c r="B716765" s="7"/>
      <c r="C716765" s="9"/>
    </row>
    <row r="716767" spans="1:3" x14ac:dyDescent="0.3">
      <c r="A716767" s="5"/>
      <c r="B716767" s="7"/>
      <c r="C716767" s="9"/>
    </row>
    <row r="716769" spans="1:3" x14ac:dyDescent="0.3">
      <c r="A716769" s="5"/>
      <c r="B716769" s="7"/>
      <c r="C716769" s="9"/>
    </row>
    <row r="716771" spans="1:3" x14ac:dyDescent="0.3">
      <c r="A716771" s="5"/>
      <c r="B716771" s="7"/>
      <c r="C716771" s="9"/>
    </row>
    <row r="716773" spans="1:3" x14ac:dyDescent="0.3">
      <c r="A716773" s="5"/>
      <c r="B716773" s="7"/>
      <c r="C716773" s="9"/>
    </row>
    <row r="716775" spans="1:3" x14ac:dyDescent="0.3">
      <c r="A716775" s="5"/>
      <c r="B716775" s="7"/>
      <c r="C716775" s="9"/>
    </row>
    <row r="716777" spans="1:3" x14ac:dyDescent="0.3">
      <c r="A716777" s="5"/>
      <c r="B716777" s="7"/>
      <c r="C716777" s="9"/>
    </row>
    <row r="716779" spans="1:3" x14ac:dyDescent="0.3">
      <c r="A716779" s="5"/>
      <c r="B716779" s="7"/>
      <c r="C716779" s="9"/>
    </row>
    <row r="716781" spans="1:3" x14ac:dyDescent="0.3">
      <c r="A716781" s="5"/>
      <c r="B716781" s="7"/>
      <c r="C716781" s="9"/>
    </row>
    <row r="716783" spans="1:3" x14ac:dyDescent="0.3">
      <c r="A716783" s="5"/>
      <c r="B716783" s="7"/>
      <c r="C716783" s="9"/>
    </row>
    <row r="716785" spans="1:3" x14ac:dyDescent="0.3">
      <c r="A716785" s="5"/>
      <c r="B716785" s="7"/>
      <c r="C716785" s="9"/>
    </row>
    <row r="716787" spans="1:3" x14ac:dyDescent="0.3">
      <c r="A716787" s="5"/>
      <c r="B716787" s="7"/>
      <c r="C716787" s="9"/>
    </row>
    <row r="716789" spans="1:3" x14ac:dyDescent="0.3">
      <c r="A716789" s="5"/>
      <c r="B716789" s="7"/>
      <c r="C716789" s="9"/>
    </row>
    <row r="716791" spans="1:3" x14ac:dyDescent="0.3">
      <c r="A716791" s="5"/>
      <c r="B716791" s="7"/>
      <c r="C716791" s="9"/>
    </row>
    <row r="716793" spans="1:3" x14ac:dyDescent="0.3">
      <c r="A716793" s="5"/>
      <c r="B716793" s="7"/>
      <c r="C716793" s="9"/>
    </row>
    <row r="716795" spans="1:3" x14ac:dyDescent="0.3">
      <c r="A716795" s="5"/>
      <c r="B716795" s="7"/>
      <c r="C716795" s="9"/>
    </row>
    <row r="716797" spans="1:3" x14ac:dyDescent="0.3">
      <c r="A716797" s="5"/>
      <c r="B716797" s="7"/>
      <c r="C716797" s="9"/>
    </row>
    <row r="716799" spans="1:3" x14ac:dyDescent="0.3">
      <c r="A716799" s="5"/>
      <c r="B716799" s="7"/>
      <c r="C716799" s="9"/>
    </row>
    <row r="716801" spans="1:3" x14ac:dyDescent="0.3">
      <c r="A716801" s="5"/>
      <c r="B716801" s="7"/>
      <c r="C716801" s="9"/>
    </row>
    <row r="716803" spans="1:3" x14ac:dyDescent="0.3">
      <c r="A716803" s="5"/>
      <c r="B716803" s="7"/>
      <c r="C716803" s="9"/>
    </row>
    <row r="716805" spans="1:3" x14ac:dyDescent="0.3">
      <c r="A716805" s="5"/>
      <c r="B716805" s="7"/>
      <c r="C716805" s="9"/>
    </row>
    <row r="716807" spans="1:3" x14ac:dyDescent="0.3">
      <c r="A716807" s="5"/>
      <c r="B716807" s="7"/>
      <c r="C716807" s="9"/>
    </row>
    <row r="716809" spans="1:3" x14ac:dyDescent="0.3">
      <c r="A716809" s="5"/>
      <c r="B716809" s="7"/>
      <c r="C716809" s="9"/>
    </row>
    <row r="716811" spans="1:3" x14ac:dyDescent="0.3">
      <c r="A716811" s="5"/>
      <c r="B716811" s="7"/>
      <c r="C716811" s="9"/>
    </row>
    <row r="716813" spans="1:3" x14ac:dyDescent="0.3">
      <c r="A716813" s="5"/>
      <c r="B716813" s="7"/>
      <c r="C716813" s="9"/>
    </row>
    <row r="716815" spans="1:3" x14ac:dyDescent="0.3">
      <c r="A716815" s="5"/>
      <c r="B716815" s="7"/>
      <c r="C716815" s="9"/>
    </row>
    <row r="716817" spans="1:3" x14ac:dyDescent="0.3">
      <c r="A716817" s="5"/>
      <c r="B716817" s="7"/>
      <c r="C716817" s="9"/>
    </row>
    <row r="716819" spans="1:3" x14ac:dyDescent="0.3">
      <c r="A716819" s="5"/>
      <c r="B716819" s="7"/>
      <c r="C716819" s="9"/>
    </row>
    <row r="716821" spans="1:3" x14ac:dyDescent="0.3">
      <c r="A716821" s="5"/>
      <c r="B716821" s="7"/>
      <c r="C716821" s="9"/>
    </row>
    <row r="716823" spans="1:3" x14ac:dyDescent="0.3">
      <c r="A716823" s="5"/>
      <c r="B716823" s="7"/>
      <c r="C716823" s="9"/>
    </row>
    <row r="716825" spans="1:3" x14ac:dyDescent="0.3">
      <c r="A716825" s="5"/>
      <c r="B716825" s="7"/>
      <c r="C716825" s="9"/>
    </row>
    <row r="716827" spans="1:3" x14ac:dyDescent="0.3">
      <c r="A716827" s="5"/>
      <c r="B716827" s="7"/>
      <c r="C716827" s="9"/>
    </row>
    <row r="716829" spans="1:3" x14ac:dyDescent="0.3">
      <c r="A716829" s="5"/>
      <c r="B716829" s="7"/>
      <c r="C716829" s="9"/>
    </row>
    <row r="716831" spans="1:3" x14ac:dyDescent="0.3">
      <c r="A716831" s="5"/>
      <c r="B716831" s="7"/>
      <c r="C716831" s="9"/>
    </row>
    <row r="716833" spans="1:3" x14ac:dyDescent="0.3">
      <c r="A716833" s="5"/>
      <c r="B716833" s="7"/>
      <c r="C716833" s="9"/>
    </row>
    <row r="716835" spans="1:3" x14ac:dyDescent="0.3">
      <c r="A716835" s="5"/>
      <c r="B716835" s="7"/>
      <c r="C716835" s="9"/>
    </row>
    <row r="716837" spans="1:3" x14ac:dyDescent="0.3">
      <c r="A716837" s="5"/>
      <c r="B716837" s="7"/>
      <c r="C716837" s="9"/>
    </row>
    <row r="716839" spans="1:3" x14ac:dyDescent="0.3">
      <c r="A716839" s="5"/>
      <c r="B716839" s="7"/>
      <c r="C716839" s="9"/>
    </row>
    <row r="716841" spans="1:3" x14ac:dyDescent="0.3">
      <c r="A716841" s="5"/>
      <c r="B716841" s="7"/>
      <c r="C716841" s="9"/>
    </row>
    <row r="716843" spans="1:3" x14ac:dyDescent="0.3">
      <c r="A716843" s="5"/>
      <c r="B716843" s="7"/>
      <c r="C716843" s="9"/>
    </row>
    <row r="716845" spans="1:3" x14ac:dyDescent="0.3">
      <c r="A716845" s="5"/>
      <c r="B716845" s="7"/>
      <c r="C716845" s="9"/>
    </row>
    <row r="716847" spans="1:3" x14ac:dyDescent="0.3">
      <c r="A716847" s="5"/>
      <c r="B716847" s="7"/>
      <c r="C716847" s="9"/>
    </row>
    <row r="716849" spans="1:3" x14ac:dyDescent="0.3">
      <c r="A716849" s="5"/>
      <c r="B716849" s="7"/>
      <c r="C716849" s="9"/>
    </row>
    <row r="716851" spans="1:3" x14ac:dyDescent="0.3">
      <c r="A716851" s="5"/>
      <c r="B716851" s="7"/>
      <c r="C716851" s="9"/>
    </row>
    <row r="716853" spans="1:3" x14ac:dyDescent="0.3">
      <c r="A716853" s="5"/>
      <c r="B716853" s="7"/>
      <c r="C716853" s="9"/>
    </row>
    <row r="716855" spans="1:3" x14ac:dyDescent="0.3">
      <c r="A716855" s="5"/>
      <c r="B716855" s="7"/>
      <c r="C716855" s="9"/>
    </row>
    <row r="716857" spans="1:3" x14ac:dyDescent="0.3">
      <c r="A716857" s="5"/>
      <c r="B716857" s="7"/>
      <c r="C716857" s="9"/>
    </row>
    <row r="716859" spans="1:3" x14ac:dyDescent="0.3">
      <c r="A716859" s="5"/>
      <c r="B716859" s="7"/>
      <c r="C716859" s="9"/>
    </row>
    <row r="716861" spans="1:3" x14ac:dyDescent="0.3">
      <c r="A716861" s="5"/>
      <c r="B716861" s="7"/>
      <c r="C716861" s="9"/>
    </row>
    <row r="716863" spans="1:3" x14ac:dyDescent="0.3">
      <c r="A716863" s="5"/>
      <c r="B716863" s="7"/>
      <c r="C716863" s="9"/>
    </row>
    <row r="716865" spans="1:3" x14ac:dyDescent="0.3">
      <c r="A716865" s="5"/>
      <c r="B716865" s="7"/>
      <c r="C716865" s="9"/>
    </row>
    <row r="716867" spans="1:3" x14ac:dyDescent="0.3">
      <c r="A716867" s="5"/>
      <c r="B716867" s="7"/>
      <c r="C716867" s="9"/>
    </row>
    <row r="716869" spans="1:3" x14ac:dyDescent="0.3">
      <c r="A716869" s="5"/>
      <c r="B716869" s="7"/>
      <c r="C716869" s="9"/>
    </row>
    <row r="716871" spans="1:3" x14ac:dyDescent="0.3">
      <c r="A716871" s="5"/>
      <c r="B716871" s="7"/>
      <c r="C716871" s="9"/>
    </row>
    <row r="716873" spans="1:3" x14ac:dyDescent="0.3">
      <c r="A716873" s="5"/>
      <c r="B716873" s="7"/>
      <c r="C716873" s="9"/>
    </row>
    <row r="716875" spans="1:3" x14ac:dyDescent="0.3">
      <c r="A716875" s="5"/>
      <c r="B716875" s="7"/>
      <c r="C716875" s="9"/>
    </row>
    <row r="716877" spans="1:3" x14ac:dyDescent="0.3">
      <c r="A716877" s="5"/>
      <c r="B716877" s="7"/>
      <c r="C716877" s="9"/>
    </row>
    <row r="716879" spans="1:3" x14ac:dyDescent="0.3">
      <c r="A716879" s="5"/>
      <c r="B716879" s="7"/>
      <c r="C716879" s="9"/>
    </row>
    <row r="716881" spans="1:3" x14ac:dyDescent="0.3">
      <c r="A716881" s="5"/>
      <c r="B716881" s="7"/>
      <c r="C716881" s="9"/>
    </row>
    <row r="716883" spans="1:3" x14ac:dyDescent="0.3">
      <c r="A716883" s="5"/>
      <c r="B716883" s="7"/>
      <c r="C716883" s="9"/>
    </row>
    <row r="716885" spans="1:3" x14ac:dyDescent="0.3">
      <c r="A716885" s="5"/>
      <c r="B716885" s="7"/>
      <c r="C716885" s="9"/>
    </row>
    <row r="716887" spans="1:3" x14ac:dyDescent="0.3">
      <c r="A716887" s="5"/>
      <c r="B716887" s="7"/>
      <c r="C716887" s="9"/>
    </row>
    <row r="716889" spans="1:3" x14ac:dyDescent="0.3">
      <c r="A716889" s="5"/>
      <c r="B716889" s="7"/>
      <c r="C716889" s="9"/>
    </row>
    <row r="716891" spans="1:3" x14ac:dyDescent="0.3">
      <c r="A716891" s="5"/>
      <c r="B716891" s="7"/>
      <c r="C716891" s="9"/>
    </row>
    <row r="716893" spans="1:3" x14ac:dyDescent="0.3">
      <c r="A716893" s="5"/>
      <c r="B716893" s="7"/>
      <c r="C716893" s="9"/>
    </row>
    <row r="716895" spans="1:3" x14ac:dyDescent="0.3">
      <c r="A716895" s="5"/>
      <c r="B716895" s="7"/>
      <c r="C716895" s="9"/>
    </row>
    <row r="716897" spans="1:3" x14ac:dyDescent="0.3">
      <c r="A716897" s="5"/>
      <c r="B716897" s="7"/>
      <c r="C716897" s="9"/>
    </row>
    <row r="716899" spans="1:3" x14ac:dyDescent="0.3">
      <c r="A716899" s="5"/>
      <c r="B716899" s="7"/>
      <c r="C716899" s="9"/>
    </row>
    <row r="716901" spans="1:3" x14ac:dyDescent="0.3">
      <c r="A716901" s="5"/>
      <c r="B716901" s="7"/>
      <c r="C716901" s="9"/>
    </row>
    <row r="716903" spans="1:3" x14ac:dyDescent="0.3">
      <c r="A716903" s="5"/>
      <c r="B716903" s="7"/>
      <c r="C716903" s="9"/>
    </row>
    <row r="716905" spans="1:3" x14ac:dyDescent="0.3">
      <c r="A716905" s="5"/>
      <c r="B716905" s="7"/>
      <c r="C716905" s="9"/>
    </row>
    <row r="716907" spans="1:3" x14ac:dyDescent="0.3">
      <c r="A716907" s="5"/>
      <c r="B716907" s="7"/>
      <c r="C716907" s="9"/>
    </row>
    <row r="716909" spans="1:3" x14ac:dyDescent="0.3">
      <c r="A716909" s="5"/>
      <c r="B716909" s="7"/>
      <c r="C716909" s="9"/>
    </row>
    <row r="716911" spans="1:3" x14ac:dyDescent="0.3">
      <c r="A716911" s="5"/>
      <c r="B716911" s="7"/>
      <c r="C716911" s="9"/>
    </row>
    <row r="716913" spans="1:3" x14ac:dyDescent="0.3">
      <c r="A716913" s="5"/>
      <c r="B716913" s="7"/>
      <c r="C716913" s="9"/>
    </row>
    <row r="716915" spans="1:3" x14ac:dyDescent="0.3">
      <c r="A716915" s="5"/>
      <c r="B716915" s="7"/>
      <c r="C716915" s="9"/>
    </row>
    <row r="716917" spans="1:3" x14ac:dyDescent="0.3">
      <c r="A716917" s="5"/>
      <c r="B716917" s="7"/>
      <c r="C716917" s="9"/>
    </row>
    <row r="716919" spans="1:3" x14ac:dyDescent="0.3">
      <c r="A716919" s="5"/>
      <c r="B716919" s="7"/>
      <c r="C716919" s="9"/>
    </row>
    <row r="716921" spans="1:3" x14ac:dyDescent="0.3">
      <c r="A716921" s="5"/>
      <c r="B716921" s="7"/>
      <c r="C716921" s="9"/>
    </row>
    <row r="716923" spans="1:3" x14ac:dyDescent="0.3">
      <c r="A716923" s="5"/>
      <c r="B716923" s="7"/>
      <c r="C716923" s="9"/>
    </row>
    <row r="716925" spans="1:3" x14ac:dyDescent="0.3">
      <c r="A716925" s="5"/>
      <c r="B716925" s="7"/>
      <c r="C716925" s="9"/>
    </row>
    <row r="716927" spans="1:3" x14ac:dyDescent="0.3">
      <c r="A716927" s="5"/>
      <c r="B716927" s="7"/>
      <c r="C716927" s="9"/>
    </row>
    <row r="716929" spans="1:3" x14ac:dyDescent="0.3">
      <c r="A716929" s="5"/>
      <c r="B716929" s="7"/>
      <c r="C716929" s="9"/>
    </row>
    <row r="716931" spans="1:3" x14ac:dyDescent="0.3">
      <c r="A716931" s="5"/>
      <c r="B716931" s="7"/>
      <c r="C716931" s="9"/>
    </row>
    <row r="716933" spans="1:3" x14ac:dyDescent="0.3">
      <c r="A716933" s="5"/>
      <c r="B716933" s="7"/>
      <c r="C716933" s="9"/>
    </row>
    <row r="716935" spans="1:3" x14ac:dyDescent="0.3">
      <c r="A716935" s="5"/>
      <c r="B716935" s="7"/>
      <c r="C716935" s="9"/>
    </row>
    <row r="716937" spans="1:3" x14ac:dyDescent="0.3">
      <c r="A716937" s="5"/>
      <c r="B716937" s="7"/>
      <c r="C716937" s="9"/>
    </row>
    <row r="716939" spans="1:3" x14ac:dyDescent="0.3">
      <c r="A716939" s="5"/>
      <c r="B716939" s="7"/>
      <c r="C716939" s="9"/>
    </row>
    <row r="716941" spans="1:3" x14ac:dyDescent="0.3">
      <c r="A716941" s="5"/>
      <c r="B716941" s="7"/>
      <c r="C716941" s="9"/>
    </row>
    <row r="716943" spans="1:3" x14ac:dyDescent="0.3">
      <c r="A716943" s="5"/>
      <c r="B716943" s="7"/>
      <c r="C716943" s="9"/>
    </row>
    <row r="716945" spans="1:3" x14ac:dyDescent="0.3">
      <c r="A716945" s="5"/>
      <c r="B716945" s="7"/>
      <c r="C716945" s="9"/>
    </row>
    <row r="716947" spans="1:3" x14ac:dyDescent="0.3">
      <c r="A716947" s="5"/>
      <c r="B716947" s="7"/>
      <c r="C716947" s="9"/>
    </row>
    <row r="716949" spans="1:3" x14ac:dyDescent="0.3">
      <c r="A716949" s="5"/>
      <c r="B716949" s="7"/>
      <c r="C716949" s="9"/>
    </row>
    <row r="716951" spans="1:3" x14ac:dyDescent="0.3">
      <c r="A716951" s="5"/>
      <c r="B716951" s="7"/>
      <c r="C716951" s="9"/>
    </row>
    <row r="716953" spans="1:3" x14ac:dyDescent="0.3">
      <c r="A716953" s="5"/>
      <c r="B716953" s="7"/>
      <c r="C716953" s="9"/>
    </row>
    <row r="716955" spans="1:3" x14ac:dyDescent="0.3">
      <c r="A716955" s="5"/>
      <c r="B716955" s="7"/>
      <c r="C716955" s="9"/>
    </row>
    <row r="716957" spans="1:3" x14ac:dyDescent="0.3">
      <c r="A716957" s="5"/>
      <c r="B716957" s="7"/>
      <c r="C716957" s="9"/>
    </row>
    <row r="716959" spans="1:3" x14ac:dyDescent="0.3">
      <c r="A716959" s="5"/>
      <c r="B716959" s="7"/>
      <c r="C716959" s="9"/>
    </row>
    <row r="716961" spans="1:3" x14ac:dyDescent="0.3">
      <c r="A716961" s="5"/>
      <c r="B716961" s="7"/>
      <c r="C716961" s="9"/>
    </row>
    <row r="716963" spans="1:3" x14ac:dyDescent="0.3">
      <c r="A716963" s="5"/>
      <c r="B716963" s="7"/>
      <c r="C716963" s="9"/>
    </row>
    <row r="716965" spans="1:3" x14ac:dyDescent="0.3">
      <c r="A716965" s="5"/>
      <c r="B716965" s="7"/>
      <c r="C716965" s="9"/>
    </row>
    <row r="716967" spans="1:3" x14ac:dyDescent="0.3">
      <c r="A716967" s="5"/>
      <c r="B716967" s="7"/>
      <c r="C716967" s="9"/>
    </row>
    <row r="716969" spans="1:3" x14ac:dyDescent="0.3">
      <c r="A716969" s="5"/>
      <c r="B716969" s="7"/>
      <c r="C716969" s="9"/>
    </row>
    <row r="716971" spans="1:3" x14ac:dyDescent="0.3">
      <c r="A716971" s="5"/>
      <c r="B716971" s="7"/>
      <c r="C716971" s="9"/>
    </row>
    <row r="716973" spans="1:3" x14ac:dyDescent="0.3">
      <c r="A716973" s="5"/>
      <c r="B716973" s="7"/>
      <c r="C716973" s="9"/>
    </row>
    <row r="716975" spans="1:3" x14ac:dyDescent="0.3">
      <c r="A716975" s="5"/>
      <c r="B716975" s="7"/>
      <c r="C716975" s="9"/>
    </row>
    <row r="716977" spans="1:3" x14ac:dyDescent="0.3">
      <c r="A716977" s="5"/>
      <c r="B716977" s="7"/>
      <c r="C716977" s="9"/>
    </row>
    <row r="716979" spans="1:3" x14ac:dyDescent="0.3">
      <c r="A716979" s="5"/>
      <c r="B716979" s="7"/>
      <c r="C716979" s="9"/>
    </row>
    <row r="716981" spans="1:3" x14ac:dyDescent="0.3">
      <c r="A716981" s="5"/>
      <c r="B716981" s="7"/>
      <c r="C716981" s="9"/>
    </row>
    <row r="716983" spans="1:3" x14ac:dyDescent="0.3">
      <c r="A716983" s="5"/>
      <c r="B716983" s="7"/>
      <c r="C716983" s="9"/>
    </row>
    <row r="716985" spans="1:3" x14ac:dyDescent="0.3">
      <c r="A716985" s="5"/>
      <c r="B716985" s="7"/>
      <c r="C716985" s="9"/>
    </row>
    <row r="716987" spans="1:3" x14ac:dyDescent="0.3">
      <c r="A716987" s="5"/>
      <c r="B716987" s="7"/>
      <c r="C716987" s="9"/>
    </row>
    <row r="716989" spans="1:3" x14ac:dyDescent="0.3">
      <c r="A716989" s="5"/>
      <c r="B716989" s="7"/>
      <c r="C716989" s="9"/>
    </row>
    <row r="716991" spans="1:3" x14ac:dyDescent="0.3">
      <c r="A716991" s="5"/>
      <c r="B716991" s="7"/>
      <c r="C716991" s="9"/>
    </row>
    <row r="716993" spans="1:3" x14ac:dyDescent="0.3">
      <c r="A716993" s="5"/>
      <c r="B716993" s="7"/>
      <c r="C716993" s="9"/>
    </row>
    <row r="716995" spans="1:3" x14ac:dyDescent="0.3">
      <c r="A716995" s="5"/>
      <c r="B716995" s="7"/>
      <c r="C716995" s="9"/>
    </row>
    <row r="716997" spans="1:3" x14ac:dyDescent="0.3">
      <c r="A716997" s="5"/>
      <c r="B716997" s="7"/>
      <c r="C716997" s="9"/>
    </row>
    <row r="716999" spans="1:3" x14ac:dyDescent="0.3">
      <c r="A716999" s="5"/>
      <c r="B716999" s="7"/>
      <c r="C716999" s="9"/>
    </row>
    <row r="717001" spans="1:3" x14ac:dyDescent="0.3">
      <c r="A717001" s="5"/>
      <c r="B717001" s="7"/>
      <c r="C717001" s="9"/>
    </row>
    <row r="717003" spans="1:3" x14ac:dyDescent="0.3">
      <c r="A717003" s="5"/>
      <c r="B717003" s="7"/>
      <c r="C717003" s="9"/>
    </row>
    <row r="717005" spans="1:3" x14ac:dyDescent="0.3">
      <c r="A717005" s="5"/>
      <c r="B717005" s="7"/>
      <c r="C717005" s="9"/>
    </row>
    <row r="717007" spans="1:3" x14ac:dyDescent="0.3">
      <c r="A717007" s="5"/>
      <c r="B717007" s="7"/>
      <c r="C717007" s="9"/>
    </row>
    <row r="717009" spans="1:3" x14ac:dyDescent="0.3">
      <c r="A717009" s="5"/>
      <c r="B717009" s="7"/>
      <c r="C717009" s="9"/>
    </row>
    <row r="717011" spans="1:3" x14ac:dyDescent="0.3">
      <c r="A717011" s="5"/>
      <c r="B717011" s="7"/>
      <c r="C717011" s="9"/>
    </row>
    <row r="717013" spans="1:3" x14ac:dyDescent="0.3">
      <c r="A717013" s="5"/>
      <c r="B717013" s="7"/>
      <c r="C717013" s="9"/>
    </row>
    <row r="717015" spans="1:3" x14ac:dyDescent="0.3">
      <c r="A717015" s="5"/>
      <c r="B717015" s="7"/>
      <c r="C717015" s="9"/>
    </row>
    <row r="717017" spans="1:3" x14ac:dyDescent="0.3">
      <c r="A717017" s="5"/>
      <c r="B717017" s="7"/>
      <c r="C717017" s="9"/>
    </row>
    <row r="717019" spans="1:3" x14ac:dyDescent="0.3">
      <c r="A717019" s="5"/>
      <c r="B717019" s="7"/>
      <c r="C717019" s="9"/>
    </row>
    <row r="717021" spans="1:3" x14ac:dyDescent="0.3">
      <c r="A717021" s="5"/>
      <c r="B717021" s="7"/>
      <c r="C717021" s="9"/>
    </row>
    <row r="717023" spans="1:3" x14ac:dyDescent="0.3">
      <c r="A717023" s="5"/>
      <c r="B717023" s="7"/>
      <c r="C717023" s="9"/>
    </row>
    <row r="717025" spans="1:3" x14ac:dyDescent="0.3">
      <c r="A717025" s="5"/>
      <c r="B717025" s="7"/>
      <c r="C717025" s="9"/>
    </row>
    <row r="717027" spans="1:3" x14ac:dyDescent="0.3">
      <c r="A717027" s="5"/>
      <c r="B717027" s="7"/>
      <c r="C717027" s="9"/>
    </row>
    <row r="717029" spans="1:3" x14ac:dyDescent="0.3">
      <c r="A717029" s="5"/>
      <c r="B717029" s="7"/>
      <c r="C717029" s="9"/>
    </row>
    <row r="717031" spans="1:3" x14ac:dyDescent="0.3">
      <c r="A717031" s="5"/>
      <c r="B717031" s="7"/>
      <c r="C717031" s="9"/>
    </row>
    <row r="717033" spans="1:3" x14ac:dyDescent="0.3">
      <c r="A717033" s="5"/>
      <c r="B717033" s="7"/>
      <c r="C717033" s="9"/>
    </row>
    <row r="717035" spans="1:3" x14ac:dyDescent="0.3">
      <c r="A717035" s="5"/>
      <c r="B717035" s="7"/>
      <c r="C717035" s="9"/>
    </row>
    <row r="717037" spans="1:3" x14ac:dyDescent="0.3">
      <c r="A717037" s="5"/>
      <c r="B717037" s="7"/>
      <c r="C717037" s="9"/>
    </row>
    <row r="717039" spans="1:3" x14ac:dyDescent="0.3">
      <c r="A717039" s="5"/>
      <c r="B717039" s="7"/>
      <c r="C717039" s="9"/>
    </row>
    <row r="717041" spans="1:3" x14ac:dyDescent="0.3">
      <c r="A717041" s="5"/>
      <c r="B717041" s="7"/>
      <c r="C717041" s="9"/>
    </row>
    <row r="717043" spans="1:3" x14ac:dyDescent="0.3">
      <c r="A717043" s="5"/>
      <c r="B717043" s="7"/>
      <c r="C717043" s="9"/>
    </row>
    <row r="717045" spans="1:3" x14ac:dyDescent="0.3">
      <c r="A717045" s="5"/>
      <c r="B717045" s="7"/>
      <c r="C717045" s="9"/>
    </row>
    <row r="717047" spans="1:3" x14ac:dyDescent="0.3">
      <c r="A717047" s="5"/>
      <c r="B717047" s="7"/>
      <c r="C717047" s="9"/>
    </row>
    <row r="717049" spans="1:3" x14ac:dyDescent="0.3">
      <c r="A717049" s="5"/>
      <c r="B717049" s="7"/>
      <c r="C717049" s="9"/>
    </row>
    <row r="717051" spans="1:3" x14ac:dyDescent="0.3">
      <c r="A717051" s="5"/>
      <c r="B717051" s="7"/>
      <c r="C717051" s="9"/>
    </row>
    <row r="717053" spans="1:3" x14ac:dyDescent="0.3">
      <c r="A717053" s="5"/>
      <c r="B717053" s="7"/>
      <c r="C717053" s="9"/>
    </row>
    <row r="717055" spans="1:3" x14ac:dyDescent="0.3">
      <c r="A717055" s="5"/>
      <c r="B717055" s="7"/>
      <c r="C717055" s="9"/>
    </row>
    <row r="717057" spans="1:3" x14ac:dyDescent="0.3">
      <c r="A717057" s="5"/>
      <c r="B717057" s="7"/>
      <c r="C717057" s="9"/>
    </row>
    <row r="717059" spans="1:3" x14ac:dyDescent="0.3">
      <c r="A717059" s="5"/>
      <c r="B717059" s="7"/>
      <c r="C717059" s="9"/>
    </row>
    <row r="717061" spans="1:3" x14ac:dyDescent="0.3">
      <c r="A717061" s="5"/>
      <c r="B717061" s="7"/>
      <c r="C717061" s="9"/>
    </row>
    <row r="717063" spans="1:3" x14ac:dyDescent="0.3">
      <c r="A717063" s="5"/>
      <c r="B717063" s="7"/>
      <c r="C717063" s="9"/>
    </row>
    <row r="717065" spans="1:3" x14ac:dyDescent="0.3">
      <c r="A717065" s="5"/>
      <c r="B717065" s="7"/>
      <c r="C717065" s="9"/>
    </row>
    <row r="717067" spans="1:3" x14ac:dyDescent="0.3">
      <c r="A717067" s="5"/>
      <c r="B717067" s="7"/>
      <c r="C717067" s="9"/>
    </row>
    <row r="717069" spans="1:3" x14ac:dyDescent="0.3">
      <c r="A717069" s="5"/>
      <c r="B717069" s="7"/>
      <c r="C717069" s="9"/>
    </row>
    <row r="717071" spans="1:3" x14ac:dyDescent="0.3">
      <c r="A717071" s="5"/>
      <c r="B717071" s="7"/>
      <c r="C717071" s="9"/>
    </row>
    <row r="717073" spans="1:3" x14ac:dyDescent="0.3">
      <c r="A717073" s="5"/>
      <c r="B717073" s="7"/>
      <c r="C717073" s="9"/>
    </row>
    <row r="717075" spans="1:3" x14ac:dyDescent="0.3">
      <c r="A717075" s="5"/>
      <c r="B717075" s="7"/>
      <c r="C717075" s="9"/>
    </row>
    <row r="717077" spans="1:3" x14ac:dyDescent="0.3">
      <c r="A717077" s="5"/>
      <c r="B717077" s="7"/>
      <c r="C717077" s="9"/>
    </row>
    <row r="717079" spans="1:3" x14ac:dyDescent="0.3">
      <c r="A717079" s="5"/>
      <c r="B717079" s="7"/>
      <c r="C717079" s="9"/>
    </row>
    <row r="717081" spans="1:3" x14ac:dyDescent="0.3">
      <c r="A717081" s="5"/>
      <c r="B717081" s="7"/>
      <c r="C717081" s="9"/>
    </row>
    <row r="717083" spans="1:3" x14ac:dyDescent="0.3">
      <c r="A717083" s="5"/>
      <c r="B717083" s="7"/>
      <c r="C717083" s="9"/>
    </row>
    <row r="717085" spans="1:3" x14ac:dyDescent="0.3">
      <c r="A717085" s="5"/>
      <c r="B717085" s="7"/>
      <c r="C717085" s="9"/>
    </row>
    <row r="717087" spans="1:3" x14ac:dyDescent="0.3">
      <c r="A717087" s="5"/>
      <c r="B717087" s="7"/>
      <c r="C717087" s="9"/>
    </row>
    <row r="717089" spans="1:3" x14ac:dyDescent="0.3">
      <c r="A717089" s="5"/>
      <c r="B717089" s="7"/>
      <c r="C717089" s="9"/>
    </row>
    <row r="717091" spans="1:3" x14ac:dyDescent="0.3">
      <c r="A717091" s="5"/>
      <c r="B717091" s="7"/>
      <c r="C717091" s="9"/>
    </row>
    <row r="717093" spans="1:3" x14ac:dyDescent="0.3">
      <c r="A717093" s="5"/>
      <c r="B717093" s="7"/>
      <c r="C717093" s="9"/>
    </row>
    <row r="717095" spans="1:3" x14ac:dyDescent="0.3">
      <c r="A717095" s="5"/>
      <c r="B717095" s="7"/>
      <c r="C717095" s="9"/>
    </row>
    <row r="717097" spans="1:3" x14ac:dyDescent="0.3">
      <c r="A717097" s="5"/>
      <c r="B717097" s="7"/>
      <c r="C717097" s="9"/>
    </row>
    <row r="717099" spans="1:3" x14ac:dyDescent="0.3">
      <c r="A717099" s="5"/>
      <c r="B717099" s="7"/>
      <c r="C717099" s="9"/>
    </row>
    <row r="717101" spans="1:3" x14ac:dyDescent="0.3">
      <c r="A717101" s="5"/>
      <c r="B717101" s="7"/>
      <c r="C717101" s="9"/>
    </row>
    <row r="717103" spans="1:3" x14ac:dyDescent="0.3">
      <c r="A717103" s="5"/>
      <c r="B717103" s="7"/>
      <c r="C717103" s="9"/>
    </row>
    <row r="717105" spans="1:3" x14ac:dyDescent="0.3">
      <c r="A717105" s="5"/>
      <c r="B717105" s="7"/>
      <c r="C717105" s="9"/>
    </row>
    <row r="717107" spans="1:3" x14ac:dyDescent="0.3">
      <c r="A717107" s="5"/>
      <c r="B717107" s="7"/>
      <c r="C717107" s="9"/>
    </row>
    <row r="717109" spans="1:3" x14ac:dyDescent="0.3">
      <c r="A717109" s="5"/>
      <c r="B717109" s="7"/>
      <c r="C717109" s="9"/>
    </row>
    <row r="717111" spans="1:3" x14ac:dyDescent="0.3">
      <c r="A717111" s="5"/>
      <c r="B717111" s="7"/>
      <c r="C717111" s="9"/>
    </row>
    <row r="717113" spans="1:3" x14ac:dyDescent="0.3">
      <c r="A717113" s="5"/>
      <c r="B717113" s="7"/>
      <c r="C717113" s="9"/>
    </row>
    <row r="717115" spans="1:3" x14ac:dyDescent="0.3">
      <c r="A717115" s="5"/>
      <c r="B717115" s="7"/>
      <c r="C717115" s="9"/>
    </row>
    <row r="717117" spans="1:3" x14ac:dyDescent="0.3">
      <c r="A717117" s="5"/>
      <c r="B717117" s="7"/>
      <c r="C717117" s="9"/>
    </row>
    <row r="717119" spans="1:3" x14ac:dyDescent="0.3">
      <c r="A717119" s="5"/>
      <c r="B717119" s="7"/>
      <c r="C717119" s="9"/>
    </row>
    <row r="717121" spans="1:3" x14ac:dyDescent="0.3">
      <c r="A717121" s="5"/>
      <c r="B717121" s="7"/>
      <c r="C717121" s="9"/>
    </row>
    <row r="717123" spans="1:3" x14ac:dyDescent="0.3">
      <c r="A717123" s="5"/>
      <c r="B717123" s="7"/>
      <c r="C717123" s="9"/>
    </row>
    <row r="717125" spans="1:3" x14ac:dyDescent="0.3">
      <c r="A717125" s="5"/>
      <c r="B717125" s="7"/>
      <c r="C717125" s="9"/>
    </row>
    <row r="717127" spans="1:3" x14ac:dyDescent="0.3">
      <c r="A717127" s="5"/>
      <c r="B717127" s="7"/>
      <c r="C717127" s="9"/>
    </row>
    <row r="717129" spans="1:3" x14ac:dyDescent="0.3">
      <c r="A717129" s="5"/>
      <c r="B717129" s="7"/>
      <c r="C717129" s="9"/>
    </row>
    <row r="717131" spans="1:3" x14ac:dyDescent="0.3">
      <c r="A717131" s="5"/>
      <c r="B717131" s="7"/>
      <c r="C717131" s="9"/>
    </row>
    <row r="717133" spans="1:3" x14ac:dyDescent="0.3">
      <c r="A717133" s="5"/>
      <c r="B717133" s="7"/>
      <c r="C717133" s="9"/>
    </row>
    <row r="717135" spans="1:3" x14ac:dyDescent="0.3">
      <c r="A717135" s="5"/>
      <c r="B717135" s="7"/>
      <c r="C717135" s="9"/>
    </row>
    <row r="717137" spans="1:3" x14ac:dyDescent="0.3">
      <c r="A717137" s="5"/>
      <c r="B717137" s="7"/>
      <c r="C717137" s="9"/>
    </row>
    <row r="717139" spans="1:3" x14ac:dyDescent="0.3">
      <c r="A717139" s="5"/>
      <c r="B717139" s="7"/>
      <c r="C717139" s="9"/>
    </row>
    <row r="717141" spans="1:3" x14ac:dyDescent="0.3">
      <c r="A717141" s="5"/>
      <c r="B717141" s="7"/>
      <c r="C717141" s="9"/>
    </row>
    <row r="717143" spans="1:3" x14ac:dyDescent="0.3">
      <c r="A717143" s="5"/>
      <c r="B717143" s="7"/>
      <c r="C717143" s="9"/>
    </row>
    <row r="717145" spans="1:3" x14ac:dyDescent="0.3">
      <c r="A717145" s="5"/>
      <c r="B717145" s="7"/>
      <c r="C717145" s="9"/>
    </row>
    <row r="717147" spans="1:3" x14ac:dyDescent="0.3">
      <c r="A717147" s="5"/>
      <c r="B717147" s="7"/>
      <c r="C717147" s="9"/>
    </row>
    <row r="717149" spans="1:3" x14ac:dyDescent="0.3">
      <c r="A717149" s="5"/>
      <c r="B717149" s="7"/>
      <c r="C717149" s="9"/>
    </row>
    <row r="717151" spans="1:3" x14ac:dyDescent="0.3">
      <c r="A717151" s="5"/>
      <c r="B717151" s="7"/>
      <c r="C717151" s="9"/>
    </row>
    <row r="717153" spans="1:3" x14ac:dyDescent="0.3">
      <c r="A717153" s="5"/>
      <c r="B717153" s="7"/>
      <c r="C717153" s="9"/>
    </row>
    <row r="717155" spans="1:3" x14ac:dyDescent="0.3">
      <c r="A717155" s="5"/>
      <c r="B717155" s="7"/>
      <c r="C717155" s="9"/>
    </row>
    <row r="717157" spans="1:3" x14ac:dyDescent="0.3">
      <c r="A717157" s="5"/>
      <c r="B717157" s="7"/>
      <c r="C717157" s="9"/>
    </row>
    <row r="717159" spans="1:3" x14ac:dyDescent="0.3">
      <c r="A717159" s="5"/>
      <c r="B717159" s="7"/>
      <c r="C717159" s="9"/>
    </row>
    <row r="717161" spans="1:3" x14ac:dyDescent="0.3">
      <c r="A717161" s="5"/>
      <c r="B717161" s="7"/>
      <c r="C717161" s="9"/>
    </row>
    <row r="717163" spans="1:3" x14ac:dyDescent="0.3">
      <c r="A717163" s="5"/>
      <c r="B717163" s="7"/>
      <c r="C717163" s="9"/>
    </row>
    <row r="717165" spans="1:3" x14ac:dyDescent="0.3">
      <c r="A717165" s="5"/>
      <c r="B717165" s="7"/>
      <c r="C717165" s="9"/>
    </row>
    <row r="717167" spans="1:3" x14ac:dyDescent="0.3">
      <c r="A717167" s="5"/>
      <c r="B717167" s="7"/>
      <c r="C717167" s="9"/>
    </row>
    <row r="717169" spans="1:3" x14ac:dyDescent="0.3">
      <c r="A717169" s="5"/>
      <c r="B717169" s="7"/>
      <c r="C717169" s="9"/>
    </row>
    <row r="717171" spans="1:3" x14ac:dyDescent="0.3">
      <c r="A717171" s="5"/>
      <c r="B717171" s="7"/>
      <c r="C717171" s="9"/>
    </row>
    <row r="717173" spans="1:3" x14ac:dyDescent="0.3">
      <c r="A717173" s="5"/>
      <c r="B717173" s="7"/>
      <c r="C717173" s="9"/>
    </row>
    <row r="717175" spans="1:3" x14ac:dyDescent="0.3">
      <c r="A717175" s="5"/>
      <c r="B717175" s="7"/>
      <c r="C717175" s="9"/>
    </row>
    <row r="717177" spans="1:3" x14ac:dyDescent="0.3">
      <c r="A717177" s="5"/>
      <c r="B717177" s="7"/>
      <c r="C717177" s="9"/>
    </row>
    <row r="717179" spans="1:3" x14ac:dyDescent="0.3">
      <c r="A717179" s="5"/>
      <c r="B717179" s="7"/>
      <c r="C717179" s="9"/>
    </row>
    <row r="717181" spans="1:3" x14ac:dyDescent="0.3">
      <c r="A717181" s="5"/>
      <c r="B717181" s="7"/>
      <c r="C717181" s="9"/>
    </row>
    <row r="717183" spans="1:3" x14ac:dyDescent="0.3">
      <c r="A717183" s="5"/>
      <c r="B717183" s="7"/>
      <c r="C717183" s="9"/>
    </row>
    <row r="717185" spans="1:3" x14ac:dyDescent="0.3">
      <c r="A717185" s="5"/>
      <c r="B717185" s="7"/>
      <c r="C717185" s="9"/>
    </row>
    <row r="717187" spans="1:3" x14ac:dyDescent="0.3">
      <c r="A717187" s="5"/>
      <c r="B717187" s="7"/>
      <c r="C717187" s="9"/>
    </row>
    <row r="717189" spans="1:3" x14ac:dyDescent="0.3">
      <c r="A717189" s="5"/>
      <c r="B717189" s="7"/>
      <c r="C717189" s="9"/>
    </row>
    <row r="717191" spans="1:3" x14ac:dyDescent="0.3">
      <c r="A717191" s="5"/>
      <c r="B717191" s="7"/>
      <c r="C717191" s="9"/>
    </row>
    <row r="717193" spans="1:3" x14ac:dyDescent="0.3">
      <c r="A717193" s="5"/>
      <c r="B717193" s="7"/>
      <c r="C717193" s="9"/>
    </row>
    <row r="717195" spans="1:3" x14ac:dyDescent="0.3">
      <c r="A717195" s="5"/>
      <c r="B717195" s="7"/>
      <c r="C717195" s="9"/>
    </row>
    <row r="717197" spans="1:3" x14ac:dyDescent="0.3">
      <c r="A717197" s="5"/>
      <c r="B717197" s="7"/>
      <c r="C717197" s="9"/>
    </row>
    <row r="717199" spans="1:3" x14ac:dyDescent="0.3">
      <c r="A717199" s="5"/>
      <c r="B717199" s="7"/>
      <c r="C717199" s="9"/>
    </row>
    <row r="717201" spans="1:3" x14ac:dyDescent="0.3">
      <c r="A717201" s="5"/>
      <c r="B717201" s="7"/>
      <c r="C717201" s="9"/>
    </row>
    <row r="717203" spans="1:3" x14ac:dyDescent="0.3">
      <c r="A717203" s="5"/>
      <c r="B717203" s="7"/>
      <c r="C717203" s="9"/>
    </row>
    <row r="717205" spans="1:3" x14ac:dyDescent="0.3">
      <c r="A717205" s="5"/>
      <c r="B717205" s="7"/>
      <c r="C717205" s="9"/>
    </row>
    <row r="717207" spans="1:3" x14ac:dyDescent="0.3">
      <c r="A717207" s="5"/>
      <c r="B717207" s="7"/>
      <c r="C717207" s="9"/>
    </row>
    <row r="717209" spans="1:3" x14ac:dyDescent="0.3">
      <c r="A717209" s="5"/>
      <c r="B717209" s="7"/>
      <c r="C717209" s="9"/>
    </row>
    <row r="717211" spans="1:3" x14ac:dyDescent="0.3">
      <c r="A717211" s="5"/>
      <c r="B717211" s="7"/>
      <c r="C717211" s="9"/>
    </row>
    <row r="717213" spans="1:3" x14ac:dyDescent="0.3">
      <c r="A717213" s="5"/>
      <c r="B717213" s="7"/>
      <c r="C717213" s="9"/>
    </row>
    <row r="717215" spans="1:3" x14ac:dyDescent="0.3">
      <c r="A717215" s="5"/>
      <c r="B717215" s="7"/>
      <c r="C717215" s="9"/>
    </row>
    <row r="717217" spans="1:3" x14ac:dyDescent="0.3">
      <c r="A717217" s="5"/>
      <c r="B717217" s="7"/>
      <c r="C717217" s="9"/>
    </row>
    <row r="717219" spans="1:3" x14ac:dyDescent="0.3">
      <c r="A717219" s="5"/>
      <c r="B717219" s="7"/>
      <c r="C717219" s="9"/>
    </row>
    <row r="717221" spans="1:3" x14ac:dyDescent="0.3">
      <c r="A717221" s="5"/>
      <c r="B717221" s="7"/>
      <c r="C717221" s="9"/>
    </row>
    <row r="717223" spans="1:3" x14ac:dyDescent="0.3">
      <c r="A717223" s="5"/>
      <c r="B717223" s="7"/>
      <c r="C717223" s="9"/>
    </row>
    <row r="717225" spans="1:3" x14ac:dyDescent="0.3">
      <c r="A717225" s="5"/>
      <c r="B717225" s="7"/>
      <c r="C717225" s="9"/>
    </row>
    <row r="717227" spans="1:3" x14ac:dyDescent="0.3">
      <c r="A717227" s="5"/>
      <c r="B717227" s="7"/>
      <c r="C717227" s="9"/>
    </row>
    <row r="717229" spans="1:3" x14ac:dyDescent="0.3">
      <c r="A717229" s="5"/>
      <c r="B717229" s="7"/>
      <c r="C717229" s="9"/>
    </row>
    <row r="717231" spans="1:3" x14ac:dyDescent="0.3">
      <c r="A717231" s="5"/>
      <c r="B717231" s="7"/>
      <c r="C717231" s="9"/>
    </row>
    <row r="717233" spans="1:3" x14ac:dyDescent="0.3">
      <c r="A717233" s="5"/>
      <c r="B717233" s="7"/>
      <c r="C717233" s="9"/>
    </row>
    <row r="717235" spans="1:3" x14ac:dyDescent="0.3">
      <c r="A717235" s="5"/>
      <c r="B717235" s="7"/>
      <c r="C717235" s="9"/>
    </row>
    <row r="717237" spans="1:3" x14ac:dyDescent="0.3">
      <c r="A717237" s="5"/>
      <c r="B717237" s="7"/>
      <c r="C717237" s="9"/>
    </row>
    <row r="717239" spans="1:3" x14ac:dyDescent="0.3">
      <c r="A717239" s="5"/>
      <c r="B717239" s="7"/>
      <c r="C717239" s="9"/>
    </row>
    <row r="717241" spans="1:3" x14ac:dyDescent="0.3">
      <c r="A717241" s="5"/>
      <c r="B717241" s="7"/>
      <c r="C717241" s="9"/>
    </row>
    <row r="717243" spans="1:3" x14ac:dyDescent="0.3">
      <c r="A717243" s="5"/>
      <c r="B717243" s="7"/>
      <c r="C717243" s="9"/>
    </row>
    <row r="717245" spans="1:3" x14ac:dyDescent="0.3">
      <c r="A717245" s="5"/>
      <c r="B717245" s="7"/>
      <c r="C717245" s="9"/>
    </row>
    <row r="717247" spans="1:3" x14ac:dyDescent="0.3">
      <c r="A717247" s="5"/>
      <c r="B717247" s="7"/>
      <c r="C717247" s="9"/>
    </row>
    <row r="717249" spans="1:3" x14ac:dyDescent="0.3">
      <c r="A717249" s="5"/>
      <c r="B717249" s="7"/>
      <c r="C717249" s="9"/>
    </row>
    <row r="717251" spans="1:3" x14ac:dyDescent="0.3">
      <c r="A717251" s="5"/>
      <c r="B717251" s="7"/>
      <c r="C717251" s="9"/>
    </row>
    <row r="717253" spans="1:3" x14ac:dyDescent="0.3">
      <c r="A717253" s="5"/>
      <c r="B717253" s="7"/>
      <c r="C717253" s="9"/>
    </row>
    <row r="717255" spans="1:3" x14ac:dyDescent="0.3">
      <c r="A717255" s="5"/>
      <c r="B717255" s="7"/>
      <c r="C717255" s="9"/>
    </row>
    <row r="717257" spans="1:3" x14ac:dyDescent="0.3">
      <c r="A717257" s="5"/>
      <c r="B717257" s="7"/>
      <c r="C717257" s="9"/>
    </row>
    <row r="717259" spans="1:3" x14ac:dyDescent="0.3">
      <c r="A717259" s="5"/>
      <c r="B717259" s="7"/>
      <c r="C717259" s="9"/>
    </row>
    <row r="717261" spans="1:3" x14ac:dyDescent="0.3">
      <c r="A717261" s="5"/>
      <c r="B717261" s="7"/>
      <c r="C717261" s="9"/>
    </row>
    <row r="717263" spans="1:3" x14ac:dyDescent="0.3">
      <c r="A717263" s="5"/>
      <c r="B717263" s="7"/>
      <c r="C717263" s="9"/>
    </row>
    <row r="717265" spans="1:3" x14ac:dyDescent="0.3">
      <c r="A717265" s="5"/>
      <c r="B717265" s="7"/>
      <c r="C717265" s="9"/>
    </row>
    <row r="717267" spans="1:3" x14ac:dyDescent="0.3">
      <c r="A717267" s="5"/>
      <c r="B717267" s="7"/>
      <c r="C717267" s="9"/>
    </row>
    <row r="717269" spans="1:3" x14ac:dyDescent="0.3">
      <c r="A717269" s="5"/>
      <c r="B717269" s="7"/>
      <c r="C717269" s="9"/>
    </row>
    <row r="717271" spans="1:3" x14ac:dyDescent="0.3">
      <c r="A717271" s="5"/>
      <c r="B717271" s="7"/>
      <c r="C717271" s="9"/>
    </row>
    <row r="717273" spans="1:3" x14ac:dyDescent="0.3">
      <c r="A717273" s="5"/>
      <c r="B717273" s="7"/>
      <c r="C717273" s="9"/>
    </row>
    <row r="717275" spans="1:3" x14ac:dyDescent="0.3">
      <c r="A717275" s="5"/>
      <c r="B717275" s="7"/>
      <c r="C717275" s="9"/>
    </row>
    <row r="717277" spans="1:3" x14ac:dyDescent="0.3">
      <c r="A717277" s="5"/>
      <c r="B717277" s="7"/>
      <c r="C717277" s="9"/>
    </row>
    <row r="717279" spans="1:3" x14ac:dyDescent="0.3">
      <c r="A717279" s="5"/>
      <c r="B717279" s="7"/>
      <c r="C717279" s="9"/>
    </row>
    <row r="717281" spans="1:3" x14ac:dyDescent="0.3">
      <c r="A717281" s="5"/>
      <c r="B717281" s="7"/>
      <c r="C717281" s="9"/>
    </row>
    <row r="717283" spans="1:3" x14ac:dyDescent="0.3">
      <c r="A717283" s="5"/>
      <c r="B717283" s="7"/>
      <c r="C717283" s="9"/>
    </row>
    <row r="717285" spans="1:3" x14ac:dyDescent="0.3">
      <c r="A717285" s="5"/>
      <c r="B717285" s="7"/>
      <c r="C717285" s="9"/>
    </row>
    <row r="717287" spans="1:3" x14ac:dyDescent="0.3">
      <c r="A717287" s="5"/>
      <c r="B717287" s="7"/>
      <c r="C717287" s="9"/>
    </row>
    <row r="717289" spans="1:3" x14ac:dyDescent="0.3">
      <c r="A717289" s="5"/>
      <c r="B717289" s="7"/>
      <c r="C717289" s="9"/>
    </row>
    <row r="717291" spans="1:3" x14ac:dyDescent="0.3">
      <c r="A717291" s="5"/>
      <c r="B717291" s="7"/>
      <c r="C717291" s="9"/>
    </row>
    <row r="717293" spans="1:3" x14ac:dyDescent="0.3">
      <c r="A717293" s="5"/>
      <c r="B717293" s="7"/>
      <c r="C717293" s="9"/>
    </row>
    <row r="717295" spans="1:3" x14ac:dyDescent="0.3">
      <c r="A717295" s="5"/>
      <c r="B717295" s="7"/>
      <c r="C717295" s="9"/>
    </row>
    <row r="717297" spans="1:3" x14ac:dyDescent="0.3">
      <c r="A717297" s="5"/>
      <c r="B717297" s="7"/>
      <c r="C717297" s="9"/>
    </row>
    <row r="717299" spans="1:3" x14ac:dyDescent="0.3">
      <c r="A717299" s="5"/>
      <c r="B717299" s="7"/>
      <c r="C717299" s="9"/>
    </row>
    <row r="717301" spans="1:3" x14ac:dyDescent="0.3">
      <c r="A717301" s="5"/>
      <c r="B717301" s="7"/>
      <c r="C717301" s="9"/>
    </row>
    <row r="717303" spans="1:3" x14ac:dyDescent="0.3">
      <c r="A717303" s="5"/>
      <c r="B717303" s="7"/>
      <c r="C717303" s="9"/>
    </row>
    <row r="717305" spans="1:3" x14ac:dyDescent="0.3">
      <c r="A717305" s="5"/>
      <c r="B717305" s="7"/>
      <c r="C717305" s="9"/>
    </row>
    <row r="717307" spans="1:3" x14ac:dyDescent="0.3">
      <c r="A717307" s="5"/>
      <c r="B717307" s="7"/>
      <c r="C717307" s="9"/>
    </row>
    <row r="717309" spans="1:3" x14ac:dyDescent="0.3">
      <c r="A717309" s="5"/>
      <c r="B717309" s="7"/>
      <c r="C717309" s="9"/>
    </row>
    <row r="717311" spans="1:3" x14ac:dyDescent="0.3">
      <c r="A717311" s="5"/>
      <c r="B717311" s="7"/>
      <c r="C717311" s="9"/>
    </row>
    <row r="717313" spans="1:3" x14ac:dyDescent="0.3">
      <c r="A717313" s="5"/>
      <c r="B717313" s="7"/>
      <c r="C717313" s="9"/>
    </row>
    <row r="717315" spans="1:3" x14ac:dyDescent="0.3">
      <c r="A717315" s="5"/>
      <c r="B717315" s="7"/>
      <c r="C717315" s="9"/>
    </row>
    <row r="717317" spans="1:3" x14ac:dyDescent="0.3">
      <c r="A717317" s="5"/>
      <c r="B717317" s="7"/>
      <c r="C717317" s="9"/>
    </row>
    <row r="717319" spans="1:3" x14ac:dyDescent="0.3">
      <c r="A717319" s="5"/>
      <c r="B717319" s="7"/>
      <c r="C717319" s="9"/>
    </row>
    <row r="717321" spans="1:3" x14ac:dyDescent="0.3">
      <c r="A717321" s="5"/>
      <c r="B717321" s="7"/>
      <c r="C717321" s="9"/>
    </row>
    <row r="717323" spans="1:3" x14ac:dyDescent="0.3">
      <c r="A717323" s="5"/>
      <c r="B717323" s="7"/>
      <c r="C717323" s="9"/>
    </row>
    <row r="717325" spans="1:3" x14ac:dyDescent="0.3">
      <c r="A717325" s="5"/>
      <c r="B717325" s="7"/>
      <c r="C717325" s="9"/>
    </row>
    <row r="717327" spans="1:3" x14ac:dyDescent="0.3">
      <c r="A717327" s="5"/>
      <c r="B717327" s="7"/>
      <c r="C717327" s="9"/>
    </row>
    <row r="717329" spans="1:3" x14ac:dyDescent="0.3">
      <c r="A717329" s="5"/>
      <c r="B717329" s="7"/>
      <c r="C717329" s="9"/>
    </row>
    <row r="717331" spans="1:3" x14ac:dyDescent="0.3">
      <c r="A717331" s="5"/>
      <c r="B717331" s="7"/>
      <c r="C717331" s="9"/>
    </row>
    <row r="717333" spans="1:3" x14ac:dyDescent="0.3">
      <c r="A717333" s="5"/>
      <c r="B717333" s="7"/>
      <c r="C717333" s="9"/>
    </row>
    <row r="717335" spans="1:3" x14ac:dyDescent="0.3">
      <c r="A717335" s="5"/>
      <c r="B717335" s="7"/>
      <c r="C717335" s="9"/>
    </row>
    <row r="717337" spans="1:3" x14ac:dyDescent="0.3">
      <c r="A717337" s="5"/>
      <c r="B717337" s="7"/>
      <c r="C717337" s="9"/>
    </row>
    <row r="717339" spans="1:3" x14ac:dyDescent="0.3">
      <c r="A717339" s="5"/>
      <c r="B717339" s="7"/>
      <c r="C717339" s="9"/>
    </row>
    <row r="717341" spans="1:3" x14ac:dyDescent="0.3">
      <c r="A717341" s="5"/>
      <c r="B717341" s="7"/>
      <c r="C717341" s="9"/>
    </row>
    <row r="717343" spans="1:3" x14ac:dyDescent="0.3">
      <c r="A717343" s="5"/>
      <c r="B717343" s="7"/>
      <c r="C717343" s="9"/>
    </row>
    <row r="717345" spans="1:3" x14ac:dyDescent="0.3">
      <c r="A717345" s="5"/>
      <c r="B717345" s="7"/>
      <c r="C717345" s="9"/>
    </row>
    <row r="717347" spans="1:3" x14ac:dyDescent="0.3">
      <c r="A717347" s="5"/>
      <c r="B717347" s="7"/>
      <c r="C717347" s="9"/>
    </row>
    <row r="717349" spans="1:3" x14ac:dyDescent="0.3">
      <c r="A717349" s="5"/>
      <c r="B717349" s="7"/>
      <c r="C717349" s="9"/>
    </row>
    <row r="717351" spans="1:3" x14ac:dyDescent="0.3">
      <c r="A717351" s="5"/>
      <c r="B717351" s="7"/>
      <c r="C717351" s="9"/>
    </row>
    <row r="717353" spans="1:3" x14ac:dyDescent="0.3">
      <c r="A717353" s="5"/>
      <c r="B717353" s="7"/>
      <c r="C717353" s="9"/>
    </row>
    <row r="717355" spans="1:3" x14ac:dyDescent="0.3">
      <c r="A717355" s="5"/>
      <c r="B717355" s="7"/>
      <c r="C717355" s="9"/>
    </row>
    <row r="717357" spans="1:3" x14ac:dyDescent="0.3">
      <c r="A717357" s="5"/>
      <c r="B717357" s="7"/>
      <c r="C717357" s="9"/>
    </row>
    <row r="717359" spans="1:3" x14ac:dyDescent="0.3">
      <c r="A717359" s="5"/>
      <c r="B717359" s="7"/>
      <c r="C717359" s="9"/>
    </row>
    <row r="717361" spans="1:3" x14ac:dyDescent="0.3">
      <c r="A717361" s="5"/>
      <c r="B717361" s="7"/>
      <c r="C717361" s="9"/>
    </row>
    <row r="717363" spans="1:3" x14ac:dyDescent="0.3">
      <c r="A717363" s="5"/>
      <c r="B717363" s="7"/>
      <c r="C717363" s="9"/>
    </row>
    <row r="717365" spans="1:3" x14ac:dyDescent="0.3">
      <c r="A717365" s="5"/>
      <c r="B717365" s="7"/>
      <c r="C717365" s="9"/>
    </row>
    <row r="717367" spans="1:3" x14ac:dyDescent="0.3">
      <c r="A717367" s="5"/>
      <c r="B717367" s="7"/>
      <c r="C717367" s="9"/>
    </row>
    <row r="717369" spans="1:3" x14ac:dyDescent="0.3">
      <c r="A717369" s="5"/>
      <c r="B717369" s="7"/>
      <c r="C717369" s="9"/>
    </row>
    <row r="717371" spans="1:3" x14ac:dyDescent="0.3">
      <c r="A717371" s="5"/>
      <c r="B717371" s="7"/>
      <c r="C717371" s="9"/>
    </row>
    <row r="717373" spans="1:3" x14ac:dyDescent="0.3">
      <c r="A717373" s="5"/>
      <c r="B717373" s="7"/>
      <c r="C717373" s="9"/>
    </row>
    <row r="717375" spans="1:3" x14ac:dyDescent="0.3">
      <c r="A717375" s="5"/>
      <c r="B717375" s="7"/>
      <c r="C717375" s="9"/>
    </row>
    <row r="717377" spans="1:3" x14ac:dyDescent="0.3">
      <c r="A717377" s="5"/>
      <c r="B717377" s="7"/>
      <c r="C717377" s="9"/>
    </row>
    <row r="717379" spans="1:3" x14ac:dyDescent="0.3">
      <c r="A717379" s="5"/>
      <c r="B717379" s="7"/>
      <c r="C717379" s="9"/>
    </row>
    <row r="717381" spans="1:3" x14ac:dyDescent="0.3">
      <c r="A717381" s="5"/>
      <c r="B717381" s="7"/>
      <c r="C717381" s="9"/>
    </row>
    <row r="717383" spans="1:3" x14ac:dyDescent="0.3">
      <c r="A717383" s="5"/>
      <c r="B717383" s="7"/>
      <c r="C717383" s="9"/>
    </row>
    <row r="717385" spans="1:3" x14ac:dyDescent="0.3">
      <c r="A717385" s="5"/>
      <c r="B717385" s="7"/>
      <c r="C717385" s="9"/>
    </row>
    <row r="717387" spans="1:3" x14ac:dyDescent="0.3">
      <c r="A717387" s="5"/>
      <c r="B717387" s="7"/>
      <c r="C717387" s="9"/>
    </row>
    <row r="717389" spans="1:3" x14ac:dyDescent="0.3">
      <c r="A717389" s="5"/>
      <c r="B717389" s="7"/>
      <c r="C717389" s="9"/>
    </row>
    <row r="717391" spans="1:3" x14ac:dyDescent="0.3">
      <c r="A717391" s="5"/>
      <c r="B717391" s="7"/>
      <c r="C717391" s="9"/>
    </row>
    <row r="717393" spans="1:3" x14ac:dyDescent="0.3">
      <c r="A717393" s="5"/>
      <c r="B717393" s="7"/>
      <c r="C717393" s="9"/>
    </row>
    <row r="717395" spans="1:3" x14ac:dyDescent="0.3">
      <c r="A717395" s="5"/>
      <c r="B717395" s="7"/>
      <c r="C717395" s="9"/>
    </row>
    <row r="717397" spans="1:3" x14ac:dyDescent="0.3">
      <c r="A717397" s="5"/>
      <c r="B717397" s="7"/>
      <c r="C717397" s="9"/>
    </row>
    <row r="717399" spans="1:3" x14ac:dyDescent="0.3">
      <c r="A717399" s="5"/>
      <c r="B717399" s="7"/>
      <c r="C717399" s="9"/>
    </row>
    <row r="717401" spans="1:3" x14ac:dyDescent="0.3">
      <c r="A717401" s="5"/>
      <c r="B717401" s="7"/>
      <c r="C717401" s="9"/>
    </row>
    <row r="717403" spans="1:3" x14ac:dyDescent="0.3">
      <c r="A717403" s="5"/>
      <c r="B717403" s="7"/>
      <c r="C717403" s="9"/>
    </row>
    <row r="717405" spans="1:3" x14ac:dyDescent="0.3">
      <c r="A717405" s="5"/>
      <c r="B717405" s="7"/>
      <c r="C717405" s="9"/>
    </row>
    <row r="717407" spans="1:3" x14ac:dyDescent="0.3">
      <c r="A717407" s="5"/>
      <c r="B717407" s="7"/>
      <c r="C717407" s="9"/>
    </row>
    <row r="717409" spans="1:3" x14ac:dyDescent="0.3">
      <c r="A717409" s="5"/>
      <c r="B717409" s="7"/>
      <c r="C717409" s="9"/>
    </row>
    <row r="717411" spans="1:3" x14ac:dyDescent="0.3">
      <c r="A717411" s="5"/>
      <c r="B717411" s="7"/>
      <c r="C717411" s="9"/>
    </row>
    <row r="717413" spans="1:3" x14ac:dyDescent="0.3">
      <c r="A717413" s="5"/>
      <c r="B717413" s="7"/>
      <c r="C717413" s="9"/>
    </row>
    <row r="717415" spans="1:3" x14ac:dyDescent="0.3">
      <c r="A717415" s="5"/>
      <c r="B717415" s="7"/>
      <c r="C717415" s="9"/>
    </row>
    <row r="717417" spans="1:3" x14ac:dyDescent="0.3">
      <c r="A717417" s="5"/>
      <c r="B717417" s="7"/>
      <c r="C717417" s="9"/>
    </row>
    <row r="717419" spans="1:3" x14ac:dyDescent="0.3">
      <c r="A717419" s="5"/>
      <c r="B717419" s="7"/>
      <c r="C717419" s="9"/>
    </row>
    <row r="717421" spans="1:3" x14ac:dyDescent="0.3">
      <c r="A717421" s="5"/>
      <c r="B717421" s="7"/>
      <c r="C717421" s="9"/>
    </row>
    <row r="717423" spans="1:3" x14ac:dyDescent="0.3">
      <c r="A717423" s="5"/>
      <c r="B717423" s="7"/>
      <c r="C717423" s="9"/>
    </row>
    <row r="717425" spans="1:3" x14ac:dyDescent="0.3">
      <c r="A717425" s="5"/>
      <c r="B717425" s="7"/>
      <c r="C717425" s="9"/>
    </row>
    <row r="717427" spans="1:3" x14ac:dyDescent="0.3">
      <c r="A717427" s="5"/>
      <c r="B717427" s="7"/>
      <c r="C717427" s="9"/>
    </row>
    <row r="717429" spans="1:3" x14ac:dyDescent="0.3">
      <c r="A717429" s="5"/>
      <c r="B717429" s="7"/>
      <c r="C717429" s="9"/>
    </row>
    <row r="717431" spans="1:3" x14ac:dyDescent="0.3">
      <c r="A717431" s="5"/>
      <c r="B717431" s="7"/>
      <c r="C717431" s="9"/>
    </row>
    <row r="717433" spans="1:3" x14ac:dyDescent="0.3">
      <c r="A717433" s="5"/>
      <c r="B717433" s="7"/>
      <c r="C717433" s="9"/>
    </row>
    <row r="717435" spans="1:3" x14ac:dyDescent="0.3">
      <c r="A717435" s="5"/>
      <c r="B717435" s="7"/>
      <c r="C717435" s="9"/>
    </row>
    <row r="717437" spans="1:3" x14ac:dyDescent="0.3">
      <c r="A717437" s="5"/>
      <c r="B717437" s="7"/>
      <c r="C717437" s="9"/>
    </row>
    <row r="717439" spans="1:3" x14ac:dyDescent="0.3">
      <c r="A717439" s="5"/>
      <c r="B717439" s="7"/>
      <c r="C717439" s="9"/>
    </row>
    <row r="717441" spans="1:3" x14ac:dyDescent="0.3">
      <c r="A717441" s="5"/>
      <c r="B717441" s="7"/>
      <c r="C717441" s="9"/>
    </row>
    <row r="717443" spans="1:3" x14ac:dyDescent="0.3">
      <c r="A717443" s="5"/>
      <c r="B717443" s="7"/>
      <c r="C717443" s="9"/>
    </row>
    <row r="717445" spans="1:3" x14ac:dyDescent="0.3">
      <c r="A717445" s="5"/>
      <c r="B717445" s="7"/>
      <c r="C717445" s="9"/>
    </row>
    <row r="717447" spans="1:3" x14ac:dyDescent="0.3">
      <c r="A717447" s="5"/>
      <c r="B717447" s="7"/>
      <c r="C717447" s="9"/>
    </row>
    <row r="717449" spans="1:3" x14ac:dyDescent="0.3">
      <c r="A717449" s="5"/>
      <c r="B717449" s="7"/>
      <c r="C717449" s="9"/>
    </row>
    <row r="717451" spans="1:3" x14ac:dyDescent="0.3">
      <c r="A717451" s="5"/>
      <c r="B717451" s="7"/>
      <c r="C717451" s="9"/>
    </row>
    <row r="717453" spans="1:3" x14ac:dyDescent="0.3">
      <c r="A717453" s="5"/>
      <c r="B717453" s="7"/>
      <c r="C717453" s="9"/>
    </row>
    <row r="717455" spans="1:3" x14ac:dyDescent="0.3">
      <c r="A717455" s="5"/>
      <c r="B717455" s="7"/>
      <c r="C717455" s="9"/>
    </row>
    <row r="717457" spans="1:3" x14ac:dyDescent="0.3">
      <c r="A717457" s="5"/>
      <c r="B717457" s="7"/>
      <c r="C717457" s="9"/>
    </row>
    <row r="717459" spans="1:3" x14ac:dyDescent="0.3">
      <c r="A717459" s="5"/>
      <c r="B717459" s="7"/>
      <c r="C717459" s="9"/>
    </row>
    <row r="717461" spans="1:3" x14ac:dyDescent="0.3">
      <c r="A717461" s="5"/>
      <c r="B717461" s="7"/>
      <c r="C717461" s="9"/>
    </row>
    <row r="717463" spans="1:3" x14ac:dyDescent="0.3">
      <c r="A717463" s="5"/>
      <c r="B717463" s="7"/>
      <c r="C717463" s="9"/>
    </row>
    <row r="717465" spans="1:3" x14ac:dyDescent="0.3">
      <c r="A717465" s="5"/>
      <c r="B717465" s="7"/>
      <c r="C717465" s="9"/>
    </row>
    <row r="717467" spans="1:3" x14ac:dyDescent="0.3">
      <c r="A717467" s="5"/>
      <c r="B717467" s="7"/>
      <c r="C717467" s="9"/>
    </row>
    <row r="717469" spans="1:3" x14ac:dyDescent="0.3">
      <c r="A717469" s="5"/>
      <c r="B717469" s="7"/>
      <c r="C717469" s="9"/>
    </row>
    <row r="717471" spans="1:3" x14ac:dyDescent="0.3">
      <c r="A717471" s="5"/>
      <c r="B717471" s="7"/>
      <c r="C717471" s="9"/>
    </row>
    <row r="717473" spans="1:3" x14ac:dyDescent="0.3">
      <c r="A717473" s="5"/>
      <c r="B717473" s="7"/>
      <c r="C717473" s="9"/>
    </row>
    <row r="717475" spans="1:3" x14ac:dyDescent="0.3">
      <c r="A717475" s="5"/>
      <c r="B717475" s="7"/>
      <c r="C717475" s="9"/>
    </row>
    <row r="717477" spans="1:3" x14ac:dyDescent="0.3">
      <c r="A717477" s="5"/>
      <c r="B717477" s="7"/>
      <c r="C717477" s="9"/>
    </row>
    <row r="717479" spans="1:3" x14ac:dyDescent="0.3">
      <c r="A717479" s="5"/>
      <c r="B717479" s="7"/>
      <c r="C717479" s="9"/>
    </row>
    <row r="717481" spans="1:3" x14ac:dyDescent="0.3">
      <c r="A717481" s="5"/>
      <c r="B717481" s="7"/>
      <c r="C717481" s="9"/>
    </row>
    <row r="717483" spans="1:3" x14ac:dyDescent="0.3">
      <c r="A717483" s="5"/>
      <c r="B717483" s="7"/>
      <c r="C717483" s="9"/>
    </row>
    <row r="717485" spans="1:3" x14ac:dyDescent="0.3">
      <c r="A717485" s="5"/>
      <c r="B717485" s="7"/>
      <c r="C717485" s="9"/>
    </row>
    <row r="717487" spans="1:3" x14ac:dyDescent="0.3">
      <c r="A717487" s="5"/>
      <c r="B717487" s="7"/>
      <c r="C717487" s="9"/>
    </row>
    <row r="717489" spans="1:3" x14ac:dyDescent="0.3">
      <c r="A717489" s="5"/>
      <c r="B717489" s="7"/>
      <c r="C717489" s="9"/>
    </row>
    <row r="717491" spans="1:3" x14ac:dyDescent="0.3">
      <c r="A717491" s="5"/>
      <c r="B717491" s="7"/>
      <c r="C717491" s="9"/>
    </row>
    <row r="717493" spans="1:3" x14ac:dyDescent="0.3">
      <c r="A717493" s="5"/>
      <c r="B717493" s="7"/>
      <c r="C717493" s="9"/>
    </row>
    <row r="717495" spans="1:3" x14ac:dyDescent="0.3">
      <c r="A717495" s="5"/>
      <c r="B717495" s="7"/>
      <c r="C717495" s="9"/>
    </row>
    <row r="717497" spans="1:3" x14ac:dyDescent="0.3">
      <c r="A717497" s="5"/>
      <c r="B717497" s="7"/>
      <c r="C717497" s="9"/>
    </row>
    <row r="717499" spans="1:3" x14ac:dyDescent="0.3">
      <c r="A717499" s="5"/>
      <c r="B717499" s="7"/>
      <c r="C717499" s="9"/>
    </row>
    <row r="717501" spans="1:3" x14ac:dyDescent="0.3">
      <c r="A717501" s="5"/>
      <c r="B717501" s="7"/>
      <c r="C717501" s="9"/>
    </row>
    <row r="717503" spans="1:3" x14ac:dyDescent="0.3">
      <c r="A717503" s="5"/>
      <c r="B717503" s="7"/>
      <c r="C717503" s="9"/>
    </row>
    <row r="717505" spans="1:3" x14ac:dyDescent="0.3">
      <c r="A717505" s="5"/>
      <c r="B717505" s="7"/>
      <c r="C717505" s="9"/>
    </row>
    <row r="717507" spans="1:3" x14ac:dyDescent="0.3">
      <c r="A717507" s="5"/>
      <c r="B717507" s="7"/>
      <c r="C717507" s="9"/>
    </row>
    <row r="717509" spans="1:3" x14ac:dyDescent="0.3">
      <c r="A717509" s="5"/>
      <c r="B717509" s="7"/>
      <c r="C717509" s="9"/>
    </row>
    <row r="717511" spans="1:3" x14ac:dyDescent="0.3">
      <c r="A717511" s="5"/>
      <c r="B717511" s="7"/>
      <c r="C717511" s="9"/>
    </row>
    <row r="717513" spans="1:3" x14ac:dyDescent="0.3">
      <c r="A717513" s="5"/>
      <c r="B717513" s="7"/>
      <c r="C717513" s="9"/>
    </row>
    <row r="717515" spans="1:3" x14ac:dyDescent="0.3">
      <c r="A717515" s="5"/>
      <c r="B717515" s="7"/>
      <c r="C717515" s="9"/>
    </row>
    <row r="717517" spans="1:3" x14ac:dyDescent="0.3">
      <c r="A717517" s="5"/>
      <c r="B717517" s="7"/>
      <c r="C717517" s="9"/>
    </row>
    <row r="717519" spans="1:3" x14ac:dyDescent="0.3">
      <c r="A717519" s="5"/>
      <c r="B717519" s="7"/>
      <c r="C717519" s="9"/>
    </row>
    <row r="717521" spans="1:3" x14ac:dyDescent="0.3">
      <c r="A717521" s="5"/>
      <c r="B717521" s="7"/>
      <c r="C717521" s="9"/>
    </row>
    <row r="717523" spans="1:3" x14ac:dyDescent="0.3">
      <c r="A717523" s="5"/>
      <c r="B717523" s="7"/>
      <c r="C717523" s="9"/>
    </row>
    <row r="717525" spans="1:3" x14ac:dyDescent="0.3">
      <c r="A717525" s="5"/>
      <c r="B717525" s="7"/>
      <c r="C717525" s="9"/>
    </row>
    <row r="717527" spans="1:3" x14ac:dyDescent="0.3">
      <c r="A717527" s="5"/>
      <c r="B717527" s="7"/>
      <c r="C717527" s="9"/>
    </row>
    <row r="717529" spans="1:3" x14ac:dyDescent="0.3">
      <c r="A717529" s="5"/>
      <c r="B717529" s="7"/>
      <c r="C717529" s="9"/>
    </row>
    <row r="717531" spans="1:3" x14ac:dyDescent="0.3">
      <c r="A717531" s="5"/>
      <c r="B717531" s="7"/>
      <c r="C717531" s="9"/>
    </row>
    <row r="717533" spans="1:3" x14ac:dyDescent="0.3">
      <c r="A717533" s="5"/>
      <c r="B717533" s="7"/>
      <c r="C717533" s="9"/>
    </row>
    <row r="717535" spans="1:3" x14ac:dyDescent="0.3">
      <c r="A717535" s="5"/>
      <c r="B717535" s="7"/>
      <c r="C717535" s="9"/>
    </row>
    <row r="717537" spans="1:3" x14ac:dyDescent="0.3">
      <c r="A717537" s="5"/>
      <c r="B717537" s="7"/>
      <c r="C717537" s="9"/>
    </row>
    <row r="717539" spans="1:3" x14ac:dyDescent="0.3">
      <c r="A717539" s="5"/>
      <c r="B717539" s="7"/>
      <c r="C717539" s="9"/>
    </row>
    <row r="717541" spans="1:3" x14ac:dyDescent="0.3">
      <c r="A717541" s="5"/>
      <c r="B717541" s="7"/>
      <c r="C717541" s="9"/>
    </row>
    <row r="717543" spans="1:3" x14ac:dyDescent="0.3">
      <c r="A717543" s="5"/>
      <c r="B717543" s="7"/>
      <c r="C717543" s="9"/>
    </row>
    <row r="717545" spans="1:3" x14ac:dyDescent="0.3">
      <c r="A717545" s="5"/>
      <c r="B717545" s="7"/>
      <c r="C717545" s="9"/>
    </row>
    <row r="717547" spans="1:3" x14ac:dyDescent="0.3">
      <c r="A717547" s="5"/>
      <c r="B717547" s="7"/>
      <c r="C717547" s="9"/>
    </row>
    <row r="717549" spans="1:3" x14ac:dyDescent="0.3">
      <c r="A717549" s="5"/>
      <c r="B717549" s="7"/>
      <c r="C717549" s="9"/>
    </row>
    <row r="717551" spans="1:3" x14ac:dyDescent="0.3">
      <c r="A717551" s="5"/>
      <c r="B717551" s="7"/>
      <c r="C717551" s="9"/>
    </row>
    <row r="717553" spans="1:3" x14ac:dyDescent="0.3">
      <c r="A717553" s="5"/>
      <c r="B717553" s="7"/>
      <c r="C717553" s="9"/>
    </row>
    <row r="717555" spans="1:3" x14ac:dyDescent="0.3">
      <c r="A717555" s="5"/>
      <c r="B717555" s="7"/>
      <c r="C717555" s="9"/>
    </row>
    <row r="717557" spans="1:3" x14ac:dyDescent="0.3">
      <c r="A717557" s="5"/>
      <c r="B717557" s="7"/>
      <c r="C717557" s="9"/>
    </row>
    <row r="717559" spans="1:3" x14ac:dyDescent="0.3">
      <c r="A717559" s="5"/>
      <c r="B717559" s="7"/>
      <c r="C717559" s="9"/>
    </row>
    <row r="717561" spans="1:3" x14ac:dyDescent="0.3">
      <c r="A717561" s="5"/>
      <c r="B717561" s="7"/>
      <c r="C717561" s="9"/>
    </row>
    <row r="717563" spans="1:3" x14ac:dyDescent="0.3">
      <c r="A717563" s="5"/>
      <c r="B717563" s="7"/>
      <c r="C717563" s="9"/>
    </row>
    <row r="717565" spans="1:3" x14ac:dyDescent="0.3">
      <c r="A717565" s="5"/>
      <c r="B717565" s="7"/>
      <c r="C717565" s="9"/>
    </row>
    <row r="717567" spans="1:3" x14ac:dyDescent="0.3">
      <c r="A717567" s="5"/>
      <c r="B717567" s="7"/>
      <c r="C717567" s="9"/>
    </row>
    <row r="717569" spans="1:3" x14ac:dyDescent="0.3">
      <c r="A717569" s="5"/>
      <c r="B717569" s="7"/>
      <c r="C717569" s="9"/>
    </row>
    <row r="717571" spans="1:3" x14ac:dyDescent="0.3">
      <c r="A717571" s="5"/>
      <c r="B717571" s="7"/>
      <c r="C717571" s="9"/>
    </row>
    <row r="717573" spans="1:3" x14ac:dyDescent="0.3">
      <c r="A717573" s="5"/>
      <c r="B717573" s="7"/>
      <c r="C717573" s="9"/>
    </row>
    <row r="717575" spans="1:3" x14ac:dyDescent="0.3">
      <c r="A717575" s="5"/>
      <c r="B717575" s="7"/>
      <c r="C717575" s="9"/>
    </row>
    <row r="717577" spans="1:3" x14ac:dyDescent="0.3">
      <c r="A717577" s="5"/>
      <c r="B717577" s="7"/>
      <c r="C717577" s="9"/>
    </row>
    <row r="717579" spans="1:3" x14ac:dyDescent="0.3">
      <c r="A717579" s="5"/>
      <c r="B717579" s="7"/>
      <c r="C717579" s="9"/>
    </row>
    <row r="717581" spans="1:3" x14ac:dyDescent="0.3">
      <c r="A717581" s="5"/>
      <c r="B717581" s="7"/>
      <c r="C717581" s="9"/>
    </row>
    <row r="717583" spans="1:3" x14ac:dyDescent="0.3">
      <c r="A717583" s="5"/>
      <c r="B717583" s="7"/>
      <c r="C717583" s="9"/>
    </row>
    <row r="717585" spans="1:3" x14ac:dyDescent="0.3">
      <c r="A717585" s="5"/>
      <c r="B717585" s="7"/>
      <c r="C717585" s="9"/>
    </row>
    <row r="717587" spans="1:3" x14ac:dyDescent="0.3">
      <c r="A717587" s="5"/>
      <c r="B717587" s="7"/>
      <c r="C717587" s="9"/>
    </row>
    <row r="717589" spans="1:3" x14ac:dyDescent="0.3">
      <c r="A717589" s="5"/>
      <c r="B717589" s="7"/>
      <c r="C717589" s="9"/>
    </row>
    <row r="717591" spans="1:3" x14ac:dyDescent="0.3">
      <c r="A717591" s="5"/>
      <c r="B717591" s="7"/>
      <c r="C717591" s="9"/>
    </row>
    <row r="717593" spans="1:3" x14ac:dyDescent="0.3">
      <c r="A717593" s="5"/>
      <c r="B717593" s="7"/>
      <c r="C717593" s="9"/>
    </row>
    <row r="717595" spans="1:3" x14ac:dyDescent="0.3">
      <c r="A717595" s="5"/>
      <c r="B717595" s="7"/>
      <c r="C717595" s="9"/>
    </row>
    <row r="717597" spans="1:3" x14ac:dyDescent="0.3">
      <c r="A717597" s="5"/>
      <c r="B717597" s="7"/>
      <c r="C717597" s="9"/>
    </row>
    <row r="717599" spans="1:3" x14ac:dyDescent="0.3">
      <c r="A717599" s="5"/>
      <c r="B717599" s="7"/>
      <c r="C717599" s="9"/>
    </row>
    <row r="717601" spans="1:3" x14ac:dyDescent="0.3">
      <c r="A717601" s="5"/>
      <c r="B717601" s="7"/>
      <c r="C717601" s="9"/>
    </row>
    <row r="717603" spans="1:3" x14ac:dyDescent="0.3">
      <c r="A717603" s="5"/>
      <c r="B717603" s="7"/>
      <c r="C717603" s="9"/>
    </row>
    <row r="717605" spans="1:3" x14ac:dyDescent="0.3">
      <c r="A717605" s="5"/>
      <c r="B717605" s="7"/>
      <c r="C717605" s="9"/>
    </row>
    <row r="717607" spans="1:3" x14ac:dyDescent="0.3">
      <c r="A717607" s="5"/>
      <c r="B717607" s="7"/>
      <c r="C717607" s="9"/>
    </row>
    <row r="717609" spans="1:3" x14ac:dyDescent="0.3">
      <c r="A717609" s="5"/>
      <c r="B717609" s="7"/>
      <c r="C717609" s="9"/>
    </row>
    <row r="717611" spans="1:3" x14ac:dyDescent="0.3">
      <c r="A717611" s="5"/>
      <c r="B717611" s="7"/>
      <c r="C717611" s="9"/>
    </row>
    <row r="717613" spans="1:3" x14ac:dyDescent="0.3">
      <c r="A717613" s="5"/>
      <c r="B717613" s="7"/>
      <c r="C717613" s="9"/>
    </row>
    <row r="717615" spans="1:3" x14ac:dyDescent="0.3">
      <c r="A717615" s="5"/>
      <c r="B717615" s="7"/>
      <c r="C717615" s="9"/>
    </row>
    <row r="717617" spans="1:3" x14ac:dyDescent="0.3">
      <c r="A717617" s="5"/>
      <c r="B717617" s="7"/>
      <c r="C717617" s="9"/>
    </row>
    <row r="717619" spans="1:3" x14ac:dyDescent="0.3">
      <c r="A717619" s="5"/>
      <c r="B717619" s="7"/>
      <c r="C717619" s="9"/>
    </row>
    <row r="717621" spans="1:3" x14ac:dyDescent="0.3">
      <c r="A717621" s="5"/>
      <c r="B717621" s="7"/>
      <c r="C717621" s="9"/>
    </row>
    <row r="717623" spans="1:3" x14ac:dyDescent="0.3">
      <c r="A717623" s="5"/>
      <c r="B717623" s="7"/>
      <c r="C717623" s="9"/>
    </row>
    <row r="717625" spans="1:3" x14ac:dyDescent="0.3">
      <c r="A717625" s="5"/>
      <c r="B717625" s="7"/>
      <c r="C717625" s="9"/>
    </row>
    <row r="717627" spans="1:3" x14ac:dyDescent="0.3">
      <c r="A717627" s="5"/>
      <c r="B717627" s="7"/>
      <c r="C717627" s="9"/>
    </row>
    <row r="717629" spans="1:3" x14ac:dyDescent="0.3">
      <c r="A717629" s="5"/>
      <c r="B717629" s="7"/>
      <c r="C717629" s="9"/>
    </row>
    <row r="717631" spans="1:3" x14ac:dyDescent="0.3">
      <c r="A717631" s="5"/>
      <c r="B717631" s="7"/>
      <c r="C717631" s="9"/>
    </row>
    <row r="717633" spans="1:3" x14ac:dyDescent="0.3">
      <c r="A717633" s="5"/>
      <c r="B717633" s="7"/>
      <c r="C717633" s="9"/>
    </row>
    <row r="717635" spans="1:3" x14ac:dyDescent="0.3">
      <c r="A717635" s="5"/>
      <c r="B717635" s="7"/>
      <c r="C717635" s="9"/>
    </row>
    <row r="717637" spans="1:3" x14ac:dyDescent="0.3">
      <c r="A717637" s="5"/>
      <c r="B717637" s="7"/>
      <c r="C717637" s="9"/>
    </row>
    <row r="717639" spans="1:3" x14ac:dyDescent="0.3">
      <c r="A717639" s="5"/>
      <c r="B717639" s="7"/>
      <c r="C717639" s="9"/>
    </row>
    <row r="717641" spans="1:3" x14ac:dyDescent="0.3">
      <c r="A717641" s="5"/>
      <c r="B717641" s="7"/>
      <c r="C717641" s="9"/>
    </row>
    <row r="717643" spans="1:3" x14ac:dyDescent="0.3">
      <c r="A717643" s="5"/>
      <c r="B717643" s="7"/>
      <c r="C717643" s="9"/>
    </row>
    <row r="717645" spans="1:3" x14ac:dyDescent="0.3">
      <c r="A717645" s="5"/>
      <c r="B717645" s="7"/>
      <c r="C717645" s="9"/>
    </row>
    <row r="717647" spans="1:3" x14ac:dyDescent="0.3">
      <c r="A717647" s="5"/>
      <c r="B717647" s="7"/>
      <c r="C717647" s="9"/>
    </row>
    <row r="717649" spans="1:3" x14ac:dyDescent="0.3">
      <c r="A717649" s="5"/>
      <c r="B717649" s="7"/>
      <c r="C717649" s="9"/>
    </row>
    <row r="717651" spans="1:3" x14ac:dyDescent="0.3">
      <c r="A717651" s="5"/>
      <c r="B717651" s="7"/>
      <c r="C717651" s="9"/>
    </row>
    <row r="717653" spans="1:3" x14ac:dyDescent="0.3">
      <c r="A717653" s="5"/>
      <c r="B717653" s="7"/>
      <c r="C717653" s="9"/>
    </row>
    <row r="717655" spans="1:3" x14ac:dyDescent="0.3">
      <c r="A717655" s="5"/>
      <c r="B717655" s="7"/>
      <c r="C717655" s="9"/>
    </row>
    <row r="717657" spans="1:3" x14ac:dyDescent="0.3">
      <c r="A717657" s="5"/>
      <c r="B717657" s="7"/>
      <c r="C717657" s="9"/>
    </row>
    <row r="717659" spans="1:3" x14ac:dyDescent="0.3">
      <c r="A717659" s="5"/>
      <c r="B717659" s="7"/>
      <c r="C717659" s="9"/>
    </row>
    <row r="717661" spans="1:3" x14ac:dyDescent="0.3">
      <c r="A717661" s="5"/>
      <c r="B717661" s="7"/>
      <c r="C717661" s="9"/>
    </row>
    <row r="717663" spans="1:3" x14ac:dyDescent="0.3">
      <c r="A717663" s="5"/>
      <c r="B717663" s="7"/>
      <c r="C717663" s="9"/>
    </row>
    <row r="717665" spans="1:3" x14ac:dyDescent="0.3">
      <c r="A717665" s="5"/>
      <c r="B717665" s="7"/>
      <c r="C717665" s="9"/>
    </row>
    <row r="717667" spans="1:3" x14ac:dyDescent="0.3">
      <c r="A717667" s="5"/>
      <c r="B717667" s="7"/>
      <c r="C717667" s="9"/>
    </row>
    <row r="717669" spans="1:3" x14ac:dyDescent="0.3">
      <c r="A717669" s="5"/>
      <c r="B717669" s="7"/>
      <c r="C717669" s="9"/>
    </row>
    <row r="717671" spans="1:3" x14ac:dyDescent="0.3">
      <c r="A717671" s="5"/>
      <c r="B717671" s="7"/>
      <c r="C717671" s="9"/>
    </row>
    <row r="717673" spans="1:3" x14ac:dyDescent="0.3">
      <c r="A717673" s="5"/>
      <c r="B717673" s="7"/>
      <c r="C717673" s="9"/>
    </row>
    <row r="717675" spans="1:3" x14ac:dyDescent="0.3">
      <c r="A717675" s="5"/>
      <c r="B717675" s="7"/>
      <c r="C717675" s="9"/>
    </row>
    <row r="717677" spans="1:3" x14ac:dyDescent="0.3">
      <c r="A717677" s="5"/>
      <c r="B717677" s="7"/>
      <c r="C717677" s="9"/>
    </row>
    <row r="717679" spans="1:3" x14ac:dyDescent="0.3">
      <c r="A717679" s="5"/>
      <c r="B717679" s="7"/>
      <c r="C717679" s="9"/>
    </row>
    <row r="717681" spans="1:3" x14ac:dyDescent="0.3">
      <c r="A717681" s="5"/>
      <c r="B717681" s="7"/>
      <c r="C717681" s="9"/>
    </row>
    <row r="717683" spans="1:3" x14ac:dyDescent="0.3">
      <c r="A717683" s="5"/>
      <c r="B717683" s="7"/>
      <c r="C717683" s="9"/>
    </row>
    <row r="717685" spans="1:3" x14ac:dyDescent="0.3">
      <c r="A717685" s="5"/>
      <c r="B717685" s="7"/>
      <c r="C717685" s="9"/>
    </row>
    <row r="717687" spans="1:3" x14ac:dyDescent="0.3">
      <c r="A717687" s="5"/>
      <c r="B717687" s="7"/>
      <c r="C717687" s="9"/>
    </row>
    <row r="717689" spans="1:3" x14ac:dyDescent="0.3">
      <c r="A717689" s="5"/>
      <c r="B717689" s="7"/>
      <c r="C717689" s="9"/>
    </row>
    <row r="717691" spans="1:3" x14ac:dyDescent="0.3">
      <c r="A717691" s="5"/>
      <c r="B717691" s="7"/>
      <c r="C717691" s="9"/>
    </row>
    <row r="717693" spans="1:3" x14ac:dyDescent="0.3">
      <c r="A717693" s="5"/>
      <c r="B717693" s="7"/>
      <c r="C717693" s="9"/>
    </row>
    <row r="717695" spans="1:3" x14ac:dyDescent="0.3">
      <c r="A717695" s="5"/>
      <c r="B717695" s="7"/>
      <c r="C717695" s="9"/>
    </row>
    <row r="717697" spans="1:3" x14ac:dyDescent="0.3">
      <c r="A717697" s="5"/>
      <c r="B717697" s="7"/>
      <c r="C717697" s="9"/>
    </row>
    <row r="717699" spans="1:3" x14ac:dyDescent="0.3">
      <c r="A717699" s="5"/>
      <c r="B717699" s="7"/>
      <c r="C717699" s="9"/>
    </row>
    <row r="717701" spans="1:3" x14ac:dyDescent="0.3">
      <c r="A717701" s="5"/>
      <c r="B717701" s="7"/>
      <c r="C717701" s="9"/>
    </row>
    <row r="717703" spans="1:3" x14ac:dyDescent="0.3">
      <c r="A717703" s="5"/>
      <c r="B717703" s="7"/>
      <c r="C717703" s="9"/>
    </row>
    <row r="717705" spans="1:3" x14ac:dyDescent="0.3">
      <c r="A717705" s="5"/>
      <c r="B717705" s="7"/>
      <c r="C717705" s="9"/>
    </row>
    <row r="717707" spans="1:3" x14ac:dyDescent="0.3">
      <c r="A717707" s="5"/>
      <c r="B717707" s="7"/>
      <c r="C717707" s="9"/>
    </row>
    <row r="717709" spans="1:3" x14ac:dyDescent="0.3">
      <c r="A717709" s="5"/>
      <c r="B717709" s="7"/>
      <c r="C717709" s="9"/>
    </row>
    <row r="717711" spans="1:3" x14ac:dyDescent="0.3">
      <c r="A717711" s="5"/>
      <c r="B717711" s="7"/>
      <c r="C717711" s="9"/>
    </row>
    <row r="717713" spans="1:3" x14ac:dyDescent="0.3">
      <c r="A717713" s="5"/>
      <c r="B717713" s="7"/>
      <c r="C717713" s="9"/>
    </row>
    <row r="717715" spans="1:3" x14ac:dyDescent="0.3">
      <c r="A717715" s="5"/>
      <c r="B717715" s="7"/>
      <c r="C717715" s="9"/>
    </row>
    <row r="717717" spans="1:3" x14ac:dyDescent="0.3">
      <c r="A717717" s="5"/>
      <c r="B717717" s="7"/>
      <c r="C717717" s="9"/>
    </row>
    <row r="717719" spans="1:3" x14ac:dyDescent="0.3">
      <c r="A717719" s="5"/>
      <c r="B717719" s="7"/>
      <c r="C717719" s="9"/>
    </row>
    <row r="717721" spans="1:3" x14ac:dyDescent="0.3">
      <c r="A717721" s="5"/>
      <c r="B717721" s="7"/>
      <c r="C717721" s="9"/>
    </row>
    <row r="717723" spans="1:3" x14ac:dyDescent="0.3">
      <c r="A717723" s="5"/>
      <c r="B717723" s="7"/>
      <c r="C717723" s="9"/>
    </row>
    <row r="717725" spans="1:3" x14ac:dyDescent="0.3">
      <c r="A717725" s="5"/>
      <c r="B717725" s="7"/>
      <c r="C717725" s="9"/>
    </row>
    <row r="717727" spans="1:3" x14ac:dyDescent="0.3">
      <c r="A717727" s="5"/>
      <c r="B717727" s="7"/>
      <c r="C717727" s="9"/>
    </row>
    <row r="717729" spans="1:3" x14ac:dyDescent="0.3">
      <c r="A717729" s="5"/>
      <c r="B717729" s="7"/>
      <c r="C717729" s="9"/>
    </row>
    <row r="717731" spans="1:3" x14ac:dyDescent="0.3">
      <c r="A717731" s="5"/>
      <c r="B717731" s="7"/>
      <c r="C717731" s="9"/>
    </row>
    <row r="717733" spans="1:3" x14ac:dyDescent="0.3">
      <c r="A717733" s="5"/>
      <c r="B717733" s="7"/>
      <c r="C717733" s="9"/>
    </row>
    <row r="717735" spans="1:3" x14ac:dyDescent="0.3">
      <c r="A717735" s="5"/>
      <c r="B717735" s="7"/>
      <c r="C717735" s="9"/>
    </row>
    <row r="717737" spans="1:3" x14ac:dyDescent="0.3">
      <c r="A717737" s="5"/>
      <c r="B717737" s="7"/>
      <c r="C717737" s="9"/>
    </row>
    <row r="717739" spans="1:3" x14ac:dyDescent="0.3">
      <c r="A717739" s="5"/>
      <c r="B717739" s="7"/>
      <c r="C717739" s="9"/>
    </row>
    <row r="717741" spans="1:3" x14ac:dyDescent="0.3">
      <c r="A717741" s="5"/>
      <c r="B717741" s="7"/>
      <c r="C717741" s="9"/>
    </row>
    <row r="717743" spans="1:3" x14ac:dyDescent="0.3">
      <c r="A717743" s="5"/>
      <c r="B717743" s="7"/>
      <c r="C717743" s="9"/>
    </row>
    <row r="717745" spans="1:3" x14ac:dyDescent="0.3">
      <c r="A717745" s="5"/>
      <c r="B717745" s="7"/>
      <c r="C717745" s="9"/>
    </row>
    <row r="717747" spans="1:3" x14ac:dyDescent="0.3">
      <c r="A717747" s="5"/>
      <c r="B717747" s="7"/>
      <c r="C717747" s="9"/>
    </row>
    <row r="717749" spans="1:3" x14ac:dyDescent="0.3">
      <c r="A717749" s="5"/>
      <c r="B717749" s="7"/>
      <c r="C717749" s="9"/>
    </row>
    <row r="717751" spans="1:3" x14ac:dyDescent="0.3">
      <c r="A717751" s="5"/>
      <c r="B717751" s="7"/>
      <c r="C717751" s="9"/>
    </row>
    <row r="717753" spans="1:3" x14ac:dyDescent="0.3">
      <c r="A717753" s="5"/>
      <c r="B717753" s="7"/>
      <c r="C717753" s="9"/>
    </row>
    <row r="717755" spans="1:3" x14ac:dyDescent="0.3">
      <c r="A717755" s="5"/>
      <c r="B717755" s="7"/>
      <c r="C717755" s="9"/>
    </row>
    <row r="717757" spans="1:3" x14ac:dyDescent="0.3">
      <c r="A717757" s="5"/>
      <c r="B717757" s="7"/>
      <c r="C717757" s="9"/>
    </row>
    <row r="717759" spans="1:3" x14ac:dyDescent="0.3">
      <c r="A717759" s="5"/>
      <c r="B717759" s="7"/>
      <c r="C717759" s="9"/>
    </row>
    <row r="717761" spans="1:3" x14ac:dyDescent="0.3">
      <c r="A717761" s="5"/>
      <c r="B717761" s="7"/>
      <c r="C717761" s="9"/>
    </row>
    <row r="717763" spans="1:3" x14ac:dyDescent="0.3">
      <c r="A717763" s="5"/>
      <c r="B717763" s="7"/>
      <c r="C717763" s="9"/>
    </row>
    <row r="717765" spans="1:3" x14ac:dyDescent="0.3">
      <c r="A717765" s="5"/>
      <c r="B717765" s="7"/>
      <c r="C717765" s="9"/>
    </row>
    <row r="717767" spans="1:3" x14ac:dyDescent="0.3">
      <c r="A717767" s="5"/>
      <c r="B717767" s="7"/>
      <c r="C717767" s="9"/>
    </row>
    <row r="717769" spans="1:3" x14ac:dyDescent="0.3">
      <c r="A717769" s="5"/>
      <c r="B717769" s="7"/>
      <c r="C717769" s="9"/>
    </row>
    <row r="717771" spans="1:3" x14ac:dyDescent="0.3">
      <c r="A717771" s="5"/>
      <c r="B717771" s="7"/>
      <c r="C717771" s="9"/>
    </row>
    <row r="717773" spans="1:3" x14ac:dyDescent="0.3">
      <c r="A717773" s="5"/>
      <c r="B717773" s="7"/>
      <c r="C717773" s="9"/>
    </row>
    <row r="717775" spans="1:3" x14ac:dyDescent="0.3">
      <c r="A717775" s="5"/>
      <c r="B717775" s="7"/>
      <c r="C717775" s="9"/>
    </row>
    <row r="717777" spans="1:3" x14ac:dyDescent="0.3">
      <c r="A717777" s="5"/>
      <c r="B717777" s="7"/>
      <c r="C717777" s="9"/>
    </row>
    <row r="717779" spans="1:3" x14ac:dyDescent="0.3">
      <c r="A717779" s="5"/>
      <c r="B717779" s="7"/>
      <c r="C717779" s="9"/>
    </row>
    <row r="717781" spans="1:3" x14ac:dyDescent="0.3">
      <c r="A717781" s="5"/>
      <c r="B717781" s="7"/>
      <c r="C717781" s="9"/>
    </row>
    <row r="717783" spans="1:3" x14ac:dyDescent="0.3">
      <c r="A717783" s="5"/>
      <c r="B717783" s="7"/>
      <c r="C717783" s="9"/>
    </row>
    <row r="717785" spans="1:3" x14ac:dyDescent="0.3">
      <c r="A717785" s="5"/>
      <c r="B717785" s="7"/>
      <c r="C717785" s="9"/>
    </row>
    <row r="717787" spans="1:3" x14ac:dyDescent="0.3">
      <c r="A717787" s="5"/>
      <c r="B717787" s="7"/>
      <c r="C717787" s="9"/>
    </row>
    <row r="717789" spans="1:3" x14ac:dyDescent="0.3">
      <c r="A717789" s="5"/>
      <c r="B717789" s="7"/>
      <c r="C717789" s="9"/>
    </row>
    <row r="717791" spans="1:3" x14ac:dyDescent="0.3">
      <c r="A717791" s="5"/>
      <c r="B717791" s="7"/>
      <c r="C717791" s="9"/>
    </row>
    <row r="717793" spans="1:3" x14ac:dyDescent="0.3">
      <c r="A717793" s="5"/>
      <c r="B717793" s="7"/>
      <c r="C717793" s="9"/>
    </row>
    <row r="717795" spans="1:3" x14ac:dyDescent="0.3">
      <c r="A717795" s="5"/>
      <c r="B717795" s="7"/>
      <c r="C717795" s="9"/>
    </row>
    <row r="717797" spans="1:3" x14ac:dyDescent="0.3">
      <c r="A717797" s="5"/>
      <c r="B717797" s="7"/>
      <c r="C717797" s="9"/>
    </row>
    <row r="717799" spans="1:3" x14ac:dyDescent="0.3">
      <c r="A717799" s="5"/>
      <c r="B717799" s="7"/>
      <c r="C717799" s="9"/>
    </row>
    <row r="717801" spans="1:3" x14ac:dyDescent="0.3">
      <c r="A717801" s="5"/>
      <c r="B717801" s="7"/>
      <c r="C717801" s="9"/>
    </row>
    <row r="717803" spans="1:3" x14ac:dyDescent="0.3">
      <c r="A717803" s="5"/>
      <c r="B717803" s="7"/>
      <c r="C717803" s="9"/>
    </row>
    <row r="717805" spans="1:3" x14ac:dyDescent="0.3">
      <c r="A717805" s="5"/>
      <c r="B717805" s="7"/>
      <c r="C717805" s="9"/>
    </row>
    <row r="717807" spans="1:3" x14ac:dyDescent="0.3">
      <c r="A717807" s="5"/>
      <c r="B717807" s="7"/>
      <c r="C717807" s="9"/>
    </row>
    <row r="717809" spans="1:3" x14ac:dyDescent="0.3">
      <c r="A717809" s="5"/>
      <c r="B717809" s="7"/>
      <c r="C717809" s="9"/>
    </row>
    <row r="717811" spans="1:3" x14ac:dyDescent="0.3">
      <c r="A717811" s="5"/>
      <c r="B717811" s="7"/>
      <c r="C717811" s="9"/>
    </row>
    <row r="717813" spans="1:3" x14ac:dyDescent="0.3">
      <c r="A717813" s="5"/>
      <c r="B717813" s="7"/>
      <c r="C717813" s="9"/>
    </row>
    <row r="717815" spans="1:3" x14ac:dyDescent="0.3">
      <c r="A717815" s="5"/>
      <c r="B717815" s="7"/>
      <c r="C717815" s="9"/>
    </row>
    <row r="717817" spans="1:3" x14ac:dyDescent="0.3">
      <c r="A717817" s="5"/>
      <c r="B717817" s="7"/>
      <c r="C717817" s="9"/>
    </row>
    <row r="717819" spans="1:3" x14ac:dyDescent="0.3">
      <c r="A717819" s="5"/>
      <c r="B717819" s="7"/>
      <c r="C717819" s="9"/>
    </row>
    <row r="717821" spans="1:3" x14ac:dyDescent="0.3">
      <c r="A717821" s="5"/>
      <c r="B717821" s="7"/>
      <c r="C717821" s="9"/>
    </row>
    <row r="717823" spans="1:3" x14ac:dyDescent="0.3">
      <c r="A717823" s="5"/>
      <c r="B717823" s="7"/>
      <c r="C717823" s="9"/>
    </row>
    <row r="717825" spans="1:3" x14ac:dyDescent="0.3">
      <c r="A717825" s="5"/>
      <c r="B717825" s="7"/>
      <c r="C717825" s="9"/>
    </row>
    <row r="717827" spans="1:3" x14ac:dyDescent="0.3">
      <c r="A717827" s="5"/>
      <c r="B717827" s="7"/>
      <c r="C717827" s="9"/>
    </row>
    <row r="717829" spans="1:3" x14ac:dyDescent="0.3">
      <c r="A717829" s="5"/>
      <c r="B717829" s="7"/>
      <c r="C717829" s="9"/>
    </row>
    <row r="717831" spans="1:3" x14ac:dyDescent="0.3">
      <c r="A717831" s="5"/>
      <c r="B717831" s="7"/>
      <c r="C717831" s="9"/>
    </row>
    <row r="717833" spans="1:3" x14ac:dyDescent="0.3">
      <c r="A717833" s="5"/>
      <c r="B717833" s="7"/>
      <c r="C717833" s="9"/>
    </row>
    <row r="717835" spans="1:3" x14ac:dyDescent="0.3">
      <c r="A717835" s="5"/>
      <c r="B717835" s="7"/>
      <c r="C717835" s="9"/>
    </row>
    <row r="717837" spans="1:3" x14ac:dyDescent="0.3">
      <c r="A717837" s="5"/>
      <c r="B717837" s="7"/>
      <c r="C717837" s="9"/>
    </row>
    <row r="717839" spans="1:3" x14ac:dyDescent="0.3">
      <c r="A717839" s="5"/>
      <c r="B717839" s="7"/>
      <c r="C717839" s="9"/>
    </row>
    <row r="717841" spans="1:3" x14ac:dyDescent="0.3">
      <c r="A717841" s="5"/>
      <c r="B717841" s="7"/>
      <c r="C717841" s="9"/>
    </row>
    <row r="717843" spans="1:3" x14ac:dyDescent="0.3">
      <c r="A717843" s="5"/>
      <c r="B717843" s="7"/>
      <c r="C717843" s="9"/>
    </row>
    <row r="717845" spans="1:3" x14ac:dyDescent="0.3">
      <c r="A717845" s="5"/>
      <c r="B717845" s="7"/>
      <c r="C717845" s="9"/>
    </row>
    <row r="717847" spans="1:3" x14ac:dyDescent="0.3">
      <c r="A717847" s="5"/>
      <c r="B717847" s="7"/>
      <c r="C717847" s="9"/>
    </row>
    <row r="717849" spans="1:3" x14ac:dyDescent="0.3">
      <c r="A717849" s="5"/>
      <c r="B717849" s="7"/>
      <c r="C717849" s="9"/>
    </row>
    <row r="717851" spans="1:3" x14ac:dyDescent="0.3">
      <c r="A717851" s="5"/>
      <c r="B717851" s="7"/>
      <c r="C717851" s="9"/>
    </row>
    <row r="717853" spans="1:3" x14ac:dyDescent="0.3">
      <c r="A717853" s="5"/>
      <c r="B717853" s="7"/>
      <c r="C717853" s="9"/>
    </row>
    <row r="717855" spans="1:3" x14ac:dyDescent="0.3">
      <c r="A717855" s="5"/>
      <c r="B717855" s="7"/>
      <c r="C717855" s="9"/>
    </row>
    <row r="717857" spans="1:3" x14ac:dyDescent="0.3">
      <c r="A717857" s="5"/>
      <c r="B717857" s="7"/>
      <c r="C717857" s="9"/>
    </row>
    <row r="717859" spans="1:3" x14ac:dyDescent="0.3">
      <c r="A717859" s="5"/>
      <c r="B717859" s="7"/>
      <c r="C717859" s="9"/>
    </row>
    <row r="717861" spans="1:3" x14ac:dyDescent="0.3">
      <c r="A717861" s="5"/>
      <c r="B717861" s="7"/>
      <c r="C717861" s="9"/>
    </row>
    <row r="717863" spans="1:3" x14ac:dyDescent="0.3">
      <c r="A717863" s="5"/>
      <c r="B717863" s="7"/>
      <c r="C717863" s="9"/>
    </row>
    <row r="717865" spans="1:3" x14ac:dyDescent="0.3">
      <c r="A717865" s="5"/>
      <c r="B717865" s="7"/>
      <c r="C717865" s="9"/>
    </row>
    <row r="717867" spans="1:3" x14ac:dyDescent="0.3">
      <c r="A717867" s="5"/>
      <c r="B717867" s="7"/>
      <c r="C717867" s="9"/>
    </row>
    <row r="717869" spans="1:3" x14ac:dyDescent="0.3">
      <c r="A717869" s="5"/>
      <c r="B717869" s="7"/>
      <c r="C717869" s="9"/>
    </row>
    <row r="717871" spans="1:3" x14ac:dyDescent="0.3">
      <c r="A717871" s="5"/>
      <c r="B717871" s="7"/>
      <c r="C717871" s="9"/>
    </row>
    <row r="717873" spans="1:3" x14ac:dyDescent="0.3">
      <c r="A717873" s="5"/>
      <c r="B717873" s="7"/>
      <c r="C717873" s="9"/>
    </row>
    <row r="717875" spans="1:3" x14ac:dyDescent="0.3">
      <c r="A717875" s="5"/>
      <c r="B717875" s="7"/>
      <c r="C717875" s="9"/>
    </row>
    <row r="717877" spans="1:3" x14ac:dyDescent="0.3">
      <c r="A717877" s="5"/>
      <c r="B717877" s="7"/>
      <c r="C717877" s="9"/>
    </row>
    <row r="717879" spans="1:3" x14ac:dyDescent="0.3">
      <c r="A717879" s="5"/>
      <c r="B717879" s="7"/>
      <c r="C717879" s="9"/>
    </row>
    <row r="717881" spans="1:3" x14ac:dyDescent="0.3">
      <c r="A717881" s="5"/>
      <c r="B717881" s="7"/>
      <c r="C717881" s="9"/>
    </row>
    <row r="717883" spans="1:3" x14ac:dyDescent="0.3">
      <c r="A717883" s="5"/>
      <c r="B717883" s="7"/>
      <c r="C717883" s="9"/>
    </row>
    <row r="717885" spans="1:3" x14ac:dyDescent="0.3">
      <c r="A717885" s="5"/>
      <c r="B717885" s="7"/>
      <c r="C717885" s="9"/>
    </row>
    <row r="717887" spans="1:3" x14ac:dyDescent="0.3">
      <c r="A717887" s="5"/>
      <c r="B717887" s="7"/>
      <c r="C717887" s="9"/>
    </row>
    <row r="717889" spans="1:3" x14ac:dyDescent="0.3">
      <c r="A717889" s="5"/>
      <c r="B717889" s="7"/>
      <c r="C717889" s="9"/>
    </row>
    <row r="717891" spans="1:3" x14ac:dyDescent="0.3">
      <c r="A717891" s="5"/>
      <c r="B717891" s="7"/>
      <c r="C717891" s="9"/>
    </row>
    <row r="717893" spans="1:3" x14ac:dyDescent="0.3">
      <c r="A717893" s="5"/>
      <c r="B717893" s="7"/>
      <c r="C717893" s="9"/>
    </row>
    <row r="717895" spans="1:3" x14ac:dyDescent="0.3">
      <c r="A717895" s="5"/>
      <c r="B717895" s="7"/>
      <c r="C717895" s="9"/>
    </row>
    <row r="717897" spans="1:3" x14ac:dyDescent="0.3">
      <c r="A717897" s="5"/>
      <c r="B717897" s="7"/>
      <c r="C717897" s="9"/>
    </row>
    <row r="717899" spans="1:3" x14ac:dyDescent="0.3">
      <c r="A717899" s="5"/>
      <c r="B717899" s="7"/>
      <c r="C717899" s="9"/>
    </row>
    <row r="717901" spans="1:3" x14ac:dyDescent="0.3">
      <c r="A717901" s="5"/>
      <c r="B717901" s="7"/>
      <c r="C717901" s="9"/>
    </row>
    <row r="717903" spans="1:3" x14ac:dyDescent="0.3">
      <c r="A717903" s="5"/>
      <c r="B717903" s="7"/>
      <c r="C717903" s="9"/>
    </row>
    <row r="717905" spans="1:3" x14ac:dyDescent="0.3">
      <c r="A717905" s="5"/>
      <c r="B717905" s="7"/>
      <c r="C717905" s="9"/>
    </row>
    <row r="717907" spans="1:3" x14ac:dyDescent="0.3">
      <c r="A717907" s="5"/>
      <c r="B717907" s="7"/>
      <c r="C717907" s="9"/>
    </row>
    <row r="717909" spans="1:3" x14ac:dyDescent="0.3">
      <c r="A717909" s="5"/>
      <c r="B717909" s="7"/>
      <c r="C717909" s="9"/>
    </row>
    <row r="717911" spans="1:3" x14ac:dyDescent="0.3">
      <c r="A717911" s="5"/>
      <c r="B717911" s="7"/>
      <c r="C717911" s="9"/>
    </row>
    <row r="717913" spans="1:3" x14ac:dyDescent="0.3">
      <c r="A717913" s="5"/>
      <c r="B717913" s="7"/>
      <c r="C717913" s="9"/>
    </row>
    <row r="717915" spans="1:3" x14ac:dyDescent="0.3">
      <c r="A717915" s="5"/>
      <c r="B717915" s="7"/>
      <c r="C717915" s="9"/>
    </row>
    <row r="717917" spans="1:3" x14ac:dyDescent="0.3">
      <c r="A717917" s="5"/>
      <c r="B717917" s="7"/>
      <c r="C717917" s="9"/>
    </row>
    <row r="717919" spans="1:3" x14ac:dyDescent="0.3">
      <c r="A717919" s="5"/>
      <c r="B717919" s="7"/>
      <c r="C717919" s="9"/>
    </row>
    <row r="717921" spans="1:3" x14ac:dyDescent="0.3">
      <c r="A717921" s="5"/>
      <c r="B717921" s="7"/>
      <c r="C717921" s="9"/>
    </row>
    <row r="717923" spans="1:3" x14ac:dyDescent="0.3">
      <c r="A717923" s="5"/>
      <c r="B717923" s="7"/>
      <c r="C717923" s="9"/>
    </row>
    <row r="717925" spans="1:3" x14ac:dyDescent="0.3">
      <c r="A717925" s="5"/>
      <c r="B717925" s="7"/>
      <c r="C717925" s="9"/>
    </row>
    <row r="717927" spans="1:3" x14ac:dyDescent="0.3">
      <c r="A717927" s="5"/>
      <c r="B717927" s="7"/>
      <c r="C717927" s="9"/>
    </row>
    <row r="717929" spans="1:3" x14ac:dyDescent="0.3">
      <c r="A717929" s="5"/>
      <c r="B717929" s="7"/>
      <c r="C717929" s="9"/>
    </row>
    <row r="717931" spans="1:3" x14ac:dyDescent="0.3">
      <c r="A717931" s="5"/>
      <c r="B717931" s="7"/>
      <c r="C717931" s="9"/>
    </row>
    <row r="717933" spans="1:3" x14ac:dyDescent="0.3">
      <c r="A717933" s="5"/>
      <c r="B717933" s="7"/>
      <c r="C717933" s="9"/>
    </row>
    <row r="717935" spans="1:3" x14ac:dyDescent="0.3">
      <c r="A717935" s="5"/>
      <c r="B717935" s="7"/>
      <c r="C717935" s="9"/>
    </row>
    <row r="717937" spans="1:3" x14ac:dyDescent="0.3">
      <c r="A717937" s="5"/>
      <c r="B717937" s="7"/>
      <c r="C717937" s="9"/>
    </row>
    <row r="717939" spans="1:3" x14ac:dyDescent="0.3">
      <c r="A717939" s="5"/>
      <c r="B717939" s="7"/>
      <c r="C717939" s="9"/>
    </row>
    <row r="717941" spans="1:3" x14ac:dyDescent="0.3">
      <c r="A717941" s="5"/>
      <c r="B717941" s="7"/>
      <c r="C717941" s="9"/>
    </row>
    <row r="717943" spans="1:3" x14ac:dyDescent="0.3">
      <c r="A717943" s="5"/>
      <c r="B717943" s="7"/>
      <c r="C717943" s="9"/>
    </row>
    <row r="717945" spans="1:3" x14ac:dyDescent="0.3">
      <c r="A717945" s="5"/>
      <c r="B717945" s="7"/>
      <c r="C717945" s="9"/>
    </row>
    <row r="717947" spans="1:3" x14ac:dyDescent="0.3">
      <c r="A717947" s="5"/>
      <c r="B717947" s="7"/>
      <c r="C717947" s="9"/>
    </row>
    <row r="717949" spans="1:3" x14ac:dyDescent="0.3">
      <c r="A717949" s="5"/>
      <c r="B717949" s="7"/>
      <c r="C717949" s="9"/>
    </row>
    <row r="717951" spans="1:3" x14ac:dyDescent="0.3">
      <c r="A717951" s="5"/>
      <c r="B717951" s="7"/>
      <c r="C717951" s="9"/>
    </row>
    <row r="717953" spans="1:3" x14ac:dyDescent="0.3">
      <c r="A717953" s="5"/>
      <c r="B717953" s="7"/>
      <c r="C717953" s="9"/>
    </row>
    <row r="717955" spans="1:3" x14ac:dyDescent="0.3">
      <c r="A717955" s="5"/>
      <c r="B717955" s="7"/>
      <c r="C717955" s="9"/>
    </row>
    <row r="717957" spans="1:3" x14ac:dyDescent="0.3">
      <c r="A717957" s="5"/>
      <c r="B717957" s="7"/>
      <c r="C717957" s="9"/>
    </row>
    <row r="717959" spans="1:3" x14ac:dyDescent="0.3">
      <c r="A717959" s="5"/>
      <c r="B717959" s="7"/>
      <c r="C717959" s="9"/>
    </row>
    <row r="717961" spans="1:3" x14ac:dyDescent="0.3">
      <c r="A717961" s="5"/>
      <c r="B717961" s="7"/>
      <c r="C717961" s="9"/>
    </row>
    <row r="717963" spans="1:3" x14ac:dyDescent="0.3">
      <c r="A717963" s="5"/>
      <c r="B717963" s="7"/>
      <c r="C717963" s="9"/>
    </row>
    <row r="717965" spans="1:3" x14ac:dyDescent="0.3">
      <c r="A717965" s="5"/>
      <c r="B717965" s="7"/>
      <c r="C717965" s="9"/>
    </row>
    <row r="717967" spans="1:3" x14ac:dyDescent="0.3">
      <c r="A717967" s="5"/>
      <c r="B717967" s="7"/>
      <c r="C717967" s="9"/>
    </row>
    <row r="717969" spans="1:3" x14ac:dyDescent="0.3">
      <c r="A717969" s="5"/>
      <c r="B717969" s="7"/>
      <c r="C717969" s="9"/>
    </row>
    <row r="717971" spans="1:3" x14ac:dyDescent="0.3">
      <c r="A717971" s="5"/>
      <c r="B717971" s="7"/>
      <c r="C717971" s="9"/>
    </row>
    <row r="717973" spans="1:3" x14ac:dyDescent="0.3">
      <c r="A717973" s="5"/>
      <c r="B717973" s="7"/>
      <c r="C717973" s="9"/>
    </row>
    <row r="717975" spans="1:3" x14ac:dyDescent="0.3">
      <c r="A717975" s="5"/>
      <c r="B717975" s="7"/>
      <c r="C717975" s="9"/>
    </row>
    <row r="717977" spans="1:3" x14ac:dyDescent="0.3">
      <c r="A717977" s="5"/>
      <c r="B717977" s="7"/>
      <c r="C717977" s="9"/>
    </row>
    <row r="717979" spans="1:3" x14ac:dyDescent="0.3">
      <c r="A717979" s="5"/>
      <c r="B717979" s="7"/>
      <c r="C717979" s="9"/>
    </row>
    <row r="717981" spans="1:3" x14ac:dyDescent="0.3">
      <c r="A717981" s="5"/>
      <c r="B717981" s="7"/>
      <c r="C717981" s="9"/>
    </row>
    <row r="717983" spans="1:3" x14ac:dyDescent="0.3">
      <c r="A717983" s="5"/>
      <c r="B717983" s="7"/>
      <c r="C717983" s="9"/>
    </row>
    <row r="717985" spans="1:3" x14ac:dyDescent="0.3">
      <c r="A717985" s="5"/>
      <c r="B717985" s="7"/>
      <c r="C717985" s="9"/>
    </row>
    <row r="717987" spans="1:3" x14ac:dyDescent="0.3">
      <c r="A717987" s="5"/>
      <c r="B717987" s="7"/>
      <c r="C717987" s="9"/>
    </row>
    <row r="717989" spans="1:3" x14ac:dyDescent="0.3">
      <c r="A717989" s="5"/>
      <c r="B717989" s="7"/>
      <c r="C717989" s="9"/>
    </row>
    <row r="717991" spans="1:3" x14ac:dyDescent="0.3">
      <c r="A717991" s="5"/>
      <c r="B717991" s="7"/>
      <c r="C717991" s="9"/>
    </row>
    <row r="717993" spans="1:3" x14ac:dyDescent="0.3">
      <c r="A717993" s="5"/>
      <c r="B717993" s="7"/>
      <c r="C717993" s="9"/>
    </row>
    <row r="717995" spans="1:3" x14ac:dyDescent="0.3">
      <c r="A717995" s="5"/>
      <c r="B717995" s="7"/>
      <c r="C717995" s="9"/>
    </row>
    <row r="717997" spans="1:3" x14ac:dyDescent="0.3">
      <c r="A717997" s="5"/>
      <c r="B717997" s="7"/>
      <c r="C717997" s="9"/>
    </row>
    <row r="717999" spans="1:3" x14ac:dyDescent="0.3">
      <c r="A717999" s="5"/>
      <c r="B717999" s="7"/>
      <c r="C717999" s="9"/>
    </row>
    <row r="718001" spans="1:3" x14ac:dyDescent="0.3">
      <c r="A718001" s="5"/>
      <c r="B718001" s="7"/>
      <c r="C718001" s="9"/>
    </row>
    <row r="718003" spans="1:3" x14ac:dyDescent="0.3">
      <c r="A718003" s="5"/>
      <c r="B718003" s="7"/>
      <c r="C718003" s="9"/>
    </row>
    <row r="718005" spans="1:3" x14ac:dyDescent="0.3">
      <c r="A718005" s="5"/>
      <c r="B718005" s="7"/>
      <c r="C718005" s="9"/>
    </row>
    <row r="718007" spans="1:3" x14ac:dyDescent="0.3">
      <c r="A718007" s="5"/>
      <c r="B718007" s="7"/>
      <c r="C718007" s="9"/>
    </row>
    <row r="718009" spans="1:3" x14ac:dyDescent="0.3">
      <c r="A718009" s="5"/>
      <c r="B718009" s="7"/>
      <c r="C718009" s="9"/>
    </row>
    <row r="718011" spans="1:3" x14ac:dyDescent="0.3">
      <c r="A718011" s="5"/>
      <c r="B718011" s="7"/>
      <c r="C718011" s="9"/>
    </row>
    <row r="718013" spans="1:3" x14ac:dyDescent="0.3">
      <c r="A718013" s="5"/>
      <c r="B718013" s="7"/>
      <c r="C718013" s="9"/>
    </row>
    <row r="718015" spans="1:3" x14ac:dyDescent="0.3">
      <c r="A718015" s="5"/>
      <c r="B718015" s="7"/>
      <c r="C718015" s="9"/>
    </row>
    <row r="718017" spans="1:3" x14ac:dyDescent="0.3">
      <c r="A718017" s="5"/>
      <c r="B718017" s="7"/>
      <c r="C718017" s="9"/>
    </row>
    <row r="718019" spans="1:3" x14ac:dyDescent="0.3">
      <c r="A718019" s="5"/>
      <c r="B718019" s="7"/>
      <c r="C718019" s="9"/>
    </row>
    <row r="718021" spans="1:3" x14ac:dyDescent="0.3">
      <c r="A718021" s="5"/>
      <c r="B718021" s="7"/>
      <c r="C718021" s="9"/>
    </row>
    <row r="718023" spans="1:3" x14ac:dyDescent="0.3">
      <c r="A718023" s="5"/>
      <c r="B718023" s="7"/>
      <c r="C718023" s="9"/>
    </row>
    <row r="718025" spans="1:3" x14ac:dyDescent="0.3">
      <c r="A718025" s="5"/>
      <c r="B718025" s="7"/>
      <c r="C718025" s="9"/>
    </row>
    <row r="718027" spans="1:3" x14ac:dyDescent="0.3">
      <c r="A718027" s="5"/>
      <c r="B718027" s="7"/>
      <c r="C718027" s="9"/>
    </row>
    <row r="718029" spans="1:3" x14ac:dyDescent="0.3">
      <c r="A718029" s="5"/>
      <c r="B718029" s="7"/>
      <c r="C718029" s="9"/>
    </row>
    <row r="718031" spans="1:3" x14ac:dyDescent="0.3">
      <c r="A718031" s="5"/>
      <c r="B718031" s="7"/>
      <c r="C718031" s="9"/>
    </row>
    <row r="718033" spans="1:3" x14ac:dyDescent="0.3">
      <c r="A718033" s="5"/>
      <c r="B718033" s="7"/>
      <c r="C718033" s="9"/>
    </row>
    <row r="718035" spans="1:3" x14ac:dyDescent="0.3">
      <c r="A718035" s="5"/>
      <c r="B718035" s="7"/>
      <c r="C718035" s="9"/>
    </row>
    <row r="718037" spans="1:3" x14ac:dyDescent="0.3">
      <c r="A718037" s="5"/>
      <c r="B718037" s="7"/>
      <c r="C718037" s="9"/>
    </row>
    <row r="718039" spans="1:3" x14ac:dyDescent="0.3">
      <c r="A718039" s="5"/>
      <c r="B718039" s="7"/>
      <c r="C718039" s="9"/>
    </row>
    <row r="718041" spans="1:3" x14ac:dyDescent="0.3">
      <c r="A718041" s="5"/>
      <c r="B718041" s="7"/>
      <c r="C718041" s="9"/>
    </row>
    <row r="718043" spans="1:3" x14ac:dyDescent="0.3">
      <c r="A718043" s="5"/>
      <c r="B718043" s="7"/>
      <c r="C718043" s="9"/>
    </row>
    <row r="718045" spans="1:3" x14ac:dyDescent="0.3">
      <c r="A718045" s="5"/>
      <c r="B718045" s="7"/>
      <c r="C718045" s="9"/>
    </row>
    <row r="718047" spans="1:3" x14ac:dyDescent="0.3">
      <c r="A718047" s="5"/>
      <c r="B718047" s="7"/>
      <c r="C718047" s="9"/>
    </row>
    <row r="718049" spans="1:3" x14ac:dyDescent="0.3">
      <c r="A718049" s="5"/>
      <c r="B718049" s="7"/>
      <c r="C718049" s="9"/>
    </row>
    <row r="718051" spans="1:3" x14ac:dyDescent="0.3">
      <c r="A718051" s="5"/>
      <c r="B718051" s="7"/>
      <c r="C718051" s="9"/>
    </row>
    <row r="718053" spans="1:3" x14ac:dyDescent="0.3">
      <c r="A718053" s="5"/>
      <c r="B718053" s="7"/>
      <c r="C718053" s="9"/>
    </row>
    <row r="718055" spans="1:3" x14ac:dyDescent="0.3">
      <c r="A718055" s="5"/>
      <c r="B718055" s="7"/>
      <c r="C718055" s="9"/>
    </row>
    <row r="718057" spans="1:3" x14ac:dyDescent="0.3">
      <c r="A718057" s="5"/>
      <c r="B718057" s="7"/>
      <c r="C718057" s="9"/>
    </row>
    <row r="718059" spans="1:3" x14ac:dyDescent="0.3">
      <c r="A718059" s="5"/>
      <c r="B718059" s="7"/>
      <c r="C718059" s="9"/>
    </row>
    <row r="718061" spans="1:3" x14ac:dyDescent="0.3">
      <c r="A718061" s="5"/>
      <c r="B718061" s="7"/>
      <c r="C718061" s="9"/>
    </row>
    <row r="718063" spans="1:3" x14ac:dyDescent="0.3">
      <c r="A718063" s="5"/>
      <c r="B718063" s="7"/>
      <c r="C718063" s="9"/>
    </row>
    <row r="718065" spans="1:3" x14ac:dyDescent="0.3">
      <c r="A718065" s="5"/>
      <c r="B718065" s="7"/>
      <c r="C718065" s="9"/>
    </row>
    <row r="718067" spans="1:3" x14ac:dyDescent="0.3">
      <c r="A718067" s="5"/>
      <c r="B718067" s="7"/>
      <c r="C718067" s="9"/>
    </row>
    <row r="718069" spans="1:3" x14ac:dyDescent="0.3">
      <c r="A718069" s="5"/>
      <c r="B718069" s="7"/>
      <c r="C718069" s="9"/>
    </row>
    <row r="718071" spans="1:3" x14ac:dyDescent="0.3">
      <c r="A718071" s="5"/>
      <c r="B718071" s="7"/>
      <c r="C718071" s="9"/>
    </row>
    <row r="718073" spans="1:3" x14ac:dyDescent="0.3">
      <c r="A718073" s="5"/>
      <c r="B718073" s="7"/>
      <c r="C718073" s="9"/>
    </row>
    <row r="718075" spans="1:3" x14ac:dyDescent="0.3">
      <c r="A718075" s="5"/>
      <c r="B718075" s="7"/>
      <c r="C718075" s="9"/>
    </row>
    <row r="718077" spans="1:3" x14ac:dyDescent="0.3">
      <c r="A718077" s="5"/>
      <c r="B718077" s="7"/>
      <c r="C718077" s="9"/>
    </row>
    <row r="718079" spans="1:3" x14ac:dyDescent="0.3">
      <c r="A718079" s="5"/>
      <c r="B718079" s="7"/>
      <c r="C718079" s="9"/>
    </row>
    <row r="718081" spans="1:3" x14ac:dyDescent="0.3">
      <c r="A718081" s="5"/>
      <c r="B718081" s="7"/>
      <c r="C718081" s="9"/>
    </row>
    <row r="718083" spans="1:3" x14ac:dyDescent="0.3">
      <c r="A718083" s="5"/>
      <c r="B718083" s="7"/>
      <c r="C718083" s="9"/>
    </row>
    <row r="718085" spans="1:3" x14ac:dyDescent="0.3">
      <c r="A718085" s="5"/>
      <c r="B718085" s="7"/>
      <c r="C718085" s="9"/>
    </row>
    <row r="718087" spans="1:3" x14ac:dyDescent="0.3">
      <c r="A718087" s="5"/>
      <c r="B718087" s="7"/>
      <c r="C718087" s="9"/>
    </row>
    <row r="718089" spans="1:3" x14ac:dyDescent="0.3">
      <c r="A718089" s="5"/>
      <c r="B718089" s="7"/>
      <c r="C718089" s="9"/>
    </row>
    <row r="718091" spans="1:3" x14ac:dyDescent="0.3">
      <c r="A718091" s="5"/>
      <c r="B718091" s="7"/>
      <c r="C718091" s="9"/>
    </row>
    <row r="718093" spans="1:3" x14ac:dyDescent="0.3">
      <c r="A718093" s="5"/>
      <c r="B718093" s="7"/>
      <c r="C718093" s="9"/>
    </row>
    <row r="718095" spans="1:3" x14ac:dyDescent="0.3">
      <c r="A718095" s="5"/>
      <c r="B718095" s="7"/>
      <c r="C718095" s="9"/>
    </row>
    <row r="718097" spans="1:3" x14ac:dyDescent="0.3">
      <c r="A718097" s="5"/>
      <c r="B718097" s="7"/>
      <c r="C718097" s="9"/>
    </row>
    <row r="718099" spans="1:3" x14ac:dyDescent="0.3">
      <c r="A718099" s="5"/>
      <c r="B718099" s="7"/>
      <c r="C718099" s="9"/>
    </row>
    <row r="718101" spans="1:3" x14ac:dyDescent="0.3">
      <c r="A718101" s="5"/>
      <c r="B718101" s="7"/>
      <c r="C718101" s="9"/>
    </row>
    <row r="718103" spans="1:3" x14ac:dyDescent="0.3">
      <c r="A718103" s="5"/>
      <c r="B718103" s="7"/>
      <c r="C718103" s="9"/>
    </row>
    <row r="718105" spans="1:3" x14ac:dyDescent="0.3">
      <c r="A718105" s="5"/>
      <c r="B718105" s="7"/>
      <c r="C718105" s="9"/>
    </row>
    <row r="718107" spans="1:3" x14ac:dyDescent="0.3">
      <c r="A718107" s="5"/>
      <c r="B718107" s="7"/>
      <c r="C718107" s="9"/>
    </row>
    <row r="718109" spans="1:3" x14ac:dyDescent="0.3">
      <c r="A718109" s="5"/>
      <c r="B718109" s="7"/>
      <c r="C718109" s="9"/>
    </row>
    <row r="718111" spans="1:3" x14ac:dyDescent="0.3">
      <c r="A718111" s="5"/>
      <c r="B718111" s="7"/>
      <c r="C718111" s="9"/>
    </row>
    <row r="718113" spans="1:3" x14ac:dyDescent="0.3">
      <c r="A718113" s="5"/>
      <c r="B718113" s="7"/>
      <c r="C718113" s="9"/>
    </row>
    <row r="718115" spans="1:3" x14ac:dyDescent="0.3">
      <c r="A718115" s="5"/>
      <c r="B718115" s="7"/>
      <c r="C718115" s="9"/>
    </row>
    <row r="718117" spans="1:3" x14ac:dyDescent="0.3">
      <c r="A718117" s="5"/>
      <c r="B718117" s="7"/>
      <c r="C718117" s="9"/>
    </row>
    <row r="718119" spans="1:3" x14ac:dyDescent="0.3">
      <c r="A718119" s="5"/>
      <c r="B718119" s="7"/>
      <c r="C718119" s="9"/>
    </row>
    <row r="718121" spans="1:3" x14ac:dyDescent="0.3">
      <c r="A718121" s="5"/>
      <c r="B718121" s="7"/>
      <c r="C718121" s="9"/>
    </row>
    <row r="718123" spans="1:3" x14ac:dyDescent="0.3">
      <c r="A718123" s="5"/>
      <c r="B718123" s="7"/>
      <c r="C718123" s="9"/>
    </row>
    <row r="718125" spans="1:3" x14ac:dyDescent="0.3">
      <c r="A718125" s="5"/>
      <c r="B718125" s="7"/>
      <c r="C718125" s="9"/>
    </row>
    <row r="718127" spans="1:3" x14ac:dyDescent="0.3">
      <c r="A718127" s="5"/>
      <c r="B718127" s="7"/>
      <c r="C718127" s="9"/>
    </row>
    <row r="718129" spans="1:3" x14ac:dyDescent="0.3">
      <c r="A718129" s="5"/>
      <c r="B718129" s="7"/>
      <c r="C718129" s="9"/>
    </row>
    <row r="718131" spans="1:3" x14ac:dyDescent="0.3">
      <c r="A718131" s="5"/>
      <c r="B718131" s="7"/>
      <c r="C718131" s="9"/>
    </row>
    <row r="718133" spans="1:3" x14ac:dyDescent="0.3">
      <c r="A718133" s="5"/>
      <c r="B718133" s="7"/>
      <c r="C718133" s="9"/>
    </row>
    <row r="718135" spans="1:3" x14ac:dyDescent="0.3">
      <c r="A718135" s="5"/>
      <c r="B718135" s="7"/>
      <c r="C718135" s="9"/>
    </row>
    <row r="718137" spans="1:3" x14ac:dyDescent="0.3">
      <c r="A718137" s="5"/>
      <c r="B718137" s="7"/>
      <c r="C718137" s="9"/>
    </row>
    <row r="718139" spans="1:3" x14ac:dyDescent="0.3">
      <c r="A718139" s="5"/>
      <c r="B718139" s="7"/>
      <c r="C718139" s="9"/>
    </row>
    <row r="718141" spans="1:3" x14ac:dyDescent="0.3">
      <c r="A718141" s="5"/>
      <c r="B718141" s="7"/>
      <c r="C718141" s="9"/>
    </row>
    <row r="718143" spans="1:3" x14ac:dyDescent="0.3">
      <c r="A718143" s="5"/>
      <c r="B718143" s="7"/>
      <c r="C718143" s="9"/>
    </row>
    <row r="718145" spans="1:3" x14ac:dyDescent="0.3">
      <c r="A718145" s="5"/>
      <c r="B718145" s="7"/>
      <c r="C718145" s="9"/>
    </row>
    <row r="718147" spans="1:3" x14ac:dyDescent="0.3">
      <c r="A718147" s="5"/>
      <c r="B718147" s="7"/>
      <c r="C718147" s="9"/>
    </row>
    <row r="718149" spans="1:3" x14ac:dyDescent="0.3">
      <c r="A718149" s="5"/>
      <c r="B718149" s="7"/>
      <c r="C718149" s="9"/>
    </row>
    <row r="718151" spans="1:3" x14ac:dyDescent="0.3">
      <c r="A718151" s="5"/>
      <c r="B718151" s="7"/>
      <c r="C718151" s="9"/>
    </row>
    <row r="718153" spans="1:3" x14ac:dyDescent="0.3">
      <c r="A718153" s="5"/>
      <c r="B718153" s="7"/>
      <c r="C718153" s="9"/>
    </row>
    <row r="718155" spans="1:3" x14ac:dyDescent="0.3">
      <c r="A718155" s="5"/>
      <c r="B718155" s="7"/>
      <c r="C718155" s="9"/>
    </row>
    <row r="718157" spans="1:3" x14ac:dyDescent="0.3">
      <c r="A718157" s="5"/>
      <c r="B718157" s="7"/>
      <c r="C718157" s="9"/>
    </row>
    <row r="718159" spans="1:3" x14ac:dyDescent="0.3">
      <c r="A718159" s="5"/>
      <c r="B718159" s="7"/>
      <c r="C718159" s="9"/>
    </row>
    <row r="718161" spans="1:3" x14ac:dyDescent="0.3">
      <c r="A718161" s="5"/>
      <c r="B718161" s="7"/>
      <c r="C718161" s="9"/>
    </row>
    <row r="718163" spans="1:3" x14ac:dyDescent="0.3">
      <c r="A718163" s="5"/>
      <c r="B718163" s="7"/>
      <c r="C718163" s="9"/>
    </row>
    <row r="718165" spans="1:3" x14ac:dyDescent="0.3">
      <c r="A718165" s="5"/>
      <c r="B718165" s="7"/>
      <c r="C718165" s="9"/>
    </row>
    <row r="718167" spans="1:3" x14ac:dyDescent="0.3">
      <c r="A718167" s="5"/>
      <c r="B718167" s="7"/>
      <c r="C718167" s="9"/>
    </row>
    <row r="718169" spans="1:3" x14ac:dyDescent="0.3">
      <c r="A718169" s="5"/>
      <c r="B718169" s="7"/>
      <c r="C718169" s="9"/>
    </row>
    <row r="718171" spans="1:3" x14ac:dyDescent="0.3">
      <c r="A718171" s="5"/>
      <c r="B718171" s="7"/>
      <c r="C718171" s="9"/>
    </row>
    <row r="718173" spans="1:3" x14ac:dyDescent="0.3">
      <c r="A718173" s="5"/>
      <c r="B718173" s="7"/>
      <c r="C718173" s="9"/>
    </row>
    <row r="718175" spans="1:3" x14ac:dyDescent="0.3">
      <c r="A718175" s="5"/>
      <c r="B718175" s="7"/>
      <c r="C718175" s="9"/>
    </row>
    <row r="718177" spans="1:3" x14ac:dyDescent="0.3">
      <c r="A718177" s="5"/>
      <c r="B718177" s="7"/>
      <c r="C718177" s="9"/>
    </row>
    <row r="718179" spans="1:3" x14ac:dyDescent="0.3">
      <c r="A718179" s="5"/>
      <c r="B718179" s="7"/>
      <c r="C718179" s="9"/>
    </row>
    <row r="718181" spans="1:3" x14ac:dyDescent="0.3">
      <c r="A718181" s="5"/>
      <c r="B718181" s="7"/>
      <c r="C718181" s="9"/>
    </row>
    <row r="718183" spans="1:3" x14ac:dyDescent="0.3">
      <c r="A718183" s="5"/>
      <c r="B718183" s="7"/>
      <c r="C718183" s="9"/>
    </row>
    <row r="718185" spans="1:3" x14ac:dyDescent="0.3">
      <c r="A718185" s="5"/>
      <c r="B718185" s="7"/>
      <c r="C718185" s="9"/>
    </row>
    <row r="718187" spans="1:3" x14ac:dyDescent="0.3">
      <c r="A718187" s="5"/>
      <c r="B718187" s="7"/>
      <c r="C718187" s="9"/>
    </row>
    <row r="718189" spans="1:3" x14ac:dyDescent="0.3">
      <c r="A718189" s="5"/>
      <c r="B718189" s="7"/>
      <c r="C718189" s="9"/>
    </row>
    <row r="718191" spans="1:3" x14ac:dyDescent="0.3">
      <c r="A718191" s="5"/>
      <c r="B718191" s="7"/>
      <c r="C718191" s="9"/>
    </row>
    <row r="718193" spans="1:3" x14ac:dyDescent="0.3">
      <c r="A718193" s="5"/>
      <c r="B718193" s="7"/>
      <c r="C718193" s="9"/>
    </row>
    <row r="718195" spans="1:3" x14ac:dyDescent="0.3">
      <c r="A718195" s="5"/>
      <c r="B718195" s="7"/>
      <c r="C718195" s="9"/>
    </row>
    <row r="718197" spans="1:3" x14ac:dyDescent="0.3">
      <c r="A718197" s="5"/>
      <c r="B718197" s="7"/>
      <c r="C718197" s="9"/>
    </row>
    <row r="718199" spans="1:3" x14ac:dyDescent="0.3">
      <c r="A718199" s="5"/>
      <c r="B718199" s="7"/>
      <c r="C718199" s="9"/>
    </row>
    <row r="718201" spans="1:3" x14ac:dyDescent="0.3">
      <c r="A718201" s="5"/>
      <c r="B718201" s="7"/>
      <c r="C718201" s="9"/>
    </row>
    <row r="718203" spans="1:3" x14ac:dyDescent="0.3">
      <c r="A718203" s="5"/>
      <c r="B718203" s="7"/>
      <c r="C718203" s="9"/>
    </row>
    <row r="718205" spans="1:3" x14ac:dyDescent="0.3">
      <c r="A718205" s="5"/>
      <c r="B718205" s="7"/>
      <c r="C718205" s="9"/>
    </row>
    <row r="718207" spans="1:3" x14ac:dyDescent="0.3">
      <c r="A718207" s="5"/>
      <c r="B718207" s="7"/>
      <c r="C718207" s="9"/>
    </row>
    <row r="718209" spans="1:3" x14ac:dyDescent="0.3">
      <c r="A718209" s="5"/>
      <c r="B718209" s="7"/>
      <c r="C718209" s="9"/>
    </row>
    <row r="718211" spans="1:3" x14ac:dyDescent="0.3">
      <c r="A718211" s="5"/>
      <c r="B718211" s="7"/>
      <c r="C718211" s="9"/>
    </row>
    <row r="718213" spans="1:3" x14ac:dyDescent="0.3">
      <c r="A718213" s="5"/>
      <c r="B718213" s="7"/>
      <c r="C718213" s="9"/>
    </row>
    <row r="718215" spans="1:3" x14ac:dyDescent="0.3">
      <c r="A718215" s="5"/>
      <c r="B718215" s="7"/>
      <c r="C718215" s="9"/>
    </row>
    <row r="718217" spans="1:3" x14ac:dyDescent="0.3">
      <c r="A718217" s="5"/>
      <c r="B718217" s="7"/>
      <c r="C718217" s="9"/>
    </row>
    <row r="718219" spans="1:3" x14ac:dyDescent="0.3">
      <c r="A718219" s="5"/>
      <c r="B718219" s="7"/>
      <c r="C718219" s="9"/>
    </row>
    <row r="718221" spans="1:3" x14ac:dyDescent="0.3">
      <c r="A718221" s="5"/>
      <c r="B718221" s="7"/>
      <c r="C718221" s="9"/>
    </row>
    <row r="718223" spans="1:3" x14ac:dyDescent="0.3">
      <c r="A718223" s="5"/>
      <c r="B718223" s="7"/>
      <c r="C718223" s="9"/>
    </row>
    <row r="718225" spans="1:3" x14ac:dyDescent="0.3">
      <c r="A718225" s="5"/>
      <c r="B718225" s="7"/>
      <c r="C718225" s="9"/>
    </row>
    <row r="718227" spans="1:3" x14ac:dyDescent="0.3">
      <c r="A718227" s="5"/>
      <c r="B718227" s="7"/>
      <c r="C718227" s="9"/>
    </row>
    <row r="718229" spans="1:3" x14ac:dyDescent="0.3">
      <c r="A718229" s="5"/>
      <c r="B718229" s="7"/>
      <c r="C718229" s="9"/>
    </row>
    <row r="718231" spans="1:3" x14ac:dyDescent="0.3">
      <c r="A718231" s="5"/>
      <c r="B718231" s="7"/>
      <c r="C718231" s="9"/>
    </row>
    <row r="718233" spans="1:3" x14ac:dyDescent="0.3">
      <c r="A718233" s="5"/>
      <c r="B718233" s="7"/>
      <c r="C718233" s="9"/>
    </row>
    <row r="718235" spans="1:3" x14ac:dyDescent="0.3">
      <c r="A718235" s="5"/>
      <c r="B718235" s="7"/>
      <c r="C718235" s="9"/>
    </row>
    <row r="718237" spans="1:3" x14ac:dyDescent="0.3">
      <c r="A718237" s="5"/>
      <c r="B718237" s="7"/>
      <c r="C718237" s="9"/>
    </row>
    <row r="718239" spans="1:3" x14ac:dyDescent="0.3">
      <c r="A718239" s="5"/>
      <c r="B718239" s="7"/>
      <c r="C718239" s="9"/>
    </row>
    <row r="718241" spans="1:3" x14ac:dyDescent="0.3">
      <c r="A718241" s="5"/>
      <c r="B718241" s="7"/>
      <c r="C718241" s="9"/>
    </row>
    <row r="718243" spans="1:3" x14ac:dyDescent="0.3">
      <c r="A718243" s="5"/>
      <c r="B718243" s="7"/>
      <c r="C718243" s="9"/>
    </row>
    <row r="718245" spans="1:3" x14ac:dyDescent="0.3">
      <c r="A718245" s="5"/>
      <c r="B718245" s="7"/>
      <c r="C718245" s="9"/>
    </row>
    <row r="718247" spans="1:3" x14ac:dyDescent="0.3">
      <c r="A718247" s="5"/>
      <c r="B718247" s="7"/>
      <c r="C718247" s="9"/>
    </row>
    <row r="718249" spans="1:3" x14ac:dyDescent="0.3">
      <c r="A718249" s="5"/>
      <c r="B718249" s="7"/>
      <c r="C718249" s="9"/>
    </row>
    <row r="718251" spans="1:3" x14ac:dyDescent="0.3">
      <c r="A718251" s="5"/>
      <c r="B718251" s="7"/>
      <c r="C718251" s="9"/>
    </row>
    <row r="718253" spans="1:3" x14ac:dyDescent="0.3">
      <c r="A718253" s="5"/>
      <c r="B718253" s="7"/>
      <c r="C718253" s="9"/>
    </row>
    <row r="718255" spans="1:3" x14ac:dyDescent="0.3">
      <c r="A718255" s="5"/>
      <c r="B718255" s="7"/>
      <c r="C718255" s="9"/>
    </row>
    <row r="718257" spans="1:3" x14ac:dyDescent="0.3">
      <c r="A718257" s="5"/>
      <c r="B718257" s="7"/>
      <c r="C718257" s="9"/>
    </row>
    <row r="718259" spans="1:3" x14ac:dyDescent="0.3">
      <c r="A718259" s="5"/>
      <c r="B718259" s="7"/>
      <c r="C718259" s="9"/>
    </row>
    <row r="718261" spans="1:3" x14ac:dyDescent="0.3">
      <c r="A718261" s="5"/>
      <c r="B718261" s="7"/>
      <c r="C718261" s="9"/>
    </row>
    <row r="718263" spans="1:3" x14ac:dyDescent="0.3">
      <c r="A718263" s="5"/>
      <c r="B718263" s="7"/>
      <c r="C718263" s="9"/>
    </row>
    <row r="718265" spans="1:3" x14ac:dyDescent="0.3">
      <c r="A718265" s="5"/>
      <c r="B718265" s="7"/>
      <c r="C718265" s="9"/>
    </row>
    <row r="718267" spans="1:3" x14ac:dyDescent="0.3">
      <c r="A718267" s="5"/>
      <c r="B718267" s="7"/>
      <c r="C718267" s="9"/>
    </row>
    <row r="718269" spans="1:3" x14ac:dyDescent="0.3">
      <c r="A718269" s="5"/>
      <c r="B718269" s="7"/>
      <c r="C718269" s="9"/>
    </row>
    <row r="718271" spans="1:3" x14ac:dyDescent="0.3">
      <c r="A718271" s="5"/>
      <c r="B718271" s="7"/>
      <c r="C718271" s="9"/>
    </row>
    <row r="718273" spans="1:3" x14ac:dyDescent="0.3">
      <c r="A718273" s="5"/>
      <c r="B718273" s="7"/>
      <c r="C718273" s="9"/>
    </row>
    <row r="718275" spans="1:3" x14ac:dyDescent="0.3">
      <c r="A718275" s="5"/>
      <c r="B718275" s="7"/>
      <c r="C718275" s="9"/>
    </row>
    <row r="718277" spans="1:3" x14ac:dyDescent="0.3">
      <c r="A718277" s="5"/>
      <c r="B718277" s="7"/>
      <c r="C718277" s="9"/>
    </row>
    <row r="718279" spans="1:3" x14ac:dyDescent="0.3">
      <c r="A718279" s="5"/>
      <c r="B718279" s="7"/>
      <c r="C718279" s="9"/>
    </row>
    <row r="718281" spans="1:3" x14ac:dyDescent="0.3">
      <c r="A718281" s="5"/>
      <c r="B718281" s="7"/>
      <c r="C718281" s="9"/>
    </row>
    <row r="718283" spans="1:3" x14ac:dyDescent="0.3">
      <c r="A718283" s="5"/>
      <c r="B718283" s="7"/>
      <c r="C718283" s="9"/>
    </row>
    <row r="718285" spans="1:3" x14ac:dyDescent="0.3">
      <c r="A718285" s="5"/>
      <c r="B718285" s="7"/>
      <c r="C718285" s="9"/>
    </row>
    <row r="718287" spans="1:3" x14ac:dyDescent="0.3">
      <c r="A718287" s="5"/>
      <c r="B718287" s="7"/>
      <c r="C718287" s="9"/>
    </row>
    <row r="718289" spans="1:3" x14ac:dyDescent="0.3">
      <c r="A718289" s="5"/>
      <c r="B718289" s="7"/>
      <c r="C718289" s="9"/>
    </row>
    <row r="718291" spans="1:3" x14ac:dyDescent="0.3">
      <c r="A718291" s="5"/>
      <c r="B718291" s="7"/>
      <c r="C718291" s="9"/>
    </row>
    <row r="718293" spans="1:3" x14ac:dyDescent="0.3">
      <c r="A718293" s="5"/>
      <c r="B718293" s="7"/>
      <c r="C718293" s="9"/>
    </row>
    <row r="718295" spans="1:3" x14ac:dyDescent="0.3">
      <c r="A718295" s="5"/>
      <c r="B718295" s="7"/>
      <c r="C718295" s="9"/>
    </row>
    <row r="718297" spans="1:3" x14ac:dyDescent="0.3">
      <c r="A718297" s="5"/>
      <c r="B718297" s="7"/>
      <c r="C718297" s="9"/>
    </row>
    <row r="718299" spans="1:3" x14ac:dyDescent="0.3">
      <c r="A718299" s="5"/>
      <c r="B718299" s="7"/>
      <c r="C718299" s="9"/>
    </row>
    <row r="718301" spans="1:3" x14ac:dyDescent="0.3">
      <c r="A718301" s="5"/>
      <c r="B718301" s="7"/>
      <c r="C718301" s="9"/>
    </row>
    <row r="718303" spans="1:3" x14ac:dyDescent="0.3">
      <c r="A718303" s="5"/>
      <c r="B718303" s="7"/>
      <c r="C718303" s="9"/>
    </row>
    <row r="718305" spans="1:3" x14ac:dyDescent="0.3">
      <c r="A718305" s="5"/>
      <c r="B718305" s="7"/>
      <c r="C718305" s="9"/>
    </row>
    <row r="718307" spans="1:3" x14ac:dyDescent="0.3">
      <c r="A718307" s="5"/>
      <c r="B718307" s="7"/>
      <c r="C718307" s="9"/>
    </row>
    <row r="718309" spans="1:3" x14ac:dyDescent="0.3">
      <c r="A718309" s="5"/>
      <c r="B718309" s="7"/>
      <c r="C718309" s="9"/>
    </row>
    <row r="718311" spans="1:3" x14ac:dyDescent="0.3">
      <c r="A718311" s="5"/>
      <c r="B718311" s="7"/>
      <c r="C718311" s="9"/>
    </row>
    <row r="718313" spans="1:3" x14ac:dyDescent="0.3">
      <c r="A718313" s="5"/>
      <c r="B718313" s="7"/>
      <c r="C718313" s="9"/>
    </row>
    <row r="718315" spans="1:3" x14ac:dyDescent="0.3">
      <c r="A718315" s="5"/>
      <c r="B718315" s="7"/>
      <c r="C718315" s="9"/>
    </row>
    <row r="718317" spans="1:3" x14ac:dyDescent="0.3">
      <c r="A718317" s="5"/>
      <c r="B718317" s="7"/>
      <c r="C718317" s="9"/>
    </row>
    <row r="718319" spans="1:3" x14ac:dyDescent="0.3">
      <c r="A718319" s="5"/>
      <c r="B718319" s="7"/>
      <c r="C718319" s="9"/>
    </row>
    <row r="718321" spans="1:3" x14ac:dyDescent="0.3">
      <c r="A718321" s="5"/>
      <c r="B718321" s="7"/>
      <c r="C718321" s="9"/>
    </row>
    <row r="718323" spans="1:3" x14ac:dyDescent="0.3">
      <c r="A718323" s="5"/>
      <c r="B718323" s="7"/>
      <c r="C718323" s="9"/>
    </row>
    <row r="718325" spans="1:3" x14ac:dyDescent="0.3">
      <c r="A718325" s="5"/>
      <c r="B718325" s="7"/>
      <c r="C718325" s="9"/>
    </row>
    <row r="718327" spans="1:3" x14ac:dyDescent="0.3">
      <c r="A718327" s="5"/>
      <c r="B718327" s="7"/>
      <c r="C718327" s="9"/>
    </row>
    <row r="718329" spans="1:3" x14ac:dyDescent="0.3">
      <c r="A718329" s="5"/>
      <c r="B718329" s="7"/>
      <c r="C718329" s="9"/>
    </row>
    <row r="718331" spans="1:3" x14ac:dyDescent="0.3">
      <c r="A718331" s="5"/>
      <c r="B718331" s="7"/>
      <c r="C718331" s="9"/>
    </row>
    <row r="718333" spans="1:3" x14ac:dyDescent="0.3">
      <c r="A718333" s="5"/>
      <c r="B718333" s="7"/>
      <c r="C718333" s="9"/>
    </row>
    <row r="718335" spans="1:3" x14ac:dyDescent="0.3">
      <c r="A718335" s="5"/>
      <c r="B718335" s="7"/>
      <c r="C718335" s="9"/>
    </row>
    <row r="718337" spans="1:3" x14ac:dyDescent="0.3">
      <c r="A718337" s="5"/>
      <c r="B718337" s="7"/>
      <c r="C718337" s="9"/>
    </row>
    <row r="718339" spans="1:3" x14ac:dyDescent="0.3">
      <c r="A718339" s="5"/>
      <c r="B718339" s="7"/>
      <c r="C718339" s="9"/>
    </row>
    <row r="718341" spans="1:3" x14ac:dyDescent="0.3">
      <c r="A718341" s="5"/>
      <c r="B718341" s="7"/>
      <c r="C718341" s="9"/>
    </row>
    <row r="718343" spans="1:3" x14ac:dyDescent="0.3">
      <c r="A718343" s="5"/>
      <c r="B718343" s="7"/>
      <c r="C718343" s="9"/>
    </row>
    <row r="718345" spans="1:3" x14ac:dyDescent="0.3">
      <c r="A718345" s="5"/>
      <c r="B718345" s="7"/>
      <c r="C718345" s="9"/>
    </row>
    <row r="718347" spans="1:3" x14ac:dyDescent="0.3">
      <c r="A718347" s="5"/>
      <c r="B718347" s="7"/>
      <c r="C718347" s="9"/>
    </row>
    <row r="718349" spans="1:3" x14ac:dyDescent="0.3">
      <c r="A718349" s="5"/>
      <c r="B718349" s="7"/>
      <c r="C718349" s="9"/>
    </row>
    <row r="718351" spans="1:3" x14ac:dyDescent="0.3">
      <c r="A718351" s="5"/>
      <c r="B718351" s="7"/>
      <c r="C718351" s="9"/>
    </row>
    <row r="718353" spans="1:3" x14ac:dyDescent="0.3">
      <c r="A718353" s="5"/>
      <c r="B718353" s="7"/>
      <c r="C718353" s="9"/>
    </row>
    <row r="718355" spans="1:3" x14ac:dyDescent="0.3">
      <c r="A718355" s="5"/>
      <c r="B718355" s="7"/>
      <c r="C718355" s="9"/>
    </row>
    <row r="718357" spans="1:3" x14ac:dyDescent="0.3">
      <c r="A718357" s="5"/>
      <c r="B718357" s="7"/>
      <c r="C718357" s="9"/>
    </row>
    <row r="718359" spans="1:3" x14ac:dyDescent="0.3">
      <c r="A718359" s="5"/>
      <c r="B718359" s="7"/>
      <c r="C718359" s="9"/>
    </row>
    <row r="718361" spans="1:3" x14ac:dyDescent="0.3">
      <c r="A718361" s="5"/>
      <c r="B718361" s="7"/>
      <c r="C718361" s="9"/>
    </row>
    <row r="718363" spans="1:3" x14ac:dyDescent="0.3">
      <c r="A718363" s="5"/>
      <c r="B718363" s="7"/>
      <c r="C718363" s="9"/>
    </row>
    <row r="718365" spans="1:3" x14ac:dyDescent="0.3">
      <c r="A718365" s="5"/>
      <c r="B718365" s="7"/>
      <c r="C718365" s="9"/>
    </row>
    <row r="718367" spans="1:3" x14ac:dyDescent="0.3">
      <c r="A718367" s="5"/>
      <c r="B718367" s="7"/>
      <c r="C718367" s="9"/>
    </row>
    <row r="718369" spans="1:3" x14ac:dyDescent="0.3">
      <c r="A718369" s="5"/>
      <c r="B718369" s="7"/>
      <c r="C718369" s="9"/>
    </row>
    <row r="718371" spans="1:3" x14ac:dyDescent="0.3">
      <c r="A718371" s="5"/>
      <c r="B718371" s="7"/>
      <c r="C718371" s="9"/>
    </row>
    <row r="718373" spans="1:3" x14ac:dyDescent="0.3">
      <c r="A718373" s="5"/>
      <c r="B718373" s="7"/>
      <c r="C718373" s="9"/>
    </row>
    <row r="718375" spans="1:3" x14ac:dyDescent="0.3">
      <c r="A718375" s="5"/>
      <c r="B718375" s="7"/>
      <c r="C718375" s="9"/>
    </row>
    <row r="718377" spans="1:3" x14ac:dyDescent="0.3">
      <c r="A718377" s="5"/>
      <c r="B718377" s="7"/>
      <c r="C718377" s="9"/>
    </row>
    <row r="718379" spans="1:3" x14ac:dyDescent="0.3">
      <c r="A718379" s="5"/>
      <c r="B718379" s="7"/>
      <c r="C718379" s="9"/>
    </row>
    <row r="718381" spans="1:3" x14ac:dyDescent="0.3">
      <c r="A718381" s="5"/>
      <c r="B718381" s="7"/>
      <c r="C718381" s="9"/>
    </row>
    <row r="718383" spans="1:3" x14ac:dyDescent="0.3">
      <c r="A718383" s="5"/>
      <c r="B718383" s="7"/>
      <c r="C718383" s="9"/>
    </row>
    <row r="718385" spans="1:3" x14ac:dyDescent="0.3">
      <c r="A718385" s="5"/>
      <c r="B718385" s="7"/>
      <c r="C718385" s="9"/>
    </row>
    <row r="718387" spans="1:3" x14ac:dyDescent="0.3">
      <c r="A718387" s="5"/>
      <c r="B718387" s="7"/>
      <c r="C718387" s="9"/>
    </row>
    <row r="718389" spans="1:3" x14ac:dyDescent="0.3">
      <c r="A718389" s="5"/>
      <c r="B718389" s="7"/>
      <c r="C718389" s="9"/>
    </row>
    <row r="718391" spans="1:3" x14ac:dyDescent="0.3">
      <c r="A718391" s="5"/>
      <c r="B718391" s="7"/>
      <c r="C718391" s="9"/>
    </row>
    <row r="718393" spans="1:3" x14ac:dyDescent="0.3">
      <c r="A718393" s="5"/>
      <c r="B718393" s="7"/>
      <c r="C718393" s="9"/>
    </row>
    <row r="718395" spans="1:3" x14ac:dyDescent="0.3">
      <c r="A718395" s="5"/>
      <c r="B718395" s="7"/>
      <c r="C718395" s="9"/>
    </row>
    <row r="718397" spans="1:3" x14ac:dyDescent="0.3">
      <c r="A718397" s="5"/>
      <c r="B718397" s="7"/>
      <c r="C718397" s="9"/>
    </row>
    <row r="718399" spans="1:3" x14ac:dyDescent="0.3">
      <c r="A718399" s="5"/>
      <c r="B718399" s="7"/>
      <c r="C718399" s="9"/>
    </row>
    <row r="718401" spans="1:3" x14ac:dyDescent="0.3">
      <c r="A718401" s="5"/>
      <c r="B718401" s="7"/>
      <c r="C718401" s="9"/>
    </row>
    <row r="718403" spans="1:3" x14ac:dyDescent="0.3">
      <c r="A718403" s="5"/>
      <c r="B718403" s="7"/>
      <c r="C718403" s="9"/>
    </row>
    <row r="718405" spans="1:3" x14ac:dyDescent="0.3">
      <c r="A718405" s="5"/>
      <c r="B718405" s="7"/>
      <c r="C718405" s="9"/>
    </row>
    <row r="718407" spans="1:3" x14ac:dyDescent="0.3">
      <c r="A718407" s="5"/>
      <c r="B718407" s="7"/>
      <c r="C718407" s="9"/>
    </row>
    <row r="718409" spans="1:3" x14ac:dyDescent="0.3">
      <c r="A718409" s="5"/>
      <c r="B718409" s="7"/>
      <c r="C718409" s="9"/>
    </row>
    <row r="718411" spans="1:3" x14ac:dyDescent="0.3">
      <c r="A718411" s="5"/>
      <c r="B718411" s="7"/>
      <c r="C718411" s="9"/>
    </row>
    <row r="718413" spans="1:3" x14ac:dyDescent="0.3">
      <c r="A718413" s="5"/>
      <c r="B718413" s="7"/>
      <c r="C718413" s="9"/>
    </row>
    <row r="718415" spans="1:3" x14ac:dyDescent="0.3">
      <c r="A718415" s="5"/>
      <c r="B718415" s="7"/>
      <c r="C718415" s="9"/>
    </row>
    <row r="718417" spans="1:3" x14ac:dyDescent="0.3">
      <c r="A718417" s="5"/>
      <c r="B718417" s="7"/>
      <c r="C718417" s="9"/>
    </row>
    <row r="718419" spans="1:3" x14ac:dyDescent="0.3">
      <c r="A718419" s="5"/>
      <c r="B718419" s="7"/>
      <c r="C718419" s="9"/>
    </row>
    <row r="718421" spans="1:3" x14ac:dyDescent="0.3">
      <c r="A718421" s="5"/>
      <c r="B718421" s="7"/>
      <c r="C718421" s="9"/>
    </row>
    <row r="718423" spans="1:3" x14ac:dyDescent="0.3">
      <c r="A718423" s="5"/>
      <c r="B718423" s="7"/>
      <c r="C718423" s="9"/>
    </row>
    <row r="718425" spans="1:3" x14ac:dyDescent="0.3">
      <c r="A718425" s="5"/>
      <c r="B718425" s="7"/>
      <c r="C718425" s="9"/>
    </row>
    <row r="718427" spans="1:3" x14ac:dyDescent="0.3">
      <c r="A718427" s="5"/>
      <c r="B718427" s="7"/>
      <c r="C718427" s="9"/>
    </row>
    <row r="718429" spans="1:3" x14ac:dyDescent="0.3">
      <c r="A718429" s="5"/>
      <c r="B718429" s="7"/>
      <c r="C718429" s="9"/>
    </row>
    <row r="718431" spans="1:3" x14ac:dyDescent="0.3">
      <c r="A718431" s="5"/>
      <c r="B718431" s="7"/>
      <c r="C718431" s="9"/>
    </row>
    <row r="718433" spans="1:3" x14ac:dyDescent="0.3">
      <c r="A718433" s="5"/>
      <c r="B718433" s="7"/>
      <c r="C718433" s="9"/>
    </row>
    <row r="718435" spans="1:3" x14ac:dyDescent="0.3">
      <c r="A718435" s="5"/>
      <c r="B718435" s="7"/>
      <c r="C718435" s="9"/>
    </row>
    <row r="718437" spans="1:3" x14ac:dyDescent="0.3">
      <c r="A718437" s="5"/>
      <c r="B718437" s="7"/>
      <c r="C718437" s="9"/>
    </row>
    <row r="718439" spans="1:3" x14ac:dyDescent="0.3">
      <c r="A718439" s="5"/>
      <c r="B718439" s="7"/>
      <c r="C718439" s="9"/>
    </row>
    <row r="718441" spans="1:3" x14ac:dyDescent="0.3">
      <c r="A718441" s="5"/>
      <c r="B718441" s="7"/>
      <c r="C718441" s="9"/>
    </row>
    <row r="718443" spans="1:3" x14ac:dyDescent="0.3">
      <c r="A718443" s="5"/>
      <c r="B718443" s="7"/>
      <c r="C718443" s="9"/>
    </row>
    <row r="718445" spans="1:3" x14ac:dyDescent="0.3">
      <c r="A718445" s="5"/>
      <c r="B718445" s="7"/>
      <c r="C718445" s="9"/>
    </row>
    <row r="718447" spans="1:3" x14ac:dyDescent="0.3">
      <c r="A718447" s="5"/>
      <c r="B718447" s="7"/>
      <c r="C718447" s="9"/>
    </row>
    <row r="718449" spans="1:3" x14ac:dyDescent="0.3">
      <c r="A718449" s="5"/>
      <c r="B718449" s="7"/>
      <c r="C718449" s="9"/>
    </row>
    <row r="718451" spans="1:3" x14ac:dyDescent="0.3">
      <c r="A718451" s="5"/>
      <c r="B718451" s="7"/>
      <c r="C718451" s="9"/>
    </row>
    <row r="718453" spans="1:3" x14ac:dyDescent="0.3">
      <c r="A718453" s="5"/>
      <c r="B718453" s="7"/>
      <c r="C718453" s="9"/>
    </row>
    <row r="718455" spans="1:3" x14ac:dyDescent="0.3">
      <c r="A718455" s="5"/>
      <c r="B718455" s="7"/>
      <c r="C718455" s="9"/>
    </row>
    <row r="718457" spans="1:3" x14ac:dyDescent="0.3">
      <c r="A718457" s="5"/>
      <c r="B718457" s="7"/>
      <c r="C718457" s="9"/>
    </row>
    <row r="718459" spans="1:3" x14ac:dyDescent="0.3">
      <c r="A718459" s="5"/>
      <c r="B718459" s="7"/>
      <c r="C718459" s="9"/>
    </row>
    <row r="718461" spans="1:3" x14ac:dyDescent="0.3">
      <c r="A718461" s="5"/>
      <c r="B718461" s="7"/>
      <c r="C718461" s="9"/>
    </row>
    <row r="718463" spans="1:3" x14ac:dyDescent="0.3">
      <c r="A718463" s="5"/>
      <c r="B718463" s="7"/>
      <c r="C718463" s="9"/>
    </row>
    <row r="718465" spans="1:3" x14ac:dyDescent="0.3">
      <c r="A718465" s="5"/>
      <c r="B718465" s="7"/>
      <c r="C718465" s="9"/>
    </row>
    <row r="718467" spans="1:3" x14ac:dyDescent="0.3">
      <c r="A718467" s="5"/>
      <c r="B718467" s="7"/>
      <c r="C718467" s="9"/>
    </row>
    <row r="718469" spans="1:3" x14ac:dyDescent="0.3">
      <c r="A718469" s="5"/>
      <c r="B718469" s="7"/>
      <c r="C718469" s="9"/>
    </row>
    <row r="718471" spans="1:3" x14ac:dyDescent="0.3">
      <c r="A718471" s="5"/>
      <c r="B718471" s="7"/>
      <c r="C718471" s="9"/>
    </row>
    <row r="718473" spans="1:3" x14ac:dyDescent="0.3">
      <c r="A718473" s="5"/>
      <c r="B718473" s="7"/>
      <c r="C718473" s="9"/>
    </row>
    <row r="718475" spans="1:3" x14ac:dyDescent="0.3">
      <c r="A718475" s="5"/>
      <c r="B718475" s="7"/>
      <c r="C718475" s="9"/>
    </row>
    <row r="718477" spans="1:3" x14ac:dyDescent="0.3">
      <c r="A718477" s="5"/>
      <c r="B718477" s="7"/>
      <c r="C718477" s="9"/>
    </row>
    <row r="718479" spans="1:3" x14ac:dyDescent="0.3">
      <c r="A718479" s="5"/>
      <c r="B718479" s="7"/>
      <c r="C718479" s="9"/>
    </row>
    <row r="718481" spans="1:3" x14ac:dyDescent="0.3">
      <c r="A718481" s="5"/>
      <c r="B718481" s="7"/>
      <c r="C718481" s="9"/>
    </row>
    <row r="718483" spans="1:3" x14ac:dyDescent="0.3">
      <c r="A718483" s="5"/>
      <c r="B718483" s="7"/>
      <c r="C718483" s="9"/>
    </row>
    <row r="718485" spans="1:3" x14ac:dyDescent="0.3">
      <c r="A718485" s="5"/>
      <c r="B718485" s="7"/>
      <c r="C718485" s="9"/>
    </row>
    <row r="718487" spans="1:3" x14ac:dyDescent="0.3">
      <c r="A718487" s="5"/>
      <c r="B718487" s="7"/>
      <c r="C718487" s="9"/>
    </row>
    <row r="718489" spans="1:3" x14ac:dyDescent="0.3">
      <c r="A718489" s="5"/>
      <c r="B718489" s="7"/>
      <c r="C718489" s="9"/>
    </row>
    <row r="718491" spans="1:3" x14ac:dyDescent="0.3">
      <c r="A718491" s="5"/>
      <c r="B718491" s="7"/>
      <c r="C718491" s="9"/>
    </row>
    <row r="718493" spans="1:3" x14ac:dyDescent="0.3">
      <c r="A718493" s="5"/>
      <c r="B718493" s="7"/>
      <c r="C718493" s="9"/>
    </row>
    <row r="718495" spans="1:3" x14ac:dyDescent="0.3">
      <c r="A718495" s="5"/>
      <c r="B718495" s="7"/>
      <c r="C718495" s="9"/>
    </row>
    <row r="718497" spans="1:3" x14ac:dyDescent="0.3">
      <c r="A718497" s="5"/>
      <c r="B718497" s="7"/>
      <c r="C718497" s="9"/>
    </row>
    <row r="718499" spans="1:3" x14ac:dyDescent="0.3">
      <c r="A718499" s="5"/>
      <c r="B718499" s="7"/>
      <c r="C718499" s="9"/>
    </row>
    <row r="718501" spans="1:3" x14ac:dyDescent="0.3">
      <c r="A718501" s="5"/>
      <c r="B718501" s="7"/>
      <c r="C718501" s="9"/>
    </row>
    <row r="718503" spans="1:3" x14ac:dyDescent="0.3">
      <c r="A718503" s="5"/>
      <c r="B718503" s="7"/>
      <c r="C718503" s="9"/>
    </row>
    <row r="718505" spans="1:3" x14ac:dyDescent="0.3">
      <c r="A718505" s="5"/>
      <c r="B718505" s="7"/>
      <c r="C718505" s="9"/>
    </row>
    <row r="718507" spans="1:3" x14ac:dyDescent="0.3">
      <c r="A718507" s="5"/>
      <c r="B718507" s="7"/>
      <c r="C718507" s="9"/>
    </row>
    <row r="718509" spans="1:3" x14ac:dyDescent="0.3">
      <c r="A718509" s="5"/>
      <c r="B718509" s="7"/>
      <c r="C718509" s="9"/>
    </row>
    <row r="718511" spans="1:3" x14ac:dyDescent="0.3">
      <c r="A718511" s="5"/>
      <c r="B718511" s="7"/>
      <c r="C718511" s="9"/>
    </row>
    <row r="718513" spans="1:3" x14ac:dyDescent="0.3">
      <c r="A718513" s="5"/>
      <c r="B718513" s="7"/>
      <c r="C718513" s="9"/>
    </row>
    <row r="718515" spans="1:3" x14ac:dyDescent="0.3">
      <c r="A718515" s="5"/>
      <c r="B718515" s="7"/>
      <c r="C718515" s="9"/>
    </row>
    <row r="718517" spans="1:3" x14ac:dyDescent="0.3">
      <c r="A718517" s="5"/>
      <c r="B718517" s="7"/>
      <c r="C718517" s="9"/>
    </row>
    <row r="718519" spans="1:3" x14ac:dyDescent="0.3">
      <c r="A718519" s="5"/>
      <c r="B718519" s="7"/>
      <c r="C718519" s="9"/>
    </row>
    <row r="718521" spans="1:3" x14ac:dyDescent="0.3">
      <c r="A718521" s="5"/>
      <c r="B718521" s="7"/>
      <c r="C718521" s="9"/>
    </row>
    <row r="718523" spans="1:3" x14ac:dyDescent="0.3">
      <c r="A718523" s="5"/>
      <c r="B718523" s="7"/>
      <c r="C718523" s="9"/>
    </row>
    <row r="718525" spans="1:3" x14ac:dyDescent="0.3">
      <c r="A718525" s="5"/>
      <c r="B718525" s="7"/>
      <c r="C718525" s="9"/>
    </row>
    <row r="718527" spans="1:3" x14ac:dyDescent="0.3">
      <c r="A718527" s="5"/>
      <c r="B718527" s="7"/>
      <c r="C718527" s="9"/>
    </row>
    <row r="718529" spans="1:3" x14ac:dyDescent="0.3">
      <c r="A718529" s="5"/>
      <c r="B718529" s="7"/>
      <c r="C718529" s="9"/>
    </row>
    <row r="718531" spans="1:3" x14ac:dyDescent="0.3">
      <c r="A718531" s="5"/>
      <c r="B718531" s="7"/>
      <c r="C718531" s="9"/>
    </row>
    <row r="718533" spans="1:3" x14ac:dyDescent="0.3">
      <c r="A718533" s="5"/>
      <c r="B718533" s="7"/>
      <c r="C718533" s="9"/>
    </row>
    <row r="718535" spans="1:3" x14ac:dyDescent="0.3">
      <c r="A718535" s="5"/>
      <c r="B718535" s="7"/>
      <c r="C718535" s="9"/>
    </row>
    <row r="718537" spans="1:3" x14ac:dyDescent="0.3">
      <c r="A718537" s="5"/>
      <c r="B718537" s="7"/>
      <c r="C718537" s="9"/>
    </row>
    <row r="718539" spans="1:3" x14ac:dyDescent="0.3">
      <c r="A718539" s="5"/>
      <c r="B718539" s="7"/>
      <c r="C718539" s="9"/>
    </row>
    <row r="718541" spans="1:3" x14ac:dyDescent="0.3">
      <c r="A718541" s="5"/>
      <c r="B718541" s="7"/>
      <c r="C718541" s="9"/>
    </row>
    <row r="718543" spans="1:3" x14ac:dyDescent="0.3">
      <c r="A718543" s="5"/>
      <c r="B718543" s="7"/>
      <c r="C718543" s="9"/>
    </row>
    <row r="718545" spans="1:3" x14ac:dyDescent="0.3">
      <c r="A718545" s="5"/>
      <c r="B718545" s="7"/>
      <c r="C718545" s="9"/>
    </row>
    <row r="718547" spans="1:3" x14ac:dyDescent="0.3">
      <c r="A718547" s="5"/>
      <c r="B718547" s="7"/>
      <c r="C718547" s="9"/>
    </row>
    <row r="718549" spans="1:3" x14ac:dyDescent="0.3">
      <c r="A718549" s="5"/>
      <c r="B718549" s="7"/>
      <c r="C718549" s="9"/>
    </row>
    <row r="718551" spans="1:3" x14ac:dyDescent="0.3">
      <c r="A718551" s="5"/>
      <c r="B718551" s="7"/>
      <c r="C718551" s="9"/>
    </row>
    <row r="718553" spans="1:3" x14ac:dyDescent="0.3">
      <c r="A718553" s="5"/>
      <c r="B718553" s="7"/>
      <c r="C718553" s="9"/>
    </row>
    <row r="718555" spans="1:3" x14ac:dyDescent="0.3">
      <c r="A718555" s="5"/>
      <c r="B718555" s="7"/>
      <c r="C718555" s="9"/>
    </row>
    <row r="718557" spans="1:3" x14ac:dyDescent="0.3">
      <c r="A718557" s="5"/>
      <c r="B718557" s="7"/>
      <c r="C718557" s="9"/>
    </row>
    <row r="718559" spans="1:3" x14ac:dyDescent="0.3">
      <c r="A718559" s="5"/>
      <c r="B718559" s="7"/>
      <c r="C718559" s="9"/>
    </row>
    <row r="718561" spans="1:3" x14ac:dyDescent="0.3">
      <c r="A718561" s="5"/>
      <c r="B718561" s="7"/>
      <c r="C718561" s="9"/>
    </row>
    <row r="718563" spans="1:3" x14ac:dyDescent="0.3">
      <c r="A718563" s="5"/>
      <c r="B718563" s="7"/>
      <c r="C718563" s="9"/>
    </row>
    <row r="718565" spans="1:3" x14ac:dyDescent="0.3">
      <c r="A718565" s="5"/>
      <c r="B718565" s="7"/>
      <c r="C718565" s="9"/>
    </row>
    <row r="718567" spans="1:3" x14ac:dyDescent="0.3">
      <c r="A718567" s="5"/>
      <c r="B718567" s="7"/>
      <c r="C718567" s="9"/>
    </row>
    <row r="718569" spans="1:3" x14ac:dyDescent="0.3">
      <c r="A718569" s="5"/>
      <c r="B718569" s="7"/>
      <c r="C718569" s="9"/>
    </row>
    <row r="718571" spans="1:3" x14ac:dyDescent="0.3">
      <c r="A718571" s="5"/>
      <c r="B718571" s="7"/>
      <c r="C718571" s="9"/>
    </row>
    <row r="718573" spans="1:3" x14ac:dyDescent="0.3">
      <c r="A718573" s="5"/>
      <c r="B718573" s="7"/>
      <c r="C718573" s="9"/>
    </row>
    <row r="718575" spans="1:3" x14ac:dyDescent="0.3">
      <c r="A718575" s="5"/>
      <c r="B718575" s="7"/>
      <c r="C718575" s="9"/>
    </row>
    <row r="718577" spans="1:3" x14ac:dyDescent="0.3">
      <c r="A718577" s="5"/>
      <c r="B718577" s="7"/>
      <c r="C718577" s="9"/>
    </row>
    <row r="718579" spans="1:3" x14ac:dyDescent="0.3">
      <c r="A718579" s="5"/>
      <c r="B718579" s="7"/>
      <c r="C718579" s="9"/>
    </row>
    <row r="718581" spans="1:3" x14ac:dyDescent="0.3">
      <c r="A718581" s="5"/>
      <c r="B718581" s="7"/>
      <c r="C718581" s="9"/>
    </row>
    <row r="718583" spans="1:3" x14ac:dyDescent="0.3">
      <c r="A718583" s="5"/>
      <c r="B718583" s="7"/>
      <c r="C718583" s="9"/>
    </row>
    <row r="718585" spans="1:3" x14ac:dyDescent="0.3">
      <c r="A718585" s="5"/>
      <c r="B718585" s="7"/>
      <c r="C718585" s="9"/>
    </row>
    <row r="718587" spans="1:3" x14ac:dyDescent="0.3">
      <c r="A718587" s="5"/>
      <c r="B718587" s="7"/>
      <c r="C718587" s="9"/>
    </row>
    <row r="718589" spans="1:3" x14ac:dyDescent="0.3">
      <c r="A718589" s="5"/>
      <c r="B718589" s="7"/>
      <c r="C718589" s="9"/>
    </row>
    <row r="718591" spans="1:3" x14ac:dyDescent="0.3">
      <c r="A718591" s="5"/>
      <c r="B718591" s="7"/>
      <c r="C718591" s="9"/>
    </row>
    <row r="718593" spans="1:3" x14ac:dyDescent="0.3">
      <c r="A718593" s="5"/>
      <c r="B718593" s="7"/>
      <c r="C718593" s="9"/>
    </row>
    <row r="718595" spans="1:3" x14ac:dyDescent="0.3">
      <c r="A718595" s="5"/>
      <c r="B718595" s="7"/>
      <c r="C718595" s="9"/>
    </row>
    <row r="718597" spans="1:3" x14ac:dyDescent="0.3">
      <c r="A718597" s="5"/>
      <c r="B718597" s="7"/>
      <c r="C718597" s="9"/>
    </row>
    <row r="718599" spans="1:3" x14ac:dyDescent="0.3">
      <c r="A718599" s="5"/>
      <c r="B718599" s="7"/>
      <c r="C718599" s="9"/>
    </row>
    <row r="718601" spans="1:3" x14ac:dyDescent="0.3">
      <c r="A718601" s="5"/>
      <c r="B718601" s="7"/>
      <c r="C718601" s="9"/>
    </row>
    <row r="718603" spans="1:3" x14ac:dyDescent="0.3">
      <c r="A718603" s="5"/>
      <c r="B718603" s="7"/>
      <c r="C718603" s="9"/>
    </row>
    <row r="718605" spans="1:3" x14ac:dyDescent="0.3">
      <c r="A718605" s="5"/>
      <c r="B718605" s="7"/>
      <c r="C718605" s="9"/>
    </row>
    <row r="718607" spans="1:3" x14ac:dyDescent="0.3">
      <c r="A718607" s="5"/>
      <c r="B718607" s="7"/>
      <c r="C718607" s="9"/>
    </row>
    <row r="718609" spans="1:3" x14ac:dyDescent="0.3">
      <c r="A718609" s="5"/>
      <c r="B718609" s="7"/>
      <c r="C718609" s="9"/>
    </row>
    <row r="718611" spans="1:3" x14ac:dyDescent="0.3">
      <c r="A718611" s="5"/>
      <c r="B718611" s="7"/>
      <c r="C718611" s="9"/>
    </row>
    <row r="718613" spans="1:3" x14ac:dyDescent="0.3">
      <c r="A718613" s="5"/>
      <c r="B718613" s="7"/>
      <c r="C718613" s="9"/>
    </row>
    <row r="718615" spans="1:3" x14ac:dyDescent="0.3">
      <c r="A718615" s="5"/>
      <c r="B718615" s="7"/>
      <c r="C718615" s="9"/>
    </row>
    <row r="718617" spans="1:3" x14ac:dyDescent="0.3">
      <c r="A718617" s="5"/>
      <c r="B718617" s="7"/>
      <c r="C718617" s="9"/>
    </row>
    <row r="718619" spans="1:3" x14ac:dyDescent="0.3">
      <c r="A718619" s="5"/>
      <c r="B718619" s="7"/>
      <c r="C718619" s="9"/>
    </row>
    <row r="718621" spans="1:3" x14ac:dyDescent="0.3">
      <c r="A718621" s="5"/>
      <c r="B718621" s="7"/>
      <c r="C718621" s="9"/>
    </row>
    <row r="718623" spans="1:3" x14ac:dyDescent="0.3">
      <c r="A718623" s="5"/>
      <c r="B718623" s="7"/>
      <c r="C718623" s="9"/>
    </row>
    <row r="718625" spans="1:3" x14ac:dyDescent="0.3">
      <c r="A718625" s="5"/>
      <c r="B718625" s="7"/>
      <c r="C718625" s="9"/>
    </row>
    <row r="718627" spans="1:3" x14ac:dyDescent="0.3">
      <c r="A718627" s="5"/>
      <c r="B718627" s="7"/>
      <c r="C718627" s="9"/>
    </row>
    <row r="718629" spans="1:3" x14ac:dyDescent="0.3">
      <c r="A718629" s="5"/>
      <c r="B718629" s="7"/>
      <c r="C718629" s="9"/>
    </row>
    <row r="718631" spans="1:3" x14ac:dyDescent="0.3">
      <c r="A718631" s="5"/>
      <c r="B718631" s="7"/>
      <c r="C718631" s="9"/>
    </row>
    <row r="718633" spans="1:3" x14ac:dyDescent="0.3">
      <c r="A718633" s="5"/>
      <c r="B718633" s="7"/>
      <c r="C718633" s="9"/>
    </row>
    <row r="718635" spans="1:3" x14ac:dyDescent="0.3">
      <c r="A718635" s="5"/>
      <c r="B718635" s="7"/>
      <c r="C718635" s="9"/>
    </row>
    <row r="718637" spans="1:3" x14ac:dyDescent="0.3">
      <c r="A718637" s="5"/>
      <c r="B718637" s="7"/>
      <c r="C718637" s="9"/>
    </row>
    <row r="718639" spans="1:3" x14ac:dyDescent="0.3">
      <c r="A718639" s="5"/>
      <c r="B718639" s="7"/>
      <c r="C718639" s="9"/>
    </row>
    <row r="718641" spans="1:3" x14ac:dyDescent="0.3">
      <c r="A718641" s="5"/>
      <c r="B718641" s="7"/>
      <c r="C718641" s="9"/>
    </row>
    <row r="718643" spans="1:3" x14ac:dyDescent="0.3">
      <c r="A718643" s="5"/>
      <c r="B718643" s="7"/>
      <c r="C718643" s="9"/>
    </row>
    <row r="718645" spans="1:3" x14ac:dyDescent="0.3">
      <c r="A718645" s="5"/>
      <c r="B718645" s="7"/>
      <c r="C718645" s="9"/>
    </row>
    <row r="718647" spans="1:3" x14ac:dyDescent="0.3">
      <c r="A718647" s="5"/>
      <c r="B718647" s="7"/>
      <c r="C718647" s="9"/>
    </row>
    <row r="718649" spans="1:3" x14ac:dyDescent="0.3">
      <c r="A718649" s="5"/>
      <c r="B718649" s="7"/>
      <c r="C718649" s="9"/>
    </row>
    <row r="718651" spans="1:3" x14ac:dyDescent="0.3">
      <c r="A718651" s="5"/>
      <c r="B718651" s="7"/>
      <c r="C718651" s="9"/>
    </row>
    <row r="718653" spans="1:3" x14ac:dyDescent="0.3">
      <c r="A718653" s="5"/>
      <c r="B718653" s="7"/>
      <c r="C718653" s="9"/>
    </row>
    <row r="718655" spans="1:3" x14ac:dyDescent="0.3">
      <c r="A718655" s="5"/>
      <c r="B718655" s="7"/>
      <c r="C718655" s="9"/>
    </row>
    <row r="718657" spans="1:3" x14ac:dyDescent="0.3">
      <c r="A718657" s="5"/>
      <c r="B718657" s="7"/>
      <c r="C718657" s="9"/>
    </row>
    <row r="718659" spans="1:3" x14ac:dyDescent="0.3">
      <c r="A718659" s="5"/>
      <c r="B718659" s="7"/>
      <c r="C718659" s="9"/>
    </row>
    <row r="718661" spans="1:3" x14ac:dyDescent="0.3">
      <c r="A718661" s="5"/>
      <c r="B718661" s="7"/>
      <c r="C718661" s="9"/>
    </row>
    <row r="718663" spans="1:3" x14ac:dyDescent="0.3">
      <c r="A718663" s="5"/>
      <c r="B718663" s="7"/>
      <c r="C718663" s="9"/>
    </row>
    <row r="718665" spans="1:3" x14ac:dyDescent="0.3">
      <c r="A718665" s="5"/>
      <c r="B718665" s="7"/>
      <c r="C718665" s="9"/>
    </row>
    <row r="718667" spans="1:3" x14ac:dyDescent="0.3">
      <c r="A718667" s="5"/>
      <c r="B718667" s="7"/>
      <c r="C718667" s="9"/>
    </row>
    <row r="718669" spans="1:3" x14ac:dyDescent="0.3">
      <c r="A718669" s="5"/>
      <c r="B718669" s="7"/>
      <c r="C718669" s="9"/>
    </row>
    <row r="718671" spans="1:3" x14ac:dyDescent="0.3">
      <c r="A718671" s="5"/>
      <c r="B718671" s="7"/>
      <c r="C718671" s="9"/>
    </row>
    <row r="718673" spans="1:3" x14ac:dyDescent="0.3">
      <c r="A718673" s="5"/>
      <c r="B718673" s="7"/>
      <c r="C718673" s="9"/>
    </row>
    <row r="718675" spans="1:3" x14ac:dyDescent="0.3">
      <c r="A718675" s="5"/>
      <c r="B718675" s="7"/>
      <c r="C718675" s="9"/>
    </row>
    <row r="718677" spans="1:3" x14ac:dyDescent="0.3">
      <c r="A718677" s="5"/>
      <c r="B718677" s="7"/>
      <c r="C718677" s="9"/>
    </row>
    <row r="718679" spans="1:3" x14ac:dyDescent="0.3">
      <c r="A718679" s="5"/>
      <c r="B718679" s="7"/>
      <c r="C718679" s="9"/>
    </row>
    <row r="718681" spans="1:3" x14ac:dyDescent="0.3">
      <c r="A718681" s="5"/>
      <c r="B718681" s="7"/>
      <c r="C718681" s="9"/>
    </row>
    <row r="718683" spans="1:3" x14ac:dyDescent="0.3">
      <c r="A718683" s="5"/>
      <c r="B718683" s="7"/>
      <c r="C718683" s="9"/>
    </row>
    <row r="718685" spans="1:3" x14ac:dyDescent="0.3">
      <c r="A718685" s="5"/>
      <c r="B718685" s="7"/>
      <c r="C718685" s="9"/>
    </row>
    <row r="718687" spans="1:3" x14ac:dyDescent="0.3">
      <c r="A718687" s="5"/>
      <c r="B718687" s="7"/>
      <c r="C718687" s="9"/>
    </row>
    <row r="718689" spans="1:3" x14ac:dyDescent="0.3">
      <c r="A718689" s="5"/>
      <c r="B718689" s="7"/>
      <c r="C718689" s="9"/>
    </row>
    <row r="718691" spans="1:3" x14ac:dyDescent="0.3">
      <c r="A718691" s="5"/>
      <c r="B718691" s="7"/>
      <c r="C718691" s="9"/>
    </row>
    <row r="718693" spans="1:3" x14ac:dyDescent="0.3">
      <c r="A718693" s="5"/>
      <c r="B718693" s="7"/>
      <c r="C718693" s="9"/>
    </row>
    <row r="718695" spans="1:3" x14ac:dyDescent="0.3">
      <c r="A718695" s="5"/>
      <c r="B718695" s="7"/>
      <c r="C718695" s="9"/>
    </row>
    <row r="718697" spans="1:3" x14ac:dyDescent="0.3">
      <c r="A718697" s="5"/>
      <c r="B718697" s="7"/>
      <c r="C718697" s="9"/>
    </row>
    <row r="718699" spans="1:3" x14ac:dyDescent="0.3">
      <c r="A718699" s="5"/>
      <c r="B718699" s="7"/>
      <c r="C718699" s="9"/>
    </row>
    <row r="718701" spans="1:3" x14ac:dyDescent="0.3">
      <c r="A718701" s="5"/>
      <c r="B718701" s="7"/>
      <c r="C718701" s="9"/>
    </row>
    <row r="718703" spans="1:3" x14ac:dyDescent="0.3">
      <c r="A718703" s="5"/>
      <c r="B718703" s="7"/>
      <c r="C718703" s="9"/>
    </row>
    <row r="718705" spans="1:3" x14ac:dyDescent="0.3">
      <c r="A718705" s="5"/>
      <c r="B718705" s="7"/>
      <c r="C718705" s="9"/>
    </row>
    <row r="718707" spans="1:3" x14ac:dyDescent="0.3">
      <c r="A718707" s="5"/>
      <c r="B718707" s="7"/>
      <c r="C718707" s="9"/>
    </row>
    <row r="718709" spans="1:3" x14ac:dyDescent="0.3">
      <c r="A718709" s="5"/>
      <c r="B718709" s="7"/>
      <c r="C718709" s="9"/>
    </row>
    <row r="718711" spans="1:3" x14ac:dyDescent="0.3">
      <c r="A718711" s="5"/>
      <c r="B718711" s="7"/>
      <c r="C718711" s="9"/>
    </row>
    <row r="718713" spans="1:3" x14ac:dyDescent="0.3">
      <c r="A718713" s="5"/>
      <c r="B718713" s="7"/>
      <c r="C718713" s="9"/>
    </row>
    <row r="718715" spans="1:3" x14ac:dyDescent="0.3">
      <c r="A718715" s="5"/>
      <c r="B718715" s="7"/>
      <c r="C718715" s="9"/>
    </row>
    <row r="718717" spans="1:3" x14ac:dyDescent="0.3">
      <c r="A718717" s="5"/>
      <c r="B718717" s="7"/>
      <c r="C718717" s="9"/>
    </row>
    <row r="718719" spans="1:3" x14ac:dyDescent="0.3">
      <c r="A718719" s="5"/>
      <c r="B718719" s="7"/>
      <c r="C718719" s="9"/>
    </row>
    <row r="718721" spans="1:3" x14ac:dyDescent="0.3">
      <c r="A718721" s="5"/>
      <c r="B718721" s="7"/>
      <c r="C718721" s="9"/>
    </row>
    <row r="718723" spans="1:3" x14ac:dyDescent="0.3">
      <c r="A718723" s="5"/>
      <c r="B718723" s="7"/>
      <c r="C718723" s="9"/>
    </row>
    <row r="718725" spans="1:3" x14ac:dyDescent="0.3">
      <c r="A718725" s="5"/>
      <c r="B718725" s="7"/>
      <c r="C718725" s="9"/>
    </row>
    <row r="718727" spans="1:3" x14ac:dyDescent="0.3">
      <c r="A718727" s="5"/>
      <c r="B718727" s="7"/>
      <c r="C718727" s="9"/>
    </row>
    <row r="718729" spans="1:3" x14ac:dyDescent="0.3">
      <c r="A718729" s="5"/>
      <c r="B718729" s="7"/>
      <c r="C718729" s="9"/>
    </row>
    <row r="718731" spans="1:3" x14ac:dyDescent="0.3">
      <c r="A718731" s="5"/>
      <c r="B718731" s="7"/>
      <c r="C718731" s="9"/>
    </row>
    <row r="718733" spans="1:3" x14ac:dyDescent="0.3">
      <c r="A718733" s="5"/>
      <c r="B718733" s="7"/>
      <c r="C718733" s="9"/>
    </row>
    <row r="718735" spans="1:3" x14ac:dyDescent="0.3">
      <c r="A718735" s="5"/>
      <c r="B718735" s="7"/>
      <c r="C718735" s="9"/>
    </row>
    <row r="718737" spans="1:3" x14ac:dyDescent="0.3">
      <c r="A718737" s="5"/>
      <c r="B718737" s="7"/>
      <c r="C718737" s="9"/>
    </row>
    <row r="718739" spans="1:3" x14ac:dyDescent="0.3">
      <c r="A718739" s="5"/>
      <c r="B718739" s="7"/>
      <c r="C718739" s="9"/>
    </row>
    <row r="718741" spans="1:3" x14ac:dyDescent="0.3">
      <c r="A718741" s="5"/>
      <c r="B718741" s="7"/>
      <c r="C718741" s="9"/>
    </row>
    <row r="718743" spans="1:3" x14ac:dyDescent="0.3">
      <c r="A718743" s="5"/>
      <c r="B718743" s="7"/>
      <c r="C718743" s="9"/>
    </row>
    <row r="718745" spans="1:3" x14ac:dyDescent="0.3">
      <c r="A718745" s="5"/>
      <c r="B718745" s="7"/>
      <c r="C718745" s="9"/>
    </row>
    <row r="718747" spans="1:3" x14ac:dyDescent="0.3">
      <c r="A718747" s="5"/>
      <c r="B718747" s="7"/>
      <c r="C718747" s="9"/>
    </row>
    <row r="718749" spans="1:3" x14ac:dyDescent="0.3">
      <c r="A718749" s="5"/>
      <c r="B718749" s="7"/>
      <c r="C718749" s="9"/>
    </row>
    <row r="718751" spans="1:3" x14ac:dyDescent="0.3">
      <c r="A718751" s="5"/>
      <c r="B718751" s="7"/>
      <c r="C718751" s="9"/>
    </row>
    <row r="718753" spans="1:3" x14ac:dyDescent="0.3">
      <c r="A718753" s="5"/>
      <c r="B718753" s="7"/>
      <c r="C718753" s="9"/>
    </row>
    <row r="718755" spans="1:3" x14ac:dyDescent="0.3">
      <c r="A718755" s="5"/>
      <c r="B718755" s="7"/>
      <c r="C718755" s="9"/>
    </row>
    <row r="718757" spans="1:3" x14ac:dyDescent="0.3">
      <c r="A718757" s="5"/>
      <c r="B718757" s="7"/>
      <c r="C718757" s="9"/>
    </row>
    <row r="718759" spans="1:3" x14ac:dyDescent="0.3">
      <c r="A718759" s="5"/>
      <c r="B718759" s="7"/>
      <c r="C718759" s="9"/>
    </row>
    <row r="718761" spans="1:3" x14ac:dyDescent="0.3">
      <c r="A718761" s="5"/>
      <c r="B718761" s="7"/>
      <c r="C718761" s="9"/>
    </row>
    <row r="718763" spans="1:3" x14ac:dyDescent="0.3">
      <c r="A718763" s="5"/>
      <c r="B718763" s="7"/>
      <c r="C718763" s="9"/>
    </row>
    <row r="718765" spans="1:3" x14ac:dyDescent="0.3">
      <c r="A718765" s="5"/>
      <c r="B718765" s="7"/>
      <c r="C718765" s="9"/>
    </row>
    <row r="718767" spans="1:3" x14ac:dyDescent="0.3">
      <c r="A718767" s="5"/>
      <c r="B718767" s="7"/>
      <c r="C718767" s="9"/>
    </row>
    <row r="718769" spans="1:3" x14ac:dyDescent="0.3">
      <c r="A718769" s="5"/>
      <c r="B718769" s="7"/>
      <c r="C718769" s="9"/>
    </row>
    <row r="718771" spans="1:3" x14ac:dyDescent="0.3">
      <c r="A718771" s="5"/>
      <c r="B718771" s="7"/>
      <c r="C718771" s="9"/>
    </row>
    <row r="718773" spans="1:3" x14ac:dyDescent="0.3">
      <c r="A718773" s="5"/>
      <c r="B718773" s="7"/>
      <c r="C718773" s="9"/>
    </row>
    <row r="718775" spans="1:3" x14ac:dyDescent="0.3">
      <c r="A718775" s="5"/>
      <c r="B718775" s="7"/>
      <c r="C718775" s="9"/>
    </row>
    <row r="718777" spans="1:3" x14ac:dyDescent="0.3">
      <c r="A718777" s="5"/>
      <c r="B718777" s="7"/>
      <c r="C718777" s="9"/>
    </row>
    <row r="718779" spans="1:3" x14ac:dyDescent="0.3">
      <c r="A718779" s="5"/>
      <c r="B718779" s="7"/>
      <c r="C718779" s="9"/>
    </row>
    <row r="718781" spans="1:3" x14ac:dyDescent="0.3">
      <c r="A718781" s="5"/>
      <c r="B718781" s="7"/>
      <c r="C718781" s="9"/>
    </row>
    <row r="718783" spans="1:3" x14ac:dyDescent="0.3">
      <c r="A718783" s="5"/>
      <c r="B718783" s="7"/>
      <c r="C718783" s="9"/>
    </row>
    <row r="718785" spans="1:3" x14ac:dyDescent="0.3">
      <c r="A718785" s="5"/>
      <c r="B718785" s="7"/>
      <c r="C718785" s="9"/>
    </row>
    <row r="718787" spans="1:3" x14ac:dyDescent="0.3">
      <c r="A718787" s="5"/>
      <c r="B718787" s="7"/>
      <c r="C718787" s="9"/>
    </row>
    <row r="718789" spans="1:3" x14ac:dyDescent="0.3">
      <c r="A718789" s="5"/>
      <c r="B718789" s="7"/>
      <c r="C718789" s="9"/>
    </row>
    <row r="718791" spans="1:3" x14ac:dyDescent="0.3">
      <c r="A718791" s="5"/>
      <c r="B718791" s="7"/>
      <c r="C718791" s="9"/>
    </row>
    <row r="718793" spans="1:3" x14ac:dyDescent="0.3">
      <c r="A718793" s="5"/>
      <c r="B718793" s="7"/>
      <c r="C718793" s="9"/>
    </row>
    <row r="718795" spans="1:3" x14ac:dyDescent="0.3">
      <c r="A718795" s="5"/>
      <c r="B718795" s="7"/>
      <c r="C718795" s="9"/>
    </row>
    <row r="718797" spans="1:3" x14ac:dyDescent="0.3">
      <c r="A718797" s="5"/>
      <c r="B718797" s="7"/>
      <c r="C718797" s="9"/>
    </row>
    <row r="718799" spans="1:3" x14ac:dyDescent="0.3">
      <c r="A718799" s="5"/>
      <c r="B718799" s="7"/>
      <c r="C718799" s="9"/>
    </row>
    <row r="718801" spans="1:3" x14ac:dyDescent="0.3">
      <c r="A718801" s="5"/>
      <c r="B718801" s="7"/>
      <c r="C718801" s="9"/>
    </row>
    <row r="718803" spans="1:3" x14ac:dyDescent="0.3">
      <c r="A718803" s="5"/>
      <c r="B718803" s="7"/>
      <c r="C718803" s="9"/>
    </row>
    <row r="718805" spans="1:3" x14ac:dyDescent="0.3">
      <c r="A718805" s="5"/>
      <c r="B718805" s="7"/>
      <c r="C718805" s="9"/>
    </row>
    <row r="718807" spans="1:3" x14ac:dyDescent="0.3">
      <c r="A718807" s="5"/>
      <c r="B718807" s="7"/>
      <c r="C718807" s="9"/>
    </row>
    <row r="718809" spans="1:3" x14ac:dyDescent="0.3">
      <c r="A718809" s="5"/>
      <c r="B718809" s="7"/>
      <c r="C718809" s="9"/>
    </row>
    <row r="718811" spans="1:3" x14ac:dyDescent="0.3">
      <c r="A718811" s="5"/>
      <c r="B718811" s="7"/>
      <c r="C718811" s="9"/>
    </row>
    <row r="718813" spans="1:3" x14ac:dyDescent="0.3">
      <c r="A718813" s="5"/>
      <c r="B718813" s="7"/>
      <c r="C718813" s="9"/>
    </row>
    <row r="718815" spans="1:3" x14ac:dyDescent="0.3">
      <c r="A718815" s="5"/>
      <c r="B718815" s="7"/>
      <c r="C718815" s="9"/>
    </row>
    <row r="718817" spans="1:3" x14ac:dyDescent="0.3">
      <c r="A718817" s="5"/>
      <c r="B718817" s="7"/>
      <c r="C718817" s="9"/>
    </row>
    <row r="718819" spans="1:3" x14ac:dyDescent="0.3">
      <c r="A718819" s="5"/>
      <c r="B718819" s="7"/>
      <c r="C718819" s="9"/>
    </row>
    <row r="718821" spans="1:3" x14ac:dyDescent="0.3">
      <c r="A718821" s="5"/>
      <c r="B718821" s="7"/>
      <c r="C718821" s="9"/>
    </row>
    <row r="718823" spans="1:3" x14ac:dyDescent="0.3">
      <c r="A718823" s="5"/>
      <c r="B718823" s="7"/>
      <c r="C718823" s="9"/>
    </row>
    <row r="718825" spans="1:3" x14ac:dyDescent="0.3">
      <c r="A718825" s="5"/>
      <c r="B718825" s="7"/>
      <c r="C718825" s="9"/>
    </row>
    <row r="718827" spans="1:3" x14ac:dyDescent="0.3">
      <c r="A718827" s="5"/>
      <c r="B718827" s="7"/>
      <c r="C718827" s="9"/>
    </row>
    <row r="718829" spans="1:3" x14ac:dyDescent="0.3">
      <c r="A718829" s="5"/>
      <c r="B718829" s="7"/>
      <c r="C718829" s="9"/>
    </row>
    <row r="718831" spans="1:3" x14ac:dyDescent="0.3">
      <c r="A718831" s="5"/>
      <c r="B718831" s="7"/>
      <c r="C718831" s="9"/>
    </row>
    <row r="718833" spans="1:3" x14ac:dyDescent="0.3">
      <c r="A718833" s="5"/>
      <c r="B718833" s="7"/>
      <c r="C718833" s="9"/>
    </row>
    <row r="718835" spans="1:3" x14ac:dyDescent="0.3">
      <c r="A718835" s="5"/>
      <c r="B718835" s="7"/>
      <c r="C718835" s="9"/>
    </row>
    <row r="718837" spans="1:3" x14ac:dyDescent="0.3">
      <c r="A718837" s="5"/>
      <c r="B718837" s="7"/>
      <c r="C718837" s="9"/>
    </row>
    <row r="718839" spans="1:3" x14ac:dyDescent="0.3">
      <c r="A718839" s="5"/>
      <c r="B718839" s="7"/>
      <c r="C718839" s="9"/>
    </row>
    <row r="718841" spans="1:3" x14ac:dyDescent="0.3">
      <c r="A718841" s="5"/>
      <c r="B718841" s="7"/>
      <c r="C718841" s="9"/>
    </row>
    <row r="718843" spans="1:3" x14ac:dyDescent="0.3">
      <c r="A718843" s="5"/>
      <c r="B718843" s="7"/>
      <c r="C718843" s="9"/>
    </row>
    <row r="718845" spans="1:3" x14ac:dyDescent="0.3">
      <c r="A718845" s="5"/>
      <c r="B718845" s="7"/>
      <c r="C718845" s="9"/>
    </row>
    <row r="718847" spans="1:3" x14ac:dyDescent="0.3">
      <c r="A718847" s="5"/>
      <c r="B718847" s="7"/>
      <c r="C718847" s="9"/>
    </row>
    <row r="718849" spans="1:3" x14ac:dyDescent="0.3">
      <c r="A718849" s="5"/>
      <c r="B718849" s="7"/>
      <c r="C718849" s="9"/>
    </row>
    <row r="718851" spans="1:3" x14ac:dyDescent="0.3">
      <c r="A718851" s="5"/>
      <c r="B718851" s="7"/>
      <c r="C718851" s="9"/>
    </row>
    <row r="718853" spans="1:3" x14ac:dyDescent="0.3">
      <c r="A718853" s="5"/>
      <c r="B718853" s="7"/>
      <c r="C718853" s="9"/>
    </row>
    <row r="718855" spans="1:3" x14ac:dyDescent="0.3">
      <c r="A718855" s="5"/>
      <c r="B718855" s="7"/>
      <c r="C718855" s="9"/>
    </row>
    <row r="718857" spans="1:3" x14ac:dyDescent="0.3">
      <c r="A718857" s="5"/>
      <c r="B718857" s="7"/>
      <c r="C718857" s="9"/>
    </row>
    <row r="718859" spans="1:3" x14ac:dyDescent="0.3">
      <c r="A718859" s="5"/>
      <c r="B718859" s="7"/>
      <c r="C718859" s="9"/>
    </row>
    <row r="718861" spans="1:3" x14ac:dyDescent="0.3">
      <c r="A718861" s="5"/>
      <c r="B718861" s="7"/>
      <c r="C718861" s="9"/>
    </row>
    <row r="718863" spans="1:3" x14ac:dyDescent="0.3">
      <c r="A718863" s="5"/>
      <c r="B718863" s="7"/>
      <c r="C718863" s="9"/>
    </row>
    <row r="718865" spans="1:3" x14ac:dyDescent="0.3">
      <c r="A718865" s="5"/>
      <c r="B718865" s="7"/>
      <c r="C718865" s="9"/>
    </row>
    <row r="718867" spans="1:3" x14ac:dyDescent="0.3">
      <c r="A718867" s="5"/>
      <c r="B718867" s="7"/>
      <c r="C718867" s="9"/>
    </row>
    <row r="718869" spans="1:3" x14ac:dyDescent="0.3">
      <c r="A718869" s="5"/>
      <c r="B718869" s="7"/>
      <c r="C718869" s="9"/>
    </row>
    <row r="718871" spans="1:3" x14ac:dyDescent="0.3">
      <c r="A718871" s="5"/>
      <c r="B718871" s="7"/>
      <c r="C718871" s="9"/>
    </row>
    <row r="718873" spans="1:3" x14ac:dyDescent="0.3">
      <c r="A718873" s="5"/>
      <c r="B718873" s="7"/>
      <c r="C718873" s="9"/>
    </row>
    <row r="718875" spans="1:3" x14ac:dyDescent="0.3">
      <c r="A718875" s="5"/>
      <c r="B718875" s="7"/>
      <c r="C718875" s="9"/>
    </row>
    <row r="718877" spans="1:3" x14ac:dyDescent="0.3">
      <c r="A718877" s="5"/>
      <c r="B718877" s="7"/>
      <c r="C718877" s="9"/>
    </row>
    <row r="718879" spans="1:3" x14ac:dyDescent="0.3">
      <c r="A718879" s="5"/>
      <c r="B718879" s="7"/>
      <c r="C718879" s="9"/>
    </row>
    <row r="718881" spans="1:3" x14ac:dyDescent="0.3">
      <c r="A718881" s="5"/>
      <c r="B718881" s="7"/>
      <c r="C718881" s="9"/>
    </row>
    <row r="718883" spans="1:3" x14ac:dyDescent="0.3">
      <c r="A718883" s="5"/>
      <c r="B718883" s="7"/>
      <c r="C718883" s="9"/>
    </row>
    <row r="718885" spans="1:3" x14ac:dyDescent="0.3">
      <c r="A718885" s="5"/>
      <c r="B718885" s="7"/>
      <c r="C718885" s="9"/>
    </row>
    <row r="718887" spans="1:3" x14ac:dyDescent="0.3">
      <c r="A718887" s="5"/>
      <c r="B718887" s="7"/>
      <c r="C718887" s="9"/>
    </row>
    <row r="718889" spans="1:3" x14ac:dyDescent="0.3">
      <c r="A718889" s="5"/>
      <c r="B718889" s="7"/>
      <c r="C718889" s="9"/>
    </row>
    <row r="718891" spans="1:3" x14ac:dyDescent="0.3">
      <c r="A718891" s="5"/>
      <c r="B718891" s="7"/>
      <c r="C718891" s="9"/>
    </row>
    <row r="718893" spans="1:3" x14ac:dyDescent="0.3">
      <c r="A718893" s="5"/>
      <c r="B718893" s="7"/>
      <c r="C718893" s="9"/>
    </row>
    <row r="718895" spans="1:3" x14ac:dyDescent="0.3">
      <c r="A718895" s="5"/>
      <c r="B718895" s="7"/>
      <c r="C718895" s="9"/>
    </row>
    <row r="718897" spans="1:3" x14ac:dyDescent="0.3">
      <c r="A718897" s="5"/>
      <c r="B718897" s="7"/>
      <c r="C718897" s="9"/>
    </row>
    <row r="718899" spans="1:3" x14ac:dyDescent="0.3">
      <c r="A718899" s="5"/>
      <c r="B718899" s="7"/>
      <c r="C718899" s="9"/>
    </row>
    <row r="718901" spans="1:3" x14ac:dyDescent="0.3">
      <c r="A718901" s="5"/>
      <c r="B718901" s="7"/>
      <c r="C718901" s="9"/>
    </row>
    <row r="718903" spans="1:3" x14ac:dyDescent="0.3">
      <c r="A718903" s="5"/>
      <c r="B718903" s="7"/>
      <c r="C718903" s="9"/>
    </row>
    <row r="718905" spans="1:3" x14ac:dyDescent="0.3">
      <c r="A718905" s="5"/>
      <c r="B718905" s="7"/>
      <c r="C718905" s="9"/>
    </row>
    <row r="718907" spans="1:3" x14ac:dyDescent="0.3">
      <c r="A718907" s="5"/>
      <c r="B718907" s="7"/>
      <c r="C718907" s="9"/>
    </row>
    <row r="718909" spans="1:3" x14ac:dyDescent="0.3">
      <c r="A718909" s="5"/>
      <c r="B718909" s="7"/>
      <c r="C718909" s="9"/>
    </row>
    <row r="718911" spans="1:3" x14ac:dyDescent="0.3">
      <c r="A718911" s="5"/>
      <c r="B718911" s="7"/>
      <c r="C718911" s="9"/>
    </row>
    <row r="718913" spans="1:3" x14ac:dyDescent="0.3">
      <c r="A718913" s="5"/>
      <c r="B718913" s="7"/>
      <c r="C718913" s="9"/>
    </row>
    <row r="718915" spans="1:3" x14ac:dyDescent="0.3">
      <c r="A718915" s="5"/>
      <c r="B718915" s="7"/>
      <c r="C718915" s="9"/>
    </row>
    <row r="718917" spans="1:3" x14ac:dyDescent="0.3">
      <c r="A718917" s="5"/>
      <c r="B718917" s="7"/>
      <c r="C718917" s="9"/>
    </row>
    <row r="718919" spans="1:3" x14ac:dyDescent="0.3">
      <c r="A718919" s="5"/>
      <c r="B718919" s="7"/>
      <c r="C718919" s="9"/>
    </row>
    <row r="718921" spans="1:3" x14ac:dyDescent="0.3">
      <c r="A718921" s="5"/>
      <c r="B718921" s="7"/>
      <c r="C718921" s="9"/>
    </row>
    <row r="718923" spans="1:3" x14ac:dyDescent="0.3">
      <c r="A718923" s="5"/>
      <c r="B718923" s="7"/>
      <c r="C718923" s="9"/>
    </row>
    <row r="718925" spans="1:3" x14ac:dyDescent="0.3">
      <c r="A718925" s="5"/>
      <c r="B718925" s="7"/>
      <c r="C718925" s="9"/>
    </row>
    <row r="718927" spans="1:3" x14ac:dyDescent="0.3">
      <c r="A718927" s="5"/>
      <c r="B718927" s="7"/>
      <c r="C718927" s="9"/>
    </row>
    <row r="718929" spans="1:3" x14ac:dyDescent="0.3">
      <c r="A718929" s="5"/>
      <c r="B718929" s="7"/>
      <c r="C718929" s="9"/>
    </row>
    <row r="718931" spans="1:3" x14ac:dyDescent="0.3">
      <c r="A718931" s="5"/>
      <c r="B718931" s="7"/>
      <c r="C718931" s="9"/>
    </row>
    <row r="718933" spans="1:3" x14ac:dyDescent="0.3">
      <c r="A718933" s="5"/>
      <c r="B718933" s="7"/>
      <c r="C718933" s="9"/>
    </row>
    <row r="718935" spans="1:3" x14ac:dyDescent="0.3">
      <c r="A718935" s="5"/>
      <c r="B718935" s="7"/>
      <c r="C718935" s="9"/>
    </row>
    <row r="718937" spans="1:3" x14ac:dyDescent="0.3">
      <c r="A718937" s="5"/>
      <c r="B718937" s="7"/>
      <c r="C718937" s="9"/>
    </row>
    <row r="718939" spans="1:3" x14ac:dyDescent="0.3">
      <c r="A718939" s="5"/>
      <c r="B718939" s="7"/>
      <c r="C718939" s="9"/>
    </row>
    <row r="718941" spans="1:3" x14ac:dyDescent="0.3">
      <c r="A718941" s="5"/>
      <c r="B718941" s="7"/>
      <c r="C718941" s="9"/>
    </row>
    <row r="718943" spans="1:3" x14ac:dyDescent="0.3">
      <c r="A718943" s="5"/>
      <c r="B718943" s="7"/>
      <c r="C718943" s="9"/>
    </row>
    <row r="718945" spans="1:3" x14ac:dyDescent="0.3">
      <c r="A718945" s="5"/>
      <c r="B718945" s="7"/>
      <c r="C718945" s="9"/>
    </row>
    <row r="718947" spans="1:3" x14ac:dyDescent="0.3">
      <c r="A718947" s="5"/>
      <c r="B718947" s="7"/>
      <c r="C718947" s="9"/>
    </row>
    <row r="718949" spans="1:3" x14ac:dyDescent="0.3">
      <c r="A718949" s="5"/>
      <c r="B718949" s="7"/>
      <c r="C718949" s="9"/>
    </row>
    <row r="718951" spans="1:3" x14ac:dyDescent="0.3">
      <c r="A718951" s="5"/>
      <c r="B718951" s="7"/>
      <c r="C718951" s="9"/>
    </row>
    <row r="718953" spans="1:3" x14ac:dyDescent="0.3">
      <c r="A718953" s="5"/>
      <c r="B718953" s="7"/>
      <c r="C718953" s="9"/>
    </row>
    <row r="718955" spans="1:3" x14ac:dyDescent="0.3">
      <c r="A718955" s="5"/>
      <c r="B718955" s="7"/>
      <c r="C718955" s="9"/>
    </row>
    <row r="718957" spans="1:3" x14ac:dyDescent="0.3">
      <c r="A718957" s="5"/>
      <c r="B718957" s="7"/>
      <c r="C718957" s="9"/>
    </row>
    <row r="718959" spans="1:3" x14ac:dyDescent="0.3">
      <c r="A718959" s="5"/>
      <c r="B718959" s="7"/>
      <c r="C718959" s="9"/>
    </row>
    <row r="718961" spans="1:3" x14ac:dyDescent="0.3">
      <c r="A718961" s="5"/>
      <c r="B718961" s="7"/>
      <c r="C718961" s="9"/>
    </row>
    <row r="718963" spans="1:3" x14ac:dyDescent="0.3">
      <c r="A718963" s="5"/>
      <c r="B718963" s="7"/>
      <c r="C718963" s="9"/>
    </row>
    <row r="718965" spans="1:3" x14ac:dyDescent="0.3">
      <c r="A718965" s="5"/>
      <c r="B718965" s="7"/>
      <c r="C718965" s="9"/>
    </row>
    <row r="718967" spans="1:3" x14ac:dyDescent="0.3">
      <c r="A718967" s="5"/>
      <c r="B718967" s="7"/>
      <c r="C718967" s="9"/>
    </row>
    <row r="718969" spans="1:3" x14ac:dyDescent="0.3">
      <c r="A718969" s="5"/>
      <c r="B718969" s="7"/>
      <c r="C718969" s="9"/>
    </row>
    <row r="718971" spans="1:3" x14ac:dyDescent="0.3">
      <c r="A718971" s="5"/>
      <c r="B718971" s="7"/>
      <c r="C718971" s="9"/>
    </row>
    <row r="718973" spans="1:3" x14ac:dyDescent="0.3">
      <c r="A718973" s="5"/>
      <c r="B718973" s="7"/>
      <c r="C718973" s="9"/>
    </row>
    <row r="718975" spans="1:3" x14ac:dyDescent="0.3">
      <c r="A718975" s="5"/>
      <c r="B718975" s="7"/>
      <c r="C718975" s="9"/>
    </row>
    <row r="718977" spans="1:3" x14ac:dyDescent="0.3">
      <c r="A718977" s="5"/>
      <c r="B718977" s="7"/>
      <c r="C718977" s="9"/>
    </row>
    <row r="718979" spans="1:3" x14ac:dyDescent="0.3">
      <c r="A718979" s="5"/>
      <c r="B718979" s="7"/>
      <c r="C718979" s="9"/>
    </row>
    <row r="718981" spans="1:3" x14ac:dyDescent="0.3">
      <c r="A718981" s="5"/>
      <c r="B718981" s="7"/>
      <c r="C718981" s="9"/>
    </row>
    <row r="718983" spans="1:3" x14ac:dyDescent="0.3">
      <c r="A718983" s="5"/>
      <c r="B718983" s="7"/>
      <c r="C718983" s="9"/>
    </row>
    <row r="718985" spans="1:3" x14ac:dyDescent="0.3">
      <c r="A718985" s="5"/>
      <c r="B718985" s="7"/>
      <c r="C718985" s="9"/>
    </row>
    <row r="718987" spans="1:3" x14ac:dyDescent="0.3">
      <c r="A718987" s="5"/>
      <c r="B718987" s="7"/>
      <c r="C718987" s="9"/>
    </row>
    <row r="718989" spans="1:3" x14ac:dyDescent="0.3">
      <c r="A718989" s="5"/>
      <c r="B718989" s="7"/>
      <c r="C718989" s="9"/>
    </row>
    <row r="718991" spans="1:3" x14ac:dyDescent="0.3">
      <c r="A718991" s="5"/>
      <c r="B718991" s="7"/>
      <c r="C718991" s="9"/>
    </row>
    <row r="718993" spans="1:3" x14ac:dyDescent="0.3">
      <c r="A718993" s="5"/>
      <c r="B718993" s="7"/>
      <c r="C718993" s="9"/>
    </row>
    <row r="718995" spans="1:3" x14ac:dyDescent="0.3">
      <c r="A718995" s="5"/>
      <c r="B718995" s="7"/>
      <c r="C718995" s="9"/>
    </row>
    <row r="718997" spans="1:3" x14ac:dyDescent="0.3">
      <c r="A718997" s="5"/>
      <c r="B718997" s="7"/>
      <c r="C718997" s="9"/>
    </row>
    <row r="718999" spans="1:3" x14ac:dyDescent="0.3">
      <c r="A718999" s="5"/>
      <c r="B718999" s="7"/>
      <c r="C718999" s="9"/>
    </row>
    <row r="719001" spans="1:3" x14ac:dyDescent="0.3">
      <c r="A719001" s="5"/>
      <c r="B719001" s="7"/>
      <c r="C719001" s="9"/>
    </row>
    <row r="719003" spans="1:3" x14ac:dyDescent="0.3">
      <c r="A719003" s="5"/>
      <c r="B719003" s="7"/>
      <c r="C719003" s="9"/>
    </row>
    <row r="719005" spans="1:3" x14ac:dyDescent="0.3">
      <c r="A719005" s="5"/>
      <c r="B719005" s="7"/>
      <c r="C719005" s="9"/>
    </row>
    <row r="719007" spans="1:3" x14ac:dyDescent="0.3">
      <c r="A719007" s="5"/>
      <c r="B719007" s="7"/>
      <c r="C719007" s="9"/>
    </row>
    <row r="719009" spans="1:3" x14ac:dyDescent="0.3">
      <c r="A719009" s="5"/>
      <c r="B719009" s="7"/>
      <c r="C719009" s="9"/>
    </row>
    <row r="719011" spans="1:3" x14ac:dyDescent="0.3">
      <c r="A719011" s="5"/>
      <c r="B719011" s="7"/>
      <c r="C719011" s="9"/>
    </row>
    <row r="719013" spans="1:3" x14ac:dyDescent="0.3">
      <c r="A719013" s="5"/>
      <c r="B719013" s="7"/>
      <c r="C719013" s="9"/>
    </row>
    <row r="719015" spans="1:3" x14ac:dyDescent="0.3">
      <c r="A719015" s="5"/>
      <c r="B719015" s="7"/>
      <c r="C719015" s="9"/>
    </row>
    <row r="719017" spans="1:3" x14ac:dyDescent="0.3">
      <c r="A719017" s="5"/>
      <c r="B719017" s="7"/>
      <c r="C719017" s="9"/>
    </row>
    <row r="719019" spans="1:3" x14ac:dyDescent="0.3">
      <c r="A719019" s="5"/>
      <c r="B719019" s="7"/>
      <c r="C719019" s="9"/>
    </row>
    <row r="719021" spans="1:3" x14ac:dyDescent="0.3">
      <c r="A719021" s="5"/>
      <c r="B719021" s="7"/>
      <c r="C719021" s="9"/>
    </row>
    <row r="719023" spans="1:3" x14ac:dyDescent="0.3">
      <c r="A719023" s="5"/>
      <c r="B719023" s="7"/>
      <c r="C719023" s="9"/>
    </row>
    <row r="719025" spans="1:3" x14ac:dyDescent="0.3">
      <c r="A719025" s="5"/>
      <c r="B719025" s="7"/>
      <c r="C719025" s="9"/>
    </row>
    <row r="719027" spans="1:3" x14ac:dyDescent="0.3">
      <c r="A719027" s="5"/>
      <c r="B719027" s="7"/>
      <c r="C719027" s="9"/>
    </row>
    <row r="719029" spans="1:3" x14ac:dyDescent="0.3">
      <c r="A719029" s="5"/>
      <c r="B719029" s="7"/>
      <c r="C719029" s="9"/>
    </row>
    <row r="719031" spans="1:3" x14ac:dyDescent="0.3">
      <c r="A719031" s="5"/>
      <c r="B719031" s="7"/>
      <c r="C719031" s="9"/>
    </row>
    <row r="719033" spans="1:3" x14ac:dyDescent="0.3">
      <c r="A719033" s="5"/>
      <c r="B719033" s="7"/>
      <c r="C719033" s="9"/>
    </row>
    <row r="719035" spans="1:3" x14ac:dyDescent="0.3">
      <c r="A719035" s="5"/>
      <c r="B719035" s="7"/>
      <c r="C719035" s="9"/>
    </row>
    <row r="719037" spans="1:3" x14ac:dyDescent="0.3">
      <c r="A719037" s="5"/>
      <c r="B719037" s="7"/>
      <c r="C719037" s="9"/>
    </row>
    <row r="719039" spans="1:3" x14ac:dyDescent="0.3">
      <c r="A719039" s="5"/>
      <c r="B719039" s="7"/>
      <c r="C719039" s="9"/>
    </row>
    <row r="719041" spans="1:3" x14ac:dyDescent="0.3">
      <c r="A719041" s="5"/>
      <c r="B719041" s="7"/>
      <c r="C719041" s="9"/>
    </row>
    <row r="719043" spans="1:3" x14ac:dyDescent="0.3">
      <c r="A719043" s="5"/>
      <c r="B719043" s="7"/>
      <c r="C719043" s="9"/>
    </row>
    <row r="719045" spans="1:3" x14ac:dyDescent="0.3">
      <c r="A719045" s="5"/>
      <c r="B719045" s="7"/>
      <c r="C719045" s="9"/>
    </row>
    <row r="719047" spans="1:3" x14ac:dyDescent="0.3">
      <c r="A719047" s="5"/>
      <c r="B719047" s="7"/>
      <c r="C719047" s="9"/>
    </row>
    <row r="719049" spans="1:3" x14ac:dyDescent="0.3">
      <c r="A719049" s="5"/>
      <c r="B719049" s="7"/>
      <c r="C719049" s="9"/>
    </row>
    <row r="719051" spans="1:3" x14ac:dyDescent="0.3">
      <c r="A719051" s="5"/>
      <c r="B719051" s="7"/>
      <c r="C719051" s="9"/>
    </row>
    <row r="719053" spans="1:3" x14ac:dyDescent="0.3">
      <c r="A719053" s="5"/>
      <c r="B719053" s="7"/>
      <c r="C719053" s="9"/>
    </row>
    <row r="719055" spans="1:3" x14ac:dyDescent="0.3">
      <c r="A719055" s="5"/>
      <c r="B719055" s="7"/>
      <c r="C719055" s="9"/>
    </row>
    <row r="719057" spans="1:3" x14ac:dyDescent="0.3">
      <c r="A719057" s="5"/>
      <c r="B719057" s="7"/>
      <c r="C719057" s="9"/>
    </row>
    <row r="719059" spans="1:3" x14ac:dyDescent="0.3">
      <c r="A719059" s="5"/>
      <c r="B719059" s="7"/>
      <c r="C719059" s="9"/>
    </row>
    <row r="719061" spans="1:3" x14ac:dyDescent="0.3">
      <c r="A719061" s="5"/>
      <c r="B719061" s="7"/>
      <c r="C719061" s="9"/>
    </row>
    <row r="719063" spans="1:3" x14ac:dyDescent="0.3">
      <c r="A719063" s="5"/>
      <c r="B719063" s="7"/>
      <c r="C719063" s="9"/>
    </row>
    <row r="719065" spans="1:3" x14ac:dyDescent="0.3">
      <c r="A719065" s="5"/>
      <c r="B719065" s="7"/>
      <c r="C719065" s="9"/>
    </row>
    <row r="719067" spans="1:3" x14ac:dyDescent="0.3">
      <c r="A719067" s="5"/>
      <c r="B719067" s="7"/>
      <c r="C719067" s="9"/>
    </row>
    <row r="719069" spans="1:3" x14ac:dyDescent="0.3">
      <c r="A719069" s="5"/>
      <c r="B719069" s="7"/>
      <c r="C719069" s="9"/>
    </row>
    <row r="719071" spans="1:3" x14ac:dyDescent="0.3">
      <c r="A719071" s="5"/>
      <c r="B719071" s="7"/>
      <c r="C719071" s="9"/>
    </row>
    <row r="719073" spans="1:3" x14ac:dyDescent="0.3">
      <c r="A719073" s="5"/>
      <c r="B719073" s="7"/>
      <c r="C719073" s="9"/>
    </row>
    <row r="719075" spans="1:3" x14ac:dyDescent="0.3">
      <c r="A719075" s="5"/>
      <c r="B719075" s="7"/>
      <c r="C719075" s="9"/>
    </row>
    <row r="719077" spans="1:3" x14ac:dyDescent="0.3">
      <c r="A719077" s="5"/>
      <c r="B719077" s="7"/>
      <c r="C719077" s="9"/>
    </row>
    <row r="719079" spans="1:3" x14ac:dyDescent="0.3">
      <c r="A719079" s="5"/>
      <c r="B719079" s="7"/>
      <c r="C719079" s="9"/>
    </row>
    <row r="719081" spans="1:3" x14ac:dyDescent="0.3">
      <c r="A719081" s="5"/>
      <c r="B719081" s="7"/>
      <c r="C719081" s="9"/>
    </row>
    <row r="719083" spans="1:3" x14ac:dyDescent="0.3">
      <c r="A719083" s="5"/>
      <c r="B719083" s="7"/>
      <c r="C719083" s="9"/>
    </row>
    <row r="719085" spans="1:3" x14ac:dyDescent="0.3">
      <c r="A719085" s="5"/>
      <c r="B719085" s="7"/>
      <c r="C719085" s="9"/>
    </row>
    <row r="719087" spans="1:3" x14ac:dyDescent="0.3">
      <c r="A719087" s="5"/>
      <c r="B719087" s="7"/>
      <c r="C719087" s="9"/>
    </row>
    <row r="719089" spans="1:3" x14ac:dyDescent="0.3">
      <c r="A719089" s="5"/>
      <c r="B719089" s="7"/>
      <c r="C719089" s="9"/>
    </row>
    <row r="719091" spans="1:3" x14ac:dyDescent="0.3">
      <c r="A719091" s="5"/>
      <c r="B719091" s="7"/>
      <c r="C719091" s="9"/>
    </row>
    <row r="719093" spans="1:3" x14ac:dyDescent="0.3">
      <c r="A719093" s="5"/>
      <c r="B719093" s="7"/>
      <c r="C719093" s="9"/>
    </row>
    <row r="719095" spans="1:3" x14ac:dyDescent="0.3">
      <c r="A719095" s="5"/>
      <c r="B719095" s="7"/>
      <c r="C719095" s="9"/>
    </row>
    <row r="719097" spans="1:3" x14ac:dyDescent="0.3">
      <c r="A719097" s="5"/>
      <c r="B719097" s="7"/>
      <c r="C719097" s="9"/>
    </row>
    <row r="719099" spans="1:3" x14ac:dyDescent="0.3">
      <c r="A719099" s="5"/>
      <c r="B719099" s="7"/>
      <c r="C719099" s="9"/>
    </row>
    <row r="719101" spans="1:3" x14ac:dyDescent="0.3">
      <c r="A719101" s="5"/>
      <c r="B719101" s="7"/>
      <c r="C719101" s="9"/>
    </row>
    <row r="719103" spans="1:3" x14ac:dyDescent="0.3">
      <c r="A719103" s="5"/>
      <c r="B719103" s="7"/>
      <c r="C719103" s="9"/>
    </row>
    <row r="719105" spans="1:3" x14ac:dyDescent="0.3">
      <c r="A719105" s="5"/>
      <c r="B719105" s="7"/>
      <c r="C719105" s="9"/>
    </row>
    <row r="719107" spans="1:3" x14ac:dyDescent="0.3">
      <c r="A719107" s="5"/>
      <c r="B719107" s="7"/>
      <c r="C719107" s="9"/>
    </row>
    <row r="719109" spans="1:3" x14ac:dyDescent="0.3">
      <c r="A719109" s="5"/>
      <c r="B719109" s="7"/>
      <c r="C719109" s="9"/>
    </row>
    <row r="719111" spans="1:3" x14ac:dyDescent="0.3">
      <c r="A719111" s="5"/>
      <c r="B719111" s="7"/>
      <c r="C719111" s="9"/>
    </row>
    <row r="719113" spans="1:3" x14ac:dyDescent="0.3">
      <c r="A719113" s="5"/>
      <c r="B719113" s="7"/>
      <c r="C719113" s="9"/>
    </row>
    <row r="719115" spans="1:3" x14ac:dyDescent="0.3">
      <c r="A719115" s="5"/>
      <c r="B719115" s="7"/>
      <c r="C719115" s="9"/>
    </row>
    <row r="719117" spans="1:3" x14ac:dyDescent="0.3">
      <c r="A719117" s="5"/>
      <c r="B719117" s="7"/>
      <c r="C719117" s="9"/>
    </row>
    <row r="719119" spans="1:3" x14ac:dyDescent="0.3">
      <c r="A719119" s="5"/>
      <c r="B719119" s="7"/>
      <c r="C719119" s="9"/>
    </row>
    <row r="719121" spans="1:3" x14ac:dyDescent="0.3">
      <c r="A719121" s="5"/>
      <c r="B719121" s="7"/>
      <c r="C719121" s="9"/>
    </row>
    <row r="719123" spans="1:3" x14ac:dyDescent="0.3">
      <c r="A719123" s="5"/>
      <c r="B719123" s="7"/>
      <c r="C719123" s="9"/>
    </row>
    <row r="719125" spans="1:3" x14ac:dyDescent="0.3">
      <c r="A719125" s="5"/>
      <c r="B719125" s="7"/>
      <c r="C719125" s="9"/>
    </row>
    <row r="719127" spans="1:3" x14ac:dyDescent="0.3">
      <c r="A719127" s="5"/>
      <c r="B719127" s="7"/>
      <c r="C719127" s="9"/>
    </row>
    <row r="719129" spans="1:3" x14ac:dyDescent="0.3">
      <c r="A719129" s="5"/>
      <c r="B719129" s="7"/>
      <c r="C719129" s="9"/>
    </row>
    <row r="719131" spans="1:3" x14ac:dyDescent="0.3">
      <c r="A719131" s="5"/>
      <c r="B719131" s="7"/>
      <c r="C719131" s="9"/>
    </row>
    <row r="719133" spans="1:3" x14ac:dyDescent="0.3">
      <c r="A719133" s="5"/>
      <c r="B719133" s="7"/>
      <c r="C719133" s="9"/>
    </row>
    <row r="719135" spans="1:3" x14ac:dyDescent="0.3">
      <c r="A719135" s="5"/>
      <c r="B719135" s="7"/>
      <c r="C719135" s="9"/>
    </row>
    <row r="719137" spans="1:3" x14ac:dyDescent="0.3">
      <c r="A719137" s="5"/>
      <c r="B719137" s="7"/>
      <c r="C719137" s="9"/>
    </row>
    <row r="719139" spans="1:3" x14ac:dyDescent="0.3">
      <c r="A719139" s="5"/>
      <c r="B719139" s="7"/>
      <c r="C719139" s="9"/>
    </row>
    <row r="719141" spans="1:3" x14ac:dyDescent="0.3">
      <c r="A719141" s="5"/>
      <c r="B719141" s="7"/>
      <c r="C719141" s="9"/>
    </row>
    <row r="719143" spans="1:3" x14ac:dyDescent="0.3">
      <c r="A719143" s="5"/>
      <c r="B719143" s="7"/>
      <c r="C719143" s="9"/>
    </row>
    <row r="719145" spans="1:3" x14ac:dyDescent="0.3">
      <c r="A719145" s="5"/>
      <c r="B719145" s="7"/>
      <c r="C719145" s="9"/>
    </row>
    <row r="719147" spans="1:3" x14ac:dyDescent="0.3">
      <c r="A719147" s="5"/>
      <c r="B719147" s="7"/>
      <c r="C719147" s="9"/>
    </row>
    <row r="719149" spans="1:3" x14ac:dyDescent="0.3">
      <c r="A719149" s="5"/>
      <c r="B719149" s="7"/>
      <c r="C719149" s="9"/>
    </row>
    <row r="719151" spans="1:3" x14ac:dyDescent="0.3">
      <c r="A719151" s="5"/>
      <c r="B719151" s="7"/>
      <c r="C719151" s="9"/>
    </row>
    <row r="719153" spans="1:3" x14ac:dyDescent="0.3">
      <c r="A719153" s="5"/>
      <c r="B719153" s="7"/>
      <c r="C719153" s="9"/>
    </row>
    <row r="719155" spans="1:3" x14ac:dyDescent="0.3">
      <c r="A719155" s="5"/>
      <c r="B719155" s="7"/>
      <c r="C719155" s="9"/>
    </row>
    <row r="719157" spans="1:3" x14ac:dyDescent="0.3">
      <c r="A719157" s="5"/>
      <c r="B719157" s="7"/>
      <c r="C719157" s="9"/>
    </row>
    <row r="719159" spans="1:3" x14ac:dyDescent="0.3">
      <c r="A719159" s="5"/>
      <c r="B719159" s="7"/>
      <c r="C719159" s="9"/>
    </row>
    <row r="719161" spans="1:3" x14ac:dyDescent="0.3">
      <c r="A719161" s="5"/>
      <c r="B719161" s="7"/>
      <c r="C719161" s="9"/>
    </row>
    <row r="719163" spans="1:3" x14ac:dyDescent="0.3">
      <c r="A719163" s="5"/>
      <c r="B719163" s="7"/>
      <c r="C719163" s="9"/>
    </row>
    <row r="719165" spans="1:3" x14ac:dyDescent="0.3">
      <c r="A719165" s="5"/>
      <c r="B719165" s="7"/>
      <c r="C719165" s="9"/>
    </row>
    <row r="719167" spans="1:3" x14ac:dyDescent="0.3">
      <c r="A719167" s="5"/>
      <c r="B719167" s="7"/>
      <c r="C719167" s="9"/>
    </row>
    <row r="719169" spans="1:3" x14ac:dyDescent="0.3">
      <c r="A719169" s="5"/>
      <c r="B719169" s="7"/>
      <c r="C719169" s="9"/>
    </row>
    <row r="719171" spans="1:3" x14ac:dyDescent="0.3">
      <c r="A719171" s="5"/>
      <c r="B719171" s="7"/>
      <c r="C719171" s="9"/>
    </row>
    <row r="719173" spans="1:3" x14ac:dyDescent="0.3">
      <c r="A719173" s="5"/>
      <c r="B719173" s="7"/>
      <c r="C719173" s="9"/>
    </row>
    <row r="719175" spans="1:3" x14ac:dyDescent="0.3">
      <c r="A719175" s="5"/>
      <c r="B719175" s="7"/>
      <c r="C719175" s="9"/>
    </row>
    <row r="719177" spans="1:3" x14ac:dyDescent="0.3">
      <c r="A719177" s="5"/>
      <c r="B719177" s="7"/>
      <c r="C719177" s="9"/>
    </row>
    <row r="719179" spans="1:3" x14ac:dyDescent="0.3">
      <c r="A719179" s="5"/>
      <c r="B719179" s="7"/>
      <c r="C719179" s="9"/>
    </row>
    <row r="719181" spans="1:3" x14ac:dyDescent="0.3">
      <c r="A719181" s="5"/>
      <c r="B719181" s="7"/>
      <c r="C719181" s="9"/>
    </row>
    <row r="719183" spans="1:3" x14ac:dyDescent="0.3">
      <c r="A719183" s="5"/>
      <c r="B719183" s="7"/>
      <c r="C719183" s="9"/>
    </row>
    <row r="719185" spans="1:3" x14ac:dyDescent="0.3">
      <c r="A719185" s="5"/>
      <c r="B719185" s="7"/>
      <c r="C719185" s="9"/>
    </row>
    <row r="719187" spans="1:3" x14ac:dyDescent="0.3">
      <c r="A719187" s="5"/>
      <c r="B719187" s="7"/>
      <c r="C719187" s="9"/>
    </row>
    <row r="719189" spans="1:3" x14ac:dyDescent="0.3">
      <c r="A719189" s="5"/>
      <c r="B719189" s="7"/>
      <c r="C719189" s="9"/>
    </row>
    <row r="719191" spans="1:3" x14ac:dyDescent="0.3">
      <c r="A719191" s="5"/>
      <c r="B719191" s="7"/>
      <c r="C719191" s="9"/>
    </row>
    <row r="719193" spans="1:3" x14ac:dyDescent="0.3">
      <c r="A719193" s="5"/>
      <c r="B719193" s="7"/>
      <c r="C719193" s="9"/>
    </row>
    <row r="719195" spans="1:3" x14ac:dyDescent="0.3">
      <c r="A719195" s="5"/>
      <c r="B719195" s="7"/>
      <c r="C719195" s="9"/>
    </row>
    <row r="719197" spans="1:3" x14ac:dyDescent="0.3">
      <c r="A719197" s="5"/>
      <c r="B719197" s="7"/>
      <c r="C719197" s="9"/>
    </row>
    <row r="719199" spans="1:3" x14ac:dyDescent="0.3">
      <c r="A719199" s="5"/>
      <c r="B719199" s="7"/>
      <c r="C719199" s="9"/>
    </row>
    <row r="719201" spans="1:3" x14ac:dyDescent="0.3">
      <c r="A719201" s="5"/>
      <c r="B719201" s="7"/>
      <c r="C719201" s="9"/>
    </row>
    <row r="719203" spans="1:3" x14ac:dyDescent="0.3">
      <c r="A719203" s="5"/>
      <c r="B719203" s="7"/>
      <c r="C719203" s="9"/>
    </row>
    <row r="719205" spans="1:3" x14ac:dyDescent="0.3">
      <c r="A719205" s="5"/>
      <c r="B719205" s="7"/>
      <c r="C719205" s="9"/>
    </row>
    <row r="719207" spans="1:3" x14ac:dyDescent="0.3">
      <c r="A719207" s="5"/>
      <c r="B719207" s="7"/>
      <c r="C719207" s="9"/>
    </row>
    <row r="719209" spans="1:3" x14ac:dyDescent="0.3">
      <c r="A719209" s="5"/>
      <c r="B719209" s="7"/>
      <c r="C719209" s="9"/>
    </row>
    <row r="719211" spans="1:3" x14ac:dyDescent="0.3">
      <c r="A719211" s="5"/>
      <c r="B719211" s="7"/>
      <c r="C719211" s="9"/>
    </row>
    <row r="719213" spans="1:3" x14ac:dyDescent="0.3">
      <c r="A719213" s="5"/>
      <c r="B719213" s="7"/>
      <c r="C719213" s="9"/>
    </row>
    <row r="719215" spans="1:3" x14ac:dyDescent="0.3">
      <c r="A719215" s="5"/>
      <c r="B719215" s="7"/>
      <c r="C719215" s="9"/>
    </row>
    <row r="719217" spans="1:3" x14ac:dyDescent="0.3">
      <c r="A719217" s="5"/>
      <c r="B719217" s="7"/>
      <c r="C719217" s="9"/>
    </row>
    <row r="719219" spans="1:3" x14ac:dyDescent="0.3">
      <c r="A719219" s="5"/>
      <c r="B719219" s="7"/>
      <c r="C719219" s="9"/>
    </row>
    <row r="719221" spans="1:3" x14ac:dyDescent="0.3">
      <c r="A719221" s="5"/>
      <c r="B719221" s="7"/>
      <c r="C719221" s="9"/>
    </row>
    <row r="719223" spans="1:3" x14ac:dyDescent="0.3">
      <c r="A719223" s="5"/>
      <c r="B719223" s="7"/>
      <c r="C719223" s="9"/>
    </row>
    <row r="719225" spans="1:3" x14ac:dyDescent="0.3">
      <c r="A719225" s="5"/>
      <c r="B719225" s="7"/>
      <c r="C719225" s="9"/>
    </row>
    <row r="719227" spans="1:3" x14ac:dyDescent="0.3">
      <c r="A719227" s="5"/>
      <c r="B719227" s="7"/>
      <c r="C719227" s="9"/>
    </row>
    <row r="719229" spans="1:3" x14ac:dyDescent="0.3">
      <c r="A719229" s="5"/>
      <c r="B719229" s="7"/>
      <c r="C719229" s="9"/>
    </row>
    <row r="719231" spans="1:3" x14ac:dyDescent="0.3">
      <c r="A719231" s="5"/>
      <c r="B719231" s="7"/>
      <c r="C719231" s="9"/>
    </row>
    <row r="719233" spans="1:3" x14ac:dyDescent="0.3">
      <c r="A719233" s="5"/>
      <c r="B719233" s="7"/>
      <c r="C719233" s="9"/>
    </row>
    <row r="719235" spans="1:3" x14ac:dyDescent="0.3">
      <c r="A719235" s="5"/>
      <c r="B719235" s="7"/>
      <c r="C719235" s="9"/>
    </row>
    <row r="719237" spans="1:3" x14ac:dyDescent="0.3">
      <c r="A719237" s="5"/>
      <c r="B719237" s="7"/>
      <c r="C719237" s="9"/>
    </row>
    <row r="719239" spans="1:3" x14ac:dyDescent="0.3">
      <c r="A719239" s="5"/>
      <c r="B719239" s="7"/>
      <c r="C719239" s="9"/>
    </row>
    <row r="719241" spans="1:3" x14ac:dyDescent="0.3">
      <c r="A719241" s="5"/>
      <c r="B719241" s="7"/>
      <c r="C719241" s="9"/>
    </row>
    <row r="719243" spans="1:3" x14ac:dyDescent="0.3">
      <c r="A719243" s="5"/>
      <c r="B719243" s="7"/>
      <c r="C719243" s="9"/>
    </row>
    <row r="719245" spans="1:3" x14ac:dyDescent="0.3">
      <c r="A719245" s="5"/>
      <c r="B719245" s="7"/>
      <c r="C719245" s="9"/>
    </row>
    <row r="719247" spans="1:3" x14ac:dyDescent="0.3">
      <c r="A719247" s="5"/>
      <c r="B719247" s="7"/>
      <c r="C719247" s="9"/>
    </row>
    <row r="719249" spans="1:3" x14ac:dyDescent="0.3">
      <c r="A719249" s="5"/>
      <c r="B719249" s="7"/>
      <c r="C719249" s="9"/>
    </row>
    <row r="719251" spans="1:3" x14ac:dyDescent="0.3">
      <c r="A719251" s="5"/>
      <c r="B719251" s="7"/>
      <c r="C719251" s="9"/>
    </row>
    <row r="719253" spans="1:3" x14ac:dyDescent="0.3">
      <c r="A719253" s="5"/>
      <c r="B719253" s="7"/>
      <c r="C719253" s="9"/>
    </row>
    <row r="719255" spans="1:3" x14ac:dyDescent="0.3">
      <c r="A719255" s="5"/>
      <c r="B719255" s="7"/>
      <c r="C719255" s="9"/>
    </row>
    <row r="719257" spans="1:3" x14ac:dyDescent="0.3">
      <c r="A719257" s="5"/>
      <c r="B719257" s="7"/>
      <c r="C719257" s="9"/>
    </row>
    <row r="719259" spans="1:3" x14ac:dyDescent="0.3">
      <c r="A719259" s="5"/>
      <c r="B719259" s="7"/>
      <c r="C719259" s="9"/>
    </row>
    <row r="719261" spans="1:3" x14ac:dyDescent="0.3">
      <c r="A719261" s="5"/>
      <c r="B719261" s="7"/>
      <c r="C719261" s="9"/>
    </row>
    <row r="719263" spans="1:3" x14ac:dyDescent="0.3">
      <c r="A719263" s="5"/>
      <c r="B719263" s="7"/>
      <c r="C719263" s="9"/>
    </row>
    <row r="719265" spans="1:3" x14ac:dyDescent="0.3">
      <c r="A719265" s="5"/>
      <c r="B719265" s="7"/>
      <c r="C719265" s="9"/>
    </row>
    <row r="719267" spans="1:3" x14ac:dyDescent="0.3">
      <c r="A719267" s="5"/>
      <c r="B719267" s="7"/>
      <c r="C719267" s="9"/>
    </row>
    <row r="719269" spans="1:3" x14ac:dyDescent="0.3">
      <c r="A719269" s="5"/>
      <c r="B719269" s="7"/>
      <c r="C719269" s="9"/>
    </row>
    <row r="719271" spans="1:3" x14ac:dyDescent="0.3">
      <c r="A719271" s="5"/>
      <c r="B719271" s="7"/>
      <c r="C719271" s="9"/>
    </row>
    <row r="719273" spans="1:3" x14ac:dyDescent="0.3">
      <c r="A719273" s="5"/>
      <c r="B719273" s="7"/>
      <c r="C719273" s="9"/>
    </row>
    <row r="719275" spans="1:3" x14ac:dyDescent="0.3">
      <c r="A719275" s="5"/>
      <c r="B719275" s="7"/>
      <c r="C719275" s="9"/>
    </row>
    <row r="719277" spans="1:3" x14ac:dyDescent="0.3">
      <c r="A719277" s="5"/>
      <c r="B719277" s="7"/>
      <c r="C719277" s="9"/>
    </row>
    <row r="719279" spans="1:3" x14ac:dyDescent="0.3">
      <c r="A719279" s="5"/>
      <c r="B719279" s="7"/>
      <c r="C719279" s="9"/>
    </row>
    <row r="719281" spans="1:3" x14ac:dyDescent="0.3">
      <c r="A719281" s="5"/>
      <c r="B719281" s="7"/>
      <c r="C719281" s="9"/>
    </row>
    <row r="719283" spans="1:3" x14ac:dyDescent="0.3">
      <c r="A719283" s="5"/>
      <c r="B719283" s="7"/>
      <c r="C719283" s="9"/>
    </row>
    <row r="719285" spans="1:3" x14ac:dyDescent="0.3">
      <c r="A719285" s="5"/>
      <c r="B719285" s="7"/>
      <c r="C719285" s="9"/>
    </row>
    <row r="719287" spans="1:3" x14ac:dyDescent="0.3">
      <c r="A719287" s="5"/>
      <c r="B719287" s="7"/>
      <c r="C719287" s="9"/>
    </row>
    <row r="719289" spans="1:3" x14ac:dyDescent="0.3">
      <c r="A719289" s="5"/>
      <c r="B719289" s="7"/>
      <c r="C719289" s="9"/>
    </row>
    <row r="719291" spans="1:3" x14ac:dyDescent="0.3">
      <c r="A719291" s="5"/>
      <c r="B719291" s="7"/>
      <c r="C719291" s="9"/>
    </row>
    <row r="719293" spans="1:3" x14ac:dyDescent="0.3">
      <c r="A719293" s="5"/>
      <c r="B719293" s="7"/>
      <c r="C719293" s="9"/>
    </row>
    <row r="719295" spans="1:3" x14ac:dyDescent="0.3">
      <c r="A719295" s="5"/>
      <c r="B719295" s="7"/>
      <c r="C719295" s="9"/>
    </row>
    <row r="719297" spans="1:3" x14ac:dyDescent="0.3">
      <c r="A719297" s="5"/>
      <c r="B719297" s="7"/>
      <c r="C719297" s="9"/>
    </row>
    <row r="719299" spans="1:3" x14ac:dyDescent="0.3">
      <c r="A719299" s="5"/>
      <c r="B719299" s="7"/>
      <c r="C719299" s="9"/>
    </row>
    <row r="719301" spans="1:3" x14ac:dyDescent="0.3">
      <c r="A719301" s="5"/>
      <c r="B719301" s="7"/>
      <c r="C719301" s="9"/>
    </row>
    <row r="719303" spans="1:3" x14ac:dyDescent="0.3">
      <c r="A719303" s="5"/>
      <c r="B719303" s="7"/>
      <c r="C719303" s="9"/>
    </row>
    <row r="719305" spans="1:3" x14ac:dyDescent="0.3">
      <c r="A719305" s="5"/>
      <c r="B719305" s="7"/>
      <c r="C719305" s="9"/>
    </row>
    <row r="719307" spans="1:3" x14ac:dyDescent="0.3">
      <c r="A719307" s="5"/>
      <c r="B719307" s="7"/>
      <c r="C719307" s="9"/>
    </row>
    <row r="719309" spans="1:3" x14ac:dyDescent="0.3">
      <c r="A719309" s="5"/>
      <c r="B719309" s="7"/>
      <c r="C719309" s="9"/>
    </row>
    <row r="719311" spans="1:3" x14ac:dyDescent="0.3">
      <c r="A719311" s="5"/>
      <c r="B719311" s="7"/>
      <c r="C719311" s="9"/>
    </row>
    <row r="719313" spans="1:3" x14ac:dyDescent="0.3">
      <c r="A719313" s="5"/>
      <c r="B719313" s="7"/>
      <c r="C719313" s="9"/>
    </row>
    <row r="719315" spans="1:3" x14ac:dyDescent="0.3">
      <c r="A719315" s="5"/>
      <c r="B719315" s="7"/>
      <c r="C719315" s="9"/>
    </row>
    <row r="719317" spans="1:3" x14ac:dyDescent="0.3">
      <c r="A719317" s="5"/>
      <c r="B719317" s="7"/>
      <c r="C719317" s="9"/>
    </row>
    <row r="719319" spans="1:3" x14ac:dyDescent="0.3">
      <c r="A719319" s="5"/>
      <c r="B719319" s="7"/>
      <c r="C719319" s="9"/>
    </row>
    <row r="719321" spans="1:3" x14ac:dyDescent="0.3">
      <c r="A719321" s="5"/>
      <c r="B719321" s="7"/>
      <c r="C719321" s="9"/>
    </row>
    <row r="719323" spans="1:3" x14ac:dyDescent="0.3">
      <c r="A719323" s="5"/>
      <c r="B719323" s="7"/>
      <c r="C719323" s="9"/>
    </row>
    <row r="719325" spans="1:3" x14ac:dyDescent="0.3">
      <c r="A719325" s="5"/>
      <c r="B719325" s="7"/>
      <c r="C719325" s="9"/>
    </row>
    <row r="719327" spans="1:3" x14ac:dyDescent="0.3">
      <c r="A719327" s="5"/>
      <c r="B719327" s="7"/>
      <c r="C719327" s="9"/>
    </row>
    <row r="719329" spans="1:3" x14ac:dyDescent="0.3">
      <c r="A719329" s="5"/>
      <c r="B719329" s="7"/>
      <c r="C719329" s="9"/>
    </row>
    <row r="719331" spans="1:3" x14ac:dyDescent="0.3">
      <c r="A719331" s="5"/>
      <c r="B719331" s="7"/>
      <c r="C719331" s="9"/>
    </row>
    <row r="719333" spans="1:3" x14ac:dyDescent="0.3">
      <c r="A719333" s="5"/>
      <c r="B719333" s="7"/>
      <c r="C719333" s="9"/>
    </row>
    <row r="719335" spans="1:3" x14ac:dyDescent="0.3">
      <c r="A719335" s="5"/>
      <c r="B719335" s="7"/>
      <c r="C719335" s="9"/>
    </row>
    <row r="719337" spans="1:3" x14ac:dyDescent="0.3">
      <c r="A719337" s="5"/>
      <c r="B719337" s="7"/>
      <c r="C719337" s="9"/>
    </row>
    <row r="719339" spans="1:3" x14ac:dyDescent="0.3">
      <c r="A719339" s="5"/>
      <c r="B719339" s="7"/>
      <c r="C719339" s="9"/>
    </row>
    <row r="719341" spans="1:3" x14ac:dyDescent="0.3">
      <c r="A719341" s="5"/>
      <c r="B719341" s="7"/>
      <c r="C719341" s="9"/>
    </row>
    <row r="719343" spans="1:3" x14ac:dyDescent="0.3">
      <c r="A719343" s="5"/>
      <c r="B719343" s="7"/>
      <c r="C719343" s="9"/>
    </row>
    <row r="719345" spans="1:3" x14ac:dyDescent="0.3">
      <c r="A719345" s="5"/>
      <c r="B719345" s="7"/>
      <c r="C719345" s="9"/>
    </row>
    <row r="719347" spans="1:3" x14ac:dyDescent="0.3">
      <c r="A719347" s="5"/>
      <c r="B719347" s="7"/>
      <c r="C719347" s="9"/>
    </row>
    <row r="719349" spans="1:3" x14ac:dyDescent="0.3">
      <c r="A719349" s="5"/>
      <c r="B719349" s="7"/>
      <c r="C719349" s="9"/>
    </row>
    <row r="719351" spans="1:3" x14ac:dyDescent="0.3">
      <c r="A719351" s="5"/>
      <c r="B719351" s="7"/>
      <c r="C719351" s="9"/>
    </row>
    <row r="719353" spans="1:3" x14ac:dyDescent="0.3">
      <c r="A719353" s="5"/>
      <c r="B719353" s="7"/>
      <c r="C719353" s="9"/>
    </row>
    <row r="719355" spans="1:3" x14ac:dyDescent="0.3">
      <c r="A719355" s="5"/>
      <c r="B719355" s="7"/>
      <c r="C719355" s="9"/>
    </row>
    <row r="719357" spans="1:3" x14ac:dyDescent="0.3">
      <c r="A719357" s="5"/>
      <c r="B719357" s="7"/>
      <c r="C719357" s="9"/>
    </row>
    <row r="719359" spans="1:3" x14ac:dyDescent="0.3">
      <c r="A719359" s="5"/>
      <c r="B719359" s="7"/>
      <c r="C719359" s="9"/>
    </row>
    <row r="719361" spans="1:3" x14ac:dyDescent="0.3">
      <c r="A719361" s="5"/>
      <c r="B719361" s="7"/>
      <c r="C719361" s="9"/>
    </row>
    <row r="719363" spans="1:3" x14ac:dyDescent="0.3">
      <c r="A719363" s="5"/>
      <c r="B719363" s="7"/>
      <c r="C719363" s="9"/>
    </row>
    <row r="719365" spans="1:3" x14ac:dyDescent="0.3">
      <c r="A719365" s="5"/>
      <c r="B719365" s="7"/>
      <c r="C719365" s="9"/>
    </row>
    <row r="719367" spans="1:3" x14ac:dyDescent="0.3">
      <c r="A719367" s="5"/>
      <c r="B719367" s="7"/>
      <c r="C719367" s="9"/>
    </row>
    <row r="719369" spans="1:3" x14ac:dyDescent="0.3">
      <c r="A719369" s="5"/>
      <c r="B719369" s="7"/>
      <c r="C719369" s="9"/>
    </row>
    <row r="719371" spans="1:3" x14ac:dyDescent="0.3">
      <c r="A719371" s="5"/>
      <c r="B719371" s="7"/>
      <c r="C719371" s="9"/>
    </row>
    <row r="719373" spans="1:3" x14ac:dyDescent="0.3">
      <c r="A719373" s="5"/>
      <c r="B719373" s="7"/>
      <c r="C719373" s="9"/>
    </row>
    <row r="719375" spans="1:3" x14ac:dyDescent="0.3">
      <c r="A719375" s="5"/>
      <c r="B719375" s="7"/>
      <c r="C719375" s="9"/>
    </row>
    <row r="719377" spans="1:3" x14ac:dyDescent="0.3">
      <c r="A719377" s="5"/>
      <c r="B719377" s="7"/>
      <c r="C719377" s="9"/>
    </row>
    <row r="719379" spans="1:3" x14ac:dyDescent="0.3">
      <c r="A719379" s="5"/>
      <c r="B719379" s="7"/>
      <c r="C719379" s="9"/>
    </row>
    <row r="719381" spans="1:3" x14ac:dyDescent="0.3">
      <c r="A719381" s="5"/>
      <c r="B719381" s="7"/>
      <c r="C719381" s="9"/>
    </row>
    <row r="719383" spans="1:3" x14ac:dyDescent="0.3">
      <c r="A719383" s="5"/>
      <c r="B719383" s="7"/>
      <c r="C719383" s="9"/>
    </row>
    <row r="719385" spans="1:3" x14ac:dyDescent="0.3">
      <c r="A719385" s="5"/>
      <c r="B719385" s="7"/>
      <c r="C719385" s="9"/>
    </row>
    <row r="719387" spans="1:3" x14ac:dyDescent="0.3">
      <c r="A719387" s="5"/>
      <c r="B719387" s="7"/>
      <c r="C719387" s="9"/>
    </row>
    <row r="719389" spans="1:3" x14ac:dyDescent="0.3">
      <c r="A719389" s="5"/>
      <c r="B719389" s="7"/>
      <c r="C719389" s="9"/>
    </row>
    <row r="719391" spans="1:3" x14ac:dyDescent="0.3">
      <c r="A719391" s="5"/>
      <c r="B719391" s="7"/>
      <c r="C719391" s="9"/>
    </row>
    <row r="719393" spans="1:3" x14ac:dyDescent="0.3">
      <c r="A719393" s="5"/>
      <c r="B719393" s="7"/>
      <c r="C719393" s="9"/>
    </row>
    <row r="719395" spans="1:3" x14ac:dyDescent="0.3">
      <c r="A719395" s="5"/>
      <c r="B719395" s="7"/>
      <c r="C719395" s="9"/>
    </row>
    <row r="719397" spans="1:3" x14ac:dyDescent="0.3">
      <c r="A719397" s="5"/>
      <c r="B719397" s="7"/>
      <c r="C719397" s="9"/>
    </row>
    <row r="719399" spans="1:3" x14ac:dyDescent="0.3">
      <c r="A719399" s="5"/>
      <c r="B719399" s="7"/>
      <c r="C719399" s="9"/>
    </row>
    <row r="719401" spans="1:3" x14ac:dyDescent="0.3">
      <c r="A719401" s="5"/>
      <c r="B719401" s="7"/>
      <c r="C719401" s="9"/>
    </row>
    <row r="719403" spans="1:3" x14ac:dyDescent="0.3">
      <c r="A719403" s="5"/>
      <c r="B719403" s="7"/>
      <c r="C719403" s="9"/>
    </row>
    <row r="719405" spans="1:3" x14ac:dyDescent="0.3">
      <c r="A719405" s="5"/>
      <c r="B719405" s="7"/>
      <c r="C719405" s="9"/>
    </row>
    <row r="719407" spans="1:3" x14ac:dyDescent="0.3">
      <c r="A719407" s="5"/>
      <c r="B719407" s="7"/>
      <c r="C719407" s="9"/>
    </row>
    <row r="719409" spans="1:3" x14ac:dyDescent="0.3">
      <c r="A719409" s="5"/>
      <c r="B719409" s="7"/>
      <c r="C719409" s="9"/>
    </row>
    <row r="719411" spans="1:3" x14ac:dyDescent="0.3">
      <c r="A719411" s="5"/>
      <c r="B719411" s="7"/>
      <c r="C719411" s="9"/>
    </row>
    <row r="719413" spans="1:3" x14ac:dyDescent="0.3">
      <c r="A719413" s="5"/>
      <c r="B719413" s="7"/>
      <c r="C719413" s="9"/>
    </row>
    <row r="719415" spans="1:3" x14ac:dyDescent="0.3">
      <c r="A719415" s="5"/>
      <c r="B719415" s="7"/>
      <c r="C719415" s="9"/>
    </row>
    <row r="719417" spans="1:3" x14ac:dyDescent="0.3">
      <c r="A719417" s="5"/>
      <c r="B719417" s="7"/>
      <c r="C719417" s="9"/>
    </row>
    <row r="719419" spans="1:3" x14ac:dyDescent="0.3">
      <c r="A719419" s="5"/>
      <c r="B719419" s="7"/>
      <c r="C719419" s="9"/>
    </row>
    <row r="719421" spans="1:3" x14ac:dyDescent="0.3">
      <c r="A719421" s="5"/>
      <c r="B719421" s="7"/>
      <c r="C719421" s="9"/>
    </row>
    <row r="719423" spans="1:3" x14ac:dyDescent="0.3">
      <c r="A719423" s="5"/>
      <c r="B719423" s="7"/>
      <c r="C719423" s="9"/>
    </row>
    <row r="719425" spans="1:3" x14ac:dyDescent="0.3">
      <c r="A719425" s="5"/>
      <c r="B719425" s="7"/>
      <c r="C719425" s="9"/>
    </row>
    <row r="719427" spans="1:3" x14ac:dyDescent="0.3">
      <c r="A719427" s="5"/>
      <c r="B719427" s="7"/>
      <c r="C719427" s="9"/>
    </row>
    <row r="719429" spans="1:3" x14ac:dyDescent="0.3">
      <c r="A719429" s="5"/>
      <c r="B719429" s="7"/>
      <c r="C719429" s="9"/>
    </row>
    <row r="719431" spans="1:3" x14ac:dyDescent="0.3">
      <c r="A719431" s="5"/>
      <c r="B719431" s="7"/>
      <c r="C719431" s="9"/>
    </row>
    <row r="719433" spans="1:3" x14ac:dyDescent="0.3">
      <c r="A719433" s="5"/>
      <c r="B719433" s="7"/>
      <c r="C719433" s="9"/>
    </row>
    <row r="719435" spans="1:3" x14ac:dyDescent="0.3">
      <c r="A719435" s="5"/>
      <c r="B719435" s="7"/>
      <c r="C719435" s="9"/>
    </row>
    <row r="719437" spans="1:3" x14ac:dyDescent="0.3">
      <c r="A719437" s="5"/>
      <c r="B719437" s="7"/>
      <c r="C719437" s="9"/>
    </row>
    <row r="719439" spans="1:3" x14ac:dyDescent="0.3">
      <c r="A719439" s="5"/>
      <c r="B719439" s="7"/>
      <c r="C719439" s="9"/>
    </row>
    <row r="719441" spans="1:3" x14ac:dyDescent="0.3">
      <c r="A719441" s="5"/>
      <c r="B719441" s="7"/>
      <c r="C719441" s="9"/>
    </row>
    <row r="719443" spans="1:3" x14ac:dyDescent="0.3">
      <c r="A719443" s="5"/>
      <c r="B719443" s="7"/>
      <c r="C719443" s="9"/>
    </row>
    <row r="719445" spans="1:3" x14ac:dyDescent="0.3">
      <c r="A719445" s="5"/>
      <c r="B719445" s="7"/>
      <c r="C719445" s="9"/>
    </row>
    <row r="719447" spans="1:3" x14ac:dyDescent="0.3">
      <c r="A719447" s="5"/>
      <c r="B719447" s="7"/>
      <c r="C719447" s="9"/>
    </row>
    <row r="719449" spans="1:3" x14ac:dyDescent="0.3">
      <c r="A719449" s="5"/>
      <c r="B719449" s="7"/>
      <c r="C719449" s="9"/>
    </row>
    <row r="719451" spans="1:3" x14ac:dyDescent="0.3">
      <c r="A719451" s="5"/>
      <c r="B719451" s="7"/>
      <c r="C719451" s="9"/>
    </row>
    <row r="719453" spans="1:3" x14ac:dyDescent="0.3">
      <c r="A719453" s="5"/>
      <c r="B719453" s="7"/>
      <c r="C719453" s="9"/>
    </row>
    <row r="719455" spans="1:3" x14ac:dyDescent="0.3">
      <c r="A719455" s="5"/>
      <c r="B719455" s="7"/>
      <c r="C719455" s="9"/>
    </row>
    <row r="719457" spans="1:3" x14ac:dyDescent="0.3">
      <c r="A719457" s="5"/>
      <c r="B719457" s="7"/>
      <c r="C719457" s="9"/>
    </row>
    <row r="719459" spans="1:3" x14ac:dyDescent="0.3">
      <c r="A719459" s="5"/>
      <c r="B719459" s="7"/>
      <c r="C719459" s="9"/>
    </row>
    <row r="719461" spans="1:3" x14ac:dyDescent="0.3">
      <c r="A719461" s="5"/>
      <c r="B719461" s="7"/>
      <c r="C719461" s="9"/>
    </row>
    <row r="719463" spans="1:3" x14ac:dyDescent="0.3">
      <c r="A719463" s="5"/>
      <c r="B719463" s="7"/>
      <c r="C719463" s="9"/>
    </row>
    <row r="719465" spans="1:3" x14ac:dyDescent="0.3">
      <c r="A719465" s="5"/>
      <c r="B719465" s="7"/>
      <c r="C719465" s="9"/>
    </row>
    <row r="719467" spans="1:3" x14ac:dyDescent="0.3">
      <c r="A719467" s="5"/>
      <c r="B719467" s="7"/>
      <c r="C719467" s="9"/>
    </row>
    <row r="719469" spans="1:3" x14ac:dyDescent="0.3">
      <c r="A719469" s="5"/>
      <c r="B719469" s="7"/>
      <c r="C719469" s="9"/>
    </row>
    <row r="719471" spans="1:3" x14ac:dyDescent="0.3">
      <c r="A719471" s="5"/>
      <c r="B719471" s="7"/>
      <c r="C719471" s="9"/>
    </row>
    <row r="719473" spans="1:3" x14ac:dyDescent="0.3">
      <c r="A719473" s="5"/>
      <c r="B719473" s="7"/>
      <c r="C719473" s="9"/>
    </row>
    <row r="719475" spans="1:3" x14ac:dyDescent="0.3">
      <c r="A719475" s="5"/>
      <c r="B719475" s="7"/>
      <c r="C719475" s="9"/>
    </row>
    <row r="719477" spans="1:3" x14ac:dyDescent="0.3">
      <c r="A719477" s="5"/>
      <c r="B719477" s="7"/>
      <c r="C719477" s="9"/>
    </row>
    <row r="719479" spans="1:3" x14ac:dyDescent="0.3">
      <c r="A719479" s="5"/>
      <c r="B719479" s="7"/>
      <c r="C719479" s="9"/>
    </row>
    <row r="719481" spans="1:3" x14ac:dyDescent="0.3">
      <c r="A719481" s="5"/>
      <c r="B719481" s="7"/>
      <c r="C719481" s="9"/>
    </row>
    <row r="719483" spans="1:3" x14ac:dyDescent="0.3">
      <c r="A719483" s="5"/>
      <c r="B719483" s="7"/>
      <c r="C719483" s="9"/>
    </row>
    <row r="719485" spans="1:3" x14ac:dyDescent="0.3">
      <c r="A719485" s="5"/>
      <c r="B719485" s="7"/>
      <c r="C719485" s="9"/>
    </row>
    <row r="719487" spans="1:3" x14ac:dyDescent="0.3">
      <c r="A719487" s="5"/>
      <c r="B719487" s="7"/>
      <c r="C719487" s="9"/>
    </row>
    <row r="719489" spans="1:3" x14ac:dyDescent="0.3">
      <c r="A719489" s="5"/>
      <c r="B719489" s="7"/>
      <c r="C719489" s="9"/>
    </row>
    <row r="719491" spans="1:3" x14ac:dyDescent="0.3">
      <c r="A719491" s="5"/>
      <c r="B719491" s="7"/>
      <c r="C719491" s="9"/>
    </row>
    <row r="719493" spans="1:3" x14ac:dyDescent="0.3">
      <c r="A719493" s="5"/>
      <c r="B719493" s="7"/>
      <c r="C719493" s="9"/>
    </row>
    <row r="719495" spans="1:3" x14ac:dyDescent="0.3">
      <c r="A719495" s="5"/>
      <c r="B719495" s="7"/>
      <c r="C719495" s="9"/>
    </row>
    <row r="719497" spans="1:3" x14ac:dyDescent="0.3">
      <c r="A719497" s="5"/>
      <c r="B719497" s="7"/>
      <c r="C719497" s="9"/>
    </row>
    <row r="719499" spans="1:3" x14ac:dyDescent="0.3">
      <c r="A719499" s="5"/>
      <c r="B719499" s="7"/>
      <c r="C719499" s="9"/>
    </row>
    <row r="719501" spans="1:3" x14ac:dyDescent="0.3">
      <c r="A719501" s="5"/>
      <c r="B719501" s="7"/>
      <c r="C719501" s="9"/>
    </row>
    <row r="719503" spans="1:3" x14ac:dyDescent="0.3">
      <c r="A719503" s="5"/>
      <c r="B719503" s="7"/>
      <c r="C719503" s="9"/>
    </row>
    <row r="719505" spans="1:3" x14ac:dyDescent="0.3">
      <c r="A719505" s="5"/>
      <c r="B719505" s="7"/>
      <c r="C719505" s="9"/>
    </row>
    <row r="719507" spans="1:3" x14ac:dyDescent="0.3">
      <c r="A719507" s="5"/>
      <c r="B719507" s="7"/>
      <c r="C719507" s="9"/>
    </row>
    <row r="719509" spans="1:3" x14ac:dyDescent="0.3">
      <c r="A719509" s="5"/>
      <c r="B719509" s="7"/>
      <c r="C719509" s="9"/>
    </row>
    <row r="719511" spans="1:3" x14ac:dyDescent="0.3">
      <c r="A719511" s="5"/>
      <c r="B719511" s="7"/>
      <c r="C719511" s="9"/>
    </row>
    <row r="719513" spans="1:3" x14ac:dyDescent="0.3">
      <c r="A719513" s="5"/>
      <c r="B719513" s="7"/>
      <c r="C719513" s="9"/>
    </row>
    <row r="719515" spans="1:3" x14ac:dyDescent="0.3">
      <c r="A719515" s="5"/>
      <c r="B719515" s="7"/>
      <c r="C719515" s="9"/>
    </row>
    <row r="719517" spans="1:3" x14ac:dyDescent="0.3">
      <c r="A719517" s="5"/>
      <c r="B719517" s="7"/>
      <c r="C719517" s="9"/>
    </row>
    <row r="719519" spans="1:3" x14ac:dyDescent="0.3">
      <c r="A719519" s="5"/>
      <c r="B719519" s="7"/>
      <c r="C719519" s="9"/>
    </row>
    <row r="719521" spans="1:3" x14ac:dyDescent="0.3">
      <c r="A719521" s="5"/>
      <c r="B719521" s="7"/>
      <c r="C719521" s="9"/>
    </row>
    <row r="719523" spans="1:3" x14ac:dyDescent="0.3">
      <c r="A719523" s="5"/>
      <c r="B719523" s="7"/>
      <c r="C719523" s="9"/>
    </row>
    <row r="719525" spans="1:3" x14ac:dyDescent="0.3">
      <c r="A719525" s="5"/>
      <c r="B719525" s="7"/>
      <c r="C719525" s="9"/>
    </row>
    <row r="719527" spans="1:3" x14ac:dyDescent="0.3">
      <c r="A719527" s="5"/>
      <c r="B719527" s="7"/>
      <c r="C719527" s="9"/>
    </row>
    <row r="719529" spans="1:3" x14ac:dyDescent="0.3">
      <c r="A719529" s="5"/>
      <c r="B719529" s="7"/>
      <c r="C719529" s="9"/>
    </row>
    <row r="719531" spans="1:3" x14ac:dyDescent="0.3">
      <c r="A719531" s="5"/>
      <c r="B719531" s="7"/>
      <c r="C719531" s="9"/>
    </row>
    <row r="719533" spans="1:3" x14ac:dyDescent="0.3">
      <c r="A719533" s="5"/>
      <c r="B719533" s="7"/>
      <c r="C719533" s="9"/>
    </row>
    <row r="719535" spans="1:3" x14ac:dyDescent="0.3">
      <c r="A719535" s="5"/>
      <c r="B719535" s="7"/>
      <c r="C719535" s="9"/>
    </row>
    <row r="719537" spans="1:3" x14ac:dyDescent="0.3">
      <c r="A719537" s="5"/>
      <c r="B719537" s="7"/>
      <c r="C719537" s="9"/>
    </row>
    <row r="719539" spans="1:3" x14ac:dyDescent="0.3">
      <c r="A719539" s="5"/>
      <c r="B719539" s="7"/>
      <c r="C719539" s="9"/>
    </row>
    <row r="719541" spans="1:3" x14ac:dyDescent="0.3">
      <c r="A719541" s="5"/>
      <c r="B719541" s="7"/>
      <c r="C719541" s="9"/>
    </row>
    <row r="719543" spans="1:3" x14ac:dyDescent="0.3">
      <c r="A719543" s="5"/>
      <c r="B719543" s="7"/>
      <c r="C719543" s="9"/>
    </row>
    <row r="719545" spans="1:3" x14ac:dyDescent="0.3">
      <c r="A719545" s="5"/>
      <c r="B719545" s="7"/>
      <c r="C719545" s="9"/>
    </row>
    <row r="719547" spans="1:3" x14ac:dyDescent="0.3">
      <c r="A719547" s="5"/>
      <c r="B719547" s="7"/>
      <c r="C719547" s="9"/>
    </row>
    <row r="719549" spans="1:3" x14ac:dyDescent="0.3">
      <c r="A719549" s="5"/>
      <c r="B719549" s="7"/>
      <c r="C719549" s="9"/>
    </row>
    <row r="719551" spans="1:3" x14ac:dyDescent="0.3">
      <c r="A719551" s="5"/>
      <c r="B719551" s="7"/>
      <c r="C719551" s="9"/>
    </row>
    <row r="719553" spans="1:3" x14ac:dyDescent="0.3">
      <c r="A719553" s="5"/>
      <c r="B719553" s="7"/>
      <c r="C719553" s="9"/>
    </row>
    <row r="719555" spans="1:3" x14ac:dyDescent="0.3">
      <c r="A719555" s="5"/>
      <c r="B719555" s="7"/>
      <c r="C719555" s="9"/>
    </row>
    <row r="719557" spans="1:3" x14ac:dyDescent="0.3">
      <c r="A719557" s="5"/>
      <c r="B719557" s="7"/>
      <c r="C719557" s="9"/>
    </row>
    <row r="719559" spans="1:3" x14ac:dyDescent="0.3">
      <c r="A719559" s="5"/>
      <c r="B719559" s="7"/>
      <c r="C719559" s="9"/>
    </row>
    <row r="719561" spans="1:3" x14ac:dyDescent="0.3">
      <c r="A719561" s="5"/>
      <c r="B719561" s="7"/>
      <c r="C719561" s="9"/>
    </row>
    <row r="719563" spans="1:3" x14ac:dyDescent="0.3">
      <c r="A719563" s="5"/>
      <c r="B719563" s="7"/>
      <c r="C719563" s="9"/>
    </row>
    <row r="719565" spans="1:3" x14ac:dyDescent="0.3">
      <c r="A719565" s="5"/>
      <c r="B719565" s="7"/>
      <c r="C719565" s="9"/>
    </row>
    <row r="719567" spans="1:3" x14ac:dyDescent="0.3">
      <c r="A719567" s="5"/>
      <c r="B719567" s="7"/>
      <c r="C719567" s="9"/>
    </row>
    <row r="719569" spans="1:3" x14ac:dyDescent="0.3">
      <c r="A719569" s="5"/>
      <c r="B719569" s="7"/>
      <c r="C719569" s="9"/>
    </row>
    <row r="719571" spans="1:3" x14ac:dyDescent="0.3">
      <c r="A719571" s="5"/>
      <c r="B719571" s="7"/>
      <c r="C719571" s="9"/>
    </row>
    <row r="719573" spans="1:3" x14ac:dyDescent="0.3">
      <c r="A719573" s="5"/>
      <c r="B719573" s="7"/>
      <c r="C719573" s="9"/>
    </row>
    <row r="719575" spans="1:3" x14ac:dyDescent="0.3">
      <c r="A719575" s="5"/>
      <c r="B719575" s="7"/>
      <c r="C719575" s="9"/>
    </row>
    <row r="719577" spans="1:3" x14ac:dyDescent="0.3">
      <c r="A719577" s="5"/>
      <c r="B719577" s="7"/>
      <c r="C719577" s="9"/>
    </row>
    <row r="719579" spans="1:3" x14ac:dyDescent="0.3">
      <c r="A719579" s="5"/>
      <c r="B719579" s="7"/>
      <c r="C719579" s="9"/>
    </row>
    <row r="719581" spans="1:3" x14ac:dyDescent="0.3">
      <c r="A719581" s="5"/>
      <c r="B719581" s="7"/>
      <c r="C719581" s="9"/>
    </row>
    <row r="719583" spans="1:3" x14ac:dyDescent="0.3">
      <c r="A719583" s="5"/>
      <c r="B719583" s="7"/>
      <c r="C719583" s="9"/>
    </row>
    <row r="719585" spans="1:3" x14ac:dyDescent="0.3">
      <c r="A719585" s="5"/>
      <c r="B719585" s="7"/>
      <c r="C719585" s="9"/>
    </row>
    <row r="719587" spans="1:3" x14ac:dyDescent="0.3">
      <c r="A719587" s="5"/>
      <c r="B719587" s="7"/>
      <c r="C719587" s="9"/>
    </row>
    <row r="719589" spans="1:3" x14ac:dyDescent="0.3">
      <c r="A719589" s="5"/>
      <c r="B719589" s="7"/>
      <c r="C719589" s="9"/>
    </row>
    <row r="719591" spans="1:3" x14ac:dyDescent="0.3">
      <c r="A719591" s="5"/>
      <c r="B719591" s="7"/>
      <c r="C719591" s="9"/>
    </row>
    <row r="719593" spans="1:3" x14ac:dyDescent="0.3">
      <c r="A719593" s="5"/>
      <c r="B719593" s="7"/>
      <c r="C719593" s="9"/>
    </row>
    <row r="719595" spans="1:3" x14ac:dyDescent="0.3">
      <c r="A719595" s="5"/>
      <c r="B719595" s="7"/>
      <c r="C719595" s="9"/>
    </row>
    <row r="719597" spans="1:3" x14ac:dyDescent="0.3">
      <c r="A719597" s="5"/>
      <c r="B719597" s="7"/>
      <c r="C719597" s="9"/>
    </row>
    <row r="719599" spans="1:3" x14ac:dyDescent="0.3">
      <c r="A719599" s="5"/>
      <c r="B719599" s="7"/>
      <c r="C719599" s="9"/>
    </row>
    <row r="719601" spans="1:3" x14ac:dyDescent="0.3">
      <c r="A719601" s="5"/>
      <c r="B719601" s="7"/>
      <c r="C719601" s="9"/>
    </row>
    <row r="719603" spans="1:3" x14ac:dyDescent="0.3">
      <c r="A719603" s="5"/>
      <c r="B719603" s="7"/>
      <c r="C719603" s="9"/>
    </row>
    <row r="719605" spans="1:3" x14ac:dyDescent="0.3">
      <c r="A719605" s="5"/>
      <c r="B719605" s="7"/>
      <c r="C719605" s="9"/>
    </row>
    <row r="719607" spans="1:3" x14ac:dyDescent="0.3">
      <c r="A719607" s="5"/>
      <c r="B719607" s="7"/>
      <c r="C719607" s="9"/>
    </row>
    <row r="719609" spans="1:3" x14ac:dyDescent="0.3">
      <c r="A719609" s="5"/>
      <c r="B719609" s="7"/>
      <c r="C719609" s="9"/>
    </row>
    <row r="719611" spans="1:3" x14ac:dyDescent="0.3">
      <c r="A719611" s="5"/>
      <c r="B719611" s="7"/>
      <c r="C719611" s="9"/>
    </row>
    <row r="719613" spans="1:3" x14ac:dyDescent="0.3">
      <c r="A719613" s="5"/>
      <c r="B719613" s="7"/>
      <c r="C719613" s="9"/>
    </row>
    <row r="719615" spans="1:3" x14ac:dyDescent="0.3">
      <c r="A719615" s="5"/>
      <c r="B719615" s="7"/>
      <c r="C719615" s="9"/>
    </row>
    <row r="719617" spans="1:3" x14ac:dyDescent="0.3">
      <c r="A719617" s="5"/>
      <c r="B719617" s="7"/>
      <c r="C719617" s="9"/>
    </row>
    <row r="719619" spans="1:3" x14ac:dyDescent="0.3">
      <c r="A719619" s="5"/>
      <c r="B719619" s="7"/>
      <c r="C719619" s="9"/>
    </row>
    <row r="719621" spans="1:3" x14ac:dyDescent="0.3">
      <c r="A719621" s="5"/>
      <c r="B719621" s="7"/>
      <c r="C719621" s="9"/>
    </row>
    <row r="719623" spans="1:3" x14ac:dyDescent="0.3">
      <c r="A719623" s="5"/>
      <c r="B719623" s="7"/>
      <c r="C719623" s="9"/>
    </row>
    <row r="719625" spans="1:3" x14ac:dyDescent="0.3">
      <c r="A719625" s="5"/>
      <c r="B719625" s="7"/>
      <c r="C719625" s="9"/>
    </row>
    <row r="719627" spans="1:3" x14ac:dyDescent="0.3">
      <c r="A719627" s="5"/>
      <c r="B719627" s="7"/>
      <c r="C719627" s="9"/>
    </row>
    <row r="719629" spans="1:3" x14ac:dyDescent="0.3">
      <c r="A719629" s="5"/>
      <c r="B719629" s="7"/>
      <c r="C719629" s="9"/>
    </row>
    <row r="719631" spans="1:3" x14ac:dyDescent="0.3">
      <c r="A719631" s="5"/>
      <c r="B719631" s="7"/>
      <c r="C719631" s="9"/>
    </row>
    <row r="719633" spans="1:3" x14ac:dyDescent="0.3">
      <c r="A719633" s="5"/>
      <c r="B719633" s="7"/>
      <c r="C719633" s="9"/>
    </row>
    <row r="719635" spans="1:3" x14ac:dyDescent="0.3">
      <c r="A719635" s="5"/>
      <c r="B719635" s="7"/>
      <c r="C719635" s="9"/>
    </row>
    <row r="719637" spans="1:3" x14ac:dyDescent="0.3">
      <c r="A719637" s="5"/>
      <c r="B719637" s="7"/>
      <c r="C719637" s="9"/>
    </row>
    <row r="719639" spans="1:3" x14ac:dyDescent="0.3">
      <c r="A719639" s="5"/>
      <c r="B719639" s="7"/>
      <c r="C719639" s="9"/>
    </row>
    <row r="719641" spans="1:3" x14ac:dyDescent="0.3">
      <c r="A719641" s="5"/>
      <c r="B719641" s="7"/>
      <c r="C719641" s="9"/>
    </row>
    <row r="719643" spans="1:3" x14ac:dyDescent="0.3">
      <c r="A719643" s="5"/>
      <c r="B719643" s="7"/>
      <c r="C719643" s="9"/>
    </row>
    <row r="719645" spans="1:3" x14ac:dyDescent="0.3">
      <c r="A719645" s="5"/>
      <c r="B719645" s="7"/>
      <c r="C719645" s="9"/>
    </row>
    <row r="719647" spans="1:3" x14ac:dyDescent="0.3">
      <c r="A719647" s="5"/>
      <c r="B719647" s="7"/>
      <c r="C719647" s="9"/>
    </row>
    <row r="719649" spans="1:3" x14ac:dyDescent="0.3">
      <c r="A719649" s="5"/>
      <c r="B719649" s="7"/>
      <c r="C719649" s="9"/>
    </row>
    <row r="719651" spans="1:3" x14ac:dyDescent="0.3">
      <c r="A719651" s="5"/>
      <c r="B719651" s="7"/>
      <c r="C719651" s="9"/>
    </row>
    <row r="719653" spans="1:3" x14ac:dyDescent="0.3">
      <c r="A719653" s="5"/>
      <c r="B719653" s="7"/>
      <c r="C719653" s="9"/>
    </row>
    <row r="719655" spans="1:3" x14ac:dyDescent="0.3">
      <c r="A719655" s="5"/>
      <c r="B719655" s="7"/>
      <c r="C719655" s="9"/>
    </row>
    <row r="719657" spans="1:3" x14ac:dyDescent="0.3">
      <c r="A719657" s="5"/>
      <c r="B719657" s="7"/>
      <c r="C719657" s="9"/>
    </row>
    <row r="719659" spans="1:3" x14ac:dyDescent="0.3">
      <c r="A719659" s="5"/>
      <c r="B719659" s="7"/>
      <c r="C719659" s="9"/>
    </row>
    <row r="719661" spans="1:3" x14ac:dyDescent="0.3">
      <c r="A719661" s="5"/>
      <c r="B719661" s="7"/>
      <c r="C719661" s="9"/>
    </row>
    <row r="719663" spans="1:3" x14ac:dyDescent="0.3">
      <c r="A719663" s="5"/>
      <c r="B719663" s="7"/>
      <c r="C719663" s="9"/>
    </row>
    <row r="719665" spans="1:3" x14ac:dyDescent="0.3">
      <c r="A719665" s="5"/>
      <c r="B719665" s="7"/>
      <c r="C719665" s="9"/>
    </row>
    <row r="719667" spans="1:3" x14ac:dyDescent="0.3">
      <c r="A719667" s="5"/>
      <c r="B719667" s="7"/>
      <c r="C719667" s="9"/>
    </row>
    <row r="719669" spans="1:3" x14ac:dyDescent="0.3">
      <c r="A719669" s="5"/>
      <c r="B719669" s="7"/>
      <c r="C719669" s="9"/>
    </row>
    <row r="719671" spans="1:3" x14ac:dyDescent="0.3">
      <c r="A719671" s="5"/>
      <c r="B719671" s="7"/>
      <c r="C719671" s="9"/>
    </row>
    <row r="719673" spans="1:3" x14ac:dyDescent="0.3">
      <c r="A719673" s="5"/>
      <c r="B719673" s="7"/>
      <c r="C719673" s="9"/>
    </row>
    <row r="719675" spans="1:3" x14ac:dyDescent="0.3">
      <c r="A719675" s="5"/>
      <c r="B719675" s="7"/>
      <c r="C719675" s="9"/>
    </row>
    <row r="719677" spans="1:3" x14ac:dyDescent="0.3">
      <c r="A719677" s="5"/>
      <c r="B719677" s="7"/>
      <c r="C719677" s="9"/>
    </row>
    <row r="719679" spans="1:3" x14ac:dyDescent="0.3">
      <c r="A719679" s="5"/>
      <c r="B719679" s="7"/>
      <c r="C719679" s="9"/>
    </row>
    <row r="719681" spans="1:3" x14ac:dyDescent="0.3">
      <c r="A719681" s="5"/>
      <c r="B719681" s="7"/>
      <c r="C719681" s="9"/>
    </row>
    <row r="719683" spans="1:3" x14ac:dyDescent="0.3">
      <c r="A719683" s="5"/>
      <c r="B719683" s="7"/>
      <c r="C719683" s="9"/>
    </row>
    <row r="719685" spans="1:3" x14ac:dyDescent="0.3">
      <c r="A719685" s="5"/>
      <c r="B719685" s="7"/>
      <c r="C719685" s="9"/>
    </row>
    <row r="719687" spans="1:3" x14ac:dyDescent="0.3">
      <c r="A719687" s="5"/>
      <c r="B719687" s="7"/>
      <c r="C719687" s="9"/>
    </row>
    <row r="719689" spans="1:3" x14ac:dyDescent="0.3">
      <c r="A719689" s="5"/>
      <c r="B719689" s="7"/>
      <c r="C719689" s="9"/>
    </row>
    <row r="719691" spans="1:3" x14ac:dyDescent="0.3">
      <c r="A719691" s="5"/>
      <c r="B719691" s="7"/>
      <c r="C719691" s="9"/>
    </row>
    <row r="719693" spans="1:3" x14ac:dyDescent="0.3">
      <c r="A719693" s="5"/>
      <c r="B719693" s="7"/>
      <c r="C719693" s="9"/>
    </row>
    <row r="719695" spans="1:3" x14ac:dyDescent="0.3">
      <c r="A719695" s="5"/>
      <c r="B719695" s="7"/>
      <c r="C719695" s="9"/>
    </row>
    <row r="719697" spans="1:3" x14ac:dyDescent="0.3">
      <c r="A719697" s="5"/>
      <c r="B719697" s="7"/>
      <c r="C719697" s="9"/>
    </row>
    <row r="719699" spans="1:3" x14ac:dyDescent="0.3">
      <c r="A719699" s="5"/>
      <c r="B719699" s="7"/>
      <c r="C719699" s="9"/>
    </row>
    <row r="719701" spans="1:3" x14ac:dyDescent="0.3">
      <c r="A719701" s="5"/>
      <c r="B719701" s="7"/>
      <c r="C719701" s="9"/>
    </row>
    <row r="719703" spans="1:3" x14ac:dyDescent="0.3">
      <c r="A719703" s="5"/>
      <c r="B719703" s="7"/>
      <c r="C719703" s="9"/>
    </row>
    <row r="719705" spans="1:3" x14ac:dyDescent="0.3">
      <c r="A719705" s="5"/>
      <c r="B719705" s="7"/>
      <c r="C719705" s="9"/>
    </row>
    <row r="719707" spans="1:3" x14ac:dyDescent="0.3">
      <c r="A719707" s="5"/>
      <c r="B719707" s="7"/>
      <c r="C719707" s="9"/>
    </row>
    <row r="719709" spans="1:3" x14ac:dyDescent="0.3">
      <c r="A719709" s="5"/>
      <c r="B719709" s="7"/>
      <c r="C719709" s="9"/>
    </row>
    <row r="719711" spans="1:3" x14ac:dyDescent="0.3">
      <c r="A719711" s="5"/>
      <c r="B719711" s="7"/>
      <c r="C719711" s="9"/>
    </row>
    <row r="719713" spans="1:3" x14ac:dyDescent="0.3">
      <c r="A719713" s="5"/>
      <c r="B719713" s="7"/>
      <c r="C719713" s="9"/>
    </row>
    <row r="719715" spans="1:3" x14ac:dyDescent="0.3">
      <c r="A719715" s="5"/>
      <c r="B719715" s="7"/>
      <c r="C719715" s="9"/>
    </row>
    <row r="719717" spans="1:3" x14ac:dyDescent="0.3">
      <c r="A719717" s="5"/>
      <c r="B719717" s="7"/>
      <c r="C719717" s="9"/>
    </row>
    <row r="719719" spans="1:3" x14ac:dyDescent="0.3">
      <c r="A719719" s="5"/>
      <c r="B719719" s="7"/>
      <c r="C719719" s="9"/>
    </row>
    <row r="719721" spans="1:3" x14ac:dyDescent="0.3">
      <c r="A719721" s="5"/>
      <c r="B719721" s="7"/>
      <c r="C719721" s="9"/>
    </row>
    <row r="719723" spans="1:3" x14ac:dyDescent="0.3">
      <c r="A719723" s="5"/>
      <c r="B719723" s="7"/>
      <c r="C719723" s="9"/>
    </row>
    <row r="719725" spans="1:3" x14ac:dyDescent="0.3">
      <c r="A719725" s="5"/>
      <c r="B719725" s="7"/>
      <c r="C719725" s="9"/>
    </row>
    <row r="719727" spans="1:3" x14ac:dyDescent="0.3">
      <c r="A719727" s="5"/>
      <c r="B719727" s="7"/>
      <c r="C719727" s="9"/>
    </row>
    <row r="719729" spans="1:3" x14ac:dyDescent="0.3">
      <c r="A719729" s="5"/>
      <c r="B719729" s="7"/>
      <c r="C719729" s="9"/>
    </row>
    <row r="719731" spans="1:3" x14ac:dyDescent="0.3">
      <c r="A719731" s="5"/>
      <c r="B719731" s="7"/>
      <c r="C719731" s="9"/>
    </row>
    <row r="719733" spans="1:3" x14ac:dyDescent="0.3">
      <c r="A719733" s="5"/>
      <c r="B719733" s="7"/>
      <c r="C719733" s="9"/>
    </row>
    <row r="719735" spans="1:3" x14ac:dyDescent="0.3">
      <c r="A719735" s="5"/>
      <c r="B719735" s="7"/>
      <c r="C719735" s="9"/>
    </row>
    <row r="719737" spans="1:3" x14ac:dyDescent="0.3">
      <c r="A719737" s="5"/>
      <c r="B719737" s="7"/>
      <c r="C719737" s="9"/>
    </row>
    <row r="719739" spans="1:3" x14ac:dyDescent="0.3">
      <c r="A719739" s="5"/>
      <c r="B719739" s="7"/>
      <c r="C719739" s="9"/>
    </row>
    <row r="719741" spans="1:3" x14ac:dyDescent="0.3">
      <c r="A719741" s="5"/>
      <c r="B719741" s="7"/>
      <c r="C719741" s="9"/>
    </row>
    <row r="719743" spans="1:3" x14ac:dyDescent="0.3">
      <c r="A719743" s="5"/>
      <c r="B719743" s="7"/>
      <c r="C719743" s="9"/>
    </row>
    <row r="719745" spans="1:3" x14ac:dyDescent="0.3">
      <c r="A719745" s="5"/>
      <c r="B719745" s="7"/>
      <c r="C719745" s="9"/>
    </row>
    <row r="719747" spans="1:3" x14ac:dyDescent="0.3">
      <c r="A719747" s="5"/>
      <c r="B719747" s="7"/>
      <c r="C719747" s="9"/>
    </row>
    <row r="719749" spans="1:3" x14ac:dyDescent="0.3">
      <c r="A719749" s="5"/>
      <c r="B719749" s="7"/>
      <c r="C719749" s="9"/>
    </row>
    <row r="719751" spans="1:3" x14ac:dyDescent="0.3">
      <c r="A719751" s="5"/>
      <c r="B719751" s="7"/>
      <c r="C719751" s="9"/>
    </row>
    <row r="719753" spans="1:3" x14ac:dyDescent="0.3">
      <c r="A719753" s="5"/>
      <c r="B719753" s="7"/>
      <c r="C719753" s="9"/>
    </row>
    <row r="719755" spans="1:3" x14ac:dyDescent="0.3">
      <c r="A719755" s="5"/>
      <c r="B719755" s="7"/>
      <c r="C719755" s="9"/>
    </row>
    <row r="719757" spans="1:3" x14ac:dyDescent="0.3">
      <c r="A719757" s="5"/>
      <c r="B719757" s="7"/>
      <c r="C719757" s="9"/>
    </row>
    <row r="719759" spans="1:3" x14ac:dyDescent="0.3">
      <c r="A719759" s="5"/>
      <c r="B719759" s="7"/>
      <c r="C719759" s="9"/>
    </row>
    <row r="719761" spans="1:3" x14ac:dyDescent="0.3">
      <c r="A719761" s="5"/>
      <c r="B719761" s="7"/>
      <c r="C719761" s="9"/>
    </row>
    <row r="719763" spans="1:3" x14ac:dyDescent="0.3">
      <c r="A719763" s="5"/>
      <c r="B719763" s="7"/>
      <c r="C719763" s="9"/>
    </row>
    <row r="719765" spans="1:3" x14ac:dyDescent="0.3">
      <c r="A719765" s="5"/>
      <c r="B719765" s="7"/>
      <c r="C719765" s="9"/>
    </row>
    <row r="719767" spans="1:3" x14ac:dyDescent="0.3">
      <c r="A719767" s="5"/>
      <c r="B719767" s="7"/>
      <c r="C719767" s="9"/>
    </row>
    <row r="719769" spans="1:3" x14ac:dyDescent="0.3">
      <c r="A719769" s="5"/>
      <c r="B719769" s="7"/>
      <c r="C719769" s="9"/>
    </row>
    <row r="719771" spans="1:3" x14ac:dyDescent="0.3">
      <c r="A719771" s="5"/>
      <c r="B719771" s="7"/>
      <c r="C719771" s="9"/>
    </row>
    <row r="719773" spans="1:3" x14ac:dyDescent="0.3">
      <c r="A719773" s="5"/>
      <c r="B719773" s="7"/>
      <c r="C719773" s="9"/>
    </row>
    <row r="719775" spans="1:3" x14ac:dyDescent="0.3">
      <c r="A719775" s="5"/>
      <c r="B719775" s="7"/>
      <c r="C719775" s="9"/>
    </row>
    <row r="719777" spans="1:3" x14ac:dyDescent="0.3">
      <c r="A719777" s="5"/>
      <c r="B719777" s="7"/>
      <c r="C719777" s="9"/>
    </row>
    <row r="719779" spans="1:3" x14ac:dyDescent="0.3">
      <c r="A719779" s="5"/>
      <c r="B719779" s="7"/>
      <c r="C719779" s="9"/>
    </row>
    <row r="719781" spans="1:3" x14ac:dyDescent="0.3">
      <c r="A719781" s="5"/>
      <c r="B719781" s="7"/>
      <c r="C719781" s="9"/>
    </row>
    <row r="719783" spans="1:3" x14ac:dyDescent="0.3">
      <c r="A719783" s="5"/>
      <c r="B719783" s="7"/>
      <c r="C719783" s="9"/>
    </row>
    <row r="719785" spans="1:3" x14ac:dyDescent="0.3">
      <c r="A719785" s="5"/>
      <c r="B719785" s="7"/>
      <c r="C719785" s="9"/>
    </row>
    <row r="719787" spans="1:3" x14ac:dyDescent="0.3">
      <c r="A719787" s="5"/>
      <c r="B719787" s="7"/>
      <c r="C719787" s="9"/>
    </row>
    <row r="719789" spans="1:3" x14ac:dyDescent="0.3">
      <c r="A719789" s="5"/>
      <c r="B719789" s="7"/>
      <c r="C719789" s="9"/>
    </row>
    <row r="719791" spans="1:3" x14ac:dyDescent="0.3">
      <c r="A719791" s="5"/>
      <c r="B719791" s="7"/>
      <c r="C719791" s="9"/>
    </row>
    <row r="719793" spans="1:3" x14ac:dyDescent="0.3">
      <c r="A719793" s="5"/>
      <c r="B719793" s="7"/>
      <c r="C719793" s="9"/>
    </row>
    <row r="719795" spans="1:3" x14ac:dyDescent="0.3">
      <c r="A719795" s="5"/>
      <c r="B719795" s="7"/>
      <c r="C719795" s="9"/>
    </row>
    <row r="719797" spans="1:3" x14ac:dyDescent="0.3">
      <c r="A719797" s="5"/>
      <c r="B719797" s="7"/>
      <c r="C719797" s="9"/>
    </row>
    <row r="719799" spans="1:3" x14ac:dyDescent="0.3">
      <c r="A719799" s="5"/>
      <c r="B719799" s="7"/>
      <c r="C719799" s="9"/>
    </row>
    <row r="719801" spans="1:3" x14ac:dyDescent="0.3">
      <c r="A719801" s="5"/>
      <c r="B719801" s="7"/>
      <c r="C719801" s="9"/>
    </row>
    <row r="719803" spans="1:3" x14ac:dyDescent="0.3">
      <c r="A719803" s="5"/>
      <c r="B719803" s="7"/>
      <c r="C719803" s="9"/>
    </row>
    <row r="719805" spans="1:3" x14ac:dyDescent="0.3">
      <c r="A719805" s="5"/>
      <c r="B719805" s="7"/>
      <c r="C719805" s="9"/>
    </row>
    <row r="719807" spans="1:3" x14ac:dyDescent="0.3">
      <c r="A719807" s="5"/>
      <c r="B719807" s="7"/>
      <c r="C719807" s="9"/>
    </row>
    <row r="719809" spans="1:3" x14ac:dyDescent="0.3">
      <c r="A719809" s="5"/>
      <c r="B719809" s="7"/>
      <c r="C719809" s="9"/>
    </row>
    <row r="719811" spans="1:3" x14ac:dyDescent="0.3">
      <c r="A719811" s="5"/>
      <c r="B719811" s="7"/>
      <c r="C719811" s="9"/>
    </row>
    <row r="719813" spans="1:3" x14ac:dyDescent="0.3">
      <c r="A719813" s="5"/>
      <c r="B719813" s="7"/>
      <c r="C719813" s="9"/>
    </row>
    <row r="719815" spans="1:3" x14ac:dyDescent="0.3">
      <c r="A719815" s="5"/>
      <c r="B719815" s="7"/>
      <c r="C719815" s="9"/>
    </row>
    <row r="719817" spans="1:3" x14ac:dyDescent="0.3">
      <c r="A719817" s="5"/>
      <c r="B719817" s="7"/>
      <c r="C719817" s="9"/>
    </row>
    <row r="719819" spans="1:3" x14ac:dyDescent="0.3">
      <c r="A719819" s="5"/>
      <c r="B719819" s="7"/>
      <c r="C719819" s="9"/>
    </row>
    <row r="719821" spans="1:3" x14ac:dyDescent="0.3">
      <c r="A719821" s="5"/>
      <c r="B719821" s="7"/>
      <c r="C719821" s="9"/>
    </row>
    <row r="719823" spans="1:3" x14ac:dyDescent="0.3">
      <c r="A719823" s="5"/>
      <c r="B719823" s="7"/>
      <c r="C719823" s="9"/>
    </row>
    <row r="719825" spans="1:3" x14ac:dyDescent="0.3">
      <c r="A719825" s="5"/>
      <c r="B719825" s="7"/>
      <c r="C719825" s="9"/>
    </row>
    <row r="719827" spans="1:3" x14ac:dyDescent="0.3">
      <c r="A719827" s="5"/>
      <c r="B719827" s="7"/>
      <c r="C719827" s="9"/>
    </row>
    <row r="719829" spans="1:3" x14ac:dyDescent="0.3">
      <c r="A719829" s="5"/>
      <c r="B719829" s="7"/>
      <c r="C719829" s="9"/>
    </row>
    <row r="719831" spans="1:3" x14ac:dyDescent="0.3">
      <c r="A719831" s="5"/>
      <c r="B719831" s="7"/>
      <c r="C719831" s="9"/>
    </row>
    <row r="719833" spans="1:3" x14ac:dyDescent="0.3">
      <c r="A719833" s="5"/>
      <c r="B719833" s="7"/>
      <c r="C719833" s="9"/>
    </row>
    <row r="719835" spans="1:3" x14ac:dyDescent="0.3">
      <c r="A719835" s="5"/>
      <c r="B719835" s="7"/>
      <c r="C719835" s="9"/>
    </row>
    <row r="719837" spans="1:3" x14ac:dyDescent="0.3">
      <c r="A719837" s="5"/>
      <c r="B719837" s="7"/>
      <c r="C719837" s="9"/>
    </row>
    <row r="719839" spans="1:3" x14ac:dyDescent="0.3">
      <c r="A719839" s="5"/>
      <c r="B719839" s="7"/>
      <c r="C719839" s="9"/>
    </row>
    <row r="719841" spans="1:3" x14ac:dyDescent="0.3">
      <c r="A719841" s="5"/>
      <c r="B719841" s="7"/>
      <c r="C719841" s="9"/>
    </row>
    <row r="719843" spans="1:3" x14ac:dyDescent="0.3">
      <c r="A719843" s="5"/>
      <c r="B719843" s="7"/>
      <c r="C719843" s="9"/>
    </row>
    <row r="719845" spans="1:3" x14ac:dyDescent="0.3">
      <c r="A719845" s="5"/>
      <c r="B719845" s="7"/>
      <c r="C719845" s="9"/>
    </row>
    <row r="719847" spans="1:3" x14ac:dyDescent="0.3">
      <c r="A719847" s="5"/>
      <c r="B719847" s="7"/>
      <c r="C719847" s="9"/>
    </row>
    <row r="719849" spans="1:3" x14ac:dyDescent="0.3">
      <c r="A719849" s="5"/>
      <c r="B719849" s="7"/>
      <c r="C719849" s="9"/>
    </row>
    <row r="719851" spans="1:3" x14ac:dyDescent="0.3">
      <c r="A719851" s="5"/>
      <c r="B719851" s="7"/>
      <c r="C719851" s="9"/>
    </row>
    <row r="719853" spans="1:3" x14ac:dyDescent="0.3">
      <c r="A719853" s="5"/>
      <c r="B719853" s="7"/>
      <c r="C719853" s="9"/>
    </row>
    <row r="719855" spans="1:3" x14ac:dyDescent="0.3">
      <c r="A719855" s="5"/>
      <c r="B719855" s="7"/>
      <c r="C719855" s="9"/>
    </row>
    <row r="719857" spans="1:3" x14ac:dyDescent="0.3">
      <c r="A719857" s="5"/>
      <c r="B719857" s="7"/>
      <c r="C719857" s="9"/>
    </row>
    <row r="719859" spans="1:3" x14ac:dyDescent="0.3">
      <c r="A719859" s="5"/>
      <c r="B719859" s="7"/>
      <c r="C719859" s="9"/>
    </row>
    <row r="719861" spans="1:3" x14ac:dyDescent="0.3">
      <c r="A719861" s="5"/>
      <c r="B719861" s="7"/>
      <c r="C719861" s="9"/>
    </row>
    <row r="719863" spans="1:3" x14ac:dyDescent="0.3">
      <c r="A719863" s="5"/>
      <c r="B719863" s="7"/>
      <c r="C719863" s="9"/>
    </row>
    <row r="719865" spans="1:3" x14ac:dyDescent="0.3">
      <c r="A719865" s="5"/>
      <c r="B719865" s="7"/>
      <c r="C719865" s="9"/>
    </row>
    <row r="719867" spans="1:3" x14ac:dyDescent="0.3">
      <c r="A719867" s="5"/>
      <c r="B719867" s="7"/>
      <c r="C719867" s="9"/>
    </row>
    <row r="719869" spans="1:3" x14ac:dyDescent="0.3">
      <c r="A719869" s="5"/>
      <c r="B719869" s="7"/>
      <c r="C719869" s="9"/>
    </row>
    <row r="719871" spans="1:3" x14ac:dyDescent="0.3">
      <c r="A719871" s="5"/>
      <c r="B719871" s="7"/>
      <c r="C719871" s="9"/>
    </row>
    <row r="719873" spans="1:3" x14ac:dyDescent="0.3">
      <c r="A719873" s="5"/>
      <c r="B719873" s="7"/>
      <c r="C719873" s="9"/>
    </row>
    <row r="719875" spans="1:3" x14ac:dyDescent="0.3">
      <c r="A719875" s="5"/>
      <c r="B719875" s="7"/>
      <c r="C719875" s="9"/>
    </row>
    <row r="719877" spans="1:3" x14ac:dyDescent="0.3">
      <c r="A719877" s="5"/>
      <c r="B719877" s="7"/>
      <c r="C719877" s="9"/>
    </row>
    <row r="719879" spans="1:3" x14ac:dyDescent="0.3">
      <c r="A719879" s="5"/>
      <c r="B719879" s="7"/>
      <c r="C719879" s="9"/>
    </row>
    <row r="719881" spans="1:3" x14ac:dyDescent="0.3">
      <c r="A719881" s="5"/>
      <c r="B719881" s="7"/>
      <c r="C719881" s="9"/>
    </row>
    <row r="719883" spans="1:3" x14ac:dyDescent="0.3">
      <c r="A719883" s="5"/>
      <c r="B719883" s="7"/>
      <c r="C719883" s="9"/>
    </row>
    <row r="719885" spans="1:3" x14ac:dyDescent="0.3">
      <c r="A719885" s="5"/>
      <c r="B719885" s="7"/>
      <c r="C719885" s="9"/>
    </row>
    <row r="719887" spans="1:3" x14ac:dyDescent="0.3">
      <c r="A719887" s="5"/>
      <c r="B719887" s="7"/>
      <c r="C719887" s="9"/>
    </row>
    <row r="719889" spans="1:3" x14ac:dyDescent="0.3">
      <c r="A719889" s="5"/>
      <c r="B719889" s="7"/>
      <c r="C719889" s="9"/>
    </row>
    <row r="719891" spans="1:3" x14ac:dyDescent="0.3">
      <c r="A719891" s="5"/>
      <c r="B719891" s="7"/>
      <c r="C719891" s="9"/>
    </row>
    <row r="719893" spans="1:3" x14ac:dyDescent="0.3">
      <c r="A719893" s="5"/>
      <c r="B719893" s="7"/>
      <c r="C719893" s="9"/>
    </row>
    <row r="719895" spans="1:3" x14ac:dyDescent="0.3">
      <c r="A719895" s="5"/>
      <c r="B719895" s="7"/>
      <c r="C719895" s="9"/>
    </row>
    <row r="719897" spans="1:3" x14ac:dyDescent="0.3">
      <c r="A719897" s="5"/>
      <c r="B719897" s="7"/>
      <c r="C719897" s="9"/>
    </row>
    <row r="719899" spans="1:3" x14ac:dyDescent="0.3">
      <c r="A719899" s="5"/>
      <c r="B719899" s="7"/>
      <c r="C719899" s="9"/>
    </row>
    <row r="719901" spans="1:3" x14ac:dyDescent="0.3">
      <c r="A719901" s="5"/>
      <c r="B719901" s="7"/>
      <c r="C719901" s="9"/>
    </row>
    <row r="719903" spans="1:3" x14ac:dyDescent="0.3">
      <c r="A719903" s="5"/>
      <c r="B719903" s="7"/>
      <c r="C719903" s="9"/>
    </row>
    <row r="719905" spans="1:3" x14ac:dyDescent="0.3">
      <c r="A719905" s="5"/>
      <c r="B719905" s="7"/>
      <c r="C719905" s="9"/>
    </row>
    <row r="719907" spans="1:3" x14ac:dyDescent="0.3">
      <c r="A719907" s="5"/>
      <c r="B719907" s="7"/>
      <c r="C719907" s="9"/>
    </row>
    <row r="719909" spans="1:3" x14ac:dyDescent="0.3">
      <c r="A719909" s="5"/>
      <c r="B719909" s="7"/>
      <c r="C719909" s="9"/>
    </row>
    <row r="719911" spans="1:3" x14ac:dyDescent="0.3">
      <c r="A719911" s="5"/>
      <c r="B719911" s="7"/>
      <c r="C719911" s="9"/>
    </row>
    <row r="719913" spans="1:3" x14ac:dyDescent="0.3">
      <c r="A719913" s="5"/>
      <c r="B719913" s="7"/>
      <c r="C719913" s="9"/>
    </row>
    <row r="719915" spans="1:3" x14ac:dyDescent="0.3">
      <c r="A719915" s="5"/>
      <c r="B719915" s="7"/>
      <c r="C719915" s="9"/>
    </row>
    <row r="719917" spans="1:3" x14ac:dyDescent="0.3">
      <c r="A719917" s="5"/>
      <c r="B719917" s="7"/>
      <c r="C719917" s="9"/>
    </row>
    <row r="719919" spans="1:3" x14ac:dyDescent="0.3">
      <c r="A719919" s="5"/>
      <c r="B719919" s="7"/>
      <c r="C719919" s="9"/>
    </row>
    <row r="719921" spans="1:3" x14ac:dyDescent="0.3">
      <c r="A719921" s="5"/>
      <c r="B719921" s="7"/>
      <c r="C719921" s="9"/>
    </row>
    <row r="719923" spans="1:3" x14ac:dyDescent="0.3">
      <c r="A719923" s="5"/>
      <c r="B719923" s="7"/>
      <c r="C719923" s="9"/>
    </row>
    <row r="719925" spans="1:3" x14ac:dyDescent="0.3">
      <c r="A719925" s="5"/>
      <c r="B719925" s="7"/>
      <c r="C719925" s="9"/>
    </row>
    <row r="719927" spans="1:3" x14ac:dyDescent="0.3">
      <c r="A719927" s="5"/>
      <c r="B719927" s="7"/>
      <c r="C719927" s="9"/>
    </row>
    <row r="719929" spans="1:3" x14ac:dyDescent="0.3">
      <c r="A719929" s="5"/>
      <c r="B719929" s="7"/>
      <c r="C719929" s="9"/>
    </row>
    <row r="719931" spans="1:3" x14ac:dyDescent="0.3">
      <c r="A719931" s="5"/>
      <c r="B719931" s="7"/>
      <c r="C719931" s="9"/>
    </row>
    <row r="719933" spans="1:3" x14ac:dyDescent="0.3">
      <c r="A719933" s="5"/>
      <c r="B719933" s="7"/>
      <c r="C719933" s="9"/>
    </row>
    <row r="719935" spans="1:3" x14ac:dyDescent="0.3">
      <c r="A719935" s="5"/>
      <c r="B719935" s="7"/>
      <c r="C719935" s="9"/>
    </row>
    <row r="719937" spans="1:3" x14ac:dyDescent="0.3">
      <c r="A719937" s="5"/>
      <c r="B719937" s="7"/>
      <c r="C719937" s="9"/>
    </row>
    <row r="719939" spans="1:3" x14ac:dyDescent="0.3">
      <c r="A719939" s="5"/>
      <c r="B719939" s="7"/>
      <c r="C719939" s="9"/>
    </row>
    <row r="719941" spans="1:3" x14ac:dyDescent="0.3">
      <c r="A719941" s="5"/>
      <c r="B719941" s="7"/>
      <c r="C719941" s="9"/>
    </row>
    <row r="719943" spans="1:3" x14ac:dyDescent="0.3">
      <c r="A719943" s="5"/>
      <c r="B719943" s="7"/>
      <c r="C719943" s="9"/>
    </row>
    <row r="719945" spans="1:3" x14ac:dyDescent="0.3">
      <c r="A719945" s="5"/>
      <c r="B719945" s="7"/>
      <c r="C719945" s="9"/>
    </row>
    <row r="719947" spans="1:3" x14ac:dyDescent="0.3">
      <c r="A719947" s="5"/>
      <c r="B719947" s="7"/>
      <c r="C719947" s="9"/>
    </row>
    <row r="719949" spans="1:3" x14ac:dyDescent="0.3">
      <c r="A719949" s="5"/>
      <c r="B719949" s="7"/>
      <c r="C719949" s="9"/>
    </row>
    <row r="719951" spans="1:3" x14ac:dyDescent="0.3">
      <c r="A719951" s="5"/>
      <c r="B719951" s="7"/>
      <c r="C719951" s="9"/>
    </row>
    <row r="719953" spans="1:3" x14ac:dyDescent="0.3">
      <c r="A719953" s="5"/>
      <c r="B719953" s="7"/>
      <c r="C719953" s="9"/>
    </row>
    <row r="719955" spans="1:3" x14ac:dyDescent="0.3">
      <c r="A719955" s="5"/>
      <c r="B719955" s="7"/>
      <c r="C719955" s="9"/>
    </row>
    <row r="719957" spans="1:3" x14ac:dyDescent="0.3">
      <c r="A719957" s="5"/>
      <c r="B719957" s="7"/>
      <c r="C719957" s="9"/>
    </row>
    <row r="719959" spans="1:3" x14ac:dyDescent="0.3">
      <c r="A719959" s="5"/>
      <c r="B719959" s="7"/>
      <c r="C719959" s="9"/>
    </row>
    <row r="719961" spans="1:3" x14ac:dyDescent="0.3">
      <c r="A719961" s="5"/>
      <c r="B719961" s="7"/>
      <c r="C719961" s="9"/>
    </row>
    <row r="719963" spans="1:3" x14ac:dyDescent="0.3">
      <c r="A719963" s="5"/>
      <c r="B719963" s="7"/>
      <c r="C719963" s="9"/>
    </row>
    <row r="719965" spans="1:3" x14ac:dyDescent="0.3">
      <c r="A719965" s="5"/>
      <c r="B719965" s="7"/>
      <c r="C719965" s="9"/>
    </row>
    <row r="719967" spans="1:3" x14ac:dyDescent="0.3">
      <c r="A719967" s="5"/>
      <c r="B719967" s="7"/>
      <c r="C719967" s="9"/>
    </row>
    <row r="719969" spans="1:3" x14ac:dyDescent="0.3">
      <c r="A719969" s="5"/>
      <c r="B719969" s="7"/>
      <c r="C719969" s="9"/>
    </row>
    <row r="719971" spans="1:3" x14ac:dyDescent="0.3">
      <c r="A719971" s="5"/>
      <c r="B719971" s="7"/>
      <c r="C719971" s="9"/>
    </row>
    <row r="719973" spans="1:3" x14ac:dyDescent="0.3">
      <c r="A719973" s="5"/>
      <c r="B719973" s="7"/>
      <c r="C719973" s="9"/>
    </row>
    <row r="719975" spans="1:3" x14ac:dyDescent="0.3">
      <c r="A719975" s="5"/>
      <c r="B719975" s="7"/>
      <c r="C719975" s="9"/>
    </row>
    <row r="719977" spans="1:3" x14ac:dyDescent="0.3">
      <c r="A719977" s="5"/>
      <c r="B719977" s="7"/>
      <c r="C719977" s="9"/>
    </row>
    <row r="719979" spans="1:3" x14ac:dyDescent="0.3">
      <c r="A719979" s="5"/>
      <c r="B719979" s="7"/>
      <c r="C719979" s="9"/>
    </row>
    <row r="719981" spans="1:3" x14ac:dyDescent="0.3">
      <c r="A719981" s="5"/>
      <c r="B719981" s="7"/>
      <c r="C719981" s="9"/>
    </row>
    <row r="719983" spans="1:3" x14ac:dyDescent="0.3">
      <c r="A719983" s="5"/>
      <c r="B719983" s="7"/>
      <c r="C719983" s="9"/>
    </row>
    <row r="719985" spans="1:3" x14ac:dyDescent="0.3">
      <c r="A719985" s="5"/>
      <c r="B719985" s="7"/>
      <c r="C719985" s="9"/>
    </row>
    <row r="719987" spans="1:3" x14ac:dyDescent="0.3">
      <c r="A719987" s="5"/>
      <c r="B719987" s="7"/>
      <c r="C719987" s="9"/>
    </row>
    <row r="719989" spans="1:3" x14ac:dyDescent="0.3">
      <c r="A719989" s="5"/>
      <c r="B719989" s="7"/>
      <c r="C719989" s="9"/>
    </row>
    <row r="719991" spans="1:3" x14ac:dyDescent="0.3">
      <c r="A719991" s="5"/>
      <c r="B719991" s="7"/>
      <c r="C719991" s="9"/>
    </row>
    <row r="719993" spans="1:3" x14ac:dyDescent="0.3">
      <c r="A719993" s="5"/>
      <c r="B719993" s="7"/>
      <c r="C719993" s="9"/>
    </row>
    <row r="719995" spans="1:3" x14ac:dyDescent="0.3">
      <c r="A719995" s="5"/>
      <c r="B719995" s="7"/>
      <c r="C719995" s="9"/>
    </row>
    <row r="719997" spans="1:3" x14ac:dyDescent="0.3">
      <c r="A719997" s="5"/>
      <c r="B719997" s="7"/>
      <c r="C719997" s="9"/>
    </row>
    <row r="719999" spans="1:3" x14ac:dyDescent="0.3">
      <c r="A719999" s="5"/>
      <c r="B719999" s="7"/>
      <c r="C719999" s="9"/>
    </row>
    <row r="720001" spans="1:3" x14ac:dyDescent="0.3">
      <c r="A720001" s="5"/>
      <c r="B720001" s="7"/>
      <c r="C720001" s="9"/>
    </row>
    <row r="720003" spans="1:3" x14ac:dyDescent="0.3">
      <c r="A720003" s="5"/>
      <c r="B720003" s="7"/>
      <c r="C720003" s="9"/>
    </row>
    <row r="720005" spans="1:3" x14ac:dyDescent="0.3">
      <c r="A720005" s="5"/>
      <c r="B720005" s="7"/>
      <c r="C720005" s="9"/>
    </row>
    <row r="720007" spans="1:3" x14ac:dyDescent="0.3">
      <c r="A720007" s="5"/>
      <c r="B720007" s="7"/>
      <c r="C720007" s="9"/>
    </row>
    <row r="720009" spans="1:3" x14ac:dyDescent="0.3">
      <c r="A720009" s="5"/>
      <c r="B720009" s="7"/>
      <c r="C720009" s="9"/>
    </row>
    <row r="720011" spans="1:3" x14ac:dyDescent="0.3">
      <c r="A720011" s="5"/>
      <c r="B720011" s="7"/>
      <c r="C720011" s="9"/>
    </row>
    <row r="720013" spans="1:3" x14ac:dyDescent="0.3">
      <c r="A720013" s="5"/>
      <c r="B720013" s="7"/>
      <c r="C720013" s="9"/>
    </row>
    <row r="720015" spans="1:3" x14ac:dyDescent="0.3">
      <c r="A720015" s="5"/>
      <c r="B720015" s="7"/>
      <c r="C720015" s="9"/>
    </row>
    <row r="720017" spans="1:3" x14ac:dyDescent="0.3">
      <c r="A720017" s="5"/>
      <c r="B720017" s="7"/>
      <c r="C720017" s="9"/>
    </row>
    <row r="720019" spans="1:3" x14ac:dyDescent="0.3">
      <c r="A720019" s="5"/>
      <c r="B720019" s="7"/>
      <c r="C720019" s="9"/>
    </row>
    <row r="720021" spans="1:3" x14ac:dyDescent="0.3">
      <c r="A720021" s="5"/>
      <c r="B720021" s="7"/>
      <c r="C720021" s="9"/>
    </row>
    <row r="720023" spans="1:3" x14ac:dyDescent="0.3">
      <c r="A720023" s="5"/>
      <c r="B720023" s="7"/>
      <c r="C720023" s="9"/>
    </row>
    <row r="720025" spans="1:3" x14ac:dyDescent="0.3">
      <c r="A720025" s="5"/>
      <c r="B720025" s="7"/>
      <c r="C720025" s="9"/>
    </row>
    <row r="720027" spans="1:3" x14ac:dyDescent="0.3">
      <c r="A720027" s="5"/>
      <c r="B720027" s="7"/>
      <c r="C720027" s="9"/>
    </row>
    <row r="720029" spans="1:3" x14ac:dyDescent="0.3">
      <c r="A720029" s="5"/>
      <c r="B720029" s="7"/>
      <c r="C720029" s="9"/>
    </row>
    <row r="720031" spans="1:3" x14ac:dyDescent="0.3">
      <c r="A720031" s="5"/>
      <c r="B720031" s="7"/>
      <c r="C720031" s="9"/>
    </row>
    <row r="720033" spans="1:3" x14ac:dyDescent="0.3">
      <c r="A720033" s="5"/>
      <c r="B720033" s="7"/>
      <c r="C720033" s="9"/>
    </row>
    <row r="720035" spans="1:3" x14ac:dyDescent="0.3">
      <c r="A720035" s="5"/>
      <c r="B720035" s="7"/>
      <c r="C720035" s="9"/>
    </row>
    <row r="720037" spans="1:3" x14ac:dyDescent="0.3">
      <c r="A720037" s="5"/>
      <c r="B720037" s="7"/>
      <c r="C720037" s="9"/>
    </row>
    <row r="720039" spans="1:3" x14ac:dyDescent="0.3">
      <c r="A720039" s="5"/>
      <c r="B720039" s="7"/>
      <c r="C720039" s="9"/>
    </row>
    <row r="720041" spans="1:3" x14ac:dyDescent="0.3">
      <c r="A720041" s="5"/>
      <c r="B720041" s="7"/>
      <c r="C720041" s="9"/>
    </row>
    <row r="720043" spans="1:3" x14ac:dyDescent="0.3">
      <c r="A720043" s="5"/>
      <c r="B720043" s="7"/>
      <c r="C720043" s="9"/>
    </row>
    <row r="720045" spans="1:3" x14ac:dyDescent="0.3">
      <c r="A720045" s="5"/>
      <c r="B720045" s="7"/>
      <c r="C720045" s="9"/>
    </row>
    <row r="720047" spans="1:3" x14ac:dyDescent="0.3">
      <c r="A720047" s="5"/>
      <c r="B720047" s="7"/>
      <c r="C720047" s="9"/>
    </row>
    <row r="720049" spans="1:3" x14ac:dyDescent="0.3">
      <c r="A720049" s="5"/>
      <c r="B720049" s="7"/>
      <c r="C720049" s="9"/>
    </row>
    <row r="720051" spans="1:3" x14ac:dyDescent="0.3">
      <c r="A720051" s="5"/>
      <c r="B720051" s="7"/>
      <c r="C720051" s="9"/>
    </row>
    <row r="720053" spans="1:3" x14ac:dyDescent="0.3">
      <c r="A720053" s="5"/>
      <c r="B720053" s="7"/>
      <c r="C720053" s="9"/>
    </row>
    <row r="720055" spans="1:3" x14ac:dyDescent="0.3">
      <c r="A720055" s="5"/>
      <c r="B720055" s="7"/>
      <c r="C720055" s="9"/>
    </row>
    <row r="720057" spans="1:3" x14ac:dyDescent="0.3">
      <c r="A720057" s="5"/>
      <c r="B720057" s="7"/>
      <c r="C720057" s="9"/>
    </row>
    <row r="720059" spans="1:3" x14ac:dyDescent="0.3">
      <c r="A720059" s="5"/>
      <c r="B720059" s="7"/>
      <c r="C720059" s="9"/>
    </row>
    <row r="720061" spans="1:3" x14ac:dyDescent="0.3">
      <c r="A720061" s="5"/>
      <c r="B720061" s="7"/>
      <c r="C720061" s="9"/>
    </row>
    <row r="720063" spans="1:3" x14ac:dyDescent="0.3">
      <c r="A720063" s="5"/>
      <c r="B720063" s="7"/>
      <c r="C720063" s="9"/>
    </row>
    <row r="720065" spans="1:3" x14ac:dyDescent="0.3">
      <c r="A720065" s="5"/>
      <c r="B720065" s="7"/>
      <c r="C720065" s="9"/>
    </row>
    <row r="720067" spans="1:3" x14ac:dyDescent="0.3">
      <c r="A720067" s="5"/>
      <c r="B720067" s="7"/>
      <c r="C720067" s="9"/>
    </row>
    <row r="720069" spans="1:3" x14ac:dyDescent="0.3">
      <c r="A720069" s="5"/>
      <c r="B720069" s="7"/>
      <c r="C720069" s="9"/>
    </row>
    <row r="720071" spans="1:3" x14ac:dyDescent="0.3">
      <c r="A720071" s="5"/>
      <c r="B720071" s="7"/>
      <c r="C720071" s="9"/>
    </row>
    <row r="720073" spans="1:3" x14ac:dyDescent="0.3">
      <c r="A720073" s="5"/>
      <c r="B720073" s="7"/>
      <c r="C720073" s="9"/>
    </row>
    <row r="720075" spans="1:3" x14ac:dyDescent="0.3">
      <c r="A720075" s="5"/>
      <c r="B720075" s="7"/>
      <c r="C720075" s="9"/>
    </row>
    <row r="720077" spans="1:3" x14ac:dyDescent="0.3">
      <c r="A720077" s="5"/>
      <c r="B720077" s="7"/>
      <c r="C720077" s="9"/>
    </row>
    <row r="720079" spans="1:3" x14ac:dyDescent="0.3">
      <c r="A720079" s="5"/>
      <c r="B720079" s="7"/>
      <c r="C720079" s="9"/>
    </row>
    <row r="720081" spans="1:3" x14ac:dyDescent="0.3">
      <c r="A720081" s="5"/>
      <c r="B720081" s="7"/>
      <c r="C720081" s="9"/>
    </row>
    <row r="720083" spans="1:3" x14ac:dyDescent="0.3">
      <c r="A720083" s="5"/>
      <c r="B720083" s="7"/>
      <c r="C720083" s="9"/>
    </row>
    <row r="720085" spans="1:3" x14ac:dyDescent="0.3">
      <c r="A720085" s="5"/>
      <c r="B720085" s="7"/>
      <c r="C720085" s="9"/>
    </row>
    <row r="720087" spans="1:3" x14ac:dyDescent="0.3">
      <c r="A720087" s="5"/>
      <c r="B720087" s="7"/>
      <c r="C720087" s="9"/>
    </row>
    <row r="720089" spans="1:3" x14ac:dyDescent="0.3">
      <c r="A720089" s="5"/>
      <c r="B720089" s="7"/>
      <c r="C720089" s="9"/>
    </row>
    <row r="720091" spans="1:3" x14ac:dyDescent="0.3">
      <c r="A720091" s="5"/>
      <c r="B720091" s="7"/>
      <c r="C720091" s="9"/>
    </row>
    <row r="720093" spans="1:3" x14ac:dyDescent="0.3">
      <c r="A720093" s="5"/>
      <c r="B720093" s="7"/>
      <c r="C720093" s="9"/>
    </row>
    <row r="720095" spans="1:3" x14ac:dyDescent="0.3">
      <c r="A720095" s="5"/>
      <c r="B720095" s="7"/>
      <c r="C720095" s="9"/>
    </row>
    <row r="720097" spans="1:3" x14ac:dyDescent="0.3">
      <c r="A720097" s="5"/>
      <c r="B720097" s="7"/>
      <c r="C720097" s="9"/>
    </row>
    <row r="720099" spans="1:3" x14ac:dyDescent="0.3">
      <c r="A720099" s="5"/>
      <c r="B720099" s="7"/>
      <c r="C720099" s="9"/>
    </row>
    <row r="720101" spans="1:3" x14ac:dyDescent="0.3">
      <c r="A720101" s="5"/>
      <c r="B720101" s="7"/>
      <c r="C720101" s="9"/>
    </row>
    <row r="720103" spans="1:3" x14ac:dyDescent="0.3">
      <c r="A720103" s="5"/>
      <c r="B720103" s="7"/>
      <c r="C720103" s="9"/>
    </row>
    <row r="720105" spans="1:3" x14ac:dyDescent="0.3">
      <c r="A720105" s="5"/>
      <c r="B720105" s="7"/>
      <c r="C720105" s="9"/>
    </row>
    <row r="720107" spans="1:3" x14ac:dyDescent="0.3">
      <c r="A720107" s="5"/>
      <c r="B720107" s="7"/>
      <c r="C720107" s="9"/>
    </row>
    <row r="720109" spans="1:3" x14ac:dyDescent="0.3">
      <c r="A720109" s="5"/>
      <c r="B720109" s="7"/>
      <c r="C720109" s="9"/>
    </row>
    <row r="720111" spans="1:3" x14ac:dyDescent="0.3">
      <c r="A720111" s="5"/>
      <c r="B720111" s="7"/>
      <c r="C720111" s="9"/>
    </row>
    <row r="720113" spans="1:3" x14ac:dyDescent="0.3">
      <c r="A720113" s="5"/>
      <c r="B720113" s="7"/>
      <c r="C720113" s="9"/>
    </row>
    <row r="720115" spans="1:3" x14ac:dyDescent="0.3">
      <c r="A720115" s="5"/>
      <c r="B720115" s="7"/>
      <c r="C720115" s="9"/>
    </row>
    <row r="720117" spans="1:3" x14ac:dyDescent="0.3">
      <c r="A720117" s="5"/>
      <c r="B720117" s="7"/>
      <c r="C720117" s="9"/>
    </row>
    <row r="720119" spans="1:3" x14ac:dyDescent="0.3">
      <c r="A720119" s="5"/>
      <c r="B720119" s="7"/>
      <c r="C720119" s="9"/>
    </row>
    <row r="720121" spans="1:3" x14ac:dyDescent="0.3">
      <c r="A720121" s="5"/>
      <c r="B720121" s="7"/>
      <c r="C720121" s="9"/>
    </row>
    <row r="720123" spans="1:3" x14ac:dyDescent="0.3">
      <c r="A720123" s="5"/>
      <c r="B720123" s="7"/>
      <c r="C720123" s="9"/>
    </row>
    <row r="720125" spans="1:3" x14ac:dyDescent="0.3">
      <c r="A720125" s="5"/>
      <c r="B720125" s="7"/>
      <c r="C720125" s="9"/>
    </row>
    <row r="720127" spans="1:3" x14ac:dyDescent="0.3">
      <c r="A720127" s="5"/>
      <c r="B720127" s="7"/>
      <c r="C720127" s="9"/>
    </row>
    <row r="720129" spans="1:3" x14ac:dyDescent="0.3">
      <c r="A720129" s="5"/>
      <c r="B720129" s="7"/>
      <c r="C720129" s="9"/>
    </row>
    <row r="720131" spans="1:3" x14ac:dyDescent="0.3">
      <c r="A720131" s="5"/>
      <c r="B720131" s="7"/>
      <c r="C720131" s="9"/>
    </row>
    <row r="720133" spans="1:3" x14ac:dyDescent="0.3">
      <c r="A720133" s="5"/>
      <c r="B720133" s="7"/>
      <c r="C720133" s="9"/>
    </row>
    <row r="720135" spans="1:3" x14ac:dyDescent="0.3">
      <c r="A720135" s="5"/>
      <c r="B720135" s="7"/>
      <c r="C720135" s="9"/>
    </row>
    <row r="720137" spans="1:3" x14ac:dyDescent="0.3">
      <c r="A720137" s="5"/>
      <c r="B720137" s="7"/>
      <c r="C720137" s="9"/>
    </row>
    <row r="720139" spans="1:3" x14ac:dyDescent="0.3">
      <c r="A720139" s="5"/>
      <c r="B720139" s="7"/>
      <c r="C720139" s="9"/>
    </row>
    <row r="720141" spans="1:3" x14ac:dyDescent="0.3">
      <c r="A720141" s="5"/>
      <c r="B720141" s="7"/>
      <c r="C720141" s="9"/>
    </row>
    <row r="720143" spans="1:3" x14ac:dyDescent="0.3">
      <c r="A720143" s="5"/>
      <c r="B720143" s="7"/>
      <c r="C720143" s="9"/>
    </row>
    <row r="720145" spans="1:3" x14ac:dyDescent="0.3">
      <c r="A720145" s="5"/>
      <c r="B720145" s="7"/>
      <c r="C720145" s="9"/>
    </row>
    <row r="720147" spans="1:3" x14ac:dyDescent="0.3">
      <c r="A720147" s="5"/>
      <c r="B720147" s="7"/>
      <c r="C720147" s="9"/>
    </row>
    <row r="720149" spans="1:3" x14ac:dyDescent="0.3">
      <c r="A720149" s="5"/>
      <c r="B720149" s="7"/>
      <c r="C720149" s="9"/>
    </row>
    <row r="720151" spans="1:3" x14ac:dyDescent="0.3">
      <c r="A720151" s="5"/>
      <c r="B720151" s="7"/>
      <c r="C720151" s="9"/>
    </row>
    <row r="720153" spans="1:3" x14ac:dyDescent="0.3">
      <c r="A720153" s="5"/>
      <c r="B720153" s="7"/>
      <c r="C720153" s="9"/>
    </row>
    <row r="720155" spans="1:3" x14ac:dyDescent="0.3">
      <c r="A720155" s="5"/>
      <c r="B720155" s="7"/>
      <c r="C720155" s="9"/>
    </row>
    <row r="720157" spans="1:3" x14ac:dyDescent="0.3">
      <c r="A720157" s="5"/>
      <c r="B720157" s="7"/>
      <c r="C720157" s="9"/>
    </row>
    <row r="720159" spans="1:3" x14ac:dyDescent="0.3">
      <c r="A720159" s="5"/>
      <c r="B720159" s="7"/>
      <c r="C720159" s="9"/>
    </row>
    <row r="720161" spans="1:3" x14ac:dyDescent="0.3">
      <c r="A720161" s="5"/>
      <c r="B720161" s="7"/>
      <c r="C720161" s="9"/>
    </row>
    <row r="720163" spans="1:3" x14ac:dyDescent="0.3">
      <c r="A720163" s="5"/>
      <c r="B720163" s="7"/>
      <c r="C720163" s="9"/>
    </row>
    <row r="720165" spans="1:3" x14ac:dyDescent="0.3">
      <c r="A720165" s="5"/>
      <c r="B720165" s="7"/>
      <c r="C720165" s="9"/>
    </row>
    <row r="720167" spans="1:3" x14ac:dyDescent="0.3">
      <c r="A720167" s="5"/>
      <c r="B720167" s="7"/>
      <c r="C720167" s="9"/>
    </row>
    <row r="720169" spans="1:3" x14ac:dyDescent="0.3">
      <c r="A720169" s="5"/>
      <c r="B720169" s="7"/>
      <c r="C720169" s="9"/>
    </row>
    <row r="720171" spans="1:3" x14ac:dyDescent="0.3">
      <c r="A720171" s="5"/>
      <c r="B720171" s="7"/>
      <c r="C720171" s="9"/>
    </row>
    <row r="720173" spans="1:3" x14ac:dyDescent="0.3">
      <c r="A720173" s="5"/>
      <c r="B720173" s="7"/>
      <c r="C720173" s="9"/>
    </row>
    <row r="720175" spans="1:3" x14ac:dyDescent="0.3">
      <c r="A720175" s="5"/>
      <c r="B720175" s="7"/>
      <c r="C720175" s="9"/>
    </row>
    <row r="720177" spans="1:3" x14ac:dyDescent="0.3">
      <c r="A720177" s="5"/>
      <c r="B720177" s="7"/>
      <c r="C720177" s="9"/>
    </row>
    <row r="720179" spans="1:3" x14ac:dyDescent="0.3">
      <c r="A720179" s="5"/>
      <c r="B720179" s="7"/>
      <c r="C720179" s="9"/>
    </row>
    <row r="720181" spans="1:3" x14ac:dyDescent="0.3">
      <c r="A720181" s="5"/>
      <c r="B720181" s="7"/>
      <c r="C720181" s="9"/>
    </row>
    <row r="720183" spans="1:3" x14ac:dyDescent="0.3">
      <c r="A720183" s="5"/>
      <c r="B720183" s="7"/>
      <c r="C720183" s="9"/>
    </row>
    <row r="720185" spans="1:3" x14ac:dyDescent="0.3">
      <c r="A720185" s="5"/>
      <c r="B720185" s="7"/>
      <c r="C720185" s="9"/>
    </row>
    <row r="720187" spans="1:3" x14ac:dyDescent="0.3">
      <c r="A720187" s="5"/>
      <c r="B720187" s="7"/>
      <c r="C720187" s="9"/>
    </row>
    <row r="720189" spans="1:3" x14ac:dyDescent="0.3">
      <c r="A720189" s="5"/>
      <c r="B720189" s="7"/>
      <c r="C720189" s="9"/>
    </row>
    <row r="720191" spans="1:3" x14ac:dyDescent="0.3">
      <c r="A720191" s="5"/>
      <c r="B720191" s="7"/>
      <c r="C720191" s="9"/>
    </row>
    <row r="720193" spans="1:3" x14ac:dyDescent="0.3">
      <c r="A720193" s="5"/>
      <c r="B720193" s="7"/>
      <c r="C720193" s="9"/>
    </row>
    <row r="720195" spans="1:3" x14ac:dyDescent="0.3">
      <c r="A720195" s="5"/>
      <c r="B720195" s="7"/>
      <c r="C720195" s="9"/>
    </row>
    <row r="720197" spans="1:3" x14ac:dyDescent="0.3">
      <c r="A720197" s="5"/>
      <c r="B720197" s="7"/>
      <c r="C720197" s="9"/>
    </row>
    <row r="720199" spans="1:3" x14ac:dyDescent="0.3">
      <c r="A720199" s="5"/>
      <c r="B720199" s="7"/>
      <c r="C720199" s="9"/>
    </row>
    <row r="720201" spans="1:3" x14ac:dyDescent="0.3">
      <c r="A720201" s="5"/>
      <c r="B720201" s="7"/>
      <c r="C720201" s="9"/>
    </row>
    <row r="720203" spans="1:3" x14ac:dyDescent="0.3">
      <c r="A720203" s="5"/>
      <c r="B720203" s="7"/>
      <c r="C720203" s="9"/>
    </row>
    <row r="720205" spans="1:3" x14ac:dyDescent="0.3">
      <c r="A720205" s="5"/>
      <c r="B720205" s="7"/>
      <c r="C720205" s="9"/>
    </row>
    <row r="720207" spans="1:3" x14ac:dyDescent="0.3">
      <c r="A720207" s="5"/>
      <c r="B720207" s="7"/>
      <c r="C720207" s="9"/>
    </row>
    <row r="720209" spans="1:3" x14ac:dyDescent="0.3">
      <c r="A720209" s="5"/>
      <c r="B720209" s="7"/>
      <c r="C720209" s="9"/>
    </row>
    <row r="720211" spans="1:3" x14ac:dyDescent="0.3">
      <c r="A720211" s="5"/>
      <c r="B720211" s="7"/>
      <c r="C720211" s="9"/>
    </row>
    <row r="720213" spans="1:3" x14ac:dyDescent="0.3">
      <c r="A720213" s="5"/>
      <c r="B720213" s="7"/>
      <c r="C720213" s="9"/>
    </row>
    <row r="720215" spans="1:3" x14ac:dyDescent="0.3">
      <c r="A720215" s="5"/>
      <c r="B720215" s="7"/>
      <c r="C720215" s="9"/>
    </row>
    <row r="720217" spans="1:3" x14ac:dyDescent="0.3">
      <c r="A720217" s="5"/>
      <c r="B720217" s="7"/>
      <c r="C720217" s="9"/>
    </row>
    <row r="720219" spans="1:3" x14ac:dyDescent="0.3">
      <c r="A720219" s="5"/>
      <c r="B720219" s="7"/>
      <c r="C720219" s="9"/>
    </row>
    <row r="720221" spans="1:3" x14ac:dyDescent="0.3">
      <c r="A720221" s="5"/>
      <c r="B720221" s="7"/>
      <c r="C720221" s="9"/>
    </row>
    <row r="720223" spans="1:3" x14ac:dyDescent="0.3">
      <c r="A720223" s="5"/>
      <c r="B720223" s="7"/>
      <c r="C720223" s="9"/>
    </row>
    <row r="720225" spans="1:3" x14ac:dyDescent="0.3">
      <c r="A720225" s="5"/>
      <c r="B720225" s="7"/>
      <c r="C720225" s="9"/>
    </row>
    <row r="720227" spans="1:3" x14ac:dyDescent="0.3">
      <c r="A720227" s="5"/>
      <c r="B720227" s="7"/>
      <c r="C720227" s="9"/>
    </row>
    <row r="720229" spans="1:3" x14ac:dyDescent="0.3">
      <c r="A720229" s="5"/>
      <c r="B720229" s="7"/>
      <c r="C720229" s="9"/>
    </row>
    <row r="720231" spans="1:3" x14ac:dyDescent="0.3">
      <c r="A720231" s="5"/>
      <c r="B720231" s="7"/>
      <c r="C720231" s="9"/>
    </row>
    <row r="720233" spans="1:3" x14ac:dyDescent="0.3">
      <c r="A720233" s="5"/>
      <c r="B720233" s="7"/>
      <c r="C720233" s="9"/>
    </row>
    <row r="720235" spans="1:3" x14ac:dyDescent="0.3">
      <c r="A720235" s="5"/>
      <c r="B720235" s="7"/>
      <c r="C720235" s="9"/>
    </row>
    <row r="720237" spans="1:3" x14ac:dyDescent="0.3">
      <c r="A720237" s="5"/>
      <c r="B720237" s="7"/>
      <c r="C720237" s="9"/>
    </row>
    <row r="720239" spans="1:3" x14ac:dyDescent="0.3">
      <c r="A720239" s="5"/>
      <c r="B720239" s="7"/>
      <c r="C720239" s="9"/>
    </row>
    <row r="720241" spans="1:3" x14ac:dyDescent="0.3">
      <c r="A720241" s="5"/>
      <c r="B720241" s="7"/>
      <c r="C720241" s="9"/>
    </row>
    <row r="720243" spans="1:3" x14ac:dyDescent="0.3">
      <c r="A720243" s="5"/>
      <c r="B720243" s="7"/>
      <c r="C720243" s="9"/>
    </row>
    <row r="720245" spans="1:3" x14ac:dyDescent="0.3">
      <c r="A720245" s="5"/>
      <c r="B720245" s="7"/>
      <c r="C720245" s="9"/>
    </row>
    <row r="720247" spans="1:3" x14ac:dyDescent="0.3">
      <c r="A720247" s="5"/>
      <c r="B720247" s="7"/>
      <c r="C720247" s="9"/>
    </row>
    <row r="720249" spans="1:3" x14ac:dyDescent="0.3">
      <c r="A720249" s="5"/>
      <c r="B720249" s="7"/>
      <c r="C720249" s="9"/>
    </row>
    <row r="720251" spans="1:3" x14ac:dyDescent="0.3">
      <c r="A720251" s="5"/>
      <c r="B720251" s="7"/>
      <c r="C720251" s="9"/>
    </row>
    <row r="720253" spans="1:3" x14ac:dyDescent="0.3">
      <c r="A720253" s="5"/>
      <c r="B720253" s="7"/>
      <c r="C720253" s="9"/>
    </row>
    <row r="720255" spans="1:3" x14ac:dyDescent="0.3">
      <c r="A720255" s="5"/>
      <c r="B720255" s="7"/>
      <c r="C720255" s="9"/>
    </row>
    <row r="720257" spans="1:3" x14ac:dyDescent="0.3">
      <c r="A720257" s="5"/>
      <c r="B720257" s="7"/>
      <c r="C720257" s="9"/>
    </row>
    <row r="720259" spans="1:3" x14ac:dyDescent="0.3">
      <c r="A720259" s="5"/>
      <c r="B720259" s="7"/>
      <c r="C720259" s="9"/>
    </row>
    <row r="720261" spans="1:3" x14ac:dyDescent="0.3">
      <c r="A720261" s="5"/>
      <c r="B720261" s="7"/>
      <c r="C720261" s="9"/>
    </row>
    <row r="720263" spans="1:3" x14ac:dyDescent="0.3">
      <c r="A720263" s="5"/>
      <c r="B720263" s="7"/>
      <c r="C720263" s="9"/>
    </row>
    <row r="720265" spans="1:3" x14ac:dyDescent="0.3">
      <c r="A720265" s="5"/>
      <c r="B720265" s="7"/>
      <c r="C720265" s="9"/>
    </row>
    <row r="720267" spans="1:3" x14ac:dyDescent="0.3">
      <c r="A720267" s="5"/>
      <c r="B720267" s="7"/>
      <c r="C720267" s="9"/>
    </row>
    <row r="720269" spans="1:3" x14ac:dyDescent="0.3">
      <c r="A720269" s="5"/>
      <c r="B720269" s="7"/>
      <c r="C720269" s="9"/>
    </row>
    <row r="720271" spans="1:3" x14ac:dyDescent="0.3">
      <c r="A720271" s="5"/>
      <c r="B720271" s="7"/>
      <c r="C720271" s="9"/>
    </row>
    <row r="720273" spans="1:3" x14ac:dyDescent="0.3">
      <c r="A720273" s="5"/>
      <c r="B720273" s="7"/>
      <c r="C720273" s="9"/>
    </row>
    <row r="720275" spans="1:3" x14ac:dyDescent="0.3">
      <c r="A720275" s="5"/>
      <c r="B720275" s="7"/>
      <c r="C720275" s="9"/>
    </row>
    <row r="720277" spans="1:3" x14ac:dyDescent="0.3">
      <c r="A720277" s="5"/>
      <c r="B720277" s="7"/>
      <c r="C720277" s="9"/>
    </row>
    <row r="720279" spans="1:3" x14ac:dyDescent="0.3">
      <c r="A720279" s="5"/>
      <c r="B720279" s="7"/>
      <c r="C720279" s="9"/>
    </row>
    <row r="720281" spans="1:3" x14ac:dyDescent="0.3">
      <c r="A720281" s="5"/>
      <c r="B720281" s="7"/>
      <c r="C720281" s="9"/>
    </row>
    <row r="720283" spans="1:3" x14ac:dyDescent="0.3">
      <c r="A720283" s="5"/>
      <c r="B720283" s="7"/>
      <c r="C720283" s="9"/>
    </row>
    <row r="720285" spans="1:3" x14ac:dyDescent="0.3">
      <c r="A720285" s="5"/>
      <c r="B720285" s="7"/>
      <c r="C720285" s="9"/>
    </row>
    <row r="720287" spans="1:3" x14ac:dyDescent="0.3">
      <c r="A720287" s="5"/>
      <c r="B720287" s="7"/>
      <c r="C720287" s="9"/>
    </row>
    <row r="720289" spans="1:3" x14ac:dyDescent="0.3">
      <c r="A720289" s="5"/>
      <c r="B720289" s="7"/>
      <c r="C720289" s="9"/>
    </row>
    <row r="720291" spans="1:3" x14ac:dyDescent="0.3">
      <c r="A720291" s="5"/>
      <c r="B720291" s="7"/>
      <c r="C720291" s="9"/>
    </row>
    <row r="720293" spans="1:3" x14ac:dyDescent="0.3">
      <c r="A720293" s="5"/>
      <c r="B720293" s="7"/>
      <c r="C720293" s="9"/>
    </row>
    <row r="720295" spans="1:3" x14ac:dyDescent="0.3">
      <c r="A720295" s="5"/>
      <c r="B720295" s="7"/>
      <c r="C720295" s="9"/>
    </row>
    <row r="720297" spans="1:3" x14ac:dyDescent="0.3">
      <c r="A720297" s="5"/>
      <c r="B720297" s="7"/>
      <c r="C720297" s="9"/>
    </row>
    <row r="720299" spans="1:3" x14ac:dyDescent="0.3">
      <c r="A720299" s="5"/>
      <c r="B720299" s="7"/>
      <c r="C720299" s="9"/>
    </row>
    <row r="720301" spans="1:3" x14ac:dyDescent="0.3">
      <c r="A720301" s="5"/>
      <c r="B720301" s="7"/>
      <c r="C720301" s="9"/>
    </row>
    <row r="720303" spans="1:3" x14ac:dyDescent="0.3">
      <c r="A720303" s="5"/>
      <c r="B720303" s="7"/>
      <c r="C720303" s="9"/>
    </row>
    <row r="720305" spans="1:3" x14ac:dyDescent="0.3">
      <c r="A720305" s="5"/>
      <c r="B720305" s="7"/>
      <c r="C720305" s="9"/>
    </row>
    <row r="720307" spans="1:3" x14ac:dyDescent="0.3">
      <c r="A720307" s="5"/>
      <c r="B720307" s="7"/>
      <c r="C720307" s="9"/>
    </row>
    <row r="720309" spans="1:3" x14ac:dyDescent="0.3">
      <c r="A720309" s="5"/>
      <c r="B720309" s="7"/>
      <c r="C720309" s="9"/>
    </row>
    <row r="720311" spans="1:3" x14ac:dyDescent="0.3">
      <c r="A720311" s="5"/>
      <c r="B720311" s="7"/>
      <c r="C720311" s="9"/>
    </row>
    <row r="720313" spans="1:3" x14ac:dyDescent="0.3">
      <c r="A720313" s="5"/>
      <c r="B720313" s="7"/>
      <c r="C720313" s="9"/>
    </row>
    <row r="720315" spans="1:3" x14ac:dyDescent="0.3">
      <c r="A720315" s="5"/>
      <c r="B720315" s="7"/>
      <c r="C720315" s="9"/>
    </row>
    <row r="720317" spans="1:3" x14ac:dyDescent="0.3">
      <c r="A720317" s="5"/>
      <c r="B720317" s="7"/>
      <c r="C720317" s="9"/>
    </row>
    <row r="720319" spans="1:3" x14ac:dyDescent="0.3">
      <c r="A720319" s="5"/>
      <c r="B720319" s="7"/>
      <c r="C720319" s="9"/>
    </row>
    <row r="720321" spans="1:3" x14ac:dyDescent="0.3">
      <c r="A720321" s="5"/>
      <c r="B720321" s="7"/>
      <c r="C720321" s="9"/>
    </row>
    <row r="720323" spans="1:3" x14ac:dyDescent="0.3">
      <c r="A720323" s="5"/>
      <c r="B720323" s="7"/>
      <c r="C720323" s="9"/>
    </row>
    <row r="720325" spans="1:3" x14ac:dyDescent="0.3">
      <c r="A720325" s="5"/>
      <c r="B720325" s="7"/>
      <c r="C720325" s="9"/>
    </row>
    <row r="720327" spans="1:3" x14ac:dyDescent="0.3">
      <c r="A720327" s="5"/>
      <c r="B720327" s="7"/>
      <c r="C720327" s="9"/>
    </row>
    <row r="720329" spans="1:3" x14ac:dyDescent="0.3">
      <c r="A720329" s="5"/>
      <c r="B720329" s="7"/>
      <c r="C720329" s="9"/>
    </row>
    <row r="720331" spans="1:3" x14ac:dyDescent="0.3">
      <c r="A720331" s="5"/>
      <c r="B720331" s="7"/>
      <c r="C720331" s="9"/>
    </row>
    <row r="720333" spans="1:3" x14ac:dyDescent="0.3">
      <c r="A720333" s="5"/>
      <c r="B720333" s="7"/>
      <c r="C720333" s="9"/>
    </row>
    <row r="720335" spans="1:3" x14ac:dyDescent="0.3">
      <c r="A720335" s="5"/>
      <c r="B720335" s="7"/>
      <c r="C720335" s="9"/>
    </row>
    <row r="720337" spans="1:3" x14ac:dyDescent="0.3">
      <c r="A720337" s="5"/>
      <c r="B720337" s="7"/>
      <c r="C720337" s="9"/>
    </row>
    <row r="720339" spans="1:3" x14ac:dyDescent="0.3">
      <c r="A720339" s="5"/>
      <c r="B720339" s="7"/>
      <c r="C720339" s="9"/>
    </row>
    <row r="720341" spans="1:3" x14ac:dyDescent="0.3">
      <c r="A720341" s="5"/>
      <c r="B720341" s="7"/>
      <c r="C720341" s="9"/>
    </row>
    <row r="720343" spans="1:3" x14ac:dyDescent="0.3">
      <c r="A720343" s="5"/>
      <c r="B720343" s="7"/>
      <c r="C720343" s="9"/>
    </row>
    <row r="720345" spans="1:3" x14ac:dyDescent="0.3">
      <c r="A720345" s="5"/>
      <c r="B720345" s="7"/>
      <c r="C720345" s="9"/>
    </row>
    <row r="720347" spans="1:3" x14ac:dyDescent="0.3">
      <c r="A720347" s="5"/>
      <c r="B720347" s="7"/>
      <c r="C720347" s="9"/>
    </row>
    <row r="720349" spans="1:3" x14ac:dyDescent="0.3">
      <c r="A720349" s="5"/>
      <c r="B720349" s="7"/>
      <c r="C720349" s="9"/>
    </row>
    <row r="720351" spans="1:3" x14ac:dyDescent="0.3">
      <c r="A720351" s="5"/>
      <c r="B720351" s="7"/>
      <c r="C720351" s="9"/>
    </row>
    <row r="720353" spans="1:3" x14ac:dyDescent="0.3">
      <c r="A720353" s="5"/>
      <c r="B720353" s="7"/>
      <c r="C720353" s="9"/>
    </row>
    <row r="720355" spans="1:3" x14ac:dyDescent="0.3">
      <c r="A720355" s="5"/>
      <c r="B720355" s="7"/>
      <c r="C720355" s="9"/>
    </row>
    <row r="720357" spans="1:3" x14ac:dyDescent="0.3">
      <c r="A720357" s="5"/>
      <c r="B720357" s="7"/>
      <c r="C720357" s="9"/>
    </row>
    <row r="720359" spans="1:3" x14ac:dyDescent="0.3">
      <c r="A720359" s="5"/>
      <c r="B720359" s="7"/>
      <c r="C720359" s="9"/>
    </row>
    <row r="720361" spans="1:3" x14ac:dyDescent="0.3">
      <c r="A720361" s="5"/>
      <c r="B720361" s="7"/>
      <c r="C720361" s="9"/>
    </row>
    <row r="720363" spans="1:3" x14ac:dyDescent="0.3">
      <c r="A720363" s="5"/>
      <c r="B720363" s="7"/>
      <c r="C720363" s="9"/>
    </row>
    <row r="720365" spans="1:3" x14ac:dyDescent="0.3">
      <c r="A720365" s="5"/>
      <c r="B720365" s="7"/>
      <c r="C720365" s="9"/>
    </row>
    <row r="720367" spans="1:3" x14ac:dyDescent="0.3">
      <c r="A720367" s="5"/>
      <c r="B720367" s="7"/>
      <c r="C720367" s="9"/>
    </row>
    <row r="720369" spans="1:3" x14ac:dyDescent="0.3">
      <c r="A720369" s="5"/>
      <c r="B720369" s="7"/>
      <c r="C720369" s="9"/>
    </row>
    <row r="720371" spans="1:3" x14ac:dyDescent="0.3">
      <c r="A720371" s="5"/>
      <c r="B720371" s="7"/>
      <c r="C720371" s="9"/>
    </row>
    <row r="720373" spans="1:3" x14ac:dyDescent="0.3">
      <c r="A720373" s="5"/>
      <c r="B720373" s="7"/>
      <c r="C720373" s="9"/>
    </row>
    <row r="720375" spans="1:3" x14ac:dyDescent="0.3">
      <c r="A720375" s="5"/>
      <c r="B720375" s="7"/>
      <c r="C720375" s="9"/>
    </row>
    <row r="720377" spans="1:3" x14ac:dyDescent="0.3">
      <c r="A720377" s="5"/>
      <c r="B720377" s="7"/>
      <c r="C720377" s="9"/>
    </row>
    <row r="720379" spans="1:3" x14ac:dyDescent="0.3">
      <c r="A720379" s="5"/>
      <c r="B720379" s="7"/>
      <c r="C720379" s="9"/>
    </row>
    <row r="720381" spans="1:3" x14ac:dyDescent="0.3">
      <c r="A720381" s="5"/>
      <c r="B720381" s="7"/>
      <c r="C720381" s="9"/>
    </row>
    <row r="720383" spans="1:3" x14ac:dyDescent="0.3">
      <c r="A720383" s="5"/>
      <c r="B720383" s="7"/>
      <c r="C720383" s="9"/>
    </row>
    <row r="720385" spans="1:3" x14ac:dyDescent="0.3">
      <c r="A720385" s="5"/>
      <c r="B720385" s="7"/>
      <c r="C720385" s="9"/>
    </row>
    <row r="720387" spans="1:3" x14ac:dyDescent="0.3">
      <c r="A720387" s="5"/>
      <c r="B720387" s="7"/>
      <c r="C720387" s="9"/>
    </row>
    <row r="720389" spans="1:3" x14ac:dyDescent="0.3">
      <c r="A720389" s="5"/>
      <c r="B720389" s="7"/>
      <c r="C720389" s="9"/>
    </row>
    <row r="720391" spans="1:3" x14ac:dyDescent="0.3">
      <c r="A720391" s="5"/>
      <c r="B720391" s="7"/>
      <c r="C720391" s="9"/>
    </row>
    <row r="720393" spans="1:3" x14ac:dyDescent="0.3">
      <c r="A720393" s="5"/>
      <c r="B720393" s="7"/>
      <c r="C720393" s="9"/>
    </row>
    <row r="720395" spans="1:3" x14ac:dyDescent="0.3">
      <c r="A720395" s="5"/>
      <c r="B720395" s="7"/>
      <c r="C720395" s="9"/>
    </row>
    <row r="720397" spans="1:3" x14ac:dyDescent="0.3">
      <c r="A720397" s="5"/>
      <c r="B720397" s="7"/>
      <c r="C720397" s="9"/>
    </row>
    <row r="720399" spans="1:3" x14ac:dyDescent="0.3">
      <c r="A720399" s="5"/>
      <c r="B720399" s="7"/>
      <c r="C720399" s="9"/>
    </row>
    <row r="720401" spans="1:3" x14ac:dyDescent="0.3">
      <c r="A720401" s="5"/>
      <c r="B720401" s="7"/>
      <c r="C720401" s="9"/>
    </row>
    <row r="720403" spans="1:3" x14ac:dyDescent="0.3">
      <c r="A720403" s="5"/>
      <c r="B720403" s="7"/>
      <c r="C720403" s="9"/>
    </row>
    <row r="720405" spans="1:3" x14ac:dyDescent="0.3">
      <c r="A720405" s="5"/>
      <c r="B720405" s="7"/>
      <c r="C720405" s="9"/>
    </row>
    <row r="720407" spans="1:3" x14ac:dyDescent="0.3">
      <c r="A720407" s="5"/>
      <c r="B720407" s="7"/>
      <c r="C720407" s="9"/>
    </row>
    <row r="720409" spans="1:3" x14ac:dyDescent="0.3">
      <c r="A720409" s="5"/>
      <c r="B720409" s="7"/>
      <c r="C720409" s="9"/>
    </row>
    <row r="720411" spans="1:3" x14ac:dyDescent="0.3">
      <c r="A720411" s="5"/>
      <c r="B720411" s="7"/>
      <c r="C720411" s="9"/>
    </row>
    <row r="720413" spans="1:3" x14ac:dyDescent="0.3">
      <c r="A720413" s="5"/>
      <c r="B720413" s="7"/>
      <c r="C720413" s="9"/>
    </row>
    <row r="720415" spans="1:3" x14ac:dyDescent="0.3">
      <c r="A720415" s="5"/>
      <c r="B720415" s="7"/>
      <c r="C720415" s="9"/>
    </row>
    <row r="720417" spans="1:3" x14ac:dyDescent="0.3">
      <c r="A720417" s="5"/>
      <c r="B720417" s="7"/>
      <c r="C720417" s="9"/>
    </row>
    <row r="720419" spans="1:3" x14ac:dyDescent="0.3">
      <c r="A720419" s="5"/>
      <c r="B720419" s="7"/>
      <c r="C720419" s="9"/>
    </row>
    <row r="720421" spans="1:3" x14ac:dyDescent="0.3">
      <c r="A720421" s="5"/>
      <c r="B720421" s="7"/>
      <c r="C720421" s="9"/>
    </row>
    <row r="720423" spans="1:3" x14ac:dyDescent="0.3">
      <c r="A720423" s="5"/>
      <c r="B720423" s="7"/>
      <c r="C720423" s="9"/>
    </row>
    <row r="720425" spans="1:3" x14ac:dyDescent="0.3">
      <c r="A720425" s="5"/>
      <c r="B720425" s="7"/>
      <c r="C720425" s="9"/>
    </row>
    <row r="720427" spans="1:3" x14ac:dyDescent="0.3">
      <c r="A720427" s="5"/>
      <c r="B720427" s="7"/>
      <c r="C720427" s="9"/>
    </row>
    <row r="720429" spans="1:3" x14ac:dyDescent="0.3">
      <c r="A720429" s="5"/>
      <c r="B720429" s="7"/>
      <c r="C720429" s="9"/>
    </row>
    <row r="720431" spans="1:3" x14ac:dyDescent="0.3">
      <c r="A720431" s="5"/>
      <c r="B720431" s="7"/>
      <c r="C720431" s="9"/>
    </row>
    <row r="720433" spans="1:3" x14ac:dyDescent="0.3">
      <c r="A720433" s="5"/>
      <c r="B720433" s="7"/>
      <c r="C720433" s="9"/>
    </row>
    <row r="720435" spans="1:3" x14ac:dyDescent="0.3">
      <c r="A720435" s="5"/>
      <c r="B720435" s="7"/>
      <c r="C720435" s="9"/>
    </row>
    <row r="720437" spans="1:3" x14ac:dyDescent="0.3">
      <c r="A720437" s="5"/>
      <c r="B720437" s="7"/>
      <c r="C720437" s="9"/>
    </row>
    <row r="720439" spans="1:3" x14ac:dyDescent="0.3">
      <c r="A720439" s="5"/>
      <c r="B720439" s="7"/>
      <c r="C720439" s="9"/>
    </row>
    <row r="720441" spans="1:3" x14ac:dyDescent="0.3">
      <c r="A720441" s="5"/>
      <c r="B720441" s="7"/>
      <c r="C720441" s="9"/>
    </row>
    <row r="720443" spans="1:3" x14ac:dyDescent="0.3">
      <c r="A720443" s="5"/>
      <c r="B720443" s="7"/>
      <c r="C720443" s="9"/>
    </row>
    <row r="720445" spans="1:3" x14ac:dyDescent="0.3">
      <c r="A720445" s="5"/>
      <c r="B720445" s="7"/>
      <c r="C720445" s="9"/>
    </row>
    <row r="720447" spans="1:3" x14ac:dyDescent="0.3">
      <c r="A720447" s="5"/>
      <c r="B720447" s="7"/>
      <c r="C720447" s="9"/>
    </row>
    <row r="720449" spans="1:3" x14ac:dyDescent="0.3">
      <c r="A720449" s="5"/>
      <c r="B720449" s="7"/>
      <c r="C720449" s="9"/>
    </row>
    <row r="720451" spans="1:3" x14ac:dyDescent="0.3">
      <c r="A720451" s="5"/>
      <c r="B720451" s="7"/>
      <c r="C720451" s="9"/>
    </row>
    <row r="720453" spans="1:3" x14ac:dyDescent="0.3">
      <c r="A720453" s="5"/>
      <c r="B720453" s="7"/>
      <c r="C720453" s="9"/>
    </row>
    <row r="720455" spans="1:3" x14ac:dyDescent="0.3">
      <c r="A720455" s="5"/>
      <c r="B720455" s="7"/>
      <c r="C720455" s="9"/>
    </row>
    <row r="720457" spans="1:3" x14ac:dyDescent="0.3">
      <c r="A720457" s="5"/>
      <c r="B720457" s="7"/>
      <c r="C720457" s="9"/>
    </row>
    <row r="720459" spans="1:3" x14ac:dyDescent="0.3">
      <c r="A720459" s="5"/>
      <c r="B720459" s="7"/>
      <c r="C720459" s="9"/>
    </row>
    <row r="720461" spans="1:3" x14ac:dyDescent="0.3">
      <c r="A720461" s="5"/>
      <c r="B720461" s="7"/>
      <c r="C720461" s="9"/>
    </row>
    <row r="720463" spans="1:3" x14ac:dyDescent="0.3">
      <c r="A720463" s="5"/>
      <c r="B720463" s="7"/>
      <c r="C720463" s="9"/>
    </row>
    <row r="720465" spans="1:3" x14ac:dyDescent="0.3">
      <c r="A720465" s="5"/>
      <c r="B720465" s="7"/>
      <c r="C720465" s="9"/>
    </row>
    <row r="720467" spans="1:3" x14ac:dyDescent="0.3">
      <c r="A720467" s="5"/>
      <c r="B720467" s="7"/>
      <c r="C720467" s="9"/>
    </row>
    <row r="720469" spans="1:3" x14ac:dyDescent="0.3">
      <c r="A720469" s="5"/>
      <c r="B720469" s="7"/>
      <c r="C720469" s="9"/>
    </row>
    <row r="720471" spans="1:3" x14ac:dyDescent="0.3">
      <c r="A720471" s="5"/>
      <c r="B720471" s="7"/>
      <c r="C720471" s="9"/>
    </row>
    <row r="720473" spans="1:3" x14ac:dyDescent="0.3">
      <c r="A720473" s="5"/>
      <c r="B720473" s="7"/>
      <c r="C720473" s="9"/>
    </row>
    <row r="720475" spans="1:3" x14ac:dyDescent="0.3">
      <c r="A720475" s="5"/>
      <c r="B720475" s="7"/>
      <c r="C720475" s="9"/>
    </row>
    <row r="720477" spans="1:3" x14ac:dyDescent="0.3">
      <c r="A720477" s="5"/>
      <c r="B720477" s="7"/>
      <c r="C720477" s="9"/>
    </row>
    <row r="720479" spans="1:3" x14ac:dyDescent="0.3">
      <c r="A720479" s="5"/>
      <c r="B720479" s="7"/>
      <c r="C720479" s="9"/>
    </row>
    <row r="720481" spans="1:3" x14ac:dyDescent="0.3">
      <c r="A720481" s="5"/>
      <c r="B720481" s="7"/>
      <c r="C720481" s="9"/>
    </row>
    <row r="720483" spans="1:3" x14ac:dyDescent="0.3">
      <c r="A720483" s="5"/>
      <c r="B720483" s="7"/>
      <c r="C720483" s="9"/>
    </row>
    <row r="720485" spans="1:3" x14ac:dyDescent="0.3">
      <c r="A720485" s="5"/>
      <c r="B720485" s="7"/>
      <c r="C720485" s="9"/>
    </row>
    <row r="720487" spans="1:3" x14ac:dyDescent="0.3">
      <c r="A720487" s="5"/>
      <c r="B720487" s="7"/>
      <c r="C720487" s="9"/>
    </row>
    <row r="720489" spans="1:3" x14ac:dyDescent="0.3">
      <c r="A720489" s="5"/>
      <c r="B720489" s="7"/>
      <c r="C720489" s="9"/>
    </row>
    <row r="720491" spans="1:3" x14ac:dyDescent="0.3">
      <c r="A720491" s="5"/>
      <c r="B720491" s="7"/>
      <c r="C720491" s="9"/>
    </row>
    <row r="720493" spans="1:3" x14ac:dyDescent="0.3">
      <c r="A720493" s="5"/>
      <c r="B720493" s="7"/>
      <c r="C720493" s="9"/>
    </row>
    <row r="720495" spans="1:3" x14ac:dyDescent="0.3">
      <c r="A720495" s="5"/>
      <c r="B720495" s="7"/>
      <c r="C720495" s="9"/>
    </row>
    <row r="720497" spans="1:3" x14ac:dyDescent="0.3">
      <c r="A720497" s="5"/>
      <c r="B720497" s="7"/>
      <c r="C720497" s="9"/>
    </row>
    <row r="720499" spans="1:3" x14ac:dyDescent="0.3">
      <c r="A720499" s="5"/>
      <c r="B720499" s="7"/>
      <c r="C720499" s="9"/>
    </row>
    <row r="720501" spans="1:3" x14ac:dyDescent="0.3">
      <c r="A720501" s="5"/>
      <c r="B720501" s="7"/>
      <c r="C720501" s="9"/>
    </row>
    <row r="720503" spans="1:3" x14ac:dyDescent="0.3">
      <c r="A720503" s="5"/>
      <c r="B720503" s="7"/>
      <c r="C720503" s="9"/>
    </row>
    <row r="720505" spans="1:3" x14ac:dyDescent="0.3">
      <c r="A720505" s="5"/>
      <c r="B720505" s="7"/>
      <c r="C720505" s="9"/>
    </row>
    <row r="720507" spans="1:3" x14ac:dyDescent="0.3">
      <c r="A720507" s="5"/>
      <c r="B720507" s="7"/>
      <c r="C720507" s="9"/>
    </row>
    <row r="720509" spans="1:3" x14ac:dyDescent="0.3">
      <c r="A720509" s="5"/>
      <c r="B720509" s="7"/>
      <c r="C720509" s="9"/>
    </row>
    <row r="720511" spans="1:3" x14ac:dyDescent="0.3">
      <c r="A720511" s="5"/>
      <c r="B720511" s="7"/>
      <c r="C720511" s="9"/>
    </row>
    <row r="720513" spans="1:3" x14ac:dyDescent="0.3">
      <c r="A720513" s="5"/>
      <c r="B720513" s="7"/>
      <c r="C720513" s="9"/>
    </row>
    <row r="720515" spans="1:3" x14ac:dyDescent="0.3">
      <c r="A720515" s="5"/>
      <c r="B720515" s="7"/>
      <c r="C720515" s="9"/>
    </row>
    <row r="720517" spans="1:3" x14ac:dyDescent="0.3">
      <c r="A720517" s="5"/>
      <c r="B720517" s="7"/>
      <c r="C720517" s="9"/>
    </row>
    <row r="720519" spans="1:3" x14ac:dyDescent="0.3">
      <c r="A720519" s="5"/>
      <c r="B720519" s="7"/>
      <c r="C720519" s="9"/>
    </row>
    <row r="720521" spans="1:3" x14ac:dyDescent="0.3">
      <c r="A720521" s="5"/>
      <c r="B720521" s="7"/>
      <c r="C720521" s="9"/>
    </row>
    <row r="720523" spans="1:3" x14ac:dyDescent="0.3">
      <c r="A720523" s="5"/>
      <c r="B720523" s="7"/>
      <c r="C720523" s="9"/>
    </row>
    <row r="720525" spans="1:3" x14ac:dyDescent="0.3">
      <c r="A720525" s="5"/>
      <c r="B720525" s="7"/>
      <c r="C720525" s="9"/>
    </row>
    <row r="720527" spans="1:3" x14ac:dyDescent="0.3">
      <c r="A720527" s="5"/>
      <c r="B720527" s="7"/>
      <c r="C720527" s="9"/>
    </row>
    <row r="720529" spans="1:3" x14ac:dyDescent="0.3">
      <c r="A720529" s="5"/>
      <c r="B720529" s="7"/>
      <c r="C720529" s="9"/>
    </row>
    <row r="720531" spans="1:3" x14ac:dyDescent="0.3">
      <c r="A720531" s="5"/>
      <c r="B720531" s="7"/>
      <c r="C720531" s="9"/>
    </row>
    <row r="720533" spans="1:3" x14ac:dyDescent="0.3">
      <c r="A720533" s="5"/>
      <c r="B720533" s="7"/>
      <c r="C720533" s="9"/>
    </row>
    <row r="720535" spans="1:3" x14ac:dyDescent="0.3">
      <c r="A720535" s="5"/>
      <c r="B720535" s="7"/>
      <c r="C720535" s="9"/>
    </row>
    <row r="720537" spans="1:3" x14ac:dyDescent="0.3">
      <c r="A720537" s="5"/>
      <c r="B720537" s="7"/>
      <c r="C720537" s="9"/>
    </row>
    <row r="720539" spans="1:3" x14ac:dyDescent="0.3">
      <c r="A720539" s="5"/>
      <c r="B720539" s="7"/>
      <c r="C720539" s="9"/>
    </row>
    <row r="720541" spans="1:3" x14ac:dyDescent="0.3">
      <c r="A720541" s="5"/>
      <c r="B720541" s="7"/>
      <c r="C720541" s="9"/>
    </row>
    <row r="720543" spans="1:3" x14ac:dyDescent="0.3">
      <c r="A720543" s="5"/>
      <c r="B720543" s="7"/>
      <c r="C720543" s="9"/>
    </row>
    <row r="720545" spans="1:3" x14ac:dyDescent="0.3">
      <c r="A720545" s="5"/>
      <c r="B720545" s="7"/>
      <c r="C720545" s="9"/>
    </row>
    <row r="720547" spans="1:3" x14ac:dyDescent="0.3">
      <c r="A720547" s="5"/>
      <c r="B720547" s="7"/>
      <c r="C720547" s="9"/>
    </row>
    <row r="720549" spans="1:3" x14ac:dyDescent="0.3">
      <c r="A720549" s="5"/>
      <c r="B720549" s="7"/>
      <c r="C720549" s="9"/>
    </row>
    <row r="720551" spans="1:3" x14ac:dyDescent="0.3">
      <c r="A720551" s="5"/>
      <c r="B720551" s="7"/>
      <c r="C720551" s="9"/>
    </row>
    <row r="720553" spans="1:3" x14ac:dyDescent="0.3">
      <c r="A720553" s="5"/>
      <c r="B720553" s="7"/>
      <c r="C720553" s="9"/>
    </row>
    <row r="720555" spans="1:3" x14ac:dyDescent="0.3">
      <c r="A720555" s="5"/>
      <c r="B720555" s="7"/>
      <c r="C720555" s="9"/>
    </row>
    <row r="720557" spans="1:3" x14ac:dyDescent="0.3">
      <c r="A720557" s="5"/>
      <c r="B720557" s="7"/>
      <c r="C720557" s="9"/>
    </row>
    <row r="720559" spans="1:3" x14ac:dyDescent="0.3">
      <c r="A720559" s="5"/>
      <c r="B720559" s="7"/>
      <c r="C720559" s="9"/>
    </row>
    <row r="720561" spans="1:3" x14ac:dyDescent="0.3">
      <c r="A720561" s="5"/>
      <c r="B720561" s="7"/>
      <c r="C720561" s="9"/>
    </row>
    <row r="720563" spans="1:3" x14ac:dyDescent="0.3">
      <c r="A720563" s="5"/>
      <c r="B720563" s="7"/>
      <c r="C720563" s="9"/>
    </row>
    <row r="720565" spans="1:3" x14ac:dyDescent="0.3">
      <c r="A720565" s="5"/>
      <c r="B720565" s="7"/>
      <c r="C720565" s="9"/>
    </row>
    <row r="720567" spans="1:3" x14ac:dyDescent="0.3">
      <c r="A720567" s="5"/>
      <c r="B720567" s="7"/>
      <c r="C720567" s="9"/>
    </row>
    <row r="720569" spans="1:3" x14ac:dyDescent="0.3">
      <c r="A720569" s="5"/>
      <c r="B720569" s="7"/>
      <c r="C720569" s="9"/>
    </row>
    <row r="720571" spans="1:3" x14ac:dyDescent="0.3">
      <c r="A720571" s="5"/>
      <c r="B720571" s="7"/>
      <c r="C720571" s="9"/>
    </row>
    <row r="720573" spans="1:3" x14ac:dyDescent="0.3">
      <c r="A720573" s="5"/>
      <c r="B720573" s="7"/>
      <c r="C720573" s="9"/>
    </row>
    <row r="720575" spans="1:3" x14ac:dyDescent="0.3">
      <c r="A720575" s="5"/>
      <c r="B720575" s="7"/>
      <c r="C720575" s="9"/>
    </row>
    <row r="720577" spans="1:3" x14ac:dyDescent="0.3">
      <c r="A720577" s="5"/>
      <c r="B720577" s="7"/>
      <c r="C720577" s="9"/>
    </row>
    <row r="720579" spans="1:3" x14ac:dyDescent="0.3">
      <c r="A720579" s="5"/>
      <c r="B720579" s="7"/>
      <c r="C720579" s="9"/>
    </row>
    <row r="720581" spans="1:3" x14ac:dyDescent="0.3">
      <c r="A720581" s="5"/>
      <c r="B720581" s="7"/>
      <c r="C720581" s="9"/>
    </row>
    <row r="720583" spans="1:3" x14ac:dyDescent="0.3">
      <c r="A720583" s="5"/>
      <c r="B720583" s="7"/>
      <c r="C720583" s="9"/>
    </row>
    <row r="720585" spans="1:3" x14ac:dyDescent="0.3">
      <c r="A720585" s="5"/>
      <c r="B720585" s="7"/>
      <c r="C720585" s="9"/>
    </row>
    <row r="720587" spans="1:3" x14ac:dyDescent="0.3">
      <c r="A720587" s="5"/>
      <c r="B720587" s="7"/>
      <c r="C720587" s="9"/>
    </row>
    <row r="720589" spans="1:3" x14ac:dyDescent="0.3">
      <c r="A720589" s="5"/>
      <c r="B720589" s="7"/>
      <c r="C720589" s="9"/>
    </row>
    <row r="720591" spans="1:3" x14ac:dyDescent="0.3">
      <c r="A720591" s="5"/>
      <c r="B720591" s="7"/>
      <c r="C720591" s="9"/>
    </row>
    <row r="720593" spans="1:3" x14ac:dyDescent="0.3">
      <c r="A720593" s="5"/>
      <c r="B720593" s="7"/>
      <c r="C720593" s="9"/>
    </row>
    <row r="720595" spans="1:3" x14ac:dyDescent="0.3">
      <c r="A720595" s="5"/>
      <c r="B720595" s="7"/>
      <c r="C720595" s="9"/>
    </row>
    <row r="720597" spans="1:3" x14ac:dyDescent="0.3">
      <c r="A720597" s="5"/>
      <c r="B720597" s="7"/>
      <c r="C720597" s="9"/>
    </row>
    <row r="720599" spans="1:3" x14ac:dyDescent="0.3">
      <c r="A720599" s="5"/>
      <c r="B720599" s="7"/>
      <c r="C720599" s="9"/>
    </row>
    <row r="720601" spans="1:3" x14ac:dyDescent="0.3">
      <c r="A720601" s="5"/>
      <c r="B720601" s="7"/>
      <c r="C720601" s="9"/>
    </row>
    <row r="720603" spans="1:3" x14ac:dyDescent="0.3">
      <c r="A720603" s="5"/>
      <c r="B720603" s="7"/>
      <c r="C720603" s="9"/>
    </row>
    <row r="720605" spans="1:3" x14ac:dyDescent="0.3">
      <c r="A720605" s="5"/>
      <c r="B720605" s="7"/>
      <c r="C720605" s="9"/>
    </row>
    <row r="720607" spans="1:3" x14ac:dyDescent="0.3">
      <c r="A720607" s="5"/>
      <c r="B720607" s="7"/>
      <c r="C720607" s="9"/>
    </row>
    <row r="720609" spans="1:3" x14ac:dyDescent="0.3">
      <c r="A720609" s="5"/>
      <c r="B720609" s="7"/>
      <c r="C720609" s="9"/>
    </row>
    <row r="720611" spans="1:3" x14ac:dyDescent="0.3">
      <c r="A720611" s="5"/>
      <c r="B720611" s="7"/>
      <c r="C720611" s="9"/>
    </row>
    <row r="720613" spans="1:3" x14ac:dyDescent="0.3">
      <c r="A720613" s="5"/>
      <c r="B720613" s="7"/>
      <c r="C720613" s="9"/>
    </row>
    <row r="720615" spans="1:3" x14ac:dyDescent="0.3">
      <c r="A720615" s="5"/>
      <c r="B720615" s="7"/>
      <c r="C720615" s="9"/>
    </row>
    <row r="720617" spans="1:3" x14ac:dyDescent="0.3">
      <c r="A720617" s="5"/>
      <c r="B720617" s="7"/>
      <c r="C720617" s="9"/>
    </row>
    <row r="720619" spans="1:3" x14ac:dyDescent="0.3">
      <c r="A720619" s="5"/>
      <c r="B720619" s="7"/>
      <c r="C720619" s="9"/>
    </row>
    <row r="720621" spans="1:3" x14ac:dyDescent="0.3">
      <c r="A720621" s="5"/>
      <c r="B720621" s="7"/>
      <c r="C720621" s="9"/>
    </row>
    <row r="720623" spans="1:3" x14ac:dyDescent="0.3">
      <c r="A720623" s="5"/>
      <c r="B720623" s="7"/>
      <c r="C720623" s="9"/>
    </row>
    <row r="720625" spans="1:3" x14ac:dyDescent="0.3">
      <c r="A720625" s="5"/>
      <c r="B720625" s="7"/>
      <c r="C720625" s="9"/>
    </row>
    <row r="720627" spans="1:3" x14ac:dyDescent="0.3">
      <c r="A720627" s="5"/>
      <c r="B720627" s="7"/>
      <c r="C720627" s="9"/>
    </row>
    <row r="720629" spans="1:3" x14ac:dyDescent="0.3">
      <c r="A720629" s="5"/>
      <c r="B720629" s="7"/>
      <c r="C720629" s="9"/>
    </row>
    <row r="720631" spans="1:3" x14ac:dyDescent="0.3">
      <c r="A720631" s="5"/>
      <c r="B720631" s="7"/>
      <c r="C720631" s="9"/>
    </row>
    <row r="720633" spans="1:3" x14ac:dyDescent="0.3">
      <c r="A720633" s="5"/>
      <c r="B720633" s="7"/>
      <c r="C720633" s="9"/>
    </row>
    <row r="720635" spans="1:3" x14ac:dyDescent="0.3">
      <c r="A720635" s="5"/>
      <c r="B720635" s="7"/>
      <c r="C720635" s="9"/>
    </row>
    <row r="720637" spans="1:3" x14ac:dyDescent="0.3">
      <c r="A720637" s="5"/>
      <c r="B720637" s="7"/>
      <c r="C720637" s="9"/>
    </row>
    <row r="720639" spans="1:3" x14ac:dyDescent="0.3">
      <c r="A720639" s="5"/>
      <c r="B720639" s="7"/>
      <c r="C720639" s="9"/>
    </row>
    <row r="720641" spans="1:3" x14ac:dyDescent="0.3">
      <c r="A720641" s="5"/>
      <c r="B720641" s="7"/>
      <c r="C720641" s="9"/>
    </row>
    <row r="720643" spans="1:3" x14ac:dyDescent="0.3">
      <c r="A720643" s="5"/>
      <c r="B720643" s="7"/>
      <c r="C720643" s="9"/>
    </row>
    <row r="720645" spans="1:3" x14ac:dyDescent="0.3">
      <c r="A720645" s="5"/>
      <c r="B720645" s="7"/>
      <c r="C720645" s="9"/>
    </row>
    <row r="720647" spans="1:3" x14ac:dyDescent="0.3">
      <c r="A720647" s="5"/>
      <c r="B720647" s="7"/>
      <c r="C720647" s="9"/>
    </row>
    <row r="720649" spans="1:3" x14ac:dyDescent="0.3">
      <c r="A720649" s="5"/>
      <c r="B720649" s="7"/>
      <c r="C720649" s="9"/>
    </row>
    <row r="720651" spans="1:3" x14ac:dyDescent="0.3">
      <c r="A720651" s="5"/>
      <c r="B720651" s="7"/>
      <c r="C720651" s="9"/>
    </row>
    <row r="720653" spans="1:3" x14ac:dyDescent="0.3">
      <c r="A720653" s="5"/>
      <c r="B720653" s="7"/>
      <c r="C720653" s="9"/>
    </row>
    <row r="720655" spans="1:3" x14ac:dyDescent="0.3">
      <c r="A720655" s="5"/>
      <c r="B720655" s="7"/>
      <c r="C720655" s="9"/>
    </row>
    <row r="720657" spans="1:3" x14ac:dyDescent="0.3">
      <c r="A720657" s="5"/>
      <c r="B720657" s="7"/>
      <c r="C720657" s="9"/>
    </row>
    <row r="720659" spans="1:3" x14ac:dyDescent="0.3">
      <c r="A720659" s="5"/>
      <c r="B720659" s="7"/>
      <c r="C720659" s="9"/>
    </row>
    <row r="720661" spans="1:3" x14ac:dyDescent="0.3">
      <c r="A720661" s="5"/>
      <c r="B720661" s="7"/>
      <c r="C720661" s="9"/>
    </row>
    <row r="720663" spans="1:3" x14ac:dyDescent="0.3">
      <c r="A720663" s="5"/>
      <c r="B720663" s="7"/>
      <c r="C720663" s="9"/>
    </row>
    <row r="720665" spans="1:3" x14ac:dyDescent="0.3">
      <c r="A720665" s="5"/>
      <c r="B720665" s="7"/>
      <c r="C720665" s="9"/>
    </row>
    <row r="720667" spans="1:3" x14ac:dyDescent="0.3">
      <c r="A720667" s="5"/>
      <c r="B720667" s="7"/>
      <c r="C720667" s="9"/>
    </row>
    <row r="720669" spans="1:3" x14ac:dyDescent="0.3">
      <c r="A720669" s="5"/>
      <c r="B720669" s="7"/>
      <c r="C720669" s="9"/>
    </row>
    <row r="720671" spans="1:3" x14ac:dyDescent="0.3">
      <c r="A720671" s="5"/>
      <c r="B720671" s="7"/>
      <c r="C720671" s="9"/>
    </row>
    <row r="720673" spans="1:3" x14ac:dyDescent="0.3">
      <c r="A720673" s="5"/>
      <c r="B720673" s="7"/>
      <c r="C720673" s="9"/>
    </row>
    <row r="720675" spans="1:3" x14ac:dyDescent="0.3">
      <c r="A720675" s="5"/>
      <c r="B720675" s="7"/>
      <c r="C720675" s="9"/>
    </row>
    <row r="720677" spans="1:3" x14ac:dyDescent="0.3">
      <c r="A720677" s="5"/>
      <c r="B720677" s="7"/>
      <c r="C720677" s="9"/>
    </row>
    <row r="720679" spans="1:3" x14ac:dyDescent="0.3">
      <c r="A720679" s="5"/>
      <c r="B720679" s="7"/>
      <c r="C720679" s="9"/>
    </row>
    <row r="720681" spans="1:3" x14ac:dyDescent="0.3">
      <c r="A720681" s="5"/>
      <c r="B720681" s="7"/>
      <c r="C720681" s="9"/>
    </row>
    <row r="720683" spans="1:3" x14ac:dyDescent="0.3">
      <c r="A720683" s="5"/>
      <c r="B720683" s="7"/>
      <c r="C720683" s="9"/>
    </row>
    <row r="720685" spans="1:3" x14ac:dyDescent="0.3">
      <c r="A720685" s="5"/>
      <c r="B720685" s="7"/>
      <c r="C720685" s="9"/>
    </row>
    <row r="720687" spans="1:3" x14ac:dyDescent="0.3">
      <c r="A720687" s="5"/>
      <c r="B720687" s="7"/>
      <c r="C720687" s="9"/>
    </row>
    <row r="720689" spans="1:3" x14ac:dyDescent="0.3">
      <c r="A720689" s="5"/>
      <c r="B720689" s="7"/>
      <c r="C720689" s="9"/>
    </row>
    <row r="720691" spans="1:3" x14ac:dyDescent="0.3">
      <c r="A720691" s="5"/>
      <c r="B720691" s="7"/>
      <c r="C720691" s="9"/>
    </row>
    <row r="720693" spans="1:3" x14ac:dyDescent="0.3">
      <c r="A720693" s="5"/>
      <c r="B720693" s="7"/>
      <c r="C720693" s="9"/>
    </row>
    <row r="720695" spans="1:3" x14ac:dyDescent="0.3">
      <c r="A720695" s="5"/>
      <c r="B720695" s="7"/>
      <c r="C720695" s="9"/>
    </row>
    <row r="720697" spans="1:3" x14ac:dyDescent="0.3">
      <c r="A720697" s="5"/>
      <c r="B720697" s="7"/>
      <c r="C720697" s="9"/>
    </row>
    <row r="720699" spans="1:3" x14ac:dyDescent="0.3">
      <c r="A720699" s="5"/>
      <c r="B720699" s="7"/>
      <c r="C720699" s="9"/>
    </row>
    <row r="720701" spans="1:3" x14ac:dyDescent="0.3">
      <c r="A720701" s="5"/>
      <c r="B720701" s="7"/>
      <c r="C720701" s="9"/>
    </row>
    <row r="720703" spans="1:3" x14ac:dyDescent="0.3">
      <c r="A720703" s="5"/>
      <c r="B720703" s="7"/>
      <c r="C720703" s="9"/>
    </row>
    <row r="720705" spans="1:3" x14ac:dyDescent="0.3">
      <c r="A720705" s="5"/>
      <c r="B720705" s="7"/>
      <c r="C720705" s="9"/>
    </row>
    <row r="720707" spans="1:3" x14ac:dyDescent="0.3">
      <c r="A720707" s="5"/>
      <c r="B720707" s="7"/>
      <c r="C720707" s="9"/>
    </row>
    <row r="720709" spans="1:3" x14ac:dyDescent="0.3">
      <c r="A720709" s="5"/>
      <c r="B720709" s="7"/>
      <c r="C720709" s="9"/>
    </row>
    <row r="720711" spans="1:3" x14ac:dyDescent="0.3">
      <c r="A720711" s="5"/>
      <c r="B720711" s="7"/>
      <c r="C720711" s="9"/>
    </row>
    <row r="720713" spans="1:3" x14ac:dyDescent="0.3">
      <c r="A720713" s="5"/>
      <c r="B720713" s="7"/>
      <c r="C720713" s="9"/>
    </row>
    <row r="720715" spans="1:3" x14ac:dyDescent="0.3">
      <c r="A720715" s="5"/>
      <c r="B720715" s="7"/>
      <c r="C720715" s="9"/>
    </row>
    <row r="720717" spans="1:3" x14ac:dyDescent="0.3">
      <c r="A720717" s="5"/>
      <c r="B720717" s="7"/>
      <c r="C720717" s="9"/>
    </row>
    <row r="720719" spans="1:3" x14ac:dyDescent="0.3">
      <c r="A720719" s="5"/>
      <c r="B720719" s="7"/>
      <c r="C720719" s="9"/>
    </row>
    <row r="720721" spans="1:3" x14ac:dyDescent="0.3">
      <c r="A720721" s="5"/>
      <c r="B720721" s="7"/>
      <c r="C720721" s="9"/>
    </row>
    <row r="720723" spans="1:3" x14ac:dyDescent="0.3">
      <c r="A720723" s="5"/>
      <c r="B720723" s="7"/>
      <c r="C720723" s="9"/>
    </row>
    <row r="720725" spans="1:3" x14ac:dyDescent="0.3">
      <c r="A720725" s="5"/>
      <c r="B720725" s="7"/>
      <c r="C720725" s="9"/>
    </row>
    <row r="720727" spans="1:3" x14ac:dyDescent="0.3">
      <c r="A720727" s="5"/>
      <c r="B720727" s="7"/>
      <c r="C720727" s="9"/>
    </row>
    <row r="720729" spans="1:3" x14ac:dyDescent="0.3">
      <c r="A720729" s="5"/>
      <c r="B720729" s="7"/>
      <c r="C720729" s="9"/>
    </row>
    <row r="720731" spans="1:3" x14ac:dyDescent="0.3">
      <c r="A720731" s="5"/>
      <c r="B720731" s="7"/>
      <c r="C720731" s="9"/>
    </row>
    <row r="720733" spans="1:3" x14ac:dyDescent="0.3">
      <c r="A720733" s="5"/>
      <c r="B720733" s="7"/>
      <c r="C720733" s="9"/>
    </row>
    <row r="720735" spans="1:3" x14ac:dyDescent="0.3">
      <c r="A720735" s="5"/>
      <c r="B720735" s="7"/>
      <c r="C720735" s="9"/>
    </row>
    <row r="720737" spans="1:3" x14ac:dyDescent="0.3">
      <c r="A720737" s="5"/>
      <c r="B720737" s="7"/>
      <c r="C720737" s="9"/>
    </row>
    <row r="720739" spans="1:3" x14ac:dyDescent="0.3">
      <c r="A720739" s="5"/>
      <c r="B720739" s="7"/>
      <c r="C720739" s="9"/>
    </row>
    <row r="720741" spans="1:3" x14ac:dyDescent="0.3">
      <c r="A720741" s="5"/>
      <c r="B720741" s="7"/>
      <c r="C720741" s="9"/>
    </row>
    <row r="720743" spans="1:3" x14ac:dyDescent="0.3">
      <c r="A720743" s="5"/>
      <c r="B720743" s="7"/>
      <c r="C720743" s="9"/>
    </row>
    <row r="720745" spans="1:3" x14ac:dyDescent="0.3">
      <c r="A720745" s="5"/>
      <c r="B720745" s="7"/>
      <c r="C720745" s="9"/>
    </row>
    <row r="720747" spans="1:3" x14ac:dyDescent="0.3">
      <c r="A720747" s="5"/>
      <c r="B720747" s="7"/>
      <c r="C720747" s="9"/>
    </row>
    <row r="720749" spans="1:3" x14ac:dyDescent="0.3">
      <c r="A720749" s="5"/>
      <c r="B720749" s="7"/>
      <c r="C720749" s="9"/>
    </row>
    <row r="720751" spans="1:3" x14ac:dyDescent="0.3">
      <c r="A720751" s="5"/>
      <c r="B720751" s="7"/>
      <c r="C720751" s="9"/>
    </row>
    <row r="720753" spans="1:3" x14ac:dyDescent="0.3">
      <c r="A720753" s="5"/>
      <c r="B720753" s="7"/>
      <c r="C720753" s="9"/>
    </row>
    <row r="720755" spans="1:3" x14ac:dyDescent="0.3">
      <c r="A720755" s="5"/>
      <c r="B720755" s="7"/>
      <c r="C720755" s="9"/>
    </row>
    <row r="720757" spans="1:3" x14ac:dyDescent="0.3">
      <c r="A720757" s="5"/>
      <c r="B720757" s="7"/>
      <c r="C720757" s="9"/>
    </row>
    <row r="720759" spans="1:3" x14ac:dyDescent="0.3">
      <c r="A720759" s="5"/>
      <c r="B720759" s="7"/>
      <c r="C720759" s="9"/>
    </row>
    <row r="720761" spans="1:3" x14ac:dyDescent="0.3">
      <c r="A720761" s="5"/>
      <c r="B720761" s="7"/>
      <c r="C720761" s="9"/>
    </row>
    <row r="720763" spans="1:3" x14ac:dyDescent="0.3">
      <c r="A720763" s="5"/>
      <c r="B720763" s="7"/>
      <c r="C720763" s="9"/>
    </row>
    <row r="720765" spans="1:3" x14ac:dyDescent="0.3">
      <c r="A720765" s="5"/>
      <c r="B720765" s="7"/>
      <c r="C720765" s="9"/>
    </row>
    <row r="720767" spans="1:3" x14ac:dyDescent="0.3">
      <c r="A720767" s="5"/>
      <c r="B720767" s="7"/>
      <c r="C720767" s="9"/>
    </row>
    <row r="720769" spans="1:3" x14ac:dyDescent="0.3">
      <c r="A720769" s="5"/>
      <c r="B720769" s="7"/>
      <c r="C720769" s="9"/>
    </row>
    <row r="720771" spans="1:3" x14ac:dyDescent="0.3">
      <c r="A720771" s="5"/>
      <c r="B720771" s="7"/>
      <c r="C720771" s="9"/>
    </row>
    <row r="720773" spans="1:3" x14ac:dyDescent="0.3">
      <c r="A720773" s="5"/>
      <c r="B720773" s="7"/>
      <c r="C720773" s="9"/>
    </row>
    <row r="720775" spans="1:3" x14ac:dyDescent="0.3">
      <c r="A720775" s="5"/>
      <c r="B720775" s="7"/>
      <c r="C720775" s="9"/>
    </row>
    <row r="720777" spans="1:3" x14ac:dyDescent="0.3">
      <c r="A720777" s="5"/>
      <c r="B720777" s="7"/>
      <c r="C720777" s="9"/>
    </row>
    <row r="720779" spans="1:3" x14ac:dyDescent="0.3">
      <c r="A720779" s="5"/>
      <c r="B720779" s="7"/>
      <c r="C720779" s="9"/>
    </row>
    <row r="720781" spans="1:3" x14ac:dyDescent="0.3">
      <c r="A720781" s="5"/>
      <c r="B720781" s="7"/>
      <c r="C720781" s="9"/>
    </row>
    <row r="720783" spans="1:3" x14ac:dyDescent="0.3">
      <c r="A720783" s="5"/>
      <c r="B720783" s="7"/>
      <c r="C720783" s="9"/>
    </row>
    <row r="720785" spans="1:3" x14ac:dyDescent="0.3">
      <c r="A720785" s="5"/>
      <c r="B720785" s="7"/>
      <c r="C720785" s="9"/>
    </row>
    <row r="720787" spans="1:3" x14ac:dyDescent="0.3">
      <c r="A720787" s="5"/>
      <c r="B720787" s="7"/>
      <c r="C720787" s="9"/>
    </row>
    <row r="720789" spans="1:3" x14ac:dyDescent="0.3">
      <c r="A720789" s="5"/>
      <c r="B720789" s="7"/>
      <c r="C720789" s="9"/>
    </row>
    <row r="720791" spans="1:3" x14ac:dyDescent="0.3">
      <c r="A720791" s="5"/>
      <c r="B720791" s="7"/>
      <c r="C720791" s="9"/>
    </row>
    <row r="720793" spans="1:3" x14ac:dyDescent="0.3">
      <c r="A720793" s="5"/>
      <c r="B720793" s="7"/>
      <c r="C720793" s="9"/>
    </row>
    <row r="720795" spans="1:3" x14ac:dyDescent="0.3">
      <c r="A720795" s="5"/>
      <c r="B720795" s="7"/>
      <c r="C720795" s="9"/>
    </row>
    <row r="720797" spans="1:3" x14ac:dyDescent="0.3">
      <c r="A720797" s="5"/>
      <c r="B720797" s="7"/>
      <c r="C720797" s="9"/>
    </row>
    <row r="720799" spans="1:3" x14ac:dyDescent="0.3">
      <c r="A720799" s="5"/>
      <c r="B720799" s="7"/>
      <c r="C720799" s="9"/>
    </row>
    <row r="720801" spans="1:3" x14ac:dyDescent="0.3">
      <c r="A720801" s="5"/>
      <c r="B720801" s="7"/>
      <c r="C720801" s="9"/>
    </row>
    <row r="720803" spans="1:3" x14ac:dyDescent="0.3">
      <c r="A720803" s="5"/>
      <c r="B720803" s="7"/>
      <c r="C720803" s="9"/>
    </row>
    <row r="720805" spans="1:3" x14ac:dyDescent="0.3">
      <c r="A720805" s="5"/>
      <c r="B720805" s="7"/>
      <c r="C720805" s="9"/>
    </row>
    <row r="720807" spans="1:3" x14ac:dyDescent="0.3">
      <c r="A720807" s="5"/>
      <c r="B720807" s="7"/>
      <c r="C720807" s="9"/>
    </row>
    <row r="720809" spans="1:3" x14ac:dyDescent="0.3">
      <c r="A720809" s="5"/>
      <c r="B720809" s="7"/>
      <c r="C720809" s="9"/>
    </row>
    <row r="720811" spans="1:3" x14ac:dyDescent="0.3">
      <c r="A720811" s="5"/>
      <c r="B720811" s="7"/>
      <c r="C720811" s="9"/>
    </row>
    <row r="720813" spans="1:3" x14ac:dyDescent="0.3">
      <c r="A720813" s="5"/>
      <c r="B720813" s="7"/>
      <c r="C720813" s="9"/>
    </row>
    <row r="720815" spans="1:3" x14ac:dyDescent="0.3">
      <c r="A720815" s="5"/>
      <c r="B720815" s="7"/>
      <c r="C720815" s="9"/>
    </row>
    <row r="720817" spans="1:3" x14ac:dyDescent="0.3">
      <c r="A720817" s="5"/>
      <c r="B720817" s="7"/>
      <c r="C720817" s="9"/>
    </row>
    <row r="720819" spans="1:3" x14ac:dyDescent="0.3">
      <c r="A720819" s="5"/>
      <c r="B720819" s="7"/>
      <c r="C720819" s="9"/>
    </row>
    <row r="720821" spans="1:3" x14ac:dyDescent="0.3">
      <c r="A720821" s="5"/>
      <c r="B720821" s="7"/>
      <c r="C720821" s="9"/>
    </row>
    <row r="720823" spans="1:3" x14ac:dyDescent="0.3">
      <c r="A720823" s="5"/>
      <c r="B720823" s="7"/>
      <c r="C720823" s="9"/>
    </row>
    <row r="720825" spans="1:3" x14ac:dyDescent="0.3">
      <c r="A720825" s="5"/>
      <c r="B720825" s="7"/>
      <c r="C720825" s="9"/>
    </row>
    <row r="720827" spans="1:3" x14ac:dyDescent="0.3">
      <c r="A720827" s="5"/>
      <c r="B720827" s="7"/>
      <c r="C720827" s="9"/>
    </row>
    <row r="720829" spans="1:3" x14ac:dyDescent="0.3">
      <c r="A720829" s="5"/>
      <c r="B720829" s="7"/>
      <c r="C720829" s="9"/>
    </row>
    <row r="720831" spans="1:3" x14ac:dyDescent="0.3">
      <c r="A720831" s="5"/>
      <c r="B720831" s="7"/>
      <c r="C720831" s="9"/>
    </row>
    <row r="720833" spans="1:3" x14ac:dyDescent="0.3">
      <c r="A720833" s="5"/>
      <c r="B720833" s="7"/>
      <c r="C720833" s="9"/>
    </row>
    <row r="720835" spans="1:3" x14ac:dyDescent="0.3">
      <c r="A720835" s="5"/>
      <c r="B720835" s="7"/>
      <c r="C720835" s="9"/>
    </row>
    <row r="720837" spans="1:3" x14ac:dyDescent="0.3">
      <c r="A720837" s="5"/>
      <c r="B720837" s="7"/>
      <c r="C720837" s="9"/>
    </row>
    <row r="720839" spans="1:3" x14ac:dyDescent="0.3">
      <c r="A720839" s="5"/>
      <c r="B720839" s="7"/>
      <c r="C720839" s="9"/>
    </row>
    <row r="720841" spans="1:3" x14ac:dyDescent="0.3">
      <c r="A720841" s="5"/>
      <c r="B720841" s="7"/>
      <c r="C720841" s="9"/>
    </row>
    <row r="720843" spans="1:3" x14ac:dyDescent="0.3">
      <c r="A720843" s="5"/>
      <c r="B720843" s="7"/>
      <c r="C720843" s="9"/>
    </row>
    <row r="720845" spans="1:3" x14ac:dyDescent="0.3">
      <c r="A720845" s="5"/>
      <c r="B720845" s="7"/>
      <c r="C720845" s="9"/>
    </row>
    <row r="720847" spans="1:3" x14ac:dyDescent="0.3">
      <c r="A720847" s="5"/>
      <c r="B720847" s="7"/>
      <c r="C720847" s="9"/>
    </row>
    <row r="720849" spans="1:3" x14ac:dyDescent="0.3">
      <c r="A720849" s="5"/>
      <c r="B720849" s="7"/>
      <c r="C720849" s="9"/>
    </row>
    <row r="720851" spans="1:3" x14ac:dyDescent="0.3">
      <c r="A720851" s="5"/>
      <c r="B720851" s="7"/>
      <c r="C720851" s="9"/>
    </row>
    <row r="720853" spans="1:3" x14ac:dyDescent="0.3">
      <c r="A720853" s="5"/>
      <c r="B720853" s="7"/>
      <c r="C720853" s="9"/>
    </row>
    <row r="720855" spans="1:3" x14ac:dyDescent="0.3">
      <c r="A720855" s="5"/>
      <c r="B720855" s="7"/>
      <c r="C720855" s="9"/>
    </row>
    <row r="720857" spans="1:3" x14ac:dyDescent="0.3">
      <c r="A720857" s="5"/>
      <c r="B720857" s="7"/>
      <c r="C720857" s="9"/>
    </row>
    <row r="720859" spans="1:3" x14ac:dyDescent="0.3">
      <c r="A720859" s="5"/>
      <c r="B720859" s="7"/>
      <c r="C720859" s="9"/>
    </row>
    <row r="720861" spans="1:3" x14ac:dyDescent="0.3">
      <c r="A720861" s="5"/>
      <c r="B720861" s="7"/>
      <c r="C720861" s="9"/>
    </row>
    <row r="720863" spans="1:3" x14ac:dyDescent="0.3">
      <c r="A720863" s="5"/>
      <c r="B720863" s="7"/>
      <c r="C720863" s="9"/>
    </row>
    <row r="720865" spans="1:3" x14ac:dyDescent="0.3">
      <c r="A720865" s="5"/>
      <c r="B720865" s="7"/>
      <c r="C720865" s="9"/>
    </row>
    <row r="720867" spans="1:3" x14ac:dyDescent="0.3">
      <c r="A720867" s="5"/>
      <c r="B720867" s="7"/>
      <c r="C720867" s="9"/>
    </row>
    <row r="720869" spans="1:3" x14ac:dyDescent="0.3">
      <c r="A720869" s="5"/>
      <c r="B720869" s="7"/>
      <c r="C720869" s="9"/>
    </row>
    <row r="720871" spans="1:3" x14ac:dyDescent="0.3">
      <c r="A720871" s="5"/>
      <c r="B720871" s="7"/>
      <c r="C720871" s="9"/>
    </row>
    <row r="720873" spans="1:3" x14ac:dyDescent="0.3">
      <c r="A720873" s="5"/>
      <c r="B720873" s="7"/>
      <c r="C720873" s="9"/>
    </row>
    <row r="720875" spans="1:3" x14ac:dyDescent="0.3">
      <c r="A720875" s="5"/>
      <c r="B720875" s="7"/>
      <c r="C720875" s="9"/>
    </row>
    <row r="720877" spans="1:3" x14ac:dyDescent="0.3">
      <c r="A720877" s="5"/>
      <c r="B720877" s="7"/>
      <c r="C720877" s="9"/>
    </row>
    <row r="720879" spans="1:3" x14ac:dyDescent="0.3">
      <c r="A720879" s="5"/>
      <c r="B720879" s="7"/>
      <c r="C720879" s="9"/>
    </row>
    <row r="720881" spans="1:3" x14ac:dyDescent="0.3">
      <c r="A720881" s="5"/>
      <c r="B720881" s="7"/>
      <c r="C720881" s="9"/>
    </row>
    <row r="720883" spans="1:3" x14ac:dyDescent="0.3">
      <c r="A720883" s="5"/>
      <c r="B720883" s="7"/>
      <c r="C720883" s="9"/>
    </row>
    <row r="720885" spans="1:3" x14ac:dyDescent="0.3">
      <c r="A720885" s="5"/>
      <c r="B720885" s="7"/>
      <c r="C720885" s="9"/>
    </row>
    <row r="720887" spans="1:3" x14ac:dyDescent="0.3">
      <c r="A720887" s="5"/>
      <c r="B720887" s="7"/>
      <c r="C720887" s="9"/>
    </row>
    <row r="720889" spans="1:3" x14ac:dyDescent="0.3">
      <c r="A720889" s="5"/>
      <c r="B720889" s="7"/>
      <c r="C720889" s="9"/>
    </row>
    <row r="720891" spans="1:3" x14ac:dyDescent="0.3">
      <c r="A720891" s="5"/>
      <c r="B720891" s="7"/>
      <c r="C720891" s="9"/>
    </row>
    <row r="720893" spans="1:3" x14ac:dyDescent="0.3">
      <c r="A720893" s="5"/>
      <c r="B720893" s="7"/>
      <c r="C720893" s="9"/>
    </row>
    <row r="720895" spans="1:3" x14ac:dyDescent="0.3">
      <c r="A720895" s="5"/>
      <c r="B720895" s="7"/>
      <c r="C720895" s="9"/>
    </row>
    <row r="720897" spans="1:3" x14ac:dyDescent="0.3">
      <c r="A720897" s="5"/>
      <c r="B720897" s="7"/>
      <c r="C720897" s="9"/>
    </row>
    <row r="720899" spans="1:3" x14ac:dyDescent="0.3">
      <c r="A720899" s="5"/>
      <c r="B720899" s="7"/>
      <c r="C720899" s="9"/>
    </row>
    <row r="720901" spans="1:3" x14ac:dyDescent="0.3">
      <c r="A720901" s="5"/>
      <c r="B720901" s="7"/>
      <c r="C720901" s="9"/>
    </row>
    <row r="720903" spans="1:3" x14ac:dyDescent="0.3">
      <c r="A720903" s="5"/>
      <c r="B720903" s="7"/>
      <c r="C720903" s="9"/>
    </row>
    <row r="720905" spans="1:3" x14ac:dyDescent="0.3">
      <c r="A720905" s="5"/>
      <c r="B720905" s="7"/>
      <c r="C720905" s="9"/>
    </row>
    <row r="720907" spans="1:3" x14ac:dyDescent="0.3">
      <c r="A720907" s="5"/>
      <c r="B720907" s="7"/>
      <c r="C720907" s="9"/>
    </row>
    <row r="720909" spans="1:3" x14ac:dyDescent="0.3">
      <c r="A720909" s="5"/>
      <c r="B720909" s="7"/>
      <c r="C720909" s="9"/>
    </row>
    <row r="720911" spans="1:3" x14ac:dyDescent="0.3">
      <c r="A720911" s="5"/>
      <c r="B720911" s="7"/>
      <c r="C720911" s="9"/>
    </row>
    <row r="720913" spans="1:3" x14ac:dyDescent="0.3">
      <c r="A720913" s="5"/>
      <c r="B720913" s="7"/>
      <c r="C720913" s="9"/>
    </row>
    <row r="720915" spans="1:3" x14ac:dyDescent="0.3">
      <c r="A720915" s="5"/>
      <c r="B720915" s="7"/>
      <c r="C720915" s="9"/>
    </row>
    <row r="720917" spans="1:3" x14ac:dyDescent="0.3">
      <c r="A720917" s="5"/>
      <c r="B720917" s="7"/>
      <c r="C720917" s="9"/>
    </row>
    <row r="720919" spans="1:3" x14ac:dyDescent="0.3">
      <c r="A720919" s="5"/>
      <c r="B720919" s="7"/>
      <c r="C720919" s="9"/>
    </row>
    <row r="720921" spans="1:3" x14ac:dyDescent="0.3">
      <c r="A720921" s="5"/>
      <c r="B720921" s="7"/>
      <c r="C720921" s="9"/>
    </row>
    <row r="720923" spans="1:3" x14ac:dyDescent="0.3">
      <c r="A720923" s="5"/>
      <c r="B720923" s="7"/>
      <c r="C720923" s="9"/>
    </row>
    <row r="720925" spans="1:3" x14ac:dyDescent="0.3">
      <c r="A720925" s="5"/>
      <c r="B720925" s="7"/>
      <c r="C720925" s="9"/>
    </row>
    <row r="720927" spans="1:3" x14ac:dyDescent="0.3">
      <c r="A720927" s="5"/>
      <c r="B720927" s="7"/>
      <c r="C720927" s="9"/>
    </row>
    <row r="720929" spans="1:3" x14ac:dyDescent="0.3">
      <c r="A720929" s="5"/>
      <c r="B720929" s="7"/>
      <c r="C720929" s="9"/>
    </row>
    <row r="720931" spans="1:3" x14ac:dyDescent="0.3">
      <c r="A720931" s="5"/>
      <c r="B720931" s="7"/>
      <c r="C720931" s="9"/>
    </row>
    <row r="720933" spans="1:3" x14ac:dyDescent="0.3">
      <c r="A720933" s="5"/>
      <c r="B720933" s="7"/>
      <c r="C720933" s="9"/>
    </row>
    <row r="720935" spans="1:3" x14ac:dyDescent="0.3">
      <c r="A720935" s="5"/>
      <c r="B720935" s="7"/>
      <c r="C720935" s="9"/>
    </row>
    <row r="720937" spans="1:3" x14ac:dyDescent="0.3">
      <c r="A720937" s="5"/>
      <c r="B720937" s="7"/>
      <c r="C720937" s="9"/>
    </row>
    <row r="720939" spans="1:3" x14ac:dyDescent="0.3">
      <c r="A720939" s="5"/>
      <c r="B720939" s="7"/>
      <c r="C720939" s="9"/>
    </row>
    <row r="720941" spans="1:3" x14ac:dyDescent="0.3">
      <c r="A720941" s="5"/>
      <c r="B720941" s="7"/>
      <c r="C720941" s="9"/>
    </row>
    <row r="720943" spans="1:3" x14ac:dyDescent="0.3">
      <c r="A720943" s="5"/>
      <c r="B720943" s="7"/>
      <c r="C720943" s="9"/>
    </row>
    <row r="720945" spans="1:3" x14ac:dyDescent="0.3">
      <c r="A720945" s="5"/>
      <c r="B720945" s="7"/>
      <c r="C720945" s="9"/>
    </row>
    <row r="720947" spans="1:3" x14ac:dyDescent="0.3">
      <c r="A720947" s="5"/>
      <c r="B720947" s="7"/>
      <c r="C720947" s="9"/>
    </row>
    <row r="720949" spans="1:3" x14ac:dyDescent="0.3">
      <c r="A720949" s="5"/>
      <c r="B720949" s="7"/>
      <c r="C720949" s="9"/>
    </row>
    <row r="720951" spans="1:3" x14ac:dyDescent="0.3">
      <c r="A720951" s="5"/>
      <c r="B720951" s="7"/>
      <c r="C720951" s="9"/>
    </row>
    <row r="720953" spans="1:3" x14ac:dyDescent="0.3">
      <c r="A720953" s="5"/>
      <c r="B720953" s="7"/>
      <c r="C720953" s="9"/>
    </row>
    <row r="720955" spans="1:3" x14ac:dyDescent="0.3">
      <c r="A720955" s="5"/>
      <c r="B720955" s="7"/>
      <c r="C720955" s="9"/>
    </row>
    <row r="720957" spans="1:3" x14ac:dyDescent="0.3">
      <c r="A720957" s="5"/>
      <c r="B720957" s="7"/>
      <c r="C720957" s="9"/>
    </row>
    <row r="720959" spans="1:3" x14ac:dyDescent="0.3">
      <c r="A720959" s="5"/>
      <c r="B720959" s="7"/>
      <c r="C720959" s="9"/>
    </row>
    <row r="720961" spans="1:3" x14ac:dyDescent="0.3">
      <c r="A720961" s="5"/>
      <c r="B720961" s="7"/>
      <c r="C720961" s="9"/>
    </row>
    <row r="720963" spans="1:3" x14ac:dyDescent="0.3">
      <c r="A720963" s="5"/>
      <c r="B720963" s="7"/>
      <c r="C720963" s="9"/>
    </row>
    <row r="720965" spans="1:3" x14ac:dyDescent="0.3">
      <c r="A720965" s="5"/>
      <c r="B720965" s="7"/>
      <c r="C720965" s="9"/>
    </row>
    <row r="720967" spans="1:3" x14ac:dyDescent="0.3">
      <c r="A720967" s="5"/>
      <c r="B720967" s="7"/>
      <c r="C720967" s="9"/>
    </row>
    <row r="720969" spans="1:3" x14ac:dyDescent="0.3">
      <c r="A720969" s="5"/>
      <c r="B720969" s="7"/>
      <c r="C720969" s="9"/>
    </row>
    <row r="720971" spans="1:3" x14ac:dyDescent="0.3">
      <c r="A720971" s="5"/>
      <c r="B720971" s="7"/>
      <c r="C720971" s="9"/>
    </row>
    <row r="720973" spans="1:3" x14ac:dyDescent="0.3">
      <c r="A720973" s="5"/>
      <c r="B720973" s="7"/>
      <c r="C720973" s="9"/>
    </row>
    <row r="720975" spans="1:3" x14ac:dyDescent="0.3">
      <c r="A720975" s="5"/>
      <c r="B720975" s="7"/>
      <c r="C720975" s="9"/>
    </row>
    <row r="720977" spans="1:3" x14ac:dyDescent="0.3">
      <c r="A720977" s="5"/>
      <c r="B720977" s="7"/>
      <c r="C720977" s="9"/>
    </row>
    <row r="720979" spans="1:3" x14ac:dyDescent="0.3">
      <c r="A720979" s="5"/>
      <c r="B720979" s="7"/>
      <c r="C720979" s="9"/>
    </row>
    <row r="720981" spans="1:3" x14ac:dyDescent="0.3">
      <c r="A720981" s="5"/>
      <c r="B720981" s="7"/>
      <c r="C720981" s="9"/>
    </row>
    <row r="720983" spans="1:3" x14ac:dyDescent="0.3">
      <c r="A720983" s="5"/>
      <c r="B720983" s="7"/>
      <c r="C720983" s="9"/>
    </row>
    <row r="720985" spans="1:3" x14ac:dyDescent="0.3">
      <c r="A720985" s="5"/>
      <c r="B720985" s="7"/>
      <c r="C720985" s="9"/>
    </row>
    <row r="720987" spans="1:3" x14ac:dyDescent="0.3">
      <c r="A720987" s="5"/>
      <c r="B720987" s="7"/>
      <c r="C720987" s="9"/>
    </row>
    <row r="720989" spans="1:3" x14ac:dyDescent="0.3">
      <c r="A720989" s="5"/>
      <c r="B720989" s="7"/>
      <c r="C720989" s="9"/>
    </row>
    <row r="720991" spans="1:3" x14ac:dyDescent="0.3">
      <c r="A720991" s="5"/>
      <c r="B720991" s="7"/>
      <c r="C720991" s="9"/>
    </row>
    <row r="720993" spans="1:3" x14ac:dyDescent="0.3">
      <c r="A720993" s="5"/>
      <c r="B720993" s="7"/>
      <c r="C720993" s="9"/>
    </row>
    <row r="720995" spans="1:3" x14ac:dyDescent="0.3">
      <c r="A720995" s="5"/>
      <c r="B720995" s="7"/>
      <c r="C720995" s="9"/>
    </row>
    <row r="720997" spans="1:3" x14ac:dyDescent="0.3">
      <c r="A720997" s="5"/>
      <c r="B720997" s="7"/>
      <c r="C720997" s="9"/>
    </row>
    <row r="720999" spans="1:3" x14ac:dyDescent="0.3">
      <c r="A720999" s="5"/>
      <c r="B720999" s="7"/>
      <c r="C720999" s="9"/>
    </row>
    <row r="721001" spans="1:3" x14ac:dyDescent="0.3">
      <c r="A721001" s="5"/>
      <c r="B721001" s="7"/>
      <c r="C721001" s="9"/>
    </row>
    <row r="721003" spans="1:3" x14ac:dyDescent="0.3">
      <c r="A721003" s="5"/>
      <c r="B721003" s="7"/>
      <c r="C721003" s="9"/>
    </row>
    <row r="721005" spans="1:3" x14ac:dyDescent="0.3">
      <c r="A721005" s="5"/>
      <c r="B721005" s="7"/>
      <c r="C721005" s="9"/>
    </row>
    <row r="721007" spans="1:3" x14ac:dyDescent="0.3">
      <c r="A721007" s="5"/>
      <c r="B721007" s="7"/>
      <c r="C721007" s="9"/>
    </row>
    <row r="721009" spans="1:3" x14ac:dyDescent="0.3">
      <c r="A721009" s="5"/>
      <c r="B721009" s="7"/>
      <c r="C721009" s="9"/>
    </row>
    <row r="721011" spans="1:3" x14ac:dyDescent="0.3">
      <c r="A721011" s="5"/>
      <c r="B721011" s="7"/>
      <c r="C721011" s="9"/>
    </row>
    <row r="721013" spans="1:3" x14ac:dyDescent="0.3">
      <c r="A721013" s="5"/>
      <c r="B721013" s="7"/>
      <c r="C721013" s="9"/>
    </row>
    <row r="721015" spans="1:3" x14ac:dyDescent="0.3">
      <c r="A721015" s="5"/>
      <c r="B721015" s="7"/>
      <c r="C721015" s="9"/>
    </row>
    <row r="721017" spans="1:3" x14ac:dyDescent="0.3">
      <c r="A721017" s="5"/>
      <c r="B721017" s="7"/>
      <c r="C721017" s="9"/>
    </row>
    <row r="721019" spans="1:3" x14ac:dyDescent="0.3">
      <c r="A721019" s="5"/>
      <c r="B721019" s="7"/>
      <c r="C721019" s="9"/>
    </row>
    <row r="721021" spans="1:3" x14ac:dyDescent="0.3">
      <c r="A721021" s="5"/>
      <c r="B721021" s="7"/>
      <c r="C721021" s="9"/>
    </row>
    <row r="721023" spans="1:3" x14ac:dyDescent="0.3">
      <c r="A721023" s="5"/>
      <c r="B721023" s="7"/>
      <c r="C721023" s="9"/>
    </row>
    <row r="721025" spans="1:3" x14ac:dyDescent="0.3">
      <c r="A721025" s="5"/>
      <c r="B721025" s="7"/>
      <c r="C721025" s="9"/>
    </row>
    <row r="721027" spans="1:3" x14ac:dyDescent="0.3">
      <c r="A721027" s="5"/>
      <c r="B721027" s="7"/>
      <c r="C721027" s="9"/>
    </row>
    <row r="721029" spans="1:3" x14ac:dyDescent="0.3">
      <c r="A721029" s="5"/>
      <c r="B721029" s="7"/>
      <c r="C721029" s="9"/>
    </row>
    <row r="721031" spans="1:3" x14ac:dyDescent="0.3">
      <c r="A721031" s="5"/>
      <c r="B721031" s="7"/>
      <c r="C721031" s="9"/>
    </row>
    <row r="721033" spans="1:3" x14ac:dyDescent="0.3">
      <c r="A721033" s="5"/>
      <c r="B721033" s="7"/>
      <c r="C721033" s="9"/>
    </row>
    <row r="721035" spans="1:3" x14ac:dyDescent="0.3">
      <c r="A721035" s="5"/>
      <c r="B721035" s="7"/>
      <c r="C721035" s="9"/>
    </row>
    <row r="721037" spans="1:3" x14ac:dyDescent="0.3">
      <c r="A721037" s="5"/>
      <c r="B721037" s="7"/>
      <c r="C721037" s="9"/>
    </row>
    <row r="721039" spans="1:3" x14ac:dyDescent="0.3">
      <c r="A721039" s="5"/>
      <c r="B721039" s="7"/>
      <c r="C721039" s="9"/>
    </row>
    <row r="721041" spans="1:3" x14ac:dyDescent="0.3">
      <c r="A721041" s="5"/>
      <c r="B721041" s="7"/>
      <c r="C721041" s="9"/>
    </row>
    <row r="721043" spans="1:3" x14ac:dyDescent="0.3">
      <c r="A721043" s="5"/>
      <c r="B721043" s="7"/>
      <c r="C721043" s="9"/>
    </row>
    <row r="721045" spans="1:3" x14ac:dyDescent="0.3">
      <c r="A721045" s="5"/>
      <c r="B721045" s="7"/>
      <c r="C721045" s="9"/>
    </row>
    <row r="721047" spans="1:3" x14ac:dyDescent="0.3">
      <c r="A721047" s="5"/>
      <c r="B721047" s="7"/>
      <c r="C721047" s="9"/>
    </row>
    <row r="721049" spans="1:3" x14ac:dyDescent="0.3">
      <c r="A721049" s="5"/>
      <c r="B721049" s="7"/>
      <c r="C721049" s="9"/>
    </row>
    <row r="721051" spans="1:3" x14ac:dyDescent="0.3">
      <c r="A721051" s="5"/>
      <c r="B721051" s="7"/>
      <c r="C721051" s="9"/>
    </row>
    <row r="721053" spans="1:3" x14ac:dyDescent="0.3">
      <c r="A721053" s="5"/>
      <c r="B721053" s="7"/>
      <c r="C721053" s="9"/>
    </row>
    <row r="721055" spans="1:3" x14ac:dyDescent="0.3">
      <c r="A721055" s="5"/>
      <c r="B721055" s="7"/>
      <c r="C721055" s="9"/>
    </row>
    <row r="721057" spans="1:3" x14ac:dyDescent="0.3">
      <c r="A721057" s="5"/>
      <c r="B721057" s="7"/>
      <c r="C721057" s="9"/>
    </row>
    <row r="721059" spans="1:3" x14ac:dyDescent="0.3">
      <c r="A721059" s="5"/>
      <c r="B721059" s="7"/>
      <c r="C721059" s="9"/>
    </row>
    <row r="721061" spans="1:3" x14ac:dyDescent="0.3">
      <c r="A721061" s="5"/>
      <c r="B721061" s="7"/>
      <c r="C721061" s="9"/>
    </row>
    <row r="721063" spans="1:3" x14ac:dyDescent="0.3">
      <c r="A721063" s="5"/>
      <c r="B721063" s="7"/>
      <c r="C721063" s="9"/>
    </row>
    <row r="721065" spans="1:3" x14ac:dyDescent="0.3">
      <c r="A721065" s="5"/>
      <c r="B721065" s="7"/>
      <c r="C721065" s="9"/>
    </row>
    <row r="721067" spans="1:3" x14ac:dyDescent="0.3">
      <c r="A721067" s="5"/>
      <c r="B721067" s="7"/>
      <c r="C721067" s="9"/>
    </row>
    <row r="721069" spans="1:3" x14ac:dyDescent="0.3">
      <c r="A721069" s="5"/>
      <c r="B721069" s="7"/>
      <c r="C721069" s="9"/>
    </row>
    <row r="721071" spans="1:3" x14ac:dyDescent="0.3">
      <c r="A721071" s="5"/>
      <c r="B721071" s="7"/>
      <c r="C721071" s="9"/>
    </row>
    <row r="721073" spans="1:3" x14ac:dyDescent="0.3">
      <c r="A721073" s="5"/>
      <c r="B721073" s="7"/>
      <c r="C721073" s="9"/>
    </row>
    <row r="721075" spans="1:3" x14ac:dyDescent="0.3">
      <c r="A721075" s="5"/>
      <c r="B721075" s="7"/>
      <c r="C721075" s="9"/>
    </row>
    <row r="721077" spans="1:3" x14ac:dyDescent="0.3">
      <c r="A721077" s="5"/>
      <c r="B721077" s="7"/>
      <c r="C721077" s="9"/>
    </row>
    <row r="721079" spans="1:3" x14ac:dyDescent="0.3">
      <c r="A721079" s="5"/>
      <c r="B721079" s="7"/>
      <c r="C721079" s="9"/>
    </row>
    <row r="721081" spans="1:3" x14ac:dyDescent="0.3">
      <c r="A721081" s="5"/>
      <c r="B721081" s="7"/>
      <c r="C721081" s="9"/>
    </row>
    <row r="721083" spans="1:3" x14ac:dyDescent="0.3">
      <c r="A721083" s="5"/>
      <c r="B721083" s="7"/>
      <c r="C721083" s="9"/>
    </row>
    <row r="721085" spans="1:3" x14ac:dyDescent="0.3">
      <c r="A721085" s="5"/>
      <c r="B721085" s="7"/>
      <c r="C721085" s="9"/>
    </row>
    <row r="721087" spans="1:3" x14ac:dyDescent="0.3">
      <c r="A721087" s="5"/>
      <c r="B721087" s="7"/>
      <c r="C721087" s="9"/>
    </row>
    <row r="721089" spans="1:3" x14ac:dyDescent="0.3">
      <c r="A721089" s="5"/>
      <c r="B721089" s="7"/>
      <c r="C721089" s="9"/>
    </row>
    <row r="721091" spans="1:3" x14ac:dyDescent="0.3">
      <c r="A721091" s="5"/>
      <c r="B721091" s="7"/>
      <c r="C721091" s="9"/>
    </row>
    <row r="721093" spans="1:3" x14ac:dyDescent="0.3">
      <c r="A721093" s="5"/>
      <c r="B721093" s="7"/>
      <c r="C721093" s="9"/>
    </row>
    <row r="721095" spans="1:3" x14ac:dyDescent="0.3">
      <c r="A721095" s="5"/>
      <c r="B721095" s="7"/>
      <c r="C721095" s="9"/>
    </row>
    <row r="721097" spans="1:3" x14ac:dyDescent="0.3">
      <c r="A721097" s="5"/>
      <c r="B721097" s="7"/>
      <c r="C721097" s="9"/>
    </row>
    <row r="721099" spans="1:3" x14ac:dyDescent="0.3">
      <c r="A721099" s="5"/>
      <c r="B721099" s="7"/>
      <c r="C721099" s="9"/>
    </row>
    <row r="721101" spans="1:3" x14ac:dyDescent="0.3">
      <c r="A721101" s="5"/>
      <c r="B721101" s="7"/>
      <c r="C721101" s="9"/>
    </row>
    <row r="721103" spans="1:3" x14ac:dyDescent="0.3">
      <c r="A721103" s="5"/>
      <c r="B721103" s="7"/>
      <c r="C721103" s="9"/>
    </row>
    <row r="721105" spans="1:3" x14ac:dyDescent="0.3">
      <c r="A721105" s="5"/>
      <c r="B721105" s="7"/>
      <c r="C721105" s="9"/>
    </row>
    <row r="721107" spans="1:3" x14ac:dyDescent="0.3">
      <c r="A721107" s="5"/>
      <c r="B721107" s="7"/>
      <c r="C721107" s="9"/>
    </row>
    <row r="721109" spans="1:3" x14ac:dyDescent="0.3">
      <c r="A721109" s="5"/>
      <c r="B721109" s="7"/>
      <c r="C721109" s="9"/>
    </row>
    <row r="721111" spans="1:3" x14ac:dyDescent="0.3">
      <c r="A721111" s="5"/>
      <c r="B721111" s="7"/>
      <c r="C721111" s="9"/>
    </row>
    <row r="721113" spans="1:3" x14ac:dyDescent="0.3">
      <c r="A721113" s="5"/>
      <c r="B721113" s="7"/>
      <c r="C721113" s="9"/>
    </row>
    <row r="721115" spans="1:3" x14ac:dyDescent="0.3">
      <c r="A721115" s="5"/>
      <c r="B721115" s="7"/>
      <c r="C721115" s="9"/>
    </row>
    <row r="721117" spans="1:3" x14ac:dyDescent="0.3">
      <c r="A721117" s="5"/>
      <c r="B721117" s="7"/>
      <c r="C721117" s="9"/>
    </row>
    <row r="721119" spans="1:3" x14ac:dyDescent="0.3">
      <c r="A721119" s="5"/>
      <c r="B721119" s="7"/>
      <c r="C721119" s="9"/>
    </row>
    <row r="721121" spans="1:3" x14ac:dyDescent="0.3">
      <c r="A721121" s="5"/>
      <c r="B721121" s="7"/>
      <c r="C721121" s="9"/>
    </row>
    <row r="721123" spans="1:3" x14ac:dyDescent="0.3">
      <c r="A721123" s="5"/>
      <c r="B721123" s="7"/>
      <c r="C721123" s="9"/>
    </row>
    <row r="721125" spans="1:3" x14ac:dyDescent="0.3">
      <c r="A721125" s="5"/>
      <c r="B721125" s="7"/>
      <c r="C721125" s="9"/>
    </row>
    <row r="721127" spans="1:3" x14ac:dyDescent="0.3">
      <c r="A721127" s="5"/>
      <c r="B721127" s="7"/>
      <c r="C721127" s="9"/>
    </row>
    <row r="721129" spans="1:3" x14ac:dyDescent="0.3">
      <c r="A721129" s="5"/>
      <c r="B721129" s="7"/>
      <c r="C721129" s="9"/>
    </row>
    <row r="721131" spans="1:3" x14ac:dyDescent="0.3">
      <c r="A721131" s="5"/>
      <c r="B721131" s="7"/>
      <c r="C721131" s="9"/>
    </row>
    <row r="721133" spans="1:3" x14ac:dyDescent="0.3">
      <c r="A721133" s="5"/>
      <c r="B721133" s="7"/>
      <c r="C721133" s="9"/>
    </row>
    <row r="721135" spans="1:3" x14ac:dyDescent="0.3">
      <c r="A721135" s="5"/>
      <c r="B721135" s="7"/>
      <c r="C721135" s="9"/>
    </row>
    <row r="721137" spans="1:3" x14ac:dyDescent="0.3">
      <c r="A721137" s="5"/>
      <c r="B721137" s="7"/>
      <c r="C721137" s="9"/>
    </row>
    <row r="721139" spans="1:3" x14ac:dyDescent="0.3">
      <c r="A721139" s="5"/>
      <c r="B721139" s="7"/>
      <c r="C721139" s="9"/>
    </row>
    <row r="721141" spans="1:3" x14ac:dyDescent="0.3">
      <c r="A721141" s="5"/>
      <c r="B721141" s="7"/>
      <c r="C721141" s="9"/>
    </row>
    <row r="721143" spans="1:3" x14ac:dyDescent="0.3">
      <c r="A721143" s="5"/>
      <c r="B721143" s="7"/>
      <c r="C721143" s="9"/>
    </row>
    <row r="721145" spans="1:3" x14ac:dyDescent="0.3">
      <c r="A721145" s="5"/>
      <c r="B721145" s="7"/>
      <c r="C721145" s="9"/>
    </row>
    <row r="721147" spans="1:3" x14ac:dyDescent="0.3">
      <c r="A721147" s="5"/>
      <c r="B721147" s="7"/>
      <c r="C721147" s="9"/>
    </row>
    <row r="721149" spans="1:3" x14ac:dyDescent="0.3">
      <c r="A721149" s="5"/>
      <c r="B721149" s="7"/>
      <c r="C721149" s="9"/>
    </row>
    <row r="721151" spans="1:3" x14ac:dyDescent="0.3">
      <c r="A721151" s="5"/>
      <c r="B721151" s="7"/>
      <c r="C721151" s="9"/>
    </row>
    <row r="721153" spans="1:3" x14ac:dyDescent="0.3">
      <c r="A721153" s="5"/>
      <c r="B721153" s="7"/>
      <c r="C721153" s="9"/>
    </row>
    <row r="721155" spans="1:3" x14ac:dyDescent="0.3">
      <c r="A721155" s="5"/>
      <c r="B721155" s="7"/>
      <c r="C721155" s="9"/>
    </row>
    <row r="721157" spans="1:3" x14ac:dyDescent="0.3">
      <c r="A721157" s="5"/>
      <c r="B721157" s="7"/>
      <c r="C721157" s="9"/>
    </row>
    <row r="721159" spans="1:3" x14ac:dyDescent="0.3">
      <c r="A721159" s="5"/>
      <c r="B721159" s="7"/>
      <c r="C721159" s="9"/>
    </row>
    <row r="721161" spans="1:3" x14ac:dyDescent="0.3">
      <c r="A721161" s="5"/>
      <c r="B721161" s="7"/>
      <c r="C721161" s="9"/>
    </row>
    <row r="721163" spans="1:3" x14ac:dyDescent="0.3">
      <c r="A721163" s="5"/>
      <c r="B721163" s="7"/>
      <c r="C721163" s="9"/>
    </row>
    <row r="721165" spans="1:3" x14ac:dyDescent="0.3">
      <c r="A721165" s="5"/>
      <c r="B721165" s="7"/>
      <c r="C721165" s="9"/>
    </row>
    <row r="721167" spans="1:3" x14ac:dyDescent="0.3">
      <c r="A721167" s="5"/>
      <c r="B721167" s="7"/>
      <c r="C721167" s="9"/>
    </row>
    <row r="721169" spans="1:3" x14ac:dyDescent="0.3">
      <c r="A721169" s="5"/>
      <c r="B721169" s="7"/>
      <c r="C721169" s="9"/>
    </row>
    <row r="721171" spans="1:3" x14ac:dyDescent="0.3">
      <c r="A721171" s="5"/>
      <c r="B721171" s="7"/>
      <c r="C721171" s="9"/>
    </row>
    <row r="721173" spans="1:3" x14ac:dyDescent="0.3">
      <c r="A721173" s="5"/>
      <c r="B721173" s="7"/>
      <c r="C721173" s="9"/>
    </row>
    <row r="721175" spans="1:3" x14ac:dyDescent="0.3">
      <c r="A721175" s="5"/>
      <c r="B721175" s="7"/>
      <c r="C721175" s="9"/>
    </row>
    <row r="721177" spans="1:3" x14ac:dyDescent="0.3">
      <c r="A721177" s="5"/>
      <c r="B721177" s="7"/>
      <c r="C721177" s="9"/>
    </row>
    <row r="721179" spans="1:3" x14ac:dyDescent="0.3">
      <c r="A721179" s="5"/>
      <c r="B721179" s="7"/>
      <c r="C721179" s="9"/>
    </row>
    <row r="721181" spans="1:3" x14ac:dyDescent="0.3">
      <c r="A721181" s="5"/>
      <c r="B721181" s="7"/>
      <c r="C721181" s="9"/>
    </row>
    <row r="721183" spans="1:3" x14ac:dyDescent="0.3">
      <c r="A721183" s="5"/>
      <c r="B721183" s="7"/>
      <c r="C721183" s="9"/>
    </row>
    <row r="721185" spans="1:3" x14ac:dyDescent="0.3">
      <c r="A721185" s="5"/>
      <c r="B721185" s="7"/>
      <c r="C721185" s="9"/>
    </row>
    <row r="721187" spans="1:3" x14ac:dyDescent="0.3">
      <c r="A721187" s="5"/>
      <c r="B721187" s="7"/>
      <c r="C721187" s="9"/>
    </row>
    <row r="721189" spans="1:3" x14ac:dyDescent="0.3">
      <c r="A721189" s="5"/>
      <c r="B721189" s="7"/>
      <c r="C721189" s="9"/>
    </row>
    <row r="721191" spans="1:3" x14ac:dyDescent="0.3">
      <c r="A721191" s="5"/>
      <c r="B721191" s="7"/>
      <c r="C721191" s="9"/>
    </row>
    <row r="721193" spans="1:3" x14ac:dyDescent="0.3">
      <c r="A721193" s="5"/>
      <c r="B721193" s="7"/>
      <c r="C721193" s="9"/>
    </row>
    <row r="721195" spans="1:3" x14ac:dyDescent="0.3">
      <c r="A721195" s="5"/>
      <c r="B721195" s="7"/>
      <c r="C721195" s="9"/>
    </row>
    <row r="721197" spans="1:3" x14ac:dyDescent="0.3">
      <c r="A721197" s="5"/>
      <c r="B721197" s="7"/>
      <c r="C721197" s="9"/>
    </row>
    <row r="721199" spans="1:3" x14ac:dyDescent="0.3">
      <c r="A721199" s="5"/>
      <c r="B721199" s="7"/>
      <c r="C721199" s="9"/>
    </row>
    <row r="721201" spans="1:3" x14ac:dyDescent="0.3">
      <c r="A721201" s="5"/>
      <c r="B721201" s="7"/>
      <c r="C721201" s="9"/>
    </row>
    <row r="721203" spans="1:3" x14ac:dyDescent="0.3">
      <c r="A721203" s="5"/>
      <c r="B721203" s="7"/>
      <c r="C721203" s="9"/>
    </row>
    <row r="721205" spans="1:3" x14ac:dyDescent="0.3">
      <c r="A721205" s="5"/>
      <c r="B721205" s="7"/>
      <c r="C721205" s="9"/>
    </row>
    <row r="721207" spans="1:3" x14ac:dyDescent="0.3">
      <c r="A721207" s="5"/>
      <c r="B721207" s="7"/>
      <c r="C721207" s="9"/>
    </row>
    <row r="721209" spans="1:3" x14ac:dyDescent="0.3">
      <c r="A721209" s="5"/>
      <c r="B721209" s="7"/>
      <c r="C721209" s="9"/>
    </row>
    <row r="721211" spans="1:3" x14ac:dyDescent="0.3">
      <c r="A721211" s="5"/>
      <c r="B721211" s="7"/>
      <c r="C721211" s="9"/>
    </row>
    <row r="721213" spans="1:3" x14ac:dyDescent="0.3">
      <c r="A721213" s="5"/>
      <c r="B721213" s="7"/>
      <c r="C721213" s="9"/>
    </row>
    <row r="721215" spans="1:3" x14ac:dyDescent="0.3">
      <c r="A721215" s="5"/>
      <c r="B721215" s="7"/>
      <c r="C721215" s="9"/>
    </row>
    <row r="721217" spans="1:3" x14ac:dyDescent="0.3">
      <c r="A721217" s="5"/>
      <c r="B721217" s="7"/>
      <c r="C721217" s="9"/>
    </row>
    <row r="721219" spans="1:3" x14ac:dyDescent="0.3">
      <c r="A721219" s="5"/>
      <c r="B721219" s="7"/>
      <c r="C721219" s="9"/>
    </row>
    <row r="721221" spans="1:3" x14ac:dyDescent="0.3">
      <c r="A721221" s="5"/>
      <c r="B721221" s="7"/>
      <c r="C721221" s="9"/>
    </row>
    <row r="721223" spans="1:3" x14ac:dyDescent="0.3">
      <c r="A721223" s="5"/>
      <c r="B721223" s="7"/>
      <c r="C721223" s="9"/>
    </row>
    <row r="721225" spans="1:3" x14ac:dyDescent="0.3">
      <c r="A721225" s="5"/>
      <c r="B721225" s="7"/>
      <c r="C721225" s="9"/>
    </row>
    <row r="721227" spans="1:3" x14ac:dyDescent="0.3">
      <c r="A721227" s="5"/>
      <c r="B721227" s="7"/>
      <c r="C721227" s="9"/>
    </row>
    <row r="721229" spans="1:3" x14ac:dyDescent="0.3">
      <c r="A721229" s="5"/>
      <c r="B721229" s="7"/>
      <c r="C721229" s="9"/>
    </row>
    <row r="721231" spans="1:3" x14ac:dyDescent="0.3">
      <c r="A721231" s="5"/>
      <c r="B721231" s="7"/>
      <c r="C721231" s="9"/>
    </row>
    <row r="721233" spans="1:3" x14ac:dyDescent="0.3">
      <c r="A721233" s="5"/>
      <c r="B721233" s="7"/>
      <c r="C721233" s="9"/>
    </row>
    <row r="721235" spans="1:3" x14ac:dyDescent="0.3">
      <c r="A721235" s="5"/>
      <c r="B721235" s="7"/>
      <c r="C721235" s="9"/>
    </row>
    <row r="721237" spans="1:3" x14ac:dyDescent="0.3">
      <c r="A721237" s="5"/>
      <c r="B721237" s="7"/>
      <c r="C721237" s="9"/>
    </row>
    <row r="721239" spans="1:3" x14ac:dyDescent="0.3">
      <c r="A721239" s="5"/>
      <c r="B721239" s="7"/>
      <c r="C721239" s="9"/>
    </row>
    <row r="721241" spans="1:3" x14ac:dyDescent="0.3">
      <c r="A721241" s="5"/>
      <c r="B721241" s="7"/>
      <c r="C721241" s="9"/>
    </row>
    <row r="721243" spans="1:3" x14ac:dyDescent="0.3">
      <c r="A721243" s="5"/>
      <c r="B721243" s="7"/>
      <c r="C721243" s="9"/>
    </row>
    <row r="721245" spans="1:3" x14ac:dyDescent="0.3">
      <c r="A721245" s="5"/>
      <c r="B721245" s="7"/>
      <c r="C721245" s="9"/>
    </row>
    <row r="721247" spans="1:3" x14ac:dyDescent="0.3">
      <c r="A721247" s="5"/>
      <c r="B721247" s="7"/>
      <c r="C721247" s="9"/>
    </row>
    <row r="721249" spans="1:3" x14ac:dyDescent="0.3">
      <c r="A721249" s="5"/>
      <c r="B721249" s="7"/>
      <c r="C721249" s="9"/>
    </row>
    <row r="721251" spans="1:3" x14ac:dyDescent="0.3">
      <c r="A721251" s="5"/>
      <c r="B721251" s="7"/>
      <c r="C721251" s="9"/>
    </row>
    <row r="721253" spans="1:3" x14ac:dyDescent="0.3">
      <c r="A721253" s="5"/>
      <c r="B721253" s="7"/>
      <c r="C721253" s="9"/>
    </row>
    <row r="721255" spans="1:3" x14ac:dyDescent="0.3">
      <c r="A721255" s="5"/>
      <c r="B721255" s="7"/>
      <c r="C721255" s="9"/>
    </row>
    <row r="721257" spans="1:3" x14ac:dyDescent="0.3">
      <c r="A721257" s="5"/>
      <c r="B721257" s="7"/>
      <c r="C721257" s="9"/>
    </row>
    <row r="721259" spans="1:3" x14ac:dyDescent="0.3">
      <c r="A721259" s="5"/>
      <c r="B721259" s="7"/>
      <c r="C721259" s="9"/>
    </row>
    <row r="721261" spans="1:3" x14ac:dyDescent="0.3">
      <c r="A721261" s="5"/>
      <c r="B721261" s="7"/>
      <c r="C721261" s="9"/>
    </row>
    <row r="721263" spans="1:3" x14ac:dyDescent="0.3">
      <c r="A721263" s="5"/>
      <c r="B721263" s="7"/>
      <c r="C721263" s="9"/>
    </row>
    <row r="721265" spans="1:3" x14ac:dyDescent="0.3">
      <c r="A721265" s="5"/>
      <c r="B721265" s="7"/>
      <c r="C721265" s="9"/>
    </row>
    <row r="721267" spans="1:3" x14ac:dyDescent="0.3">
      <c r="A721267" s="5"/>
      <c r="B721267" s="7"/>
      <c r="C721267" s="9"/>
    </row>
    <row r="721269" spans="1:3" x14ac:dyDescent="0.3">
      <c r="A721269" s="5"/>
      <c r="B721269" s="7"/>
      <c r="C721269" s="9"/>
    </row>
    <row r="721271" spans="1:3" x14ac:dyDescent="0.3">
      <c r="A721271" s="5"/>
      <c r="B721271" s="7"/>
      <c r="C721271" s="9"/>
    </row>
    <row r="721273" spans="1:3" x14ac:dyDescent="0.3">
      <c r="A721273" s="5"/>
      <c r="B721273" s="7"/>
      <c r="C721273" s="9"/>
    </row>
    <row r="721275" spans="1:3" x14ac:dyDescent="0.3">
      <c r="A721275" s="5"/>
      <c r="B721275" s="7"/>
      <c r="C721275" s="9"/>
    </row>
    <row r="721277" spans="1:3" x14ac:dyDescent="0.3">
      <c r="A721277" s="5"/>
      <c r="B721277" s="7"/>
      <c r="C721277" s="9"/>
    </row>
    <row r="721279" spans="1:3" x14ac:dyDescent="0.3">
      <c r="A721279" s="5"/>
      <c r="B721279" s="7"/>
      <c r="C721279" s="9"/>
    </row>
    <row r="721281" spans="1:3" x14ac:dyDescent="0.3">
      <c r="A721281" s="5"/>
      <c r="B721281" s="7"/>
      <c r="C721281" s="9"/>
    </row>
    <row r="721283" spans="1:3" x14ac:dyDescent="0.3">
      <c r="A721283" s="5"/>
      <c r="B721283" s="7"/>
      <c r="C721283" s="9"/>
    </row>
    <row r="721285" spans="1:3" x14ac:dyDescent="0.3">
      <c r="A721285" s="5"/>
      <c r="B721285" s="7"/>
      <c r="C721285" s="9"/>
    </row>
    <row r="721287" spans="1:3" x14ac:dyDescent="0.3">
      <c r="A721287" s="5"/>
      <c r="B721287" s="7"/>
      <c r="C721287" s="9"/>
    </row>
    <row r="721289" spans="1:3" x14ac:dyDescent="0.3">
      <c r="A721289" s="5"/>
      <c r="B721289" s="7"/>
      <c r="C721289" s="9"/>
    </row>
    <row r="721291" spans="1:3" x14ac:dyDescent="0.3">
      <c r="A721291" s="5"/>
      <c r="B721291" s="7"/>
      <c r="C721291" s="9"/>
    </row>
    <row r="721293" spans="1:3" x14ac:dyDescent="0.3">
      <c r="A721293" s="5"/>
      <c r="B721293" s="7"/>
      <c r="C721293" s="9"/>
    </row>
    <row r="721295" spans="1:3" x14ac:dyDescent="0.3">
      <c r="A721295" s="5"/>
      <c r="B721295" s="7"/>
      <c r="C721295" s="9"/>
    </row>
    <row r="721297" spans="1:3" x14ac:dyDescent="0.3">
      <c r="A721297" s="5"/>
      <c r="B721297" s="7"/>
      <c r="C721297" s="9"/>
    </row>
    <row r="721299" spans="1:3" x14ac:dyDescent="0.3">
      <c r="A721299" s="5"/>
      <c r="B721299" s="7"/>
      <c r="C721299" s="9"/>
    </row>
    <row r="721301" spans="1:3" x14ac:dyDescent="0.3">
      <c r="A721301" s="5"/>
      <c r="B721301" s="7"/>
      <c r="C721301" s="9"/>
    </row>
    <row r="721303" spans="1:3" x14ac:dyDescent="0.3">
      <c r="A721303" s="5"/>
      <c r="B721303" s="7"/>
      <c r="C721303" s="9"/>
    </row>
    <row r="721305" spans="1:3" x14ac:dyDescent="0.3">
      <c r="A721305" s="5"/>
      <c r="B721305" s="7"/>
      <c r="C721305" s="9"/>
    </row>
    <row r="721307" spans="1:3" x14ac:dyDescent="0.3">
      <c r="A721307" s="5"/>
      <c r="B721307" s="7"/>
      <c r="C721307" s="9"/>
    </row>
    <row r="721309" spans="1:3" x14ac:dyDescent="0.3">
      <c r="A721309" s="5"/>
      <c r="B721309" s="7"/>
      <c r="C721309" s="9"/>
    </row>
    <row r="721311" spans="1:3" x14ac:dyDescent="0.3">
      <c r="A721311" s="5"/>
      <c r="B721311" s="7"/>
      <c r="C721311" s="9"/>
    </row>
    <row r="721313" spans="1:3" x14ac:dyDescent="0.3">
      <c r="A721313" s="5"/>
      <c r="B721313" s="7"/>
      <c r="C721313" s="9"/>
    </row>
    <row r="721315" spans="1:3" x14ac:dyDescent="0.3">
      <c r="A721315" s="5"/>
      <c r="B721315" s="7"/>
      <c r="C721315" s="9"/>
    </row>
    <row r="721317" spans="1:3" x14ac:dyDescent="0.3">
      <c r="A721317" s="5"/>
      <c r="B721317" s="7"/>
      <c r="C721317" s="9"/>
    </row>
    <row r="721319" spans="1:3" x14ac:dyDescent="0.3">
      <c r="A721319" s="5"/>
      <c r="B721319" s="7"/>
      <c r="C721319" s="9"/>
    </row>
    <row r="721321" spans="1:3" x14ac:dyDescent="0.3">
      <c r="A721321" s="5"/>
      <c r="B721321" s="7"/>
      <c r="C721321" s="9"/>
    </row>
    <row r="721323" spans="1:3" x14ac:dyDescent="0.3">
      <c r="A721323" s="5"/>
      <c r="B721323" s="7"/>
      <c r="C721323" s="9"/>
    </row>
    <row r="721325" spans="1:3" x14ac:dyDescent="0.3">
      <c r="A721325" s="5"/>
      <c r="B721325" s="7"/>
      <c r="C721325" s="9"/>
    </row>
    <row r="721327" spans="1:3" x14ac:dyDescent="0.3">
      <c r="A721327" s="5"/>
      <c r="B721327" s="7"/>
      <c r="C721327" s="9"/>
    </row>
    <row r="721329" spans="1:3" x14ac:dyDescent="0.3">
      <c r="A721329" s="5"/>
      <c r="B721329" s="7"/>
      <c r="C721329" s="9"/>
    </row>
    <row r="721331" spans="1:3" x14ac:dyDescent="0.3">
      <c r="A721331" s="5"/>
      <c r="B721331" s="7"/>
      <c r="C721331" s="9"/>
    </row>
    <row r="721333" spans="1:3" x14ac:dyDescent="0.3">
      <c r="A721333" s="5"/>
      <c r="B721333" s="7"/>
      <c r="C721333" s="9"/>
    </row>
    <row r="721335" spans="1:3" x14ac:dyDescent="0.3">
      <c r="A721335" s="5"/>
      <c r="B721335" s="7"/>
      <c r="C721335" s="9"/>
    </row>
    <row r="721337" spans="1:3" x14ac:dyDescent="0.3">
      <c r="A721337" s="5"/>
      <c r="B721337" s="7"/>
      <c r="C721337" s="9"/>
    </row>
    <row r="721339" spans="1:3" x14ac:dyDescent="0.3">
      <c r="A721339" s="5"/>
      <c r="B721339" s="7"/>
      <c r="C721339" s="9"/>
    </row>
    <row r="721341" spans="1:3" x14ac:dyDescent="0.3">
      <c r="A721341" s="5"/>
      <c r="B721341" s="7"/>
      <c r="C721341" s="9"/>
    </row>
    <row r="721343" spans="1:3" x14ac:dyDescent="0.3">
      <c r="A721343" s="5"/>
      <c r="B721343" s="7"/>
      <c r="C721343" s="9"/>
    </row>
    <row r="721345" spans="1:3" x14ac:dyDescent="0.3">
      <c r="A721345" s="5"/>
      <c r="B721345" s="7"/>
      <c r="C721345" s="9"/>
    </row>
    <row r="721347" spans="1:3" x14ac:dyDescent="0.3">
      <c r="A721347" s="5"/>
      <c r="B721347" s="7"/>
      <c r="C721347" s="9"/>
    </row>
    <row r="721349" spans="1:3" x14ac:dyDescent="0.3">
      <c r="A721349" s="5"/>
      <c r="B721349" s="7"/>
      <c r="C721349" s="9"/>
    </row>
    <row r="721351" spans="1:3" x14ac:dyDescent="0.3">
      <c r="A721351" s="5"/>
      <c r="B721351" s="7"/>
      <c r="C721351" s="9"/>
    </row>
    <row r="721353" spans="1:3" x14ac:dyDescent="0.3">
      <c r="A721353" s="5"/>
      <c r="B721353" s="7"/>
      <c r="C721353" s="9"/>
    </row>
    <row r="721355" spans="1:3" x14ac:dyDescent="0.3">
      <c r="A721355" s="5"/>
      <c r="B721355" s="7"/>
      <c r="C721355" s="9"/>
    </row>
    <row r="721357" spans="1:3" x14ac:dyDescent="0.3">
      <c r="A721357" s="5"/>
      <c r="B721357" s="7"/>
      <c r="C721357" s="9"/>
    </row>
    <row r="721359" spans="1:3" x14ac:dyDescent="0.3">
      <c r="A721359" s="5"/>
      <c r="B721359" s="7"/>
      <c r="C721359" s="9"/>
    </row>
    <row r="721361" spans="1:3" x14ac:dyDescent="0.3">
      <c r="A721361" s="5"/>
      <c r="B721361" s="7"/>
      <c r="C721361" s="9"/>
    </row>
    <row r="721363" spans="1:3" x14ac:dyDescent="0.3">
      <c r="A721363" s="5"/>
      <c r="B721363" s="7"/>
      <c r="C721363" s="9"/>
    </row>
    <row r="721365" spans="1:3" x14ac:dyDescent="0.3">
      <c r="A721365" s="5"/>
      <c r="B721365" s="7"/>
      <c r="C721365" s="9"/>
    </row>
    <row r="721367" spans="1:3" x14ac:dyDescent="0.3">
      <c r="A721367" s="5"/>
      <c r="B721367" s="7"/>
      <c r="C721367" s="9"/>
    </row>
    <row r="721369" spans="1:3" x14ac:dyDescent="0.3">
      <c r="A721369" s="5"/>
      <c r="B721369" s="7"/>
      <c r="C721369" s="9"/>
    </row>
    <row r="721371" spans="1:3" x14ac:dyDescent="0.3">
      <c r="A721371" s="5"/>
      <c r="B721371" s="7"/>
      <c r="C721371" s="9"/>
    </row>
    <row r="721373" spans="1:3" x14ac:dyDescent="0.3">
      <c r="A721373" s="5"/>
      <c r="B721373" s="7"/>
      <c r="C721373" s="9"/>
    </row>
    <row r="721375" spans="1:3" x14ac:dyDescent="0.3">
      <c r="A721375" s="5"/>
      <c r="B721375" s="7"/>
      <c r="C721375" s="9"/>
    </row>
    <row r="721377" spans="1:3" x14ac:dyDescent="0.3">
      <c r="A721377" s="5"/>
      <c r="B721377" s="7"/>
      <c r="C721377" s="9"/>
    </row>
    <row r="721379" spans="1:3" x14ac:dyDescent="0.3">
      <c r="A721379" s="5"/>
      <c r="B721379" s="7"/>
      <c r="C721379" s="9"/>
    </row>
    <row r="721381" spans="1:3" x14ac:dyDescent="0.3">
      <c r="A721381" s="5"/>
      <c r="B721381" s="7"/>
      <c r="C721381" s="9"/>
    </row>
    <row r="721383" spans="1:3" x14ac:dyDescent="0.3">
      <c r="A721383" s="5"/>
      <c r="B721383" s="7"/>
      <c r="C721383" s="9"/>
    </row>
    <row r="721385" spans="1:3" x14ac:dyDescent="0.3">
      <c r="A721385" s="5"/>
      <c r="B721385" s="7"/>
      <c r="C721385" s="9"/>
    </row>
    <row r="721387" spans="1:3" x14ac:dyDescent="0.3">
      <c r="A721387" s="5"/>
      <c r="B721387" s="7"/>
      <c r="C721387" s="9"/>
    </row>
    <row r="721389" spans="1:3" x14ac:dyDescent="0.3">
      <c r="A721389" s="5"/>
      <c r="B721389" s="7"/>
      <c r="C721389" s="9"/>
    </row>
    <row r="721391" spans="1:3" x14ac:dyDescent="0.3">
      <c r="A721391" s="5"/>
      <c r="B721391" s="7"/>
      <c r="C721391" s="9"/>
    </row>
    <row r="721393" spans="1:3" x14ac:dyDescent="0.3">
      <c r="A721393" s="5"/>
      <c r="B721393" s="7"/>
      <c r="C721393" s="9"/>
    </row>
    <row r="721395" spans="1:3" x14ac:dyDescent="0.3">
      <c r="A721395" s="5"/>
      <c r="B721395" s="7"/>
      <c r="C721395" s="9"/>
    </row>
    <row r="721397" spans="1:3" x14ac:dyDescent="0.3">
      <c r="A721397" s="5"/>
      <c r="B721397" s="7"/>
      <c r="C721397" s="9"/>
    </row>
    <row r="721399" spans="1:3" x14ac:dyDescent="0.3">
      <c r="A721399" s="5"/>
      <c r="B721399" s="7"/>
      <c r="C721399" s="9"/>
    </row>
    <row r="721401" spans="1:3" x14ac:dyDescent="0.3">
      <c r="A721401" s="5"/>
      <c r="B721401" s="7"/>
      <c r="C721401" s="9"/>
    </row>
    <row r="721403" spans="1:3" x14ac:dyDescent="0.3">
      <c r="A721403" s="5"/>
      <c r="B721403" s="7"/>
      <c r="C721403" s="9"/>
    </row>
    <row r="721405" spans="1:3" x14ac:dyDescent="0.3">
      <c r="A721405" s="5"/>
      <c r="B721405" s="7"/>
      <c r="C721405" s="9"/>
    </row>
    <row r="721407" spans="1:3" x14ac:dyDescent="0.3">
      <c r="A721407" s="5"/>
      <c r="B721407" s="7"/>
      <c r="C721407" s="9"/>
    </row>
    <row r="721409" spans="1:3" x14ac:dyDescent="0.3">
      <c r="A721409" s="5"/>
      <c r="B721409" s="7"/>
      <c r="C721409" s="9"/>
    </row>
    <row r="721411" spans="1:3" x14ac:dyDescent="0.3">
      <c r="A721411" s="5"/>
      <c r="B721411" s="7"/>
      <c r="C721411" s="9"/>
    </row>
    <row r="721413" spans="1:3" x14ac:dyDescent="0.3">
      <c r="A721413" s="5"/>
      <c r="B721413" s="7"/>
      <c r="C721413" s="9"/>
    </row>
    <row r="721415" spans="1:3" x14ac:dyDescent="0.3">
      <c r="A721415" s="5"/>
      <c r="B721415" s="7"/>
      <c r="C721415" s="9"/>
    </row>
    <row r="721417" spans="1:3" x14ac:dyDescent="0.3">
      <c r="A721417" s="5"/>
      <c r="B721417" s="7"/>
      <c r="C721417" s="9"/>
    </row>
    <row r="721419" spans="1:3" x14ac:dyDescent="0.3">
      <c r="A721419" s="5"/>
      <c r="B721419" s="7"/>
      <c r="C721419" s="9"/>
    </row>
    <row r="721421" spans="1:3" x14ac:dyDescent="0.3">
      <c r="A721421" s="5"/>
      <c r="B721421" s="7"/>
      <c r="C721421" s="9"/>
    </row>
    <row r="721423" spans="1:3" x14ac:dyDescent="0.3">
      <c r="A721423" s="5"/>
      <c r="B721423" s="7"/>
      <c r="C721423" s="9"/>
    </row>
    <row r="721425" spans="1:3" x14ac:dyDescent="0.3">
      <c r="A721425" s="5"/>
      <c r="B721425" s="7"/>
      <c r="C721425" s="9"/>
    </row>
    <row r="721427" spans="1:3" x14ac:dyDescent="0.3">
      <c r="A721427" s="5"/>
      <c r="B721427" s="7"/>
      <c r="C721427" s="9"/>
    </row>
    <row r="721429" spans="1:3" x14ac:dyDescent="0.3">
      <c r="A721429" s="5"/>
      <c r="B721429" s="7"/>
      <c r="C721429" s="9"/>
    </row>
    <row r="721431" spans="1:3" x14ac:dyDescent="0.3">
      <c r="A721431" s="5"/>
      <c r="B721431" s="7"/>
      <c r="C721431" s="9"/>
    </row>
    <row r="721433" spans="1:3" x14ac:dyDescent="0.3">
      <c r="A721433" s="5"/>
      <c r="B721433" s="7"/>
      <c r="C721433" s="9"/>
    </row>
    <row r="721435" spans="1:3" x14ac:dyDescent="0.3">
      <c r="A721435" s="5"/>
      <c r="B721435" s="7"/>
      <c r="C721435" s="9"/>
    </row>
    <row r="721437" spans="1:3" x14ac:dyDescent="0.3">
      <c r="A721437" s="5"/>
      <c r="B721437" s="7"/>
      <c r="C721437" s="9"/>
    </row>
    <row r="721439" spans="1:3" x14ac:dyDescent="0.3">
      <c r="A721439" s="5"/>
      <c r="B721439" s="7"/>
      <c r="C721439" s="9"/>
    </row>
    <row r="721441" spans="1:3" x14ac:dyDescent="0.3">
      <c r="A721441" s="5"/>
      <c r="B721441" s="7"/>
      <c r="C721441" s="9"/>
    </row>
    <row r="721443" spans="1:3" x14ac:dyDescent="0.3">
      <c r="A721443" s="5"/>
      <c r="B721443" s="7"/>
      <c r="C721443" s="9"/>
    </row>
    <row r="721445" spans="1:3" x14ac:dyDescent="0.3">
      <c r="A721445" s="5"/>
      <c r="B721445" s="7"/>
      <c r="C721445" s="9"/>
    </row>
    <row r="721447" spans="1:3" x14ac:dyDescent="0.3">
      <c r="A721447" s="5"/>
      <c r="B721447" s="7"/>
      <c r="C721447" s="9"/>
    </row>
    <row r="721449" spans="1:3" x14ac:dyDescent="0.3">
      <c r="A721449" s="5"/>
      <c r="B721449" s="7"/>
      <c r="C721449" s="9"/>
    </row>
    <row r="721451" spans="1:3" x14ac:dyDescent="0.3">
      <c r="A721451" s="5"/>
      <c r="B721451" s="7"/>
      <c r="C721451" s="9"/>
    </row>
    <row r="721453" spans="1:3" x14ac:dyDescent="0.3">
      <c r="A721453" s="5"/>
      <c r="B721453" s="7"/>
      <c r="C721453" s="9"/>
    </row>
    <row r="721455" spans="1:3" x14ac:dyDescent="0.3">
      <c r="A721455" s="5"/>
      <c r="B721455" s="7"/>
      <c r="C721455" s="9"/>
    </row>
    <row r="721457" spans="1:3" x14ac:dyDescent="0.3">
      <c r="A721457" s="5"/>
      <c r="B721457" s="7"/>
      <c r="C721457" s="9"/>
    </row>
    <row r="721459" spans="1:3" x14ac:dyDescent="0.3">
      <c r="A721459" s="5"/>
      <c r="B721459" s="7"/>
      <c r="C721459" s="9"/>
    </row>
    <row r="721461" spans="1:3" x14ac:dyDescent="0.3">
      <c r="A721461" s="5"/>
      <c r="B721461" s="7"/>
      <c r="C721461" s="9"/>
    </row>
    <row r="721463" spans="1:3" x14ac:dyDescent="0.3">
      <c r="A721463" s="5"/>
      <c r="B721463" s="7"/>
      <c r="C721463" s="9"/>
    </row>
    <row r="721465" spans="1:3" x14ac:dyDescent="0.3">
      <c r="A721465" s="5"/>
      <c r="B721465" s="7"/>
      <c r="C721465" s="9"/>
    </row>
    <row r="721467" spans="1:3" x14ac:dyDescent="0.3">
      <c r="A721467" s="5"/>
      <c r="B721467" s="7"/>
      <c r="C721467" s="9"/>
    </row>
    <row r="721469" spans="1:3" x14ac:dyDescent="0.3">
      <c r="A721469" s="5"/>
      <c r="B721469" s="7"/>
      <c r="C721469" s="9"/>
    </row>
    <row r="721471" spans="1:3" x14ac:dyDescent="0.3">
      <c r="A721471" s="5"/>
      <c r="B721471" s="7"/>
      <c r="C721471" s="9"/>
    </row>
    <row r="721473" spans="1:3" x14ac:dyDescent="0.3">
      <c r="A721473" s="5"/>
      <c r="B721473" s="7"/>
      <c r="C721473" s="9"/>
    </row>
    <row r="721475" spans="1:3" x14ac:dyDescent="0.3">
      <c r="A721475" s="5"/>
      <c r="B721475" s="7"/>
      <c r="C721475" s="9"/>
    </row>
    <row r="721477" spans="1:3" x14ac:dyDescent="0.3">
      <c r="A721477" s="5"/>
      <c r="B721477" s="7"/>
      <c r="C721477" s="9"/>
    </row>
    <row r="721479" spans="1:3" x14ac:dyDescent="0.3">
      <c r="A721479" s="5"/>
      <c r="B721479" s="7"/>
      <c r="C721479" s="9"/>
    </row>
    <row r="721481" spans="1:3" x14ac:dyDescent="0.3">
      <c r="A721481" s="5"/>
      <c r="B721481" s="7"/>
      <c r="C721481" s="9"/>
    </row>
    <row r="721483" spans="1:3" x14ac:dyDescent="0.3">
      <c r="A721483" s="5"/>
      <c r="B721483" s="7"/>
      <c r="C721483" s="9"/>
    </row>
    <row r="721485" spans="1:3" x14ac:dyDescent="0.3">
      <c r="A721485" s="5"/>
      <c r="B721485" s="7"/>
      <c r="C721485" s="9"/>
    </row>
    <row r="721487" spans="1:3" x14ac:dyDescent="0.3">
      <c r="A721487" s="5"/>
      <c r="B721487" s="7"/>
      <c r="C721487" s="9"/>
    </row>
    <row r="721489" spans="1:3" x14ac:dyDescent="0.3">
      <c r="A721489" s="5"/>
      <c r="B721489" s="7"/>
      <c r="C721489" s="9"/>
    </row>
    <row r="721491" spans="1:3" x14ac:dyDescent="0.3">
      <c r="A721491" s="5"/>
      <c r="B721491" s="7"/>
      <c r="C721491" s="9"/>
    </row>
    <row r="721493" spans="1:3" x14ac:dyDescent="0.3">
      <c r="A721493" s="5"/>
      <c r="B721493" s="7"/>
      <c r="C721493" s="9"/>
    </row>
    <row r="721495" spans="1:3" x14ac:dyDescent="0.3">
      <c r="A721495" s="5"/>
      <c r="B721495" s="7"/>
      <c r="C721495" s="9"/>
    </row>
    <row r="721497" spans="1:3" x14ac:dyDescent="0.3">
      <c r="A721497" s="5"/>
      <c r="B721497" s="7"/>
      <c r="C721497" s="9"/>
    </row>
    <row r="721499" spans="1:3" x14ac:dyDescent="0.3">
      <c r="A721499" s="5"/>
      <c r="B721499" s="7"/>
      <c r="C721499" s="9"/>
    </row>
    <row r="721501" spans="1:3" x14ac:dyDescent="0.3">
      <c r="A721501" s="5"/>
      <c r="B721501" s="7"/>
      <c r="C721501" s="9"/>
    </row>
    <row r="721503" spans="1:3" x14ac:dyDescent="0.3">
      <c r="A721503" s="5"/>
      <c r="B721503" s="7"/>
      <c r="C721503" s="9"/>
    </row>
    <row r="721505" spans="1:3" x14ac:dyDescent="0.3">
      <c r="A721505" s="5"/>
      <c r="B721505" s="7"/>
      <c r="C721505" s="9"/>
    </row>
    <row r="721507" spans="1:3" x14ac:dyDescent="0.3">
      <c r="A721507" s="5"/>
      <c r="B721507" s="7"/>
      <c r="C721507" s="9"/>
    </row>
    <row r="721509" spans="1:3" x14ac:dyDescent="0.3">
      <c r="A721509" s="5"/>
      <c r="B721509" s="7"/>
      <c r="C721509" s="9"/>
    </row>
    <row r="721511" spans="1:3" x14ac:dyDescent="0.3">
      <c r="A721511" s="5"/>
      <c r="B721511" s="7"/>
      <c r="C721511" s="9"/>
    </row>
    <row r="721513" spans="1:3" x14ac:dyDescent="0.3">
      <c r="A721513" s="5"/>
      <c r="B721513" s="7"/>
      <c r="C721513" s="9"/>
    </row>
    <row r="721515" spans="1:3" x14ac:dyDescent="0.3">
      <c r="A721515" s="5"/>
      <c r="B721515" s="7"/>
      <c r="C721515" s="9"/>
    </row>
    <row r="721517" spans="1:3" x14ac:dyDescent="0.3">
      <c r="A721517" s="5"/>
      <c r="B721517" s="7"/>
      <c r="C721517" s="9"/>
    </row>
    <row r="721519" spans="1:3" x14ac:dyDescent="0.3">
      <c r="A721519" s="5"/>
      <c r="B721519" s="7"/>
      <c r="C721519" s="9"/>
    </row>
    <row r="721521" spans="1:3" x14ac:dyDescent="0.3">
      <c r="A721521" s="5"/>
      <c r="B721521" s="7"/>
      <c r="C721521" s="9"/>
    </row>
    <row r="721523" spans="1:3" x14ac:dyDescent="0.3">
      <c r="A721523" s="5"/>
      <c r="B721523" s="7"/>
      <c r="C721523" s="9"/>
    </row>
    <row r="721525" spans="1:3" x14ac:dyDescent="0.3">
      <c r="A721525" s="5"/>
      <c r="B721525" s="7"/>
      <c r="C721525" s="9"/>
    </row>
    <row r="721527" spans="1:3" x14ac:dyDescent="0.3">
      <c r="A721527" s="5"/>
      <c r="B721527" s="7"/>
      <c r="C721527" s="9"/>
    </row>
    <row r="721529" spans="1:3" x14ac:dyDescent="0.3">
      <c r="A721529" s="5"/>
      <c r="B721529" s="7"/>
      <c r="C721529" s="9"/>
    </row>
    <row r="721531" spans="1:3" x14ac:dyDescent="0.3">
      <c r="A721531" s="5"/>
      <c r="B721531" s="7"/>
      <c r="C721531" s="9"/>
    </row>
    <row r="721533" spans="1:3" x14ac:dyDescent="0.3">
      <c r="A721533" s="5"/>
      <c r="B721533" s="7"/>
      <c r="C721533" s="9"/>
    </row>
    <row r="721535" spans="1:3" x14ac:dyDescent="0.3">
      <c r="A721535" s="5"/>
      <c r="B721535" s="7"/>
      <c r="C721535" s="9"/>
    </row>
    <row r="721537" spans="1:3" x14ac:dyDescent="0.3">
      <c r="A721537" s="5"/>
      <c r="B721537" s="7"/>
      <c r="C721537" s="9"/>
    </row>
    <row r="721539" spans="1:3" x14ac:dyDescent="0.3">
      <c r="A721539" s="5"/>
      <c r="B721539" s="7"/>
      <c r="C721539" s="9"/>
    </row>
    <row r="721541" spans="1:3" x14ac:dyDescent="0.3">
      <c r="A721541" s="5"/>
      <c r="B721541" s="7"/>
      <c r="C721541" s="9"/>
    </row>
    <row r="721543" spans="1:3" x14ac:dyDescent="0.3">
      <c r="A721543" s="5"/>
      <c r="B721543" s="7"/>
      <c r="C721543" s="9"/>
    </row>
    <row r="721545" spans="1:3" x14ac:dyDescent="0.3">
      <c r="A721545" s="5"/>
      <c r="B721545" s="7"/>
      <c r="C721545" s="9"/>
    </row>
    <row r="721547" spans="1:3" x14ac:dyDescent="0.3">
      <c r="A721547" s="5"/>
      <c r="B721547" s="7"/>
      <c r="C721547" s="9"/>
    </row>
    <row r="721549" spans="1:3" x14ac:dyDescent="0.3">
      <c r="A721549" s="5"/>
      <c r="B721549" s="7"/>
      <c r="C721549" s="9"/>
    </row>
    <row r="721551" spans="1:3" x14ac:dyDescent="0.3">
      <c r="A721551" s="5"/>
      <c r="B721551" s="7"/>
      <c r="C721551" s="9"/>
    </row>
    <row r="721553" spans="1:3" x14ac:dyDescent="0.3">
      <c r="A721553" s="5"/>
      <c r="B721553" s="7"/>
      <c r="C721553" s="9"/>
    </row>
    <row r="721555" spans="1:3" x14ac:dyDescent="0.3">
      <c r="A721555" s="5"/>
      <c r="B721555" s="7"/>
      <c r="C721555" s="9"/>
    </row>
    <row r="721557" spans="1:3" x14ac:dyDescent="0.3">
      <c r="A721557" s="5"/>
      <c r="B721557" s="7"/>
      <c r="C721557" s="9"/>
    </row>
    <row r="721559" spans="1:3" x14ac:dyDescent="0.3">
      <c r="A721559" s="5"/>
      <c r="B721559" s="7"/>
      <c r="C721559" s="9"/>
    </row>
    <row r="721561" spans="1:3" x14ac:dyDescent="0.3">
      <c r="A721561" s="5"/>
      <c r="B721561" s="7"/>
      <c r="C721561" s="9"/>
    </row>
    <row r="721563" spans="1:3" x14ac:dyDescent="0.3">
      <c r="A721563" s="5"/>
      <c r="B721563" s="7"/>
      <c r="C721563" s="9"/>
    </row>
    <row r="721565" spans="1:3" x14ac:dyDescent="0.3">
      <c r="A721565" s="5"/>
      <c r="B721565" s="7"/>
      <c r="C721565" s="9"/>
    </row>
    <row r="721567" spans="1:3" x14ac:dyDescent="0.3">
      <c r="A721567" s="5"/>
      <c r="B721567" s="7"/>
      <c r="C721567" s="9"/>
    </row>
    <row r="721569" spans="1:3" x14ac:dyDescent="0.3">
      <c r="A721569" s="5"/>
      <c r="B721569" s="7"/>
      <c r="C721569" s="9"/>
    </row>
    <row r="721571" spans="1:3" x14ac:dyDescent="0.3">
      <c r="A721571" s="5"/>
      <c r="B721571" s="7"/>
      <c r="C721571" s="9"/>
    </row>
    <row r="721573" spans="1:3" x14ac:dyDescent="0.3">
      <c r="A721573" s="5"/>
      <c r="B721573" s="7"/>
      <c r="C721573" s="9"/>
    </row>
    <row r="721575" spans="1:3" x14ac:dyDescent="0.3">
      <c r="A721575" s="5"/>
      <c r="B721575" s="7"/>
      <c r="C721575" s="9"/>
    </row>
    <row r="721577" spans="1:3" x14ac:dyDescent="0.3">
      <c r="A721577" s="5"/>
      <c r="B721577" s="7"/>
      <c r="C721577" s="9"/>
    </row>
    <row r="721579" spans="1:3" x14ac:dyDescent="0.3">
      <c r="A721579" s="5"/>
      <c r="B721579" s="7"/>
      <c r="C721579" s="9"/>
    </row>
    <row r="721581" spans="1:3" x14ac:dyDescent="0.3">
      <c r="A721581" s="5"/>
      <c r="B721581" s="7"/>
      <c r="C721581" s="9"/>
    </row>
    <row r="721583" spans="1:3" x14ac:dyDescent="0.3">
      <c r="A721583" s="5"/>
      <c r="B721583" s="7"/>
      <c r="C721583" s="9"/>
    </row>
    <row r="721585" spans="1:3" x14ac:dyDescent="0.3">
      <c r="A721585" s="5"/>
      <c r="B721585" s="7"/>
      <c r="C721585" s="9"/>
    </row>
    <row r="721587" spans="1:3" x14ac:dyDescent="0.3">
      <c r="A721587" s="5"/>
      <c r="B721587" s="7"/>
      <c r="C721587" s="9"/>
    </row>
    <row r="721589" spans="1:3" x14ac:dyDescent="0.3">
      <c r="A721589" s="5"/>
      <c r="B721589" s="7"/>
      <c r="C721589" s="9"/>
    </row>
    <row r="721591" spans="1:3" x14ac:dyDescent="0.3">
      <c r="A721591" s="5"/>
      <c r="B721591" s="7"/>
      <c r="C721591" s="9"/>
    </row>
    <row r="721593" spans="1:3" x14ac:dyDescent="0.3">
      <c r="A721593" s="5"/>
      <c r="B721593" s="7"/>
      <c r="C721593" s="9"/>
    </row>
    <row r="721595" spans="1:3" x14ac:dyDescent="0.3">
      <c r="A721595" s="5"/>
      <c r="B721595" s="7"/>
      <c r="C721595" s="9"/>
    </row>
    <row r="721597" spans="1:3" x14ac:dyDescent="0.3">
      <c r="A721597" s="5"/>
      <c r="B721597" s="7"/>
      <c r="C721597" s="9"/>
    </row>
    <row r="721599" spans="1:3" x14ac:dyDescent="0.3">
      <c r="A721599" s="5"/>
      <c r="B721599" s="7"/>
      <c r="C721599" s="9"/>
    </row>
    <row r="721601" spans="1:3" x14ac:dyDescent="0.3">
      <c r="A721601" s="5"/>
      <c r="B721601" s="7"/>
      <c r="C721601" s="9"/>
    </row>
    <row r="721603" spans="1:3" x14ac:dyDescent="0.3">
      <c r="A721603" s="5"/>
      <c r="B721603" s="7"/>
      <c r="C721603" s="9"/>
    </row>
    <row r="721605" spans="1:3" x14ac:dyDescent="0.3">
      <c r="A721605" s="5"/>
      <c r="B721605" s="7"/>
      <c r="C721605" s="9"/>
    </row>
    <row r="721607" spans="1:3" x14ac:dyDescent="0.3">
      <c r="A721607" s="5"/>
      <c r="B721607" s="7"/>
      <c r="C721607" s="9"/>
    </row>
    <row r="721609" spans="1:3" x14ac:dyDescent="0.3">
      <c r="A721609" s="5"/>
      <c r="B721609" s="7"/>
      <c r="C721609" s="9"/>
    </row>
    <row r="721611" spans="1:3" x14ac:dyDescent="0.3">
      <c r="A721611" s="5"/>
      <c r="B721611" s="7"/>
      <c r="C721611" s="9"/>
    </row>
    <row r="721613" spans="1:3" x14ac:dyDescent="0.3">
      <c r="A721613" s="5"/>
      <c r="B721613" s="7"/>
      <c r="C721613" s="9"/>
    </row>
    <row r="721615" spans="1:3" x14ac:dyDescent="0.3">
      <c r="A721615" s="5"/>
      <c r="B721615" s="7"/>
      <c r="C721615" s="9"/>
    </row>
    <row r="721617" spans="1:3" x14ac:dyDescent="0.3">
      <c r="A721617" s="5"/>
      <c r="B721617" s="7"/>
      <c r="C721617" s="9"/>
    </row>
    <row r="721619" spans="1:3" x14ac:dyDescent="0.3">
      <c r="A721619" s="5"/>
      <c r="B721619" s="7"/>
      <c r="C721619" s="9"/>
    </row>
    <row r="721621" spans="1:3" x14ac:dyDescent="0.3">
      <c r="A721621" s="5"/>
      <c r="B721621" s="7"/>
      <c r="C721621" s="9"/>
    </row>
    <row r="721623" spans="1:3" x14ac:dyDescent="0.3">
      <c r="A721623" s="5"/>
      <c r="B721623" s="7"/>
      <c r="C721623" s="9"/>
    </row>
    <row r="721625" spans="1:3" x14ac:dyDescent="0.3">
      <c r="A721625" s="5"/>
      <c r="B721625" s="7"/>
      <c r="C721625" s="9"/>
    </row>
    <row r="721627" spans="1:3" x14ac:dyDescent="0.3">
      <c r="A721627" s="5"/>
      <c r="B721627" s="7"/>
      <c r="C721627" s="9"/>
    </row>
    <row r="721629" spans="1:3" x14ac:dyDescent="0.3">
      <c r="A721629" s="5"/>
      <c r="B721629" s="7"/>
      <c r="C721629" s="9"/>
    </row>
    <row r="721631" spans="1:3" x14ac:dyDescent="0.3">
      <c r="A721631" s="5"/>
      <c r="B721631" s="7"/>
      <c r="C721631" s="9"/>
    </row>
    <row r="721633" spans="1:3" x14ac:dyDescent="0.3">
      <c r="A721633" s="5"/>
      <c r="B721633" s="7"/>
      <c r="C721633" s="9"/>
    </row>
    <row r="721635" spans="1:3" x14ac:dyDescent="0.3">
      <c r="A721635" s="5"/>
      <c r="B721635" s="7"/>
      <c r="C721635" s="9"/>
    </row>
    <row r="721637" spans="1:3" x14ac:dyDescent="0.3">
      <c r="A721637" s="5"/>
      <c r="B721637" s="7"/>
      <c r="C721637" s="9"/>
    </row>
    <row r="721639" spans="1:3" x14ac:dyDescent="0.3">
      <c r="A721639" s="5"/>
      <c r="B721639" s="7"/>
      <c r="C721639" s="9"/>
    </row>
    <row r="721641" spans="1:3" x14ac:dyDescent="0.3">
      <c r="A721641" s="5"/>
      <c r="B721641" s="7"/>
      <c r="C721641" s="9"/>
    </row>
    <row r="721643" spans="1:3" x14ac:dyDescent="0.3">
      <c r="A721643" s="5"/>
      <c r="B721643" s="7"/>
      <c r="C721643" s="9"/>
    </row>
    <row r="721645" spans="1:3" x14ac:dyDescent="0.3">
      <c r="A721645" s="5"/>
      <c r="B721645" s="7"/>
      <c r="C721645" s="9"/>
    </row>
    <row r="721647" spans="1:3" x14ac:dyDescent="0.3">
      <c r="A721647" s="5"/>
      <c r="B721647" s="7"/>
      <c r="C721647" s="9"/>
    </row>
    <row r="721649" spans="1:3" x14ac:dyDescent="0.3">
      <c r="A721649" s="5"/>
      <c r="B721649" s="7"/>
      <c r="C721649" s="9"/>
    </row>
    <row r="721651" spans="1:3" x14ac:dyDescent="0.3">
      <c r="A721651" s="5"/>
      <c r="B721651" s="7"/>
      <c r="C721651" s="9"/>
    </row>
    <row r="721653" spans="1:3" x14ac:dyDescent="0.3">
      <c r="A721653" s="5"/>
      <c r="B721653" s="7"/>
      <c r="C721653" s="9"/>
    </row>
    <row r="721655" spans="1:3" x14ac:dyDescent="0.3">
      <c r="A721655" s="5"/>
      <c r="B721655" s="7"/>
      <c r="C721655" s="9"/>
    </row>
    <row r="721657" spans="1:3" x14ac:dyDescent="0.3">
      <c r="A721657" s="5"/>
      <c r="B721657" s="7"/>
      <c r="C721657" s="9"/>
    </row>
    <row r="721659" spans="1:3" x14ac:dyDescent="0.3">
      <c r="A721659" s="5"/>
      <c r="B721659" s="7"/>
      <c r="C721659" s="9"/>
    </row>
    <row r="721661" spans="1:3" x14ac:dyDescent="0.3">
      <c r="A721661" s="5"/>
      <c r="B721661" s="7"/>
      <c r="C721661" s="9"/>
    </row>
    <row r="721663" spans="1:3" x14ac:dyDescent="0.3">
      <c r="A721663" s="5"/>
      <c r="B721663" s="7"/>
      <c r="C721663" s="9"/>
    </row>
    <row r="721665" spans="1:3" x14ac:dyDescent="0.3">
      <c r="A721665" s="5"/>
      <c r="B721665" s="7"/>
      <c r="C721665" s="9"/>
    </row>
    <row r="721667" spans="1:3" x14ac:dyDescent="0.3">
      <c r="A721667" s="5"/>
      <c r="B721667" s="7"/>
      <c r="C721667" s="9"/>
    </row>
    <row r="721669" spans="1:3" x14ac:dyDescent="0.3">
      <c r="A721669" s="5"/>
      <c r="B721669" s="7"/>
      <c r="C721669" s="9"/>
    </row>
    <row r="721671" spans="1:3" x14ac:dyDescent="0.3">
      <c r="A721671" s="5"/>
      <c r="B721671" s="7"/>
      <c r="C721671" s="9"/>
    </row>
    <row r="721673" spans="1:3" x14ac:dyDescent="0.3">
      <c r="A721673" s="5"/>
      <c r="B721673" s="7"/>
      <c r="C721673" s="9"/>
    </row>
    <row r="721675" spans="1:3" x14ac:dyDescent="0.3">
      <c r="A721675" s="5"/>
      <c r="B721675" s="7"/>
      <c r="C721675" s="9"/>
    </row>
    <row r="721677" spans="1:3" x14ac:dyDescent="0.3">
      <c r="A721677" s="5"/>
      <c r="B721677" s="7"/>
      <c r="C721677" s="9"/>
    </row>
    <row r="721679" spans="1:3" x14ac:dyDescent="0.3">
      <c r="A721679" s="5"/>
      <c r="B721679" s="7"/>
      <c r="C721679" s="9"/>
    </row>
    <row r="721681" spans="1:3" x14ac:dyDescent="0.3">
      <c r="A721681" s="5"/>
      <c r="B721681" s="7"/>
      <c r="C721681" s="9"/>
    </row>
    <row r="721683" spans="1:3" x14ac:dyDescent="0.3">
      <c r="A721683" s="5"/>
      <c r="B721683" s="7"/>
      <c r="C721683" s="9"/>
    </row>
    <row r="721685" spans="1:3" x14ac:dyDescent="0.3">
      <c r="A721685" s="5"/>
      <c r="B721685" s="7"/>
      <c r="C721685" s="9"/>
    </row>
    <row r="721687" spans="1:3" x14ac:dyDescent="0.3">
      <c r="A721687" s="5"/>
      <c r="B721687" s="7"/>
      <c r="C721687" s="9"/>
    </row>
    <row r="721689" spans="1:3" x14ac:dyDescent="0.3">
      <c r="A721689" s="5"/>
      <c r="B721689" s="7"/>
      <c r="C721689" s="9"/>
    </row>
    <row r="721691" spans="1:3" x14ac:dyDescent="0.3">
      <c r="A721691" s="5"/>
      <c r="B721691" s="7"/>
      <c r="C721691" s="9"/>
    </row>
    <row r="721693" spans="1:3" x14ac:dyDescent="0.3">
      <c r="A721693" s="5"/>
      <c r="B721693" s="7"/>
      <c r="C721693" s="9"/>
    </row>
    <row r="721695" spans="1:3" x14ac:dyDescent="0.3">
      <c r="A721695" s="5"/>
      <c r="B721695" s="7"/>
      <c r="C721695" s="9"/>
    </row>
    <row r="721697" spans="1:3" x14ac:dyDescent="0.3">
      <c r="A721697" s="5"/>
      <c r="B721697" s="7"/>
      <c r="C721697" s="9"/>
    </row>
    <row r="721699" spans="1:3" x14ac:dyDescent="0.3">
      <c r="A721699" s="5"/>
      <c r="B721699" s="7"/>
      <c r="C721699" s="9"/>
    </row>
    <row r="721701" spans="1:3" x14ac:dyDescent="0.3">
      <c r="A721701" s="5"/>
      <c r="B721701" s="7"/>
      <c r="C721701" s="9"/>
    </row>
    <row r="721703" spans="1:3" x14ac:dyDescent="0.3">
      <c r="A721703" s="5"/>
      <c r="B721703" s="7"/>
      <c r="C721703" s="9"/>
    </row>
    <row r="721705" spans="1:3" x14ac:dyDescent="0.3">
      <c r="A721705" s="5"/>
      <c r="B721705" s="7"/>
      <c r="C721705" s="9"/>
    </row>
    <row r="721707" spans="1:3" x14ac:dyDescent="0.3">
      <c r="A721707" s="5"/>
      <c r="B721707" s="7"/>
      <c r="C721707" s="9"/>
    </row>
    <row r="721709" spans="1:3" x14ac:dyDescent="0.3">
      <c r="A721709" s="5"/>
      <c r="B721709" s="7"/>
      <c r="C721709" s="9"/>
    </row>
    <row r="721711" spans="1:3" x14ac:dyDescent="0.3">
      <c r="A721711" s="5"/>
      <c r="B721711" s="7"/>
      <c r="C721711" s="9"/>
    </row>
    <row r="721713" spans="1:3" x14ac:dyDescent="0.3">
      <c r="A721713" s="5"/>
      <c r="B721713" s="7"/>
      <c r="C721713" s="9"/>
    </row>
    <row r="721715" spans="1:3" x14ac:dyDescent="0.3">
      <c r="A721715" s="5"/>
      <c r="B721715" s="7"/>
      <c r="C721715" s="9"/>
    </row>
    <row r="721717" spans="1:3" x14ac:dyDescent="0.3">
      <c r="A721717" s="5"/>
      <c r="B721717" s="7"/>
      <c r="C721717" s="9"/>
    </row>
    <row r="721719" spans="1:3" x14ac:dyDescent="0.3">
      <c r="A721719" s="5"/>
      <c r="B721719" s="7"/>
      <c r="C721719" s="9"/>
    </row>
    <row r="721721" spans="1:3" x14ac:dyDescent="0.3">
      <c r="A721721" s="5"/>
      <c r="B721721" s="7"/>
      <c r="C721721" s="9"/>
    </row>
    <row r="721723" spans="1:3" x14ac:dyDescent="0.3">
      <c r="A721723" s="5"/>
      <c r="B721723" s="7"/>
      <c r="C721723" s="9"/>
    </row>
    <row r="721725" spans="1:3" x14ac:dyDescent="0.3">
      <c r="A721725" s="5"/>
      <c r="B721725" s="7"/>
      <c r="C721725" s="9"/>
    </row>
    <row r="721727" spans="1:3" x14ac:dyDescent="0.3">
      <c r="A721727" s="5"/>
      <c r="B721727" s="7"/>
      <c r="C721727" s="9"/>
    </row>
    <row r="721729" spans="1:3" x14ac:dyDescent="0.3">
      <c r="A721729" s="5"/>
      <c r="B721729" s="7"/>
      <c r="C721729" s="9"/>
    </row>
    <row r="721731" spans="1:3" x14ac:dyDescent="0.3">
      <c r="A721731" s="5"/>
      <c r="B721731" s="7"/>
      <c r="C721731" s="9"/>
    </row>
    <row r="721733" spans="1:3" x14ac:dyDescent="0.3">
      <c r="A721733" s="5"/>
      <c r="B721733" s="7"/>
      <c r="C721733" s="9"/>
    </row>
    <row r="721735" spans="1:3" x14ac:dyDescent="0.3">
      <c r="A721735" s="5"/>
      <c r="B721735" s="7"/>
      <c r="C721735" s="9"/>
    </row>
    <row r="721737" spans="1:3" x14ac:dyDescent="0.3">
      <c r="A721737" s="5"/>
      <c r="B721737" s="7"/>
      <c r="C721737" s="9"/>
    </row>
    <row r="721739" spans="1:3" x14ac:dyDescent="0.3">
      <c r="A721739" s="5"/>
      <c r="B721739" s="7"/>
      <c r="C721739" s="9"/>
    </row>
    <row r="721741" spans="1:3" x14ac:dyDescent="0.3">
      <c r="A721741" s="5"/>
      <c r="B721741" s="7"/>
      <c r="C721741" s="9"/>
    </row>
    <row r="721743" spans="1:3" x14ac:dyDescent="0.3">
      <c r="A721743" s="5"/>
      <c r="B721743" s="7"/>
      <c r="C721743" s="9"/>
    </row>
    <row r="721745" spans="1:3" x14ac:dyDescent="0.3">
      <c r="A721745" s="5"/>
      <c r="B721745" s="7"/>
      <c r="C721745" s="9"/>
    </row>
    <row r="721747" spans="1:3" x14ac:dyDescent="0.3">
      <c r="A721747" s="5"/>
      <c r="B721747" s="7"/>
      <c r="C721747" s="9"/>
    </row>
    <row r="721749" spans="1:3" x14ac:dyDescent="0.3">
      <c r="A721749" s="5"/>
      <c r="B721749" s="7"/>
      <c r="C721749" s="9"/>
    </row>
    <row r="721751" spans="1:3" x14ac:dyDescent="0.3">
      <c r="A721751" s="5"/>
      <c r="B721751" s="7"/>
      <c r="C721751" s="9"/>
    </row>
    <row r="721753" spans="1:3" x14ac:dyDescent="0.3">
      <c r="A721753" s="5"/>
      <c r="B721753" s="7"/>
      <c r="C721753" s="9"/>
    </row>
    <row r="721755" spans="1:3" x14ac:dyDescent="0.3">
      <c r="A721755" s="5"/>
      <c r="B721755" s="7"/>
      <c r="C721755" s="9"/>
    </row>
    <row r="721757" spans="1:3" x14ac:dyDescent="0.3">
      <c r="A721757" s="5"/>
      <c r="B721757" s="7"/>
      <c r="C721757" s="9"/>
    </row>
    <row r="721759" spans="1:3" x14ac:dyDescent="0.3">
      <c r="A721759" s="5"/>
      <c r="B721759" s="7"/>
      <c r="C721759" s="9"/>
    </row>
    <row r="721761" spans="1:3" x14ac:dyDescent="0.3">
      <c r="A721761" s="5"/>
      <c r="B721761" s="7"/>
      <c r="C721761" s="9"/>
    </row>
    <row r="721763" spans="1:3" x14ac:dyDescent="0.3">
      <c r="A721763" s="5"/>
      <c r="B721763" s="7"/>
      <c r="C721763" s="9"/>
    </row>
    <row r="721765" spans="1:3" x14ac:dyDescent="0.3">
      <c r="A721765" s="5"/>
      <c r="B721765" s="7"/>
      <c r="C721765" s="9"/>
    </row>
    <row r="721767" spans="1:3" x14ac:dyDescent="0.3">
      <c r="A721767" s="5"/>
      <c r="B721767" s="7"/>
      <c r="C721767" s="9"/>
    </row>
    <row r="721769" spans="1:3" x14ac:dyDescent="0.3">
      <c r="A721769" s="5"/>
      <c r="B721769" s="7"/>
      <c r="C721769" s="9"/>
    </row>
    <row r="721771" spans="1:3" x14ac:dyDescent="0.3">
      <c r="A721771" s="5"/>
      <c r="B721771" s="7"/>
      <c r="C721771" s="9"/>
    </row>
    <row r="721773" spans="1:3" x14ac:dyDescent="0.3">
      <c r="A721773" s="5"/>
      <c r="B721773" s="7"/>
      <c r="C721773" s="9"/>
    </row>
    <row r="721775" spans="1:3" x14ac:dyDescent="0.3">
      <c r="A721775" s="5"/>
      <c r="B721775" s="7"/>
      <c r="C721775" s="9"/>
    </row>
    <row r="721777" spans="1:3" x14ac:dyDescent="0.3">
      <c r="A721777" s="5"/>
      <c r="B721777" s="7"/>
      <c r="C721777" s="9"/>
    </row>
    <row r="721779" spans="1:3" x14ac:dyDescent="0.3">
      <c r="A721779" s="5"/>
      <c r="B721779" s="7"/>
      <c r="C721779" s="9"/>
    </row>
    <row r="721781" spans="1:3" x14ac:dyDescent="0.3">
      <c r="A721781" s="5"/>
      <c r="B721781" s="7"/>
      <c r="C721781" s="9"/>
    </row>
    <row r="721783" spans="1:3" x14ac:dyDescent="0.3">
      <c r="A721783" s="5"/>
      <c r="B721783" s="7"/>
      <c r="C721783" s="9"/>
    </row>
    <row r="721785" spans="1:3" x14ac:dyDescent="0.3">
      <c r="A721785" s="5"/>
      <c r="B721785" s="7"/>
      <c r="C721785" s="9"/>
    </row>
    <row r="721787" spans="1:3" x14ac:dyDescent="0.3">
      <c r="A721787" s="5"/>
      <c r="B721787" s="7"/>
      <c r="C721787" s="9"/>
    </row>
    <row r="721789" spans="1:3" x14ac:dyDescent="0.3">
      <c r="A721789" s="5"/>
      <c r="B721789" s="7"/>
      <c r="C721789" s="9"/>
    </row>
    <row r="721791" spans="1:3" x14ac:dyDescent="0.3">
      <c r="A721791" s="5"/>
      <c r="B721791" s="7"/>
      <c r="C721791" s="9"/>
    </row>
    <row r="721793" spans="1:3" x14ac:dyDescent="0.3">
      <c r="A721793" s="5"/>
      <c r="B721793" s="7"/>
      <c r="C721793" s="9"/>
    </row>
    <row r="721795" spans="1:3" x14ac:dyDescent="0.3">
      <c r="A721795" s="5"/>
      <c r="B721795" s="7"/>
      <c r="C721795" s="9"/>
    </row>
    <row r="721797" spans="1:3" x14ac:dyDescent="0.3">
      <c r="A721797" s="5"/>
      <c r="B721797" s="7"/>
      <c r="C721797" s="9"/>
    </row>
    <row r="721799" spans="1:3" x14ac:dyDescent="0.3">
      <c r="A721799" s="5"/>
      <c r="B721799" s="7"/>
      <c r="C721799" s="9"/>
    </row>
    <row r="721801" spans="1:3" x14ac:dyDescent="0.3">
      <c r="A721801" s="5"/>
      <c r="B721801" s="7"/>
      <c r="C721801" s="9"/>
    </row>
    <row r="721803" spans="1:3" x14ac:dyDescent="0.3">
      <c r="A721803" s="5"/>
      <c r="B721803" s="7"/>
      <c r="C721803" s="9"/>
    </row>
    <row r="721805" spans="1:3" x14ac:dyDescent="0.3">
      <c r="A721805" s="5"/>
      <c r="B721805" s="7"/>
      <c r="C721805" s="9"/>
    </row>
    <row r="721807" spans="1:3" x14ac:dyDescent="0.3">
      <c r="A721807" s="5"/>
      <c r="B721807" s="7"/>
      <c r="C721807" s="9"/>
    </row>
    <row r="721809" spans="1:3" x14ac:dyDescent="0.3">
      <c r="A721809" s="5"/>
      <c r="B721809" s="7"/>
      <c r="C721809" s="9"/>
    </row>
    <row r="721811" spans="1:3" x14ac:dyDescent="0.3">
      <c r="A721811" s="5"/>
      <c r="B721811" s="7"/>
      <c r="C721811" s="9"/>
    </row>
    <row r="721813" spans="1:3" x14ac:dyDescent="0.3">
      <c r="A721813" s="5"/>
      <c r="B721813" s="7"/>
      <c r="C721813" s="9"/>
    </row>
    <row r="721815" spans="1:3" x14ac:dyDescent="0.3">
      <c r="A721815" s="5"/>
      <c r="B721815" s="7"/>
      <c r="C721815" s="9"/>
    </row>
    <row r="721817" spans="1:3" x14ac:dyDescent="0.3">
      <c r="A721817" s="5"/>
      <c r="B721817" s="7"/>
      <c r="C721817" s="9"/>
    </row>
    <row r="721819" spans="1:3" x14ac:dyDescent="0.3">
      <c r="A721819" s="5"/>
      <c r="B721819" s="7"/>
      <c r="C721819" s="9"/>
    </row>
    <row r="721821" spans="1:3" x14ac:dyDescent="0.3">
      <c r="A721821" s="5"/>
      <c r="B721821" s="7"/>
      <c r="C721821" s="9"/>
    </row>
    <row r="721823" spans="1:3" x14ac:dyDescent="0.3">
      <c r="A721823" s="5"/>
      <c r="B721823" s="7"/>
      <c r="C721823" s="9"/>
    </row>
    <row r="721825" spans="1:3" x14ac:dyDescent="0.3">
      <c r="A721825" s="5"/>
      <c r="B721825" s="7"/>
      <c r="C721825" s="9"/>
    </row>
    <row r="721827" spans="1:3" x14ac:dyDescent="0.3">
      <c r="A721827" s="5"/>
      <c r="B721827" s="7"/>
      <c r="C721827" s="9"/>
    </row>
    <row r="721829" spans="1:3" x14ac:dyDescent="0.3">
      <c r="A721829" s="5"/>
      <c r="B721829" s="7"/>
      <c r="C721829" s="9"/>
    </row>
    <row r="721831" spans="1:3" x14ac:dyDescent="0.3">
      <c r="A721831" s="5"/>
      <c r="B721831" s="7"/>
      <c r="C721831" s="9"/>
    </row>
    <row r="721833" spans="1:3" x14ac:dyDescent="0.3">
      <c r="A721833" s="5"/>
      <c r="B721833" s="7"/>
      <c r="C721833" s="9"/>
    </row>
    <row r="721835" spans="1:3" x14ac:dyDescent="0.3">
      <c r="A721835" s="5"/>
      <c r="B721835" s="7"/>
      <c r="C721835" s="9"/>
    </row>
    <row r="721837" spans="1:3" x14ac:dyDescent="0.3">
      <c r="A721837" s="5"/>
      <c r="B721837" s="7"/>
      <c r="C721837" s="9"/>
    </row>
    <row r="721839" spans="1:3" x14ac:dyDescent="0.3">
      <c r="A721839" s="5"/>
      <c r="B721839" s="7"/>
      <c r="C721839" s="9"/>
    </row>
    <row r="721841" spans="1:3" x14ac:dyDescent="0.3">
      <c r="A721841" s="5"/>
      <c r="B721841" s="7"/>
      <c r="C721841" s="9"/>
    </row>
    <row r="721843" spans="1:3" x14ac:dyDescent="0.3">
      <c r="A721843" s="5"/>
      <c r="B721843" s="7"/>
      <c r="C721843" s="9"/>
    </row>
    <row r="721845" spans="1:3" x14ac:dyDescent="0.3">
      <c r="A721845" s="5"/>
      <c r="B721845" s="7"/>
      <c r="C721845" s="9"/>
    </row>
    <row r="721847" spans="1:3" x14ac:dyDescent="0.3">
      <c r="A721847" s="5"/>
      <c r="B721847" s="7"/>
      <c r="C721847" s="9"/>
    </row>
    <row r="721849" spans="1:3" x14ac:dyDescent="0.3">
      <c r="A721849" s="5"/>
      <c r="B721849" s="7"/>
      <c r="C721849" s="9"/>
    </row>
    <row r="721851" spans="1:3" x14ac:dyDescent="0.3">
      <c r="A721851" s="5"/>
      <c r="B721851" s="7"/>
      <c r="C721851" s="9"/>
    </row>
    <row r="721853" spans="1:3" x14ac:dyDescent="0.3">
      <c r="A721853" s="5"/>
      <c r="B721853" s="7"/>
      <c r="C721853" s="9"/>
    </row>
    <row r="721855" spans="1:3" x14ac:dyDescent="0.3">
      <c r="A721855" s="5"/>
      <c r="B721855" s="7"/>
      <c r="C721855" s="9"/>
    </row>
    <row r="721857" spans="1:3" x14ac:dyDescent="0.3">
      <c r="A721857" s="5"/>
      <c r="B721857" s="7"/>
      <c r="C721857" s="9"/>
    </row>
    <row r="721859" spans="1:3" x14ac:dyDescent="0.3">
      <c r="A721859" s="5"/>
      <c r="B721859" s="7"/>
      <c r="C721859" s="9"/>
    </row>
    <row r="721861" spans="1:3" x14ac:dyDescent="0.3">
      <c r="A721861" s="5"/>
      <c r="B721861" s="7"/>
      <c r="C721861" s="9"/>
    </row>
    <row r="721863" spans="1:3" x14ac:dyDescent="0.3">
      <c r="A721863" s="5"/>
      <c r="B721863" s="7"/>
      <c r="C721863" s="9"/>
    </row>
    <row r="721865" spans="1:3" x14ac:dyDescent="0.3">
      <c r="A721865" s="5"/>
      <c r="B721865" s="7"/>
      <c r="C721865" s="9"/>
    </row>
    <row r="721867" spans="1:3" x14ac:dyDescent="0.3">
      <c r="A721867" s="5"/>
      <c r="B721867" s="7"/>
      <c r="C721867" s="9"/>
    </row>
    <row r="721869" spans="1:3" x14ac:dyDescent="0.3">
      <c r="A721869" s="5"/>
      <c r="B721869" s="7"/>
      <c r="C721869" s="9"/>
    </row>
    <row r="721871" spans="1:3" x14ac:dyDescent="0.3">
      <c r="A721871" s="5"/>
      <c r="B721871" s="7"/>
      <c r="C721871" s="9"/>
    </row>
    <row r="721873" spans="1:3" x14ac:dyDescent="0.3">
      <c r="A721873" s="5"/>
      <c r="B721873" s="7"/>
      <c r="C721873" s="9"/>
    </row>
    <row r="721875" spans="1:3" x14ac:dyDescent="0.3">
      <c r="A721875" s="5"/>
      <c r="B721875" s="7"/>
      <c r="C721875" s="9"/>
    </row>
    <row r="721877" spans="1:3" x14ac:dyDescent="0.3">
      <c r="A721877" s="5"/>
      <c r="B721877" s="7"/>
      <c r="C721877" s="9"/>
    </row>
    <row r="721879" spans="1:3" x14ac:dyDescent="0.3">
      <c r="A721879" s="5"/>
      <c r="B721879" s="7"/>
      <c r="C721879" s="9"/>
    </row>
    <row r="721881" spans="1:3" x14ac:dyDescent="0.3">
      <c r="A721881" s="5"/>
      <c r="B721881" s="7"/>
      <c r="C721881" s="9"/>
    </row>
    <row r="721883" spans="1:3" x14ac:dyDescent="0.3">
      <c r="A721883" s="5"/>
      <c r="B721883" s="7"/>
      <c r="C721883" s="9"/>
    </row>
    <row r="721885" spans="1:3" x14ac:dyDescent="0.3">
      <c r="A721885" s="5"/>
      <c r="B721885" s="7"/>
      <c r="C721885" s="9"/>
    </row>
    <row r="721887" spans="1:3" x14ac:dyDescent="0.3">
      <c r="A721887" s="5"/>
      <c r="B721887" s="7"/>
      <c r="C721887" s="9"/>
    </row>
    <row r="721889" spans="1:3" x14ac:dyDescent="0.3">
      <c r="A721889" s="5"/>
      <c r="B721889" s="7"/>
      <c r="C721889" s="9"/>
    </row>
    <row r="721891" spans="1:3" x14ac:dyDescent="0.3">
      <c r="A721891" s="5"/>
      <c r="B721891" s="7"/>
      <c r="C721891" s="9"/>
    </row>
    <row r="721893" spans="1:3" x14ac:dyDescent="0.3">
      <c r="A721893" s="5"/>
      <c r="B721893" s="7"/>
      <c r="C721893" s="9"/>
    </row>
    <row r="721895" spans="1:3" x14ac:dyDescent="0.3">
      <c r="A721895" s="5"/>
      <c r="B721895" s="7"/>
      <c r="C721895" s="9"/>
    </row>
    <row r="721897" spans="1:3" x14ac:dyDescent="0.3">
      <c r="A721897" s="5"/>
      <c r="B721897" s="7"/>
      <c r="C721897" s="9"/>
    </row>
    <row r="721899" spans="1:3" x14ac:dyDescent="0.3">
      <c r="A721899" s="5"/>
      <c r="B721899" s="7"/>
      <c r="C721899" s="9"/>
    </row>
    <row r="721901" spans="1:3" x14ac:dyDescent="0.3">
      <c r="A721901" s="5"/>
      <c r="B721901" s="7"/>
      <c r="C721901" s="9"/>
    </row>
    <row r="721903" spans="1:3" x14ac:dyDescent="0.3">
      <c r="A721903" s="5"/>
      <c r="B721903" s="7"/>
      <c r="C721903" s="9"/>
    </row>
    <row r="721905" spans="1:3" x14ac:dyDescent="0.3">
      <c r="A721905" s="5"/>
      <c r="B721905" s="7"/>
      <c r="C721905" s="9"/>
    </row>
    <row r="721907" spans="1:3" x14ac:dyDescent="0.3">
      <c r="A721907" s="5"/>
      <c r="B721907" s="7"/>
      <c r="C721907" s="9"/>
    </row>
    <row r="721909" spans="1:3" x14ac:dyDescent="0.3">
      <c r="A721909" s="5"/>
      <c r="B721909" s="7"/>
      <c r="C721909" s="9"/>
    </row>
    <row r="721911" spans="1:3" x14ac:dyDescent="0.3">
      <c r="A721911" s="5"/>
      <c r="B721911" s="7"/>
      <c r="C721911" s="9"/>
    </row>
    <row r="721913" spans="1:3" x14ac:dyDescent="0.3">
      <c r="A721913" s="5"/>
      <c r="B721913" s="7"/>
      <c r="C721913" s="9"/>
    </row>
    <row r="721915" spans="1:3" x14ac:dyDescent="0.3">
      <c r="A721915" s="5"/>
      <c r="B721915" s="7"/>
      <c r="C721915" s="9"/>
    </row>
    <row r="721917" spans="1:3" x14ac:dyDescent="0.3">
      <c r="A721917" s="5"/>
      <c r="B721917" s="7"/>
      <c r="C721917" s="9"/>
    </row>
    <row r="721919" spans="1:3" x14ac:dyDescent="0.3">
      <c r="A721919" s="5"/>
      <c r="B721919" s="7"/>
      <c r="C721919" s="9"/>
    </row>
    <row r="721921" spans="1:3" x14ac:dyDescent="0.3">
      <c r="A721921" s="5"/>
      <c r="B721921" s="7"/>
      <c r="C721921" s="9"/>
    </row>
    <row r="721923" spans="1:3" x14ac:dyDescent="0.3">
      <c r="A721923" s="5"/>
      <c r="B721923" s="7"/>
      <c r="C721923" s="9"/>
    </row>
    <row r="721925" spans="1:3" x14ac:dyDescent="0.3">
      <c r="A721925" s="5"/>
      <c r="B721925" s="7"/>
      <c r="C721925" s="9"/>
    </row>
    <row r="721927" spans="1:3" x14ac:dyDescent="0.3">
      <c r="A721927" s="5"/>
      <c r="B721927" s="7"/>
      <c r="C721927" s="9"/>
    </row>
    <row r="721929" spans="1:3" x14ac:dyDescent="0.3">
      <c r="A721929" s="5"/>
      <c r="B721929" s="7"/>
      <c r="C721929" s="9"/>
    </row>
    <row r="721931" spans="1:3" x14ac:dyDescent="0.3">
      <c r="A721931" s="5"/>
      <c r="B721931" s="7"/>
      <c r="C721931" s="9"/>
    </row>
    <row r="721933" spans="1:3" x14ac:dyDescent="0.3">
      <c r="A721933" s="5"/>
      <c r="B721933" s="7"/>
      <c r="C721933" s="9"/>
    </row>
    <row r="721935" spans="1:3" x14ac:dyDescent="0.3">
      <c r="A721935" s="5"/>
      <c r="B721935" s="7"/>
      <c r="C721935" s="9"/>
    </row>
    <row r="721937" spans="1:3" x14ac:dyDescent="0.3">
      <c r="A721937" s="5"/>
      <c r="B721937" s="7"/>
      <c r="C721937" s="9"/>
    </row>
    <row r="721939" spans="1:3" x14ac:dyDescent="0.3">
      <c r="A721939" s="5"/>
      <c r="B721939" s="7"/>
      <c r="C721939" s="9"/>
    </row>
    <row r="721941" spans="1:3" x14ac:dyDescent="0.3">
      <c r="A721941" s="5"/>
      <c r="B721941" s="7"/>
      <c r="C721941" s="9"/>
    </row>
    <row r="721943" spans="1:3" x14ac:dyDescent="0.3">
      <c r="A721943" s="5"/>
      <c r="B721943" s="7"/>
      <c r="C721943" s="9"/>
    </row>
    <row r="721945" spans="1:3" x14ac:dyDescent="0.3">
      <c r="A721945" s="5"/>
      <c r="B721945" s="7"/>
      <c r="C721945" s="9"/>
    </row>
    <row r="721947" spans="1:3" x14ac:dyDescent="0.3">
      <c r="A721947" s="5"/>
      <c r="B721947" s="7"/>
      <c r="C721947" s="9"/>
    </row>
    <row r="721949" spans="1:3" x14ac:dyDescent="0.3">
      <c r="A721949" s="5"/>
      <c r="B721949" s="7"/>
      <c r="C721949" s="9"/>
    </row>
    <row r="721951" spans="1:3" x14ac:dyDescent="0.3">
      <c r="A721951" s="5"/>
      <c r="B721951" s="7"/>
      <c r="C721951" s="9"/>
    </row>
    <row r="721953" spans="1:3" x14ac:dyDescent="0.3">
      <c r="A721953" s="5"/>
      <c r="B721953" s="7"/>
      <c r="C721953" s="9"/>
    </row>
    <row r="721955" spans="1:3" x14ac:dyDescent="0.3">
      <c r="A721955" s="5"/>
      <c r="B721955" s="7"/>
      <c r="C721955" s="9"/>
    </row>
    <row r="721957" spans="1:3" x14ac:dyDescent="0.3">
      <c r="A721957" s="5"/>
      <c r="B721957" s="7"/>
      <c r="C721957" s="9"/>
    </row>
    <row r="721959" spans="1:3" x14ac:dyDescent="0.3">
      <c r="A721959" s="5"/>
      <c r="B721959" s="7"/>
      <c r="C721959" s="9"/>
    </row>
    <row r="721961" spans="1:3" x14ac:dyDescent="0.3">
      <c r="A721961" s="5"/>
      <c r="B721961" s="7"/>
      <c r="C721961" s="9"/>
    </row>
    <row r="721963" spans="1:3" x14ac:dyDescent="0.3">
      <c r="A721963" s="5"/>
      <c r="B721963" s="7"/>
      <c r="C721963" s="9"/>
    </row>
    <row r="721965" spans="1:3" x14ac:dyDescent="0.3">
      <c r="A721965" s="5"/>
      <c r="B721965" s="7"/>
      <c r="C721965" s="9"/>
    </row>
    <row r="721967" spans="1:3" x14ac:dyDescent="0.3">
      <c r="A721967" s="5"/>
      <c r="B721967" s="7"/>
      <c r="C721967" s="9"/>
    </row>
    <row r="721969" spans="1:3" x14ac:dyDescent="0.3">
      <c r="A721969" s="5"/>
      <c r="B721969" s="7"/>
      <c r="C721969" s="9"/>
    </row>
    <row r="721971" spans="1:3" x14ac:dyDescent="0.3">
      <c r="A721971" s="5"/>
      <c r="B721971" s="7"/>
      <c r="C721971" s="9"/>
    </row>
    <row r="721973" spans="1:3" x14ac:dyDescent="0.3">
      <c r="A721973" s="5"/>
      <c r="B721973" s="7"/>
      <c r="C721973" s="9"/>
    </row>
    <row r="721975" spans="1:3" x14ac:dyDescent="0.3">
      <c r="A721975" s="5"/>
      <c r="B721975" s="7"/>
      <c r="C721975" s="9"/>
    </row>
    <row r="721977" spans="1:3" x14ac:dyDescent="0.3">
      <c r="A721977" s="5"/>
      <c r="B721977" s="7"/>
      <c r="C721977" s="9"/>
    </row>
    <row r="721979" spans="1:3" x14ac:dyDescent="0.3">
      <c r="A721979" s="5"/>
      <c r="B721979" s="7"/>
      <c r="C721979" s="9"/>
    </row>
    <row r="721981" spans="1:3" x14ac:dyDescent="0.3">
      <c r="A721981" s="5"/>
      <c r="B721981" s="7"/>
      <c r="C721981" s="9"/>
    </row>
    <row r="721983" spans="1:3" x14ac:dyDescent="0.3">
      <c r="A721983" s="5"/>
      <c r="B721983" s="7"/>
      <c r="C721983" s="9"/>
    </row>
    <row r="721985" spans="1:3" x14ac:dyDescent="0.3">
      <c r="A721985" s="5"/>
      <c r="B721985" s="7"/>
      <c r="C721985" s="9"/>
    </row>
    <row r="721987" spans="1:3" x14ac:dyDescent="0.3">
      <c r="A721987" s="5"/>
      <c r="B721987" s="7"/>
      <c r="C721987" s="9"/>
    </row>
    <row r="721989" spans="1:3" x14ac:dyDescent="0.3">
      <c r="A721989" s="5"/>
      <c r="B721989" s="7"/>
      <c r="C721989" s="9"/>
    </row>
    <row r="721991" spans="1:3" x14ac:dyDescent="0.3">
      <c r="A721991" s="5"/>
      <c r="B721991" s="7"/>
      <c r="C721991" s="9"/>
    </row>
    <row r="721993" spans="1:3" x14ac:dyDescent="0.3">
      <c r="A721993" s="5"/>
      <c r="B721993" s="7"/>
      <c r="C721993" s="9"/>
    </row>
    <row r="721995" spans="1:3" x14ac:dyDescent="0.3">
      <c r="A721995" s="5"/>
      <c r="B721995" s="7"/>
      <c r="C721995" s="9"/>
    </row>
    <row r="721997" spans="1:3" x14ac:dyDescent="0.3">
      <c r="A721997" s="5"/>
      <c r="B721997" s="7"/>
      <c r="C721997" s="9"/>
    </row>
    <row r="721999" spans="1:3" x14ac:dyDescent="0.3">
      <c r="A721999" s="5"/>
      <c r="B721999" s="7"/>
      <c r="C721999" s="9"/>
    </row>
    <row r="722001" spans="1:3" x14ac:dyDescent="0.3">
      <c r="A722001" s="5"/>
      <c r="B722001" s="7"/>
      <c r="C722001" s="9"/>
    </row>
    <row r="722003" spans="1:3" x14ac:dyDescent="0.3">
      <c r="A722003" s="5"/>
      <c r="B722003" s="7"/>
      <c r="C722003" s="9"/>
    </row>
    <row r="722005" spans="1:3" x14ac:dyDescent="0.3">
      <c r="A722005" s="5"/>
      <c r="B722005" s="7"/>
      <c r="C722005" s="9"/>
    </row>
    <row r="722007" spans="1:3" x14ac:dyDescent="0.3">
      <c r="A722007" s="5"/>
      <c r="B722007" s="7"/>
      <c r="C722007" s="9"/>
    </row>
    <row r="722009" spans="1:3" x14ac:dyDescent="0.3">
      <c r="A722009" s="5"/>
      <c r="B722009" s="7"/>
      <c r="C722009" s="9"/>
    </row>
    <row r="722011" spans="1:3" x14ac:dyDescent="0.3">
      <c r="A722011" s="5"/>
      <c r="B722011" s="7"/>
      <c r="C722011" s="9"/>
    </row>
    <row r="722013" spans="1:3" x14ac:dyDescent="0.3">
      <c r="A722013" s="5"/>
      <c r="B722013" s="7"/>
      <c r="C722013" s="9"/>
    </row>
    <row r="722015" spans="1:3" x14ac:dyDescent="0.3">
      <c r="A722015" s="5"/>
      <c r="B722015" s="7"/>
      <c r="C722015" s="9"/>
    </row>
    <row r="722017" spans="1:3" x14ac:dyDescent="0.3">
      <c r="A722017" s="5"/>
      <c r="B722017" s="7"/>
      <c r="C722017" s="9"/>
    </row>
    <row r="722019" spans="1:3" x14ac:dyDescent="0.3">
      <c r="A722019" s="5"/>
      <c r="B722019" s="7"/>
      <c r="C722019" s="9"/>
    </row>
    <row r="722021" spans="1:3" x14ac:dyDescent="0.3">
      <c r="A722021" s="5"/>
      <c r="B722021" s="7"/>
      <c r="C722021" s="9"/>
    </row>
    <row r="722023" spans="1:3" x14ac:dyDescent="0.3">
      <c r="A722023" s="5"/>
      <c r="B722023" s="7"/>
      <c r="C722023" s="9"/>
    </row>
    <row r="722025" spans="1:3" x14ac:dyDescent="0.3">
      <c r="A722025" s="5"/>
      <c r="B722025" s="7"/>
      <c r="C722025" s="9"/>
    </row>
    <row r="722027" spans="1:3" x14ac:dyDescent="0.3">
      <c r="A722027" s="5"/>
      <c r="B722027" s="7"/>
      <c r="C722027" s="9"/>
    </row>
    <row r="722029" spans="1:3" x14ac:dyDescent="0.3">
      <c r="A722029" s="5"/>
      <c r="B722029" s="7"/>
      <c r="C722029" s="9"/>
    </row>
    <row r="722031" spans="1:3" x14ac:dyDescent="0.3">
      <c r="A722031" s="5"/>
      <c r="B722031" s="7"/>
      <c r="C722031" s="9"/>
    </row>
    <row r="722033" spans="1:3" x14ac:dyDescent="0.3">
      <c r="A722033" s="5"/>
      <c r="B722033" s="7"/>
      <c r="C722033" s="9"/>
    </row>
    <row r="722035" spans="1:3" x14ac:dyDescent="0.3">
      <c r="A722035" s="5"/>
      <c r="B722035" s="7"/>
      <c r="C722035" s="9"/>
    </row>
    <row r="722037" spans="1:3" x14ac:dyDescent="0.3">
      <c r="A722037" s="5"/>
      <c r="B722037" s="7"/>
      <c r="C722037" s="9"/>
    </row>
    <row r="722039" spans="1:3" x14ac:dyDescent="0.3">
      <c r="A722039" s="5"/>
      <c r="B722039" s="7"/>
      <c r="C722039" s="9"/>
    </row>
    <row r="722041" spans="1:3" x14ac:dyDescent="0.3">
      <c r="A722041" s="5"/>
      <c r="B722041" s="7"/>
      <c r="C722041" s="9"/>
    </row>
    <row r="722043" spans="1:3" x14ac:dyDescent="0.3">
      <c r="A722043" s="5"/>
      <c r="B722043" s="7"/>
      <c r="C722043" s="9"/>
    </row>
    <row r="722045" spans="1:3" x14ac:dyDescent="0.3">
      <c r="A722045" s="5"/>
      <c r="B722045" s="7"/>
      <c r="C722045" s="9"/>
    </row>
    <row r="722047" spans="1:3" x14ac:dyDescent="0.3">
      <c r="A722047" s="5"/>
      <c r="B722047" s="7"/>
      <c r="C722047" s="9"/>
    </row>
    <row r="722049" spans="1:3" x14ac:dyDescent="0.3">
      <c r="A722049" s="5"/>
      <c r="B722049" s="7"/>
      <c r="C722049" s="9"/>
    </row>
    <row r="722051" spans="1:3" x14ac:dyDescent="0.3">
      <c r="A722051" s="5"/>
      <c r="B722051" s="7"/>
      <c r="C722051" s="9"/>
    </row>
    <row r="722053" spans="1:3" x14ac:dyDescent="0.3">
      <c r="A722053" s="5"/>
      <c r="B722053" s="7"/>
      <c r="C722053" s="9"/>
    </row>
    <row r="722055" spans="1:3" x14ac:dyDescent="0.3">
      <c r="A722055" s="5"/>
      <c r="B722055" s="7"/>
      <c r="C722055" s="9"/>
    </row>
    <row r="722057" spans="1:3" x14ac:dyDescent="0.3">
      <c r="A722057" s="5"/>
      <c r="B722057" s="7"/>
      <c r="C722057" s="9"/>
    </row>
    <row r="722059" spans="1:3" x14ac:dyDescent="0.3">
      <c r="A722059" s="5"/>
      <c r="B722059" s="7"/>
      <c r="C722059" s="9"/>
    </row>
    <row r="722061" spans="1:3" x14ac:dyDescent="0.3">
      <c r="A722061" s="5"/>
      <c r="B722061" s="7"/>
      <c r="C722061" s="9"/>
    </row>
    <row r="722063" spans="1:3" x14ac:dyDescent="0.3">
      <c r="A722063" s="5"/>
      <c r="B722063" s="7"/>
      <c r="C722063" s="9"/>
    </row>
    <row r="722065" spans="1:3" x14ac:dyDescent="0.3">
      <c r="A722065" s="5"/>
      <c r="B722065" s="7"/>
      <c r="C722065" s="9"/>
    </row>
    <row r="722067" spans="1:3" x14ac:dyDescent="0.3">
      <c r="A722067" s="5"/>
      <c r="B722067" s="7"/>
      <c r="C722067" s="9"/>
    </row>
    <row r="722069" spans="1:3" x14ac:dyDescent="0.3">
      <c r="A722069" s="5"/>
      <c r="B722069" s="7"/>
      <c r="C722069" s="9"/>
    </row>
    <row r="722071" spans="1:3" x14ac:dyDescent="0.3">
      <c r="A722071" s="5"/>
      <c r="B722071" s="7"/>
      <c r="C722071" s="9"/>
    </row>
    <row r="722073" spans="1:3" x14ac:dyDescent="0.3">
      <c r="A722073" s="5"/>
      <c r="B722073" s="7"/>
      <c r="C722073" s="9"/>
    </row>
    <row r="722075" spans="1:3" x14ac:dyDescent="0.3">
      <c r="A722075" s="5"/>
      <c r="B722075" s="7"/>
      <c r="C722075" s="9"/>
    </row>
    <row r="722077" spans="1:3" x14ac:dyDescent="0.3">
      <c r="A722077" s="5"/>
      <c r="B722077" s="7"/>
      <c r="C722077" s="9"/>
    </row>
    <row r="722079" spans="1:3" x14ac:dyDescent="0.3">
      <c r="A722079" s="5"/>
      <c r="B722079" s="7"/>
      <c r="C722079" s="9"/>
    </row>
    <row r="722081" spans="1:3" x14ac:dyDescent="0.3">
      <c r="A722081" s="5"/>
      <c r="B722081" s="7"/>
      <c r="C722081" s="9"/>
    </row>
    <row r="722083" spans="1:3" x14ac:dyDescent="0.3">
      <c r="A722083" s="5"/>
      <c r="B722083" s="7"/>
      <c r="C722083" s="9"/>
    </row>
    <row r="722085" spans="1:3" x14ac:dyDescent="0.3">
      <c r="A722085" s="5"/>
      <c r="B722085" s="7"/>
      <c r="C722085" s="9"/>
    </row>
    <row r="722087" spans="1:3" x14ac:dyDescent="0.3">
      <c r="A722087" s="5"/>
      <c r="B722087" s="7"/>
      <c r="C722087" s="9"/>
    </row>
    <row r="722089" spans="1:3" x14ac:dyDescent="0.3">
      <c r="A722089" s="5"/>
      <c r="B722089" s="7"/>
      <c r="C722089" s="9"/>
    </row>
    <row r="722091" spans="1:3" x14ac:dyDescent="0.3">
      <c r="A722091" s="5"/>
      <c r="B722091" s="7"/>
      <c r="C722091" s="9"/>
    </row>
    <row r="722093" spans="1:3" x14ac:dyDescent="0.3">
      <c r="A722093" s="5"/>
      <c r="B722093" s="7"/>
      <c r="C722093" s="9"/>
    </row>
    <row r="722095" spans="1:3" x14ac:dyDescent="0.3">
      <c r="A722095" s="5"/>
      <c r="B722095" s="7"/>
      <c r="C722095" s="9"/>
    </row>
    <row r="722097" spans="1:3" x14ac:dyDescent="0.3">
      <c r="A722097" s="5"/>
      <c r="B722097" s="7"/>
      <c r="C722097" s="9"/>
    </row>
    <row r="722099" spans="1:3" x14ac:dyDescent="0.3">
      <c r="A722099" s="5"/>
      <c r="B722099" s="7"/>
      <c r="C722099" s="9"/>
    </row>
    <row r="722101" spans="1:3" x14ac:dyDescent="0.3">
      <c r="A722101" s="5"/>
      <c r="B722101" s="7"/>
      <c r="C722101" s="9"/>
    </row>
    <row r="722103" spans="1:3" x14ac:dyDescent="0.3">
      <c r="A722103" s="5"/>
      <c r="B722103" s="7"/>
      <c r="C722103" s="9"/>
    </row>
    <row r="722105" spans="1:3" x14ac:dyDescent="0.3">
      <c r="A722105" s="5"/>
      <c r="B722105" s="7"/>
      <c r="C722105" s="9"/>
    </row>
    <row r="722107" spans="1:3" x14ac:dyDescent="0.3">
      <c r="A722107" s="5"/>
      <c r="B722107" s="7"/>
      <c r="C722107" s="9"/>
    </row>
    <row r="722109" spans="1:3" x14ac:dyDescent="0.3">
      <c r="A722109" s="5"/>
      <c r="B722109" s="7"/>
      <c r="C722109" s="9"/>
    </row>
    <row r="722111" spans="1:3" x14ac:dyDescent="0.3">
      <c r="A722111" s="5"/>
      <c r="B722111" s="7"/>
      <c r="C722111" s="9"/>
    </row>
    <row r="722113" spans="1:3" x14ac:dyDescent="0.3">
      <c r="A722113" s="5"/>
      <c r="B722113" s="7"/>
      <c r="C722113" s="9"/>
    </row>
    <row r="722115" spans="1:3" x14ac:dyDescent="0.3">
      <c r="A722115" s="5"/>
      <c r="B722115" s="7"/>
      <c r="C722115" s="9"/>
    </row>
    <row r="722117" spans="1:3" x14ac:dyDescent="0.3">
      <c r="A722117" s="5"/>
      <c r="B722117" s="7"/>
      <c r="C722117" s="9"/>
    </row>
    <row r="722119" spans="1:3" x14ac:dyDescent="0.3">
      <c r="A722119" s="5"/>
      <c r="B722119" s="7"/>
      <c r="C722119" s="9"/>
    </row>
    <row r="722121" spans="1:3" x14ac:dyDescent="0.3">
      <c r="A722121" s="5"/>
      <c r="B722121" s="7"/>
      <c r="C722121" s="9"/>
    </row>
    <row r="722123" spans="1:3" x14ac:dyDescent="0.3">
      <c r="A722123" s="5"/>
      <c r="B722123" s="7"/>
      <c r="C722123" s="9"/>
    </row>
    <row r="722125" spans="1:3" x14ac:dyDescent="0.3">
      <c r="A722125" s="5"/>
      <c r="B722125" s="7"/>
      <c r="C722125" s="9"/>
    </row>
    <row r="722127" spans="1:3" x14ac:dyDescent="0.3">
      <c r="A722127" s="5"/>
      <c r="B722127" s="7"/>
      <c r="C722127" s="9"/>
    </row>
    <row r="722129" spans="1:3" x14ac:dyDescent="0.3">
      <c r="A722129" s="5"/>
      <c r="B722129" s="7"/>
      <c r="C722129" s="9"/>
    </row>
    <row r="722131" spans="1:3" x14ac:dyDescent="0.3">
      <c r="A722131" s="5"/>
      <c r="B722131" s="7"/>
      <c r="C722131" s="9"/>
    </row>
    <row r="722133" spans="1:3" x14ac:dyDescent="0.3">
      <c r="A722133" s="5"/>
      <c r="B722133" s="7"/>
      <c r="C722133" s="9"/>
    </row>
    <row r="722135" spans="1:3" x14ac:dyDescent="0.3">
      <c r="A722135" s="5"/>
      <c r="B722135" s="7"/>
      <c r="C722135" s="9"/>
    </row>
    <row r="722137" spans="1:3" x14ac:dyDescent="0.3">
      <c r="A722137" s="5"/>
      <c r="B722137" s="7"/>
      <c r="C722137" s="9"/>
    </row>
    <row r="722139" spans="1:3" x14ac:dyDescent="0.3">
      <c r="A722139" s="5"/>
      <c r="B722139" s="7"/>
      <c r="C722139" s="9"/>
    </row>
    <row r="722141" spans="1:3" x14ac:dyDescent="0.3">
      <c r="A722141" s="5"/>
      <c r="B722141" s="7"/>
      <c r="C722141" s="9"/>
    </row>
    <row r="722143" spans="1:3" x14ac:dyDescent="0.3">
      <c r="A722143" s="5"/>
      <c r="B722143" s="7"/>
      <c r="C722143" s="9"/>
    </row>
    <row r="722145" spans="1:3" x14ac:dyDescent="0.3">
      <c r="A722145" s="5"/>
      <c r="B722145" s="7"/>
      <c r="C722145" s="9"/>
    </row>
    <row r="722147" spans="1:3" x14ac:dyDescent="0.3">
      <c r="A722147" s="5"/>
      <c r="B722147" s="7"/>
      <c r="C722147" s="9"/>
    </row>
    <row r="722149" spans="1:3" x14ac:dyDescent="0.3">
      <c r="A722149" s="5"/>
      <c r="B722149" s="7"/>
      <c r="C722149" s="9"/>
    </row>
    <row r="722151" spans="1:3" x14ac:dyDescent="0.3">
      <c r="A722151" s="5"/>
      <c r="B722151" s="7"/>
      <c r="C722151" s="9"/>
    </row>
    <row r="722153" spans="1:3" x14ac:dyDescent="0.3">
      <c r="A722153" s="5"/>
      <c r="B722153" s="7"/>
      <c r="C722153" s="9"/>
    </row>
    <row r="722155" spans="1:3" x14ac:dyDescent="0.3">
      <c r="A722155" s="5"/>
      <c r="B722155" s="7"/>
      <c r="C722155" s="9"/>
    </row>
    <row r="722157" spans="1:3" x14ac:dyDescent="0.3">
      <c r="A722157" s="5"/>
      <c r="B722157" s="7"/>
      <c r="C722157" s="9"/>
    </row>
    <row r="722159" spans="1:3" x14ac:dyDescent="0.3">
      <c r="A722159" s="5"/>
      <c r="B722159" s="7"/>
      <c r="C722159" s="9"/>
    </row>
    <row r="722161" spans="1:3" x14ac:dyDescent="0.3">
      <c r="A722161" s="5"/>
      <c r="B722161" s="7"/>
      <c r="C722161" s="9"/>
    </row>
    <row r="722163" spans="1:3" x14ac:dyDescent="0.3">
      <c r="A722163" s="5"/>
      <c r="B722163" s="7"/>
      <c r="C722163" s="9"/>
    </row>
    <row r="722165" spans="1:3" x14ac:dyDescent="0.3">
      <c r="A722165" s="5"/>
      <c r="B722165" s="7"/>
      <c r="C722165" s="9"/>
    </row>
    <row r="722167" spans="1:3" x14ac:dyDescent="0.3">
      <c r="A722167" s="5"/>
      <c r="B722167" s="7"/>
      <c r="C722167" s="9"/>
    </row>
    <row r="722169" spans="1:3" x14ac:dyDescent="0.3">
      <c r="A722169" s="5"/>
      <c r="B722169" s="7"/>
      <c r="C722169" s="9"/>
    </row>
    <row r="722171" spans="1:3" x14ac:dyDescent="0.3">
      <c r="A722171" s="5"/>
      <c r="B722171" s="7"/>
      <c r="C722171" s="9"/>
    </row>
    <row r="722173" spans="1:3" x14ac:dyDescent="0.3">
      <c r="A722173" s="5"/>
      <c r="B722173" s="7"/>
      <c r="C722173" s="9"/>
    </row>
    <row r="722175" spans="1:3" x14ac:dyDescent="0.3">
      <c r="A722175" s="5"/>
      <c r="B722175" s="7"/>
      <c r="C722175" s="9"/>
    </row>
    <row r="722177" spans="1:3" x14ac:dyDescent="0.3">
      <c r="A722177" s="5"/>
      <c r="B722177" s="7"/>
      <c r="C722177" s="9"/>
    </row>
    <row r="722179" spans="1:3" x14ac:dyDescent="0.3">
      <c r="A722179" s="5"/>
      <c r="B722179" s="7"/>
      <c r="C722179" s="9"/>
    </row>
    <row r="722181" spans="1:3" x14ac:dyDescent="0.3">
      <c r="A722181" s="5"/>
      <c r="B722181" s="7"/>
      <c r="C722181" s="9"/>
    </row>
    <row r="722183" spans="1:3" x14ac:dyDescent="0.3">
      <c r="A722183" s="5"/>
      <c r="B722183" s="7"/>
      <c r="C722183" s="9"/>
    </row>
    <row r="722185" spans="1:3" x14ac:dyDescent="0.3">
      <c r="A722185" s="5"/>
      <c r="B722185" s="7"/>
      <c r="C722185" s="9"/>
    </row>
    <row r="722187" spans="1:3" x14ac:dyDescent="0.3">
      <c r="A722187" s="5"/>
      <c r="B722187" s="7"/>
      <c r="C722187" s="9"/>
    </row>
    <row r="722189" spans="1:3" x14ac:dyDescent="0.3">
      <c r="A722189" s="5"/>
      <c r="B722189" s="7"/>
      <c r="C722189" s="9"/>
    </row>
    <row r="722191" spans="1:3" x14ac:dyDescent="0.3">
      <c r="A722191" s="5"/>
      <c r="B722191" s="7"/>
      <c r="C722191" s="9"/>
    </row>
    <row r="722193" spans="1:3" x14ac:dyDescent="0.3">
      <c r="A722193" s="5"/>
      <c r="B722193" s="7"/>
      <c r="C722193" s="9"/>
    </row>
    <row r="722195" spans="1:3" x14ac:dyDescent="0.3">
      <c r="A722195" s="5"/>
      <c r="B722195" s="7"/>
      <c r="C722195" s="9"/>
    </row>
    <row r="722197" spans="1:3" x14ac:dyDescent="0.3">
      <c r="A722197" s="5"/>
      <c r="B722197" s="7"/>
      <c r="C722197" s="9"/>
    </row>
    <row r="722199" spans="1:3" x14ac:dyDescent="0.3">
      <c r="A722199" s="5"/>
      <c r="B722199" s="7"/>
      <c r="C722199" s="9"/>
    </row>
    <row r="722201" spans="1:3" x14ac:dyDescent="0.3">
      <c r="A722201" s="5"/>
      <c r="B722201" s="7"/>
      <c r="C722201" s="9"/>
    </row>
    <row r="722203" spans="1:3" x14ac:dyDescent="0.3">
      <c r="A722203" s="5"/>
      <c r="B722203" s="7"/>
      <c r="C722203" s="9"/>
    </row>
    <row r="722205" spans="1:3" x14ac:dyDescent="0.3">
      <c r="A722205" s="5"/>
      <c r="B722205" s="7"/>
      <c r="C722205" s="9"/>
    </row>
    <row r="722207" spans="1:3" x14ac:dyDescent="0.3">
      <c r="A722207" s="5"/>
      <c r="B722207" s="7"/>
      <c r="C722207" s="9"/>
    </row>
    <row r="722209" spans="1:3" x14ac:dyDescent="0.3">
      <c r="A722209" s="5"/>
      <c r="B722209" s="7"/>
      <c r="C722209" s="9"/>
    </row>
    <row r="722211" spans="1:3" x14ac:dyDescent="0.3">
      <c r="A722211" s="5"/>
      <c r="B722211" s="7"/>
      <c r="C722211" s="9"/>
    </row>
    <row r="722213" spans="1:3" x14ac:dyDescent="0.3">
      <c r="A722213" s="5"/>
      <c r="B722213" s="7"/>
      <c r="C722213" s="9"/>
    </row>
    <row r="722215" spans="1:3" x14ac:dyDescent="0.3">
      <c r="A722215" s="5"/>
      <c r="B722215" s="7"/>
      <c r="C722215" s="9"/>
    </row>
    <row r="722217" spans="1:3" x14ac:dyDescent="0.3">
      <c r="A722217" s="5"/>
      <c r="B722217" s="7"/>
      <c r="C722217" s="9"/>
    </row>
    <row r="722219" spans="1:3" x14ac:dyDescent="0.3">
      <c r="A722219" s="5"/>
      <c r="B722219" s="7"/>
      <c r="C722219" s="9"/>
    </row>
    <row r="722221" spans="1:3" x14ac:dyDescent="0.3">
      <c r="A722221" s="5"/>
      <c r="B722221" s="7"/>
      <c r="C722221" s="9"/>
    </row>
    <row r="722223" spans="1:3" x14ac:dyDescent="0.3">
      <c r="A722223" s="5"/>
      <c r="B722223" s="7"/>
      <c r="C722223" s="9"/>
    </row>
    <row r="722225" spans="1:3" x14ac:dyDescent="0.3">
      <c r="A722225" s="5"/>
      <c r="B722225" s="7"/>
      <c r="C722225" s="9"/>
    </row>
    <row r="722227" spans="1:3" x14ac:dyDescent="0.3">
      <c r="A722227" s="5"/>
      <c r="B722227" s="7"/>
      <c r="C722227" s="9"/>
    </row>
    <row r="722229" spans="1:3" x14ac:dyDescent="0.3">
      <c r="A722229" s="5"/>
      <c r="B722229" s="7"/>
      <c r="C722229" s="9"/>
    </row>
    <row r="722231" spans="1:3" x14ac:dyDescent="0.3">
      <c r="A722231" s="5"/>
      <c r="B722231" s="7"/>
      <c r="C722231" s="9"/>
    </row>
    <row r="722233" spans="1:3" x14ac:dyDescent="0.3">
      <c r="A722233" s="5"/>
      <c r="B722233" s="7"/>
      <c r="C722233" s="9"/>
    </row>
    <row r="722235" spans="1:3" x14ac:dyDescent="0.3">
      <c r="A722235" s="5"/>
      <c r="B722235" s="7"/>
      <c r="C722235" s="9"/>
    </row>
    <row r="722237" spans="1:3" x14ac:dyDescent="0.3">
      <c r="A722237" s="5"/>
      <c r="B722237" s="7"/>
      <c r="C722237" s="9"/>
    </row>
    <row r="722239" spans="1:3" x14ac:dyDescent="0.3">
      <c r="A722239" s="5"/>
      <c r="B722239" s="7"/>
      <c r="C722239" s="9"/>
    </row>
    <row r="722241" spans="1:3" x14ac:dyDescent="0.3">
      <c r="A722241" s="5"/>
      <c r="B722241" s="7"/>
      <c r="C722241" s="9"/>
    </row>
    <row r="722243" spans="1:3" x14ac:dyDescent="0.3">
      <c r="A722243" s="5"/>
      <c r="B722243" s="7"/>
      <c r="C722243" s="9"/>
    </row>
    <row r="722245" spans="1:3" x14ac:dyDescent="0.3">
      <c r="A722245" s="5"/>
      <c r="B722245" s="7"/>
      <c r="C722245" s="9"/>
    </row>
    <row r="722247" spans="1:3" x14ac:dyDescent="0.3">
      <c r="A722247" s="5"/>
      <c r="B722247" s="7"/>
      <c r="C722247" s="9"/>
    </row>
    <row r="722249" spans="1:3" x14ac:dyDescent="0.3">
      <c r="A722249" s="5"/>
      <c r="B722249" s="7"/>
      <c r="C722249" s="9"/>
    </row>
    <row r="722251" spans="1:3" x14ac:dyDescent="0.3">
      <c r="A722251" s="5"/>
      <c r="B722251" s="7"/>
      <c r="C722251" s="9"/>
    </row>
    <row r="722253" spans="1:3" x14ac:dyDescent="0.3">
      <c r="A722253" s="5"/>
      <c r="B722253" s="7"/>
      <c r="C722253" s="9"/>
    </row>
    <row r="722255" spans="1:3" x14ac:dyDescent="0.3">
      <c r="A722255" s="5"/>
      <c r="B722255" s="7"/>
      <c r="C722255" s="9"/>
    </row>
    <row r="722257" spans="1:3" x14ac:dyDescent="0.3">
      <c r="A722257" s="5"/>
      <c r="B722257" s="7"/>
      <c r="C722257" s="9"/>
    </row>
    <row r="722259" spans="1:3" x14ac:dyDescent="0.3">
      <c r="A722259" s="5"/>
      <c r="B722259" s="7"/>
      <c r="C722259" s="9"/>
    </row>
    <row r="722261" spans="1:3" x14ac:dyDescent="0.3">
      <c r="A722261" s="5"/>
      <c r="B722261" s="7"/>
      <c r="C722261" s="9"/>
    </row>
    <row r="722263" spans="1:3" x14ac:dyDescent="0.3">
      <c r="A722263" s="5"/>
      <c r="B722263" s="7"/>
      <c r="C722263" s="9"/>
    </row>
    <row r="722265" spans="1:3" x14ac:dyDescent="0.3">
      <c r="A722265" s="5"/>
      <c r="B722265" s="7"/>
      <c r="C722265" s="9"/>
    </row>
    <row r="722267" spans="1:3" x14ac:dyDescent="0.3">
      <c r="A722267" s="5"/>
      <c r="B722267" s="7"/>
      <c r="C722267" s="9"/>
    </row>
    <row r="722269" spans="1:3" x14ac:dyDescent="0.3">
      <c r="A722269" s="5"/>
      <c r="B722269" s="7"/>
      <c r="C722269" s="9"/>
    </row>
    <row r="722271" spans="1:3" x14ac:dyDescent="0.3">
      <c r="A722271" s="5"/>
      <c r="B722271" s="7"/>
      <c r="C722271" s="9"/>
    </row>
    <row r="722273" spans="1:3" x14ac:dyDescent="0.3">
      <c r="A722273" s="5"/>
      <c r="B722273" s="7"/>
      <c r="C722273" s="9"/>
    </row>
    <row r="722275" spans="1:3" x14ac:dyDescent="0.3">
      <c r="A722275" s="5"/>
      <c r="B722275" s="7"/>
      <c r="C722275" s="9"/>
    </row>
    <row r="722277" spans="1:3" x14ac:dyDescent="0.3">
      <c r="A722277" s="5"/>
      <c r="B722277" s="7"/>
      <c r="C722277" s="9"/>
    </row>
    <row r="722279" spans="1:3" x14ac:dyDescent="0.3">
      <c r="A722279" s="5"/>
      <c r="B722279" s="7"/>
      <c r="C722279" s="9"/>
    </row>
    <row r="722281" spans="1:3" x14ac:dyDescent="0.3">
      <c r="A722281" s="5"/>
      <c r="B722281" s="7"/>
      <c r="C722281" s="9"/>
    </row>
    <row r="722283" spans="1:3" x14ac:dyDescent="0.3">
      <c r="A722283" s="5"/>
      <c r="B722283" s="7"/>
      <c r="C722283" s="9"/>
    </row>
    <row r="722285" spans="1:3" x14ac:dyDescent="0.3">
      <c r="A722285" s="5"/>
      <c r="B722285" s="7"/>
      <c r="C722285" s="9"/>
    </row>
    <row r="722287" spans="1:3" x14ac:dyDescent="0.3">
      <c r="A722287" s="5"/>
      <c r="B722287" s="7"/>
      <c r="C722287" s="9"/>
    </row>
    <row r="722289" spans="1:3" x14ac:dyDescent="0.3">
      <c r="A722289" s="5"/>
      <c r="B722289" s="7"/>
      <c r="C722289" s="9"/>
    </row>
    <row r="722291" spans="1:3" x14ac:dyDescent="0.3">
      <c r="A722291" s="5"/>
      <c r="B722291" s="7"/>
      <c r="C722291" s="9"/>
    </row>
    <row r="722293" spans="1:3" x14ac:dyDescent="0.3">
      <c r="A722293" s="5"/>
      <c r="B722293" s="7"/>
      <c r="C722293" s="9"/>
    </row>
    <row r="722295" spans="1:3" x14ac:dyDescent="0.3">
      <c r="A722295" s="5"/>
      <c r="B722295" s="7"/>
      <c r="C722295" s="9"/>
    </row>
    <row r="722297" spans="1:3" x14ac:dyDescent="0.3">
      <c r="A722297" s="5"/>
      <c r="B722297" s="7"/>
      <c r="C722297" s="9"/>
    </row>
    <row r="722299" spans="1:3" x14ac:dyDescent="0.3">
      <c r="A722299" s="5"/>
      <c r="B722299" s="7"/>
      <c r="C722299" s="9"/>
    </row>
    <row r="722301" spans="1:3" x14ac:dyDescent="0.3">
      <c r="A722301" s="5"/>
      <c r="B722301" s="7"/>
      <c r="C722301" s="9"/>
    </row>
    <row r="722303" spans="1:3" x14ac:dyDescent="0.3">
      <c r="A722303" s="5"/>
      <c r="B722303" s="7"/>
      <c r="C722303" s="9"/>
    </row>
    <row r="722305" spans="1:3" x14ac:dyDescent="0.3">
      <c r="A722305" s="5"/>
      <c r="B722305" s="7"/>
      <c r="C722305" s="9"/>
    </row>
    <row r="722307" spans="1:3" x14ac:dyDescent="0.3">
      <c r="A722307" s="5"/>
      <c r="B722307" s="7"/>
      <c r="C722307" s="9"/>
    </row>
    <row r="722309" spans="1:3" x14ac:dyDescent="0.3">
      <c r="A722309" s="5"/>
      <c r="B722309" s="7"/>
      <c r="C722309" s="9"/>
    </row>
    <row r="722311" spans="1:3" x14ac:dyDescent="0.3">
      <c r="A722311" s="5"/>
      <c r="B722311" s="7"/>
      <c r="C722311" s="9"/>
    </row>
    <row r="722313" spans="1:3" x14ac:dyDescent="0.3">
      <c r="A722313" s="5"/>
      <c r="B722313" s="7"/>
      <c r="C722313" s="9"/>
    </row>
    <row r="722315" spans="1:3" x14ac:dyDescent="0.3">
      <c r="A722315" s="5"/>
      <c r="B722315" s="7"/>
      <c r="C722315" s="9"/>
    </row>
    <row r="722317" spans="1:3" x14ac:dyDescent="0.3">
      <c r="A722317" s="5"/>
      <c r="B722317" s="7"/>
      <c r="C722317" s="9"/>
    </row>
    <row r="722319" spans="1:3" x14ac:dyDescent="0.3">
      <c r="A722319" s="5"/>
      <c r="B722319" s="7"/>
      <c r="C722319" s="9"/>
    </row>
    <row r="722321" spans="1:3" x14ac:dyDescent="0.3">
      <c r="A722321" s="5"/>
      <c r="B722321" s="7"/>
      <c r="C722321" s="9"/>
    </row>
    <row r="722323" spans="1:3" x14ac:dyDescent="0.3">
      <c r="A722323" s="5"/>
      <c r="B722323" s="7"/>
      <c r="C722323" s="9"/>
    </row>
    <row r="722325" spans="1:3" x14ac:dyDescent="0.3">
      <c r="A722325" s="5"/>
      <c r="B722325" s="7"/>
      <c r="C722325" s="9"/>
    </row>
    <row r="722327" spans="1:3" x14ac:dyDescent="0.3">
      <c r="A722327" s="5"/>
      <c r="B722327" s="7"/>
      <c r="C722327" s="9"/>
    </row>
    <row r="722329" spans="1:3" x14ac:dyDescent="0.3">
      <c r="A722329" s="5"/>
      <c r="B722329" s="7"/>
      <c r="C722329" s="9"/>
    </row>
    <row r="722331" spans="1:3" x14ac:dyDescent="0.3">
      <c r="A722331" s="5"/>
      <c r="B722331" s="7"/>
      <c r="C722331" s="9"/>
    </row>
    <row r="722333" spans="1:3" x14ac:dyDescent="0.3">
      <c r="A722333" s="5"/>
      <c r="B722333" s="7"/>
      <c r="C722333" s="9"/>
    </row>
    <row r="722335" spans="1:3" x14ac:dyDescent="0.3">
      <c r="A722335" s="5"/>
      <c r="B722335" s="7"/>
      <c r="C722335" s="9"/>
    </row>
    <row r="722337" spans="1:3" x14ac:dyDescent="0.3">
      <c r="A722337" s="5"/>
      <c r="B722337" s="7"/>
      <c r="C722337" s="9"/>
    </row>
    <row r="722339" spans="1:3" x14ac:dyDescent="0.3">
      <c r="A722339" s="5"/>
      <c r="B722339" s="7"/>
      <c r="C722339" s="9"/>
    </row>
    <row r="722341" spans="1:3" x14ac:dyDescent="0.3">
      <c r="A722341" s="5"/>
      <c r="B722341" s="7"/>
      <c r="C722341" s="9"/>
    </row>
    <row r="722343" spans="1:3" x14ac:dyDescent="0.3">
      <c r="A722343" s="5"/>
      <c r="B722343" s="7"/>
      <c r="C722343" s="9"/>
    </row>
    <row r="722345" spans="1:3" x14ac:dyDescent="0.3">
      <c r="A722345" s="5"/>
      <c r="B722345" s="7"/>
      <c r="C722345" s="9"/>
    </row>
    <row r="722347" spans="1:3" x14ac:dyDescent="0.3">
      <c r="A722347" s="5"/>
      <c r="B722347" s="7"/>
      <c r="C722347" s="9"/>
    </row>
    <row r="722349" spans="1:3" x14ac:dyDescent="0.3">
      <c r="A722349" s="5"/>
      <c r="B722349" s="7"/>
      <c r="C722349" s="9"/>
    </row>
    <row r="722351" spans="1:3" x14ac:dyDescent="0.3">
      <c r="A722351" s="5"/>
      <c r="B722351" s="7"/>
      <c r="C722351" s="9"/>
    </row>
    <row r="722353" spans="1:3" x14ac:dyDescent="0.3">
      <c r="A722353" s="5"/>
      <c r="B722353" s="7"/>
      <c r="C722353" s="9"/>
    </row>
    <row r="722355" spans="1:3" x14ac:dyDescent="0.3">
      <c r="A722355" s="5"/>
      <c r="B722355" s="7"/>
      <c r="C722355" s="9"/>
    </row>
    <row r="722357" spans="1:3" x14ac:dyDescent="0.3">
      <c r="A722357" s="5"/>
      <c r="B722357" s="7"/>
      <c r="C722357" s="9"/>
    </row>
    <row r="722359" spans="1:3" x14ac:dyDescent="0.3">
      <c r="A722359" s="5"/>
      <c r="B722359" s="7"/>
      <c r="C722359" s="9"/>
    </row>
    <row r="722361" spans="1:3" x14ac:dyDescent="0.3">
      <c r="A722361" s="5"/>
      <c r="B722361" s="7"/>
      <c r="C722361" s="9"/>
    </row>
    <row r="722363" spans="1:3" x14ac:dyDescent="0.3">
      <c r="A722363" s="5"/>
      <c r="B722363" s="7"/>
      <c r="C722363" s="9"/>
    </row>
    <row r="722365" spans="1:3" x14ac:dyDescent="0.3">
      <c r="A722365" s="5"/>
      <c r="B722365" s="7"/>
      <c r="C722365" s="9"/>
    </row>
    <row r="722367" spans="1:3" x14ac:dyDescent="0.3">
      <c r="A722367" s="5"/>
      <c r="B722367" s="7"/>
      <c r="C722367" s="9"/>
    </row>
    <row r="722369" spans="1:3" x14ac:dyDescent="0.3">
      <c r="A722369" s="5"/>
      <c r="B722369" s="7"/>
      <c r="C722369" s="9"/>
    </row>
    <row r="722371" spans="1:3" x14ac:dyDescent="0.3">
      <c r="A722371" s="5"/>
      <c r="B722371" s="7"/>
      <c r="C722371" s="9"/>
    </row>
    <row r="722373" spans="1:3" x14ac:dyDescent="0.3">
      <c r="A722373" s="5"/>
      <c r="B722373" s="7"/>
      <c r="C722373" s="9"/>
    </row>
    <row r="722375" spans="1:3" x14ac:dyDescent="0.3">
      <c r="A722375" s="5"/>
      <c r="B722375" s="7"/>
      <c r="C722375" s="9"/>
    </row>
    <row r="722377" spans="1:3" x14ac:dyDescent="0.3">
      <c r="A722377" s="5"/>
      <c r="B722377" s="7"/>
      <c r="C722377" s="9"/>
    </row>
    <row r="722379" spans="1:3" x14ac:dyDescent="0.3">
      <c r="A722379" s="5"/>
      <c r="B722379" s="7"/>
      <c r="C722379" s="9"/>
    </row>
    <row r="722381" spans="1:3" x14ac:dyDescent="0.3">
      <c r="A722381" s="5"/>
      <c r="B722381" s="7"/>
      <c r="C722381" s="9"/>
    </row>
    <row r="722383" spans="1:3" x14ac:dyDescent="0.3">
      <c r="A722383" s="5"/>
      <c r="B722383" s="7"/>
      <c r="C722383" s="9"/>
    </row>
    <row r="722385" spans="1:3" x14ac:dyDescent="0.3">
      <c r="A722385" s="5"/>
      <c r="B722385" s="7"/>
      <c r="C722385" s="9"/>
    </row>
    <row r="722387" spans="1:3" x14ac:dyDescent="0.3">
      <c r="A722387" s="5"/>
      <c r="B722387" s="7"/>
      <c r="C722387" s="9"/>
    </row>
    <row r="722389" spans="1:3" x14ac:dyDescent="0.3">
      <c r="A722389" s="5"/>
      <c r="B722389" s="7"/>
      <c r="C722389" s="9"/>
    </row>
    <row r="722391" spans="1:3" x14ac:dyDescent="0.3">
      <c r="A722391" s="5"/>
      <c r="B722391" s="7"/>
      <c r="C722391" s="9"/>
    </row>
    <row r="722393" spans="1:3" x14ac:dyDescent="0.3">
      <c r="A722393" s="5"/>
      <c r="B722393" s="7"/>
      <c r="C722393" s="9"/>
    </row>
    <row r="722395" spans="1:3" x14ac:dyDescent="0.3">
      <c r="A722395" s="5"/>
      <c r="B722395" s="7"/>
      <c r="C722395" s="9"/>
    </row>
    <row r="722397" spans="1:3" x14ac:dyDescent="0.3">
      <c r="A722397" s="5"/>
      <c r="B722397" s="7"/>
      <c r="C722397" s="9"/>
    </row>
    <row r="722399" spans="1:3" x14ac:dyDescent="0.3">
      <c r="A722399" s="5"/>
      <c r="B722399" s="7"/>
      <c r="C722399" s="9"/>
    </row>
    <row r="722401" spans="1:3" x14ac:dyDescent="0.3">
      <c r="A722401" s="5"/>
      <c r="B722401" s="7"/>
      <c r="C722401" s="9"/>
    </row>
    <row r="722403" spans="1:3" x14ac:dyDescent="0.3">
      <c r="A722403" s="5"/>
      <c r="B722403" s="7"/>
      <c r="C722403" s="9"/>
    </row>
    <row r="722405" spans="1:3" x14ac:dyDescent="0.3">
      <c r="A722405" s="5"/>
      <c r="B722405" s="7"/>
      <c r="C722405" s="9"/>
    </row>
    <row r="722407" spans="1:3" x14ac:dyDescent="0.3">
      <c r="A722407" s="5"/>
      <c r="B722407" s="7"/>
      <c r="C722407" s="9"/>
    </row>
    <row r="722409" spans="1:3" x14ac:dyDescent="0.3">
      <c r="A722409" s="5"/>
      <c r="B722409" s="7"/>
      <c r="C722409" s="9"/>
    </row>
    <row r="722411" spans="1:3" x14ac:dyDescent="0.3">
      <c r="A722411" s="5"/>
      <c r="B722411" s="7"/>
      <c r="C722411" s="9"/>
    </row>
    <row r="722413" spans="1:3" x14ac:dyDescent="0.3">
      <c r="A722413" s="5"/>
      <c r="B722413" s="7"/>
      <c r="C722413" s="9"/>
    </row>
    <row r="722415" spans="1:3" x14ac:dyDescent="0.3">
      <c r="A722415" s="5"/>
      <c r="B722415" s="7"/>
      <c r="C722415" s="9"/>
    </row>
    <row r="722417" spans="1:3" x14ac:dyDescent="0.3">
      <c r="A722417" s="5"/>
      <c r="B722417" s="7"/>
      <c r="C722417" s="9"/>
    </row>
    <row r="722419" spans="1:3" x14ac:dyDescent="0.3">
      <c r="A722419" s="5"/>
      <c r="B722419" s="7"/>
      <c r="C722419" s="9"/>
    </row>
    <row r="722421" spans="1:3" x14ac:dyDescent="0.3">
      <c r="A722421" s="5"/>
      <c r="B722421" s="7"/>
      <c r="C722421" s="9"/>
    </row>
    <row r="722423" spans="1:3" x14ac:dyDescent="0.3">
      <c r="A722423" s="5"/>
      <c r="B722423" s="7"/>
      <c r="C722423" s="9"/>
    </row>
    <row r="722425" spans="1:3" x14ac:dyDescent="0.3">
      <c r="A722425" s="5"/>
      <c r="B722425" s="7"/>
      <c r="C722425" s="9"/>
    </row>
    <row r="722427" spans="1:3" x14ac:dyDescent="0.3">
      <c r="A722427" s="5"/>
      <c r="B722427" s="7"/>
      <c r="C722427" s="9"/>
    </row>
    <row r="722429" spans="1:3" x14ac:dyDescent="0.3">
      <c r="A722429" s="5"/>
      <c r="B722429" s="7"/>
      <c r="C722429" s="9"/>
    </row>
    <row r="722431" spans="1:3" x14ac:dyDescent="0.3">
      <c r="A722431" s="5"/>
      <c r="B722431" s="7"/>
      <c r="C722431" s="9"/>
    </row>
    <row r="722433" spans="1:3" x14ac:dyDescent="0.3">
      <c r="A722433" s="5"/>
      <c r="B722433" s="7"/>
      <c r="C722433" s="9"/>
    </row>
    <row r="722435" spans="1:3" x14ac:dyDescent="0.3">
      <c r="A722435" s="5"/>
      <c r="B722435" s="7"/>
      <c r="C722435" s="9"/>
    </row>
    <row r="722437" spans="1:3" x14ac:dyDescent="0.3">
      <c r="A722437" s="5"/>
      <c r="B722437" s="7"/>
      <c r="C722437" s="9"/>
    </row>
    <row r="722439" spans="1:3" x14ac:dyDescent="0.3">
      <c r="A722439" s="5"/>
      <c r="B722439" s="7"/>
      <c r="C722439" s="9"/>
    </row>
    <row r="722441" spans="1:3" x14ac:dyDescent="0.3">
      <c r="A722441" s="5"/>
      <c r="B722441" s="7"/>
      <c r="C722441" s="9"/>
    </row>
    <row r="722443" spans="1:3" x14ac:dyDescent="0.3">
      <c r="A722443" s="5"/>
      <c r="B722443" s="7"/>
      <c r="C722443" s="9"/>
    </row>
    <row r="722445" spans="1:3" x14ac:dyDescent="0.3">
      <c r="A722445" s="5"/>
      <c r="B722445" s="7"/>
      <c r="C722445" s="9"/>
    </row>
    <row r="722447" spans="1:3" x14ac:dyDescent="0.3">
      <c r="A722447" s="5"/>
      <c r="B722447" s="7"/>
      <c r="C722447" s="9"/>
    </row>
    <row r="722449" spans="1:3" x14ac:dyDescent="0.3">
      <c r="A722449" s="5"/>
      <c r="B722449" s="7"/>
      <c r="C722449" s="9"/>
    </row>
    <row r="722451" spans="1:3" x14ac:dyDescent="0.3">
      <c r="A722451" s="5"/>
      <c r="B722451" s="7"/>
      <c r="C722451" s="9"/>
    </row>
    <row r="722453" spans="1:3" x14ac:dyDescent="0.3">
      <c r="A722453" s="5"/>
      <c r="B722453" s="7"/>
      <c r="C722453" s="9"/>
    </row>
    <row r="722455" spans="1:3" x14ac:dyDescent="0.3">
      <c r="A722455" s="5"/>
      <c r="B722455" s="7"/>
      <c r="C722455" s="9"/>
    </row>
    <row r="722457" spans="1:3" x14ac:dyDescent="0.3">
      <c r="A722457" s="5"/>
      <c r="B722457" s="7"/>
      <c r="C722457" s="9"/>
    </row>
    <row r="722459" spans="1:3" x14ac:dyDescent="0.3">
      <c r="A722459" s="5"/>
      <c r="B722459" s="7"/>
      <c r="C722459" s="9"/>
    </row>
    <row r="722461" spans="1:3" x14ac:dyDescent="0.3">
      <c r="A722461" s="5"/>
      <c r="B722461" s="7"/>
      <c r="C722461" s="9"/>
    </row>
    <row r="722463" spans="1:3" x14ac:dyDescent="0.3">
      <c r="A722463" s="5"/>
      <c r="B722463" s="7"/>
      <c r="C722463" s="9"/>
    </row>
    <row r="722465" spans="1:3" x14ac:dyDescent="0.3">
      <c r="A722465" s="5"/>
      <c r="B722465" s="7"/>
      <c r="C722465" s="9"/>
    </row>
    <row r="722467" spans="1:3" x14ac:dyDescent="0.3">
      <c r="A722467" s="5"/>
      <c r="B722467" s="7"/>
      <c r="C722467" s="9"/>
    </row>
    <row r="722469" spans="1:3" x14ac:dyDescent="0.3">
      <c r="A722469" s="5"/>
      <c r="B722469" s="7"/>
      <c r="C722469" s="9"/>
    </row>
    <row r="722471" spans="1:3" x14ac:dyDescent="0.3">
      <c r="A722471" s="5"/>
      <c r="B722471" s="7"/>
      <c r="C722471" s="9"/>
    </row>
    <row r="722473" spans="1:3" x14ac:dyDescent="0.3">
      <c r="A722473" s="5"/>
      <c r="B722473" s="7"/>
      <c r="C722473" s="9"/>
    </row>
    <row r="722475" spans="1:3" x14ac:dyDescent="0.3">
      <c r="A722475" s="5"/>
      <c r="B722475" s="7"/>
      <c r="C722475" s="9"/>
    </row>
    <row r="722477" spans="1:3" x14ac:dyDescent="0.3">
      <c r="A722477" s="5"/>
      <c r="B722477" s="7"/>
      <c r="C722477" s="9"/>
    </row>
    <row r="722479" spans="1:3" x14ac:dyDescent="0.3">
      <c r="A722479" s="5"/>
      <c r="B722479" s="7"/>
      <c r="C722479" s="9"/>
    </row>
    <row r="722481" spans="1:3" x14ac:dyDescent="0.3">
      <c r="A722481" s="5"/>
      <c r="B722481" s="7"/>
      <c r="C722481" s="9"/>
    </row>
    <row r="722483" spans="1:3" x14ac:dyDescent="0.3">
      <c r="A722483" s="5"/>
      <c r="B722483" s="7"/>
      <c r="C722483" s="9"/>
    </row>
    <row r="722485" spans="1:3" x14ac:dyDescent="0.3">
      <c r="A722485" s="5"/>
      <c r="B722485" s="7"/>
      <c r="C722485" s="9"/>
    </row>
    <row r="722487" spans="1:3" x14ac:dyDescent="0.3">
      <c r="A722487" s="5"/>
      <c r="B722487" s="7"/>
      <c r="C722487" s="9"/>
    </row>
    <row r="722489" spans="1:3" x14ac:dyDescent="0.3">
      <c r="A722489" s="5"/>
      <c r="B722489" s="7"/>
      <c r="C722489" s="9"/>
    </row>
    <row r="722491" spans="1:3" x14ac:dyDescent="0.3">
      <c r="A722491" s="5"/>
      <c r="B722491" s="7"/>
      <c r="C722491" s="9"/>
    </row>
    <row r="722493" spans="1:3" x14ac:dyDescent="0.3">
      <c r="A722493" s="5"/>
      <c r="B722493" s="7"/>
      <c r="C722493" s="9"/>
    </row>
    <row r="722495" spans="1:3" x14ac:dyDescent="0.3">
      <c r="A722495" s="5"/>
      <c r="B722495" s="7"/>
      <c r="C722495" s="9"/>
    </row>
    <row r="722497" spans="1:3" x14ac:dyDescent="0.3">
      <c r="A722497" s="5"/>
      <c r="B722497" s="7"/>
      <c r="C722497" s="9"/>
    </row>
    <row r="722499" spans="1:3" x14ac:dyDescent="0.3">
      <c r="A722499" s="5"/>
      <c r="B722499" s="7"/>
      <c r="C722499" s="9"/>
    </row>
    <row r="722501" spans="1:3" x14ac:dyDescent="0.3">
      <c r="A722501" s="5"/>
      <c r="B722501" s="7"/>
      <c r="C722501" s="9"/>
    </row>
    <row r="722503" spans="1:3" x14ac:dyDescent="0.3">
      <c r="A722503" s="5"/>
      <c r="B722503" s="7"/>
      <c r="C722503" s="9"/>
    </row>
    <row r="722505" spans="1:3" x14ac:dyDescent="0.3">
      <c r="A722505" s="5"/>
      <c r="B722505" s="7"/>
      <c r="C722505" s="9"/>
    </row>
    <row r="722507" spans="1:3" x14ac:dyDescent="0.3">
      <c r="A722507" s="5"/>
      <c r="B722507" s="7"/>
      <c r="C722507" s="9"/>
    </row>
    <row r="722509" spans="1:3" x14ac:dyDescent="0.3">
      <c r="A722509" s="5"/>
      <c r="B722509" s="7"/>
      <c r="C722509" s="9"/>
    </row>
    <row r="722511" spans="1:3" x14ac:dyDescent="0.3">
      <c r="A722511" s="5"/>
      <c r="B722511" s="7"/>
      <c r="C722511" s="9"/>
    </row>
    <row r="722513" spans="1:3" x14ac:dyDescent="0.3">
      <c r="A722513" s="5"/>
      <c r="B722513" s="7"/>
      <c r="C722513" s="9"/>
    </row>
    <row r="722515" spans="1:3" x14ac:dyDescent="0.3">
      <c r="A722515" s="5"/>
      <c r="B722515" s="7"/>
      <c r="C722515" s="9"/>
    </row>
    <row r="722517" spans="1:3" x14ac:dyDescent="0.3">
      <c r="A722517" s="5"/>
      <c r="B722517" s="7"/>
      <c r="C722517" s="9"/>
    </row>
    <row r="722519" spans="1:3" x14ac:dyDescent="0.3">
      <c r="A722519" s="5"/>
      <c r="B722519" s="7"/>
      <c r="C722519" s="9"/>
    </row>
    <row r="722521" spans="1:3" x14ac:dyDescent="0.3">
      <c r="A722521" s="5"/>
      <c r="B722521" s="7"/>
      <c r="C722521" s="9"/>
    </row>
    <row r="722523" spans="1:3" x14ac:dyDescent="0.3">
      <c r="A722523" s="5"/>
      <c r="B722523" s="7"/>
      <c r="C722523" s="9"/>
    </row>
    <row r="722525" spans="1:3" x14ac:dyDescent="0.3">
      <c r="A722525" s="5"/>
      <c r="B722525" s="7"/>
      <c r="C722525" s="9"/>
    </row>
    <row r="722527" spans="1:3" x14ac:dyDescent="0.3">
      <c r="A722527" s="5"/>
      <c r="B722527" s="7"/>
      <c r="C722527" s="9"/>
    </row>
    <row r="722529" spans="1:3" x14ac:dyDescent="0.3">
      <c r="A722529" s="5"/>
      <c r="B722529" s="7"/>
      <c r="C722529" s="9"/>
    </row>
    <row r="722531" spans="1:3" x14ac:dyDescent="0.3">
      <c r="A722531" s="5"/>
      <c r="B722531" s="7"/>
      <c r="C722531" s="9"/>
    </row>
    <row r="722533" spans="1:3" x14ac:dyDescent="0.3">
      <c r="A722533" s="5"/>
      <c r="B722533" s="7"/>
      <c r="C722533" s="9"/>
    </row>
    <row r="722535" spans="1:3" x14ac:dyDescent="0.3">
      <c r="A722535" s="5"/>
      <c r="B722535" s="7"/>
      <c r="C722535" s="9"/>
    </row>
    <row r="722537" spans="1:3" x14ac:dyDescent="0.3">
      <c r="A722537" s="5"/>
      <c r="B722537" s="7"/>
      <c r="C722537" s="9"/>
    </row>
    <row r="722539" spans="1:3" x14ac:dyDescent="0.3">
      <c r="A722539" s="5"/>
      <c r="B722539" s="7"/>
      <c r="C722539" s="9"/>
    </row>
    <row r="722541" spans="1:3" x14ac:dyDescent="0.3">
      <c r="A722541" s="5"/>
      <c r="B722541" s="7"/>
      <c r="C722541" s="9"/>
    </row>
    <row r="722543" spans="1:3" x14ac:dyDescent="0.3">
      <c r="A722543" s="5"/>
      <c r="B722543" s="7"/>
      <c r="C722543" s="9"/>
    </row>
    <row r="722545" spans="1:3" x14ac:dyDescent="0.3">
      <c r="A722545" s="5"/>
      <c r="B722545" s="7"/>
      <c r="C722545" s="9"/>
    </row>
    <row r="722547" spans="1:3" x14ac:dyDescent="0.3">
      <c r="A722547" s="5"/>
      <c r="B722547" s="7"/>
      <c r="C722547" s="9"/>
    </row>
    <row r="722549" spans="1:3" x14ac:dyDescent="0.3">
      <c r="A722549" s="5"/>
      <c r="B722549" s="7"/>
      <c r="C722549" s="9"/>
    </row>
    <row r="722551" spans="1:3" x14ac:dyDescent="0.3">
      <c r="A722551" s="5"/>
      <c r="B722551" s="7"/>
      <c r="C722551" s="9"/>
    </row>
    <row r="722553" spans="1:3" x14ac:dyDescent="0.3">
      <c r="A722553" s="5"/>
      <c r="B722553" s="7"/>
      <c r="C722553" s="9"/>
    </row>
    <row r="722555" spans="1:3" x14ac:dyDescent="0.3">
      <c r="A722555" s="5"/>
      <c r="B722555" s="7"/>
      <c r="C722555" s="9"/>
    </row>
    <row r="722557" spans="1:3" x14ac:dyDescent="0.3">
      <c r="A722557" s="5"/>
      <c r="B722557" s="7"/>
      <c r="C722557" s="9"/>
    </row>
    <row r="722559" spans="1:3" x14ac:dyDescent="0.3">
      <c r="A722559" s="5"/>
      <c r="B722559" s="7"/>
      <c r="C722559" s="9"/>
    </row>
    <row r="722561" spans="1:3" x14ac:dyDescent="0.3">
      <c r="A722561" s="5"/>
      <c r="B722561" s="7"/>
      <c r="C722561" s="9"/>
    </row>
    <row r="722563" spans="1:3" x14ac:dyDescent="0.3">
      <c r="A722563" s="5"/>
      <c r="B722563" s="7"/>
      <c r="C722563" s="9"/>
    </row>
    <row r="722565" spans="1:3" x14ac:dyDescent="0.3">
      <c r="A722565" s="5"/>
      <c r="B722565" s="7"/>
      <c r="C722565" s="9"/>
    </row>
    <row r="722567" spans="1:3" x14ac:dyDescent="0.3">
      <c r="A722567" s="5"/>
      <c r="B722567" s="7"/>
      <c r="C722567" s="9"/>
    </row>
    <row r="722569" spans="1:3" x14ac:dyDescent="0.3">
      <c r="A722569" s="5"/>
      <c r="B722569" s="7"/>
      <c r="C722569" s="9"/>
    </row>
    <row r="722571" spans="1:3" x14ac:dyDescent="0.3">
      <c r="A722571" s="5"/>
      <c r="B722571" s="7"/>
      <c r="C722571" s="9"/>
    </row>
    <row r="722573" spans="1:3" x14ac:dyDescent="0.3">
      <c r="A722573" s="5"/>
      <c r="B722573" s="7"/>
      <c r="C722573" s="9"/>
    </row>
    <row r="722575" spans="1:3" x14ac:dyDescent="0.3">
      <c r="A722575" s="5"/>
      <c r="B722575" s="7"/>
      <c r="C722575" s="9"/>
    </row>
    <row r="722577" spans="1:3" x14ac:dyDescent="0.3">
      <c r="A722577" s="5"/>
      <c r="B722577" s="7"/>
      <c r="C722577" s="9"/>
    </row>
    <row r="722579" spans="1:3" x14ac:dyDescent="0.3">
      <c r="A722579" s="5"/>
      <c r="B722579" s="7"/>
      <c r="C722579" s="9"/>
    </row>
    <row r="722581" spans="1:3" x14ac:dyDescent="0.3">
      <c r="A722581" s="5"/>
      <c r="B722581" s="7"/>
      <c r="C722581" s="9"/>
    </row>
    <row r="722583" spans="1:3" x14ac:dyDescent="0.3">
      <c r="A722583" s="5"/>
      <c r="B722583" s="7"/>
      <c r="C722583" s="9"/>
    </row>
    <row r="722585" spans="1:3" x14ac:dyDescent="0.3">
      <c r="A722585" s="5"/>
      <c r="B722585" s="7"/>
      <c r="C722585" s="9"/>
    </row>
    <row r="722587" spans="1:3" x14ac:dyDescent="0.3">
      <c r="A722587" s="5"/>
      <c r="B722587" s="7"/>
      <c r="C722587" s="9"/>
    </row>
    <row r="722589" spans="1:3" x14ac:dyDescent="0.3">
      <c r="A722589" s="5"/>
      <c r="B722589" s="7"/>
      <c r="C722589" s="9"/>
    </row>
    <row r="722591" spans="1:3" x14ac:dyDescent="0.3">
      <c r="A722591" s="5"/>
      <c r="B722591" s="7"/>
      <c r="C722591" s="9"/>
    </row>
    <row r="722593" spans="1:3" x14ac:dyDescent="0.3">
      <c r="A722593" s="5"/>
      <c r="B722593" s="7"/>
      <c r="C722593" s="9"/>
    </row>
    <row r="722595" spans="1:3" x14ac:dyDescent="0.3">
      <c r="A722595" s="5"/>
      <c r="B722595" s="7"/>
      <c r="C722595" s="9"/>
    </row>
    <row r="722597" spans="1:3" x14ac:dyDescent="0.3">
      <c r="A722597" s="5"/>
      <c r="B722597" s="7"/>
      <c r="C722597" s="9"/>
    </row>
    <row r="722599" spans="1:3" x14ac:dyDescent="0.3">
      <c r="A722599" s="5"/>
      <c r="B722599" s="7"/>
      <c r="C722599" s="9"/>
    </row>
    <row r="722601" spans="1:3" x14ac:dyDescent="0.3">
      <c r="A722601" s="5"/>
      <c r="B722601" s="7"/>
      <c r="C722601" s="9"/>
    </row>
    <row r="722603" spans="1:3" x14ac:dyDescent="0.3">
      <c r="A722603" s="5"/>
      <c r="B722603" s="7"/>
      <c r="C722603" s="9"/>
    </row>
    <row r="722605" spans="1:3" x14ac:dyDescent="0.3">
      <c r="A722605" s="5"/>
      <c r="B722605" s="7"/>
      <c r="C722605" s="9"/>
    </row>
    <row r="722607" spans="1:3" x14ac:dyDescent="0.3">
      <c r="A722607" s="5"/>
      <c r="B722607" s="7"/>
      <c r="C722607" s="9"/>
    </row>
    <row r="722609" spans="1:3" x14ac:dyDescent="0.3">
      <c r="A722609" s="5"/>
      <c r="B722609" s="7"/>
      <c r="C722609" s="9"/>
    </row>
    <row r="722611" spans="1:3" x14ac:dyDescent="0.3">
      <c r="A722611" s="5"/>
      <c r="B722611" s="7"/>
      <c r="C722611" s="9"/>
    </row>
    <row r="722613" spans="1:3" x14ac:dyDescent="0.3">
      <c r="A722613" s="5"/>
      <c r="B722613" s="7"/>
      <c r="C722613" s="9"/>
    </row>
    <row r="722615" spans="1:3" x14ac:dyDescent="0.3">
      <c r="A722615" s="5"/>
      <c r="B722615" s="7"/>
      <c r="C722615" s="9"/>
    </row>
    <row r="722617" spans="1:3" x14ac:dyDescent="0.3">
      <c r="A722617" s="5"/>
      <c r="B722617" s="7"/>
      <c r="C722617" s="9"/>
    </row>
    <row r="722619" spans="1:3" x14ac:dyDescent="0.3">
      <c r="A722619" s="5"/>
      <c r="B722619" s="7"/>
      <c r="C722619" s="9"/>
    </row>
    <row r="722621" spans="1:3" x14ac:dyDescent="0.3">
      <c r="A722621" s="5"/>
      <c r="B722621" s="7"/>
      <c r="C722621" s="9"/>
    </row>
    <row r="722623" spans="1:3" x14ac:dyDescent="0.3">
      <c r="A722623" s="5"/>
      <c r="B722623" s="7"/>
      <c r="C722623" s="9"/>
    </row>
    <row r="722625" spans="1:3" x14ac:dyDescent="0.3">
      <c r="A722625" s="5"/>
      <c r="B722625" s="7"/>
      <c r="C722625" s="9"/>
    </row>
    <row r="722627" spans="1:3" x14ac:dyDescent="0.3">
      <c r="A722627" s="5"/>
      <c r="B722627" s="7"/>
      <c r="C722627" s="9"/>
    </row>
    <row r="722629" spans="1:3" x14ac:dyDescent="0.3">
      <c r="A722629" s="5"/>
      <c r="B722629" s="7"/>
      <c r="C722629" s="9"/>
    </row>
    <row r="722631" spans="1:3" x14ac:dyDescent="0.3">
      <c r="A722631" s="5"/>
      <c r="B722631" s="7"/>
      <c r="C722631" s="9"/>
    </row>
    <row r="722633" spans="1:3" x14ac:dyDescent="0.3">
      <c r="A722633" s="5"/>
      <c r="B722633" s="7"/>
      <c r="C722633" s="9"/>
    </row>
    <row r="722635" spans="1:3" x14ac:dyDescent="0.3">
      <c r="A722635" s="5"/>
      <c r="B722635" s="7"/>
      <c r="C722635" s="9"/>
    </row>
    <row r="722637" spans="1:3" x14ac:dyDescent="0.3">
      <c r="A722637" s="5"/>
      <c r="B722637" s="7"/>
      <c r="C722637" s="9"/>
    </row>
    <row r="722639" spans="1:3" x14ac:dyDescent="0.3">
      <c r="A722639" s="5"/>
      <c r="B722639" s="7"/>
      <c r="C722639" s="9"/>
    </row>
    <row r="722641" spans="1:3" x14ac:dyDescent="0.3">
      <c r="A722641" s="5"/>
      <c r="B722641" s="7"/>
      <c r="C722641" s="9"/>
    </row>
    <row r="722643" spans="1:3" x14ac:dyDescent="0.3">
      <c r="A722643" s="5"/>
      <c r="B722643" s="7"/>
      <c r="C722643" s="9"/>
    </row>
    <row r="722645" spans="1:3" x14ac:dyDescent="0.3">
      <c r="A722645" s="5"/>
      <c r="B722645" s="7"/>
      <c r="C722645" s="9"/>
    </row>
    <row r="722647" spans="1:3" x14ac:dyDescent="0.3">
      <c r="A722647" s="5"/>
      <c r="B722647" s="7"/>
      <c r="C722647" s="9"/>
    </row>
    <row r="722649" spans="1:3" x14ac:dyDescent="0.3">
      <c r="A722649" s="5"/>
      <c r="B722649" s="7"/>
      <c r="C722649" s="9"/>
    </row>
    <row r="722651" spans="1:3" x14ac:dyDescent="0.3">
      <c r="A722651" s="5"/>
      <c r="B722651" s="7"/>
      <c r="C722651" s="9"/>
    </row>
    <row r="722653" spans="1:3" x14ac:dyDescent="0.3">
      <c r="A722653" s="5"/>
      <c r="B722653" s="7"/>
      <c r="C722653" s="9"/>
    </row>
    <row r="722655" spans="1:3" x14ac:dyDescent="0.3">
      <c r="A722655" s="5"/>
      <c r="B722655" s="7"/>
      <c r="C722655" s="9"/>
    </row>
    <row r="722657" spans="1:3" x14ac:dyDescent="0.3">
      <c r="A722657" s="5"/>
      <c r="B722657" s="7"/>
      <c r="C722657" s="9"/>
    </row>
    <row r="722659" spans="1:3" x14ac:dyDescent="0.3">
      <c r="A722659" s="5"/>
      <c r="B722659" s="7"/>
      <c r="C722659" s="9"/>
    </row>
    <row r="722661" spans="1:3" x14ac:dyDescent="0.3">
      <c r="A722661" s="5"/>
      <c r="B722661" s="7"/>
      <c r="C722661" s="9"/>
    </row>
    <row r="722663" spans="1:3" x14ac:dyDescent="0.3">
      <c r="A722663" s="5"/>
      <c r="B722663" s="7"/>
      <c r="C722663" s="9"/>
    </row>
    <row r="722665" spans="1:3" x14ac:dyDescent="0.3">
      <c r="A722665" s="5"/>
      <c r="B722665" s="7"/>
      <c r="C722665" s="9"/>
    </row>
    <row r="722667" spans="1:3" x14ac:dyDescent="0.3">
      <c r="A722667" s="5"/>
      <c r="B722667" s="7"/>
      <c r="C722667" s="9"/>
    </row>
    <row r="722669" spans="1:3" x14ac:dyDescent="0.3">
      <c r="A722669" s="5"/>
      <c r="B722669" s="7"/>
      <c r="C722669" s="9"/>
    </row>
    <row r="722671" spans="1:3" x14ac:dyDescent="0.3">
      <c r="A722671" s="5"/>
      <c r="B722671" s="7"/>
      <c r="C722671" s="9"/>
    </row>
    <row r="722673" spans="1:3" x14ac:dyDescent="0.3">
      <c r="A722673" s="5"/>
      <c r="B722673" s="7"/>
      <c r="C722673" s="9"/>
    </row>
    <row r="722675" spans="1:3" x14ac:dyDescent="0.3">
      <c r="A722675" s="5"/>
      <c r="B722675" s="7"/>
      <c r="C722675" s="9"/>
    </row>
    <row r="722677" spans="1:3" x14ac:dyDescent="0.3">
      <c r="A722677" s="5"/>
      <c r="B722677" s="7"/>
      <c r="C722677" s="9"/>
    </row>
    <row r="722679" spans="1:3" x14ac:dyDescent="0.3">
      <c r="A722679" s="5"/>
      <c r="B722679" s="7"/>
      <c r="C722679" s="9"/>
    </row>
    <row r="722681" spans="1:3" x14ac:dyDescent="0.3">
      <c r="A722681" s="5"/>
      <c r="B722681" s="7"/>
      <c r="C722681" s="9"/>
    </row>
    <row r="722683" spans="1:3" x14ac:dyDescent="0.3">
      <c r="A722683" s="5"/>
      <c r="B722683" s="7"/>
      <c r="C722683" s="9"/>
    </row>
    <row r="722685" spans="1:3" x14ac:dyDescent="0.3">
      <c r="A722685" s="5"/>
      <c r="B722685" s="7"/>
      <c r="C722685" s="9"/>
    </row>
    <row r="722687" spans="1:3" x14ac:dyDescent="0.3">
      <c r="A722687" s="5"/>
      <c r="B722687" s="7"/>
      <c r="C722687" s="9"/>
    </row>
    <row r="722689" spans="1:3" x14ac:dyDescent="0.3">
      <c r="A722689" s="5"/>
      <c r="B722689" s="7"/>
      <c r="C722689" s="9"/>
    </row>
    <row r="722691" spans="1:3" x14ac:dyDescent="0.3">
      <c r="A722691" s="5"/>
      <c r="B722691" s="7"/>
      <c r="C722691" s="9"/>
    </row>
    <row r="722693" spans="1:3" x14ac:dyDescent="0.3">
      <c r="A722693" s="5"/>
      <c r="B722693" s="7"/>
      <c r="C722693" s="9"/>
    </row>
    <row r="722695" spans="1:3" x14ac:dyDescent="0.3">
      <c r="A722695" s="5"/>
      <c r="B722695" s="7"/>
      <c r="C722695" s="9"/>
    </row>
    <row r="722697" spans="1:3" x14ac:dyDescent="0.3">
      <c r="A722697" s="5"/>
      <c r="B722697" s="7"/>
      <c r="C722697" s="9"/>
    </row>
    <row r="722699" spans="1:3" x14ac:dyDescent="0.3">
      <c r="A722699" s="5"/>
      <c r="B722699" s="7"/>
      <c r="C722699" s="9"/>
    </row>
    <row r="722701" spans="1:3" x14ac:dyDescent="0.3">
      <c r="A722701" s="5"/>
      <c r="B722701" s="7"/>
      <c r="C722701" s="9"/>
    </row>
    <row r="722703" spans="1:3" x14ac:dyDescent="0.3">
      <c r="A722703" s="5"/>
      <c r="B722703" s="7"/>
      <c r="C722703" s="9"/>
    </row>
    <row r="722705" spans="1:3" x14ac:dyDescent="0.3">
      <c r="A722705" s="5"/>
      <c r="B722705" s="7"/>
      <c r="C722705" s="9"/>
    </row>
    <row r="722707" spans="1:3" x14ac:dyDescent="0.3">
      <c r="A722707" s="5"/>
      <c r="B722707" s="7"/>
      <c r="C722707" s="9"/>
    </row>
    <row r="722709" spans="1:3" x14ac:dyDescent="0.3">
      <c r="A722709" s="5"/>
      <c r="B722709" s="7"/>
      <c r="C722709" s="9"/>
    </row>
    <row r="722711" spans="1:3" x14ac:dyDescent="0.3">
      <c r="A722711" s="5"/>
      <c r="B722711" s="7"/>
      <c r="C722711" s="9"/>
    </row>
    <row r="722713" spans="1:3" x14ac:dyDescent="0.3">
      <c r="A722713" s="5"/>
      <c r="B722713" s="7"/>
      <c r="C722713" s="9"/>
    </row>
    <row r="722715" spans="1:3" x14ac:dyDescent="0.3">
      <c r="A722715" s="5"/>
      <c r="B722715" s="7"/>
      <c r="C722715" s="9"/>
    </row>
    <row r="722717" spans="1:3" x14ac:dyDescent="0.3">
      <c r="A722717" s="5"/>
      <c r="B722717" s="7"/>
      <c r="C722717" s="9"/>
    </row>
    <row r="722719" spans="1:3" x14ac:dyDescent="0.3">
      <c r="A722719" s="5"/>
      <c r="B722719" s="7"/>
      <c r="C722719" s="9"/>
    </row>
    <row r="722721" spans="1:3" x14ac:dyDescent="0.3">
      <c r="A722721" s="5"/>
      <c r="B722721" s="7"/>
      <c r="C722721" s="9"/>
    </row>
    <row r="722723" spans="1:3" x14ac:dyDescent="0.3">
      <c r="A722723" s="5"/>
      <c r="B722723" s="7"/>
      <c r="C722723" s="9"/>
    </row>
    <row r="722725" spans="1:3" x14ac:dyDescent="0.3">
      <c r="A722725" s="5"/>
      <c r="B722725" s="7"/>
      <c r="C722725" s="9"/>
    </row>
    <row r="722727" spans="1:3" x14ac:dyDescent="0.3">
      <c r="A722727" s="5"/>
      <c r="B722727" s="7"/>
      <c r="C722727" s="9"/>
    </row>
    <row r="722729" spans="1:3" x14ac:dyDescent="0.3">
      <c r="A722729" s="5"/>
      <c r="B722729" s="7"/>
      <c r="C722729" s="9"/>
    </row>
    <row r="722731" spans="1:3" x14ac:dyDescent="0.3">
      <c r="A722731" s="5"/>
      <c r="B722731" s="7"/>
      <c r="C722731" s="9"/>
    </row>
    <row r="722733" spans="1:3" x14ac:dyDescent="0.3">
      <c r="A722733" s="5"/>
      <c r="B722733" s="7"/>
      <c r="C722733" s="9"/>
    </row>
    <row r="722735" spans="1:3" x14ac:dyDescent="0.3">
      <c r="A722735" s="5"/>
      <c r="B722735" s="7"/>
      <c r="C722735" s="9"/>
    </row>
    <row r="722737" spans="1:3" x14ac:dyDescent="0.3">
      <c r="A722737" s="5"/>
      <c r="B722737" s="7"/>
      <c r="C722737" s="9"/>
    </row>
    <row r="722739" spans="1:3" x14ac:dyDescent="0.3">
      <c r="A722739" s="5"/>
      <c r="B722739" s="7"/>
      <c r="C722739" s="9"/>
    </row>
    <row r="722741" spans="1:3" x14ac:dyDescent="0.3">
      <c r="A722741" s="5"/>
      <c r="B722741" s="7"/>
      <c r="C722741" s="9"/>
    </row>
    <row r="722743" spans="1:3" x14ac:dyDescent="0.3">
      <c r="A722743" s="5"/>
      <c r="B722743" s="7"/>
      <c r="C722743" s="9"/>
    </row>
    <row r="722745" spans="1:3" x14ac:dyDescent="0.3">
      <c r="A722745" s="5"/>
      <c r="B722745" s="7"/>
      <c r="C722745" s="9"/>
    </row>
    <row r="722747" spans="1:3" x14ac:dyDescent="0.3">
      <c r="A722747" s="5"/>
      <c r="B722747" s="7"/>
      <c r="C722747" s="9"/>
    </row>
    <row r="722749" spans="1:3" x14ac:dyDescent="0.3">
      <c r="A722749" s="5"/>
      <c r="B722749" s="7"/>
      <c r="C722749" s="9"/>
    </row>
    <row r="722751" spans="1:3" x14ac:dyDescent="0.3">
      <c r="A722751" s="5"/>
      <c r="B722751" s="7"/>
      <c r="C722751" s="9"/>
    </row>
    <row r="722753" spans="1:3" x14ac:dyDescent="0.3">
      <c r="A722753" s="5"/>
      <c r="B722753" s="7"/>
      <c r="C722753" s="9"/>
    </row>
    <row r="722755" spans="1:3" x14ac:dyDescent="0.3">
      <c r="A722755" s="5"/>
      <c r="B722755" s="7"/>
      <c r="C722755" s="9"/>
    </row>
    <row r="722757" spans="1:3" x14ac:dyDescent="0.3">
      <c r="A722757" s="5"/>
      <c r="B722757" s="7"/>
      <c r="C722757" s="9"/>
    </row>
    <row r="722759" spans="1:3" x14ac:dyDescent="0.3">
      <c r="A722759" s="5"/>
      <c r="B722759" s="7"/>
      <c r="C722759" s="9"/>
    </row>
    <row r="722761" spans="1:3" x14ac:dyDescent="0.3">
      <c r="A722761" s="5"/>
      <c r="B722761" s="7"/>
      <c r="C722761" s="9"/>
    </row>
    <row r="722763" spans="1:3" x14ac:dyDescent="0.3">
      <c r="A722763" s="5"/>
      <c r="B722763" s="7"/>
      <c r="C722763" s="9"/>
    </row>
    <row r="722765" spans="1:3" x14ac:dyDescent="0.3">
      <c r="A722765" s="5"/>
      <c r="B722765" s="7"/>
      <c r="C722765" s="9"/>
    </row>
    <row r="722767" spans="1:3" x14ac:dyDescent="0.3">
      <c r="A722767" s="5"/>
      <c r="B722767" s="7"/>
      <c r="C722767" s="9"/>
    </row>
    <row r="722769" spans="1:3" x14ac:dyDescent="0.3">
      <c r="A722769" s="5"/>
      <c r="B722769" s="7"/>
      <c r="C722769" s="9"/>
    </row>
    <row r="722771" spans="1:3" x14ac:dyDescent="0.3">
      <c r="A722771" s="5"/>
      <c r="B722771" s="7"/>
      <c r="C722771" s="9"/>
    </row>
    <row r="722773" spans="1:3" x14ac:dyDescent="0.3">
      <c r="A722773" s="5"/>
      <c r="B722773" s="7"/>
      <c r="C722773" s="9"/>
    </row>
    <row r="722775" spans="1:3" x14ac:dyDescent="0.3">
      <c r="A722775" s="5"/>
      <c r="B722775" s="7"/>
      <c r="C722775" s="9"/>
    </row>
    <row r="722777" spans="1:3" x14ac:dyDescent="0.3">
      <c r="A722777" s="5"/>
      <c r="B722777" s="7"/>
      <c r="C722777" s="9"/>
    </row>
    <row r="722779" spans="1:3" x14ac:dyDescent="0.3">
      <c r="A722779" s="5"/>
      <c r="B722779" s="7"/>
      <c r="C722779" s="9"/>
    </row>
    <row r="722781" spans="1:3" x14ac:dyDescent="0.3">
      <c r="A722781" s="5"/>
      <c r="B722781" s="7"/>
      <c r="C722781" s="9"/>
    </row>
    <row r="722783" spans="1:3" x14ac:dyDescent="0.3">
      <c r="A722783" s="5"/>
      <c r="B722783" s="7"/>
      <c r="C722783" s="9"/>
    </row>
    <row r="722785" spans="1:3" x14ac:dyDescent="0.3">
      <c r="A722785" s="5"/>
      <c r="B722785" s="7"/>
      <c r="C722785" s="9"/>
    </row>
    <row r="722787" spans="1:3" x14ac:dyDescent="0.3">
      <c r="A722787" s="5"/>
      <c r="B722787" s="7"/>
      <c r="C722787" s="9"/>
    </row>
    <row r="722789" spans="1:3" x14ac:dyDescent="0.3">
      <c r="A722789" s="5"/>
      <c r="B722789" s="7"/>
      <c r="C722789" s="9"/>
    </row>
    <row r="722791" spans="1:3" x14ac:dyDescent="0.3">
      <c r="A722791" s="5"/>
      <c r="B722791" s="7"/>
      <c r="C722791" s="9"/>
    </row>
    <row r="722793" spans="1:3" x14ac:dyDescent="0.3">
      <c r="A722793" s="5"/>
      <c r="B722793" s="7"/>
      <c r="C722793" s="9"/>
    </row>
    <row r="722795" spans="1:3" x14ac:dyDescent="0.3">
      <c r="A722795" s="5"/>
      <c r="B722795" s="7"/>
      <c r="C722795" s="9"/>
    </row>
    <row r="722797" spans="1:3" x14ac:dyDescent="0.3">
      <c r="A722797" s="5"/>
      <c r="B722797" s="7"/>
      <c r="C722797" s="9"/>
    </row>
    <row r="722799" spans="1:3" x14ac:dyDescent="0.3">
      <c r="A722799" s="5"/>
      <c r="B722799" s="7"/>
      <c r="C722799" s="9"/>
    </row>
    <row r="722801" spans="1:3" x14ac:dyDescent="0.3">
      <c r="A722801" s="5"/>
      <c r="B722801" s="7"/>
      <c r="C722801" s="9"/>
    </row>
    <row r="722803" spans="1:3" x14ac:dyDescent="0.3">
      <c r="A722803" s="5"/>
      <c r="B722803" s="7"/>
      <c r="C722803" s="9"/>
    </row>
    <row r="722805" spans="1:3" x14ac:dyDescent="0.3">
      <c r="A722805" s="5"/>
      <c r="B722805" s="7"/>
      <c r="C722805" s="9"/>
    </row>
    <row r="722807" spans="1:3" x14ac:dyDescent="0.3">
      <c r="A722807" s="5"/>
      <c r="B722807" s="7"/>
      <c r="C722807" s="9"/>
    </row>
    <row r="722809" spans="1:3" x14ac:dyDescent="0.3">
      <c r="A722809" s="5"/>
      <c r="B722809" s="7"/>
      <c r="C722809" s="9"/>
    </row>
    <row r="722811" spans="1:3" x14ac:dyDescent="0.3">
      <c r="A722811" s="5"/>
      <c r="B722811" s="7"/>
      <c r="C722811" s="9"/>
    </row>
    <row r="722813" spans="1:3" x14ac:dyDescent="0.3">
      <c r="A722813" s="5"/>
      <c r="B722813" s="7"/>
      <c r="C722813" s="9"/>
    </row>
    <row r="722815" spans="1:3" x14ac:dyDescent="0.3">
      <c r="A722815" s="5"/>
      <c r="B722815" s="7"/>
      <c r="C722815" s="9"/>
    </row>
    <row r="722817" spans="1:3" x14ac:dyDescent="0.3">
      <c r="A722817" s="5"/>
      <c r="B722817" s="7"/>
      <c r="C722817" s="9"/>
    </row>
    <row r="722819" spans="1:3" x14ac:dyDescent="0.3">
      <c r="A722819" s="5"/>
      <c r="B722819" s="7"/>
      <c r="C722819" s="9"/>
    </row>
    <row r="722821" spans="1:3" x14ac:dyDescent="0.3">
      <c r="A722821" s="5"/>
      <c r="B722821" s="7"/>
      <c r="C722821" s="9"/>
    </row>
    <row r="722823" spans="1:3" x14ac:dyDescent="0.3">
      <c r="A722823" s="5"/>
      <c r="B722823" s="7"/>
      <c r="C722823" s="9"/>
    </row>
    <row r="722825" spans="1:3" x14ac:dyDescent="0.3">
      <c r="A722825" s="5"/>
      <c r="B722825" s="7"/>
      <c r="C722825" s="9"/>
    </row>
    <row r="722827" spans="1:3" x14ac:dyDescent="0.3">
      <c r="A722827" s="5"/>
      <c r="B722827" s="7"/>
      <c r="C722827" s="9"/>
    </row>
    <row r="722829" spans="1:3" x14ac:dyDescent="0.3">
      <c r="A722829" s="5"/>
      <c r="B722829" s="7"/>
      <c r="C722829" s="9"/>
    </row>
    <row r="722831" spans="1:3" x14ac:dyDescent="0.3">
      <c r="A722831" s="5"/>
      <c r="B722831" s="7"/>
      <c r="C722831" s="9"/>
    </row>
    <row r="722833" spans="1:3" x14ac:dyDescent="0.3">
      <c r="A722833" s="5"/>
      <c r="B722833" s="7"/>
      <c r="C722833" s="9"/>
    </row>
    <row r="722835" spans="1:3" x14ac:dyDescent="0.3">
      <c r="A722835" s="5"/>
      <c r="B722835" s="7"/>
      <c r="C722835" s="9"/>
    </row>
    <row r="722837" spans="1:3" x14ac:dyDescent="0.3">
      <c r="A722837" s="5"/>
      <c r="B722837" s="7"/>
      <c r="C722837" s="9"/>
    </row>
    <row r="722839" spans="1:3" x14ac:dyDescent="0.3">
      <c r="A722839" s="5"/>
      <c r="B722839" s="7"/>
      <c r="C722839" s="9"/>
    </row>
    <row r="722841" spans="1:3" x14ac:dyDescent="0.3">
      <c r="A722841" s="5"/>
      <c r="B722841" s="7"/>
      <c r="C722841" s="9"/>
    </row>
    <row r="722843" spans="1:3" x14ac:dyDescent="0.3">
      <c r="A722843" s="5"/>
      <c r="B722843" s="7"/>
      <c r="C722843" s="9"/>
    </row>
    <row r="722845" spans="1:3" x14ac:dyDescent="0.3">
      <c r="A722845" s="5"/>
      <c r="B722845" s="7"/>
      <c r="C722845" s="9"/>
    </row>
    <row r="722847" spans="1:3" x14ac:dyDescent="0.3">
      <c r="A722847" s="5"/>
      <c r="B722847" s="7"/>
      <c r="C722847" s="9"/>
    </row>
    <row r="722849" spans="1:3" x14ac:dyDescent="0.3">
      <c r="A722849" s="5"/>
      <c r="B722849" s="7"/>
      <c r="C722849" s="9"/>
    </row>
    <row r="722851" spans="1:3" x14ac:dyDescent="0.3">
      <c r="A722851" s="5"/>
      <c r="B722851" s="7"/>
      <c r="C722851" s="9"/>
    </row>
    <row r="722853" spans="1:3" x14ac:dyDescent="0.3">
      <c r="A722853" s="5"/>
      <c r="B722853" s="7"/>
      <c r="C722853" s="9"/>
    </row>
    <row r="722855" spans="1:3" x14ac:dyDescent="0.3">
      <c r="A722855" s="5"/>
      <c r="B722855" s="7"/>
      <c r="C722855" s="9"/>
    </row>
    <row r="722857" spans="1:3" x14ac:dyDescent="0.3">
      <c r="A722857" s="5"/>
      <c r="B722857" s="7"/>
      <c r="C722857" s="9"/>
    </row>
    <row r="722859" spans="1:3" x14ac:dyDescent="0.3">
      <c r="A722859" s="5"/>
      <c r="B722859" s="7"/>
      <c r="C722859" s="9"/>
    </row>
    <row r="722861" spans="1:3" x14ac:dyDescent="0.3">
      <c r="A722861" s="5"/>
      <c r="B722861" s="7"/>
      <c r="C722861" s="9"/>
    </row>
    <row r="722863" spans="1:3" x14ac:dyDescent="0.3">
      <c r="A722863" s="5"/>
      <c r="B722863" s="7"/>
      <c r="C722863" s="9"/>
    </row>
    <row r="722865" spans="1:3" x14ac:dyDescent="0.3">
      <c r="A722865" s="5"/>
      <c r="B722865" s="7"/>
      <c r="C722865" s="9"/>
    </row>
    <row r="722867" spans="1:3" x14ac:dyDescent="0.3">
      <c r="A722867" s="5"/>
      <c r="B722867" s="7"/>
      <c r="C722867" s="9"/>
    </row>
    <row r="722869" spans="1:3" x14ac:dyDescent="0.3">
      <c r="A722869" s="5"/>
      <c r="B722869" s="7"/>
      <c r="C722869" s="9"/>
    </row>
    <row r="722871" spans="1:3" x14ac:dyDescent="0.3">
      <c r="A722871" s="5"/>
      <c r="B722871" s="7"/>
      <c r="C722871" s="9"/>
    </row>
    <row r="722873" spans="1:3" x14ac:dyDescent="0.3">
      <c r="A722873" s="5"/>
      <c r="B722873" s="7"/>
      <c r="C722873" s="9"/>
    </row>
    <row r="722875" spans="1:3" x14ac:dyDescent="0.3">
      <c r="A722875" s="5"/>
      <c r="B722875" s="7"/>
      <c r="C722875" s="9"/>
    </row>
    <row r="722877" spans="1:3" x14ac:dyDescent="0.3">
      <c r="A722877" s="5"/>
      <c r="B722877" s="7"/>
      <c r="C722877" s="9"/>
    </row>
    <row r="722879" spans="1:3" x14ac:dyDescent="0.3">
      <c r="A722879" s="5"/>
      <c r="B722879" s="7"/>
      <c r="C722879" s="9"/>
    </row>
    <row r="722881" spans="1:3" x14ac:dyDescent="0.3">
      <c r="A722881" s="5"/>
      <c r="B722881" s="7"/>
      <c r="C722881" s="9"/>
    </row>
    <row r="722883" spans="1:3" x14ac:dyDescent="0.3">
      <c r="A722883" s="5"/>
      <c r="B722883" s="7"/>
      <c r="C722883" s="9"/>
    </row>
    <row r="722885" spans="1:3" x14ac:dyDescent="0.3">
      <c r="A722885" s="5"/>
      <c r="B722885" s="7"/>
      <c r="C722885" s="9"/>
    </row>
    <row r="722887" spans="1:3" x14ac:dyDescent="0.3">
      <c r="A722887" s="5"/>
      <c r="B722887" s="7"/>
      <c r="C722887" s="9"/>
    </row>
    <row r="722889" spans="1:3" x14ac:dyDescent="0.3">
      <c r="A722889" s="5"/>
      <c r="B722889" s="7"/>
      <c r="C722889" s="9"/>
    </row>
    <row r="722891" spans="1:3" x14ac:dyDescent="0.3">
      <c r="A722891" s="5"/>
      <c r="B722891" s="7"/>
      <c r="C722891" s="9"/>
    </row>
    <row r="722893" spans="1:3" x14ac:dyDescent="0.3">
      <c r="A722893" s="5"/>
      <c r="B722893" s="7"/>
      <c r="C722893" s="9"/>
    </row>
    <row r="722895" spans="1:3" x14ac:dyDescent="0.3">
      <c r="A722895" s="5"/>
      <c r="B722895" s="7"/>
      <c r="C722895" s="9"/>
    </row>
    <row r="722897" spans="1:3" x14ac:dyDescent="0.3">
      <c r="A722897" s="5"/>
      <c r="B722897" s="7"/>
      <c r="C722897" s="9"/>
    </row>
    <row r="722899" spans="1:3" x14ac:dyDescent="0.3">
      <c r="A722899" s="5"/>
      <c r="B722899" s="7"/>
      <c r="C722899" s="9"/>
    </row>
    <row r="722901" spans="1:3" x14ac:dyDescent="0.3">
      <c r="A722901" s="5"/>
      <c r="B722901" s="7"/>
      <c r="C722901" s="9"/>
    </row>
    <row r="722903" spans="1:3" x14ac:dyDescent="0.3">
      <c r="A722903" s="5"/>
      <c r="B722903" s="7"/>
      <c r="C722903" s="9"/>
    </row>
    <row r="722905" spans="1:3" x14ac:dyDescent="0.3">
      <c r="A722905" s="5"/>
      <c r="B722905" s="7"/>
      <c r="C722905" s="9"/>
    </row>
    <row r="722907" spans="1:3" x14ac:dyDescent="0.3">
      <c r="A722907" s="5"/>
      <c r="B722907" s="7"/>
      <c r="C722907" s="9"/>
    </row>
    <row r="722909" spans="1:3" x14ac:dyDescent="0.3">
      <c r="A722909" s="5"/>
      <c r="B722909" s="7"/>
      <c r="C722909" s="9"/>
    </row>
    <row r="722911" spans="1:3" x14ac:dyDescent="0.3">
      <c r="A722911" s="5"/>
      <c r="B722911" s="7"/>
      <c r="C722911" s="9"/>
    </row>
    <row r="722913" spans="1:3" x14ac:dyDescent="0.3">
      <c r="A722913" s="5"/>
      <c r="B722913" s="7"/>
      <c r="C722913" s="9"/>
    </row>
    <row r="722915" spans="1:3" x14ac:dyDescent="0.3">
      <c r="A722915" s="5"/>
      <c r="B722915" s="7"/>
      <c r="C722915" s="9"/>
    </row>
    <row r="722917" spans="1:3" x14ac:dyDescent="0.3">
      <c r="A722917" s="5"/>
      <c r="B722917" s="7"/>
      <c r="C722917" s="9"/>
    </row>
    <row r="722919" spans="1:3" x14ac:dyDescent="0.3">
      <c r="A722919" s="5"/>
      <c r="B722919" s="7"/>
      <c r="C722919" s="9"/>
    </row>
    <row r="722921" spans="1:3" x14ac:dyDescent="0.3">
      <c r="A722921" s="5"/>
      <c r="B722921" s="7"/>
      <c r="C722921" s="9"/>
    </row>
    <row r="722923" spans="1:3" x14ac:dyDescent="0.3">
      <c r="A722923" s="5"/>
      <c r="B722923" s="7"/>
      <c r="C722923" s="9"/>
    </row>
    <row r="722925" spans="1:3" x14ac:dyDescent="0.3">
      <c r="A722925" s="5"/>
      <c r="B722925" s="7"/>
      <c r="C722925" s="9"/>
    </row>
    <row r="722927" spans="1:3" x14ac:dyDescent="0.3">
      <c r="A722927" s="5"/>
      <c r="B722927" s="7"/>
      <c r="C722927" s="9"/>
    </row>
    <row r="722929" spans="1:3" x14ac:dyDescent="0.3">
      <c r="A722929" s="5"/>
      <c r="B722929" s="7"/>
      <c r="C722929" s="9"/>
    </row>
    <row r="722931" spans="1:3" x14ac:dyDescent="0.3">
      <c r="A722931" s="5"/>
      <c r="B722931" s="7"/>
      <c r="C722931" s="9"/>
    </row>
    <row r="722933" spans="1:3" x14ac:dyDescent="0.3">
      <c r="A722933" s="5"/>
      <c r="B722933" s="7"/>
      <c r="C722933" s="9"/>
    </row>
    <row r="722935" spans="1:3" x14ac:dyDescent="0.3">
      <c r="A722935" s="5"/>
      <c r="B722935" s="7"/>
      <c r="C722935" s="9"/>
    </row>
    <row r="722937" spans="1:3" x14ac:dyDescent="0.3">
      <c r="A722937" s="5"/>
      <c r="B722937" s="7"/>
      <c r="C722937" s="9"/>
    </row>
    <row r="722939" spans="1:3" x14ac:dyDescent="0.3">
      <c r="A722939" s="5"/>
      <c r="B722939" s="7"/>
      <c r="C722939" s="9"/>
    </row>
    <row r="722941" spans="1:3" x14ac:dyDescent="0.3">
      <c r="A722941" s="5"/>
      <c r="B722941" s="7"/>
      <c r="C722941" s="9"/>
    </row>
    <row r="722943" spans="1:3" x14ac:dyDescent="0.3">
      <c r="A722943" s="5"/>
      <c r="B722943" s="7"/>
      <c r="C722943" s="9"/>
    </row>
    <row r="722945" spans="1:3" x14ac:dyDescent="0.3">
      <c r="A722945" s="5"/>
      <c r="B722945" s="7"/>
      <c r="C722945" s="9"/>
    </row>
    <row r="722947" spans="1:3" x14ac:dyDescent="0.3">
      <c r="A722947" s="5"/>
      <c r="B722947" s="7"/>
      <c r="C722947" s="9"/>
    </row>
    <row r="722949" spans="1:3" x14ac:dyDescent="0.3">
      <c r="A722949" s="5"/>
      <c r="B722949" s="7"/>
      <c r="C722949" s="9"/>
    </row>
    <row r="722951" spans="1:3" x14ac:dyDescent="0.3">
      <c r="A722951" s="5"/>
      <c r="B722951" s="7"/>
      <c r="C722951" s="9"/>
    </row>
    <row r="722953" spans="1:3" x14ac:dyDescent="0.3">
      <c r="A722953" s="5"/>
      <c r="B722953" s="7"/>
      <c r="C722953" s="9"/>
    </row>
    <row r="722955" spans="1:3" x14ac:dyDescent="0.3">
      <c r="A722955" s="5"/>
      <c r="B722955" s="7"/>
      <c r="C722955" s="9"/>
    </row>
    <row r="722957" spans="1:3" x14ac:dyDescent="0.3">
      <c r="A722957" s="5"/>
      <c r="B722957" s="7"/>
      <c r="C722957" s="9"/>
    </row>
    <row r="722959" spans="1:3" x14ac:dyDescent="0.3">
      <c r="A722959" s="5"/>
      <c r="B722959" s="7"/>
      <c r="C722959" s="9"/>
    </row>
    <row r="722961" spans="1:3" x14ac:dyDescent="0.3">
      <c r="A722961" s="5"/>
      <c r="B722961" s="7"/>
      <c r="C722961" s="9"/>
    </row>
    <row r="722963" spans="1:3" x14ac:dyDescent="0.3">
      <c r="A722963" s="5"/>
      <c r="B722963" s="7"/>
      <c r="C722963" s="9"/>
    </row>
    <row r="722965" spans="1:3" x14ac:dyDescent="0.3">
      <c r="A722965" s="5"/>
      <c r="B722965" s="7"/>
      <c r="C722965" s="9"/>
    </row>
    <row r="722967" spans="1:3" x14ac:dyDescent="0.3">
      <c r="A722967" s="5"/>
      <c r="B722967" s="7"/>
      <c r="C722967" s="9"/>
    </row>
    <row r="722969" spans="1:3" x14ac:dyDescent="0.3">
      <c r="A722969" s="5"/>
      <c r="B722969" s="7"/>
      <c r="C722969" s="9"/>
    </row>
    <row r="722971" spans="1:3" x14ac:dyDescent="0.3">
      <c r="A722971" s="5"/>
      <c r="B722971" s="7"/>
      <c r="C722971" s="9"/>
    </row>
    <row r="722973" spans="1:3" x14ac:dyDescent="0.3">
      <c r="A722973" s="5"/>
      <c r="B722973" s="7"/>
      <c r="C722973" s="9"/>
    </row>
    <row r="722975" spans="1:3" x14ac:dyDescent="0.3">
      <c r="A722975" s="5"/>
      <c r="B722975" s="7"/>
      <c r="C722975" s="9"/>
    </row>
    <row r="722977" spans="1:3" x14ac:dyDescent="0.3">
      <c r="A722977" s="5"/>
      <c r="B722977" s="7"/>
      <c r="C722977" s="9"/>
    </row>
    <row r="722979" spans="1:3" x14ac:dyDescent="0.3">
      <c r="A722979" s="5"/>
      <c r="B722979" s="7"/>
      <c r="C722979" s="9"/>
    </row>
    <row r="722981" spans="1:3" x14ac:dyDescent="0.3">
      <c r="A722981" s="5"/>
      <c r="B722981" s="7"/>
      <c r="C722981" s="9"/>
    </row>
    <row r="722983" spans="1:3" x14ac:dyDescent="0.3">
      <c r="A722983" s="5"/>
      <c r="B722983" s="7"/>
      <c r="C722983" s="9"/>
    </row>
    <row r="722985" spans="1:3" x14ac:dyDescent="0.3">
      <c r="A722985" s="5"/>
      <c r="B722985" s="7"/>
      <c r="C722985" s="9"/>
    </row>
    <row r="722987" spans="1:3" x14ac:dyDescent="0.3">
      <c r="A722987" s="5"/>
      <c r="B722987" s="7"/>
      <c r="C722987" s="9"/>
    </row>
    <row r="722989" spans="1:3" x14ac:dyDescent="0.3">
      <c r="A722989" s="5"/>
      <c r="B722989" s="7"/>
      <c r="C722989" s="9"/>
    </row>
    <row r="722991" spans="1:3" x14ac:dyDescent="0.3">
      <c r="A722991" s="5"/>
      <c r="B722991" s="7"/>
      <c r="C722991" s="9"/>
    </row>
    <row r="722993" spans="1:3" x14ac:dyDescent="0.3">
      <c r="A722993" s="5"/>
      <c r="B722993" s="7"/>
      <c r="C722993" s="9"/>
    </row>
    <row r="722995" spans="1:3" x14ac:dyDescent="0.3">
      <c r="A722995" s="5"/>
      <c r="B722995" s="7"/>
      <c r="C722995" s="9"/>
    </row>
    <row r="722997" spans="1:3" x14ac:dyDescent="0.3">
      <c r="A722997" s="5"/>
      <c r="B722997" s="7"/>
      <c r="C722997" s="9"/>
    </row>
    <row r="722999" spans="1:3" x14ac:dyDescent="0.3">
      <c r="A722999" s="5"/>
      <c r="B722999" s="7"/>
      <c r="C722999" s="9"/>
    </row>
    <row r="723001" spans="1:3" x14ac:dyDescent="0.3">
      <c r="A723001" s="5"/>
      <c r="B723001" s="7"/>
      <c r="C723001" s="9"/>
    </row>
    <row r="723003" spans="1:3" x14ac:dyDescent="0.3">
      <c r="A723003" s="5"/>
      <c r="B723003" s="7"/>
      <c r="C723003" s="9"/>
    </row>
    <row r="723005" spans="1:3" x14ac:dyDescent="0.3">
      <c r="A723005" s="5"/>
      <c r="B723005" s="7"/>
      <c r="C723005" s="9"/>
    </row>
    <row r="723007" spans="1:3" x14ac:dyDescent="0.3">
      <c r="A723007" s="5"/>
      <c r="B723007" s="7"/>
      <c r="C723007" s="9"/>
    </row>
    <row r="723009" spans="1:3" x14ac:dyDescent="0.3">
      <c r="A723009" s="5"/>
      <c r="B723009" s="7"/>
      <c r="C723009" s="9"/>
    </row>
    <row r="723011" spans="1:3" x14ac:dyDescent="0.3">
      <c r="A723011" s="5"/>
      <c r="B723011" s="7"/>
      <c r="C723011" s="9"/>
    </row>
    <row r="723013" spans="1:3" x14ac:dyDescent="0.3">
      <c r="A723013" s="5"/>
      <c r="B723013" s="7"/>
      <c r="C723013" s="9"/>
    </row>
    <row r="723015" spans="1:3" x14ac:dyDescent="0.3">
      <c r="A723015" s="5"/>
      <c r="B723015" s="7"/>
      <c r="C723015" s="9"/>
    </row>
    <row r="723017" spans="1:3" x14ac:dyDescent="0.3">
      <c r="A723017" s="5"/>
      <c r="B723017" s="7"/>
      <c r="C723017" s="9"/>
    </row>
    <row r="723019" spans="1:3" x14ac:dyDescent="0.3">
      <c r="A723019" s="5"/>
      <c r="B723019" s="7"/>
      <c r="C723019" s="9"/>
    </row>
    <row r="723021" spans="1:3" x14ac:dyDescent="0.3">
      <c r="A723021" s="5"/>
      <c r="B723021" s="7"/>
      <c r="C723021" s="9"/>
    </row>
    <row r="723023" spans="1:3" x14ac:dyDescent="0.3">
      <c r="A723023" s="5"/>
      <c r="B723023" s="7"/>
      <c r="C723023" s="9"/>
    </row>
    <row r="723025" spans="1:3" x14ac:dyDescent="0.3">
      <c r="A723025" s="5"/>
      <c r="B723025" s="7"/>
      <c r="C723025" s="9"/>
    </row>
    <row r="723027" spans="1:3" x14ac:dyDescent="0.3">
      <c r="A723027" s="5"/>
      <c r="B723027" s="7"/>
      <c r="C723027" s="9"/>
    </row>
    <row r="723029" spans="1:3" x14ac:dyDescent="0.3">
      <c r="A723029" s="5"/>
      <c r="B723029" s="7"/>
      <c r="C723029" s="9"/>
    </row>
    <row r="723031" spans="1:3" x14ac:dyDescent="0.3">
      <c r="A723031" s="5"/>
      <c r="B723031" s="7"/>
      <c r="C723031" s="9"/>
    </row>
    <row r="723033" spans="1:3" x14ac:dyDescent="0.3">
      <c r="A723033" s="5"/>
      <c r="B723033" s="7"/>
      <c r="C723033" s="9"/>
    </row>
    <row r="723035" spans="1:3" x14ac:dyDescent="0.3">
      <c r="A723035" s="5"/>
      <c r="B723035" s="7"/>
      <c r="C723035" s="9"/>
    </row>
    <row r="723037" spans="1:3" x14ac:dyDescent="0.3">
      <c r="A723037" s="5"/>
      <c r="B723037" s="7"/>
      <c r="C723037" s="9"/>
    </row>
    <row r="723039" spans="1:3" x14ac:dyDescent="0.3">
      <c r="A723039" s="5"/>
      <c r="B723039" s="7"/>
      <c r="C723039" s="9"/>
    </row>
    <row r="723041" spans="1:3" x14ac:dyDescent="0.3">
      <c r="A723041" s="5"/>
      <c r="B723041" s="7"/>
      <c r="C723041" s="9"/>
    </row>
    <row r="723043" spans="1:3" x14ac:dyDescent="0.3">
      <c r="A723043" s="5"/>
      <c r="B723043" s="7"/>
      <c r="C723043" s="9"/>
    </row>
    <row r="723045" spans="1:3" x14ac:dyDescent="0.3">
      <c r="A723045" s="5"/>
      <c r="B723045" s="7"/>
      <c r="C723045" s="9"/>
    </row>
    <row r="723047" spans="1:3" x14ac:dyDescent="0.3">
      <c r="A723047" s="5"/>
      <c r="B723047" s="7"/>
      <c r="C723047" s="9"/>
    </row>
    <row r="723049" spans="1:3" x14ac:dyDescent="0.3">
      <c r="A723049" s="5"/>
      <c r="B723049" s="7"/>
      <c r="C723049" s="9"/>
    </row>
    <row r="723051" spans="1:3" x14ac:dyDescent="0.3">
      <c r="A723051" s="5"/>
      <c r="B723051" s="7"/>
      <c r="C723051" s="9"/>
    </row>
    <row r="723053" spans="1:3" x14ac:dyDescent="0.3">
      <c r="A723053" s="5"/>
      <c r="B723053" s="7"/>
      <c r="C723053" s="9"/>
    </row>
    <row r="723055" spans="1:3" x14ac:dyDescent="0.3">
      <c r="A723055" s="5"/>
      <c r="B723055" s="7"/>
      <c r="C723055" s="9"/>
    </row>
    <row r="723057" spans="1:3" x14ac:dyDescent="0.3">
      <c r="A723057" s="5"/>
      <c r="B723057" s="7"/>
      <c r="C723057" s="9"/>
    </row>
    <row r="723059" spans="1:3" x14ac:dyDescent="0.3">
      <c r="A723059" s="5"/>
      <c r="B723059" s="7"/>
      <c r="C723059" s="9"/>
    </row>
    <row r="723061" spans="1:3" x14ac:dyDescent="0.3">
      <c r="A723061" s="5"/>
      <c r="B723061" s="7"/>
      <c r="C723061" s="9"/>
    </row>
    <row r="723063" spans="1:3" x14ac:dyDescent="0.3">
      <c r="A723063" s="5"/>
      <c r="B723063" s="7"/>
      <c r="C723063" s="9"/>
    </row>
    <row r="723065" spans="1:3" x14ac:dyDescent="0.3">
      <c r="A723065" s="5"/>
      <c r="B723065" s="7"/>
      <c r="C723065" s="9"/>
    </row>
    <row r="723067" spans="1:3" x14ac:dyDescent="0.3">
      <c r="A723067" s="5"/>
      <c r="B723067" s="7"/>
      <c r="C723067" s="9"/>
    </row>
    <row r="723069" spans="1:3" x14ac:dyDescent="0.3">
      <c r="A723069" s="5"/>
      <c r="B723069" s="7"/>
      <c r="C723069" s="9"/>
    </row>
    <row r="723071" spans="1:3" x14ac:dyDescent="0.3">
      <c r="A723071" s="5"/>
      <c r="B723071" s="7"/>
      <c r="C723071" s="9"/>
    </row>
    <row r="723073" spans="1:3" x14ac:dyDescent="0.3">
      <c r="A723073" s="5"/>
      <c r="B723073" s="7"/>
      <c r="C723073" s="9"/>
    </row>
    <row r="723075" spans="1:3" x14ac:dyDescent="0.3">
      <c r="A723075" s="5"/>
      <c r="B723075" s="7"/>
      <c r="C723075" s="9"/>
    </row>
    <row r="723077" spans="1:3" x14ac:dyDescent="0.3">
      <c r="A723077" s="5"/>
      <c r="B723077" s="7"/>
      <c r="C723077" s="9"/>
    </row>
    <row r="723079" spans="1:3" x14ac:dyDescent="0.3">
      <c r="A723079" s="5"/>
      <c r="B723079" s="7"/>
      <c r="C723079" s="9"/>
    </row>
    <row r="723081" spans="1:3" x14ac:dyDescent="0.3">
      <c r="A723081" s="5"/>
      <c r="B723081" s="7"/>
      <c r="C723081" s="9"/>
    </row>
    <row r="723083" spans="1:3" x14ac:dyDescent="0.3">
      <c r="A723083" s="5"/>
      <c r="B723083" s="7"/>
      <c r="C723083" s="9"/>
    </row>
    <row r="723085" spans="1:3" x14ac:dyDescent="0.3">
      <c r="A723085" s="5"/>
      <c r="B723085" s="7"/>
      <c r="C723085" s="9"/>
    </row>
    <row r="723087" spans="1:3" x14ac:dyDescent="0.3">
      <c r="A723087" s="5"/>
      <c r="B723087" s="7"/>
      <c r="C723087" s="9"/>
    </row>
    <row r="723089" spans="1:3" x14ac:dyDescent="0.3">
      <c r="A723089" s="5"/>
      <c r="B723089" s="7"/>
      <c r="C723089" s="9"/>
    </row>
    <row r="723091" spans="1:3" x14ac:dyDescent="0.3">
      <c r="A723091" s="5"/>
      <c r="B723091" s="7"/>
      <c r="C723091" s="9"/>
    </row>
    <row r="723093" spans="1:3" x14ac:dyDescent="0.3">
      <c r="A723093" s="5"/>
      <c r="B723093" s="7"/>
      <c r="C723093" s="9"/>
    </row>
    <row r="723095" spans="1:3" x14ac:dyDescent="0.3">
      <c r="A723095" s="5"/>
      <c r="B723095" s="7"/>
      <c r="C723095" s="9"/>
    </row>
    <row r="723097" spans="1:3" x14ac:dyDescent="0.3">
      <c r="A723097" s="5"/>
      <c r="B723097" s="7"/>
      <c r="C723097" s="9"/>
    </row>
    <row r="723099" spans="1:3" x14ac:dyDescent="0.3">
      <c r="A723099" s="5"/>
      <c r="B723099" s="7"/>
      <c r="C723099" s="9"/>
    </row>
    <row r="723101" spans="1:3" x14ac:dyDescent="0.3">
      <c r="A723101" s="5"/>
      <c r="B723101" s="7"/>
      <c r="C723101" s="9"/>
    </row>
    <row r="723103" spans="1:3" x14ac:dyDescent="0.3">
      <c r="A723103" s="5"/>
      <c r="B723103" s="7"/>
      <c r="C723103" s="9"/>
    </row>
    <row r="723105" spans="1:3" x14ac:dyDescent="0.3">
      <c r="A723105" s="5"/>
      <c r="B723105" s="7"/>
      <c r="C723105" s="9"/>
    </row>
    <row r="723107" spans="1:3" x14ac:dyDescent="0.3">
      <c r="A723107" s="5"/>
      <c r="B723107" s="7"/>
      <c r="C723107" s="9"/>
    </row>
    <row r="723109" spans="1:3" x14ac:dyDescent="0.3">
      <c r="A723109" s="5"/>
      <c r="B723109" s="7"/>
      <c r="C723109" s="9"/>
    </row>
    <row r="723111" spans="1:3" x14ac:dyDescent="0.3">
      <c r="A723111" s="5"/>
      <c r="B723111" s="7"/>
      <c r="C723111" s="9"/>
    </row>
    <row r="723113" spans="1:3" x14ac:dyDescent="0.3">
      <c r="A723113" s="5"/>
      <c r="B723113" s="7"/>
      <c r="C723113" s="9"/>
    </row>
    <row r="723115" spans="1:3" x14ac:dyDescent="0.3">
      <c r="A723115" s="5"/>
      <c r="B723115" s="7"/>
      <c r="C723115" s="9"/>
    </row>
    <row r="723117" spans="1:3" x14ac:dyDescent="0.3">
      <c r="A723117" s="5"/>
      <c r="B723117" s="7"/>
      <c r="C723117" s="9"/>
    </row>
    <row r="723119" spans="1:3" x14ac:dyDescent="0.3">
      <c r="A723119" s="5"/>
      <c r="B723119" s="7"/>
      <c r="C723119" s="9"/>
    </row>
    <row r="723121" spans="1:3" x14ac:dyDescent="0.3">
      <c r="A723121" s="5"/>
      <c r="B723121" s="7"/>
      <c r="C723121" s="9"/>
    </row>
    <row r="723123" spans="1:3" x14ac:dyDescent="0.3">
      <c r="A723123" s="5"/>
      <c r="B723123" s="7"/>
      <c r="C723123" s="9"/>
    </row>
    <row r="723125" spans="1:3" x14ac:dyDescent="0.3">
      <c r="A723125" s="5"/>
      <c r="B723125" s="7"/>
      <c r="C723125" s="9"/>
    </row>
    <row r="723127" spans="1:3" x14ac:dyDescent="0.3">
      <c r="A723127" s="5"/>
      <c r="B723127" s="7"/>
      <c r="C723127" s="9"/>
    </row>
    <row r="723129" spans="1:3" x14ac:dyDescent="0.3">
      <c r="A723129" s="5"/>
      <c r="B723129" s="7"/>
      <c r="C723129" s="9"/>
    </row>
    <row r="723131" spans="1:3" x14ac:dyDescent="0.3">
      <c r="A723131" s="5"/>
      <c r="B723131" s="7"/>
      <c r="C723131" s="9"/>
    </row>
    <row r="723133" spans="1:3" x14ac:dyDescent="0.3">
      <c r="A723133" s="5"/>
      <c r="B723133" s="7"/>
      <c r="C723133" s="9"/>
    </row>
    <row r="723135" spans="1:3" x14ac:dyDescent="0.3">
      <c r="A723135" s="5"/>
      <c r="B723135" s="7"/>
      <c r="C723135" s="9"/>
    </row>
    <row r="723137" spans="1:3" x14ac:dyDescent="0.3">
      <c r="A723137" s="5"/>
      <c r="B723137" s="7"/>
      <c r="C723137" s="9"/>
    </row>
    <row r="723139" spans="1:3" x14ac:dyDescent="0.3">
      <c r="A723139" s="5"/>
      <c r="B723139" s="7"/>
      <c r="C723139" s="9"/>
    </row>
    <row r="723141" spans="1:3" x14ac:dyDescent="0.3">
      <c r="A723141" s="5"/>
      <c r="B723141" s="7"/>
      <c r="C723141" s="9"/>
    </row>
    <row r="723143" spans="1:3" x14ac:dyDescent="0.3">
      <c r="A723143" s="5"/>
      <c r="B723143" s="7"/>
      <c r="C723143" s="9"/>
    </row>
    <row r="723145" spans="1:3" x14ac:dyDescent="0.3">
      <c r="A723145" s="5"/>
      <c r="B723145" s="7"/>
      <c r="C723145" s="9"/>
    </row>
    <row r="723147" spans="1:3" x14ac:dyDescent="0.3">
      <c r="A723147" s="5"/>
      <c r="B723147" s="7"/>
      <c r="C723147" s="9"/>
    </row>
    <row r="723149" spans="1:3" x14ac:dyDescent="0.3">
      <c r="A723149" s="5"/>
      <c r="B723149" s="7"/>
      <c r="C723149" s="9"/>
    </row>
    <row r="723151" spans="1:3" x14ac:dyDescent="0.3">
      <c r="A723151" s="5"/>
      <c r="B723151" s="7"/>
      <c r="C723151" s="9"/>
    </row>
    <row r="723153" spans="1:3" x14ac:dyDescent="0.3">
      <c r="A723153" s="5"/>
      <c r="B723153" s="7"/>
      <c r="C723153" s="9"/>
    </row>
    <row r="723155" spans="1:3" x14ac:dyDescent="0.3">
      <c r="A723155" s="5"/>
      <c r="B723155" s="7"/>
      <c r="C723155" s="9"/>
    </row>
    <row r="723157" spans="1:3" x14ac:dyDescent="0.3">
      <c r="A723157" s="5"/>
      <c r="B723157" s="7"/>
      <c r="C723157" s="9"/>
    </row>
    <row r="723159" spans="1:3" x14ac:dyDescent="0.3">
      <c r="A723159" s="5"/>
      <c r="B723159" s="7"/>
      <c r="C723159" s="9"/>
    </row>
    <row r="723161" spans="1:3" x14ac:dyDescent="0.3">
      <c r="A723161" s="5"/>
      <c r="B723161" s="7"/>
      <c r="C723161" s="9"/>
    </row>
    <row r="723163" spans="1:3" x14ac:dyDescent="0.3">
      <c r="A723163" s="5"/>
      <c r="B723163" s="7"/>
      <c r="C723163" s="9"/>
    </row>
    <row r="723165" spans="1:3" x14ac:dyDescent="0.3">
      <c r="A723165" s="5"/>
      <c r="B723165" s="7"/>
      <c r="C723165" s="9"/>
    </row>
    <row r="723167" spans="1:3" x14ac:dyDescent="0.3">
      <c r="A723167" s="5"/>
      <c r="B723167" s="7"/>
      <c r="C723167" s="9"/>
    </row>
    <row r="723169" spans="1:3" x14ac:dyDescent="0.3">
      <c r="A723169" s="5"/>
      <c r="B723169" s="7"/>
      <c r="C723169" s="9"/>
    </row>
    <row r="723171" spans="1:3" x14ac:dyDescent="0.3">
      <c r="A723171" s="5"/>
      <c r="B723171" s="7"/>
      <c r="C723171" s="9"/>
    </row>
    <row r="723173" spans="1:3" x14ac:dyDescent="0.3">
      <c r="A723173" s="5"/>
      <c r="B723173" s="7"/>
      <c r="C723173" s="9"/>
    </row>
    <row r="723175" spans="1:3" x14ac:dyDescent="0.3">
      <c r="A723175" s="5"/>
      <c r="B723175" s="7"/>
      <c r="C723175" s="9"/>
    </row>
    <row r="723177" spans="1:3" x14ac:dyDescent="0.3">
      <c r="A723177" s="5"/>
      <c r="B723177" s="7"/>
      <c r="C723177" s="9"/>
    </row>
    <row r="723179" spans="1:3" x14ac:dyDescent="0.3">
      <c r="A723179" s="5"/>
      <c r="B723179" s="7"/>
      <c r="C723179" s="9"/>
    </row>
    <row r="723181" spans="1:3" x14ac:dyDescent="0.3">
      <c r="A723181" s="5"/>
      <c r="B723181" s="7"/>
      <c r="C723181" s="9"/>
    </row>
    <row r="723183" spans="1:3" x14ac:dyDescent="0.3">
      <c r="A723183" s="5"/>
      <c r="B723183" s="7"/>
      <c r="C723183" s="9"/>
    </row>
    <row r="723185" spans="1:3" x14ac:dyDescent="0.3">
      <c r="A723185" s="5"/>
      <c r="B723185" s="7"/>
      <c r="C723185" s="9"/>
    </row>
    <row r="723187" spans="1:3" x14ac:dyDescent="0.3">
      <c r="A723187" s="5"/>
      <c r="B723187" s="7"/>
      <c r="C723187" s="9"/>
    </row>
    <row r="723189" spans="1:3" x14ac:dyDescent="0.3">
      <c r="A723189" s="5"/>
      <c r="B723189" s="7"/>
      <c r="C723189" s="9"/>
    </row>
    <row r="723191" spans="1:3" x14ac:dyDescent="0.3">
      <c r="A723191" s="5"/>
      <c r="B723191" s="7"/>
      <c r="C723191" s="9"/>
    </row>
    <row r="723193" spans="1:3" x14ac:dyDescent="0.3">
      <c r="A723193" s="5"/>
      <c r="B723193" s="7"/>
      <c r="C723193" s="9"/>
    </row>
    <row r="723195" spans="1:3" x14ac:dyDescent="0.3">
      <c r="A723195" s="5"/>
      <c r="B723195" s="7"/>
      <c r="C723195" s="9"/>
    </row>
    <row r="723197" spans="1:3" x14ac:dyDescent="0.3">
      <c r="A723197" s="5"/>
      <c r="B723197" s="7"/>
      <c r="C723197" s="9"/>
    </row>
    <row r="723199" spans="1:3" x14ac:dyDescent="0.3">
      <c r="A723199" s="5"/>
      <c r="B723199" s="7"/>
      <c r="C723199" s="9"/>
    </row>
    <row r="723201" spans="1:3" x14ac:dyDescent="0.3">
      <c r="A723201" s="5"/>
      <c r="B723201" s="7"/>
      <c r="C723201" s="9"/>
    </row>
    <row r="723203" spans="1:3" x14ac:dyDescent="0.3">
      <c r="A723203" s="5"/>
      <c r="B723203" s="7"/>
      <c r="C723203" s="9"/>
    </row>
    <row r="723205" spans="1:3" x14ac:dyDescent="0.3">
      <c r="A723205" s="5"/>
      <c r="B723205" s="7"/>
      <c r="C723205" s="9"/>
    </row>
    <row r="723207" spans="1:3" x14ac:dyDescent="0.3">
      <c r="A723207" s="5"/>
      <c r="B723207" s="7"/>
      <c r="C723207" s="9"/>
    </row>
    <row r="723209" spans="1:3" x14ac:dyDescent="0.3">
      <c r="A723209" s="5"/>
      <c r="B723209" s="7"/>
      <c r="C723209" s="9"/>
    </row>
    <row r="723211" spans="1:3" x14ac:dyDescent="0.3">
      <c r="A723211" s="5"/>
      <c r="B723211" s="7"/>
      <c r="C723211" s="9"/>
    </row>
    <row r="723213" spans="1:3" x14ac:dyDescent="0.3">
      <c r="A723213" s="5"/>
      <c r="B723213" s="7"/>
      <c r="C723213" s="9"/>
    </row>
    <row r="723215" spans="1:3" x14ac:dyDescent="0.3">
      <c r="A723215" s="5"/>
      <c r="B723215" s="7"/>
      <c r="C723215" s="9"/>
    </row>
    <row r="723217" spans="1:3" x14ac:dyDescent="0.3">
      <c r="A723217" s="5"/>
      <c r="B723217" s="7"/>
      <c r="C723217" s="9"/>
    </row>
    <row r="723219" spans="1:3" x14ac:dyDescent="0.3">
      <c r="A723219" s="5"/>
      <c r="B723219" s="7"/>
      <c r="C723219" s="9"/>
    </row>
    <row r="723221" spans="1:3" x14ac:dyDescent="0.3">
      <c r="A723221" s="5"/>
      <c r="B723221" s="7"/>
      <c r="C723221" s="9"/>
    </row>
    <row r="723223" spans="1:3" x14ac:dyDescent="0.3">
      <c r="A723223" s="5"/>
      <c r="B723223" s="7"/>
      <c r="C723223" s="9"/>
    </row>
    <row r="723225" spans="1:3" x14ac:dyDescent="0.3">
      <c r="A723225" s="5"/>
      <c r="B723225" s="7"/>
      <c r="C723225" s="9"/>
    </row>
    <row r="723227" spans="1:3" x14ac:dyDescent="0.3">
      <c r="A723227" s="5"/>
      <c r="B723227" s="7"/>
      <c r="C723227" s="9"/>
    </row>
    <row r="723229" spans="1:3" x14ac:dyDescent="0.3">
      <c r="A723229" s="5"/>
      <c r="B723229" s="7"/>
      <c r="C723229" s="9"/>
    </row>
    <row r="723231" spans="1:3" x14ac:dyDescent="0.3">
      <c r="A723231" s="5"/>
      <c r="B723231" s="7"/>
      <c r="C723231" s="9"/>
    </row>
    <row r="723233" spans="1:3" x14ac:dyDescent="0.3">
      <c r="A723233" s="5"/>
      <c r="B723233" s="7"/>
      <c r="C723233" s="9"/>
    </row>
    <row r="723235" spans="1:3" x14ac:dyDescent="0.3">
      <c r="A723235" s="5"/>
      <c r="B723235" s="7"/>
      <c r="C723235" s="9"/>
    </row>
    <row r="723237" spans="1:3" x14ac:dyDescent="0.3">
      <c r="A723237" s="5"/>
      <c r="B723237" s="7"/>
      <c r="C723237" s="9"/>
    </row>
    <row r="723239" spans="1:3" x14ac:dyDescent="0.3">
      <c r="A723239" s="5"/>
      <c r="B723239" s="7"/>
      <c r="C723239" s="9"/>
    </row>
    <row r="723241" spans="1:3" x14ac:dyDescent="0.3">
      <c r="A723241" s="5"/>
      <c r="B723241" s="7"/>
      <c r="C723241" s="9"/>
    </row>
    <row r="723243" spans="1:3" x14ac:dyDescent="0.3">
      <c r="A723243" s="5"/>
      <c r="B723243" s="7"/>
      <c r="C723243" s="9"/>
    </row>
    <row r="723245" spans="1:3" x14ac:dyDescent="0.3">
      <c r="A723245" s="5"/>
      <c r="B723245" s="7"/>
      <c r="C723245" s="9"/>
    </row>
    <row r="723247" spans="1:3" x14ac:dyDescent="0.3">
      <c r="A723247" s="5"/>
      <c r="B723247" s="7"/>
      <c r="C723247" s="9"/>
    </row>
    <row r="723249" spans="1:3" x14ac:dyDescent="0.3">
      <c r="A723249" s="5"/>
      <c r="B723249" s="7"/>
      <c r="C723249" s="9"/>
    </row>
    <row r="723251" spans="1:3" x14ac:dyDescent="0.3">
      <c r="A723251" s="5"/>
      <c r="B723251" s="7"/>
      <c r="C723251" s="9"/>
    </row>
    <row r="723253" spans="1:3" x14ac:dyDescent="0.3">
      <c r="A723253" s="5"/>
      <c r="B723253" s="7"/>
      <c r="C723253" s="9"/>
    </row>
    <row r="723255" spans="1:3" x14ac:dyDescent="0.3">
      <c r="A723255" s="5"/>
      <c r="B723255" s="7"/>
      <c r="C723255" s="9"/>
    </row>
    <row r="723257" spans="1:3" x14ac:dyDescent="0.3">
      <c r="A723257" s="5"/>
      <c r="B723257" s="7"/>
      <c r="C723257" s="9"/>
    </row>
    <row r="723259" spans="1:3" x14ac:dyDescent="0.3">
      <c r="A723259" s="5"/>
      <c r="B723259" s="7"/>
      <c r="C723259" s="9"/>
    </row>
    <row r="723261" spans="1:3" x14ac:dyDescent="0.3">
      <c r="A723261" s="5"/>
      <c r="B723261" s="7"/>
      <c r="C723261" s="9"/>
    </row>
    <row r="723263" spans="1:3" x14ac:dyDescent="0.3">
      <c r="A723263" s="5"/>
      <c r="B723263" s="7"/>
      <c r="C723263" s="9"/>
    </row>
    <row r="723265" spans="1:3" x14ac:dyDescent="0.3">
      <c r="A723265" s="5"/>
      <c r="B723265" s="7"/>
      <c r="C723265" s="9"/>
    </row>
    <row r="723267" spans="1:3" x14ac:dyDescent="0.3">
      <c r="A723267" s="5"/>
      <c r="B723267" s="7"/>
      <c r="C723267" s="9"/>
    </row>
    <row r="723269" spans="1:3" x14ac:dyDescent="0.3">
      <c r="A723269" s="5"/>
      <c r="B723269" s="7"/>
      <c r="C723269" s="9"/>
    </row>
    <row r="723271" spans="1:3" x14ac:dyDescent="0.3">
      <c r="A723271" s="5"/>
      <c r="B723271" s="7"/>
      <c r="C723271" s="9"/>
    </row>
    <row r="723273" spans="1:3" x14ac:dyDescent="0.3">
      <c r="A723273" s="5"/>
      <c r="B723273" s="7"/>
      <c r="C723273" s="9"/>
    </row>
    <row r="723275" spans="1:3" x14ac:dyDescent="0.3">
      <c r="A723275" s="5"/>
      <c r="B723275" s="7"/>
      <c r="C723275" s="9"/>
    </row>
    <row r="723277" spans="1:3" x14ac:dyDescent="0.3">
      <c r="A723277" s="5"/>
      <c r="B723277" s="7"/>
      <c r="C723277" s="9"/>
    </row>
    <row r="723279" spans="1:3" x14ac:dyDescent="0.3">
      <c r="A723279" s="5"/>
      <c r="B723279" s="7"/>
      <c r="C723279" s="9"/>
    </row>
    <row r="723281" spans="1:3" x14ac:dyDescent="0.3">
      <c r="A723281" s="5"/>
      <c r="B723281" s="7"/>
      <c r="C723281" s="9"/>
    </row>
    <row r="723283" spans="1:3" x14ac:dyDescent="0.3">
      <c r="A723283" s="5"/>
      <c r="B723283" s="7"/>
      <c r="C723283" s="9"/>
    </row>
    <row r="723285" spans="1:3" x14ac:dyDescent="0.3">
      <c r="A723285" s="5"/>
      <c r="B723285" s="7"/>
      <c r="C723285" s="9"/>
    </row>
    <row r="723287" spans="1:3" x14ac:dyDescent="0.3">
      <c r="A723287" s="5"/>
      <c r="B723287" s="7"/>
      <c r="C723287" s="9"/>
    </row>
    <row r="723289" spans="1:3" x14ac:dyDescent="0.3">
      <c r="A723289" s="5"/>
      <c r="B723289" s="7"/>
      <c r="C723289" s="9"/>
    </row>
    <row r="723291" spans="1:3" x14ac:dyDescent="0.3">
      <c r="A723291" s="5"/>
      <c r="B723291" s="7"/>
      <c r="C723291" s="9"/>
    </row>
    <row r="723293" spans="1:3" x14ac:dyDescent="0.3">
      <c r="A723293" s="5"/>
      <c r="B723293" s="7"/>
      <c r="C723293" s="9"/>
    </row>
    <row r="723295" spans="1:3" x14ac:dyDescent="0.3">
      <c r="A723295" s="5"/>
      <c r="B723295" s="7"/>
      <c r="C723295" s="9"/>
    </row>
    <row r="723297" spans="1:3" x14ac:dyDescent="0.3">
      <c r="A723297" s="5"/>
      <c r="B723297" s="7"/>
      <c r="C723297" s="9"/>
    </row>
    <row r="723299" spans="1:3" x14ac:dyDescent="0.3">
      <c r="A723299" s="5"/>
      <c r="B723299" s="7"/>
      <c r="C723299" s="9"/>
    </row>
    <row r="723301" spans="1:3" x14ac:dyDescent="0.3">
      <c r="A723301" s="5"/>
      <c r="B723301" s="7"/>
      <c r="C723301" s="9"/>
    </row>
    <row r="723303" spans="1:3" x14ac:dyDescent="0.3">
      <c r="A723303" s="5"/>
      <c r="B723303" s="7"/>
      <c r="C723303" s="9"/>
    </row>
    <row r="723305" spans="1:3" x14ac:dyDescent="0.3">
      <c r="A723305" s="5"/>
      <c r="B723305" s="7"/>
      <c r="C723305" s="9"/>
    </row>
    <row r="723307" spans="1:3" x14ac:dyDescent="0.3">
      <c r="A723307" s="5"/>
      <c r="B723307" s="7"/>
      <c r="C723307" s="9"/>
    </row>
    <row r="723309" spans="1:3" x14ac:dyDescent="0.3">
      <c r="A723309" s="5"/>
      <c r="B723309" s="7"/>
      <c r="C723309" s="9"/>
    </row>
    <row r="723311" spans="1:3" x14ac:dyDescent="0.3">
      <c r="A723311" s="5"/>
      <c r="B723311" s="7"/>
      <c r="C723311" s="9"/>
    </row>
    <row r="723313" spans="1:3" x14ac:dyDescent="0.3">
      <c r="A723313" s="5"/>
      <c r="B723313" s="7"/>
      <c r="C723313" s="9"/>
    </row>
    <row r="723315" spans="1:3" x14ac:dyDescent="0.3">
      <c r="A723315" s="5"/>
      <c r="B723315" s="7"/>
      <c r="C723315" s="9"/>
    </row>
    <row r="723317" spans="1:3" x14ac:dyDescent="0.3">
      <c r="A723317" s="5"/>
      <c r="B723317" s="7"/>
      <c r="C723317" s="9"/>
    </row>
    <row r="723319" spans="1:3" x14ac:dyDescent="0.3">
      <c r="A723319" s="5"/>
      <c r="B723319" s="7"/>
      <c r="C723319" s="9"/>
    </row>
    <row r="723321" spans="1:3" x14ac:dyDescent="0.3">
      <c r="A723321" s="5"/>
      <c r="B723321" s="7"/>
      <c r="C723321" s="9"/>
    </row>
    <row r="723323" spans="1:3" x14ac:dyDescent="0.3">
      <c r="A723323" s="5"/>
      <c r="B723323" s="7"/>
      <c r="C723323" s="9"/>
    </row>
    <row r="723325" spans="1:3" x14ac:dyDescent="0.3">
      <c r="A723325" s="5"/>
      <c r="B723325" s="7"/>
      <c r="C723325" s="9"/>
    </row>
    <row r="723327" spans="1:3" x14ac:dyDescent="0.3">
      <c r="A723327" s="5"/>
      <c r="B723327" s="7"/>
      <c r="C723327" s="9"/>
    </row>
    <row r="723329" spans="1:3" x14ac:dyDescent="0.3">
      <c r="A723329" s="5"/>
      <c r="B723329" s="7"/>
      <c r="C723329" s="9"/>
    </row>
    <row r="723331" spans="1:3" x14ac:dyDescent="0.3">
      <c r="A723331" s="5"/>
      <c r="B723331" s="7"/>
      <c r="C723331" s="9"/>
    </row>
    <row r="723333" spans="1:3" x14ac:dyDescent="0.3">
      <c r="A723333" s="5"/>
      <c r="B723333" s="7"/>
      <c r="C723333" s="9"/>
    </row>
    <row r="723335" spans="1:3" x14ac:dyDescent="0.3">
      <c r="A723335" s="5"/>
      <c r="B723335" s="7"/>
      <c r="C723335" s="9"/>
    </row>
    <row r="723337" spans="1:3" x14ac:dyDescent="0.3">
      <c r="A723337" s="5"/>
      <c r="B723337" s="7"/>
      <c r="C723337" s="9"/>
    </row>
    <row r="723339" spans="1:3" x14ac:dyDescent="0.3">
      <c r="A723339" s="5"/>
      <c r="B723339" s="7"/>
      <c r="C723339" s="9"/>
    </row>
    <row r="723341" spans="1:3" x14ac:dyDescent="0.3">
      <c r="A723341" s="5"/>
      <c r="B723341" s="7"/>
      <c r="C723341" s="9"/>
    </row>
    <row r="723343" spans="1:3" x14ac:dyDescent="0.3">
      <c r="A723343" s="5"/>
      <c r="B723343" s="7"/>
      <c r="C723343" s="9"/>
    </row>
    <row r="723345" spans="1:3" x14ac:dyDescent="0.3">
      <c r="A723345" s="5"/>
      <c r="B723345" s="7"/>
      <c r="C723345" s="9"/>
    </row>
    <row r="723347" spans="1:3" x14ac:dyDescent="0.3">
      <c r="A723347" s="5"/>
      <c r="B723347" s="7"/>
      <c r="C723347" s="9"/>
    </row>
    <row r="723349" spans="1:3" x14ac:dyDescent="0.3">
      <c r="A723349" s="5"/>
      <c r="B723349" s="7"/>
      <c r="C723349" s="9"/>
    </row>
    <row r="723351" spans="1:3" x14ac:dyDescent="0.3">
      <c r="A723351" s="5"/>
      <c r="B723351" s="7"/>
      <c r="C723351" s="9"/>
    </row>
    <row r="723353" spans="1:3" x14ac:dyDescent="0.3">
      <c r="A723353" s="5"/>
      <c r="B723353" s="7"/>
      <c r="C723353" s="9"/>
    </row>
    <row r="723355" spans="1:3" x14ac:dyDescent="0.3">
      <c r="A723355" s="5"/>
      <c r="B723355" s="7"/>
      <c r="C723355" s="9"/>
    </row>
    <row r="723357" spans="1:3" x14ac:dyDescent="0.3">
      <c r="A723357" s="5"/>
      <c r="B723357" s="7"/>
      <c r="C723357" s="9"/>
    </row>
    <row r="723359" spans="1:3" x14ac:dyDescent="0.3">
      <c r="A723359" s="5"/>
      <c r="B723359" s="7"/>
      <c r="C723359" s="9"/>
    </row>
    <row r="723361" spans="1:3" x14ac:dyDescent="0.3">
      <c r="A723361" s="5"/>
      <c r="B723361" s="7"/>
      <c r="C723361" s="9"/>
    </row>
    <row r="723363" spans="1:3" x14ac:dyDescent="0.3">
      <c r="A723363" s="5"/>
      <c r="B723363" s="7"/>
      <c r="C723363" s="9"/>
    </row>
    <row r="723365" spans="1:3" x14ac:dyDescent="0.3">
      <c r="A723365" s="5"/>
      <c r="B723365" s="7"/>
      <c r="C723365" s="9"/>
    </row>
    <row r="723367" spans="1:3" x14ac:dyDescent="0.3">
      <c r="A723367" s="5"/>
      <c r="B723367" s="7"/>
      <c r="C723367" s="9"/>
    </row>
    <row r="723369" spans="1:3" x14ac:dyDescent="0.3">
      <c r="A723369" s="5"/>
      <c r="B723369" s="7"/>
      <c r="C723369" s="9"/>
    </row>
    <row r="723371" spans="1:3" x14ac:dyDescent="0.3">
      <c r="A723371" s="5"/>
      <c r="B723371" s="7"/>
      <c r="C723371" s="9"/>
    </row>
    <row r="723373" spans="1:3" x14ac:dyDescent="0.3">
      <c r="A723373" s="5"/>
      <c r="B723373" s="7"/>
      <c r="C723373" s="9"/>
    </row>
    <row r="723375" spans="1:3" x14ac:dyDescent="0.3">
      <c r="A723375" s="5"/>
      <c r="B723375" s="7"/>
      <c r="C723375" s="9"/>
    </row>
    <row r="723377" spans="1:3" x14ac:dyDescent="0.3">
      <c r="A723377" s="5"/>
      <c r="B723377" s="7"/>
      <c r="C723377" s="9"/>
    </row>
    <row r="723379" spans="1:3" x14ac:dyDescent="0.3">
      <c r="A723379" s="5"/>
      <c r="B723379" s="7"/>
      <c r="C723379" s="9"/>
    </row>
    <row r="723381" spans="1:3" x14ac:dyDescent="0.3">
      <c r="A723381" s="5"/>
      <c r="B723381" s="7"/>
      <c r="C723381" s="9"/>
    </row>
    <row r="723383" spans="1:3" x14ac:dyDescent="0.3">
      <c r="A723383" s="5"/>
      <c r="B723383" s="7"/>
      <c r="C723383" s="9"/>
    </row>
    <row r="723385" spans="1:3" x14ac:dyDescent="0.3">
      <c r="A723385" s="5"/>
      <c r="B723385" s="7"/>
      <c r="C723385" s="9"/>
    </row>
    <row r="723387" spans="1:3" x14ac:dyDescent="0.3">
      <c r="A723387" s="5"/>
      <c r="B723387" s="7"/>
      <c r="C723387" s="9"/>
    </row>
    <row r="723389" spans="1:3" x14ac:dyDescent="0.3">
      <c r="A723389" s="5"/>
      <c r="B723389" s="7"/>
      <c r="C723389" s="9"/>
    </row>
    <row r="723391" spans="1:3" x14ac:dyDescent="0.3">
      <c r="A723391" s="5"/>
      <c r="B723391" s="7"/>
      <c r="C723391" s="9"/>
    </row>
    <row r="723393" spans="1:3" x14ac:dyDescent="0.3">
      <c r="A723393" s="5"/>
      <c r="B723393" s="7"/>
      <c r="C723393" s="9"/>
    </row>
    <row r="723395" spans="1:3" x14ac:dyDescent="0.3">
      <c r="A723395" s="5"/>
      <c r="B723395" s="7"/>
      <c r="C723395" s="9"/>
    </row>
    <row r="723397" spans="1:3" x14ac:dyDescent="0.3">
      <c r="A723397" s="5"/>
      <c r="B723397" s="7"/>
      <c r="C723397" s="9"/>
    </row>
    <row r="723399" spans="1:3" x14ac:dyDescent="0.3">
      <c r="A723399" s="5"/>
      <c r="B723399" s="7"/>
      <c r="C723399" s="9"/>
    </row>
    <row r="723401" spans="1:3" x14ac:dyDescent="0.3">
      <c r="A723401" s="5"/>
      <c r="B723401" s="7"/>
      <c r="C723401" s="9"/>
    </row>
    <row r="723403" spans="1:3" x14ac:dyDescent="0.3">
      <c r="A723403" s="5"/>
      <c r="B723403" s="7"/>
      <c r="C723403" s="9"/>
    </row>
    <row r="723405" spans="1:3" x14ac:dyDescent="0.3">
      <c r="A723405" s="5"/>
      <c r="B723405" s="7"/>
      <c r="C723405" s="9"/>
    </row>
    <row r="723407" spans="1:3" x14ac:dyDescent="0.3">
      <c r="A723407" s="5"/>
      <c r="B723407" s="7"/>
      <c r="C723407" s="9"/>
    </row>
    <row r="723409" spans="1:3" x14ac:dyDescent="0.3">
      <c r="A723409" s="5"/>
      <c r="B723409" s="7"/>
      <c r="C723409" s="9"/>
    </row>
    <row r="723411" spans="1:3" x14ac:dyDescent="0.3">
      <c r="A723411" s="5"/>
      <c r="B723411" s="7"/>
      <c r="C723411" s="9"/>
    </row>
    <row r="723413" spans="1:3" x14ac:dyDescent="0.3">
      <c r="A723413" s="5"/>
      <c r="B723413" s="7"/>
      <c r="C723413" s="9"/>
    </row>
    <row r="723415" spans="1:3" x14ac:dyDescent="0.3">
      <c r="A723415" s="5"/>
      <c r="B723415" s="7"/>
      <c r="C723415" s="9"/>
    </row>
    <row r="723417" spans="1:3" x14ac:dyDescent="0.3">
      <c r="A723417" s="5"/>
      <c r="B723417" s="7"/>
      <c r="C723417" s="9"/>
    </row>
    <row r="723419" spans="1:3" x14ac:dyDescent="0.3">
      <c r="A723419" s="5"/>
      <c r="B723419" s="7"/>
      <c r="C723419" s="9"/>
    </row>
    <row r="723421" spans="1:3" x14ac:dyDescent="0.3">
      <c r="A723421" s="5"/>
      <c r="B723421" s="7"/>
      <c r="C723421" s="9"/>
    </row>
    <row r="723423" spans="1:3" x14ac:dyDescent="0.3">
      <c r="A723423" s="5"/>
      <c r="B723423" s="7"/>
      <c r="C723423" s="9"/>
    </row>
    <row r="723425" spans="1:3" x14ac:dyDescent="0.3">
      <c r="A723425" s="5"/>
      <c r="B723425" s="7"/>
      <c r="C723425" s="9"/>
    </row>
    <row r="723427" spans="1:3" x14ac:dyDescent="0.3">
      <c r="A723427" s="5"/>
      <c r="B723427" s="7"/>
      <c r="C723427" s="9"/>
    </row>
    <row r="723429" spans="1:3" x14ac:dyDescent="0.3">
      <c r="A723429" s="5"/>
      <c r="B723429" s="7"/>
      <c r="C723429" s="9"/>
    </row>
    <row r="723431" spans="1:3" x14ac:dyDescent="0.3">
      <c r="A723431" s="5"/>
      <c r="B723431" s="7"/>
      <c r="C723431" s="9"/>
    </row>
    <row r="723433" spans="1:3" x14ac:dyDescent="0.3">
      <c r="A723433" s="5"/>
      <c r="B723433" s="7"/>
      <c r="C723433" s="9"/>
    </row>
    <row r="723435" spans="1:3" x14ac:dyDescent="0.3">
      <c r="A723435" s="5"/>
      <c r="B723435" s="7"/>
      <c r="C723435" s="9"/>
    </row>
    <row r="723437" spans="1:3" x14ac:dyDescent="0.3">
      <c r="A723437" s="5"/>
      <c r="B723437" s="7"/>
      <c r="C723437" s="9"/>
    </row>
    <row r="723439" spans="1:3" x14ac:dyDescent="0.3">
      <c r="A723439" s="5"/>
      <c r="B723439" s="7"/>
      <c r="C723439" s="9"/>
    </row>
    <row r="723441" spans="1:3" x14ac:dyDescent="0.3">
      <c r="A723441" s="5"/>
      <c r="B723441" s="7"/>
      <c r="C723441" s="9"/>
    </row>
    <row r="723443" spans="1:3" x14ac:dyDescent="0.3">
      <c r="A723443" s="5"/>
      <c r="B723443" s="7"/>
      <c r="C723443" s="9"/>
    </row>
    <row r="723445" spans="1:3" x14ac:dyDescent="0.3">
      <c r="A723445" s="5"/>
      <c r="B723445" s="7"/>
      <c r="C723445" s="9"/>
    </row>
    <row r="723447" spans="1:3" x14ac:dyDescent="0.3">
      <c r="A723447" s="5"/>
      <c r="B723447" s="7"/>
      <c r="C723447" s="9"/>
    </row>
    <row r="723449" spans="1:3" x14ac:dyDescent="0.3">
      <c r="A723449" s="5"/>
      <c r="B723449" s="7"/>
      <c r="C723449" s="9"/>
    </row>
    <row r="723451" spans="1:3" x14ac:dyDescent="0.3">
      <c r="A723451" s="5"/>
      <c r="B723451" s="7"/>
      <c r="C723451" s="9"/>
    </row>
    <row r="723453" spans="1:3" x14ac:dyDescent="0.3">
      <c r="A723453" s="5"/>
      <c r="B723453" s="7"/>
      <c r="C723453" s="9"/>
    </row>
    <row r="723455" spans="1:3" x14ac:dyDescent="0.3">
      <c r="A723455" s="5"/>
      <c r="B723455" s="7"/>
      <c r="C723455" s="9"/>
    </row>
    <row r="723457" spans="1:3" x14ac:dyDescent="0.3">
      <c r="A723457" s="5"/>
      <c r="B723457" s="7"/>
      <c r="C723457" s="9"/>
    </row>
    <row r="723459" spans="1:3" x14ac:dyDescent="0.3">
      <c r="A723459" s="5"/>
      <c r="B723459" s="7"/>
      <c r="C723459" s="9"/>
    </row>
    <row r="723461" spans="1:3" x14ac:dyDescent="0.3">
      <c r="A723461" s="5"/>
      <c r="B723461" s="7"/>
      <c r="C723461" s="9"/>
    </row>
    <row r="723463" spans="1:3" x14ac:dyDescent="0.3">
      <c r="A723463" s="5"/>
      <c r="B723463" s="7"/>
      <c r="C723463" s="9"/>
    </row>
    <row r="723465" spans="1:3" x14ac:dyDescent="0.3">
      <c r="A723465" s="5"/>
      <c r="B723465" s="7"/>
      <c r="C723465" s="9"/>
    </row>
    <row r="723467" spans="1:3" x14ac:dyDescent="0.3">
      <c r="A723467" s="5"/>
      <c r="B723467" s="7"/>
      <c r="C723467" s="9"/>
    </row>
    <row r="723469" spans="1:3" x14ac:dyDescent="0.3">
      <c r="A723469" s="5"/>
      <c r="B723469" s="7"/>
      <c r="C723469" s="9"/>
    </row>
    <row r="723471" spans="1:3" x14ac:dyDescent="0.3">
      <c r="A723471" s="5"/>
      <c r="B723471" s="7"/>
      <c r="C723471" s="9"/>
    </row>
    <row r="723473" spans="1:3" x14ac:dyDescent="0.3">
      <c r="A723473" s="5"/>
      <c r="B723473" s="7"/>
      <c r="C723473" s="9"/>
    </row>
    <row r="723475" spans="1:3" x14ac:dyDescent="0.3">
      <c r="A723475" s="5"/>
      <c r="B723475" s="7"/>
      <c r="C723475" s="9"/>
    </row>
    <row r="723477" spans="1:3" x14ac:dyDescent="0.3">
      <c r="A723477" s="5"/>
      <c r="B723477" s="7"/>
      <c r="C723477" s="9"/>
    </row>
    <row r="723479" spans="1:3" x14ac:dyDescent="0.3">
      <c r="A723479" s="5"/>
      <c r="B723479" s="7"/>
      <c r="C723479" s="9"/>
    </row>
    <row r="723481" spans="1:3" x14ac:dyDescent="0.3">
      <c r="A723481" s="5"/>
      <c r="B723481" s="7"/>
      <c r="C723481" s="9"/>
    </row>
    <row r="723483" spans="1:3" x14ac:dyDescent="0.3">
      <c r="A723483" s="5"/>
      <c r="B723483" s="7"/>
      <c r="C723483" s="9"/>
    </row>
    <row r="723485" spans="1:3" x14ac:dyDescent="0.3">
      <c r="A723485" s="5"/>
      <c r="B723485" s="7"/>
      <c r="C723485" s="9"/>
    </row>
    <row r="723487" spans="1:3" x14ac:dyDescent="0.3">
      <c r="A723487" s="5"/>
      <c r="B723487" s="7"/>
      <c r="C723487" s="9"/>
    </row>
    <row r="723489" spans="1:3" x14ac:dyDescent="0.3">
      <c r="A723489" s="5"/>
      <c r="B723489" s="7"/>
      <c r="C723489" s="9"/>
    </row>
    <row r="723491" spans="1:3" x14ac:dyDescent="0.3">
      <c r="A723491" s="5"/>
      <c r="B723491" s="7"/>
      <c r="C723491" s="9"/>
    </row>
    <row r="723493" spans="1:3" x14ac:dyDescent="0.3">
      <c r="A723493" s="5"/>
      <c r="B723493" s="7"/>
      <c r="C723493" s="9"/>
    </row>
    <row r="723495" spans="1:3" x14ac:dyDescent="0.3">
      <c r="A723495" s="5"/>
      <c r="B723495" s="7"/>
      <c r="C723495" s="9"/>
    </row>
    <row r="723497" spans="1:3" x14ac:dyDescent="0.3">
      <c r="A723497" s="5"/>
      <c r="B723497" s="7"/>
      <c r="C723497" s="9"/>
    </row>
    <row r="723499" spans="1:3" x14ac:dyDescent="0.3">
      <c r="A723499" s="5"/>
      <c r="B723499" s="7"/>
      <c r="C723499" s="9"/>
    </row>
    <row r="723501" spans="1:3" x14ac:dyDescent="0.3">
      <c r="A723501" s="5"/>
      <c r="B723501" s="7"/>
      <c r="C723501" s="9"/>
    </row>
    <row r="723503" spans="1:3" x14ac:dyDescent="0.3">
      <c r="A723503" s="5"/>
      <c r="B723503" s="7"/>
      <c r="C723503" s="9"/>
    </row>
    <row r="723505" spans="1:3" x14ac:dyDescent="0.3">
      <c r="A723505" s="5"/>
      <c r="B723505" s="7"/>
      <c r="C723505" s="9"/>
    </row>
    <row r="723507" spans="1:3" x14ac:dyDescent="0.3">
      <c r="A723507" s="5"/>
      <c r="B723507" s="7"/>
      <c r="C723507" s="9"/>
    </row>
    <row r="723509" spans="1:3" x14ac:dyDescent="0.3">
      <c r="A723509" s="5"/>
      <c r="B723509" s="7"/>
      <c r="C723509" s="9"/>
    </row>
    <row r="723511" spans="1:3" x14ac:dyDescent="0.3">
      <c r="A723511" s="5"/>
      <c r="B723511" s="7"/>
      <c r="C723511" s="9"/>
    </row>
    <row r="723513" spans="1:3" x14ac:dyDescent="0.3">
      <c r="A723513" s="5"/>
      <c r="B723513" s="7"/>
      <c r="C723513" s="9"/>
    </row>
    <row r="723515" spans="1:3" x14ac:dyDescent="0.3">
      <c r="A723515" s="5"/>
      <c r="B723515" s="7"/>
      <c r="C723515" s="9"/>
    </row>
    <row r="723517" spans="1:3" x14ac:dyDescent="0.3">
      <c r="A723517" s="5"/>
      <c r="B723517" s="7"/>
      <c r="C723517" s="9"/>
    </row>
    <row r="723519" spans="1:3" x14ac:dyDescent="0.3">
      <c r="A723519" s="5"/>
      <c r="B723519" s="7"/>
      <c r="C723519" s="9"/>
    </row>
    <row r="723521" spans="1:3" x14ac:dyDescent="0.3">
      <c r="A723521" s="5"/>
      <c r="B723521" s="7"/>
      <c r="C723521" s="9"/>
    </row>
    <row r="723523" spans="1:3" x14ac:dyDescent="0.3">
      <c r="A723523" s="5"/>
      <c r="B723523" s="7"/>
      <c r="C723523" s="9"/>
    </row>
    <row r="723525" spans="1:3" x14ac:dyDescent="0.3">
      <c r="A723525" s="5"/>
      <c r="B723525" s="7"/>
      <c r="C723525" s="9"/>
    </row>
    <row r="723527" spans="1:3" x14ac:dyDescent="0.3">
      <c r="A723527" s="5"/>
      <c r="B723527" s="7"/>
      <c r="C723527" s="9"/>
    </row>
    <row r="723529" spans="1:3" x14ac:dyDescent="0.3">
      <c r="A723529" s="5"/>
      <c r="B723529" s="7"/>
      <c r="C723529" s="9"/>
    </row>
    <row r="723531" spans="1:3" x14ac:dyDescent="0.3">
      <c r="A723531" s="5"/>
      <c r="B723531" s="7"/>
      <c r="C723531" s="9"/>
    </row>
    <row r="723533" spans="1:3" x14ac:dyDescent="0.3">
      <c r="A723533" s="5"/>
      <c r="B723533" s="7"/>
      <c r="C723533" s="9"/>
    </row>
    <row r="723535" spans="1:3" x14ac:dyDescent="0.3">
      <c r="A723535" s="5"/>
      <c r="B723535" s="7"/>
      <c r="C723535" s="9"/>
    </row>
    <row r="723537" spans="1:3" x14ac:dyDescent="0.3">
      <c r="A723537" s="5"/>
      <c r="B723537" s="7"/>
      <c r="C723537" s="9"/>
    </row>
    <row r="723539" spans="1:3" x14ac:dyDescent="0.3">
      <c r="A723539" s="5"/>
      <c r="B723539" s="7"/>
      <c r="C723539" s="9"/>
    </row>
    <row r="723541" spans="1:3" x14ac:dyDescent="0.3">
      <c r="A723541" s="5"/>
      <c r="B723541" s="7"/>
      <c r="C723541" s="9"/>
    </row>
    <row r="723543" spans="1:3" x14ac:dyDescent="0.3">
      <c r="A723543" s="5"/>
      <c r="B723543" s="7"/>
      <c r="C723543" s="9"/>
    </row>
    <row r="723545" spans="1:3" x14ac:dyDescent="0.3">
      <c r="A723545" s="5"/>
      <c r="B723545" s="7"/>
      <c r="C723545" s="9"/>
    </row>
    <row r="723547" spans="1:3" x14ac:dyDescent="0.3">
      <c r="A723547" s="5"/>
      <c r="B723547" s="7"/>
      <c r="C723547" s="9"/>
    </row>
    <row r="723549" spans="1:3" x14ac:dyDescent="0.3">
      <c r="A723549" s="5"/>
      <c r="B723549" s="7"/>
      <c r="C723549" s="9"/>
    </row>
    <row r="723551" spans="1:3" x14ac:dyDescent="0.3">
      <c r="A723551" s="5"/>
      <c r="B723551" s="7"/>
      <c r="C723551" s="9"/>
    </row>
    <row r="723553" spans="1:3" x14ac:dyDescent="0.3">
      <c r="A723553" s="5"/>
      <c r="B723553" s="7"/>
      <c r="C723553" s="9"/>
    </row>
    <row r="723555" spans="1:3" x14ac:dyDescent="0.3">
      <c r="A723555" s="5"/>
      <c r="B723555" s="7"/>
      <c r="C723555" s="9"/>
    </row>
    <row r="723557" spans="1:3" x14ac:dyDescent="0.3">
      <c r="A723557" s="5"/>
      <c r="B723557" s="7"/>
      <c r="C723557" s="9"/>
    </row>
    <row r="723559" spans="1:3" x14ac:dyDescent="0.3">
      <c r="A723559" s="5"/>
      <c r="B723559" s="7"/>
      <c r="C723559" s="9"/>
    </row>
    <row r="723561" spans="1:3" x14ac:dyDescent="0.3">
      <c r="A723561" s="5"/>
      <c r="B723561" s="7"/>
      <c r="C723561" s="9"/>
    </row>
    <row r="723563" spans="1:3" x14ac:dyDescent="0.3">
      <c r="A723563" s="5"/>
      <c r="B723563" s="7"/>
      <c r="C723563" s="9"/>
    </row>
    <row r="723565" spans="1:3" x14ac:dyDescent="0.3">
      <c r="A723565" s="5"/>
      <c r="B723565" s="7"/>
      <c r="C723565" s="9"/>
    </row>
    <row r="723567" spans="1:3" x14ac:dyDescent="0.3">
      <c r="A723567" s="5"/>
      <c r="B723567" s="7"/>
      <c r="C723567" s="9"/>
    </row>
    <row r="723569" spans="1:3" x14ac:dyDescent="0.3">
      <c r="A723569" s="5"/>
      <c r="B723569" s="7"/>
      <c r="C723569" s="9"/>
    </row>
    <row r="723571" spans="1:3" x14ac:dyDescent="0.3">
      <c r="A723571" s="5"/>
      <c r="B723571" s="7"/>
      <c r="C723571" s="9"/>
    </row>
    <row r="723573" spans="1:3" x14ac:dyDescent="0.3">
      <c r="A723573" s="5"/>
      <c r="B723573" s="7"/>
      <c r="C723573" s="9"/>
    </row>
    <row r="723575" spans="1:3" x14ac:dyDescent="0.3">
      <c r="A723575" s="5"/>
      <c r="B723575" s="7"/>
      <c r="C723575" s="9"/>
    </row>
    <row r="723577" spans="1:3" x14ac:dyDescent="0.3">
      <c r="A723577" s="5"/>
      <c r="B723577" s="7"/>
      <c r="C723577" s="9"/>
    </row>
    <row r="723579" spans="1:3" x14ac:dyDescent="0.3">
      <c r="A723579" s="5"/>
      <c r="B723579" s="7"/>
      <c r="C723579" s="9"/>
    </row>
    <row r="723581" spans="1:3" x14ac:dyDescent="0.3">
      <c r="A723581" s="5"/>
      <c r="B723581" s="7"/>
      <c r="C723581" s="9"/>
    </row>
    <row r="723583" spans="1:3" x14ac:dyDescent="0.3">
      <c r="A723583" s="5"/>
      <c r="B723583" s="7"/>
      <c r="C723583" s="9"/>
    </row>
    <row r="723585" spans="1:3" x14ac:dyDescent="0.3">
      <c r="A723585" s="5"/>
      <c r="B723585" s="7"/>
      <c r="C723585" s="9"/>
    </row>
    <row r="723587" spans="1:3" x14ac:dyDescent="0.3">
      <c r="A723587" s="5"/>
      <c r="B723587" s="7"/>
      <c r="C723587" s="9"/>
    </row>
    <row r="723589" spans="1:3" x14ac:dyDescent="0.3">
      <c r="A723589" s="5"/>
      <c r="B723589" s="7"/>
      <c r="C723589" s="9"/>
    </row>
    <row r="723591" spans="1:3" x14ac:dyDescent="0.3">
      <c r="A723591" s="5"/>
      <c r="B723591" s="7"/>
      <c r="C723591" s="9"/>
    </row>
    <row r="723593" spans="1:3" x14ac:dyDescent="0.3">
      <c r="A723593" s="5"/>
      <c r="B723593" s="7"/>
      <c r="C723593" s="9"/>
    </row>
    <row r="723595" spans="1:3" x14ac:dyDescent="0.3">
      <c r="A723595" s="5"/>
      <c r="B723595" s="7"/>
      <c r="C723595" s="9"/>
    </row>
    <row r="723597" spans="1:3" x14ac:dyDescent="0.3">
      <c r="A723597" s="5"/>
      <c r="B723597" s="7"/>
      <c r="C723597" s="9"/>
    </row>
    <row r="723599" spans="1:3" x14ac:dyDescent="0.3">
      <c r="A723599" s="5"/>
      <c r="B723599" s="7"/>
      <c r="C723599" s="9"/>
    </row>
    <row r="723601" spans="1:3" x14ac:dyDescent="0.3">
      <c r="A723601" s="5"/>
      <c r="B723601" s="7"/>
      <c r="C723601" s="9"/>
    </row>
    <row r="723603" spans="1:3" x14ac:dyDescent="0.3">
      <c r="A723603" s="5"/>
      <c r="B723603" s="7"/>
      <c r="C723603" s="9"/>
    </row>
    <row r="723605" spans="1:3" x14ac:dyDescent="0.3">
      <c r="A723605" s="5"/>
      <c r="B723605" s="7"/>
      <c r="C723605" s="9"/>
    </row>
    <row r="723607" spans="1:3" x14ac:dyDescent="0.3">
      <c r="A723607" s="5"/>
      <c r="B723607" s="7"/>
      <c r="C723607" s="9"/>
    </row>
    <row r="723609" spans="1:3" x14ac:dyDescent="0.3">
      <c r="A723609" s="5"/>
      <c r="B723609" s="7"/>
      <c r="C723609" s="9"/>
    </row>
    <row r="723611" spans="1:3" x14ac:dyDescent="0.3">
      <c r="A723611" s="5"/>
      <c r="B723611" s="7"/>
      <c r="C723611" s="9"/>
    </row>
    <row r="723613" spans="1:3" x14ac:dyDescent="0.3">
      <c r="A723613" s="5"/>
      <c r="B723613" s="7"/>
      <c r="C723613" s="9"/>
    </row>
    <row r="723615" spans="1:3" x14ac:dyDescent="0.3">
      <c r="A723615" s="5"/>
      <c r="B723615" s="7"/>
      <c r="C723615" s="9"/>
    </row>
    <row r="723617" spans="1:3" x14ac:dyDescent="0.3">
      <c r="A723617" s="5"/>
      <c r="B723617" s="7"/>
      <c r="C723617" s="9"/>
    </row>
    <row r="723619" spans="1:3" x14ac:dyDescent="0.3">
      <c r="A723619" s="5"/>
      <c r="B723619" s="7"/>
      <c r="C723619" s="9"/>
    </row>
    <row r="723621" spans="1:3" x14ac:dyDescent="0.3">
      <c r="A723621" s="5"/>
      <c r="B723621" s="7"/>
      <c r="C723621" s="9"/>
    </row>
    <row r="723623" spans="1:3" x14ac:dyDescent="0.3">
      <c r="A723623" s="5"/>
      <c r="B723623" s="7"/>
      <c r="C723623" s="9"/>
    </row>
    <row r="723625" spans="1:3" x14ac:dyDescent="0.3">
      <c r="A723625" s="5"/>
      <c r="B723625" s="7"/>
      <c r="C723625" s="9"/>
    </row>
    <row r="723627" spans="1:3" x14ac:dyDescent="0.3">
      <c r="A723627" s="5"/>
      <c r="B723627" s="7"/>
      <c r="C723627" s="9"/>
    </row>
    <row r="723629" spans="1:3" x14ac:dyDescent="0.3">
      <c r="A723629" s="5"/>
      <c r="B723629" s="7"/>
      <c r="C723629" s="9"/>
    </row>
    <row r="723631" spans="1:3" x14ac:dyDescent="0.3">
      <c r="A723631" s="5"/>
      <c r="B723631" s="7"/>
      <c r="C723631" s="9"/>
    </row>
    <row r="723633" spans="1:3" x14ac:dyDescent="0.3">
      <c r="A723633" s="5"/>
      <c r="B723633" s="7"/>
      <c r="C723633" s="9"/>
    </row>
    <row r="723635" spans="1:3" x14ac:dyDescent="0.3">
      <c r="A723635" s="5"/>
      <c r="B723635" s="7"/>
      <c r="C723635" s="9"/>
    </row>
    <row r="723637" spans="1:3" x14ac:dyDescent="0.3">
      <c r="A723637" s="5"/>
      <c r="B723637" s="7"/>
      <c r="C723637" s="9"/>
    </row>
    <row r="723639" spans="1:3" x14ac:dyDescent="0.3">
      <c r="A723639" s="5"/>
      <c r="B723639" s="7"/>
      <c r="C723639" s="9"/>
    </row>
    <row r="723641" spans="1:3" x14ac:dyDescent="0.3">
      <c r="A723641" s="5"/>
      <c r="B723641" s="7"/>
      <c r="C723641" s="9"/>
    </row>
    <row r="723643" spans="1:3" x14ac:dyDescent="0.3">
      <c r="A723643" s="5"/>
      <c r="B723643" s="7"/>
      <c r="C723643" s="9"/>
    </row>
    <row r="723645" spans="1:3" x14ac:dyDescent="0.3">
      <c r="A723645" s="5"/>
      <c r="B723645" s="7"/>
      <c r="C723645" s="9"/>
    </row>
    <row r="723647" spans="1:3" x14ac:dyDescent="0.3">
      <c r="A723647" s="5"/>
      <c r="B723647" s="7"/>
      <c r="C723647" s="9"/>
    </row>
    <row r="723649" spans="1:3" x14ac:dyDescent="0.3">
      <c r="A723649" s="5"/>
      <c r="B723649" s="7"/>
      <c r="C723649" s="9"/>
    </row>
    <row r="723651" spans="1:3" x14ac:dyDescent="0.3">
      <c r="A723651" s="5"/>
      <c r="B723651" s="7"/>
      <c r="C723651" s="9"/>
    </row>
    <row r="723653" spans="1:3" x14ac:dyDescent="0.3">
      <c r="A723653" s="5"/>
      <c r="B723653" s="7"/>
      <c r="C723653" s="9"/>
    </row>
    <row r="723655" spans="1:3" x14ac:dyDescent="0.3">
      <c r="A723655" s="5"/>
      <c r="B723655" s="7"/>
      <c r="C723655" s="9"/>
    </row>
    <row r="723657" spans="1:3" x14ac:dyDescent="0.3">
      <c r="A723657" s="5"/>
      <c r="B723657" s="7"/>
      <c r="C723657" s="9"/>
    </row>
    <row r="723659" spans="1:3" x14ac:dyDescent="0.3">
      <c r="A723659" s="5"/>
      <c r="B723659" s="7"/>
      <c r="C723659" s="9"/>
    </row>
    <row r="723661" spans="1:3" x14ac:dyDescent="0.3">
      <c r="A723661" s="5"/>
      <c r="B723661" s="7"/>
      <c r="C723661" s="9"/>
    </row>
    <row r="723663" spans="1:3" x14ac:dyDescent="0.3">
      <c r="A723663" s="5"/>
      <c r="B723663" s="7"/>
      <c r="C723663" s="9"/>
    </row>
    <row r="723665" spans="1:3" x14ac:dyDescent="0.3">
      <c r="A723665" s="5"/>
      <c r="B723665" s="7"/>
      <c r="C723665" s="9"/>
    </row>
    <row r="723667" spans="1:3" x14ac:dyDescent="0.3">
      <c r="A723667" s="5"/>
      <c r="B723667" s="7"/>
      <c r="C723667" s="9"/>
    </row>
    <row r="723669" spans="1:3" x14ac:dyDescent="0.3">
      <c r="A723669" s="5"/>
      <c r="B723669" s="7"/>
      <c r="C723669" s="9"/>
    </row>
    <row r="723671" spans="1:3" x14ac:dyDescent="0.3">
      <c r="A723671" s="5"/>
      <c r="B723671" s="7"/>
      <c r="C723671" s="9"/>
    </row>
    <row r="723673" spans="1:3" x14ac:dyDescent="0.3">
      <c r="A723673" s="5"/>
      <c r="B723673" s="7"/>
      <c r="C723673" s="9"/>
    </row>
    <row r="723675" spans="1:3" x14ac:dyDescent="0.3">
      <c r="A723675" s="5"/>
      <c r="B723675" s="7"/>
      <c r="C723675" s="9"/>
    </row>
    <row r="723677" spans="1:3" x14ac:dyDescent="0.3">
      <c r="A723677" s="5"/>
      <c r="B723677" s="7"/>
      <c r="C723677" s="9"/>
    </row>
    <row r="723679" spans="1:3" x14ac:dyDescent="0.3">
      <c r="A723679" s="5"/>
      <c r="B723679" s="7"/>
      <c r="C723679" s="9"/>
    </row>
    <row r="723681" spans="1:3" x14ac:dyDescent="0.3">
      <c r="A723681" s="5"/>
      <c r="B723681" s="7"/>
      <c r="C723681" s="9"/>
    </row>
    <row r="723683" spans="1:3" x14ac:dyDescent="0.3">
      <c r="A723683" s="5"/>
      <c r="B723683" s="7"/>
      <c r="C723683" s="9"/>
    </row>
    <row r="723685" spans="1:3" x14ac:dyDescent="0.3">
      <c r="A723685" s="5"/>
      <c r="B723685" s="7"/>
      <c r="C723685" s="9"/>
    </row>
    <row r="723687" spans="1:3" x14ac:dyDescent="0.3">
      <c r="A723687" s="5"/>
      <c r="B723687" s="7"/>
      <c r="C723687" s="9"/>
    </row>
    <row r="723689" spans="1:3" x14ac:dyDescent="0.3">
      <c r="A723689" s="5"/>
      <c r="B723689" s="7"/>
      <c r="C723689" s="9"/>
    </row>
    <row r="723691" spans="1:3" x14ac:dyDescent="0.3">
      <c r="A723691" s="5"/>
      <c r="B723691" s="7"/>
      <c r="C723691" s="9"/>
    </row>
    <row r="723693" spans="1:3" x14ac:dyDescent="0.3">
      <c r="A723693" s="5"/>
      <c r="B723693" s="7"/>
      <c r="C723693" s="9"/>
    </row>
    <row r="723695" spans="1:3" x14ac:dyDescent="0.3">
      <c r="A723695" s="5"/>
      <c r="B723695" s="7"/>
      <c r="C723695" s="9"/>
    </row>
    <row r="723697" spans="1:3" x14ac:dyDescent="0.3">
      <c r="A723697" s="5"/>
      <c r="B723697" s="7"/>
      <c r="C723697" s="9"/>
    </row>
    <row r="723699" spans="1:3" x14ac:dyDescent="0.3">
      <c r="A723699" s="5"/>
      <c r="B723699" s="7"/>
      <c r="C723699" s="9"/>
    </row>
    <row r="723701" spans="1:3" x14ac:dyDescent="0.3">
      <c r="A723701" s="5"/>
      <c r="B723701" s="7"/>
      <c r="C723701" s="9"/>
    </row>
    <row r="723703" spans="1:3" x14ac:dyDescent="0.3">
      <c r="A723703" s="5"/>
      <c r="B723703" s="7"/>
      <c r="C723703" s="9"/>
    </row>
    <row r="723705" spans="1:3" x14ac:dyDescent="0.3">
      <c r="A723705" s="5"/>
      <c r="B723705" s="7"/>
      <c r="C723705" s="9"/>
    </row>
    <row r="723707" spans="1:3" x14ac:dyDescent="0.3">
      <c r="A723707" s="5"/>
      <c r="B723707" s="7"/>
      <c r="C723707" s="9"/>
    </row>
    <row r="723709" spans="1:3" x14ac:dyDescent="0.3">
      <c r="A723709" s="5"/>
      <c r="B723709" s="7"/>
      <c r="C723709" s="9"/>
    </row>
    <row r="723711" spans="1:3" x14ac:dyDescent="0.3">
      <c r="A723711" s="5"/>
      <c r="B723711" s="7"/>
      <c r="C723711" s="9"/>
    </row>
    <row r="723713" spans="1:3" x14ac:dyDescent="0.3">
      <c r="A723713" s="5"/>
      <c r="B723713" s="7"/>
      <c r="C723713" s="9"/>
    </row>
    <row r="723715" spans="1:3" x14ac:dyDescent="0.3">
      <c r="A723715" s="5"/>
      <c r="B723715" s="7"/>
      <c r="C723715" s="9"/>
    </row>
    <row r="723717" spans="1:3" x14ac:dyDescent="0.3">
      <c r="A723717" s="5"/>
      <c r="B723717" s="7"/>
      <c r="C723717" s="9"/>
    </row>
    <row r="723719" spans="1:3" x14ac:dyDescent="0.3">
      <c r="A723719" s="5"/>
      <c r="B723719" s="7"/>
      <c r="C723719" s="9"/>
    </row>
    <row r="723721" spans="1:3" x14ac:dyDescent="0.3">
      <c r="A723721" s="5"/>
      <c r="B723721" s="7"/>
      <c r="C723721" s="9"/>
    </row>
    <row r="723723" spans="1:3" x14ac:dyDescent="0.3">
      <c r="A723723" s="5"/>
      <c r="B723723" s="7"/>
      <c r="C723723" s="9"/>
    </row>
    <row r="723725" spans="1:3" x14ac:dyDescent="0.3">
      <c r="A723725" s="5"/>
      <c r="B723725" s="7"/>
      <c r="C723725" s="9"/>
    </row>
    <row r="723727" spans="1:3" x14ac:dyDescent="0.3">
      <c r="A723727" s="5"/>
      <c r="B723727" s="7"/>
      <c r="C723727" s="9"/>
    </row>
    <row r="723729" spans="1:3" x14ac:dyDescent="0.3">
      <c r="A723729" s="5"/>
      <c r="B723729" s="7"/>
      <c r="C723729" s="9"/>
    </row>
    <row r="723731" spans="1:3" x14ac:dyDescent="0.3">
      <c r="A723731" s="5"/>
      <c r="B723731" s="7"/>
      <c r="C723731" s="9"/>
    </row>
    <row r="723733" spans="1:3" x14ac:dyDescent="0.3">
      <c r="A723733" s="5"/>
      <c r="B723733" s="7"/>
      <c r="C723733" s="9"/>
    </row>
    <row r="723735" spans="1:3" x14ac:dyDescent="0.3">
      <c r="A723735" s="5"/>
      <c r="B723735" s="7"/>
      <c r="C723735" s="9"/>
    </row>
    <row r="723737" spans="1:3" x14ac:dyDescent="0.3">
      <c r="A723737" s="5"/>
      <c r="B723737" s="7"/>
      <c r="C723737" s="9"/>
    </row>
    <row r="723739" spans="1:3" x14ac:dyDescent="0.3">
      <c r="A723739" s="5"/>
      <c r="B723739" s="7"/>
      <c r="C723739" s="9"/>
    </row>
    <row r="723741" spans="1:3" x14ac:dyDescent="0.3">
      <c r="A723741" s="5"/>
      <c r="B723741" s="7"/>
      <c r="C723741" s="9"/>
    </row>
    <row r="723743" spans="1:3" x14ac:dyDescent="0.3">
      <c r="A723743" s="5"/>
      <c r="B723743" s="7"/>
      <c r="C723743" s="9"/>
    </row>
    <row r="723745" spans="1:3" x14ac:dyDescent="0.3">
      <c r="A723745" s="5"/>
      <c r="B723745" s="7"/>
      <c r="C723745" s="9"/>
    </row>
    <row r="723747" spans="1:3" x14ac:dyDescent="0.3">
      <c r="A723747" s="5"/>
      <c r="B723747" s="7"/>
      <c r="C723747" s="9"/>
    </row>
    <row r="723749" spans="1:3" x14ac:dyDescent="0.3">
      <c r="A723749" s="5"/>
      <c r="B723749" s="7"/>
      <c r="C723749" s="9"/>
    </row>
    <row r="723751" spans="1:3" x14ac:dyDescent="0.3">
      <c r="A723751" s="5"/>
      <c r="B723751" s="7"/>
      <c r="C723751" s="9"/>
    </row>
    <row r="723753" spans="1:3" x14ac:dyDescent="0.3">
      <c r="A723753" s="5"/>
      <c r="B723753" s="7"/>
      <c r="C723753" s="9"/>
    </row>
    <row r="723755" spans="1:3" x14ac:dyDescent="0.3">
      <c r="A723755" s="5"/>
      <c r="B723755" s="7"/>
      <c r="C723755" s="9"/>
    </row>
    <row r="723757" spans="1:3" x14ac:dyDescent="0.3">
      <c r="A723757" s="5"/>
      <c r="B723757" s="7"/>
      <c r="C723757" s="9"/>
    </row>
    <row r="723759" spans="1:3" x14ac:dyDescent="0.3">
      <c r="A723759" s="5"/>
      <c r="B723759" s="7"/>
      <c r="C723759" s="9"/>
    </row>
    <row r="723761" spans="1:3" x14ac:dyDescent="0.3">
      <c r="A723761" s="5"/>
      <c r="B723761" s="7"/>
      <c r="C723761" s="9"/>
    </row>
    <row r="723763" spans="1:3" x14ac:dyDescent="0.3">
      <c r="A723763" s="5"/>
      <c r="B723763" s="7"/>
      <c r="C723763" s="9"/>
    </row>
    <row r="723765" spans="1:3" x14ac:dyDescent="0.3">
      <c r="A723765" s="5"/>
      <c r="B723765" s="7"/>
      <c r="C723765" s="9"/>
    </row>
    <row r="723767" spans="1:3" x14ac:dyDescent="0.3">
      <c r="A723767" s="5"/>
      <c r="B723767" s="7"/>
      <c r="C723767" s="9"/>
    </row>
    <row r="723769" spans="1:3" x14ac:dyDescent="0.3">
      <c r="A723769" s="5"/>
      <c r="B723769" s="7"/>
      <c r="C723769" s="9"/>
    </row>
    <row r="723771" spans="1:3" x14ac:dyDescent="0.3">
      <c r="A723771" s="5"/>
      <c r="B723771" s="7"/>
      <c r="C723771" s="9"/>
    </row>
    <row r="723773" spans="1:3" x14ac:dyDescent="0.3">
      <c r="A723773" s="5"/>
      <c r="B723773" s="7"/>
      <c r="C723773" s="9"/>
    </row>
    <row r="723775" spans="1:3" x14ac:dyDescent="0.3">
      <c r="A723775" s="5"/>
      <c r="B723775" s="7"/>
      <c r="C723775" s="9"/>
    </row>
    <row r="723777" spans="1:3" x14ac:dyDescent="0.3">
      <c r="A723777" s="5"/>
      <c r="B723777" s="7"/>
      <c r="C723777" s="9"/>
    </row>
    <row r="723779" spans="1:3" x14ac:dyDescent="0.3">
      <c r="A723779" s="5"/>
      <c r="B723779" s="7"/>
      <c r="C723779" s="9"/>
    </row>
    <row r="723781" spans="1:3" x14ac:dyDescent="0.3">
      <c r="A723781" s="5"/>
      <c r="B723781" s="7"/>
      <c r="C723781" s="9"/>
    </row>
    <row r="723783" spans="1:3" x14ac:dyDescent="0.3">
      <c r="A723783" s="5"/>
      <c r="B723783" s="7"/>
      <c r="C723783" s="9"/>
    </row>
    <row r="723785" spans="1:3" x14ac:dyDescent="0.3">
      <c r="A723785" s="5"/>
      <c r="B723785" s="7"/>
      <c r="C723785" s="9"/>
    </row>
    <row r="723787" spans="1:3" x14ac:dyDescent="0.3">
      <c r="A723787" s="5"/>
      <c r="B723787" s="7"/>
      <c r="C723787" s="9"/>
    </row>
    <row r="723789" spans="1:3" x14ac:dyDescent="0.3">
      <c r="A723789" s="5"/>
      <c r="B723789" s="7"/>
      <c r="C723789" s="9"/>
    </row>
    <row r="723791" spans="1:3" x14ac:dyDescent="0.3">
      <c r="A723791" s="5"/>
      <c r="B723791" s="7"/>
      <c r="C723791" s="9"/>
    </row>
    <row r="723793" spans="1:3" x14ac:dyDescent="0.3">
      <c r="A723793" s="5"/>
      <c r="B723793" s="7"/>
      <c r="C723793" s="9"/>
    </row>
    <row r="723795" spans="1:3" x14ac:dyDescent="0.3">
      <c r="A723795" s="5"/>
      <c r="B723795" s="7"/>
      <c r="C723795" s="9"/>
    </row>
    <row r="723797" spans="1:3" x14ac:dyDescent="0.3">
      <c r="A723797" s="5"/>
      <c r="B723797" s="7"/>
      <c r="C723797" s="9"/>
    </row>
    <row r="723799" spans="1:3" x14ac:dyDescent="0.3">
      <c r="A723799" s="5"/>
      <c r="B723799" s="7"/>
      <c r="C723799" s="9"/>
    </row>
    <row r="723801" spans="1:3" x14ac:dyDescent="0.3">
      <c r="A723801" s="5"/>
      <c r="B723801" s="7"/>
      <c r="C723801" s="9"/>
    </row>
    <row r="723803" spans="1:3" x14ac:dyDescent="0.3">
      <c r="A723803" s="5"/>
      <c r="B723803" s="7"/>
      <c r="C723803" s="9"/>
    </row>
    <row r="723805" spans="1:3" x14ac:dyDescent="0.3">
      <c r="A723805" s="5"/>
      <c r="B723805" s="7"/>
      <c r="C723805" s="9"/>
    </row>
    <row r="723807" spans="1:3" x14ac:dyDescent="0.3">
      <c r="A723807" s="5"/>
      <c r="B723807" s="7"/>
      <c r="C723807" s="9"/>
    </row>
    <row r="723809" spans="1:3" x14ac:dyDescent="0.3">
      <c r="A723809" s="5"/>
      <c r="B723809" s="7"/>
      <c r="C723809" s="9"/>
    </row>
    <row r="723811" spans="1:3" x14ac:dyDescent="0.3">
      <c r="A723811" s="5"/>
      <c r="B723811" s="7"/>
      <c r="C723811" s="9"/>
    </row>
    <row r="723813" spans="1:3" x14ac:dyDescent="0.3">
      <c r="A723813" s="5"/>
      <c r="B723813" s="7"/>
      <c r="C723813" s="9"/>
    </row>
    <row r="723815" spans="1:3" x14ac:dyDescent="0.3">
      <c r="A723815" s="5"/>
      <c r="B723815" s="7"/>
      <c r="C723815" s="9"/>
    </row>
    <row r="723817" spans="1:3" x14ac:dyDescent="0.3">
      <c r="A723817" s="5"/>
      <c r="B723817" s="7"/>
      <c r="C723817" s="9"/>
    </row>
    <row r="723819" spans="1:3" x14ac:dyDescent="0.3">
      <c r="A723819" s="5"/>
      <c r="B723819" s="7"/>
      <c r="C723819" s="9"/>
    </row>
    <row r="723821" spans="1:3" x14ac:dyDescent="0.3">
      <c r="A723821" s="5"/>
      <c r="B723821" s="7"/>
      <c r="C723821" s="9"/>
    </row>
    <row r="723823" spans="1:3" x14ac:dyDescent="0.3">
      <c r="A723823" s="5"/>
      <c r="B723823" s="7"/>
      <c r="C723823" s="9"/>
    </row>
    <row r="723825" spans="1:3" x14ac:dyDescent="0.3">
      <c r="A723825" s="5"/>
      <c r="B723825" s="7"/>
      <c r="C723825" s="9"/>
    </row>
    <row r="723827" spans="1:3" x14ac:dyDescent="0.3">
      <c r="A723827" s="5"/>
      <c r="B723827" s="7"/>
      <c r="C723827" s="9"/>
    </row>
    <row r="723829" spans="1:3" x14ac:dyDescent="0.3">
      <c r="A723829" s="5"/>
      <c r="B723829" s="7"/>
      <c r="C723829" s="9"/>
    </row>
    <row r="723831" spans="1:3" x14ac:dyDescent="0.3">
      <c r="A723831" s="5"/>
      <c r="B723831" s="7"/>
      <c r="C723831" s="9"/>
    </row>
    <row r="723833" spans="1:3" x14ac:dyDescent="0.3">
      <c r="A723833" s="5"/>
      <c r="B723833" s="7"/>
      <c r="C723833" s="9"/>
    </row>
    <row r="723835" spans="1:3" x14ac:dyDescent="0.3">
      <c r="A723835" s="5"/>
      <c r="B723835" s="7"/>
      <c r="C723835" s="9"/>
    </row>
    <row r="723837" spans="1:3" x14ac:dyDescent="0.3">
      <c r="A723837" s="5"/>
      <c r="B723837" s="7"/>
      <c r="C723837" s="9"/>
    </row>
    <row r="723839" spans="1:3" x14ac:dyDescent="0.3">
      <c r="A723839" s="5"/>
      <c r="B723839" s="7"/>
      <c r="C723839" s="9"/>
    </row>
    <row r="723841" spans="1:3" x14ac:dyDescent="0.3">
      <c r="A723841" s="5"/>
      <c r="B723841" s="7"/>
      <c r="C723841" s="9"/>
    </row>
    <row r="723843" spans="1:3" x14ac:dyDescent="0.3">
      <c r="A723843" s="5"/>
      <c r="B723843" s="7"/>
      <c r="C723843" s="9"/>
    </row>
    <row r="723845" spans="1:3" x14ac:dyDescent="0.3">
      <c r="A723845" s="5"/>
      <c r="B723845" s="7"/>
      <c r="C723845" s="9"/>
    </row>
    <row r="723847" spans="1:3" x14ac:dyDescent="0.3">
      <c r="A723847" s="5"/>
      <c r="B723847" s="7"/>
      <c r="C723847" s="9"/>
    </row>
    <row r="723849" spans="1:3" x14ac:dyDescent="0.3">
      <c r="A723849" s="5"/>
      <c r="B723849" s="7"/>
      <c r="C723849" s="9"/>
    </row>
    <row r="723851" spans="1:3" x14ac:dyDescent="0.3">
      <c r="A723851" s="5"/>
      <c r="B723851" s="7"/>
      <c r="C723851" s="9"/>
    </row>
    <row r="723853" spans="1:3" x14ac:dyDescent="0.3">
      <c r="A723853" s="5"/>
      <c r="B723853" s="7"/>
      <c r="C723853" s="9"/>
    </row>
    <row r="723855" spans="1:3" x14ac:dyDescent="0.3">
      <c r="A723855" s="5"/>
      <c r="B723855" s="7"/>
      <c r="C723855" s="9"/>
    </row>
    <row r="723857" spans="1:3" x14ac:dyDescent="0.3">
      <c r="A723857" s="5"/>
      <c r="B723857" s="7"/>
      <c r="C723857" s="9"/>
    </row>
    <row r="723859" spans="1:3" x14ac:dyDescent="0.3">
      <c r="A723859" s="5"/>
      <c r="B723859" s="7"/>
      <c r="C723859" s="9"/>
    </row>
    <row r="723861" spans="1:3" x14ac:dyDescent="0.3">
      <c r="A723861" s="5"/>
      <c r="B723861" s="7"/>
      <c r="C723861" s="9"/>
    </row>
    <row r="723863" spans="1:3" x14ac:dyDescent="0.3">
      <c r="A723863" s="5"/>
      <c r="B723863" s="7"/>
      <c r="C723863" s="9"/>
    </row>
    <row r="723865" spans="1:3" x14ac:dyDescent="0.3">
      <c r="A723865" s="5"/>
      <c r="B723865" s="7"/>
      <c r="C723865" s="9"/>
    </row>
    <row r="723867" spans="1:3" x14ac:dyDescent="0.3">
      <c r="A723867" s="5"/>
      <c r="B723867" s="7"/>
      <c r="C723867" s="9"/>
    </row>
    <row r="723869" spans="1:3" x14ac:dyDescent="0.3">
      <c r="A723869" s="5"/>
      <c r="B723869" s="7"/>
      <c r="C723869" s="9"/>
    </row>
    <row r="723871" spans="1:3" x14ac:dyDescent="0.3">
      <c r="A723871" s="5"/>
      <c r="B723871" s="7"/>
      <c r="C723871" s="9"/>
    </row>
    <row r="723873" spans="1:3" x14ac:dyDescent="0.3">
      <c r="A723873" s="5"/>
      <c r="B723873" s="7"/>
      <c r="C723873" s="9"/>
    </row>
    <row r="723875" spans="1:3" x14ac:dyDescent="0.3">
      <c r="A723875" s="5"/>
      <c r="B723875" s="7"/>
      <c r="C723875" s="9"/>
    </row>
    <row r="723877" spans="1:3" x14ac:dyDescent="0.3">
      <c r="A723877" s="5"/>
      <c r="B723877" s="7"/>
      <c r="C723877" s="9"/>
    </row>
    <row r="723879" spans="1:3" x14ac:dyDescent="0.3">
      <c r="A723879" s="5"/>
      <c r="B723879" s="7"/>
      <c r="C723879" s="9"/>
    </row>
    <row r="723881" spans="1:3" x14ac:dyDescent="0.3">
      <c r="A723881" s="5"/>
      <c r="B723881" s="7"/>
      <c r="C723881" s="9"/>
    </row>
    <row r="723883" spans="1:3" x14ac:dyDescent="0.3">
      <c r="A723883" s="5"/>
      <c r="B723883" s="7"/>
      <c r="C723883" s="9"/>
    </row>
    <row r="723885" spans="1:3" x14ac:dyDescent="0.3">
      <c r="A723885" s="5"/>
      <c r="B723885" s="7"/>
      <c r="C723885" s="9"/>
    </row>
    <row r="723887" spans="1:3" x14ac:dyDescent="0.3">
      <c r="A723887" s="5"/>
      <c r="B723887" s="7"/>
      <c r="C723887" s="9"/>
    </row>
    <row r="723889" spans="1:3" x14ac:dyDescent="0.3">
      <c r="A723889" s="5"/>
      <c r="B723889" s="7"/>
      <c r="C723889" s="9"/>
    </row>
    <row r="723891" spans="1:3" x14ac:dyDescent="0.3">
      <c r="A723891" s="5"/>
      <c r="B723891" s="7"/>
      <c r="C723891" s="9"/>
    </row>
    <row r="723893" spans="1:3" x14ac:dyDescent="0.3">
      <c r="A723893" s="5"/>
      <c r="B723893" s="7"/>
      <c r="C723893" s="9"/>
    </row>
    <row r="723895" spans="1:3" x14ac:dyDescent="0.3">
      <c r="A723895" s="5"/>
      <c r="B723895" s="7"/>
      <c r="C723895" s="9"/>
    </row>
    <row r="723897" spans="1:3" x14ac:dyDescent="0.3">
      <c r="A723897" s="5"/>
      <c r="B723897" s="7"/>
      <c r="C723897" s="9"/>
    </row>
    <row r="723899" spans="1:3" x14ac:dyDescent="0.3">
      <c r="A723899" s="5"/>
      <c r="B723899" s="7"/>
      <c r="C723899" s="9"/>
    </row>
    <row r="723901" spans="1:3" x14ac:dyDescent="0.3">
      <c r="A723901" s="5"/>
      <c r="B723901" s="7"/>
      <c r="C723901" s="9"/>
    </row>
    <row r="723903" spans="1:3" x14ac:dyDescent="0.3">
      <c r="A723903" s="5"/>
      <c r="B723903" s="7"/>
      <c r="C723903" s="9"/>
    </row>
    <row r="723905" spans="1:3" x14ac:dyDescent="0.3">
      <c r="A723905" s="5"/>
      <c r="B723905" s="7"/>
      <c r="C723905" s="9"/>
    </row>
    <row r="723907" spans="1:3" x14ac:dyDescent="0.3">
      <c r="A723907" s="5"/>
      <c r="B723907" s="7"/>
      <c r="C723907" s="9"/>
    </row>
    <row r="723909" spans="1:3" x14ac:dyDescent="0.3">
      <c r="A723909" s="5"/>
      <c r="B723909" s="7"/>
      <c r="C723909" s="9"/>
    </row>
    <row r="723911" spans="1:3" x14ac:dyDescent="0.3">
      <c r="A723911" s="5"/>
      <c r="B723911" s="7"/>
      <c r="C723911" s="9"/>
    </row>
    <row r="723913" spans="1:3" x14ac:dyDescent="0.3">
      <c r="A723913" s="5"/>
      <c r="B723913" s="7"/>
      <c r="C723913" s="9"/>
    </row>
    <row r="723915" spans="1:3" x14ac:dyDescent="0.3">
      <c r="A723915" s="5"/>
      <c r="B723915" s="7"/>
      <c r="C723915" s="9"/>
    </row>
    <row r="723917" spans="1:3" x14ac:dyDescent="0.3">
      <c r="A723917" s="5"/>
      <c r="B723917" s="7"/>
      <c r="C723917" s="9"/>
    </row>
    <row r="723919" spans="1:3" x14ac:dyDescent="0.3">
      <c r="A723919" s="5"/>
      <c r="B723919" s="7"/>
      <c r="C723919" s="9"/>
    </row>
    <row r="723921" spans="1:3" x14ac:dyDescent="0.3">
      <c r="A723921" s="5"/>
      <c r="B723921" s="7"/>
      <c r="C723921" s="9"/>
    </row>
    <row r="723923" spans="1:3" x14ac:dyDescent="0.3">
      <c r="A723923" s="5"/>
      <c r="B723923" s="7"/>
      <c r="C723923" s="9"/>
    </row>
    <row r="723925" spans="1:3" x14ac:dyDescent="0.3">
      <c r="A723925" s="5"/>
      <c r="B723925" s="7"/>
      <c r="C723925" s="9"/>
    </row>
    <row r="723927" spans="1:3" x14ac:dyDescent="0.3">
      <c r="A723927" s="5"/>
      <c r="B723927" s="7"/>
      <c r="C723927" s="9"/>
    </row>
    <row r="723929" spans="1:3" x14ac:dyDescent="0.3">
      <c r="A723929" s="5"/>
      <c r="B723929" s="7"/>
      <c r="C723929" s="9"/>
    </row>
    <row r="723931" spans="1:3" x14ac:dyDescent="0.3">
      <c r="A723931" s="5"/>
      <c r="B723931" s="7"/>
      <c r="C723931" s="9"/>
    </row>
    <row r="723933" spans="1:3" x14ac:dyDescent="0.3">
      <c r="A723933" s="5"/>
      <c r="B723933" s="7"/>
      <c r="C723933" s="9"/>
    </row>
    <row r="723935" spans="1:3" x14ac:dyDescent="0.3">
      <c r="A723935" s="5"/>
      <c r="B723935" s="7"/>
      <c r="C723935" s="9"/>
    </row>
    <row r="723937" spans="1:3" x14ac:dyDescent="0.3">
      <c r="A723937" s="5"/>
      <c r="B723937" s="7"/>
      <c r="C723937" s="9"/>
    </row>
    <row r="723939" spans="1:3" x14ac:dyDescent="0.3">
      <c r="A723939" s="5"/>
      <c r="B723939" s="7"/>
      <c r="C723939" s="9"/>
    </row>
    <row r="723941" spans="1:3" x14ac:dyDescent="0.3">
      <c r="A723941" s="5"/>
      <c r="B723941" s="7"/>
      <c r="C723941" s="9"/>
    </row>
    <row r="723943" spans="1:3" x14ac:dyDescent="0.3">
      <c r="A723943" s="5"/>
      <c r="B723943" s="7"/>
      <c r="C723943" s="9"/>
    </row>
    <row r="723945" spans="1:3" x14ac:dyDescent="0.3">
      <c r="A723945" s="5"/>
      <c r="B723945" s="7"/>
      <c r="C723945" s="9"/>
    </row>
    <row r="723947" spans="1:3" x14ac:dyDescent="0.3">
      <c r="A723947" s="5"/>
      <c r="B723947" s="7"/>
      <c r="C723947" s="9"/>
    </row>
    <row r="723949" spans="1:3" x14ac:dyDescent="0.3">
      <c r="A723949" s="5"/>
      <c r="B723949" s="7"/>
      <c r="C723949" s="9"/>
    </row>
    <row r="723951" spans="1:3" x14ac:dyDescent="0.3">
      <c r="A723951" s="5"/>
      <c r="B723951" s="7"/>
      <c r="C723951" s="9"/>
    </row>
    <row r="723953" spans="1:3" x14ac:dyDescent="0.3">
      <c r="A723953" s="5"/>
      <c r="B723953" s="7"/>
      <c r="C723953" s="9"/>
    </row>
    <row r="723955" spans="1:3" x14ac:dyDescent="0.3">
      <c r="A723955" s="5"/>
      <c r="B723955" s="7"/>
      <c r="C723955" s="9"/>
    </row>
    <row r="723957" spans="1:3" x14ac:dyDescent="0.3">
      <c r="A723957" s="5"/>
      <c r="B723957" s="7"/>
      <c r="C723957" s="9"/>
    </row>
    <row r="723959" spans="1:3" x14ac:dyDescent="0.3">
      <c r="A723959" s="5"/>
      <c r="B723959" s="7"/>
      <c r="C723959" s="9"/>
    </row>
    <row r="723961" spans="1:3" x14ac:dyDescent="0.3">
      <c r="A723961" s="5"/>
      <c r="B723961" s="7"/>
      <c r="C723961" s="9"/>
    </row>
    <row r="723963" spans="1:3" x14ac:dyDescent="0.3">
      <c r="A723963" s="5"/>
      <c r="B723963" s="7"/>
      <c r="C723963" s="9"/>
    </row>
    <row r="723965" spans="1:3" x14ac:dyDescent="0.3">
      <c r="A723965" s="5"/>
      <c r="B723965" s="7"/>
      <c r="C723965" s="9"/>
    </row>
    <row r="723967" spans="1:3" x14ac:dyDescent="0.3">
      <c r="A723967" s="5"/>
      <c r="B723967" s="7"/>
      <c r="C723967" s="9"/>
    </row>
    <row r="723969" spans="1:3" x14ac:dyDescent="0.3">
      <c r="A723969" s="5"/>
      <c r="B723969" s="7"/>
      <c r="C723969" s="9"/>
    </row>
    <row r="723971" spans="1:3" x14ac:dyDescent="0.3">
      <c r="A723971" s="5"/>
      <c r="B723971" s="7"/>
      <c r="C723971" s="9"/>
    </row>
    <row r="723973" spans="1:3" x14ac:dyDescent="0.3">
      <c r="A723973" s="5"/>
      <c r="B723973" s="7"/>
      <c r="C723973" s="9"/>
    </row>
    <row r="723975" spans="1:3" x14ac:dyDescent="0.3">
      <c r="A723975" s="5"/>
      <c r="B723975" s="7"/>
      <c r="C723975" s="9"/>
    </row>
    <row r="723977" spans="1:3" x14ac:dyDescent="0.3">
      <c r="A723977" s="5"/>
      <c r="B723977" s="7"/>
      <c r="C723977" s="9"/>
    </row>
    <row r="723979" spans="1:3" x14ac:dyDescent="0.3">
      <c r="A723979" s="5"/>
      <c r="B723979" s="7"/>
      <c r="C723979" s="9"/>
    </row>
    <row r="723981" spans="1:3" x14ac:dyDescent="0.3">
      <c r="A723981" s="5"/>
      <c r="B723981" s="7"/>
      <c r="C723981" s="9"/>
    </row>
    <row r="723983" spans="1:3" x14ac:dyDescent="0.3">
      <c r="A723983" s="5"/>
      <c r="B723983" s="7"/>
      <c r="C723983" s="9"/>
    </row>
    <row r="723985" spans="1:3" x14ac:dyDescent="0.3">
      <c r="A723985" s="5"/>
      <c r="B723985" s="7"/>
      <c r="C723985" s="9"/>
    </row>
    <row r="723987" spans="1:3" x14ac:dyDescent="0.3">
      <c r="A723987" s="5"/>
      <c r="B723987" s="7"/>
      <c r="C723987" s="9"/>
    </row>
    <row r="723989" spans="1:3" x14ac:dyDescent="0.3">
      <c r="A723989" s="5"/>
      <c r="B723989" s="7"/>
      <c r="C723989" s="9"/>
    </row>
    <row r="723991" spans="1:3" x14ac:dyDescent="0.3">
      <c r="A723991" s="5"/>
      <c r="B723991" s="7"/>
      <c r="C723991" s="9"/>
    </row>
    <row r="723993" spans="1:3" x14ac:dyDescent="0.3">
      <c r="A723993" s="5"/>
      <c r="B723993" s="7"/>
      <c r="C723993" s="9"/>
    </row>
    <row r="723995" spans="1:3" x14ac:dyDescent="0.3">
      <c r="A723995" s="5"/>
      <c r="B723995" s="7"/>
      <c r="C723995" s="9"/>
    </row>
    <row r="723997" spans="1:3" x14ac:dyDescent="0.3">
      <c r="A723997" s="5"/>
      <c r="B723997" s="7"/>
      <c r="C723997" s="9"/>
    </row>
    <row r="723999" spans="1:3" x14ac:dyDescent="0.3">
      <c r="A723999" s="5"/>
      <c r="B723999" s="7"/>
      <c r="C723999" s="9"/>
    </row>
    <row r="724001" spans="1:3" x14ac:dyDescent="0.3">
      <c r="A724001" s="5"/>
      <c r="B724001" s="7"/>
      <c r="C724001" s="9"/>
    </row>
    <row r="724003" spans="1:3" x14ac:dyDescent="0.3">
      <c r="A724003" s="5"/>
      <c r="B724003" s="7"/>
      <c r="C724003" s="9"/>
    </row>
    <row r="724005" spans="1:3" x14ac:dyDescent="0.3">
      <c r="A724005" s="5"/>
      <c r="B724005" s="7"/>
      <c r="C724005" s="9"/>
    </row>
    <row r="724007" spans="1:3" x14ac:dyDescent="0.3">
      <c r="A724007" s="5"/>
      <c r="B724007" s="7"/>
      <c r="C724007" s="9"/>
    </row>
    <row r="724009" spans="1:3" x14ac:dyDescent="0.3">
      <c r="A724009" s="5"/>
      <c r="B724009" s="7"/>
      <c r="C724009" s="9"/>
    </row>
    <row r="724011" spans="1:3" x14ac:dyDescent="0.3">
      <c r="A724011" s="5"/>
      <c r="B724011" s="7"/>
      <c r="C724011" s="9"/>
    </row>
    <row r="724013" spans="1:3" x14ac:dyDescent="0.3">
      <c r="A724013" s="5"/>
      <c r="B724013" s="7"/>
      <c r="C724013" s="9"/>
    </row>
    <row r="724015" spans="1:3" x14ac:dyDescent="0.3">
      <c r="A724015" s="5"/>
      <c r="B724015" s="7"/>
      <c r="C724015" s="9"/>
    </row>
    <row r="724017" spans="1:3" x14ac:dyDescent="0.3">
      <c r="A724017" s="5"/>
      <c r="B724017" s="7"/>
      <c r="C724017" s="9"/>
    </row>
    <row r="724019" spans="1:3" x14ac:dyDescent="0.3">
      <c r="A724019" s="5"/>
      <c r="B724019" s="7"/>
      <c r="C724019" s="9"/>
    </row>
    <row r="724021" spans="1:3" x14ac:dyDescent="0.3">
      <c r="A724021" s="5"/>
      <c r="B724021" s="7"/>
      <c r="C724021" s="9"/>
    </row>
    <row r="724023" spans="1:3" x14ac:dyDescent="0.3">
      <c r="A724023" s="5"/>
      <c r="B724023" s="7"/>
      <c r="C724023" s="9"/>
    </row>
    <row r="724025" spans="1:3" x14ac:dyDescent="0.3">
      <c r="A724025" s="5"/>
      <c r="B724025" s="7"/>
      <c r="C724025" s="9"/>
    </row>
    <row r="724027" spans="1:3" x14ac:dyDescent="0.3">
      <c r="A724027" s="5"/>
      <c r="B724027" s="7"/>
      <c r="C724027" s="9"/>
    </row>
    <row r="724029" spans="1:3" x14ac:dyDescent="0.3">
      <c r="A724029" s="5"/>
      <c r="B724029" s="7"/>
      <c r="C724029" s="9"/>
    </row>
    <row r="724031" spans="1:3" x14ac:dyDescent="0.3">
      <c r="A724031" s="5"/>
      <c r="B724031" s="7"/>
      <c r="C724031" s="9"/>
    </row>
    <row r="724033" spans="1:3" x14ac:dyDescent="0.3">
      <c r="A724033" s="5"/>
      <c r="B724033" s="7"/>
      <c r="C724033" s="9"/>
    </row>
    <row r="724035" spans="1:3" x14ac:dyDescent="0.3">
      <c r="A724035" s="5"/>
      <c r="B724035" s="7"/>
      <c r="C724035" s="9"/>
    </row>
    <row r="724037" spans="1:3" x14ac:dyDescent="0.3">
      <c r="A724037" s="5"/>
      <c r="B724037" s="7"/>
      <c r="C724037" s="9"/>
    </row>
    <row r="724039" spans="1:3" x14ac:dyDescent="0.3">
      <c r="A724039" s="5"/>
      <c r="B724039" s="7"/>
      <c r="C724039" s="9"/>
    </row>
    <row r="724041" spans="1:3" x14ac:dyDescent="0.3">
      <c r="A724041" s="5"/>
      <c r="B724041" s="7"/>
      <c r="C724041" s="9"/>
    </row>
    <row r="724043" spans="1:3" x14ac:dyDescent="0.3">
      <c r="A724043" s="5"/>
      <c r="B724043" s="7"/>
      <c r="C724043" s="9"/>
    </row>
    <row r="724045" spans="1:3" x14ac:dyDescent="0.3">
      <c r="A724045" s="5"/>
      <c r="B724045" s="7"/>
      <c r="C724045" s="9"/>
    </row>
    <row r="724047" spans="1:3" x14ac:dyDescent="0.3">
      <c r="A724047" s="5"/>
      <c r="B724047" s="7"/>
      <c r="C724047" s="9"/>
    </row>
    <row r="724049" spans="1:3" x14ac:dyDescent="0.3">
      <c r="A724049" s="5"/>
      <c r="B724049" s="7"/>
      <c r="C724049" s="9"/>
    </row>
    <row r="724051" spans="1:3" x14ac:dyDescent="0.3">
      <c r="A724051" s="5"/>
      <c r="B724051" s="7"/>
      <c r="C724051" s="9"/>
    </row>
    <row r="724053" spans="1:3" x14ac:dyDescent="0.3">
      <c r="A724053" s="5"/>
      <c r="B724053" s="7"/>
      <c r="C724053" s="9"/>
    </row>
    <row r="724055" spans="1:3" x14ac:dyDescent="0.3">
      <c r="A724055" s="5"/>
      <c r="B724055" s="7"/>
      <c r="C724055" s="9"/>
    </row>
    <row r="724057" spans="1:3" x14ac:dyDescent="0.3">
      <c r="A724057" s="5"/>
      <c r="B724057" s="7"/>
      <c r="C724057" s="9"/>
    </row>
    <row r="724059" spans="1:3" x14ac:dyDescent="0.3">
      <c r="A724059" s="5"/>
      <c r="B724059" s="7"/>
      <c r="C724059" s="9"/>
    </row>
    <row r="724061" spans="1:3" x14ac:dyDescent="0.3">
      <c r="A724061" s="5"/>
      <c r="B724061" s="7"/>
      <c r="C724061" s="9"/>
    </row>
    <row r="724063" spans="1:3" x14ac:dyDescent="0.3">
      <c r="A724063" s="5"/>
      <c r="B724063" s="7"/>
      <c r="C724063" s="9"/>
    </row>
    <row r="724065" spans="1:3" x14ac:dyDescent="0.3">
      <c r="A724065" s="5"/>
      <c r="B724065" s="7"/>
      <c r="C724065" s="9"/>
    </row>
    <row r="724067" spans="1:3" x14ac:dyDescent="0.3">
      <c r="A724067" s="5"/>
      <c r="B724067" s="7"/>
      <c r="C724067" s="9"/>
    </row>
    <row r="724069" spans="1:3" x14ac:dyDescent="0.3">
      <c r="A724069" s="5"/>
      <c r="B724069" s="7"/>
      <c r="C724069" s="9"/>
    </row>
    <row r="724071" spans="1:3" x14ac:dyDescent="0.3">
      <c r="A724071" s="5"/>
      <c r="B724071" s="7"/>
      <c r="C724071" s="9"/>
    </row>
    <row r="724073" spans="1:3" x14ac:dyDescent="0.3">
      <c r="A724073" s="5"/>
      <c r="B724073" s="7"/>
      <c r="C724073" s="9"/>
    </row>
    <row r="724075" spans="1:3" x14ac:dyDescent="0.3">
      <c r="A724075" s="5"/>
      <c r="B724075" s="7"/>
      <c r="C724075" s="9"/>
    </row>
    <row r="724077" spans="1:3" x14ac:dyDescent="0.3">
      <c r="A724077" s="5"/>
      <c r="B724077" s="7"/>
      <c r="C724077" s="9"/>
    </row>
    <row r="724079" spans="1:3" x14ac:dyDescent="0.3">
      <c r="A724079" s="5"/>
      <c r="B724079" s="7"/>
      <c r="C724079" s="9"/>
    </row>
    <row r="724081" spans="1:3" x14ac:dyDescent="0.3">
      <c r="A724081" s="5"/>
      <c r="B724081" s="7"/>
      <c r="C724081" s="9"/>
    </row>
    <row r="724083" spans="1:3" x14ac:dyDescent="0.3">
      <c r="A724083" s="5"/>
      <c r="B724083" s="7"/>
      <c r="C724083" s="9"/>
    </row>
    <row r="724085" spans="1:3" x14ac:dyDescent="0.3">
      <c r="A724085" s="5"/>
      <c r="B724085" s="7"/>
      <c r="C724085" s="9"/>
    </row>
    <row r="724087" spans="1:3" x14ac:dyDescent="0.3">
      <c r="A724087" s="5"/>
      <c r="B724087" s="7"/>
      <c r="C724087" s="9"/>
    </row>
    <row r="724089" spans="1:3" x14ac:dyDescent="0.3">
      <c r="A724089" s="5"/>
      <c r="B724089" s="7"/>
      <c r="C724089" s="9"/>
    </row>
    <row r="724091" spans="1:3" x14ac:dyDescent="0.3">
      <c r="A724091" s="5"/>
      <c r="B724091" s="7"/>
      <c r="C724091" s="9"/>
    </row>
    <row r="724093" spans="1:3" x14ac:dyDescent="0.3">
      <c r="A724093" s="5"/>
      <c r="B724093" s="7"/>
      <c r="C724093" s="9"/>
    </row>
    <row r="724095" spans="1:3" x14ac:dyDescent="0.3">
      <c r="A724095" s="5"/>
      <c r="B724095" s="7"/>
      <c r="C724095" s="9"/>
    </row>
    <row r="724097" spans="1:3" x14ac:dyDescent="0.3">
      <c r="A724097" s="5"/>
      <c r="B724097" s="7"/>
      <c r="C724097" s="9"/>
    </row>
    <row r="724099" spans="1:3" x14ac:dyDescent="0.3">
      <c r="A724099" s="5"/>
      <c r="B724099" s="7"/>
      <c r="C724099" s="9"/>
    </row>
    <row r="724101" spans="1:3" x14ac:dyDescent="0.3">
      <c r="A724101" s="5"/>
      <c r="B724101" s="7"/>
      <c r="C724101" s="9"/>
    </row>
    <row r="724103" spans="1:3" x14ac:dyDescent="0.3">
      <c r="A724103" s="5"/>
      <c r="B724103" s="7"/>
      <c r="C724103" s="9"/>
    </row>
    <row r="724105" spans="1:3" x14ac:dyDescent="0.3">
      <c r="A724105" s="5"/>
      <c r="B724105" s="7"/>
      <c r="C724105" s="9"/>
    </row>
    <row r="724107" spans="1:3" x14ac:dyDescent="0.3">
      <c r="A724107" s="5"/>
      <c r="B724107" s="7"/>
      <c r="C724107" s="9"/>
    </row>
    <row r="724109" spans="1:3" x14ac:dyDescent="0.3">
      <c r="A724109" s="5"/>
      <c r="B724109" s="7"/>
      <c r="C724109" s="9"/>
    </row>
    <row r="724111" spans="1:3" x14ac:dyDescent="0.3">
      <c r="A724111" s="5"/>
      <c r="B724111" s="7"/>
      <c r="C724111" s="9"/>
    </row>
    <row r="724113" spans="1:3" x14ac:dyDescent="0.3">
      <c r="A724113" s="5"/>
      <c r="B724113" s="7"/>
      <c r="C724113" s="9"/>
    </row>
    <row r="724115" spans="1:3" x14ac:dyDescent="0.3">
      <c r="A724115" s="5"/>
      <c r="B724115" s="7"/>
      <c r="C724115" s="9"/>
    </row>
    <row r="724117" spans="1:3" x14ac:dyDescent="0.3">
      <c r="A724117" s="5"/>
      <c r="B724117" s="7"/>
      <c r="C724117" s="9"/>
    </row>
    <row r="724119" spans="1:3" x14ac:dyDescent="0.3">
      <c r="A724119" s="5"/>
      <c r="B724119" s="7"/>
      <c r="C724119" s="9"/>
    </row>
    <row r="724121" spans="1:3" x14ac:dyDescent="0.3">
      <c r="A724121" s="5"/>
      <c r="B724121" s="7"/>
      <c r="C724121" s="9"/>
    </row>
    <row r="724123" spans="1:3" x14ac:dyDescent="0.3">
      <c r="A724123" s="5"/>
      <c r="B724123" s="7"/>
      <c r="C724123" s="9"/>
    </row>
    <row r="724125" spans="1:3" x14ac:dyDescent="0.3">
      <c r="A724125" s="5"/>
      <c r="B724125" s="7"/>
      <c r="C724125" s="9"/>
    </row>
    <row r="724127" spans="1:3" x14ac:dyDescent="0.3">
      <c r="A724127" s="5"/>
      <c r="B724127" s="7"/>
      <c r="C724127" s="9"/>
    </row>
    <row r="724129" spans="1:3" x14ac:dyDescent="0.3">
      <c r="A724129" s="5"/>
      <c r="B724129" s="7"/>
      <c r="C724129" s="9"/>
    </row>
    <row r="724131" spans="1:3" x14ac:dyDescent="0.3">
      <c r="A724131" s="5"/>
      <c r="B724131" s="7"/>
      <c r="C724131" s="9"/>
    </row>
    <row r="724133" spans="1:3" x14ac:dyDescent="0.3">
      <c r="A724133" s="5"/>
      <c r="B724133" s="7"/>
      <c r="C724133" s="9"/>
    </row>
    <row r="724135" spans="1:3" x14ac:dyDescent="0.3">
      <c r="A724135" s="5"/>
      <c r="B724135" s="7"/>
      <c r="C724135" s="9"/>
    </row>
    <row r="724137" spans="1:3" x14ac:dyDescent="0.3">
      <c r="A724137" s="5"/>
      <c r="B724137" s="7"/>
      <c r="C724137" s="9"/>
    </row>
    <row r="724139" spans="1:3" x14ac:dyDescent="0.3">
      <c r="A724139" s="5"/>
      <c r="B724139" s="7"/>
      <c r="C724139" s="9"/>
    </row>
    <row r="724141" spans="1:3" x14ac:dyDescent="0.3">
      <c r="A724141" s="5"/>
      <c r="B724141" s="7"/>
      <c r="C724141" s="9"/>
    </row>
    <row r="724143" spans="1:3" x14ac:dyDescent="0.3">
      <c r="A724143" s="5"/>
      <c r="B724143" s="7"/>
      <c r="C724143" s="9"/>
    </row>
    <row r="724145" spans="1:3" x14ac:dyDescent="0.3">
      <c r="A724145" s="5"/>
      <c r="B724145" s="7"/>
      <c r="C724145" s="9"/>
    </row>
    <row r="724147" spans="1:3" x14ac:dyDescent="0.3">
      <c r="A724147" s="5"/>
      <c r="B724147" s="7"/>
      <c r="C724147" s="9"/>
    </row>
    <row r="724149" spans="1:3" x14ac:dyDescent="0.3">
      <c r="A724149" s="5"/>
      <c r="B724149" s="7"/>
      <c r="C724149" s="9"/>
    </row>
    <row r="724151" spans="1:3" x14ac:dyDescent="0.3">
      <c r="A724151" s="5"/>
      <c r="B724151" s="7"/>
      <c r="C724151" s="9"/>
    </row>
    <row r="724153" spans="1:3" x14ac:dyDescent="0.3">
      <c r="A724153" s="5"/>
      <c r="B724153" s="7"/>
      <c r="C724153" s="9"/>
    </row>
    <row r="724155" spans="1:3" x14ac:dyDescent="0.3">
      <c r="A724155" s="5"/>
      <c r="B724155" s="7"/>
      <c r="C724155" s="9"/>
    </row>
    <row r="724157" spans="1:3" x14ac:dyDescent="0.3">
      <c r="A724157" s="5"/>
      <c r="B724157" s="7"/>
      <c r="C724157" s="9"/>
    </row>
    <row r="724159" spans="1:3" x14ac:dyDescent="0.3">
      <c r="A724159" s="5"/>
      <c r="B724159" s="7"/>
      <c r="C724159" s="9"/>
    </row>
    <row r="724161" spans="1:3" x14ac:dyDescent="0.3">
      <c r="A724161" s="5"/>
      <c r="B724161" s="7"/>
      <c r="C724161" s="9"/>
    </row>
    <row r="724163" spans="1:3" x14ac:dyDescent="0.3">
      <c r="A724163" s="5"/>
      <c r="B724163" s="7"/>
      <c r="C724163" s="9"/>
    </row>
    <row r="724165" spans="1:3" x14ac:dyDescent="0.3">
      <c r="A724165" s="5"/>
      <c r="B724165" s="7"/>
      <c r="C724165" s="9"/>
    </row>
    <row r="724167" spans="1:3" x14ac:dyDescent="0.3">
      <c r="A724167" s="5"/>
      <c r="B724167" s="7"/>
      <c r="C724167" s="9"/>
    </row>
    <row r="724169" spans="1:3" x14ac:dyDescent="0.3">
      <c r="A724169" s="5"/>
      <c r="B724169" s="7"/>
      <c r="C724169" s="9"/>
    </row>
    <row r="724171" spans="1:3" x14ac:dyDescent="0.3">
      <c r="A724171" s="5"/>
      <c r="B724171" s="7"/>
      <c r="C724171" s="9"/>
    </row>
    <row r="724173" spans="1:3" x14ac:dyDescent="0.3">
      <c r="A724173" s="5"/>
      <c r="B724173" s="7"/>
      <c r="C724173" s="9"/>
    </row>
    <row r="724175" spans="1:3" x14ac:dyDescent="0.3">
      <c r="A724175" s="5"/>
      <c r="B724175" s="7"/>
      <c r="C724175" s="9"/>
    </row>
    <row r="724177" spans="1:3" x14ac:dyDescent="0.3">
      <c r="A724177" s="5"/>
      <c r="B724177" s="7"/>
      <c r="C724177" s="9"/>
    </row>
    <row r="724179" spans="1:3" x14ac:dyDescent="0.3">
      <c r="A724179" s="5"/>
      <c r="B724179" s="7"/>
      <c r="C724179" s="9"/>
    </row>
    <row r="724181" spans="1:3" x14ac:dyDescent="0.3">
      <c r="A724181" s="5"/>
      <c r="B724181" s="7"/>
      <c r="C724181" s="9"/>
    </row>
    <row r="724183" spans="1:3" x14ac:dyDescent="0.3">
      <c r="A724183" s="5"/>
      <c r="B724183" s="7"/>
      <c r="C724183" s="9"/>
    </row>
    <row r="724185" spans="1:3" x14ac:dyDescent="0.3">
      <c r="A724185" s="5"/>
      <c r="B724185" s="7"/>
      <c r="C724185" s="9"/>
    </row>
    <row r="724187" spans="1:3" x14ac:dyDescent="0.3">
      <c r="A724187" s="5"/>
      <c r="B724187" s="7"/>
      <c r="C724187" s="9"/>
    </row>
    <row r="724189" spans="1:3" x14ac:dyDescent="0.3">
      <c r="A724189" s="5"/>
      <c r="B724189" s="7"/>
      <c r="C724189" s="9"/>
    </row>
    <row r="724191" spans="1:3" x14ac:dyDescent="0.3">
      <c r="A724191" s="5"/>
      <c r="B724191" s="7"/>
      <c r="C724191" s="9"/>
    </row>
    <row r="724193" spans="1:3" x14ac:dyDescent="0.3">
      <c r="A724193" s="5"/>
      <c r="B724193" s="7"/>
      <c r="C724193" s="9"/>
    </row>
    <row r="724195" spans="1:3" x14ac:dyDescent="0.3">
      <c r="A724195" s="5"/>
      <c r="B724195" s="7"/>
      <c r="C724195" s="9"/>
    </row>
    <row r="724197" spans="1:3" x14ac:dyDescent="0.3">
      <c r="A724197" s="5"/>
      <c r="B724197" s="7"/>
      <c r="C724197" s="9"/>
    </row>
    <row r="724199" spans="1:3" x14ac:dyDescent="0.3">
      <c r="A724199" s="5"/>
      <c r="B724199" s="7"/>
      <c r="C724199" s="9"/>
    </row>
    <row r="724201" spans="1:3" x14ac:dyDescent="0.3">
      <c r="A724201" s="5"/>
      <c r="B724201" s="7"/>
      <c r="C724201" s="9"/>
    </row>
    <row r="724203" spans="1:3" x14ac:dyDescent="0.3">
      <c r="A724203" s="5"/>
      <c r="B724203" s="7"/>
      <c r="C724203" s="9"/>
    </row>
    <row r="724205" spans="1:3" x14ac:dyDescent="0.3">
      <c r="A724205" s="5"/>
      <c r="B724205" s="7"/>
      <c r="C724205" s="9"/>
    </row>
    <row r="724207" spans="1:3" x14ac:dyDescent="0.3">
      <c r="A724207" s="5"/>
      <c r="B724207" s="7"/>
      <c r="C724207" s="9"/>
    </row>
    <row r="724209" spans="1:3" x14ac:dyDescent="0.3">
      <c r="A724209" s="5"/>
      <c r="B724209" s="7"/>
      <c r="C724209" s="9"/>
    </row>
    <row r="724211" spans="1:3" x14ac:dyDescent="0.3">
      <c r="A724211" s="5"/>
      <c r="B724211" s="7"/>
      <c r="C724211" s="9"/>
    </row>
    <row r="724213" spans="1:3" x14ac:dyDescent="0.3">
      <c r="A724213" s="5"/>
      <c r="B724213" s="7"/>
      <c r="C724213" s="9"/>
    </row>
    <row r="724215" spans="1:3" x14ac:dyDescent="0.3">
      <c r="A724215" s="5"/>
      <c r="B724215" s="7"/>
      <c r="C724215" s="9"/>
    </row>
    <row r="724217" spans="1:3" x14ac:dyDescent="0.3">
      <c r="A724217" s="5"/>
      <c r="B724217" s="7"/>
      <c r="C724217" s="9"/>
    </row>
    <row r="724219" spans="1:3" x14ac:dyDescent="0.3">
      <c r="A724219" s="5"/>
      <c r="B724219" s="7"/>
      <c r="C724219" s="9"/>
    </row>
    <row r="724221" spans="1:3" x14ac:dyDescent="0.3">
      <c r="A724221" s="5"/>
      <c r="B724221" s="7"/>
      <c r="C724221" s="9"/>
    </row>
    <row r="724223" spans="1:3" x14ac:dyDescent="0.3">
      <c r="A724223" s="5"/>
      <c r="B724223" s="7"/>
      <c r="C724223" s="9"/>
    </row>
    <row r="724225" spans="1:3" x14ac:dyDescent="0.3">
      <c r="A724225" s="5"/>
      <c r="B724225" s="7"/>
      <c r="C724225" s="9"/>
    </row>
    <row r="724227" spans="1:3" x14ac:dyDescent="0.3">
      <c r="A724227" s="5"/>
      <c r="B724227" s="7"/>
      <c r="C724227" s="9"/>
    </row>
    <row r="724229" spans="1:3" x14ac:dyDescent="0.3">
      <c r="A724229" s="5"/>
      <c r="B724229" s="7"/>
      <c r="C724229" s="9"/>
    </row>
    <row r="724231" spans="1:3" x14ac:dyDescent="0.3">
      <c r="A724231" s="5"/>
      <c r="B724231" s="7"/>
      <c r="C724231" s="9"/>
    </row>
    <row r="724233" spans="1:3" x14ac:dyDescent="0.3">
      <c r="A724233" s="5"/>
      <c r="B724233" s="7"/>
      <c r="C724233" s="9"/>
    </row>
    <row r="724235" spans="1:3" x14ac:dyDescent="0.3">
      <c r="A724235" s="5"/>
      <c r="B724235" s="7"/>
      <c r="C724235" s="9"/>
    </row>
    <row r="724237" spans="1:3" x14ac:dyDescent="0.3">
      <c r="A724237" s="5"/>
      <c r="B724237" s="7"/>
      <c r="C724237" s="9"/>
    </row>
    <row r="724239" spans="1:3" x14ac:dyDescent="0.3">
      <c r="A724239" s="5"/>
      <c r="B724239" s="7"/>
      <c r="C724239" s="9"/>
    </row>
    <row r="724241" spans="1:3" x14ac:dyDescent="0.3">
      <c r="A724241" s="5"/>
      <c r="B724241" s="7"/>
      <c r="C724241" s="9"/>
    </row>
    <row r="724243" spans="1:3" x14ac:dyDescent="0.3">
      <c r="A724243" s="5"/>
      <c r="B724243" s="7"/>
      <c r="C724243" s="9"/>
    </row>
    <row r="724245" spans="1:3" x14ac:dyDescent="0.3">
      <c r="A724245" s="5"/>
      <c r="B724245" s="7"/>
      <c r="C724245" s="9"/>
    </row>
    <row r="724247" spans="1:3" x14ac:dyDescent="0.3">
      <c r="A724247" s="5"/>
      <c r="B724247" s="7"/>
      <c r="C724247" s="9"/>
    </row>
    <row r="724249" spans="1:3" x14ac:dyDescent="0.3">
      <c r="A724249" s="5"/>
      <c r="B724249" s="7"/>
      <c r="C724249" s="9"/>
    </row>
    <row r="724251" spans="1:3" x14ac:dyDescent="0.3">
      <c r="A724251" s="5"/>
      <c r="B724251" s="7"/>
      <c r="C724251" s="9"/>
    </row>
    <row r="724253" spans="1:3" x14ac:dyDescent="0.3">
      <c r="A724253" s="5"/>
      <c r="B724253" s="7"/>
      <c r="C724253" s="9"/>
    </row>
    <row r="724255" spans="1:3" x14ac:dyDescent="0.3">
      <c r="A724255" s="5"/>
      <c r="B724255" s="7"/>
      <c r="C724255" s="9"/>
    </row>
    <row r="724257" spans="1:3" x14ac:dyDescent="0.3">
      <c r="A724257" s="5"/>
      <c r="B724257" s="7"/>
      <c r="C724257" s="9"/>
    </row>
    <row r="724259" spans="1:3" x14ac:dyDescent="0.3">
      <c r="A724259" s="5"/>
      <c r="B724259" s="7"/>
      <c r="C724259" s="9"/>
    </row>
    <row r="724261" spans="1:3" x14ac:dyDescent="0.3">
      <c r="A724261" s="5"/>
      <c r="B724261" s="7"/>
      <c r="C724261" s="9"/>
    </row>
    <row r="724263" spans="1:3" x14ac:dyDescent="0.3">
      <c r="A724263" s="5"/>
      <c r="B724263" s="7"/>
      <c r="C724263" s="9"/>
    </row>
    <row r="724265" spans="1:3" x14ac:dyDescent="0.3">
      <c r="A724265" s="5"/>
      <c r="B724265" s="7"/>
      <c r="C724265" s="9"/>
    </row>
    <row r="724267" spans="1:3" x14ac:dyDescent="0.3">
      <c r="A724267" s="5"/>
      <c r="B724267" s="7"/>
      <c r="C724267" s="9"/>
    </row>
    <row r="724269" spans="1:3" x14ac:dyDescent="0.3">
      <c r="A724269" s="5"/>
      <c r="B724269" s="7"/>
      <c r="C724269" s="9"/>
    </row>
    <row r="724271" spans="1:3" x14ac:dyDescent="0.3">
      <c r="A724271" s="5"/>
      <c r="B724271" s="7"/>
      <c r="C724271" s="9"/>
    </row>
    <row r="724273" spans="1:3" x14ac:dyDescent="0.3">
      <c r="A724273" s="5"/>
      <c r="B724273" s="7"/>
      <c r="C724273" s="9"/>
    </row>
    <row r="724275" spans="1:3" x14ac:dyDescent="0.3">
      <c r="A724275" s="5"/>
      <c r="B724275" s="7"/>
      <c r="C724275" s="9"/>
    </row>
    <row r="724277" spans="1:3" x14ac:dyDescent="0.3">
      <c r="A724277" s="5"/>
      <c r="B724277" s="7"/>
      <c r="C724277" s="9"/>
    </row>
    <row r="724279" spans="1:3" x14ac:dyDescent="0.3">
      <c r="A724279" s="5"/>
      <c r="B724279" s="7"/>
      <c r="C724279" s="9"/>
    </row>
    <row r="724281" spans="1:3" x14ac:dyDescent="0.3">
      <c r="A724281" s="5"/>
      <c r="B724281" s="7"/>
      <c r="C724281" s="9"/>
    </row>
    <row r="724283" spans="1:3" x14ac:dyDescent="0.3">
      <c r="A724283" s="5"/>
      <c r="B724283" s="7"/>
      <c r="C724283" s="9"/>
    </row>
    <row r="724285" spans="1:3" x14ac:dyDescent="0.3">
      <c r="A724285" s="5"/>
      <c r="B724285" s="7"/>
      <c r="C724285" s="9"/>
    </row>
    <row r="724287" spans="1:3" x14ac:dyDescent="0.3">
      <c r="A724287" s="5"/>
      <c r="B724287" s="7"/>
      <c r="C724287" s="9"/>
    </row>
    <row r="724289" spans="1:3" x14ac:dyDescent="0.3">
      <c r="A724289" s="5"/>
      <c r="B724289" s="7"/>
      <c r="C724289" s="9"/>
    </row>
    <row r="724291" spans="1:3" x14ac:dyDescent="0.3">
      <c r="A724291" s="5"/>
      <c r="B724291" s="7"/>
      <c r="C724291" s="9"/>
    </row>
    <row r="724293" spans="1:3" x14ac:dyDescent="0.3">
      <c r="A724293" s="5"/>
      <c r="B724293" s="7"/>
      <c r="C724293" s="9"/>
    </row>
    <row r="724295" spans="1:3" x14ac:dyDescent="0.3">
      <c r="A724295" s="5"/>
      <c r="B724295" s="7"/>
      <c r="C724295" s="9"/>
    </row>
    <row r="724297" spans="1:3" x14ac:dyDescent="0.3">
      <c r="A724297" s="5"/>
      <c r="B724297" s="7"/>
      <c r="C724297" s="9"/>
    </row>
    <row r="724299" spans="1:3" x14ac:dyDescent="0.3">
      <c r="A724299" s="5"/>
      <c r="B724299" s="7"/>
      <c r="C724299" s="9"/>
    </row>
    <row r="724301" spans="1:3" x14ac:dyDescent="0.3">
      <c r="A724301" s="5"/>
      <c r="B724301" s="7"/>
      <c r="C724301" s="9"/>
    </row>
    <row r="724303" spans="1:3" x14ac:dyDescent="0.3">
      <c r="A724303" s="5"/>
      <c r="B724303" s="7"/>
      <c r="C724303" s="9"/>
    </row>
    <row r="724305" spans="1:3" x14ac:dyDescent="0.3">
      <c r="A724305" s="5"/>
      <c r="B724305" s="7"/>
      <c r="C724305" s="9"/>
    </row>
    <row r="724307" spans="1:3" x14ac:dyDescent="0.3">
      <c r="A724307" s="5"/>
      <c r="B724307" s="7"/>
      <c r="C724307" s="9"/>
    </row>
    <row r="724309" spans="1:3" x14ac:dyDescent="0.3">
      <c r="A724309" s="5"/>
      <c r="B724309" s="7"/>
      <c r="C724309" s="9"/>
    </row>
    <row r="724311" spans="1:3" x14ac:dyDescent="0.3">
      <c r="A724311" s="5"/>
      <c r="B724311" s="7"/>
      <c r="C724311" s="9"/>
    </row>
    <row r="724313" spans="1:3" x14ac:dyDescent="0.3">
      <c r="A724313" s="5"/>
      <c r="B724313" s="7"/>
      <c r="C724313" s="9"/>
    </row>
    <row r="724315" spans="1:3" x14ac:dyDescent="0.3">
      <c r="A724315" s="5"/>
      <c r="B724315" s="7"/>
      <c r="C724315" s="9"/>
    </row>
    <row r="724317" spans="1:3" x14ac:dyDescent="0.3">
      <c r="A724317" s="5"/>
      <c r="B724317" s="7"/>
      <c r="C724317" s="9"/>
    </row>
    <row r="724319" spans="1:3" x14ac:dyDescent="0.3">
      <c r="A724319" s="5"/>
      <c r="B724319" s="7"/>
      <c r="C724319" s="9"/>
    </row>
    <row r="724321" spans="1:3" x14ac:dyDescent="0.3">
      <c r="A724321" s="5"/>
      <c r="B724321" s="7"/>
      <c r="C724321" s="9"/>
    </row>
    <row r="724323" spans="1:3" x14ac:dyDescent="0.3">
      <c r="A724323" s="5"/>
      <c r="B724323" s="7"/>
      <c r="C724323" s="9"/>
    </row>
    <row r="724325" spans="1:3" x14ac:dyDescent="0.3">
      <c r="A724325" s="5"/>
      <c r="B724325" s="7"/>
      <c r="C724325" s="9"/>
    </row>
    <row r="724327" spans="1:3" x14ac:dyDescent="0.3">
      <c r="A724327" s="5"/>
      <c r="B724327" s="7"/>
      <c r="C724327" s="9"/>
    </row>
    <row r="724329" spans="1:3" x14ac:dyDescent="0.3">
      <c r="A724329" s="5"/>
      <c r="B724329" s="7"/>
      <c r="C724329" s="9"/>
    </row>
    <row r="724331" spans="1:3" x14ac:dyDescent="0.3">
      <c r="A724331" s="5"/>
      <c r="B724331" s="7"/>
      <c r="C724331" s="9"/>
    </row>
    <row r="724333" spans="1:3" x14ac:dyDescent="0.3">
      <c r="A724333" s="5"/>
      <c r="B724333" s="7"/>
      <c r="C724333" s="9"/>
    </row>
    <row r="724335" spans="1:3" x14ac:dyDescent="0.3">
      <c r="A724335" s="5"/>
      <c r="B724335" s="7"/>
      <c r="C724335" s="9"/>
    </row>
    <row r="724337" spans="1:3" x14ac:dyDescent="0.3">
      <c r="A724337" s="5"/>
      <c r="B724337" s="7"/>
      <c r="C724337" s="9"/>
    </row>
    <row r="724339" spans="1:3" x14ac:dyDescent="0.3">
      <c r="A724339" s="5"/>
      <c r="B724339" s="7"/>
      <c r="C724339" s="9"/>
    </row>
    <row r="724341" spans="1:3" x14ac:dyDescent="0.3">
      <c r="A724341" s="5"/>
      <c r="B724341" s="7"/>
      <c r="C724341" s="9"/>
    </row>
    <row r="724343" spans="1:3" x14ac:dyDescent="0.3">
      <c r="A724343" s="5"/>
      <c r="B724343" s="7"/>
      <c r="C724343" s="9"/>
    </row>
    <row r="724345" spans="1:3" x14ac:dyDescent="0.3">
      <c r="A724345" s="5"/>
      <c r="B724345" s="7"/>
      <c r="C724345" s="9"/>
    </row>
    <row r="724347" spans="1:3" x14ac:dyDescent="0.3">
      <c r="A724347" s="5"/>
      <c r="B724347" s="7"/>
      <c r="C724347" s="9"/>
    </row>
    <row r="724349" spans="1:3" x14ac:dyDescent="0.3">
      <c r="A724349" s="5"/>
      <c r="B724349" s="7"/>
      <c r="C724349" s="9"/>
    </row>
    <row r="724351" spans="1:3" x14ac:dyDescent="0.3">
      <c r="A724351" s="5"/>
      <c r="B724351" s="7"/>
      <c r="C724351" s="9"/>
    </row>
    <row r="724353" spans="1:3" x14ac:dyDescent="0.3">
      <c r="A724353" s="5"/>
      <c r="B724353" s="7"/>
      <c r="C724353" s="9"/>
    </row>
    <row r="724355" spans="1:3" x14ac:dyDescent="0.3">
      <c r="A724355" s="5"/>
      <c r="B724355" s="7"/>
      <c r="C724355" s="9"/>
    </row>
    <row r="724357" spans="1:3" x14ac:dyDescent="0.3">
      <c r="A724357" s="5"/>
      <c r="B724357" s="7"/>
      <c r="C724357" s="9"/>
    </row>
    <row r="724359" spans="1:3" x14ac:dyDescent="0.3">
      <c r="A724359" s="5"/>
      <c r="B724359" s="7"/>
      <c r="C724359" s="9"/>
    </row>
    <row r="724361" spans="1:3" x14ac:dyDescent="0.3">
      <c r="A724361" s="5"/>
      <c r="B724361" s="7"/>
      <c r="C724361" s="9"/>
    </row>
    <row r="724363" spans="1:3" x14ac:dyDescent="0.3">
      <c r="A724363" s="5"/>
      <c r="B724363" s="7"/>
      <c r="C724363" s="9"/>
    </row>
    <row r="724365" spans="1:3" x14ac:dyDescent="0.3">
      <c r="A724365" s="5"/>
      <c r="B724365" s="7"/>
      <c r="C724365" s="9"/>
    </row>
    <row r="724367" spans="1:3" x14ac:dyDescent="0.3">
      <c r="A724367" s="5"/>
      <c r="B724367" s="7"/>
      <c r="C724367" s="9"/>
    </row>
    <row r="724369" spans="1:3" x14ac:dyDescent="0.3">
      <c r="A724369" s="5"/>
      <c r="B724369" s="7"/>
      <c r="C724369" s="9"/>
    </row>
    <row r="724371" spans="1:3" x14ac:dyDescent="0.3">
      <c r="A724371" s="5"/>
      <c r="B724371" s="7"/>
      <c r="C724371" s="9"/>
    </row>
    <row r="724373" spans="1:3" x14ac:dyDescent="0.3">
      <c r="A724373" s="5"/>
      <c r="B724373" s="7"/>
      <c r="C724373" s="9"/>
    </row>
    <row r="724375" spans="1:3" x14ac:dyDescent="0.3">
      <c r="A724375" s="5"/>
      <c r="B724375" s="7"/>
      <c r="C724375" s="9"/>
    </row>
    <row r="724377" spans="1:3" x14ac:dyDescent="0.3">
      <c r="A724377" s="5"/>
      <c r="B724377" s="7"/>
      <c r="C724377" s="9"/>
    </row>
    <row r="724379" spans="1:3" x14ac:dyDescent="0.3">
      <c r="A724379" s="5"/>
      <c r="B724379" s="7"/>
      <c r="C724379" s="9"/>
    </row>
    <row r="724381" spans="1:3" x14ac:dyDescent="0.3">
      <c r="A724381" s="5"/>
      <c r="B724381" s="7"/>
      <c r="C724381" s="9"/>
    </row>
    <row r="724383" spans="1:3" x14ac:dyDescent="0.3">
      <c r="A724383" s="5"/>
      <c r="B724383" s="7"/>
      <c r="C724383" s="9"/>
    </row>
    <row r="724385" spans="1:3" x14ac:dyDescent="0.3">
      <c r="A724385" s="5"/>
      <c r="B724385" s="7"/>
      <c r="C724385" s="9"/>
    </row>
    <row r="724387" spans="1:3" x14ac:dyDescent="0.3">
      <c r="A724387" s="5"/>
      <c r="B724387" s="7"/>
      <c r="C724387" s="9"/>
    </row>
    <row r="724389" spans="1:3" x14ac:dyDescent="0.3">
      <c r="A724389" s="5"/>
      <c r="B724389" s="7"/>
      <c r="C724389" s="9"/>
    </row>
    <row r="724391" spans="1:3" x14ac:dyDescent="0.3">
      <c r="A724391" s="5"/>
      <c r="B724391" s="7"/>
      <c r="C724391" s="9"/>
    </row>
    <row r="724393" spans="1:3" x14ac:dyDescent="0.3">
      <c r="A724393" s="5"/>
      <c r="B724393" s="7"/>
      <c r="C724393" s="9"/>
    </row>
    <row r="724395" spans="1:3" x14ac:dyDescent="0.3">
      <c r="A724395" s="5"/>
      <c r="B724395" s="7"/>
      <c r="C724395" s="9"/>
    </row>
    <row r="724397" spans="1:3" x14ac:dyDescent="0.3">
      <c r="A724397" s="5"/>
      <c r="B724397" s="7"/>
      <c r="C724397" s="9"/>
    </row>
    <row r="724399" spans="1:3" x14ac:dyDescent="0.3">
      <c r="A724399" s="5"/>
      <c r="B724399" s="7"/>
      <c r="C724399" s="9"/>
    </row>
    <row r="724401" spans="1:3" x14ac:dyDescent="0.3">
      <c r="A724401" s="5"/>
      <c r="B724401" s="7"/>
      <c r="C724401" s="9"/>
    </row>
    <row r="724403" spans="1:3" x14ac:dyDescent="0.3">
      <c r="A724403" s="5"/>
      <c r="B724403" s="7"/>
      <c r="C724403" s="9"/>
    </row>
    <row r="724405" spans="1:3" x14ac:dyDescent="0.3">
      <c r="A724405" s="5"/>
      <c r="B724405" s="7"/>
      <c r="C724405" s="9"/>
    </row>
    <row r="724407" spans="1:3" x14ac:dyDescent="0.3">
      <c r="A724407" s="5"/>
      <c r="B724407" s="7"/>
      <c r="C724407" s="9"/>
    </row>
    <row r="724409" spans="1:3" x14ac:dyDescent="0.3">
      <c r="A724409" s="5"/>
      <c r="B724409" s="7"/>
      <c r="C724409" s="9"/>
    </row>
    <row r="724411" spans="1:3" x14ac:dyDescent="0.3">
      <c r="A724411" s="5"/>
      <c r="B724411" s="7"/>
      <c r="C724411" s="9"/>
    </row>
    <row r="724413" spans="1:3" x14ac:dyDescent="0.3">
      <c r="A724413" s="5"/>
      <c r="B724413" s="7"/>
      <c r="C724413" s="9"/>
    </row>
    <row r="724415" spans="1:3" x14ac:dyDescent="0.3">
      <c r="A724415" s="5"/>
      <c r="B724415" s="7"/>
      <c r="C724415" s="9"/>
    </row>
    <row r="724417" spans="1:3" x14ac:dyDescent="0.3">
      <c r="A724417" s="5"/>
      <c r="B724417" s="7"/>
      <c r="C724417" s="9"/>
    </row>
    <row r="724419" spans="1:3" x14ac:dyDescent="0.3">
      <c r="A724419" s="5"/>
      <c r="B724419" s="7"/>
      <c r="C724419" s="9"/>
    </row>
    <row r="724421" spans="1:3" x14ac:dyDescent="0.3">
      <c r="A724421" s="5"/>
      <c r="B724421" s="7"/>
      <c r="C724421" s="9"/>
    </row>
    <row r="724423" spans="1:3" x14ac:dyDescent="0.3">
      <c r="A724423" s="5"/>
      <c r="B724423" s="7"/>
      <c r="C724423" s="9"/>
    </row>
    <row r="724425" spans="1:3" x14ac:dyDescent="0.3">
      <c r="A724425" s="5"/>
      <c r="B724425" s="7"/>
      <c r="C724425" s="9"/>
    </row>
    <row r="724427" spans="1:3" x14ac:dyDescent="0.3">
      <c r="A724427" s="5"/>
      <c r="B724427" s="7"/>
      <c r="C724427" s="9"/>
    </row>
    <row r="724429" spans="1:3" x14ac:dyDescent="0.3">
      <c r="A724429" s="5"/>
      <c r="B724429" s="7"/>
      <c r="C724429" s="9"/>
    </row>
    <row r="724431" spans="1:3" x14ac:dyDescent="0.3">
      <c r="A724431" s="5"/>
      <c r="B724431" s="7"/>
      <c r="C724431" s="9"/>
    </row>
    <row r="724433" spans="1:3" x14ac:dyDescent="0.3">
      <c r="A724433" s="5"/>
      <c r="B724433" s="7"/>
      <c r="C724433" s="9"/>
    </row>
    <row r="724435" spans="1:3" x14ac:dyDescent="0.3">
      <c r="A724435" s="5"/>
      <c r="B724435" s="7"/>
      <c r="C724435" s="9"/>
    </row>
    <row r="724437" spans="1:3" x14ac:dyDescent="0.3">
      <c r="A724437" s="5"/>
      <c r="B724437" s="7"/>
      <c r="C724437" s="9"/>
    </row>
    <row r="724439" spans="1:3" x14ac:dyDescent="0.3">
      <c r="A724439" s="5"/>
      <c r="B724439" s="7"/>
      <c r="C724439" s="9"/>
    </row>
    <row r="724441" spans="1:3" x14ac:dyDescent="0.3">
      <c r="A724441" s="5"/>
      <c r="B724441" s="7"/>
      <c r="C724441" s="9"/>
    </row>
    <row r="724443" spans="1:3" x14ac:dyDescent="0.3">
      <c r="A724443" s="5"/>
      <c r="B724443" s="7"/>
      <c r="C724443" s="9"/>
    </row>
    <row r="724445" spans="1:3" x14ac:dyDescent="0.3">
      <c r="A724445" s="5"/>
      <c r="B724445" s="7"/>
      <c r="C724445" s="9"/>
    </row>
    <row r="724447" spans="1:3" x14ac:dyDescent="0.3">
      <c r="A724447" s="5"/>
      <c r="B724447" s="7"/>
      <c r="C724447" s="9"/>
    </row>
    <row r="724449" spans="1:3" x14ac:dyDescent="0.3">
      <c r="A724449" s="5"/>
      <c r="B724449" s="7"/>
      <c r="C724449" s="9"/>
    </row>
    <row r="724451" spans="1:3" x14ac:dyDescent="0.3">
      <c r="A724451" s="5"/>
      <c r="B724451" s="7"/>
      <c r="C724451" s="9"/>
    </row>
    <row r="724453" spans="1:3" x14ac:dyDescent="0.3">
      <c r="A724453" s="5"/>
      <c r="B724453" s="7"/>
      <c r="C724453" s="9"/>
    </row>
    <row r="724455" spans="1:3" x14ac:dyDescent="0.3">
      <c r="A724455" s="5"/>
      <c r="B724455" s="7"/>
      <c r="C724455" s="9"/>
    </row>
    <row r="724457" spans="1:3" x14ac:dyDescent="0.3">
      <c r="A724457" s="5"/>
      <c r="B724457" s="7"/>
      <c r="C724457" s="9"/>
    </row>
    <row r="724459" spans="1:3" x14ac:dyDescent="0.3">
      <c r="A724459" s="5"/>
      <c r="B724459" s="7"/>
      <c r="C724459" s="9"/>
    </row>
    <row r="724461" spans="1:3" x14ac:dyDescent="0.3">
      <c r="A724461" s="5"/>
      <c r="B724461" s="7"/>
      <c r="C724461" s="9"/>
    </row>
    <row r="724463" spans="1:3" x14ac:dyDescent="0.3">
      <c r="A724463" s="5"/>
      <c r="B724463" s="7"/>
      <c r="C724463" s="9"/>
    </row>
    <row r="724465" spans="1:3" x14ac:dyDescent="0.3">
      <c r="A724465" s="5"/>
      <c r="B724465" s="7"/>
      <c r="C724465" s="9"/>
    </row>
    <row r="724467" spans="1:3" x14ac:dyDescent="0.3">
      <c r="A724467" s="5"/>
      <c r="B724467" s="7"/>
      <c r="C724467" s="9"/>
    </row>
    <row r="724469" spans="1:3" x14ac:dyDescent="0.3">
      <c r="A724469" s="5"/>
      <c r="B724469" s="7"/>
      <c r="C724469" s="9"/>
    </row>
    <row r="724471" spans="1:3" x14ac:dyDescent="0.3">
      <c r="A724471" s="5"/>
      <c r="B724471" s="7"/>
      <c r="C724471" s="9"/>
    </row>
    <row r="724473" spans="1:3" x14ac:dyDescent="0.3">
      <c r="A724473" s="5"/>
      <c r="B724473" s="7"/>
      <c r="C724473" s="9"/>
    </row>
    <row r="724475" spans="1:3" x14ac:dyDescent="0.3">
      <c r="A724475" s="5"/>
      <c r="B724475" s="7"/>
      <c r="C724475" s="9"/>
    </row>
    <row r="724477" spans="1:3" x14ac:dyDescent="0.3">
      <c r="A724477" s="5"/>
      <c r="B724477" s="7"/>
      <c r="C724477" s="9"/>
    </row>
    <row r="724479" spans="1:3" x14ac:dyDescent="0.3">
      <c r="A724479" s="5"/>
      <c r="B724479" s="7"/>
      <c r="C724479" s="9"/>
    </row>
    <row r="724481" spans="1:3" x14ac:dyDescent="0.3">
      <c r="A724481" s="5"/>
      <c r="B724481" s="7"/>
      <c r="C724481" s="9"/>
    </row>
    <row r="724483" spans="1:3" x14ac:dyDescent="0.3">
      <c r="A724483" s="5"/>
      <c r="B724483" s="7"/>
      <c r="C724483" s="9"/>
    </row>
    <row r="724485" spans="1:3" x14ac:dyDescent="0.3">
      <c r="A724485" s="5"/>
      <c r="B724485" s="7"/>
      <c r="C724485" s="9"/>
    </row>
    <row r="724487" spans="1:3" x14ac:dyDescent="0.3">
      <c r="A724487" s="5"/>
      <c r="B724487" s="7"/>
      <c r="C724487" s="9"/>
    </row>
    <row r="724489" spans="1:3" x14ac:dyDescent="0.3">
      <c r="A724489" s="5"/>
      <c r="B724489" s="7"/>
      <c r="C724489" s="9"/>
    </row>
    <row r="724491" spans="1:3" x14ac:dyDescent="0.3">
      <c r="A724491" s="5"/>
      <c r="B724491" s="7"/>
      <c r="C724491" s="9"/>
    </row>
    <row r="724493" spans="1:3" x14ac:dyDescent="0.3">
      <c r="A724493" s="5"/>
      <c r="B724493" s="7"/>
      <c r="C724493" s="9"/>
    </row>
    <row r="724495" spans="1:3" x14ac:dyDescent="0.3">
      <c r="A724495" s="5"/>
      <c r="B724495" s="7"/>
      <c r="C724495" s="9"/>
    </row>
    <row r="724497" spans="1:3" x14ac:dyDescent="0.3">
      <c r="A724497" s="5"/>
      <c r="B724497" s="7"/>
      <c r="C724497" s="9"/>
    </row>
    <row r="724499" spans="1:3" x14ac:dyDescent="0.3">
      <c r="A724499" s="5"/>
      <c r="B724499" s="7"/>
      <c r="C724499" s="9"/>
    </row>
    <row r="724501" spans="1:3" x14ac:dyDescent="0.3">
      <c r="A724501" s="5"/>
      <c r="B724501" s="7"/>
      <c r="C724501" s="9"/>
    </row>
    <row r="724503" spans="1:3" x14ac:dyDescent="0.3">
      <c r="A724503" s="5"/>
      <c r="B724503" s="7"/>
      <c r="C724503" s="9"/>
    </row>
    <row r="724505" spans="1:3" x14ac:dyDescent="0.3">
      <c r="A724505" s="5"/>
      <c r="B724505" s="7"/>
      <c r="C724505" s="9"/>
    </row>
    <row r="724507" spans="1:3" x14ac:dyDescent="0.3">
      <c r="A724507" s="5"/>
      <c r="B724507" s="7"/>
      <c r="C724507" s="9"/>
    </row>
    <row r="724509" spans="1:3" x14ac:dyDescent="0.3">
      <c r="A724509" s="5"/>
      <c r="B724509" s="7"/>
      <c r="C724509" s="9"/>
    </row>
    <row r="724511" spans="1:3" x14ac:dyDescent="0.3">
      <c r="A724511" s="5"/>
      <c r="B724511" s="7"/>
      <c r="C724511" s="9"/>
    </row>
    <row r="724513" spans="1:3" x14ac:dyDescent="0.3">
      <c r="A724513" s="5"/>
      <c r="B724513" s="7"/>
      <c r="C724513" s="9"/>
    </row>
    <row r="724515" spans="1:3" x14ac:dyDescent="0.3">
      <c r="A724515" s="5"/>
      <c r="B724515" s="7"/>
      <c r="C724515" s="9"/>
    </row>
    <row r="724517" spans="1:3" x14ac:dyDescent="0.3">
      <c r="A724517" s="5"/>
      <c r="B724517" s="7"/>
      <c r="C724517" s="9"/>
    </row>
    <row r="724519" spans="1:3" x14ac:dyDescent="0.3">
      <c r="A724519" s="5"/>
      <c r="B724519" s="7"/>
      <c r="C724519" s="9"/>
    </row>
    <row r="724521" spans="1:3" x14ac:dyDescent="0.3">
      <c r="A724521" s="5"/>
      <c r="B724521" s="7"/>
      <c r="C724521" s="9"/>
    </row>
    <row r="724523" spans="1:3" x14ac:dyDescent="0.3">
      <c r="A724523" s="5"/>
      <c r="B724523" s="7"/>
      <c r="C724523" s="9"/>
    </row>
    <row r="724525" spans="1:3" x14ac:dyDescent="0.3">
      <c r="A724525" s="5"/>
      <c r="B724525" s="7"/>
      <c r="C724525" s="9"/>
    </row>
    <row r="724527" spans="1:3" x14ac:dyDescent="0.3">
      <c r="A724527" s="5"/>
      <c r="B724527" s="7"/>
      <c r="C724527" s="9"/>
    </row>
    <row r="724529" spans="1:3" x14ac:dyDescent="0.3">
      <c r="A724529" s="5"/>
      <c r="B724529" s="7"/>
      <c r="C724529" s="9"/>
    </row>
    <row r="724531" spans="1:3" x14ac:dyDescent="0.3">
      <c r="A724531" s="5"/>
      <c r="B724531" s="7"/>
      <c r="C724531" s="9"/>
    </row>
    <row r="724533" spans="1:3" x14ac:dyDescent="0.3">
      <c r="A724533" s="5"/>
      <c r="B724533" s="7"/>
      <c r="C724533" s="9"/>
    </row>
    <row r="724535" spans="1:3" x14ac:dyDescent="0.3">
      <c r="A724535" s="5"/>
      <c r="B724535" s="7"/>
      <c r="C724535" s="9"/>
    </row>
    <row r="724537" spans="1:3" x14ac:dyDescent="0.3">
      <c r="A724537" s="5"/>
      <c r="B724537" s="7"/>
      <c r="C724537" s="9"/>
    </row>
    <row r="724539" spans="1:3" x14ac:dyDescent="0.3">
      <c r="A724539" s="5"/>
      <c r="B724539" s="7"/>
      <c r="C724539" s="9"/>
    </row>
    <row r="724541" spans="1:3" x14ac:dyDescent="0.3">
      <c r="A724541" s="5"/>
      <c r="B724541" s="7"/>
      <c r="C724541" s="9"/>
    </row>
    <row r="724543" spans="1:3" x14ac:dyDescent="0.3">
      <c r="A724543" s="5"/>
      <c r="B724543" s="7"/>
      <c r="C724543" s="9"/>
    </row>
    <row r="724545" spans="1:3" x14ac:dyDescent="0.3">
      <c r="A724545" s="5"/>
      <c r="B724545" s="7"/>
      <c r="C724545" s="9"/>
    </row>
    <row r="724547" spans="1:3" x14ac:dyDescent="0.3">
      <c r="A724547" s="5"/>
      <c r="B724547" s="7"/>
      <c r="C724547" s="9"/>
    </row>
    <row r="724549" spans="1:3" x14ac:dyDescent="0.3">
      <c r="A724549" s="5"/>
      <c r="B724549" s="7"/>
      <c r="C724549" s="9"/>
    </row>
    <row r="724551" spans="1:3" x14ac:dyDescent="0.3">
      <c r="A724551" s="5"/>
      <c r="B724551" s="7"/>
      <c r="C724551" s="9"/>
    </row>
    <row r="724553" spans="1:3" x14ac:dyDescent="0.3">
      <c r="A724553" s="5"/>
      <c r="B724553" s="7"/>
      <c r="C724553" s="9"/>
    </row>
    <row r="724555" spans="1:3" x14ac:dyDescent="0.3">
      <c r="A724555" s="5"/>
      <c r="B724555" s="7"/>
      <c r="C724555" s="9"/>
    </row>
    <row r="724557" spans="1:3" x14ac:dyDescent="0.3">
      <c r="A724557" s="5"/>
      <c r="B724557" s="7"/>
      <c r="C724557" s="9"/>
    </row>
    <row r="724559" spans="1:3" x14ac:dyDescent="0.3">
      <c r="A724559" s="5"/>
      <c r="B724559" s="7"/>
      <c r="C724559" s="9"/>
    </row>
    <row r="724561" spans="1:3" x14ac:dyDescent="0.3">
      <c r="A724561" s="5"/>
      <c r="B724561" s="7"/>
      <c r="C724561" s="9"/>
    </row>
    <row r="724563" spans="1:3" x14ac:dyDescent="0.3">
      <c r="A724563" s="5"/>
      <c r="B724563" s="7"/>
      <c r="C724563" s="9"/>
    </row>
    <row r="724565" spans="1:3" x14ac:dyDescent="0.3">
      <c r="A724565" s="5"/>
      <c r="B724565" s="7"/>
      <c r="C724565" s="9"/>
    </row>
    <row r="724567" spans="1:3" x14ac:dyDescent="0.3">
      <c r="A724567" s="5"/>
      <c r="B724567" s="7"/>
      <c r="C724567" s="9"/>
    </row>
    <row r="724569" spans="1:3" x14ac:dyDescent="0.3">
      <c r="A724569" s="5"/>
      <c r="B724569" s="7"/>
      <c r="C724569" s="9"/>
    </row>
    <row r="724571" spans="1:3" x14ac:dyDescent="0.3">
      <c r="A724571" s="5"/>
      <c r="B724571" s="7"/>
      <c r="C724571" s="9"/>
    </row>
    <row r="724573" spans="1:3" x14ac:dyDescent="0.3">
      <c r="A724573" s="5"/>
      <c r="B724573" s="7"/>
      <c r="C724573" s="9"/>
    </row>
    <row r="724575" spans="1:3" x14ac:dyDescent="0.3">
      <c r="A724575" s="5"/>
      <c r="B724575" s="7"/>
      <c r="C724575" s="9"/>
    </row>
    <row r="724577" spans="1:3" x14ac:dyDescent="0.3">
      <c r="A724577" s="5"/>
      <c r="B724577" s="7"/>
      <c r="C724577" s="9"/>
    </row>
    <row r="724579" spans="1:3" x14ac:dyDescent="0.3">
      <c r="A724579" s="5"/>
      <c r="B724579" s="7"/>
      <c r="C724579" s="9"/>
    </row>
    <row r="724581" spans="1:3" x14ac:dyDescent="0.3">
      <c r="A724581" s="5"/>
      <c r="B724581" s="7"/>
      <c r="C724581" s="9"/>
    </row>
    <row r="724583" spans="1:3" x14ac:dyDescent="0.3">
      <c r="A724583" s="5"/>
      <c r="B724583" s="7"/>
      <c r="C724583" s="9"/>
    </row>
    <row r="724585" spans="1:3" x14ac:dyDescent="0.3">
      <c r="A724585" s="5"/>
      <c r="B724585" s="7"/>
      <c r="C724585" s="9"/>
    </row>
    <row r="724587" spans="1:3" x14ac:dyDescent="0.3">
      <c r="A724587" s="5"/>
      <c r="B724587" s="7"/>
      <c r="C724587" s="9"/>
    </row>
    <row r="724589" spans="1:3" x14ac:dyDescent="0.3">
      <c r="A724589" s="5"/>
      <c r="B724589" s="7"/>
      <c r="C724589" s="9"/>
    </row>
    <row r="724591" spans="1:3" x14ac:dyDescent="0.3">
      <c r="A724591" s="5"/>
      <c r="B724591" s="7"/>
      <c r="C724591" s="9"/>
    </row>
    <row r="724593" spans="1:3" x14ac:dyDescent="0.3">
      <c r="A724593" s="5"/>
      <c r="B724593" s="7"/>
      <c r="C724593" s="9"/>
    </row>
    <row r="724595" spans="1:3" x14ac:dyDescent="0.3">
      <c r="A724595" s="5"/>
      <c r="B724595" s="7"/>
      <c r="C724595" s="9"/>
    </row>
    <row r="724597" spans="1:3" x14ac:dyDescent="0.3">
      <c r="A724597" s="5"/>
      <c r="B724597" s="7"/>
      <c r="C724597" s="9"/>
    </row>
    <row r="724599" spans="1:3" x14ac:dyDescent="0.3">
      <c r="A724599" s="5"/>
      <c r="B724599" s="7"/>
      <c r="C724599" s="9"/>
    </row>
    <row r="724601" spans="1:3" x14ac:dyDescent="0.3">
      <c r="A724601" s="5"/>
      <c r="B724601" s="7"/>
      <c r="C724601" s="9"/>
    </row>
    <row r="724603" spans="1:3" x14ac:dyDescent="0.3">
      <c r="A724603" s="5"/>
      <c r="B724603" s="7"/>
      <c r="C724603" s="9"/>
    </row>
    <row r="724605" spans="1:3" x14ac:dyDescent="0.3">
      <c r="A724605" s="5"/>
      <c r="B724605" s="7"/>
      <c r="C724605" s="9"/>
    </row>
    <row r="724607" spans="1:3" x14ac:dyDescent="0.3">
      <c r="A724607" s="5"/>
      <c r="B724607" s="7"/>
      <c r="C724607" s="9"/>
    </row>
    <row r="724609" spans="1:3" x14ac:dyDescent="0.3">
      <c r="A724609" s="5"/>
      <c r="B724609" s="7"/>
      <c r="C724609" s="9"/>
    </row>
    <row r="724611" spans="1:3" x14ac:dyDescent="0.3">
      <c r="A724611" s="5"/>
      <c r="B724611" s="7"/>
      <c r="C724611" s="9"/>
    </row>
    <row r="724613" spans="1:3" x14ac:dyDescent="0.3">
      <c r="A724613" s="5"/>
      <c r="B724613" s="7"/>
      <c r="C724613" s="9"/>
    </row>
    <row r="724615" spans="1:3" x14ac:dyDescent="0.3">
      <c r="A724615" s="5"/>
      <c r="B724615" s="7"/>
      <c r="C724615" s="9"/>
    </row>
    <row r="724617" spans="1:3" x14ac:dyDescent="0.3">
      <c r="A724617" s="5"/>
      <c r="B724617" s="7"/>
      <c r="C724617" s="9"/>
    </row>
    <row r="724619" spans="1:3" x14ac:dyDescent="0.3">
      <c r="A724619" s="5"/>
      <c r="B724619" s="7"/>
      <c r="C724619" s="9"/>
    </row>
    <row r="724621" spans="1:3" x14ac:dyDescent="0.3">
      <c r="A724621" s="5"/>
      <c r="B724621" s="7"/>
      <c r="C724621" s="9"/>
    </row>
    <row r="724623" spans="1:3" x14ac:dyDescent="0.3">
      <c r="A724623" s="5"/>
      <c r="B724623" s="7"/>
      <c r="C724623" s="9"/>
    </row>
    <row r="724625" spans="1:3" x14ac:dyDescent="0.3">
      <c r="A724625" s="5"/>
      <c r="B724625" s="7"/>
      <c r="C724625" s="9"/>
    </row>
    <row r="724627" spans="1:3" x14ac:dyDescent="0.3">
      <c r="A724627" s="5"/>
      <c r="B724627" s="7"/>
      <c r="C724627" s="9"/>
    </row>
    <row r="724629" spans="1:3" x14ac:dyDescent="0.3">
      <c r="A724629" s="5"/>
      <c r="B724629" s="7"/>
      <c r="C724629" s="9"/>
    </row>
    <row r="724631" spans="1:3" x14ac:dyDescent="0.3">
      <c r="A724631" s="5"/>
      <c r="B724631" s="7"/>
      <c r="C724631" s="9"/>
    </row>
    <row r="724633" spans="1:3" x14ac:dyDescent="0.3">
      <c r="A724633" s="5"/>
      <c r="B724633" s="7"/>
      <c r="C724633" s="9"/>
    </row>
    <row r="724635" spans="1:3" x14ac:dyDescent="0.3">
      <c r="A724635" s="5"/>
      <c r="B724635" s="7"/>
      <c r="C724635" s="9"/>
    </row>
    <row r="724637" spans="1:3" x14ac:dyDescent="0.3">
      <c r="A724637" s="5"/>
      <c r="B724637" s="7"/>
      <c r="C724637" s="9"/>
    </row>
    <row r="724639" spans="1:3" x14ac:dyDescent="0.3">
      <c r="A724639" s="5"/>
      <c r="B724639" s="7"/>
      <c r="C724639" s="9"/>
    </row>
    <row r="724641" spans="1:3" x14ac:dyDescent="0.3">
      <c r="A724641" s="5"/>
      <c r="B724641" s="7"/>
      <c r="C724641" s="9"/>
    </row>
    <row r="724643" spans="1:3" x14ac:dyDescent="0.3">
      <c r="A724643" s="5"/>
      <c r="B724643" s="7"/>
      <c r="C724643" s="9"/>
    </row>
    <row r="724645" spans="1:3" x14ac:dyDescent="0.3">
      <c r="A724645" s="5"/>
      <c r="B724645" s="7"/>
      <c r="C724645" s="9"/>
    </row>
    <row r="724647" spans="1:3" x14ac:dyDescent="0.3">
      <c r="A724647" s="5"/>
      <c r="B724647" s="7"/>
      <c r="C724647" s="9"/>
    </row>
    <row r="724649" spans="1:3" x14ac:dyDescent="0.3">
      <c r="A724649" s="5"/>
      <c r="B724649" s="7"/>
      <c r="C724649" s="9"/>
    </row>
    <row r="724651" spans="1:3" x14ac:dyDescent="0.3">
      <c r="A724651" s="5"/>
      <c r="B724651" s="7"/>
      <c r="C724651" s="9"/>
    </row>
    <row r="724653" spans="1:3" x14ac:dyDescent="0.3">
      <c r="A724653" s="5"/>
      <c r="B724653" s="7"/>
      <c r="C724653" s="9"/>
    </row>
    <row r="724655" spans="1:3" x14ac:dyDescent="0.3">
      <c r="A724655" s="5"/>
      <c r="B724655" s="7"/>
      <c r="C724655" s="9"/>
    </row>
    <row r="724657" spans="1:3" x14ac:dyDescent="0.3">
      <c r="A724657" s="5"/>
      <c r="B724657" s="7"/>
      <c r="C724657" s="9"/>
    </row>
    <row r="724659" spans="1:3" x14ac:dyDescent="0.3">
      <c r="A724659" s="5"/>
      <c r="B724659" s="7"/>
      <c r="C724659" s="9"/>
    </row>
    <row r="724661" spans="1:3" x14ac:dyDescent="0.3">
      <c r="A724661" s="5"/>
      <c r="B724661" s="7"/>
      <c r="C724661" s="9"/>
    </row>
    <row r="724663" spans="1:3" x14ac:dyDescent="0.3">
      <c r="A724663" s="5"/>
      <c r="B724663" s="7"/>
      <c r="C724663" s="9"/>
    </row>
    <row r="724665" spans="1:3" x14ac:dyDescent="0.3">
      <c r="A724665" s="5"/>
      <c r="B724665" s="7"/>
      <c r="C724665" s="9"/>
    </row>
    <row r="724667" spans="1:3" x14ac:dyDescent="0.3">
      <c r="A724667" s="5"/>
      <c r="B724667" s="7"/>
      <c r="C724667" s="9"/>
    </row>
    <row r="724669" spans="1:3" x14ac:dyDescent="0.3">
      <c r="A724669" s="5"/>
      <c r="B724669" s="7"/>
      <c r="C724669" s="9"/>
    </row>
    <row r="724671" spans="1:3" x14ac:dyDescent="0.3">
      <c r="A724671" s="5"/>
      <c r="B724671" s="7"/>
      <c r="C724671" s="9"/>
    </row>
    <row r="724673" spans="1:3" x14ac:dyDescent="0.3">
      <c r="A724673" s="5"/>
      <c r="B724673" s="7"/>
      <c r="C724673" s="9"/>
    </row>
    <row r="724675" spans="1:3" x14ac:dyDescent="0.3">
      <c r="A724675" s="5"/>
      <c r="B724675" s="7"/>
      <c r="C724675" s="9"/>
    </row>
    <row r="724677" spans="1:3" x14ac:dyDescent="0.3">
      <c r="A724677" s="5"/>
      <c r="B724677" s="7"/>
      <c r="C724677" s="9"/>
    </row>
    <row r="724679" spans="1:3" x14ac:dyDescent="0.3">
      <c r="A724679" s="5"/>
      <c r="B724679" s="7"/>
      <c r="C724679" s="9"/>
    </row>
    <row r="724681" spans="1:3" x14ac:dyDescent="0.3">
      <c r="A724681" s="5"/>
      <c r="B724681" s="7"/>
      <c r="C724681" s="9"/>
    </row>
    <row r="724683" spans="1:3" x14ac:dyDescent="0.3">
      <c r="A724683" s="5"/>
      <c r="B724683" s="7"/>
      <c r="C724683" s="9"/>
    </row>
    <row r="724685" spans="1:3" x14ac:dyDescent="0.3">
      <c r="A724685" s="5"/>
      <c r="B724685" s="7"/>
      <c r="C724685" s="9"/>
    </row>
    <row r="724687" spans="1:3" x14ac:dyDescent="0.3">
      <c r="A724687" s="5"/>
      <c r="B724687" s="7"/>
      <c r="C724687" s="9"/>
    </row>
    <row r="724689" spans="1:3" x14ac:dyDescent="0.3">
      <c r="A724689" s="5"/>
      <c r="B724689" s="7"/>
      <c r="C724689" s="9"/>
    </row>
    <row r="724691" spans="1:3" x14ac:dyDescent="0.3">
      <c r="A724691" s="5"/>
      <c r="B724691" s="7"/>
      <c r="C724691" s="9"/>
    </row>
    <row r="724693" spans="1:3" x14ac:dyDescent="0.3">
      <c r="A724693" s="5"/>
      <c r="B724693" s="7"/>
      <c r="C724693" s="9"/>
    </row>
    <row r="724695" spans="1:3" x14ac:dyDescent="0.3">
      <c r="A724695" s="5"/>
      <c r="B724695" s="7"/>
      <c r="C724695" s="9"/>
    </row>
    <row r="724697" spans="1:3" x14ac:dyDescent="0.3">
      <c r="A724697" s="5"/>
      <c r="B724697" s="7"/>
      <c r="C724697" s="9"/>
    </row>
    <row r="724699" spans="1:3" x14ac:dyDescent="0.3">
      <c r="A724699" s="5"/>
      <c r="B724699" s="7"/>
      <c r="C724699" s="9"/>
    </row>
    <row r="724701" spans="1:3" x14ac:dyDescent="0.3">
      <c r="A724701" s="5"/>
      <c r="B724701" s="7"/>
      <c r="C724701" s="9"/>
    </row>
    <row r="724703" spans="1:3" x14ac:dyDescent="0.3">
      <c r="A724703" s="5"/>
      <c r="B724703" s="7"/>
      <c r="C724703" s="9"/>
    </row>
    <row r="724705" spans="1:3" x14ac:dyDescent="0.3">
      <c r="A724705" s="5"/>
      <c r="B724705" s="7"/>
      <c r="C724705" s="9"/>
    </row>
    <row r="724707" spans="1:3" x14ac:dyDescent="0.3">
      <c r="A724707" s="5"/>
      <c r="B724707" s="7"/>
      <c r="C724707" s="9"/>
    </row>
    <row r="724709" spans="1:3" x14ac:dyDescent="0.3">
      <c r="A724709" s="5"/>
      <c r="B724709" s="7"/>
      <c r="C724709" s="9"/>
    </row>
    <row r="724711" spans="1:3" x14ac:dyDescent="0.3">
      <c r="A724711" s="5"/>
      <c r="B724711" s="7"/>
      <c r="C724711" s="9"/>
    </row>
    <row r="724713" spans="1:3" x14ac:dyDescent="0.3">
      <c r="A724713" s="5"/>
      <c r="B724713" s="7"/>
      <c r="C724713" s="9"/>
    </row>
    <row r="724715" spans="1:3" x14ac:dyDescent="0.3">
      <c r="A724715" s="5"/>
      <c r="B724715" s="7"/>
      <c r="C724715" s="9"/>
    </row>
    <row r="724717" spans="1:3" x14ac:dyDescent="0.3">
      <c r="A724717" s="5"/>
      <c r="B724717" s="7"/>
      <c r="C724717" s="9"/>
    </row>
    <row r="724719" spans="1:3" x14ac:dyDescent="0.3">
      <c r="A724719" s="5"/>
      <c r="B724719" s="7"/>
      <c r="C724719" s="9"/>
    </row>
    <row r="724721" spans="1:3" x14ac:dyDescent="0.3">
      <c r="A724721" s="5"/>
      <c r="B724721" s="7"/>
      <c r="C724721" s="9"/>
    </row>
    <row r="724723" spans="1:3" x14ac:dyDescent="0.3">
      <c r="A724723" s="5"/>
      <c r="B724723" s="7"/>
      <c r="C724723" s="9"/>
    </row>
    <row r="724725" spans="1:3" x14ac:dyDescent="0.3">
      <c r="A724725" s="5"/>
      <c r="B724725" s="7"/>
      <c r="C724725" s="9"/>
    </row>
    <row r="724727" spans="1:3" x14ac:dyDescent="0.3">
      <c r="A724727" s="5"/>
      <c r="B724727" s="7"/>
      <c r="C724727" s="9"/>
    </row>
    <row r="724729" spans="1:3" x14ac:dyDescent="0.3">
      <c r="A724729" s="5"/>
      <c r="B724729" s="7"/>
      <c r="C724729" s="9"/>
    </row>
    <row r="724731" spans="1:3" x14ac:dyDescent="0.3">
      <c r="A724731" s="5"/>
      <c r="B724731" s="7"/>
      <c r="C724731" s="9"/>
    </row>
    <row r="724733" spans="1:3" x14ac:dyDescent="0.3">
      <c r="A724733" s="5"/>
      <c r="B724733" s="7"/>
      <c r="C724733" s="9"/>
    </row>
    <row r="724735" spans="1:3" x14ac:dyDescent="0.3">
      <c r="A724735" s="5"/>
      <c r="B724735" s="7"/>
      <c r="C724735" s="9"/>
    </row>
    <row r="724737" spans="1:3" x14ac:dyDescent="0.3">
      <c r="A724737" s="5"/>
      <c r="B724737" s="7"/>
      <c r="C724737" s="9"/>
    </row>
    <row r="724739" spans="1:3" x14ac:dyDescent="0.3">
      <c r="A724739" s="5"/>
      <c r="B724739" s="7"/>
      <c r="C724739" s="9"/>
    </row>
    <row r="724741" spans="1:3" x14ac:dyDescent="0.3">
      <c r="A724741" s="5"/>
      <c r="B724741" s="7"/>
      <c r="C724741" s="9"/>
    </row>
    <row r="724743" spans="1:3" x14ac:dyDescent="0.3">
      <c r="A724743" s="5"/>
      <c r="B724743" s="7"/>
      <c r="C724743" s="9"/>
    </row>
    <row r="724745" spans="1:3" x14ac:dyDescent="0.3">
      <c r="A724745" s="5"/>
      <c r="B724745" s="7"/>
      <c r="C724745" s="9"/>
    </row>
    <row r="724747" spans="1:3" x14ac:dyDescent="0.3">
      <c r="A724747" s="5"/>
      <c r="B724747" s="7"/>
      <c r="C724747" s="9"/>
    </row>
    <row r="724749" spans="1:3" x14ac:dyDescent="0.3">
      <c r="A724749" s="5"/>
      <c r="B724749" s="7"/>
      <c r="C724749" s="9"/>
    </row>
    <row r="724751" spans="1:3" x14ac:dyDescent="0.3">
      <c r="A724751" s="5"/>
      <c r="B724751" s="7"/>
      <c r="C724751" s="9"/>
    </row>
    <row r="724753" spans="1:3" x14ac:dyDescent="0.3">
      <c r="A724753" s="5"/>
      <c r="B724753" s="7"/>
      <c r="C724753" s="9"/>
    </row>
    <row r="724755" spans="1:3" x14ac:dyDescent="0.3">
      <c r="A724755" s="5"/>
      <c r="B724755" s="7"/>
      <c r="C724755" s="9"/>
    </row>
    <row r="724757" spans="1:3" x14ac:dyDescent="0.3">
      <c r="A724757" s="5"/>
      <c r="B724757" s="7"/>
      <c r="C724757" s="9"/>
    </row>
    <row r="724759" spans="1:3" x14ac:dyDescent="0.3">
      <c r="A724759" s="5"/>
      <c r="B724759" s="7"/>
      <c r="C724759" s="9"/>
    </row>
    <row r="724761" spans="1:3" x14ac:dyDescent="0.3">
      <c r="A724761" s="5"/>
      <c r="B724761" s="7"/>
      <c r="C724761" s="9"/>
    </row>
    <row r="724763" spans="1:3" x14ac:dyDescent="0.3">
      <c r="A724763" s="5"/>
      <c r="B724763" s="7"/>
      <c r="C724763" s="9"/>
    </row>
    <row r="724765" spans="1:3" x14ac:dyDescent="0.3">
      <c r="A724765" s="5"/>
      <c r="B724765" s="7"/>
      <c r="C724765" s="9"/>
    </row>
    <row r="724767" spans="1:3" x14ac:dyDescent="0.3">
      <c r="A724767" s="5"/>
      <c r="B724767" s="7"/>
      <c r="C724767" s="9"/>
    </row>
    <row r="724769" spans="1:3" x14ac:dyDescent="0.3">
      <c r="A724769" s="5"/>
      <c r="B724769" s="7"/>
      <c r="C724769" s="9"/>
    </row>
    <row r="724771" spans="1:3" x14ac:dyDescent="0.3">
      <c r="A724771" s="5"/>
      <c r="B724771" s="7"/>
      <c r="C724771" s="9"/>
    </row>
    <row r="724773" spans="1:3" x14ac:dyDescent="0.3">
      <c r="A724773" s="5"/>
      <c r="B724773" s="7"/>
      <c r="C724773" s="9"/>
    </row>
    <row r="724775" spans="1:3" x14ac:dyDescent="0.3">
      <c r="A724775" s="5"/>
      <c r="B724775" s="7"/>
      <c r="C724775" s="9"/>
    </row>
    <row r="724777" spans="1:3" x14ac:dyDescent="0.3">
      <c r="A724777" s="5"/>
      <c r="B724777" s="7"/>
      <c r="C724777" s="9"/>
    </row>
    <row r="724779" spans="1:3" x14ac:dyDescent="0.3">
      <c r="A724779" s="5"/>
      <c r="B724779" s="7"/>
      <c r="C724779" s="9"/>
    </row>
    <row r="724781" spans="1:3" x14ac:dyDescent="0.3">
      <c r="A724781" s="5"/>
      <c r="B724781" s="7"/>
      <c r="C724781" s="9"/>
    </row>
    <row r="724783" spans="1:3" x14ac:dyDescent="0.3">
      <c r="A724783" s="5"/>
      <c r="B724783" s="7"/>
      <c r="C724783" s="9"/>
    </row>
    <row r="724785" spans="1:3" x14ac:dyDescent="0.3">
      <c r="A724785" s="5"/>
      <c r="B724785" s="7"/>
      <c r="C724785" s="9"/>
    </row>
    <row r="724787" spans="1:3" x14ac:dyDescent="0.3">
      <c r="A724787" s="5"/>
      <c r="B724787" s="7"/>
      <c r="C724787" s="9"/>
    </row>
    <row r="724789" spans="1:3" x14ac:dyDescent="0.3">
      <c r="A724789" s="5"/>
      <c r="B724789" s="7"/>
      <c r="C724789" s="9"/>
    </row>
    <row r="724791" spans="1:3" x14ac:dyDescent="0.3">
      <c r="A724791" s="5"/>
      <c r="B724791" s="7"/>
      <c r="C724791" s="9"/>
    </row>
    <row r="724793" spans="1:3" x14ac:dyDescent="0.3">
      <c r="A724793" s="5"/>
      <c r="B724793" s="7"/>
      <c r="C724793" s="9"/>
    </row>
    <row r="724795" spans="1:3" x14ac:dyDescent="0.3">
      <c r="A724795" s="5"/>
      <c r="B724795" s="7"/>
      <c r="C724795" s="9"/>
    </row>
    <row r="724797" spans="1:3" x14ac:dyDescent="0.3">
      <c r="A724797" s="5"/>
      <c r="B724797" s="7"/>
      <c r="C724797" s="9"/>
    </row>
    <row r="724799" spans="1:3" x14ac:dyDescent="0.3">
      <c r="A724799" s="5"/>
      <c r="B724799" s="7"/>
      <c r="C724799" s="9"/>
    </row>
    <row r="724801" spans="1:3" x14ac:dyDescent="0.3">
      <c r="A724801" s="5"/>
      <c r="B724801" s="7"/>
      <c r="C724801" s="9"/>
    </row>
    <row r="724803" spans="1:3" x14ac:dyDescent="0.3">
      <c r="A724803" s="5"/>
      <c r="B724803" s="7"/>
      <c r="C724803" s="9"/>
    </row>
    <row r="724805" spans="1:3" x14ac:dyDescent="0.3">
      <c r="A724805" s="5"/>
      <c r="B724805" s="7"/>
      <c r="C724805" s="9"/>
    </row>
    <row r="724807" spans="1:3" x14ac:dyDescent="0.3">
      <c r="A724807" s="5"/>
      <c r="B724807" s="7"/>
      <c r="C724807" s="9"/>
    </row>
    <row r="724809" spans="1:3" x14ac:dyDescent="0.3">
      <c r="A724809" s="5"/>
      <c r="B724809" s="7"/>
      <c r="C724809" s="9"/>
    </row>
    <row r="724811" spans="1:3" x14ac:dyDescent="0.3">
      <c r="A724811" s="5"/>
      <c r="B724811" s="7"/>
      <c r="C724811" s="9"/>
    </row>
    <row r="724813" spans="1:3" x14ac:dyDescent="0.3">
      <c r="A724813" s="5"/>
      <c r="B724813" s="7"/>
      <c r="C724813" s="9"/>
    </row>
    <row r="724815" spans="1:3" x14ac:dyDescent="0.3">
      <c r="A724815" s="5"/>
      <c r="B724815" s="7"/>
      <c r="C724815" s="9"/>
    </row>
    <row r="724817" spans="1:3" x14ac:dyDescent="0.3">
      <c r="A724817" s="5"/>
      <c r="B724817" s="7"/>
      <c r="C724817" s="9"/>
    </row>
    <row r="724819" spans="1:3" x14ac:dyDescent="0.3">
      <c r="A724819" s="5"/>
      <c r="B724819" s="7"/>
      <c r="C724819" s="9"/>
    </row>
    <row r="724821" spans="1:3" x14ac:dyDescent="0.3">
      <c r="A724821" s="5"/>
      <c r="B724821" s="7"/>
      <c r="C724821" s="9"/>
    </row>
    <row r="724823" spans="1:3" x14ac:dyDescent="0.3">
      <c r="A724823" s="5"/>
      <c r="B724823" s="7"/>
      <c r="C724823" s="9"/>
    </row>
    <row r="724825" spans="1:3" x14ac:dyDescent="0.3">
      <c r="A724825" s="5"/>
      <c r="B724825" s="7"/>
      <c r="C724825" s="9"/>
    </row>
    <row r="724827" spans="1:3" x14ac:dyDescent="0.3">
      <c r="A724827" s="5"/>
      <c r="B724827" s="7"/>
      <c r="C724827" s="9"/>
    </row>
    <row r="724829" spans="1:3" x14ac:dyDescent="0.3">
      <c r="A724829" s="5"/>
      <c r="B724829" s="7"/>
      <c r="C724829" s="9"/>
    </row>
    <row r="724831" spans="1:3" x14ac:dyDescent="0.3">
      <c r="A724831" s="5"/>
      <c r="B724831" s="7"/>
      <c r="C724831" s="9"/>
    </row>
    <row r="724833" spans="1:3" x14ac:dyDescent="0.3">
      <c r="A724833" s="5"/>
      <c r="B724833" s="7"/>
      <c r="C724833" s="9"/>
    </row>
    <row r="724835" spans="1:3" x14ac:dyDescent="0.3">
      <c r="A724835" s="5"/>
      <c r="B724835" s="7"/>
      <c r="C724835" s="9"/>
    </row>
    <row r="724837" spans="1:3" x14ac:dyDescent="0.3">
      <c r="A724837" s="5"/>
      <c r="B724837" s="7"/>
      <c r="C724837" s="9"/>
    </row>
    <row r="724839" spans="1:3" x14ac:dyDescent="0.3">
      <c r="A724839" s="5"/>
      <c r="B724839" s="7"/>
      <c r="C724839" s="9"/>
    </row>
    <row r="724841" spans="1:3" x14ac:dyDescent="0.3">
      <c r="A724841" s="5"/>
      <c r="B724841" s="7"/>
      <c r="C724841" s="9"/>
    </row>
    <row r="724843" spans="1:3" x14ac:dyDescent="0.3">
      <c r="A724843" s="5"/>
      <c r="B724843" s="7"/>
      <c r="C724843" s="9"/>
    </row>
    <row r="724845" spans="1:3" x14ac:dyDescent="0.3">
      <c r="A724845" s="5"/>
      <c r="B724845" s="7"/>
      <c r="C724845" s="9"/>
    </row>
    <row r="724847" spans="1:3" x14ac:dyDescent="0.3">
      <c r="A724847" s="5"/>
      <c r="B724847" s="7"/>
      <c r="C724847" s="9"/>
    </row>
    <row r="724849" spans="1:3" x14ac:dyDescent="0.3">
      <c r="A724849" s="5"/>
      <c r="B724849" s="7"/>
      <c r="C724849" s="9"/>
    </row>
    <row r="724851" spans="1:3" x14ac:dyDescent="0.3">
      <c r="A724851" s="5"/>
      <c r="B724851" s="7"/>
      <c r="C724851" s="9"/>
    </row>
    <row r="724853" spans="1:3" x14ac:dyDescent="0.3">
      <c r="A724853" s="5"/>
      <c r="B724853" s="7"/>
      <c r="C724853" s="9"/>
    </row>
    <row r="724855" spans="1:3" x14ac:dyDescent="0.3">
      <c r="A724855" s="5"/>
      <c r="B724855" s="7"/>
      <c r="C724855" s="9"/>
    </row>
    <row r="724857" spans="1:3" x14ac:dyDescent="0.3">
      <c r="A724857" s="5"/>
      <c r="B724857" s="7"/>
      <c r="C724857" s="9"/>
    </row>
    <row r="724859" spans="1:3" x14ac:dyDescent="0.3">
      <c r="A724859" s="5"/>
      <c r="B724859" s="7"/>
      <c r="C724859" s="9"/>
    </row>
    <row r="724861" spans="1:3" x14ac:dyDescent="0.3">
      <c r="A724861" s="5"/>
      <c r="B724861" s="7"/>
      <c r="C724861" s="9"/>
    </row>
    <row r="724863" spans="1:3" x14ac:dyDescent="0.3">
      <c r="A724863" s="5"/>
      <c r="B724863" s="7"/>
      <c r="C724863" s="9"/>
    </row>
    <row r="724865" spans="1:3" x14ac:dyDescent="0.3">
      <c r="A724865" s="5"/>
      <c r="B724865" s="7"/>
      <c r="C724865" s="9"/>
    </row>
    <row r="724867" spans="1:3" x14ac:dyDescent="0.3">
      <c r="A724867" s="5"/>
      <c r="B724867" s="7"/>
      <c r="C724867" s="9"/>
    </row>
    <row r="724869" spans="1:3" x14ac:dyDescent="0.3">
      <c r="A724869" s="5"/>
      <c r="B724869" s="7"/>
      <c r="C724869" s="9"/>
    </row>
    <row r="724871" spans="1:3" x14ac:dyDescent="0.3">
      <c r="A724871" s="5"/>
      <c r="B724871" s="7"/>
      <c r="C724871" s="9"/>
    </row>
    <row r="724873" spans="1:3" x14ac:dyDescent="0.3">
      <c r="A724873" s="5"/>
      <c r="B724873" s="7"/>
      <c r="C724873" s="9"/>
    </row>
    <row r="724875" spans="1:3" x14ac:dyDescent="0.3">
      <c r="A724875" s="5"/>
      <c r="B724875" s="7"/>
      <c r="C724875" s="9"/>
    </row>
    <row r="724877" spans="1:3" x14ac:dyDescent="0.3">
      <c r="A724877" s="5"/>
      <c r="B724877" s="7"/>
      <c r="C724877" s="9"/>
    </row>
    <row r="724879" spans="1:3" x14ac:dyDescent="0.3">
      <c r="A724879" s="5"/>
      <c r="B724879" s="7"/>
      <c r="C724879" s="9"/>
    </row>
    <row r="724881" spans="1:3" x14ac:dyDescent="0.3">
      <c r="A724881" s="5"/>
      <c r="B724881" s="7"/>
      <c r="C724881" s="9"/>
    </row>
    <row r="724883" spans="1:3" x14ac:dyDescent="0.3">
      <c r="A724883" s="5"/>
      <c r="B724883" s="7"/>
      <c r="C724883" s="9"/>
    </row>
    <row r="724885" spans="1:3" x14ac:dyDescent="0.3">
      <c r="A724885" s="5"/>
      <c r="B724885" s="7"/>
      <c r="C724885" s="9"/>
    </row>
    <row r="724887" spans="1:3" x14ac:dyDescent="0.3">
      <c r="A724887" s="5"/>
      <c r="B724887" s="7"/>
      <c r="C724887" s="9"/>
    </row>
    <row r="724889" spans="1:3" x14ac:dyDescent="0.3">
      <c r="A724889" s="5"/>
      <c r="B724889" s="7"/>
      <c r="C724889" s="9"/>
    </row>
    <row r="724891" spans="1:3" x14ac:dyDescent="0.3">
      <c r="A724891" s="5"/>
      <c r="B724891" s="7"/>
      <c r="C724891" s="9"/>
    </row>
    <row r="724893" spans="1:3" x14ac:dyDescent="0.3">
      <c r="A724893" s="5"/>
      <c r="B724893" s="7"/>
      <c r="C724893" s="9"/>
    </row>
    <row r="724895" spans="1:3" x14ac:dyDescent="0.3">
      <c r="A724895" s="5"/>
      <c r="B724895" s="7"/>
      <c r="C724895" s="9"/>
    </row>
    <row r="724897" spans="1:3" x14ac:dyDescent="0.3">
      <c r="A724897" s="5"/>
      <c r="B724897" s="7"/>
      <c r="C724897" s="9"/>
    </row>
    <row r="724899" spans="1:3" x14ac:dyDescent="0.3">
      <c r="A724899" s="5"/>
      <c r="B724899" s="7"/>
      <c r="C724899" s="9"/>
    </row>
    <row r="724901" spans="1:3" x14ac:dyDescent="0.3">
      <c r="A724901" s="5"/>
      <c r="B724901" s="7"/>
      <c r="C724901" s="9"/>
    </row>
    <row r="724903" spans="1:3" x14ac:dyDescent="0.3">
      <c r="A724903" s="5"/>
      <c r="B724903" s="7"/>
      <c r="C724903" s="9"/>
    </row>
    <row r="724905" spans="1:3" x14ac:dyDescent="0.3">
      <c r="A724905" s="5"/>
      <c r="B724905" s="7"/>
      <c r="C724905" s="9"/>
    </row>
    <row r="724907" spans="1:3" x14ac:dyDescent="0.3">
      <c r="A724907" s="5"/>
      <c r="B724907" s="7"/>
      <c r="C724907" s="9"/>
    </row>
    <row r="724909" spans="1:3" x14ac:dyDescent="0.3">
      <c r="A724909" s="5"/>
      <c r="B724909" s="7"/>
      <c r="C724909" s="9"/>
    </row>
    <row r="724911" spans="1:3" x14ac:dyDescent="0.3">
      <c r="A724911" s="5"/>
      <c r="B724911" s="7"/>
      <c r="C724911" s="9"/>
    </row>
    <row r="724913" spans="1:3" x14ac:dyDescent="0.3">
      <c r="A724913" s="5"/>
      <c r="B724913" s="7"/>
      <c r="C724913" s="9"/>
    </row>
    <row r="724915" spans="1:3" x14ac:dyDescent="0.3">
      <c r="A724915" s="5"/>
      <c r="B724915" s="7"/>
      <c r="C724915" s="9"/>
    </row>
    <row r="724917" spans="1:3" x14ac:dyDescent="0.3">
      <c r="A724917" s="5"/>
      <c r="B724917" s="7"/>
      <c r="C724917" s="9"/>
    </row>
    <row r="724919" spans="1:3" x14ac:dyDescent="0.3">
      <c r="A724919" s="5"/>
      <c r="B724919" s="7"/>
      <c r="C724919" s="9"/>
    </row>
    <row r="724921" spans="1:3" x14ac:dyDescent="0.3">
      <c r="A724921" s="5"/>
      <c r="B724921" s="7"/>
      <c r="C724921" s="9"/>
    </row>
    <row r="724923" spans="1:3" x14ac:dyDescent="0.3">
      <c r="A724923" s="5"/>
      <c r="B724923" s="7"/>
      <c r="C724923" s="9"/>
    </row>
    <row r="724925" spans="1:3" x14ac:dyDescent="0.3">
      <c r="A724925" s="5"/>
      <c r="B724925" s="7"/>
      <c r="C724925" s="9"/>
    </row>
    <row r="724927" spans="1:3" x14ac:dyDescent="0.3">
      <c r="A724927" s="5"/>
      <c r="B724927" s="7"/>
      <c r="C724927" s="9"/>
    </row>
    <row r="724929" spans="1:3" x14ac:dyDescent="0.3">
      <c r="A724929" s="5"/>
      <c r="B724929" s="7"/>
      <c r="C724929" s="9"/>
    </row>
    <row r="724931" spans="1:3" x14ac:dyDescent="0.3">
      <c r="A724931" s="5"/>
      <c r="B724931" s="7"/>
      <c r="C724931" s="9"/>
    </row>
    <row r="724933" spans="1:3" x14ac:dyDescent="0.3">
      <c r="A724933" s="5"/>
      <c r="B724933" s="7"/>
      <c r="C724933" s="9"/>
    </row>
    <row r="724935" spans="1:3" x14ac:dyDescent="0.3">
      <c r="A724935" s="5"/>
      <c r="B724935" s="7"/>
      <c r="C724935" s="9"/>
    </row>
    <row r="724937" spans="1:3" x14ac:dyDescent="0.3">
      <c r="A724937" s="5"/>
      <c r="B724937" s="7"/>
      <c r="C724937" s="9"/>
    </row>
    <row r="724939" spans="1:3" x14ac:dyDescent="0.3">
      <c r="A724939" s="5"/>
      <c r="B724939" s="7"/>
      <c r="C724939" s="9"/>
    </row>
    <row r="724941" spans="1:3" x14ac:dyDescent="0.3">
      <c r="A724941" s="5"/>
      <c r="B724941" s="7"/>
      <c r="C724941" s="9"/>
    </row>
    <row r="724943" spans="1:3" x14ac:dyDescent="0.3">
      <c r="A724943" s="5"/>
      <c r="B724943" s="7"/>
      <c r="C724943" s="9"/>
    </row>
    <row r="724945" spans="1:3" x14ac:dyDescent="0.3">
      <c r="A724945" s="5"/>
      <c r="B724945" s="7"/>
      <c r="C724945" s="9"/>
    </row>
    <row r="724947" spans="1:3" x14ac:dyDescent="0.3">
      <c r="A724947" s="5"/>
      <c r="B724947" s="7"/>
      <c r="C724947" s="9"/>
    </row>
    <row r="724949" spans="1:3" x14ac:dyDescent="0.3">
      <c r="A724949" s="5"/>
      <c r="B724949" s="7"/>
      <c r="C724949" s="9"/>
    </row>
    <row r="724951" spans="1:3" x14ac:dyDescent="0.3">
      <c r="A724951" s="5"/>
      <c r="B724951" s="7"/>
      <c r="C724951" s="9"/>
    </row>
    <row r="724953" spans="1:3" x14ac:dyDescent="0.3">
      <c r="A724953" s="5"/>
      <c r="B724953" s="7"/>
      <c r="C724953" s="9"/>
    </row>
    <row r="724955" spans="1:3" x14ac:dyDescent="0.3">
      <c r="A724955" s="5"/>
      <c r="B724955" s="7"/>
      <c r="C724955" s="9"/>
    </row>
    <row r="724957" spans="1:3" x14ac:dyDescent="0.3">
      <c r="A724957" s="5"/>
      <c r="B724957" s="7"/>
      <c r="C724957" s="9"/>
    </row>
    <row r="724959" spans="1:3" x14ac:dyDescent="0.3">
      <c r="A724959" s="5"/>
      <c r="B724959" s="7"/>
      <c r="C724959" s="9"/>
    </row>
    <row r="724961" spans="1:3" x14ac:dyDescent="0.3">
      <c r="A724961" s="5"/>
      <c r="B724961" s="7"/>
      <c r="C724961" s="9"/>
    </row>
    <row r="724963" spans="1:3" x14ac:dyDescent="0.3">
      <c r="A724963" s="5"/>
      <c r="B724963" s="7"/>
      <c r="C724963" s="9"/>
    </row>
    <row r="724965" spans="1:3" x14ac:dyDescent="0.3">
      <c r="A724965" s="5"/>
      <c r="B724965" s="7"/>
      <c r="C724965" s="9"/>
    </row>
    <row r="724967" spans="1:3" x14ac:dyDescent="0.3">
      <c r="A724967" s="5"/>
      <c r="B724967" s="7"/>
      <c r="C724967" s="9"/>
    </row>
    <row r="724969" spans="1:3" x14ac:dyDescent="0.3">
      <c r="A724969" s="5"/>
      <c r="B724969" s="7"/>
      <c r="C724969" s="9"/>
    </row>
    <row r="724971" spans="1:3" x14ac:dyDescent="0.3">
      <c r="A724971" s="5"/>
      <c r="B724971" s="7"/>
      <c r="C724971" s="9"/>
    </row>
    <row r="724973" spans="1:3" x14ac:dyDescent="0.3">
      <c r="A724973" s="5"/>
      <c r="B724973" s="7"/>
      <c r="C724973" s="9"/>
    </row>
    <row r="724975" spans="1:3" x14ac:dyDescent="0.3">
      <c r="A724975" s="5"/>
      <c r="B724975" s="7"/>
      <c r="C724975" s="9"/>
    </row>
    <row r="724977" spans="1:3" x14ac:dyDescent="0.3">
      <c r="A724977" s="5"/>
      <c r="B724977" s="7"/>
      <c r="C724977" s="9"/>
    </row>
    <row r="724979" spans="1:3" x14ac:dyDescent="0.3">
      <c r="A724979" s="5"/>
      <c r="B724979" s="7"/>
      <c r="C724979" s="9"/>
    </row>
    <row r="724981" spans="1:3" x14ac:dyDescent="0.3">
      <c r="A724981" s="5"/>
      <c r="B724981" s="7"/>
      <c r="C724981" s="9"/>
    </row>
    <row r="724983" spans="1:3" x14ac:dyDescent="0.3">
      <c r="A724983" s="5"/>
      <c r="B724983" s="7"/>
      <c r="C724983" s="9"/>
    </row>
    <row r="724985" spans="1:3" x14ac:dyDescent="0.3">
      <c r="A724985" s="5"/>
      <c r="B724985" s="7"/>
      <c r="C724985" s="9"/>
    </row>
    <row r="724987" spans="1:3" x14ac:dyDescent="0.3">
      <c r="A724987" s="5"/>
      <c r="B724987" s="7"/>
      <c r="C724987" s="9"/>
    </row>
    <row r="724989" spans="1:3" x14ac:dyDescent="0.3">
      <c r="A724989" s="5"/>
      <c r="B724989" s="7"/>
      <c r="C724989" s="9"/>
    </row>
    <row r="724991" spans="1:3" x14ac:dyDescent="0.3">
      <c r="A724991" s="5"/>
      <c r="B724991" s="7"/>
      <c r="C724991" s="9"/>
    </row>
    <row r="724993" spans="1:3" x14ac:dyDescent="0.3">
      <c r="A724993" s="5"/>
      <c r="B724993" s="7"/>
      <c r="C724993" s="9"/>
    </row>
    <row r="724995" spans="1:3" x14ac:dyDescent="0.3">
      <c r="A724995" s="5"/>
      <c r="B724995" s="7"/>
      <c r="C724995" s="9"/>
    </row>
    <row r="724997" spans="1:3" x14ac:dyDescent="0.3">
      <c r="A724997" s="5"/>
      <c r="B724997" s="7"/>
      <c r="C724997" s="9"/>
    </row>
    <row r="724999" spans="1:3" x14ac:dyDescent="0.3">
      <c r="A724999" s="5"/>
      <c r="B724999" s="7"/>
      <c r="C724999" s="9"/>
    </row>
    <row r="725001" spans="1:3" x14ac:dyDescent="0.3">
      <c r="A725001" s="5"/>
      <c r="B725001" s="7"/>
      <c r="C725001" s="9"/>
    </row>
    <row r="725003" spans="1:3" x14ac:dyDescent="0.3">
      <c r="A725003" s="5"/>
      <c r="B725003" s="7"/>
      <c r="C725003" s="9"/>
    </row>
    <row r="725005" spans="1:3" x14ac:dyDescent="0.3">
      <c r="A725005" s="5"/>
      <c r="B725005" s="7"/>
      <c r="C725005" s="9"/>
    </row>
    <row r="725007" spans="1:3" x14ac:dyDescent="0.3">
      <c r="A725007" s="5"/>
      <c r="B725007" s="7"/>
      <c r="C725007" s="9"/>
    </row>
    <row r="725009" spans="1:3" x14ac:dyDescent="0.3">
      <c r="A725009" s="5"/>
      <c r="B725009" s="7"/>
      <c r="C725009" s="9"/>
    </row>
    <row r="725011" spans="1:3" x14ac:dyDescent="0.3">
      <c r="A725011" s="5"/>
      <c r="B725011" s="7"/>
      <c r="C725011" s="9"/>
    </row>
    <row r="725013" spans="1:3" x14ac:dyDescent="0.3">
      <c r="A725013" s="5"/>
      <c r="B725013" s="7"/>
      <c r="C725013" s="9"/>
    </row>
    <row r="725015" spans="1:3" x14ac:dyDescent="0.3">
      <c r="A725015" s="5"/>
      <c r="B725015" s="7"/>
      <c r="C725015" s="9"/>
    </row>
    <row r="725017" spans="1:3" x14ac:dyDescent="0.3">
      <c r="A725017" s="5"/>
      <c r="B725017" s="7"/>
      <c r="C725017" s="9"/>
    </row>
    <row r="725019" spans="1:3" x14ac:dyDescent="0.3">
      <c r="A725019" s="5"/>
      <c r="B725019" s="7"/>
      <c r="C725019" s="9"/>
    </row>
    <row r="725021" spans="1:3" x14ac:dyDescent="0.3">
      <c r="A725021" s="5"/>
      <c r="B725021" s="7"/>
      <c r="C725021" s="9"/>
    </row>
    <row r="725023" spans="1:3" x14ac:dyDescent="0.3">
      <c r="A725023" s="5"/>
      <c r="B725023" s="7"/>
      <c r="C725023" s="9"/>
    </row>
    <row r="725025" spans="1:3" x14ac:dyDescent="0.3">
      <c r="A725025" s="5"/>
      <c r="B725025" s="7"/>
      <c r="C725025" s="9"/>
    </row>
    <row r="725027" spans="1:3" x14ac:dyDescent="0.3">
      <c r="A725027" s="5"/>
      <c r="B725027" s="7"/>
      <c r="C725027" s="9"/>
    </row>
    <row r="725029" spans="1:3" x14ac:dyDescent="0.3">
      <c r="A725029" s="5"/>
      <c r="B725029" s="7"/>
      <c r="C725029" s="9"/>
    </row>
    <row r="725031" spans="1:3" x14ac:dyDescent="0.3">
      <c r="A725031" s="5"/>
      <c r="B725031" s="7"/>
      <c r="C725031" s="9"/>
    </row>
    <row r="725033" spans="1:3" x14ac:dyDescent="0.3">
      <c r="A725033" s="5"/>
      <c r="B725033" s="7"/>
      <c r="C725033" s="9"/>
    </row>
    <row r="725035" spans="1:3" x14ac:dyDescent="0.3">
      <c r="A725035" s="5"/>
      <c r="B725035" s="7"/>
      <c r="C725035" s="9"/>
    </row>
    <row r="725037" spans="1:3" x14ac:dyDescent="0.3">
      <c r="A725037" s="5"/>
      <c r="B725037" s="7"/>
      <c r="C725037" s="9"/>
    </row>
    <row r="725039" spans="1:3" x14ac:dyDescent="0.3">
      <c r="A725039" s="5"/>
      <c r="B725039" s="7"/>
      <c r="C725039" s="9"/>
    </row>
    <row r="725041" spans="1:3" x14ac:dyDescent="0.3">
      <c r="A725041" s="5"/>
      <c r="B725041" s="7"/>
      <c r="C725041" s="9"/>
    </row>
    <row r="725043" spans="1:3" x14ac:dyDescent="0.3">
      <c r="A725043" s="5"/>
      <c r="B725043" s="7"/>
      <c r="C725043" s="9"/>
    </row>
    <row r="725045" spans="1:3" x14ac:dyDescent="0.3">
      <c r="A725045" s="5"/>
      <c r="B725045" s="7"/>
      <c r="C725045" s="9"/>
    </row>
    <row r="725047" spans="1:3" x14ac:dyDescent="0.3">
      <c r="A725047" s="5"/>
      <c r="B725047" s="7"/>
      <c r="C725047" s="9"/>
    </row>
    <row r="725049" spans="1:3" x14ac:dyDescent="0.3">
      <c r="A725049" s="5"/>
      <c r="B725049" s="7"/>
      <c r="C725049" s="9"/>
    </row>
    <row r="725051" spans="1:3" x14ac:dyDescent="0.3">
      <c r="A725051" s="5"/>
      <c r="B725051" s="7"/>
      <c r="C725051" s="9"/>
    </row>
    <row r="725053" spans="1:3" x14ac:dyDescent="0.3">
      <c r="A725053" s="5"/>
      <c r="B725053" s="7"/>
      <c r="C725053" s="9"/>
    </row>
    <row r="725055" spans="1:3" x14ac:dyDescent="0.3">
      <c r="A725055" s="5"/>
      <c r="B725055" s="7"/>
      <c r="C725055" s="9"/>
    </row>
    <row r="725057" spans="1:3" x14ac:dyDescent="0.3">
      <c r="A725057" s="5"/>
      <c r="B725057" s="7"/>
      <c r="C725057" s="9"/>
    </row>
    <row r="725059" spans="1:3" x14ac:dyDescent="0.3">
      <c r="A725059" s="5"/>
      <c r="B725059" s="7"/>
      <c r="C725059" s="9"/>
    </row>
    <row r="725061" spans="1:3" x14ac:dyDescent="0.3">
      <c r="A725061" s="5"/>
      <c r="B725061" s="7"/>
      <c r="C725061" s="9"/>
    </row>
    <row r="725063" spans="1:3" x14ac:dyDescent="0.3">
      <c r="A725063" s="5"/>
      <c r="B725063" s="7"/>
      <c r="C725063" s="9"/>
    </row>
    <row r="725065" spans="1:3" x14ac:dyDescent="0.3">
      <c r="A725065" s="5"/>
      <c r="B725065" s="7"/>
      <c r="C725065" s="9"/>
    </row>
    <row r="725067" spans="1:3" x14ac:dyDescent="0.3">
      <c r="A725067" s="5"/>
      <c r="B725067" s="7"/>
      <c r="C725067" s="9"/>
    </row>
    <row r="725069" spans="1:3" x14ac:dyDescent="0.3">
      <c r="A725069" s="5"/>
      <c r="B725069" s="7"/>
      <c r="C725069" s="9"/>
    </row>
    <row r="725071" spans="1:3" x14ac:dyDescent="0.3">
      <c r="A725071" s="5"/>
      <c r="B725071" s="7"/>
      <c r="C725071" s="9"/>
    </row>
    <row r="725073" spans="1:3" x14ac:dyDescent="0.3">
      <c r="A725073" s="5"/>
      <c r="B725073" s="7"/>
      <c r="C725073" s="9"/>
    </row>
    <row r="725075" spans="1:3" x14ac:dyDescent="0.3">
      <c r="A725075" s="5"/>
      <c r="B725075" s="7"/>
      <c r="C725075" s="9"/>
    </row>
    <row r="725077" spans="1:3" x14ac:dyDescent="0.3">
      <c r="A725077" s="5"/>
      <c r="B725077" s="7"/>
      <c r="C725077" s="9"/>
    </row>
    <row r="725079" spans="1:3" x14ac:dyDescent="0.3">
      <c r="A725079" s="5"/>
      <c r="B725079" s="7"/>
      <c r="C725079" s="9"/>
    </row>
    <row r="725081" spans="1:3" x14ac:dyDescent="0.3">
      <c r="A725081" s="5"/>
      <c r="B725081" s="7"/>
      <c r="C725081" s="9"/>
    </row>
    <row r="725083" spans="1:3" x14ac:dyDescent="0.3">
      <c r="A725083" s="5"/>
      <c r="B725083" s="7"/>
      <c r="C725083" s="9"/>
    </row>
    <row r="725085" spans="1:3" x14ac:dyDescent="0.3">
      <c r="A725085" s="5"/>
      <c r="B725085" s="7"/>
      <c r="C725085" s="9"/>
    </row>
    <row r="725087" spans="1:3" x14ac:dyDescent="0.3">
      <c r="A725087" s="5"/>
      <c r="B725087" s="7"/>
      <c r="C725087" s="9"/>
    </row>
    <row r="725089" spans="1:3" x14ac:dyDescent="0.3">
      <c r="A725089" s="5"/>
      <c r="B725089" s="7"/>
      <c r="C725089" s="9"/>
    </row>
    <row r="725091" spans="1:3" x14ac:dyDescent="0.3">
      <c r="A725091" s="5"/>
      <c r="B725091" s="7"/>
      <c r="C725091" s="9"/>
    </row>
    <row r="725093" spans="1:3" x14ac:dyDescent="0.3">
      <c r="A725093" s="5"/>
      <c r="B725093" s="7"/>
      <c r="C725093" s="9"/>
    </row>
    <row r="725095" spans="1:3" x14ac:dyDescent="0.3">
      <c r="A725095" s="5"/>
      <c r="B725095" s="7"/>
      <c r="C725095" s="9"/>
    </row>
    <row r="725097" spans="1:3" x14ac:dyDescent="0.3">
      <c r="A725097" s="5"/>
      <c r="B725097" s="7"/>
      <c r="C725097" s="9"/>
    </row>
    <row r="725099" spans="1:3" x14ac:dyDescent="0.3">
      <c r="A725099" s="5"/>
      <c r="B725099" s="7"/>
      <c r="C725099" s="9"/>
    </row>
    <row r="725101" spans="1:3" x14ac:dyDescent="0.3">
      <c r="A725101" s="5"/>
      <c r="B725101" s="7"/>
      <c r="C725101" s="9"/>
    </row>
    <row r="725103" spans="1:3" x14ac:dyDescent="0.3">
      <c r="A725103" s="5"/>
      <c r="B725103" s="7"/>
      <c r="C725103" s="9"/>
    </row>
    <row r="725105" spans="1:3" x14ac:dyDescent="0.3">
      <c r="A725105" s="5"/>
      <c r="B725105" s="7"/>
      <c r="C725105" s="9"/>
    </row>
    <row r="725107" spans="1:3" x14ac:dyDescent="0.3">
      <c r="A725107" s="5"/>
      <c r="B725107" s="7"/>
      <c r="C725107" s="9"/>
    </row>
    <row r="725109" spans="1:3" x14ac:dyDescent="0.3">
      <c r="A725109" s="5"/>
      <c r="B725109" s="7"/>
      <c r="C725109" s="9"/>
    </row>
    <row r="725111" spans="1:3" x14ac:dyDescent="0.3">
      <c r="A725111" s="5"/>
      <c r="B725111" s="7"/>
      <c r="C725111" s="9"/>
    </row>
    <row r="725113" spans="1:3" x14ac:dyDescent="0.3">
      <c r="A725113" s="5"/>
      <c r="B725113" s="7"/>
      <c r="C725113" s="9"/>
    </row>
    <row r="725115" spans="1:3" x14ac:dyDescent="0.3">
      <c r="A725115" s="5"/>
      <c r="B725115" s="7"/>
      <c r="C725115" s="9"/>
    </row>
    <row r="725117" spans="1:3" x14ac:dyDescent="0.3">
      <c r="A725117" s="5"/>
      <c r="B725117" s="7"/>
      <c r="C725117" s="9"/>
    </row>
    <row r="725119" spans="1:3" x14ac:dyDescent="0.3">
      <c r="A725119" s="5"/>
      <c r="B725119" s="7"/>
      <c r="C725119" s="9"/>
    </row>
    <row r="725121" spans="1:3" x14ac:dyDescent="0.3">
      <c r="A725121" s="5"/>
      <c r="B725121" s="7"/>
      <c r="C725121" s="9"/>
    </row>
    <row r="725123" spans="1:3" x14ac:dyDescent="0.3">
      <c r="A725123" s="5"/>
      <c r="B725123" s="7"/>
      <c r="C725123" s="9"/>
    </row>
    <row r="725125" spans="1:3" x14ac:dyDescent="0.3">
      <c r="A725125" s="5"/>
      <c r="B725125" s="7"/>
      <c r="C725125" s="9"/>
    </row>
    <row r="725127" spans="1:3" x14ac:dyDescent="0.3">
      <c r="A725127" s="5"/>
      <c r="B725127" s="7"/>
      <c r="C725127" s="9"/>
    </row>
    <row r="725129" spans="1:3" x14ac:dyDescent="0.3">
      <c r="A725129" s="5"/>
      <c r="B725129" s="7"/>
      <c r="C725129" s="9"/>
    </row>
    <row r="725131" spans="1:3" x14ac:dyDescent="0.3">
      <c r="A725131" s="5"/>
      <c r="B725131" s="7"/>
      <c r="C725131" s="9"/>
    </row>
    <row r="725133" spans="1:3" x14ac:dyDescent="0.3">
      <c r="A725133" s="5"/>
      <c r="B725133" s="7"/>
      <c r="C725133" s="9"/>
    </row>
    <row r="725135" spans="1:3" x14ac:dyDescent="0.3">
      <c r="A725135" s="5"/>
      <c r="B725135" s="7"/>
      <c r="C725135" s="9"/>
    </row>
    <row r="725137" spans="1:3" x14ac:dyDescent="0.3">
      <c r="A725137" s="5"/>
      <c r="B725137" s="7"/>
      <c r="C725137" s="9"/>
    </row>
    <row r="725139" spans="1:3" x14ac:dyDescent="0.3">
      <c r="A725139" s="5"/>
      <c r="B725139" s="7"/>
      <c r="C725139" s="9"/>
    </row>
    <row r="725141" spans="1:3" x14ac:dyDescent="0.3">
      <c r="A725141" s="5"/>
      <c r="B725141" s="7"/>
      <c r="C725141" s="9"/>
    </row>
    <row r="725143" spans="1:3" x14ac:dyDescent="0.3">
      <c r="A725143" s="5"/>
      <c r="B725143" s="7"/>
      <c r="C725143" s="9"/>
    </row>
    <row r="725145" spans="1:3" x14ac:dyDescent="0.3">
      <c r="A725145" s="5"/>
      <c r="B725145" s="7"/>
      <c r="C725145" s="9"/>
    </row>
    <row r="725147" spans="1:3" x14ac:dyDescent="0.3">
      <c r="A725147" s="5"/>
      <c r="B725147" s="7"/>
      <c r="C725147" s="9"/>
    </row>
    <row r="725149" spans="1:3" x14ac:dyDescent="0.3">
      <c r="A725149" s="5"/>
      <c r="B725149" s="7"/>
      <c r="C725149" s="9"/>
    </row>
    <row r="725151" spans="1:3" x14ac:dyDescent="0.3">
      <c r="A725151" s="5"/>
      <c r="B725151" s="7"/>
      <c r="C725151" s="9"/>
    </row>
    <row r="725153" spans="1:3" x14ac:dyDescent="0.3">
      <c r="A725153" s="5"/>
      <c r="B725153" s="7"/>
      <c r="C725153" s="9"/>
    </row>
    <row r="725155" spans="1:3" x14ac:dyDescent="0.3">
      <c r="A725155" s="5"/>
      <c r="B725155" s="7"/>
      <c r="C725155" s="9"/>
    </row>
    <row r="725157" spans="1:3" x14ac:dyDescent="0.3">
      <c r="A725157" s="5"/>
      <c r="B725157" s="7"/>
      <c r="C725157" s="9"/>
    </row>
    <row r="725159" spans="1:3" x14ac:dyDescent="0.3">
      <c r="A725159" s="5"/>
      <c r="B725159" s="7"/>
      <c r="C725159" s="9"/>
    </row>
    <row r="725161" spans="1:3" x14ac:dyDescent="0.3">
      <c r="A725161" s="5"/>
      <c r="B725161" s="7"/>
      <c r="C725161" s="9"/>
    </row>
    <row r="725163" spans="1:3" x14ac:dyDescent="0.3">
      <c r="A725163" s="5"/>
      <c r="B725163" s="7"/>
      <c r="C725163" s="9"/>
    </row>
    <row r="725165" spans="1:3" x14ac:dyDescent="0.3">
      <c r="A725165" s="5"/>
      <c r="B725165" s="7"/>
      <c r="C725165" s="9"/>
    </row>
    <row r="725167" spans="1:3" x14ac:dyDescent="0.3">
      <c r="A725167" s="5"/>
      <c r="B725167" s="7"/>
      <c r="C725167" s="9"/>
    </row>
    <row r="725169" spans="1:3" x14ac:dyDescent="0.3">
      <c r="A725169" s="5"/>
      <c r="B725169" s="7"/>
      <c r="C725169" s="9"/>
    </row>
    <row r="725171" spans="1:3" x14ac:dyDescent="0.3">
      <c r="A725171" s="5"/>
      <c r="B725171" s="7"/>
      <c r="C725171" s="9"/>
    </row>
    <row r="725173" spans="1:3" x14ac:dyDescent="0.3">
      <c r="A725173" s="5"/>
      <c r="B725173" s="7"/>
      <c r="C725173" s="9"/>
    </row>
    <row r="725175" spans="1:3" x14ac:dyDescent="0.3">
      <c r="A725175" s="5"/>
      <c r="B725175" s="7"/>
      <c r="C725175" s="9"/>
    </row>
    <row r="725177" spans="1:3" x14ac:dyDescent="0.3">
      <c r="A725177" s="5"/>
      <c r="B725177" s="7"/>
      <c r="C725177" s="9"/>
    </row>
    <row r="725179" spans="1:3" x14ac:dyDescent="0.3">
      <c r="A725179" s="5"/>
      <c r="B725179" s="7"/>
      <c r="C725179" s="9"/>
    </row>
    <row r="725181" spans="1:3" x14ac:dyDescent="0.3">
      <c r="A725181" s="5"/>
      <c r="B725181" s="7"/>
      <c r="C725181" s="9"/>
    </row>
    <row r="725183" spans="1:3" x14ac:dyDescent="0.3">
      <c r="A725183" s="5"/>
      <c r="B725183" s="7"/>
      <c r="C725183" s="9"/>
    </row>
    <row r="725185" spans="1:3" x14ac:dyDescent="0.3">
      <c r="A725185" s="5"/>
      <c r="B725185" s="7"/>
      <c r="C725185" s="9"/>
    </row>
    <row r="725187" spans="1:3" x14ac:dyDescent="0.3">
      <c r="A725187" s="5"/>
      <c r="B725187" s="7"/>
      <c r="C725187" s="9"/>
    </row>
    <row r="725189" spans="1:3" x14ac:dyDescent="0.3">
      <c r="A725189" s="5"/>
      <c r="B725189" s="7"/>
      <c r="C725189" s="9"/>
    </row>
    <row r="725191" spans="1:3" x14ac:dyDescent="0.3">
      <c r="A725191" s="5"/>
      <c r="B725191" s="7"/>
      <c r="C725191" s="9"/>
    </row>
    <row r="725193" spans="1:3" x14ac:dyDescent="0.3">
      <c r="A725193" s="5"/>
      <c r="B725193" s="7"/>
      <c r="C725193" s="9"/>
    </row>
    <row r="725195" spans="1:3" x14ac:dyDescent="0.3">
      <c r="A725195" s="5"/>
      <c r="B725195" s="7"/>
      <c r="C725195" s="9"/>
    </row>
    <row r="725197" spans="1:3" x14ac:dyDescent="0.3">
      <c r="A725197" s="5"/>
      <c r="B725197" s="7"/>
      <c r="C725197" s="9"/>
    </row>
    <row r="725199" spans="1:3" x14ac:dyDescent="0.3">
      <c r="A725199" s="5"/>
      <c r="B725199" s="7"/>
      <c r="C725199" s="9"/>
    </row>
    <row r="725201" spans="1:3" x14ac:dyDescent="0.3">
      <c r="A725201" s="5"/>
      <c r="B725201" s="7"/>
      <c r="C725201" s="9"/>
    </row>
    <row r="725203" spans="1:3" x14ac:dyDescent="0.3">
      <c r="A725203" s="5"/>
      <c r="B725203" s="7"/>
      <c r="C725203" s="9"/>
    </row>
    <row r="725205" spans="1:3" x14ac:dyDescent="0.3">
      <c r="A725205" s="5"/>
      <c r="B725205" s="7"/>
      <c r="C725205" s="9"/>
    </row>
    <row r="725207" spans="1:3" x14ac:dyDescent="0.3">
      <c r="A725207" s="5"/>
      <c r="B725207" s="7"/>
      <c r="C725207" s="9"/>
    </row>
    <row r="725209" spans="1:3" x14ac:dyDescent="0.3">
      <c r="A725209" s="5"/>
      <c r="B725209" s="7"/>
      <c r="C725209" s="9"/>
    </row>
    <row r="725211" spans="1:3" x14ac:dyDescent="0.3">
      <c r="A725211" s="5"/>
      <c r="B725211" s="7"/>
      <c r="C725211" s="9"/>
    </row>
    <row r="725213" spans="1:3" x14ac:dyDescent="0.3">
      <c r="A725213" s="5"/>
      <c r="B725213" s="7"/>
      <c r="C725213" s="9"/>
    </row>
    <row r="725215" spans="1:3" x14ac:dyDescent="0.3">
      <c r="A725215" s="5"/>
      <c r="B725215" s="7"/>
      <c r="C725215" s="9"/>
    </row>
    <row r="725217" spans="1:3" x14ac:dyDescent="0.3">
      <c r="A725217" s="5"/>
      <c r="B725217" s="7"/>
      <c r="C725217" s="9"/>
    </row>
    <row r="725219" spans="1:3" x14ac:dyDescent="0.3">
      <c r="A725219" s="5"/>
      <c r="B725219" s="7"/>
      <c r="C725219" s="9"/>
    </row>
    <row r="725221" spans="1:3" x14ac:dyDescent="0.3">
      <c r="A725221" s="5"/>
      <c r="B725221" s="7"/>
      <c r="C725221" s="9"/>
    </row>
    <row r="725223" spans="1:3" x14ac:dyDescent="0.3">
      <c r="A725223" s="5"/>
      <c r="B725223" s="7"/>
      <c r="C725223" s="9"/>
    </row>
    <row r="725225" spans="1:3" x14ac:dyDescent="0.3">
      <c r="A725225" s="5"/>
      <c r="B725225" s="7"/>
      <c r="C725225" s="9"/>
    </row>
    <row r="725227" spans="1:3" x14ac:dyDescent="0.3">
      <c r="A725227" s="5"/>
      <c r="B725227" s="7"/>
      <c r="C725227" s="9"/>
    </row>
    <row r="725229" spans="1:3" x14ac:dyDescent="0.3">
      <c r="A725229" s="5"/>
      <c r="B725229" s="7"/>
      <c r="C725229" s="9"/>
    </row>
    <row r="725231" spans="1:3" x14ac:dyDescent="0.3">
      <c r="A725231" s="5"/>
      <c r="B725231" s="7"/>
      <c r="C725231" s="9"/>
    </row>
    <row r="725233" spans="1:3" x14ac:dyDescent="0.3">
      <c r="A725233" s="5"/>
      <c r="B725233" s="7"/>
      <c r="C725233" s="9"/>
    </row>
    <row r="725235" spans="1:3" x14ac:dyDescent="0.3">
      <c r="A725235" s="5"/>
      <c r="B725235" s="7"/>
      <c r="C725235" s="9"/>
    </row>
    <row r="725237" spans="1:3" x14ac:dyDescent="0.3">
      <c r="A725237" s="5"/>
      <c r="B725237" s="7"/>
      <c r="C725237" s="9"/>
    </row>
    <row r="725239" spans="1:3" x14ac:dyDescent="0.3">
      <c r="A725239" s="5"/>
      <c r="B725239" s="7"/>
      <c r="C725239" s="9"/>
    </row>
    <row r="725241" spans="1:3" x14ac:dyDescent="0.3">
      <c r="A725241" s="5"/>
      <c r="B725241" s="7"/>
      <c r="C725241" s="9"/>
    </row>
    <row r="725243" spans="1:3" x14ac:dyDescent="0.3">
      <c r="A725243" s="5"/>
      <c r="B725243" s="7"/>
      <c r="C725243" s="9"/>
    </row>
    <row r="725245" spans="1:3" x14ac:dyDescent="0.3">
      <c r="A725245" s="5"/>
      <c r="B725245" s="7"/>
      <c r="C725245" s="9"/>
    </row>
    <row r="725247" spans="1:3" x14ac:dyDescent="0.3">
      <c r="A725247" s="5"/>
      <c r="B725247" s="7"/>
      <c r="C725247" s="9"/>
    </row>
    <row r="725249" spans="1:3" x14ac:dyDescent="0.3">
      <c r="A725249" s="5"/>
      <c r="B725249" s="7"/>
      <c r="C725249" s="9"/>
    </row>
    <row r="725251" spans="1:3" x14ac:dyDescent="0.3">
      <c r="A725251" s="5"/>
      <c r="B725251" s="7"/>
      <c r="C725251" s="9"/>
    </row>
    <row r="725253" spans="1:3" x14ac:dyDescent="0.3">
      <c r="A725253" s="5"/>
      <c r="B725253" s="7"/>
      <c r="C725253" s="9"/>
    </row>
    <row r="725255" spans="1:3" x14ac:dyDescent="0.3">
      <c r="A725255" s="5"/>
      <c r="B725255" s="7"/>
      <c r="C725255" s="9"/>
    </row>
    <row r="725257" spans="1:3" x14ac:dyDescent="0.3">
      <c r="A725257" s="5"/>
      <c r="B725257" s="7"/>
      <c r="C725257" s="9"/>
    </row>
    <row r="725259" spans="1:3" x14ac:dyDescent="0.3">
      <c r="A725259" s="5"/>
      <c r="B725259" s="7"/>
      <c r="C725259" s="9"/>
    </row>
    <row r="725261" spans="1:3" x14ac:dyDescent="0.3">
      <c r="A725261" s="5"/>
      <c r="B725261" s="7"/>
      <c r="C725261" s="9"/>
    </row>
    <row r="725263" spans="1:3" x14ac:dyDescent="0.3">
      <c r="A725263" s="5"/>
      <c r="B725263" s="7"/>
      <c r="C725263" s="9"/>
    </row>
    <row r="725265" spans="1:3" x14ac:dyDescent="0.3">
      <c r="A725265" s="5"/>
      <c r="B725265" s="7"/>
      <c r="C725265" s="9"/>
    </row>
    <row r="725267" spans="1:3" x14ac:dyDescent="0.3">
      <c r="A725267" s="5"/>
      <c r="B725267" s="7"/>
      <c r="C725267" s="9"/>
    </row>
    <row r="725269" spans="1:3" x14ac:dyDescent="0.3">
      <c r="A725269" s="5"/>
      <c r="B725269" s="7"/>
      <c r="C725269" s="9"/>
    </row>
    <row r="725271" spans="1:3" x14ac:dyDescent="0.3">
      <c r="A725271" s="5"/>
      <c r="B725271" s="7"/>
      <c r="C725271" s="9"/>
    </row>
    <row r="725273" spans="1:3" x14ac:dyDescent="0.3">
      <c r="A725273" s="5"/>
      <c r="B725273" s="7"/>
      <c r="C725273" s="9"/>
    </row>
    <row r="725275" spans="1:3" x14ac:dyDescent="0.3">
      <c r="A725275" s="5"/>
      <c r="B725275" s="7"/>
      <c r="C725275" s="9"/>
    </row>
    <row r="725277" spans="1:3" x14ac:dyDescent="0.3">
      <c r="A725277" s="5"/>
      <c r="B725277" s="7"/>
      <c r="C725277" s="9"/>
    </row>
    <row r="725279" spans="1:3" x14ac:dyDescent="0.3">
      <c r="A725279" s="5"/>
      <c r="B725279" s="7"/>
      <c r="C725279" s="9"/>
    </row>
    <row r="725281" spans="1:3" x14ac:dyDescent="0.3">
      <c r="A725281" s="5"/>
      <c r="B725281" s="7"/>
      <c r="C725281" s="9"/>
    </row>
    <row r="725283" spans="1:3" x14ac:dyDescent="0.3">
      <c r="A725283" s="5"/>
      <c r="B725283" s="7"/>
      <c r="C725283" s="9"/>
    </row>
    <row r="725285" spans="1:3" x14ac:dyDescent="0.3">
      <c r="A725285" s="5"/>
      <c r="B725285" s="7"/>
      <c r="C725285" s="9"/>
    </row>
    <row r="725287" spans="1:3" x14ac:dyDescent="0.3">
      <c r="A725287" s="5"/>
      <c r="B725287" s="7"/>
      <c r="C725287" s="9"/>
    </row>
    <row r="725289" spans="1:3" x14ac:dyDescent="0.3">
      <c r="A725289" s="5"/>
      <c r="B725289" s="7"/>
      <c r="C725289" s="9"/>
    </row>
    <row r="725291" spans="1:3" x14ac:dyDescent="0.3">
      <c r="A725291" s="5"/>
      <c r="B725291" s="7"/>
      <c r="C725291" s="9"/>
    </row>
    <row r="725293" spans="1:3" x14ac:dyDescent="0.3">
      <c r="A725293" s="5"/>
      <c r="B725293" s="7"/>
      <c r="C725293" s="9"/>
    </row>
    <row r="725295" spans="1:3" x14ac:dyDescent="0.3">
      <c r="A725295" s="5"/>
      <c r="B725295" s="7"/>
      <c r="C725295" s="9"/>
    </row>
    <row r="725297" spans="1:3" x14ac:dyDescent="0.3">
      <c r="A725297" s="5"/>
      <c r="B725297" s="7"/>
      <c r="C725297" s="9"/>
    </row>
    <row r="725299" spans="1:3" x14ac:dyDescent="0.3">
      <c r="A725299" s="5"/>
      <c r="B725299" s="7"/>
      <c r="C725299" s="9"/>
    </row>
    <row r="725301" spans="1:3" x14ac:dyDescent="0.3">
      <c r="A725301" s="5"/>
      <c r="B725301" s="7"/>
      <c r="C725301" s="9"/>
    </row>
    <row r="725303" spans="1:3" x14ac:dyDescent="0.3">
      <c r="A725303" s="5"/>
      <c r="B725303" s="7"/>
      <c r="C725303" s="9"/>
    </row>
    <row r="725305" spans="1:3" x14ac:dyDescent="0.3">
      <c r="A725305" s="5"/>
      <c r="B725305" s="7"/>
      <c r="C725305" s="9"/>
    </row>
    <row r="725307" spans="1:3" x14ac:dyDescent="0.3">
      <c r="A725307" s="5"/>
      <c r="B725307" s="7"/>
      <c r="C725307" s="9"/>
    </row>
    <row r="725309" spans="1:3" x14ac:dyDescent="0.3">
      <c r="A725309" s="5"/>
      <c r="B725309" s="7"/>
      <c r="C725309" s="9"/>
    </row>
    <row r="725311" spans="1:3" x14ac:dyDescent="0.3">
      <c r="A725311" s="5"/>
      <c r="B725311" s="7"/>
      <c r="C725311" s="9"/>
    </row>
    <row r="725313" spans="1:3" x14ac:dyDescent="0.3">
      <c r="A725313" s="5"/>
      <c r="B725313" s="7"/>
      <c r="C725313" s="9"/>
    </row>
    <row r="725315" spans="1:3" x14ac:dyDescent="0.3">
      <c r="A725315" s="5"/>
      <c r="B725315" s="7"/>
      <c r="C725315" s="9"/>
    </row>
    <row r="725317" spans="1:3" x14ac:dyDescent="0.3">
      <c r="A725317" s="5"/>
      <c r="B725317" s="7"/>
      <c r="C725317" s="9"/>
    </row>
    <row r="725319" spans="1:3" x14ac:dyDescent="0.3">
      <c r="A725319" s="5"/>
      <c r="B725319" s="7"/>
      <c r="C725319" s="9"/>
    </row>
    <row r="725321" spans="1:3" x14ac:dyDescent="0.3">
      <c r="A725321" s="5"/>
      <c r="B725321" s="7"/>
      <c r="C725321" s="9"/>
    </row>
    <row r="725323" spans="1:3" x14ac:dyDescent="0.3">
      <c r="A725323" s="5"/>
      <c r="B725323" s="7"/>
      <c r="C725323" s="9"/>
    </row>
    <row r="725325" spans="1:3" x14ac:dyDescent="0.3">
      <c r="A725325" s="5"/>
      <c r="B725325" s="7"/>
      <c r="C725325" s="9"/>
    </row>
    <row r="725327" spans="1:3" x14ac:dyDescent="0.3">
      <c r="A725327" s="5"/>
      <c r="B725327" s="7"/>
      <c r="C725327" s="9"/>
    </row>
    <row r="725329" spans="1:3" x14ac:dyDescent="0.3">
      <c r="A725329" s="5"/>
      <c r="B725329" s="7"/>
      <c r="C725329" s="9"/>
    </row>
    <row r="725331" spans="1:3" x14ac:dyDescent="0.3">
      <c r="A725331" s="5"/>
      <c r="B725331" s="7"/>
      <c r="C725331" s="9"/>
    </row>
    <row r="725333" spans="1:3" x14ac:dyDescent="0.3">
      <c r="A725333" s="5"/>
      <c r="B725333" s="7"/>
      <c r="C725333" s="9"/>
    </row>
    <row r="725335" spans="1:3" x14ac:dyDescent="0.3">
      <c r="A725335" s="5"/>
      <c r="B725335" s="7"/>
      <c r="C725335" s="9"/>
    </row>
    <row r="725337" spans="1:3" x14ac:dyDescent="0.3">
      <c r="A725337" s="5"/>
      <c r="B725337" s="7"/>
      <c r="C725337" s="9"/>
    </row>
    <row r="725339" spans="1:3" x14ac:dyDescent="0.3">
      <c r="A725339" s="5"/>
      <c r="B725339" s="7"/>
      <c r="C725339" s="9"/>
    </row>
    <row r="725341" spans="1:3" x14ac:dyDescent="0.3">
      <c r="A725341" s="5"/>
      <c r="B725341" s="7"/>
      <c r="C725341" s="9"/>
    </row>
    <row r="725343" spans="1:3" x14ac:dyDescent="0.3">
      <c r="A725343" s="5"/>
      <c r="B725343" s="7"/>
      <c r="C725343" s="9"/>
    </row>
    <row r="725345" spans="1:3" x14ac:dyDescent="0.3">
      <c r="A725345" s="5"/>
      <c r="B725345" s="7"/>
      <c r="C725345" s="9"/>
    </row>
    <row r="725347" spans="1:3" x14ac:dyDescent="0.3">
      <c r="A725347" s="5"/>
      <c r="B725347" s="7"/>
      <c r="C725347" s="9"/>
    </row>
    <row r="725349" spans="1:3" x14ac:dyDescent="0.3">
      <c r="A725349" s="5"/>
      <c r="B725349" s="7"/>
      <c r="C725349" s="9"/>
    </row>
    <row r="725351" spans="1:3" x14ac:dyDescent="0.3">
      <c r="A725351" s="5"/>
      <c r="B725351" s="7"/>
      <c r="C725351" s="9"/>
    </row>
    <row r="725353" spans="1:3" x14ac:dyDescent="0.3">
      <c r="A725353" s="5"/>
      <c r="B725353" s="7"/>
      <c r="C725353" s="9"/>
    </row>
    <row r="725355" spans="1:3" x14ac:dyDescent="0.3">
      <c r="A725355" s="5"/>
      <c r="B725355" s="7"/>
      <c r="C725355" s="9"/>
    </row>
    <row r="725357" spans="1:3" x14ac:dyDescent="0.3">
      <c r="A725357" s="5"/>
      <c r="B725357" s="7"/>
      <c r="C725357" s="9"/>
    </row>
    <row r="725359" spans="1:3" x14ac:dyDescent="0.3">
      <c r="A725359" s="5"/>
      <c r="B725359" s="7"/>
      <c r="C725359" s="9"/>
    </row>
    <row r="725361" spans="1:3" x14ac:dyDescent="0.3">
      <c r="A725361" s="5"/>
      <c r="B725361" s="7"/>
      <c r="C725361" s="9"/>
    </row>
    <row r="725363" spans="1:3" x14ac:dyDescent="0.3">
      <c r="A725363" s="5"/>
      <c r="B725363" s="7"/>
      <c r="C725363" s="9"/>
    </row>
    <row r="725365" spans="1:3" x14ac:dyDescent="0.3">
      <c r="A725365" s="5"/>
      <c r="B725365" s="7"/>
      <c r="C725365" s="9"/>
    </row>
    <row r="725367" spans="1:3" x14ac:dyDescent="0.3">
      <c r="A725367" s="5"/>
      <c r="B725367" s="7"/>
      <c r="C725367" s="9"/>
    </row>
    <row r="725369" spans="1:3" x14ac:dyDescent="0.3">
      <c r="A725369" s="5"/>
      <c r="B725369" s="7"/>
      <c r="C725369" s="9"/>
    </row>
    <row r="725371" spans="1:3" x14ac:dyDescent="0.3">
      <c r="A725371" s="5"/>
      <c r="B725371" s="7"/>
      <c r="C725371" s="9"/>
    </row>
    <row r="725373" spans="1:3" x14ac:dyDescent="0.3">
      <c r="A725373" s="5"/>
      <c r="B725373" s="7"/>
      <c r="C725373" s="9"/>
    </row>
    <row r="725375" spans="1:3" x14ac:dyDescent="0.3">
      <c r="A725375" s="5"/>
      <c r="B725375" s="7"/>
      <c r="C725375" s="9"/>
    </row>
    <row r="725377" spans="1:3" x14ac:dyDescent="0.3">
      <c r="A725377" s="5"/>
      <c r="B725377" s="7"/>
      <c r="C725377" s="9"/>
    </row>
    <row r="725379" spans="1:3" x14ac:dyDescent="0.3">
      <c r="A725379" s="5"/>
      <c r="B725379" s="7"/>
      <c r="C725379" s="9"/>
    </row>
    <row r="725381" spans="1:3" x14ac:dyDescent="0.3">
      <c r="A725381" s="5"/>
      <c r="B725381" s="7"/>
      <c r="C725381" s="9"/>
    </row>
    <row r="725383" spans="1:3" x14ac:dyDescent="0.3">
      <c r="A725383" s="5"/>
      <c r="B725383" s="7"/>
      <c r="C725383" s="9"/>
    </row>
    <row r="725385" spans="1:3" x14ac:dyDescent="0.3">
      <c r="A725385" s="5"/>
      <c r="B725385" s="7"/>
      <c r="C725385" s="9"/>
    </row>
    <row r="725387" spans="1:3" x14ac:dyDescent="0.3">
      <c r="A725387" s="5"/>
      <c r="B725387" s="7"/>
      <c r="C725387" s="9"/>
    </row>
    <row r="725389" spans="1:3" x14ac:dyDescent="0.3">
      <c r="A725389" s="5"/>
      <c r="B725389" s="7"/>
      <c r="C725389" s="9"/>
    </row>
    <row r="725391" spans="1:3" x14ac:dyDescent="0.3">
      <c r="A725391" s="5"/>
      <c r="B725391" s="7"/>
      <c r="C725391" s="9"/>
    </row>
    <row r="725393" spans="1:3" x14ac:dyDescent="0.3">
      <c r="A725393" s="5"/>
      <c r="B725393" s="7"/>
      <c r="C725393" s="9"/>
    </row>
    <row r="725395" spans="1:3" x14ac:dyDescent="0.3">
      <c r="A725395" s="5"/>
      <c r="B725395" s="7"/>
      <c r="C725395" s="9"/>
    </row>
    <row r="725397" spans="1:3" x14ac:dyDescent="0.3">
      <c r="A725397" s="5"/>
      <c r="B725397" s="7"/>
      <c r="C725397" s="9"/>
    </row>
    <row r="725399" spans="1:3" x14ac:dyDescent="0.3">
      <c r="A725399" s="5"/>
      <c r="B725399" s="7"/>
      <c r="C725399" s="9"/>
    </row>
    <row r="725401" spans="1:3" x14ac:dyDescent="0.3">
      <c r="A725401" s="5"/>
      <c r="B725401" s="7"/>
      <c r="C725401" s="9"/>
    </row>
    <row r="725403" spans="1:3" x14ac:dyDescent="0.3">
      <c r="A725403" s="5"/>
      <c r="B725403" s="7"/>
      <c r="C725403" s="9"/>
    </row>
    <row r="725405" spans="1:3" x14ac:dyDescent="0.3">
      <c r="A725405" s="5"/>
      <c r="B725405" s="7"/>
      <c r="C725405" s="9"/>
    </row>
    <row r="725407" spans="1:3" x14ac:dyDescent="0.3">
      <c r="A725407" s="5"/>
      <c r="B725407" s="7"/>
      <c r="C725407" s="9"/>
    </row>
    <row r="725409" spans="1:3" x14ac:dyDescent="0.3">
      <c r="A725409" s="5"/>
      <c r="B725409" s="7"/>
      <c r="C725409" s="9"/>
    </row>
    <row r="725411" spans="1:3" x14ac:dyDescent="0.3">
      <c r="A725411" s="5"/>
      <c r="B725411" s="7"/>
      <c r="C725411" s="9"/>
    </row>
    <row r="725413" spans="1:3" x14ac:dyDescent="0.3">
      <c r="A725413" s="5"/>
      <c r="B725413" s="7"/>
      <c r="C725413" s="9"/>
    </row>
    <row r="725415" spans="1:3" x14ac:dyDescent="0.3">
      <c r="A725415" s="5"/>
      <c r="B725415" s="7"/>
      <c r="C725415" s="9"/>
    </row>
    <row r="725417" spans="1:3" x14ac:dyDescent="0.3">
      <c r="A725417" s="5"/>
      <c r="B725417" s="7"/>
      <c r="C725417" s="9"/>
    </row>
    <row r="725419" spans="1:3" x14ac:dyDescent="0.3">
      <c r="A725419" s="5"/>
      <c r="B725419" s="7"/>
      <c r="C725419" s="9"/>
    </row>
    <row r="725421" spans="1:3" x14ac:dyDescent="0.3">
      <c r="A725421" s="5"/>
      <c r="B725421" s="7"/>
      <c r="C725421" s="9"/>
    </row>
    <row r="725423" spans="1:3" x14ac:dyDescent="0.3">
      <c r="A725423" s="5"/>
      <c r="B725423" s="7"/>
      <c r="C725423" s="9"/>
    </row>
    <row r="725425" spans="1:3" x14ac:dyDescent="0.3">
      <c r="A725425" s="5"/>
      <c r="B725425" s="7"/>
      <c r="C725425" s="9"/>
    </row>
    <row r="725427" spans="1:3" x14ac:dyDescent="0.3">
      <c r="A725427" s="5"/>
      <c r="B725427" s="7"/>
      <c r="C725427" s="9"/>
    </row>
    <row r="725429" spans="1:3" x14ac:dyDescent="0.3">
      <c r="A725429" s="5"/>
      <c r="B725429" s="7"/>
      <c r="C725429" s="9"/>
    </row>
    <row r="725431" spans="1:3" x14ac:dyDescent="0.3">
      <c r="A725431" s="5"/>
      <c r="B725431" s="7"/>
      <c r="C725431" s="9"/>
    </row>
    <row r="725433" spans="1:3" x14ac:dyDescent="0.3">
      <c r="A725433" s="5"/>
      <c r="B725433" s="7"/>
      <c r="C725433" s="9"/>
    </row>
    <row r="725435" spans="1:3" x14ac:dyDescent="0.3">
      <c r="A725435" s="5"/>
      <c r="B725435" s="7"/>
      <c r="C725435" s="9"/>
    </row>
    <row r="725437" spans="1:3" x14ac:dyDescent="0.3">
      <c r="A725437" s="5"/>
      <c r="B725437" s="7"/>
      <c r="C725437" s="9"/>
    </row>
    <row r="725439" spans="1:3" x14ac:dyDescent="0.3">
      <c r="A725439" s="5"/>
      <c r="B725439" s="7"/>
      <c r="C725439" s="9"/>
    </row>
    <row r="725441" spans="1:3" x14ac:dyDescent="0.3">
      <c r="A725441" s="5"/>
      <c r="B725441" s="7"/>
      <c r="C725441" s="9"/>
    </row>
    <row r="725443" spans="1:3" x14ac:dyDescent="0.3">
      <c r="A725443" s="5"/>
      <c r="B725443" s="7"/>
      <c r="C725443" s="9"/>
    </row>
    <row r="725445" spans="1:3" x14ac:dyDescent="0.3">
      <c r="A725445" s="5"/>
      <c r="B725445" s="7"/>
      <c r="C725445" s="9"/>
    </row>
    <row r="725447" spans="1:3" x14ac:dyDescent="0.3">
      <c r="A725447" s="5"/>
      <c r="B725447" s="7"/>
      <c r="C725447" s="9"/>
    </row>
    <row r="725449" spans="1:3" x14ac:dyDescent="0.3">
      <c r="A725449" s="5"/>
      <c r="B725449" s="7"/>
      <c r="C725449" s="9"/>
    </row>
    <row r="725451" spans="1:3" x14ac:dyDescent="0.3">
      <c r="A725451" s="5"/>
      <c r="B725451" s="7"/>
      <c r="C725451" s="9"/>
    </row>
    <row r="725453" spans="1:3" x14ac:dyDescent="0.3">
      <c r="A725453" s="5"/>
      <c r="B725453" s="7"/>
      <c r="C725453" s="9"/>
    </row>
    <row r="725455" spans="1:3" x14ac:dyDescent="0.3">
      <c r="A725455" s="5"/>
      <c r="B725455" s="7"/>
      <c r="C725455" s="9"/>
    </row>
    <row r="725457" spans="1:3" x14ac:dyDescent="0.3">
      <c r="A725457" s="5"/>
      <c r="B725457" s="7"/>
      <c r="C725457" s="9"/>
    </row>
    <row r="725459" spans="1:3" x14ac:dyDescent="0.3">
      <c r="A725459" s="5"/>
      <c r="B725459" s="7"/>
      <c r="C725459" s="9"/>
    </row>
    <row r="725461" spans="1:3" x14ac:dyDescent="0.3">
      <c r="A725461" s="5"/>
      <c r="B725461" s="7"/>
      <c r="C725461" s="9"/>
    </row>
    <row r="725463" spans="1:3" x14ac:dyDescent="0.3">
      <c r="A725463" s="5"/>
      <c r="B725463" s="7"/>
      <c r="C725463" s="9"/>
    </row>
    <row r="725465" spans="1:3" x14ac:dyDescent="0.3">
      <c r="A725465" s="5"/>
      <c r="B725465" s="7"/>
      <c r="C725465" s="9"/>
    </row>
    <row r="725467" spans="1:3" x14ac:dyDescent="0.3">
      <c r="A725467" s="5"/>
      <c r="B725467" s="7"/>
      <c r="C725467" s="9"/>
    </row>
    <row r="725469" spans="1:3" x14ac:dyDescent="0.3">
      <c r="A725469" s="5"/>
      <c r="B725469" s="7"/>
      <c r="C725469" s="9"/>
    </row>
    <row r="725471" spans="1:3" x14ac:dyDescent="0.3">
      <c r="A725471" s="5"/>
      <c r="B725471" s="7"/>
      <c r="C725471" s="9"/>
    </row>
    <row r="725473" spans="1:3" x14ac:dyDescent="0.3">
      <c r="A725473" s="5"/>
      <c r="B725473" s="7"/>
      <c r="C725473" s="9"/>
    </row>
    <row r="725475" spans="1:3" x14ac:dyDescent="0.3">
      <c r="A725475" s="5"/>
      <c r="B725475" s="7"/>
      <c r="C725475" s="9"/>
    </row>
    <row r="725477" spans="1:3" x14ac:dyDescent="0.3">
      <c r="A725477" s="5"/>
      <c r="B725477" s="7"/>
      <c r="C725477" s="9"/>
    </row>
    <row r="725479" spans="1:3" x14ac:dyDescent="0.3">
      <c r="A725479" s="5"/>
      <c r="B725479" s="7"/>
      <c r="C725479" s="9"/>
    </row>
    <row r="725481" spans="1:3" x14ac:dyDescent="0.3">
      <c r="A725481" s="5"/>
      <c r="B725481" s="7"/>
      <c r="C725481" s="9"/>
    </row>
    <row r="725483" spans="1:3" x14ac:dyDescent="0.3">
      <c r="A725483" s="5"/>
      <c r="B725483" s="7"/>
      <c r="C725483" s="9"/>
    </row>
    <row r="725485" spans="1:3" x14ac:dyDescent="0.3">
      <c r="A725485" s="5"/>
      <c r="B725485" s="7"/>
      <c r="C725485" s="9"/>
    </row>
    <row r="725487" spans="1:3" x14ac:dyDescent="0.3">
      <c r="A725487" s="5"/>
      <c r="B725487" s="7"/>
      <c r="C725487" s="9"/>
    </row>
    <row r="725489" spans="1:3" x14ac:dyDescent="0.3">
      <c r="A725489" s="5"/>
      <c r="B725489" s="7"/>
      <c r="C725489" s="9"/>
    </row>
    <row r="725491" spans="1:3" x14ac:dyDescent="0.3">
      <c r="A725491" s="5"/>
      <c r="B725491" s="7"/>
      <c r="C725491" s="9"/>
    </row>
    <row r="725493" spans="1:3" x14ac:dyDescent="0.3">
      <c r="A725493" s="5"/>
      <c r="B725493" s="7"/>
      <c r="C725493" s="9"/>
    </row>
    <row r="725495" spans="1:3" x14ac:dyDescent="0.3">
      <c r="A725495" s="5"/>
      <c r="B725495" s="7"/>
      <c r="C725495" s="9"/>
    </row>
    <row r="725497" spans="1:3" x14ac:dyDescent="0.3">
      <c r="A725497" s="5"/>
      <c r="B725497" s="7"/>
      <c r="C725497" s="9"/>
    </row>
    <row r="725499" spans="1:3" x14ac:dyDescent="0.3">
      <c r="A725499" s="5"/>
      <c r="B725499" s="7"/>
      <c r="C725499" s="9"/>
    </row>
    <row r="725501" spans="1:3" x14ac:dyDescent="0.3">
      <c r="A725501" s="5"/>
      <c r="B725501" s="7"/>
      <c r="C725501" s="9"/>
    </row>
    <row r="725503" spans="1:3" x14ac:dyDescent="0.3">
      <c r="A725503" s="5"/>
      <c r="B725503" s="7"/>
      <c r="C725503" s="9"/>
    </row>
    <row r="725505" spans="1:3" x14ac:dyDescent="0.3">
      <c r="A725505" s="5"/>
      <c r="B725505" s="7"/>
      <c r="C725505" s="9"/>
    </row>
    <row r="725507" spans="1:3" x14ac:dyDescent="0.3">
      <c r="A725507" s="5"/>
      <c r="B725507" s="7"/>
      <c r="C725507" s="9"/>
    </row>
    <row r="725509" spans="1:3" x14ac:dyDescent="0.3">
      <c r="A725509" s="5"/>
      <c r="B725509" s="7"/>
      <c r="C725509" s="9"/>
    </row>
    <row r="725511" spans="1:3" x14ac:dyDescent="0.3">
      <c r="A725511" s="5"/>
      <c r="B725511" s="7"/>
      <c r="C725511" s="9"/>
    </row>
    <row r="725513" spans="1:3" x14ac:dyDescent="0.3">
      <c r="A725513" s="5"/>
      <c r="B725513" s="7"/>
      <c r="C725513" s="9"/>
    </row>
    <row r="725515" spans="1:3" x14ac:dyDescent="0.3">
      <c r="A725515" s="5"/>
      <c r="B725515" s="7"/>
      <c r="C725515" s="9"/>
    </row>
    <row r="725517" spans="1:3" x14ac:dyDescent="0.3">
      <c r="A725517" s="5"/>
      <c r="B725517" s="7"/>
      <c r="C725517" s="9"/>
    </row>
    <row r="725519" spans="1:3" x14ac:dyDescent="0.3">
      <c r="A725519" s="5"/>
      <c r="B725519" s="7"/>
      <c r="C725519" s="9"/>
    </row>
    <row r="725521" spans="1:3" x14ac:dyDescent="0.3">
      <c r="A725521" s="5"/>
      <c r="B725521" s="7"/>
      <c r="C725521" s="9"/>
    </row>
    <row r="725523" spans="1:3" x14ac:dyDescent="0.3">
      <c r="A725523" s="5"/>
      <c r="B725523" s="7"/>
      <c r="C725523" s="9"/>
    </row>
    <row r="725525" spans="1:3" x14ac:dyDescent="0.3">
      <c r="A725525" s="5"/>
      <c r="B725525" s="7"/>
      <c r="C725525" s="9"/>
    </row>
    <row r="725527" spans="1:3" x14ac:dyDescent="0.3">
      <c r="A725527" s="5"/>
      <c r="B725527" s="7"/>
      <c r="C725527" s="9"/>
    </row>
    <row r="725529" spans="1:3" x14ac:dyDescent="0.3">
      <c r="A725529" s="5"/>
      <c r="B725529" s="7"/>
      <c r="C725529" s="9"/>
    </row>
    <row r="725531" spans="1:3" x14ac:dyDescent="0.3">
      <c r="A725531" s="5"/>
      <c r="B725531" s="7"/>
      <c r="C725531" s="9"/>
    </row>
    <row r="725533" spans="1:3" x14ac:dyDescent="0.3">
      <c r="A725533" s="5"/>
      <c r="B725533" s="7"/>
      <c r="C725533" s="9"/>
    </row>
    <row r="725535" spans="1:3" x14ac:dyDescent="0.3">
      <c r="A725535" s="5"/>
      <c r="B725535" s="7"/>
      <c r="C725535" s="9"/>
    </row>
    <row r="725537" spans="1:3" x14ac:dyDescent="0.3">
      <c r="A725537" s="5"/>
      <c r="B725537" s="7"/>
      <c r="C725537" s="9"/>
    </row>
    <row r="725539" spans="1:3" x14ac:dyDescent="0.3">
      <c r="A725539" s="5"/>
      <c r="B725539" s="7"/>
      <c r="C725539" s="9"/>
    </row>
    <row r="725541" spans="1:3" x14ac:dyDescent="0.3">
      <c r="A725541" s="5"/>
      <c r="B725541" s="7"/>
      <c r="C725541" s="9"/>
    </row>
    <row r="725543" spans="1:3" x14ac:dyDescent="0.3">
      <c r="A725543" s="5"/>
      <c r="B725543" s="7"/>
      <c r="C725543" s="9"/>
    </row>
    <row r="725545" spans="1:3" x14ac:dyDescent="0.3">
      <c r="A725545" s="5"/>
      <c r="B725545" s="7"/>
      <c r="C725545" s="9"/>
    </row>
    <row r="725547" spans="1:3" x14ac:dyDescent="0.3">
      <c r="A725547" s="5"/>
      <c r="B725547" s="7"/>
      <c r="C725547" s="9"/>
    </row>
    <row r="725549" spans="1:3" x14ac:dyDescent="0.3">
      <c r="A725549" s="5"/>
      <c r="B725549" s="7"/>
      <c r="C725549" s="9"/>
    </row>
    <row r="725551" spans="1:3" x14ac:dyDescent="0.3">
      <c r="A725551" s="5"/>
      <c r="B725551" s="7"/>
      <c r="C725551" s="9"/>
    </row>
    <row r="725553" spans="1:3" x14ac:dyDescent="0.3">
      <c r="A725553" s="5"/>
      <c r="B725553" s="7"/>
      <c r="C725553" s="9"/>
    </row>
    <row r="725555" spans="1:3" x14ac:dyDescent="0.3">
      <c r="A725555" s="5"/>
      <c r="B725555" s="7"/>
      <c r="C725555" s="9"/>
    </row>
    <row r="725557" spans="1:3" x14ac:dyDescent="0.3">
      <c r="A725557" s="5"/>
      <c r="B725557" s="7"/>
      <c r="C725557" s="9"/>
    </row>
    <row r="725559" spans="1:3" x14ac:dyDescent="0.3">
      <c r="A725559" s="5"/>
      <c r="B725559" s="7"/>
      <c r="C725559" s="9"/>
    </row>
    <row r="725561" spans="1:3" x14ac:dyDescent="0.3">
      <c r="A725561" s="5"/>
      <c r="B725561" s="7"/>
      <c r="C725561" s="9"/>
    </row>
    <row r="725563" spans="1:3" x14ac:dyDescent="0.3">
      <c r="A725563" s="5"/>
      <c r="B725563" s="7"/>
      <c r="C725563" s="9"/>
    </row>
    <row r="725565" spans="1:3" x14ac:dyDescent="0.3">
      <c r="A725565" s="5"/>
      <c r="B725565" s="7"/>
      <c r="C725565" s="9"/>
    </row>
    <row r="725567" spans="1:3" x14ac:dyDescent="0.3">
      <c r="A725567" s="5"/>
      <c r="B725567" s="7"/>
      <c r="C725567" s="9"/>
    </row>
    <row r="725569" spans="1:3" x14ac:dyDescent="0.3">
      <c r="A725569" s="5"/>
      <c r="B725569" s="7"/>
      <c r="C725569" s="9"/>
    </row>
    <row r="725571" spans="1:3" x14ac:dyDescent="0.3">
      <c r="A725571" s="5"/>
      <c r="B725571" s="7"/>
      <c r="C725571" s="9"/>
    </row>
    <row r="725573" spans="1:3" x14ac:dyDescent="0.3">
      <c r="A725573" s="5"/>
      <c r="B725573" s="7"/>
      <c r="C725573" s="9"/>
    </row>
    <row r="725575" spans="1:3" x14ac:dyDescent="0.3">
      <c r="A725575" s="5"/>
      <c r="B725575" s="7"/>
      <c r="C725575" s="9"/>
    </row>
    <row r="725577" spans="1:3" x14ac:dyDescent="0.3">
      <c r="A725577" s="5"/>
      <c r="B725577" s="7"/>
      <c r="C725577" s="9"/>
    </row>
    <row r="725579" spans="1:3" x14ac:dyDescent="0.3">
      <c r="A725579" s="5"/>
      <c r="B725579" s="7"/>
      <c r="C725579" s="9"/>
    </row>
    <row r="725581" spans="1:3" x14ac:dyDescent="0.3">
      <c r="A725581" s="5"/>
      <c r="B725581" s="7"/>
      <c r="C725581" s="9"/>
    </row>
    <row r="725583" spans="1:3" x14ac:dyDescent="0.3">
      <c r="A725583" s="5"/>
      <c r="B725583" s="7"/>
      <c r="C725583" s="9"/>
    </row>
    <row r="725585" spans="1:3" x14ac:dyDescent="0.3">
      <c r="A725585" s="5"/>
      <c r="B725585" s="7"/>
      <c r="C725585" s="9"/>
    </row>
    <row r="725587" spans="1:3" x14ac:dyDescent="0.3">
      <c r="A725587" s="5"/>
      <c r="B725587" s="7"/>
      <c r="C725587" s="9"/>
    </row>
    <row r="725589" spans="1:3" x14ac:dyDescent="0.3">
      <c r="A725589" s="5"/>
      <c r="B725589" s="7"/>
      <c r="C725589" s="9"/>
    </row>
    <row r="725591" spans="1:3" x14ac:dyDescent="0.3">
      <c r="A725591" s="5"/>
      <c r="B725591" s="7"/>
      <c r="C725591" s="9"/>
    </row>
    <row r="725593" spans="1:3" x14ac:dyDescent="0.3">
      <c r="A725593" s="5"/>
      <c r="B725593" s="7"/>
      <c r="C725593" s="9"/>
    </row>
    <row r="725595" spans="1:3" x14ac:dyDescent="0.3">
      <c r="A725595" s="5"/>
      <c r="B725595" s="7"/>
      <c r="C725595" s="9"/>
    </row>
    <row r="725597" spans="1:3" x14ac:dyDescent="0.3">
      <c r="A725597" s="5"/>
      <c r="B725597" s="7"/>
      <c r="C725597" s="9"/>
    </row>
    <row r="725599" spans="1:3" x14ac:dyDescent="0.3">
      <c r="A725599" s="5"/>
      <c r="B725599" s="7"/>
      <c r="C725599" s="9"/>
    </row>
    <row r="725601" spans="1:3" x14ac:dyDescent="0.3">
      <c r="A725601" s="5"/>
      <c r="B725601" s="7"/>
      <c r="C725601" s="9"/>
    </row>
    <row r="725603" spans="1:3" x14ac:dyDescent="0.3">
      <c r="A725603" s="5"/>
      <c r="B725603" s="7"/>
      <c r="C725603" s="9"/>
    </row>
    <row r="725605" spans="1:3" x14ac:dyDescent="0.3">
      <c r="A725605" s="5"/>
      <c r="B725605" s="7"/>
      <c r="C725605" s="9"/>
    </row>
    <row r="725607" spans="1:3" x14ac:dyDescent="0.3">
      <c r="A725607" s="5"/>
      <c r="B725607" s="7"/>
      <c r="C725607" s="9"/>
    </row>
    <row r="725609" spans="1:3" x14ac:dyDescent="0.3">
      <c r="A725609" s="5"/>
      <c r="B725609" s="7"/>
      <c r="C725609" s="9"/>
    </row>
    <row r="725611" spans="1:3" x14ac:dyDescent="0.3">
      <c r="A725611" s="5"/>
      <c r="B725611" s="7"/>
      <c r="C725611" s="9"/>
    </row>
    <row r="725613" spans="1:3" x14ac:dyDescent="0.3">
      <c r="A725613" s="5"/>
      <c r="B725613" s="7"/>
      <c r="C725613" s="9"/>
    </row>
    <row r="725615" spans="1:3" x14ac:dyDescent="0.3">
      <c r="A725615" s="5"/>
      <c r="B725615" s="7"/>
      <c r="C725615" s="9"/>
    </row>
    <row r="725617" spans="1:3" x14ac:dyDescent="0.3">
      <c r="A725617" s="5"/>
      <c r="B725617" s="7"/>
      <c r="C725617" s="9"/>
    </row>
    <row r="725619" spans="1:3" x14ac:dyDescent="0.3">
      <c r="A725619" s="5"/>
      <c r="B725619" s="7"/>
      <c r="C725619" s="9"/>
    </row>
    <row r="725621" spans="1:3" x14ac:dyDescent="0.3">
      <c r="A725621" s="5"/>
      <c r="B725621" s="7"/>
      <c r="C725621" s="9"/>
    </row>
    <row r="725623" spans="1:3" x14ac:dyDescent="0.3">
      <c r="A725623" s="5"/>
      <c r="B725623" s="7"/>
      <c r="C725623" s="9"/>
    </row>
    <row r="725625" spans="1:3" x14ac:dyDescent="0.3">
      <c r="A725625" s="5"/>
      <c r="B725625" s="7"/>
      <c r="C725625" s="9"/>
    </row>
    <row r="725627" spans="1:3" x14ac:dyDescent="0.3">
      <c r="A725627" s="5"/>
      <c r="B725627" s="7"/>
      <c r="C725627" s="9"/>
    </row>
    <row r="725629" spans="1:3" x14ac:dyDescent="0.3">
      <c r="A725629" s="5"/>
      <c r="B725629" s="7"/>
      <c r="C725629" s="9"/>
    </row>
    <row r="725631" spans="1:3" x14ac:dyDescent="0.3">
      <c r="A725631" s="5"/>
      <c r="B725631" s="7"/>
      <c r="C725631" s="9"/>
    </row>
    <row r="725633" spans="1:3" x14ac:dyDescent="0.3">
      <c r="A725633" s="5"/>
      <c r="B725633" s="7"/>
      <c r="C725633" s="9"/>
    </row>
    <row r="725635" spans="1:3" x14ac:dyDescent="0.3">
      <c r="A725635" s="5"/>
      <c r="B725635" s="7"/>
      <c r="C725635" s="9"/>
    </row>
    <row r="725637" spans="1:3" x14ac:dyDescent="0.3">
      <c r="A725637" s="5"/>
      <c r="B725637" s="7"/>
      <c r="C725637" s="9"/>
    </row>
    <row r="725639" spans="1:3" x14ac:dyDescent="0.3">
      <c r="A725639" s="5"/>
      <c r="B725639" s="7"/>
      <c r="C725639" s="9"/>
    </row>
    <row r="725641" spans="1:3" x14ac:dyDescent="0.3">
      <c r="A725641" s="5"/>
      <c r="B725641" s="7"/>
      <c r="C725641" s="9"/>
    </row>
    <row r="725643" spans="1:3" x14ac:dyDescent="0.3">
      <c r="A725643" s="5"/>
      <c r="B725643" s="7"/>
      <c r="C725643" s="9"/>
    </row>
    <row r="725645" spans="1:3" x14ac:dyDescent="0.3">
      <c r="A725645" s="5"/>
      <c r="B725645" s="7"/>
      <c r="C725645" s="9"/>
    </row>
    <row r="725647" spans="1:3" x14ac:dyDescent="0.3">
      <c r="A725647" s="5"/>
      <c r="B725647" s="7"/>
      <c r="C725647" s="9"/>
    </row>
    <row r="725649" spans="1:3" x14ac:dyDescent="0.3">
      <c r="A725649" s="5"/>
      <c r="B725649" s="7"/>
      <c r="C725649" s="9"/>
    </row>
    <row r="725651" spans="1:3" x14ac:dyDescent="0.3">
      <c r="A725651" s="5"/>
      <c r="B725651" s="7"/>
      <c r="C725651" s="9"/>
    </row>
    <row r="725653" spans="1:3" x14ac:dyDescent="0.3">
      <c r="A725653" s="5"/>
      <c r="B725653" s="7"/>
      <c r="C725653" s="9"/>
    </row>
    <row r="725655" spans="1:3" x14ac:dyDescent="0.3">
      <c r="A725655" s="5"/>
      <c r="B725655" s="7"/>
      <c r="C725655" s="9"/>
    </row>
    <row r="725657" spans="1:3" x14ac:dyDescent="0.3">
      <c r="A725657" s="5"/>
      <c r="B725657" s="7"/>
      <c r="C725657" s="9"/>
    </row>
    <row r="725659" spans="1:3" x14ac:dyDescent="0.3">
      <c r="A725659" s="5"/>
      <c r="B725659" s="7"/>
      <c r="C725659" s="9"/>
    </row>
    <row r="725661" spans="1:3" x14ac:dyDescent="0.3">
      <c r="A725661" s="5"/>
      <c r="B725661" s="7"/>
      <c r="C725661" s="9"/>
    </row>
    <row r="725663" spans="1:3" x14ac:dyDescent="0.3">
      <c r="A725663" s="5"/>
      <c r="B725663" s="7"/>
      <c r="C725663" s="9"/>
    </row>
    <row r="725665" spans="1:3" x14ac:dyDescent="0.3">
      <c r="A725665" s="5"/>
      <c r="B725665" s="7"/>
      <c r="C725665" s="9"/>
    </row>
    <row r="725667" spans="1:3" x14ac:dyDescent="0.3">
      <c r="A725667" s="5"/>
      <c r="B725667" s="7"/>
      <c r="C725667" s="9"/>
    </row>
    <row r="725669" spans="1:3" x14ac:dyDescent="0.3">
      <c r="A725669" s="5"/>
      <c r="B725669" s="7"/>
      <c r="C725669" s="9"/>
    </row>
    <row r="725671" spans="1:3" x14ac:dyDescent="0.3">
      <c r="A725671" s="5"/>
      <c r="B725671" s="7"/>
      <c r="C725671" s="9"/>
    </row>
    <row r="725673" spans="1:3" x14ac:dyDescent="0.3">
      <c r="A725673" s="5"/>
      <c r="B725673" s="7"/>
      <c r="C725673" s="9"/>
    </row>
    <row r="725675" spans="1:3" x14ac:dyDescent="0.3">
      <c r="A725675" s="5"/>
      <c r="B725675" s="7"/>
      <c r="C725675" s="9"/>
    </row>
    <row r="725677" spans="1:3" x14ac:dyDescent="0.3">
      <c r="A725677" s="5"/>
      <c r="B725677" s="7"/>
      <c r="C725677" s="9"/>
    </row>
    <row r="725679" spans="1:3" x14ac:dyDescent="0.3">
      <c r="A725679" s="5"/>
      <c r="B725679" s="7"/>
      <c r="C725679" s="9"/>
    </row>
    <row r="725681" spans="1:3" x14ac:dyDescent="0.3">
      <c r="A725681" s="5"/>
      <c r="B725681" s="7"/>
      <c r="C725681" s="9"/>
    </row>
    <row r="725683" spans="1:3" x14ac:dyDescent="0.3">
      <c r="A725683" s="5"/>
      <c r="B725683" s="7"/>
      <c r="C725683" s="9"/>
    </row>
    <row r="725685" spans="1:3" x14ac:dyDescent="0.3">
      <c r="A725685" s="5"/>
      <c r="B725685" s="7"/>
      <c r="C725685" s="9"/>
    </row>
    <row r="725687" spans="1:3" x14ac:dyDescent="0.3">
      <c r="A725687" s="5"/>
      <c r="B725687" s="7"/>
      <c r="C725687" s="9"/>
    </row>
    <row r="725689" spans="1:3" x14ac:dyDescent="0.3">
      <c r="A725689" s="5"/>
      <c r="B725689" s="7"/>
      <c r="C725689" s="9"/>
    </row>
    <row r="725691" spans="1:3" x14ac:dyDescent="0.3">
      <c r="A725691" s="5"/>
      <c r="B725691" s="7"/>
      <c r="C725691" s="9"/>
    </row>
    <row r="725693" spans="1:3" x14ac:dyDescent="0.3">
      <c r="A725693" s="5"/>
      <c r="B725693" s="7"/>
      <c r="C725693" s="9"/>
    </row>
    <row r="725695" spans="1:3" x14ac:dyDescent="0.3">
      <c r="A725695" s="5"/>
      <c r="B725695" s="7"/>
      <c r="C725695" s="9"/>
    </row>
    <row r="725697" spans="1:3" x14ac:dyDescent="0.3">
      <c r="A725697" s="5"/>
      <c r="B725697" s="7"/>
      <c r="C725697" s="9"/>
    </row>
    <row r="725699" spans="1:3" x14ac:dyDescent="0.3">
      <c r="A725699" s="5"/>
      <c r="B725699" s="7"/>
      <c r="C725699" s="9"/>
    </row>
    <row r="725701" spans="1:3" x14ac:dyDescent="0.3">
      <c r="A725701" s="5"/>
      <c r="B725701" s="7"/>
      <c r="C725701" s="9"/>
    </row>
    <row r="725703" spans="1:3" x14ac:dyDescent="0.3">
      <c r="A725703" s="5"/>
      <c r="B725703" s="7"/>
      <c r="C725703" s="9"/>
    </row>
    <row r="725705" spans="1:3" x14ac:dyDescent="0.3">
      <c r="A725705" s="5"/>
      <c r="B725705" s="7"/>
      <c r="C725705" s="9"/>
    </row>
    <row r="725707" spans="1:3" x14ac:dyDescent="0.3">
      <c r="A725707" s="5"/>
      <c r="B725707" s="7"/>
      <c r="C725707" s="9"/>
    </row>
    <row r="725709" spans="1:3" x14ac:dyDescent="0.3">
      <c r="A725709" s="5"/>
      <c r="B725709" s="7"/>
      <c r="C725709" s="9"/>
    </row>
    <row r="725711" spans="1:3" x14ac:dyDescent="0.3">
      <c r="A725711" s="5"/>
      <c r="B725711" s="7"/>
      <c r="C725711" s="9"/>
    </row>
    <row r="725713" spans="1:3" x14ac:dyDescent="0.3">
      <c r="A725713" s="5"/>
      <c r="B725713" s="7"/>
      <c r="C725713" s="9"/>
    </row>
    <row r="725715" spans="1:3" x14ac:dyDescent="0.3">
      <c r="A725715" s="5"/>
      <c r="B725715" s="7"/>
      <c r="C725715" s="9"/>
    </row>
    <row r="725717" spans="1:3" x14ac:dyDescent="0.3">
      <c r="A725717" s="5"/>
      <c r="B725717" s="7"/>
      <c r="C725717" s="9"/>
    </row>
    <row r="725719" spans="1:3" x14ac:dyDescent="0.3">
      <c r="A725719" s="5"/>
      <c r="B725719" s="7"/>
      <c r="C725719" s="9"/>
    </row>
    <row r="725721" spans="1:3" x14ac:dyDescent="0.3">
      <c r="A725721" s="5"/>
      <c r="B725721" s="7"/>
      <c r="C725721" s="9"/>
    </row>
    <row r="725723" spans="1:3" x14ac:dyDescent="0.3">
      <c r="A725723" s="5"/>
      <c r="B725723" s="7"/>
      <c r="C725723" s="9"/>
    </row>
    <row r="725725" spans="1:3" x14ac:dyDescent="0.3">
      <c r="A725725" s="5"/>
      <c r="B725725" s="7"/>
      <c r="C725725" s="9"/>
    </row>
    <row r="725727" spans="1:3" x14ac:dyDescent="0.3">
      <c r="A725727" s="5"/>
      <c r="B725727" s="7"/>
      <c r="C725727" s="9"/>
    </row>
    <row r="725729" spans="1:3" x14ac:dyDescent="0.3">
      <c r="A725729" s="5"/>
      <c r="B725729" s="7"/>
      <c r="C725729" s="9"/>
    </row>
    <row r="725731" spans="1:3" x14ac:dyDescent="0.3">
      <c r="A725731" s="5"/>
      <c r="B725731" s="7"/>
      <c r="C725731" s="9"/>
    </row>
    <row r="725733" spans="1:3" x14ac:dyDescent="0.3">
      <c r="A725733" s="5"/>
      <c r="B725733" s="7"/>
      <c r="C725733" s="9"/>
    </row>
    <row r="725735" spans="1:3" x14ac:dyDescent="0.3">
      <c r="A725735" s="5"/>
      <c r="B725735" s="7"/>
      <c r="C725735" s="9"/>
    </row>
    <row r="725737" spans="1:3" x14ac:dyDescent="0.3">
      <c r="A725737" s="5"/>
      <c r="B725737" s="7"/>
      <c r="C725737" s="9"/>
    </row>
    <row r="725739" spans="1:3" x14ac:dyDescent="0.3">
      <c r="A725739" s="5"/>
      <c r="B725739" s="7"/>
      <c r="C725739" s="9"/>
    </row>
    <row r="725741" spans="1:3" x14ac:dyDescent="0.3">
      <c r="A725741" s="5"/>
      <c r="B725741" s="7"/>
      <c r="C725741" s="9"/>
    </row>
    <row r="725743" spans="1:3" x14ac:dyDescent="0.3">
      <c r="A725743" s="5"/>
      <c r="B725743" s="7"/>
      <c r="C725743" s="9"/>
    </row>
    <row r="725745" spans="1:3" x14ac:dyDescent="0.3">
      <c r="A725745" s="5"/>
      <c r="B725745" s="7"/>
      <c r="C725745" s="9"/>
    </row>
    <row r="725747" spans="1:3" x14ac:dyDescent="0.3">
      <c r="A725747" s="5"/>
      <c r="B725747" s="7"/>
      <c r="C725747" s="9"/>
    </row>
    <row r="725749" spans="1:3" x14ac:dyDescent="0.3">
      <c r="A725749" s="5"/>
      <c r="B725749" s="7"/>
      <c r="C725749" s="9"/>
    </row>
    <row r="725751" spans="1:3" x14ac:dyDescent="0.3">
      <c r="A725751" s="5"/>
      <c r="B725751" s="7"/>
      <c r="C725751" s="9"/>
    </row>
    <row r="725753" spans="1:3" x14ac:dyDescent="0.3">
      <c r="A725753" s="5"/>
      <c r="B725753" s="7"/>
      <c r="C725753" s="9"/>
    </row>
    <row r="725755" spans="1:3" x14ac:dyDescent="0.3">
      <c r="A725755" s="5"/>
      <c r="B725755" s="7"/>
      <c r="C725755" s="9"/>
    </row>
    <row r="725757" spans="1:3" x14ac:dyDescent="0.3">
      <c r="A725757" s="5"/>
      <c r="B725757" s="7"/>
      <c r="C725757" s="9"/>
    </row>
    <row r="725759" spans="1:3" x14ac:dyDescent="0.3">
      <c r="A725759" s="5"/>
      <c r="B725759" s="7"/>
      <c r="C725759" s="9"/>
    </row>
    <row r="725761" spans="1:3" x14ac:dyDescent="0.3">
      <c r="A725761" s="5"/>
      <c r="B725761" s="7"/>
      <c r="C725761" s="9"/>
    </row>
    <row r="725763" spans="1:3" x14ac:dyDescent="0.3">
      <c r="A725763" s="5"/>
      <c r="B725763" s="7"/>
      <c r="C725763" s="9"/>
    </row>
    <row r="725765" spans="1:3" x14ac:dyDescent="0.3">
      <c r="A725765" s="5"/>
      <c r="B725765" s="7"/>
      <c r="C725765" s="9"/>
    </row>
    <row r="725767" spans="1:3" x14ac:dyDescent="0.3">
      <c r="A725767" s="5"/>
      <c r="B725767" s="7"/>
      <c r="C725767" s="9"/>
    </row>
    <row r="725769" spans="1:3" x14ac:dyDescent="0.3">
      <c r="A725769" s="5"/>
      <c r="B725769" s="7"/>
      <c r="C725769" s="9"/>
    </row>
    <row r="725771" spans="1:3" x14ac:dyDescent="0.3">
      <c r="A725771" s="5"/>
      <c r="B725771" s="7"/>
      <c r="C725771" s="9"/>
    </row>
    <row r="725773" spans="1:3" x14ac:dyDescent="0.3">
      <c r="A725773" s="5"/>
      <c r="B725773" s="7"/>
      <c r="C725773" s="9"/>
    </row>
    <row r="725775" spans="1:3" x14ac:dyDescent="0.3">
      <c r="A725775" s="5"/>
      <c r="B725775" s="7"/>
      <c r="C725775" s="9"/>
    </row>
    <row r="725777" spans="1:3" x14ac:dyDescent="0.3">
      <c r="A725777" s="5"/>
      <c r="B725777" s="7"/>
      <c r="C725777" s="9"/>
    </row>
    <row r="725779" spans="1:3" x14ac:dyDescent="0.3">
      <c r="A725779" s="5"/>
      <c r="B725779" s="7"/>
      <c r="C725779" s="9"/>
    </row>
    <row r="725781" spans="1:3" x14ac:dyDescent="0.3">
      <c r="A725781" s="5"/>
      <c r="B725781" s="7"/>
      <c r="C725781" s="9"/>
    </row>
    <row r="725783" spans="1:3" x14ac:dyDescent="0.3">
      <c r="A725783" s="5"/>
      <c r="B725783" s="7"/>
      <c r="C725783" s="9"/>
    </row>
    <row r="725785" spans="1:3" x14ac:dyDescent="0.3">
      <c r="A725785" s="5"/>
      <c r="B725785" s="7"/>
      <c r="C725785" s="9"/>
    </row>
    <row r="725787" spans="1:3" x14ac:dyDescent="0.3">
      <c r="A725787" s="5"/>
      <c r="B725787" s="7"/>
      <c r="C725787" s="9"/>
    </row>
    <row r="725789" spans="1:3" x14ac:dyDescent="0.3">
      <c r="A725789" s="5"/>
      <c r="B725789" s="7"/>
      <c r="C725789" s="9"/>
    </row>
    <row r="725791" spans="1:3" x14ac:dyDescent="0.3">
      <c r="A725791" s="5"/>
      <c r="B725791" s="7"/>
      <c r="C725791" s="9"/>
    </row>
    <row r="725793" spans="1:3" x14ac:dyDescent="0.3">
      <c r="A725793" s="5"/>
      <c r="B725793" s="7"/>
      <c r="C725793" s="9"/>
    </row>
    <row r="725795" spans="1:3" x14ac:dyDescent="0.3">
      <c r="A725795" s="5"/>
      <c r="B725795" s="7"/>
      <c r="C725795" s="9"/>
    </row>
    <row r="725797" spans="1:3" x14ac:dyDescent="0.3">
      <c r="A725797" s="5"/>
      <c r="B725797" s="7"/>
      <c r="C725797" s="9"/>
    </row>
    <row r="725799" spans="1:3" x14ac:dyDescent="0.3">
      <c r="A725799" s="5"/>
      <c r="B725799" s="7"/>
      <c r="C725799" s="9"/>
    </row>
    <row r="725801" spans="1:3" x14ac:dyDescent="0.3">
      <c r="A725801" s="5"/>
      <c r="B725801" s="7"/>
      <c r="C725801" s="9"/>
    </row>
    <row r="725803" spans="1:3" x14ac:dyDescent="0.3">
      <c r="A725803" s="5"/>
      <c r="B725803" s="7"/>
      <c r="C725803" s="9"/>
    </row>
    <row r="725805" spans="1:3" x14ac:dyDescent="0.3">
      <c r="A725805" s="5"/>
      <c r="B725805" s="7"/>
      <c r="C725805" s="9"/>
    </row>
    <row r="725807" spans="1:3" x14ac:dyDescent="0.3">
      <c r="A725807" s="5"/>
      <c r="B725807" s="7"/>
      <c r="C725807" s="9"/>
    </row>
    <row r="725809" spans="1:3" x14ac:dyDescent="0.3">
      <c r="A725809" s="5"/>
      <c r="B725809" s="7"/>
      <c r="C725809" s="9"/>
    </row>
    <row r="725811" spans="1:3" x14ac:dyDescent="0.3">
      <c r="A725811" s="5"/>
      <c r="B725811" s="7"/>
      <c r="C725811" s="9"/>
    </row>
    <row r="725813" spans="1:3" x14ac:dyDescent="0.3">
      <c r="A725813" s="5"/>
      <c r="B725813" s="7"/>
      <c r="C725813" s="9"/>
    </row>
    <row r="725815" spans="1:3" x14ac:dyDescent="0.3">
      <c r="A725815" s="5"/>
      <c r="B725815" s="7"/>
      <c r="C725815" s="9"/>
    </row>
    <row r="725817" spans="1:3" x14ac:dyDescent="0.3">
      <c r="A725817" s="5"/>
      <c r="B725817" s="7"/>
      <c r="C725817" s="9"/>
    </row>
    <row r="725819" spans="1:3" x14ac:dyDescent="0.3">
      <c r="A725819" s="5"/>
      <c r="B725819" s="7"/>
      <c r="C725819" s="9"/>
    </row>
    <row r="725821" spans="1:3" x14ac:dyDescent="0.3">
      <c r="A725821" s="5"/>
      <c r="B725821" s="7"/>
      <c r="C725821" s="9"/>
    </row>
    <row r="725823" spans="1:3" x14ac:dyDescent="0.3">
      <c r="A725823" s="5"/>
      <c r="B725823" s="7"/>
      <c r="C725823" s="9"/>
    </row>
    <row r="725825" spans="1:3" x14ac:dyDescent="0.3">
      <c r="A725825" s="5"/>
      <c r="B725825" s="7"/>
      <c r="C725825" s="9"/>
    </row>
    <row r="725827" spans="1:3" x14ac:dyDescent="0.3">
      <c r="A725827" s="5"/>
      <c r="B725827" s="7"/>
      <c r="C725827" s="9"/>
    </row>
    <row r="725829" spans="1:3" x14ac:dyDescent="0.3">
      <c r="A725829" s="5"/>
      <c r="B725829" s="7"/>
      <c r="C725829" s="9"/>
    </row>
    <row r="725831" spans="1:3" x14ac:dyDescent="0.3">
      <c r="A725831" s="5"/>
      <c r="B725831" s="7"/>
      <c r="C725831" s="9"/>
    </row>
    <row r="725833" spans="1:3" x14ac:dyDescent="0.3">
      <c r="A725833" s="5"/>
      <c r="B725833" s="7"/>
      <c r="C725833" s="9"/>
    </row>
    <row r="725835" spans="1:3" x14ac:dyDescent="0.3">
      <c r="A725835" s="5"/>
      <c r="B725835" s="7"/>
      <c r="C725835" s="9"/>
    </row>
    <row r="725837" spans="1:3" x14ac:dyDescent="0.3">
      <c r="A725837" s="5"/>
      <c r="B725837" s="7"/>
      <c r="C725837" s="9"/>
    </row>
    <row r="725839" spans="1:3" x14ac:dyDescent="0.3">
      <c r="A725839" s="5"/>
      <c r="B725839" s="7"/>
      <c r="C725839" s="9"/>
    </row>
    <row r="725841" spans="1:3" x14ac:dyDescent="0.3">
      <c r="A725841" s="5"/>
      <c r="B725841" s="7"/>
      <c r="C725841" s="9"/>
    </row>
    <row r="725843" spans="1:3" x14ac:dyDescent="0.3">
      <c r="A725843" s="5"/>
      <c r="B725843" s="7"/>
      <c r="C725843" s="9"/>
    </row>
    <row r="725845" spans="1:3" x14ac:dyDescent="0.3">
      <c r="A725845" s="5"/>
      <c r="B725845" s="7"/>
      <c r="C725845" s="9"/>
    </row>
    <row r="725847" spans="1:3" x14ac:dyDescent="0.3">
      <c r="A725847" s="5"/>
      <c r="B725847" s="7"/>
      <c r="C725847" s="9"/>
    </row>
    <row r="725849" spans="1:3" x14ac:dyDescent="0.3">
      <c r="A725849" s="5"/>
      <c r="B725849" s="7"/>
      <c r="C725849" s="9"/>
    </row>
    <row r="725851" spans="1:3" x14ac:dyDescent="0.3">
      <c r="A725851" s="5"/>
      <c r="B725851" s="7"/>
      <c r="C725851" s="9"/>
    </row>
    <row r="725853" spans="1:3" x14ac:dyDescent="0.3">
      <c r="A725853" s="5"/>
      <c r="B725853" s="7"/>
      <c r="C725853" s="9"/>
    </row>
    <row r="725855" spans="1:3" x14ac:dyDescent="0.3">
      <c r="A725855" s="5"/>
      <c r="B725855" s="7"/>
      <c r="C725855" s="9"/>
    </row>
    <row r="725857" spans="1:3" x14ac:dyDescent="0.3">
      <c r="A725857" s="5"/>
      <c r="B725857" s="7"/>
      <c r="C725857" s="9"/>
    </row>
    <row r="725859" spans="1:3" x14ac:dyDescent="0.3">
      <c r="A725859" s="5"/>
      <c r="B725859" s="7"/>
      <c r="C725859" s="9"/>
    </row>
    <row r="725861" spans="1:3" x14ac:dyDescent="0.3">
      <c r="A725861" s="5"/>
      <c r="B725861" s="7"/>
      <c r="C725861" s="9"/>
    </row>
    <row r="725863" spans="1:3" x14ac:dyDescent="0.3">
      <c r="A725863" s="5"/>
      <c r="B725863" s="7"/>
      <c r="C725863" s="9"/>
    </row>
    <row r="725865" spans="1:3" x14ac:dyDescent="0.3">
      <c r="A725865" s="5"/>
      <c r="B725865" s="7"/>
      <c r="C725865" s="9"/>
    </row>
    <row r="725867" spans="1:3" x14ac:dyDescent="0.3">
      <c r="A725867" s="5"/>
      <c r="B725867" s="7"/>
      <c r="C725867" s="9"/>
    </row>
    <row r="725869" spans="1:3" x14ac:dyDescent="0.3">
      <c r="A725869" s="5"/>
      <c r="B725869" s="7"/>
      <c r="C725869" s="9"/>
    </row>
    <row r="725871" spans="1:3" x14ac:dyDescent="0.3">
      <c r="A725871" s="5"/>
      <c r="B725871" s="7"/>
      <c r="C725871" s="9"/>
    </row>
    <row r="725873" spans="1:3" x14ac:dyDescent="0.3">
      <c r="A725873" s="5"/>
      <c r="B725873" s="7"/>
      <c r="C725873" s="9"/>
    </row>
    <row r="725875" spans="1:3" x14ac:dyDescent="0.3">
      <c r="A725875" s="5"/>
      <c r="B725875" s="7"/>
      <c r="C725875" s="9"/>
    </row>
    <row r="725877" spans="1:3" x14ac:dyDescent="0.3">
      <c r="A725877" s="5"/>
      <c r="B725877" s="7"/>
      <c r="C725877" s="9"/>
    </row>
    <row r="725879" spans="1:3" x14ac:dyDescent="0.3">
      <c r="A725879" s="5"/>
      <c r="B725879" s="7"/>
      <c r="C725879" s="9"/>
    </row>
    <row r="725881" spans="1:3" x14ac:dyDescent="0.3">
      <c r="A725881" s="5"/>
      <c r="B725881" s="7"/>
      <c r="C725881" s="9"/>
    </row>
    <row r="725883" spans="1:3" x14ac:dyDescent="0.3">
      <c r="A725883" s="5"/>
      <c r="B725883" s="7"/>
      <c r="C725883" s="9"/>
    </row>
    <row r="725885" spans="1:3" x14ac:dyDescent="0.3">
      <c r="A725885" s="5"/>
      <c r="B725885" s="7"/>
      <c r="C725885" s="9"/>
    </row>
    <row r="725887" spans="1:3" x14ac:dyDescent="0.3">
      <c r="A725887" s="5"/>
      <c r="B725887" s="7"/>
      <c r="C725887" s="9"/>
    </row>
    <row r="725889" spans="1:3" x14ac:dyDescent="0.3">
      <c r="A725889" s="5"/>
      <c r="B725889" s="7"/>
      <c r="C725889" s="9"/>
    </row>
    <row r="725891" spans="1:3" x14ac:dyDescent="0.3">
      <c r="A725891" s="5"/>
      <c r="B725891" s="7"/>
      <c r="C725891" s="9"/>
    </row>
    <row r="725893" spans="1:3" x14ac:dyDescent="0.3">
      <c r="A725893" s="5"/>
      <c r="B725893" s="7"/>
      <c r="C725893" s="9"/>
    </row>
    <row r="725895" spans="1:3" x14ac:dyDescent="0.3">
      <c r="A725895" s="5"/>
      <c r="B725895" s="7"/>
      <c r="C725895" s="9"/>
    </row>
    <row r="725897" spans="1:3" x14ac:dyDescent="0.3">
      <c r="A725897" s="5"/>
      <c r="B725897" s="7"/>
      <c r="C725897" s="9"/>
    </row>
    <row r="725899" spans="1:3" x14ac:dyDescent="0.3">
      <c r="A725899" s="5"/>
      <c r="B725899" s="7"/>
      <c r="C725899" s="9"/>
    </row>
    <row r="725901" spans="1:3" x14ac:dyDescent="0.3">
      <c r="A725901" s="5"/>
      <c r="B725901" s="7"/>
      <c r="C725901" s="9"/>
    </row>
    <row r="725903" spans="1:3" x14ac:dyDescent="0.3">
      <c r="A725903" s="5"/>
      <c r="B725903" s="7"/>
      <c r="C725903" s="9"/>
    </row>
    <row r="725905" spans="1:3" x14ac:dyDescent="0.3">
      <c r="A725905" s="5"/>
      <c r="B725905" s="7"/>
      <c r="C725905" s="9"/>
    </row>
    <row r="725907" spans="1:3" x14ac:dyDescent="0.3">
      <c r="A725907" s="5"/>
      <c r="B725907" s="7"/>
      <c r="C725907" s="9"/>
    </row>
    <row r="725909" spans="1:3" x14ac:dyDescent="0.3">
      <c r="A725909" s="5"/>
      <c r="B725909" s="7"/>
      <c r="C725909" s="9"/>
    </row>
    <row r="725911" spans="1:3" x14ac:dyDescent="0.3">
      <c r="A725911" s="5"/>
      <c r="B725911" s="7"/>
      <c r="C725911" s="9"/>
    </row>
    <row r="725913" spans="1:3" x14ac:dyDescent="0.3">
      <c r="A725913" s="5"/>
      <c r="B725913" s="7"/>
      <c r="C725913" s="9"/>
    </row>
    <row r="725915" spans="1:3" x14ac:dyDescent="0.3">
      <c r="A725915" s="5"/>
      <c r="B725915" s="7"/>
      <c r="C725915" s="9"/>
    </row>
    <row r="725917" spans="1:3" x14ac:dyDescent="0.3">
      <c r="A725917" s="5"/>
      <c r="B725917" s="7"/>
      <c r="C725917" s="9"/>
    </row>
    <row r="725919" spans="1:3" x14ac:dyDescent="0.3">
      <c r="A725919" s="5"/>
      <c r="B725919" s="7"/>
      <c r="C725919" s="9"/>
    </row>
    <row r="725921" spans="1:3" x14ac:dyDescent="0.3">
      <c r="A725921" s="5"/>
      <c r="B725921" s="7"/>
      <c r="C725921" s="9"/>
    </row>
    <row r="725923" spans="1:3" x14ac:dyDescent="0.3">
      <c r="A725923" s="5"/>
      <c r="B725923" s="7"/>
      <c r="C725923" s="9"/>
    </row>
    <row r="725925" spans="1:3" x14ac:dyDescent="0.3">
      <c r="A725925" s="5"/>
      <c r="B725925" s="7"/>
      <c r="C725925" s="9"/>
    </row>
    <row r="725927" spans="1:3" x14ac:dyDescent="0.3">
      <c r="A725927" s="5"/>
      <c r="B725927" s="7"/>
      <c r="C725927" s="9"/>
    </row>
    <row r="725929" spans="1:3" x14ac:dyDescent="0.3">
      <c r="A725929" s="5"/>
      <c r="B725929" s="7"/>
      <c r="C725929" s="9"/>
    </row>
    <row r="725931" spans="1:3" x14ac:dyDescent="0.3">
      <c r="A725931" s="5"/>
      <c r="B725931" s="7"/>
      <c r="C725931" s="9"/>
    </row>
    <row r="725933" spans="1:3" x14ac:dyDescent="0.3">
      <c r="A725933" s="5"/>
      <c r="B725933" s="7"/>
      <c r="C725933" s="9"/>
    </row>
    <row r="725935" spans="1:3" x14ac:dyDescent="0.3">
      <c r="A725935" s="5"/>
      <c r="B725935" s="7"/>
      <c r="C725935" s="9"/>
    </row>
    <row r="725937" spans="1:3" x14ac:dyDescent="0.3">
      <c r="A725937" s="5"/>
      <c r="B725937" s="7"/>
      <c r="C725937" s="9"/>
    </row>
    <row r="725939" spans="1:3" x14ac:dyDescent="0.3">
      <c r="A725939" s="5"/>
      <c r="B725939" s="7"/>
      <c r="C725939" s="9"/>
    </row>
    <row r="725941" spans="1:3" x14ac:dyDescent="0.3">
      <c r="A725941" s="5"/>
      <c r="B725941" s="7"/>
      <c r="C725941" s="9"/>
    </row>
    <row r="725943" spans="1:3" x14ac:dyDescent="0.3">
      <c r="A725943" s="5"/>
      <c r="B725943" s="7"/>
      <c r="C725943" s="9"/>
    </row>
    <row r="725945" spans="1:3" x14ac:dyDescent="0.3">
      <c r="A725945" s="5"/>
      <c r="B725945" s="7"/>
      <c r="C725945" s="9"/>
    </row>
    <row r="725947" spans="1:3" x14ac:dyDescent="0.3">
      <c r="A725947" s="5"/>
      <c r="B725947" s="7"/>
      <c r="C725947" s="9"/>
    </row>
    <row r="725949" spans="1:3" x14ac:dyDescent="0.3">
      <c r="A725949" s="5"/>
      <c r="B725949" s="7"/>
      <c r="C725949" s="9"/>
    </row>
    <row r="725951" spans="1:3" x14ac:dyDescent="0.3">
      <c r="A725951" s="5"/>
      <c r="B725951" s="7"/>
      <c r="C725951" s="9"/>
    </row>
    <row r="725953" spans="1:3" x14ac:dyDescent="0.3">
      <c r="A725953" s="5"/>
      <c r="B725953" s="7"/>
      <c r="C725953" s="9"/>
    </row>
    <row r="725955" spans="1:3" x14ac:dyDescent="0.3">
      <c r="A725955" s="5"/>
      <c r="B725955" s="7"/>
      <c r="C725955" s="9"/>
    </row>
    <row r="725957" spans="1:3" x14ac:dyDescent="0.3">
      <c r="A725957" s="5"/>
      <c r="B725957" s="7"/>
      <c r="C725957" s="9"/>
    </row>
    <row r="725959" spans="1:3" x14ac:dyDescent="0.3">
      <c r="A725959" s="5"/>
      <c r="B725959" s="7"/>
      <c r="C725959" s="9"/>
    </row>
    <row r="725961" spans="1:3" x14ac:dyDescent="0.3">
      <c r="A725961" s="5"/>
      <c r="B725961" s="7"/>
      <c r="C725961" s="9"/>
    </row>
    <row r="725963" spans="1:3" x14ac:dyDescent="0.3">
      <c r="A725963" s="5"/>
      <c r="B725963" s="7"/>
      <c r="C725963" s="9"/>
    </row>
    <row r="725965" spans="1:3" x14ac:dyDescent="0.3">
      <c r="A725965" s="5"/>
      <c r="B725965" s="7"/>
      <c r="C725965" s="9"/>
    </row>
    <row r="725967" spans="1:3" x14ac:dyDescent="0.3">
      <c r="A725967" s="5"/>
      <c r="B725967" s="7"/>
      <c r="C725967" s="9"/>
    </row>
    <row r="725969" spans="1:3" x14ac:dyDescent="0.3">
      <c r="A725969" s="5"/>
      <c r="B725969" s="7"/>
      <c r="C725969" s="9"/>
    </row>
    <row r="725971" spans="1:3" x14ac:dyDescent="0.3">
      <c r="A725971" s="5"/>
      <c r="B725971" s="7"/>
      <c r="C725971" s="9"/>
    </row>
    <row r="725973" spans="1:3" x14ac:dyDescent="0.3">
      <c r="A725973" s="5"/>
      <c r="B725973" s="7"/>
      <c r="C725973" s="9"/>
    </row>
    <row r="725975" spans="1:3" x14ac:dyDescent="0.3">
      <c r="A725975" s="5"/>
      <c r="B725975" s="7"/>
      <c r="C725975" s="9"/>
    </row>
    <row r="725977" spans="1:3" x14ac:dyDescent="0.3">
      <c r="A725977" s="5"/>
      <c r="B725977" s="7"/>
      <c r="C725977" s="9"/>
    </row>
    <row r="725979" spans="1:3" x14ac:dyDescent="0.3">
      <c r="A725979" s="5"/>
      <c r="B725979" s="7"/>
      <c r="C725979" s="9"/>
    </row>
    <row r="725981" spans="1:3" x14ac:dyDescent="0.3">
      <c r="A725981" s="5"/>
      <c r="B725981" s="7"/>
      <c r="C725981" s="9"/>
    </row>
    <row r="725983" spans="1:3" x14ac:dyDescent="0.3">
      <c r="A725983" s="5"/>
      <c r="B725983" s="7"/>
      <c r="C725983" s="9"/>
    </row>
    <row r="725985" spans="1:3" x14ac:dyDescent="0.3">
      <c r="A725985" s="5"/>
      <c r="B725985" s="7"/>
      <c r="C725985" s="9"/>
    </row>
    <row r="725987" spans="1:3" x14ac:dyDescent="0.3">
      <c r="A725987" s="5"/>
      <c r="B725987" s="7"/>
      <c r="C725987" s="9"/>
    </row>
    <row r="725989" spans="1:3" x14ac:dyDescent="0.3">
      <c r="A725989" s="5"/>
      <c r="B725989" s="7"/>
      <c r="C725989" s="9"/>
    </row>
    <row r="725991" spans="1:3" x14ac:dyDescent="0.3">
      <c r="A725991" s="5"/>
      <c r="B725991" s="7"/>
      <c r="C725991" s="9"/>
    </row>
    <row r="725993" spans="1:3" x14ac:dyDescent="0.3">
      <c r="A725993" s="5"/>
      <c r="B725993" s="7"/>
      <c r="C725993" s="9"/>
    </row>
    <row r="725995" spans="1:3" x14ac:dyDescent="0.3">
      <c r="A725995" s="5"/>
      <c r="B725995" s="7"/>
      <c r="C725995" s="9"/>
    </row>
    <row r="725997" spans="1:3" x14ac:dyDescent="0.3">
      <c r="A725997" s="5"/>
      <c r="B725997" s="7"/>
      <c r="C725997" s="9"/>
    </row>
    <row r="725999" spans="1:3" x14ac:dyDescent="0.3">
      <c r="A725999" s="5"/>
      <c r="B725999" s="7"/>
      <c r="C725999" s="9"/>
    </row>
    <row r="726001" spans="1:3" x14ac:dyDescent="0.3">
      <c r="A726001" s="5"/>
      <c r="B726001" s="7"/>
      <c r="C726001" s="9"/>
    </row>
    <row r="726003" spans="1:3" x14ac:dyDescent="0.3">
      <c r="A726003" s="5"/>
      <c r="B726003" s="7"/>
      <c r="C726003" s="9"/>
    </row>
    <row r="726005" spans="1:3" x14ac:dyDescent="0.3">
      <c r="A726005" s="5"/>
      <c r="B726005" s="7"/>
      <c r="C726005" s="9"/>
    </row>
    <row r="726007" spans="1:3" x14ac:dyDescent="0.3">
      <c r="A726007" s="5"/>
      <c r="B726007" s="7"/>
      <c r="C726007" s="9"/>
    </row>
    <row r="726009" spans="1:3" x14ac:dyDescent="0.3">
      <c r="A726009" s="5"/>
      <c r="B726009" s="7"/>
      <c r="C726009" s="9"/>
    </row>
    <row r="726011" spans="1:3" x14ac:dyDescent="0.3">
      <c r="A726011" s="5"/>
      <c r="B726011" s="7"/>
      <c r="C726011" s="9"/>
    </row>
    <row r="726013" spans="1:3" x14ac:dyDescent="0.3">
      <c r="A726013" s="5"/>
      <c r="B726013" s="7"/>
      <c r="C726013" s="9"/>
    </row>
    <row r="726015" spans="1:3" x14ac:dyDescent="0.3">
      <c r="A726015" s="5"/>
      <c r="B726015" s="7"/>
      <c r="C726015" s="9"/>
    </row>
    <row r="726017" spans="1:3" x14ac:dyDescent="0.3">
      <c r="A726017" s="5"/>
      <c r="B726017" s="7"/>
      <c r="C726017" s="9"/>
    </row>
    <row r="726019" spans="1:3" x14ac:dyDescent="0.3">
      <c r="A726019" s="5"/>
      <c r="B726019" s="7"/>
      <c r="C726019" s="9"/>
    </row>
    <row r="726021" spans="1:3" x14ac:dyDescent="0.3">
      <c r="A726021" s="5"/>
      <c r="B726021" s="7"/>
      <c r="C726021" s="9"/>
    </row>
    <row r="726023" spans="1:3" x14ac:dyDescent="0.3">
      <c r="A726023" s="5"/>
      <c r="B726023" s="7"/>
      <c r="C726023" s="9"/>
    </row>
    <row r="726025" spans="1:3" x14ac:dyDescent="0.3">
      <c r="A726025" s="5"/>
      <c r="B726025" s="7"/>
      <c r="C726025" s="9"/>
    </row>
    <row r="726027" spans="1:3" x14ac:dyDescent="0.3">
      <c r="A726027" s="5"/>
      <c r="B726027" s="7"/>
      <c r="C726027" s="9"/>
    </row>
    <row r="726029" spans="1:3" x14ac:dyDescent="0.3">
      <c r="A726029" s="5"/>
      <c r="B726029" s="7"/>
      <c r="C726029" s="9"/>
    </row>
    <row r="726031" spans="1:3" x14ac:dyDescent="0.3">
      <c r="A726031" s="5"/>
      <c r="B726031" s="7"/>
      <c r="C726031" s="9"/>
    </row>
    <row r="726033" spans="1:3" x14ac:dyDescent="0.3">
      <c r="A726033" s="5"/>
      <c r="B726033" s="7"/>
      <c r="C726033" s="9"/>
    </row>
    <row r="726035" spans="1:3" x14ac:dyDescent="0.3">
      <c r="A726035" s="5"/>
      <c r="B726035" s="7"/>
      <c r="C726035" s="9"/>
    </row>
    <row r="726037" spans="1:3" x14ac:dyDescent="0.3">
      <c r="A726037" s="5"/>
      <c r="B726037" s="7"/>
      <c r="C726037" s="9"/>
    </row>
    <row r="726039" spans="1:3" x14ac:dyDescent="0.3">
      <c r="A726039" s="5"/>
      <c r="B726039" s="7"/>
      <c r="C726039" s="9"/>
    </row>
    <row r="726041" spans="1:3" x14ac:dyDescent="0.3">
      <c r="A726041" s="5"/>
      <c r="B726041" s="7"/>
      <c r="C726041" s="9"/>
    </row>
    <row r="726043" spans="1:3" x14ac:dyDescent="0.3">
      <c r="A726043" s="5"/>
      <c r="B726043" s="7"/>
      <c r="C726043" s="9"/>
    </row>
    <row r="726045" spans="1:3" x14ac:dyDescent="0.3">
      <c r="A726045" s="5"/>
      <c r="B726045" s="7"/>
      <c r="C726045" s="9"/>
    </row>
    <row r="726047" spans="1:3" x14ac:dyDescent="0.3">
      <c r="A726047" s="5"/>
      <c r="B726047" s="7"/>
      <c r="C726047" s="9"/>
    </row>
    <row r="726049" spans="1:3" x14ac:dyDescent="0.3">
      <c r="A726049" s="5"/>
      <c r="B726049" s="7"/>
      <c r="C726049" s="9"/>
    </row>
    <row r="726051" spans="1:3" x14ac:dyDescent="0.3">
      <c r="A726051" s="5"/>
      <c r="B726051" s="7"/>
      <c r="C726051" s="9"/>
    </row>
    <row r="726053" spans="1:3" x14ac:dyDescent="0.3">
      <c r="A726053" s="5"/>
      <c r="B726053" s="7"/>
      <c r="C726053" s="9"/>
    </row>
    <row r="726055" spans="1:3" x14ac:dyDescent="0.3">
      <c r="A726055" s="5"/>
      <c r="B726055" s="7"/>
      <c r="C726055" s="9"/>
    </row>
    <row r="726057" spans="1:3" x14ac:dyDescent="0.3">
      <c r="A726057" s="5"/>
      <c r="B726057" s="7"/>
      <c r="C726057" s="9"/>
    </row>
    <row r="726059" spans="1:3" x14ac:dyDescent="0.3">
      <c r="A726059" s="5"/>
      <c r="B726059" s="7"/>
      <c r="C726059" s="9"/>
    </row>
    <row r="726061" spans="1:3" x14ac:dyDescent="0.3">
      <c r="A726061" s="5"/>
      <c r="B726061" s="7"/>
      <c r="C726061" s="9"/>
    </row>
    <row r="726063" spans="1:3" x14ac:dyDescent="0.3">
      <c r="A726063" s="5"/>
      <c r="B726063" s="7"/>
      <c r="C726063" s="9"/>
    </row>
    <row r="726065" spans="1:3" x14ac:dyDescent="0.3">
      <c r="A726065" s="5"/>
      <c r="B726065" s="7"/>
      <c r="C726065" s="9"/>
    </row>
    <row r="726067" spans="1:3" x14ac:dyDescent="0.3">
      <c r="A726067" s="5"/>
      <c r="B726067" s="7"/>
      <c r="C726067" s="9"/>
    </row>
    <row r="726069" spans="1:3" x14ac:dyDescent="0.3">
      <c r="A726069" s="5"/>
      <c r="B726069" s="7"/>
      <c r="C726069" s="9"/>
    </row>
    <row r="726071" spans="1:3" x14ac:dyDescent="0.3">
      <c r="A726071" s="5"/>
      <c r="B726071" s="7"/>
      <c r="C726071" s="9"/>
    </row>
    <row r="726073" spans="1:3" x14ac:dyDescent="0.3">
      <c r="A726073" s="5"/>
      <c r="B726073" s="7"/>
      <c r="C726073" s="9"/>
    </row>
    <row r="726075" spans="1:3" x14ac:dyDescent="0.3">
      <c r="A726075" s="5"/>
      <c r="B726075" s="7"/>
      <c r="C726075" s="9"/>
    </row>
    <row r="726077" spans="1:3" x14ac:dyDescent="0.3">
      <c r="A726077" s="5"/>
      <c r="B726077" s="7"/>
      <c r="C726077" s="9"/>
    </row>
    <row r="726079" spans="1:3" x14ac:dyDescent="0.3">
      <c r="A726079" s="5"/>
      <c r="B726079" s="7"/>
      <c r="C726079" s="9"/>
    </row>
    <row r="726081" spans="1:3" x14ac:dyDescent="0.3">
      <c r="A726081" s="5"/>
      <c r="B726081" s="7"/>
      <c r="C726081" s="9"/>
    </row>
    <row r="726083" spans="1:3" x14ac:dyDescent="0.3">
      <c r="A726083" s="5"/>
      <c r="B726083" s="7"/>
      <c r="C726083" s="9"/>
    </row>
    <row r="726085" spans="1:3" x14ac:dyDescent="0.3">
      <c r="A726085" s="5"/>
      <c r="B726085" s="7"/>
      <c r="C726085" s="9"/>
    </row>
    <row r="726087" spans="1:3" x14ac:dyDescent="0.3">
      <c r="A726087" s="5"/>
      <c r="B726087" s="7"/>
      <c r="C726087" s="9"/>
    </row>
    <row r="726089" spans="1:3" x14ac:dyDescent="0.3">
      <c r="A726089" s="5"/>
      <c r="B726089" s="7"/>
      <c r="C726089" s="9"/>
    </row>
    <row r="726091" spans="1:3" x14ac:dyDescent="0.3">
      <c r="A726091" s="5"/>
      <c r="B726091" s="7"/>
      <c r="C726091" s="9"/>
    </row>
    <row r="726093" spans="1:3" x14ac:dyDescent="0.3">
      <c r="A726093" s="5"/>
      <c r="B726093" s="7"/>
      <c r="C726093" s="9"/>
    </row>
    <row r="726095" spans="1:3" x14ac:dyDescent="0.3">
      <c r="A726095" s="5"/>
      <c r="B726095" s="7"/>
      <c r="C726095" s="9"/>
    </row>
    <row r="726097" spans="1:3" x14ac:dyDescent="0.3">
      <c r="A726097" s="5"/>
      <c r="B726097" s="7"/>
      <c r="C726097" s="9"/>
    </row>
    <row r="726099" spans="1:3" x14ac:dyDescent="0.3">
      <c r="A726099" s="5"/>
      <c r="B726099" s="7"/>
      <c r="C726099" s="9"/>
    </row>
    <row r="726101" spans="1:3" x14ac:dyDescent="0.3">
      <c r="A726101" s="5"/>
      <c r="B726101" s="7"/>
      <c r="C726101" s="9"/>
    </row>
    <row r="726103" spans="1:3" x14ac:dyDescent="0.3">
      <c r="A726103" s="5"/>
      <c r="B726103" s="7"/>
      <c r="C726103" s="9"/>
    </row>
    <row r="726105" spans="1:3" x14ac:dyDescent="0.3">
      <c r="A726105" s="5"/>
      <c r="B726105" s="7"/>
      <c r="C726105" s="9"/>
    </row>
    <row r="726107" spans="1:3" x14ac:dyDescent="0.3">
      <c r="A726107" s="5"/>
      <c r="B726107" s="7"/>
      <c r="C726107" s="9"/>
    </row>
    <row r="726109" spans="1:3" x14ac:dyDescent="0.3">
      <c r="A726109" s="5"/>
      <c r="B726109" s="7"/>
      <c r="C726109" s="9"/>
    </row>
    <row r="726111" spans="1:3" x14ac:dyDescent="0.3">
      <c r="A726111" s="5"/>
      <c r="B726111" s="7"/>
      <c r="C726111" s="9"/>
    </row>
    <row r="726113" spans="1:3" x14ac:dyDescent="0.3">
      <c r="A726113" s="5"/>
      <c r="B726113" s="7"/>
      <c r="C726113" s="9"/>
    </row>
    <row r="726115" spans="1:3" x14ac:dyDescent="0.3">
      <c r="A726115" s="5"/>
      <c r="B726115" s="7"/>
      <c r="C726115" s="9"/>
    </row>
    <row r="726117" spans="1:3" x14ac:dyDescent="0.3">
      <c r="A726117" s="5"/>
      <c r="B726117" s="7"/>
      <c r="C726117" s="9"/>
    </row>
    <row r="726119" spans="1:3" x14ac:dyDescent="0.3">
      <c r="A726119" s="5"/>
      <c r="B726119" s="7"/>
      <c r="C726119" s="9"/>
    </row>
    <row r="726121" spans="1:3" x14ac:dyDescent="0.3">
      <c r="A726121" s="5"/>
      <c r="B726121" s="7"/>
      <c r="C726121" s="9"/>
    </row>
    <row r="726123" spans="1:3" x14ac:dyDescent="0.3">
      <c r="A726123" s="5"/>
      <c r="B726123" s="7"/>
      <c r="C726123" s="9"/>
    </row>
    <row r="726125" spans="1:3" x14ac:dyDescent="0.3">
      <c r="A726125" s="5"/>
      <c r="B726125" s="7"/>
      <c r="C726125" s="9"/>
    </row>
    <row r="726127" spans="1:3" x14ac:dyDescent="0.3">
      <c r="A726127" s="5"/>
      <c r="B726127" s="7"/>
      <c r="C726127" s="9"/>
    </row>
    <row r="726129" spans="1:3" x14ac:dyDescent="0.3">
      <c r="A726129" s="5"/>
      <c r="B726129" s="7"/>
      <c r="C726129" s="9"/>
    </row>
    <row r="726131" spans="1:3" x14ac:dyDescent="0.3">
      <c r="A726131" s="5"/>
      <c r="B726131" s="7"/>
      <c r="C726131" s="9"/>
    </row>
    <row r="726133" spans="1:3" x14ac:dyDescent="0.3">
      <c r="A726133" s="5"/>
      <c r="B726133" s="7"/>
      <c r="C726133" s="9"/>
    </row>
    <row r="726135" spans="1:3" x14ac:dyDescent="0.3">
      <c r="A726135" s="5"/>
      <c r="B726135" s="7"/>
      <c r="C726135" s="9"/>
    </row>
    <row r="726137" spans="1:3" x14ac:dyDescent="0.3">
      <c r="A726137" s="5"/>
      <c r="B726137" s="7"/>
      <c r="C726137" s="9"/>
    </row>
    <row r="726139" spans="1:3" x14ac:dyDescent="0.3">
      <c r="A726139" s="5"/>
      <c r="B726139" s="7"/>
      <c r="C726139" s="9"/>
    </row>
    <row r="726141" spans="1:3" x14ac:dyDescent="0.3">
      <c r="A726141" s="5"/>
      <c r="B726141" s="7"/>
      <c r="C726141" s="9"/>
    </row>
    <row r="726143" spans="1:3" x14ac:dyDescent="0.3">
      <c r="A726143" s="5"/>
      <c r="B726143" s="7"/>
      <c r="C726143" s="9"/>
    </row>
    <row r="726145" spans="1:3" x14ac:dyDescent="0.3">
      <c r="A726145" s="5"/>
      <c r="B726145" s="7"/>
      <c r="C726145" s="9"/>
    </row>
    <row r="726147" spans="1:3" x14ac:dyDescent="0.3">
      <c r="A726147" s="5"/>
      <c r="B726147" s="7"/>
      <c r="C726147" s="9"/>
    </row>
    <row r="726149" spans="1:3" x14ac:dyDescent="0.3">
      <c r="A726149" s="5"/>
      <c r="B726149" s="7"/>
      <c r="C726149" s="9"/>
    </row>
    <row r="726151" spans="1:3" x14ac:dyDescent="0.3">
      <c r="A726151" s="5"/>
      <c r="B726151" s="7"/>
      <c r="C726151" s="9"/>
    </row>
    <row r="726153" spans="1:3" x14ac:dyDescent="0.3">
      <c r="A726153" s="5"/>
      <c r="B726153" s="7"/>
      <c r="C726153" s="9"/>
    </row>
    <row r="726155" spans="1:3" x14ac:dyDescent="0.3">
      <c r="A726155" s="5"/>
      <c r="B726155" s="7"/>
      <c r="C726155" s="9"/>
    </row>
    <row r="726157" spans="1:3" x14ac:dyDescent="0.3">
      <c r="A726157" s="5"/>
      <c r="B726157" s="7"/>
      <c r="C726157" s="9"/>
    </row>
    <row r="726159" spans="1:3" x14ac:dyDescent="0.3">
      <c r="A726159" s="5"/>
      <c r="B726159" s="7"/>
      <c r="C726159" s="9"/>
    </row>
    <row r="726161" spans="1:3" x14ac:dyDescent="0.3">
      <c r="A726161" s="5"/>
      <c r="B726161" s="7"/>
      <c r="C726161" s="9"/>
    </row>
    <row r="726163" spans="1:3" x14ac:dyDescent="0.3">
      <c r="A726163" s="5"/>
      <c r="B726163" s="7"/>
      <c r="C726163" s="9"/>
    </row>
    <row r="726165" spans="1:3" x14ac:dyDescent="0.3">
      <c r="A726165" s="5"/>
      <c r="B726165" s="7"/>
      <c r="C726165" s="9"/>
    </row>
    <row r="726167" spans="1:3" x14ac:dyDescent="0.3">
      <c r="A726167" s="5"/>
      <c r="B726167" s="7"/>
      <c r="C726167" s="9"/>
    </row>
    <row r="726169" spans="1:3" x14ac:dyDescent="0.3">
      <c r="A726169" s="5"/>
      <c r="B726169" s="7"/>
      <c r="C726169" s="9"/>
    </row>
    <row r="726171" spans="1:3" x14ac:dyDescent="0.3">
      <c r="A726171" s="5"/>
      <c r="B726171" s="7"/>
      <c r="C726171" s="9"/>
    </row>
    <row r="726173" spans="1:3" x14ac:dyDescent="0.3">
      <c r="A726173" s="5"/>
      <c r="B726173" s="7"/>
      <c r="C726173" s="9"/>
    </row>
    <row r="726175" spans="1:3" x14ac:dyDescent="0.3">
      <c r="A726175" s="5"/>
      <c r="B726175" s="7"/>
      <c r="C726175" s="9"/>
    </row>
    <row r="726177" spans="1:3" x14ac:dyDescent="0.3">
      <c r="A726177" s="5"/>
      <c r="B726177" s="7"/>
      <c r="C726177" s="9"/>
    </row>
    <row r="726179" spans="1:3" x14ac:dyDescent="0.3">
      <c r="A726179" s="5"/>
      <c r="B726179" s="7"/>
      <c r="C726179" s="9"/>
    </row>
    <row r="726181" spans="1:3" x14ac:dyDescent="0.3">
      <c r="A726181" s="5"/>
      <c r="B726181" s="7"/>
      <c r="C726181" s="9"/>
    </row>
    <row r="726183" spans="1:3" x14ac:dyDescent="0.3">
      <c r="A726183" s="5"/>
      <c r="B726183" s="7"/>
      <c r="C726183" s="9"/>
    </row>
    <row r="726185" spans="1:3" x14ac:dyDescent="0.3">
      <c r="A726185" s="5"/>
      <c r="B726185" s="7"/>
      <c r="C726185" s="9"/>
    </row>
    <row r="726187" spans="1:3" x14ac:dyDescent="0.3">
      <c r="A726187" s="5"/>
      <c r="B726187" s="7"/>
      <c r="C726187" s="9"/>
    </row>
    <row r="726189" spans="1:3" x14ac:dyDescent="0.3">
      <c r="A726189" s="5"/>
      <c r="B726189" s="7"/>
      <c r="C726189" s="9"/>
    </row>
    <row r="726191" spans="1:3" x14ac:dyDescent="0.3">
      <c r="A726191" s="5"/>
      <c r="B726191" s="7"/>
      <c r="C726191" s="9"/>
    </row>
    <row r="726193" spans="1:3" x14ac:dyDescent="0.3">
      <c r="A726193" s="5"/>
      <c r="B726193" s="7"/>
      <c r="C726193" s="9"/>
    </row>
    <row r="726195" spans="1:3" x14ac:dyDescent="0.3">
      <c r="A726195" s="5"/>
      <c r="B726195" s="7"/>
      <c r="C726195" s="9"/>
    </row>
    <row r="726197" spans="1:3" x14ac:dyDescent="0.3">
      <c r="A726197" s="5"/>
      <c r="B726197" s="7"/>
      <c r="C726197" s="9"/>
    </row>
    <row r="726199" spans="1:3" x14ac:dyDescent="0.3">
      <c r="A726199" s="5"/>
      <c r="B726199" s="7"/>
      <c r="C726199" s="9"/>
    </row>
    <row r="726201" spans="1:3" x14ac:dyDescent="0.3">
      <c r="A726201" s="5"/>
      <c r="B726201" s="7"/>
      <c r="C726201" s="9"/>
    </row>
    <row r="726203" spans="1:3" x14ac:dyDescent="0.3">
      <c r="A726203" s="5"/>
      <c r="B726203" s="7"/>
      <c r="C726203" s="9"/>
    </row>
    <row r="726205" spans="1:3" x14ac:dyDescent="0.3">
      <c r="A726205" s="5"/>
      <c r="B726205" s="7"/>
      <c r="C726205" s="9"/>
    </row>
    <row r="726207" spans="1:3" x14ac:dyDescent="0.3">
      <c r="A726207" s="5"/>
      <c r="B726207" s="7"/>
      <c r="C726207" s="9"/>
    </row>
    <row r="726209" spans="1:3" x14ac:dyDescent="0.3">
      <c r="A726209" s="5"/>
      <c r="B726209" s="7"/>
      <c r="C726209" s="9"/>
    </row>
    <row r="726211" spans="1:3" x14ac:dyDescent="0.3">
      <c r="A726211" s="5"/>
      <c r="B726211" s="7"/>
      <c r="C726211" s="9"/>
    </row>
    <row r="726213" spans="1:3" x14ac:dyDescent="0.3">
      <c r="A726213" s="5"/>
      <c r="B726213" s="7"/>
      <c r="C726213" s="9"/>
    </row>
    <row r="726215" spans="1:3" x14ac:dyDescent="0.3">
      <c r="A726215" s="5"/>
      <c r="B726215" s="7"/>
      <c r="C726215" s="9"/>
    </row>
    <row r="726217" spans="1:3" x14ac:dyDescent="0.3">
      <c r="A726217" s="5"/>
      <c r="B726217" s="7"/>
      <c r="C726217" s="9"/>
    </row>
    <row r="726219" spans="1:3" x14ac:dyDescent="0.3">
      <c r="A726219" s="5"/>
      <c r="B726219" s="7"/>
      <c r="C726219" s="9"/>
    </row>
    <row r="726221" spans="1:3" x14ac:dyDescent="0.3">
      <c r="A726221" s="5"/>
      <c r="B726221" s="7"/>
      <c r="C726221" s="9"/>
    </row>
    <row r="726223" spans="1:3" x14ac:dyDescent="0.3">
      <c r="A726223" s="5"/>
      <c r="B726223" s="7"/>
      <c r="C726223" s="9"/>
    </row>
    <row r="726225" spans="1:3" x14ac:dyDescent="0.3">
      <c r="A726225" s="5"/>
      <c r="B726225" s="7"/>
      <c r="C726225" s="9"/>
    </row>
    <row r="726227" spans="1:3" x14ac:dyDescent="0.3">
      <c r="A726227" s="5"/>
      <c r="B726227" s="7"/>
      <c r="C726227" s="9"/>
    </row>
    <row r="726229" spans="1:3" x14ac:dyDescent="0.3">
      <c r="A726229" s="5"/>
      <c r="B726229" s="7"/>
      <c r="C726229" s="9"/>
    </row>
    <row r="726231" spans="1:3" x14ac:dyDescent="0.3">
      <c r="A726231" s="5"/>
      <c r="B726231" s="7"/>
      <c r="C726231" s="9"/>
    </row>
    <row r="726233" spans="1:3" x14ac:dyDescent="0.3">
      <c r="A726233" s="5"/>
      <c r="B726233" s="7"/>
      <c r="C726233" s="9"/>
    </row>
    <row r="726235" spans="1:3" x14ac:dyDescent="0.3">
      <c r="A726235" s="5"/>
      <c r="B726235" s="7"/>
      <c r="C726235" s="9"/>
    </row>
    <row r="726237" spans="1:3" x14ac:dyDescent="0.3">
      <c r="A726237" s="5"/>
      <c r="B726237" s="7"/>
      <c r="C726237" s="9"/>
    </row>
    <row r="726239" spans="1:3" x14ac:dyDescent="0.3">
      <c r="A726239" s="5"/>
      <c r="B726239" s="7"/>
      <c r="C726239" s="9"/>
    </row>
    <row r="726241" spans="1:3" x14ac:dyDescent="0.3">
      <c r="A726241" s="5"/>
      <c r="B726241" s="7"/>
      <c r="C726241" s="9"/>
    </row>
    <row r="726243" spans="1:3" x14ac:dyDescent="0.3">
      <c r="A726243" s="5"/>
      <c r="B726243" s="7"/>
      <c r="C726243" s="9"/>
    </row>
    <row r="726245" spans="1:3" x14ac:dyDescent="0.3">
      <c r="A726245" s="5"/>
      <c r="B726245" s="7"/>
      <c r="C726245" s="9"/>
    </row>
    <row r="726247" spans="1:3" x14ac:dyDescent="0.3">
      <c r="A726247" s="5"/>
      <c r="B726247" s="7"/>
      <c r="C726247" s="9"/>
    </row>
    <row r="726249" spans="1:3" x14ac:dyDescent="0.3">
      <c r="A726249" s="5"/>
      <c r="B726249" s="7"/>
      <c r="C726249" s="9"/>
    </row>
    <row r="726251" spans="1:3" x14ac:dyDescent="0.3">
      <c r="A726251" s="5"/>
      <c r="B726251" s="7"/>
      <c r="C726251" s="9"/>
    </row>
    <row r="726253" spans="1:3" x14ac:dyDescent="0.3">
      <c r="A726253" s="5"/>
      <c r="B726253" s="7"/>
      <c r="C726253" s="9"/>
    </row>
    <row r="726255" spans="1:3" x14ac:dyDescent="0.3">
      <c r="A726255" s="5"/>
      <c r="B726255" s="7"/>
      <c r="C726255" s="9"/>
    </row>
    <row r="726257" spans="1:3" x14ac:dyDescent="0.3">
      <c r="A726257" s="5"/>
      <c r="B726257" s="7"/>
      <c r="C726257" s="9"/>
    </row>
    <row r="726259" spans="1:3" x14ac:dyDescent="0.3">
      <c r="A726259" s="5"/>
      <c r="B726259" s="7"/>
      <c r="C726259" s="9"/>
    </row>
    <row r="726261" spans="1:3" x14ac:dyDescent="0.3">
      <c r="A726261" s="5"/>
      <c r="B726261" s="7"/>
      <c r="C726261" s="9"/>
    </row>
    <row r="726263" spans="1:3" x14ac:dyDescent="0.3">
      <c r="A726263" s="5"/>
      <c r="B726263" s="7"/>
      <c r="C726263" s="9"/>
    </row>
    <row r="726265" spans="1:3" x14ac:dyDescent="0.3">
      <c r="A726265" s="5"/>
      <c r="B726265" s="7"/>
      <c r="C726265" s="9"/>
    </row>
    <row r="726267" spans="1:3" x14ac:dyDescent="0.3">
      <c r="A726267" s="5"/>
      <c r="B726267" s="7"/>
      <c r="C726267" s="9"/>
    </row>
    <row r="726269" spans="1:3" x14ac:dyDescent="0.3">
      <c r="A726269" s="5"/>
      <c r="B726269" s="7"/>
      <c r="C726269" s="9"/>
    </row>
    <row r="726271" spans="1:3" x14ac:dyDescent="0.3">
      <c r="A726271" s="5"/>
      <c r="B726271" s="7"/>
      <c r="C726271" s="9"/>
    </row>
    <row r="726273" spans="1:3" x14ac:dyDescent="0.3">
      <c r="A726273" s="5"/>
      <c r="B726273" s="7"/>
      <c r="C726273" s="9"/>
    </row>
    <row r="726275" spans="1:3" x14ac:dyDescent="0.3">
      <c r="A726275" s="5"/>
      <c r="B726275" s="7"/>
      <c r="C726275" s="9"/>
    </row>
    <row r="726277" spans="1:3" x14ac:dyDescent="0.3">
      <c r="A726277" s="5"/>
      <c r="B726277" s="7"/>
      <c r="C726277" s="9"/>
    </row>
    <row r="726279" spans="1:3" x14ac:dyDescent="0.3">
      <c r="A726279" s="5"/>
      <c r="B726279" s="7"/>
      <c r="C726279" s="9"/>
    </row>
    <row r="726281" spans="1:3" x14ac:dyDescent="0.3">
      <c r="A726281" s="5"/>
      <c r="B726281" s="7"/>
      <c r="C726281" s="9"/>
    </row>
    <row r="726283" spans="1:3" x14ac:dyDescent="0.3">
      <c r="A726283" s="5"/>
      <c r="B726283" s="7"/>
      <c r="C726283" s="9"/>
    </row>
    <row r="726285" spans="1:3" x14ac:dyDescent="0.3">
      <c r="A726285" s="5"/>
      <c r="B726285" s="7"/>
      <c r="C726285" s="9"/>
    </row>
    <row r="726287" spans="1:3" x14ac:dyDescent="0.3">
      <c r="A726287" s="5"/>
      <c r="B726287" s="7"/>
      <c r="C726287" s="9"/>
    </row>
    <row r="726289" spans="1:3" x14ac:dyDescent="0.3">
      <c r="A726289" s="5"/>
      <c r="B726289" s="7"/>
      <c r="C726289" s="9"/>
    </row>
    <row r="726291" spans="1:3" x14ac:dyDescent="0.3">
      <c r="A726291" s="5"/>
      <c r="B726291" s="7"/>
      <c r="C726291" s="9"/>
    </row>
    <row r="726293" spans="1:3" x14ac:dyDescent="0.3">
      <c r="A726293" s="5"/>
      <c r="B726293" s="7"/>
      <c r="C726293" s="9"/>
    </row>
    <row r="726295" spans="1:3" x14ac:dyDescent="0.3">
      <c r="A726295" s="5"/>
      <c r="B726295" s="7"/>
      <c r="C726295" s="9"/>
    </row>
    <row r="726297" spans="1:3" x14ac:dyDescent="0.3">
      <c r="A726297" s="5"/>
      <c r="B726297" s="7"/>
      <c r="C726297" s="9"/>
    </row>
    <row r="726299" spans="1:3" x14ac:dyDescent="0.3">
      <c r="A726299" s="5"/>
      <c r="B726299" s="7"/>
      <c r="C726299" s="9"/>
    </row>
    <row r="726301" spans="1:3" x14ac:dyDescent="0.3">
      <c r="A726301" s="5"/>
      <c r="B726301" s="7"/>
      <c r="C726301" s="9"/>
    </row>
    <row r="726303" spans="1:3" x14ac:dyDescent="0.3">
      <c r="A726303" s="5"/>
      <c r="B726303" s="7"/>
      <c r="C726303" s="9"/>
    </row>
    <row r="726305" spans="1:3" x14ac:dyDescent="0.3">
      <c r="A726305" s="5"/>
      <c r="B726305" s="7"/>
      <c r="C726305" s="9"/>
    </row>
    <row r="726307" spans="1:3" x14ac:dyDescent="0.3">
      <c r="A726307" s="5"/>
      <c r="B726307" s="7"/>
      <c r="C726307" s="9"/>
    </row>
    <row r="726309" spans="1:3" x14ac:dyDescent="0.3">
      <c r="A726309" s="5"/>
      <c r="B726309" s="7"/>
      <c r="C726309" s="9"/>
    </row>
    <row r="726311" spans="1:3" x14ac:dyDescent="0.3">
      <c r="A726311" s="5"/>
      <c r="B726311" s="7"/>
      <c r="C726311" s="9"/>
    </row>
    <row r="726313" spans="1:3" x14ac:dyDescent="0.3">
      <c r="A726313" s="5"/>
      <c r="B726313" s="7"/>
      <c r="C726313" s="9"/>
    </row>
    <row r="726315" spans="1:3" x14ac:dyDescent="0.3">
      <c r="A726315" s="5"/>
      <c r="B726315" s="7"/>
      <c r="C726315" s="9"/>
    </row>
    <row r="726317" spans="1:3" x14ac:dyDescent="0.3">
      <c r="A726317" s="5"/>
      <c r="B726317" s="7"/>
      <c r="C726317" s="9"/>
    </row>
    <row r="726319" spans="1:3" x14ac:dyDescent="0.3">
      <c r="A726319" s="5"/>
      <c r="B726319" s="7"/>
      <c r="C726319" s="9"/>
    </row>
    <row r="726321" spans="1:3" x14ac:dyDescent="0.3">
      <c r="A726321" s="5"/>
      <c r="B726321" s="7"/>
      <c r="C726321" s="9"/>
    </row>
    <row r="726323" spans="1:3" x14ac:dyDescent="0.3">
      <c r="A726323" s="5"/>
      <c r="B726323" s="7"/>
      <c r="C726323" s="9"/>
    </row>
    <row r="726325" spans="1:3" x14ac:dyDescent="0.3">
      <c r="A726325" s="5"/>
      <c r="B726325" s="7"/>
      <c r="C726325" s="9"/>
    </row>
    <row r="726327" spans="1:3" x14ac:dyDescent="0.3">
      <c r="A726327" s="5"/>
      <c r="B726327" s="7"/>
      <c r="C726327" s="9"/>
    </row>
    <row r="726329" spans="1:3" x14ac:dyDescent="0.3">
      <c r="A726329" s="5"/>
      <c r="B726329" s="7"/>
      <c r="C726329" s="9"/>
    </row>
    <row r="726331" spans="1:3" x14ac:dyDescent="0.3">
      <c r="A726331" s="5"/>
      <c r="B726331" s="7"/>
      <c r="C726331" s="9"/>
    </row>
    <row r="726333" spans="1:3" x14ac:dyDescent="0.3">
      <c r="A726333" s="5"/>
      <c r="B726333" s="7"/>
      <c r="C726333" s="9"/>
    </row>
    <row r="726335" spans="1:3" x14ac:dyDescent="0.3">
      <c r="A726335" s="5"/>
      <c r="B726335" s="7"/>
      <c r="C726335" s="9"/>
    </row>
    <row r="726337" spans="1:3" x14ac:dyDescent="0.3">
      <c r="A726337" s="5"/>
      <c r="B726337" s="7"/>
      <c r="C726337" s="9"/>
    </row>
    <row r="726339" spans="1:3" x14ac:dyDescent="0.3">
      <c r="A726339" s="5"/>
      <c r="B726339" s="7"/>
      <c r="C726339" s="9"/>
    </row>
    <row r="726341" spans="1:3" x14ac:dyDescent="0.3">
      <c r="A726341" s="5"/>
      <c r="B726341" s="7"/>
      <c r="C726341" s="9"/>
    </row>
    <row r="726343" spans="1:3" x14ac:dyDescent="0.3">
      <c r="A726343" s="5"/>
      <c r="B726343" s="7"/>
      <c r="C726343" s="9"/>
    </row>
    <row r="726345" spans="1:3" x14ac:dyDescent="0.3">
      <c r="A726345" s="5"/>
      <c r="B726345" s="7"/>
      <c r="C726345" s="9"/>
    </row>
    <row r="726347" spans="1:3" x14ac:dyDescent="0.3">
      <c r="A726347" s="5"/>
      <c r="B726347" s="7"/>
      <c r="C726347" s="9"/>
    </row>
    <row r="726349" spans="1:3" x14ac:dyDescent="0.3">
      <c r="A726349" s="5"/>
      <c r="B726349" s="7"/>
      <c r="C726349" s="9"/>
    </row>
    <row r="726351" spans="1:3" x14ac:dyDescent="0.3">
      <c r="A726351" s="5"/>
      <c r="B726351" s="7"/>
      <c r="C726351" s="9"/>
    </row>
    <row r="726353" spans="1:3" x14ac:dyDescent="0.3">
      <c r="A726353" s="5"/>
      <c r="B726353" s="7"/>
      <c r="C726353" s="9"/>
    </row>
    <row r="726355" spans="1:3" x14ac:dyDescent="0.3">
      <c r="A726355" s="5"/>
      <c r="B726355" s="7"/>
      <c r="C726355" s="9"/>
    </row>
    <row r="726357" spans="1:3" x14ac:dyDescent="0.3">
      <c r="A726357" s="5"/>
      <c r="B726357" s="7"/>
      <c r="C726357" s="9"/>
    </row>
    <row r="726359" spans="1:3" x14ac:dyDescent="0.3">
      <c r="A726359" s="5"/>
      <c r="B726359" s="7"/>
      <c r="C726359" s="9"/>
    </row>
    <row r="726361" spans="1:3" x14ac:dyDescent="0.3">
      <c r="A726361" s="5"/>
      <c r="B726361" s="7"/>
      <c r="C726361" s="9"/>
    </row>
    <row r="726363" spans="1:3" x14ac:dyDescent="0.3">
      <c r="A726363" s="5"/>
      <c r="B726363" s="7"/>
      <c r="C726363" s="9"/>
    </row>
    <row r="726365" spans="1:3" x14ac:dyDescent="0.3">
      <c r="A726365" s="5"/>
      <c r="B726365" s="7"/>
      <c r="C726365" s="9"/>
    </row>
    <row r="726367" spans="1:3" x14ac:dyDescent="0.3">
      <c r="A726367" s="5"/>
      <c r="B726367" s="7"/>
      <c r="C726367" s="9"/>
    </row>
    <row r="726369" spans="1:3" x14ac:dyDescent="0.3">
      <c r="A726369" s="5"/>
      <c r="B726369" s="7"/>
      <c r="C726369" s="9"/>
    </row>
    <row r="726371" spans="1:3" x14ac:dyDescent="0.3">
      <c r="A726371" s="5"/>
      <c r="B726371" s="7"/>
      <c r="C726371" s="9"/>
    </row>
    <row r="726373" spans="1:3" x14ac:dyDescent="0.3">
      <c r="A726373" s="5"/>
      <c r="B726373" s="7"/>
      <c r="C726373" s="9"/>
    </row>
    <row r="726375" spans="1:3" x14ac:dyDescent="0.3">
      <c r="A726375" s="5"/>
      <c r="B726375" s="7"/>
      <c r="C726375" s="9"/>
    </row>
    <row r="726377" spans="1:3" x14ac:dyDescent="0.3">
      <c r="A726377" s="5"/>
      <c r="B726377" s="7"/>
      <c r="C726377" s="9"/>
    </row>
    <row r="726379" spans="1:3" x14ac:dyDescent="0.3">
      <c r="A726379" s="5"/>
      <c r="B726379" s="7"/>
      <c r="C726379" s="9"/>
    </row>
    <row r="726381" spans="1:3" x14ac:dyDescent="0.3">
      <c r="A726381" s="5"/>
      <c r="B726381" s="7"/>
      <c r="C726381" s="9"/>
    </row>
    <row r="726383" spans="1:3" x14ac:dyDescent="0.3">
      <c r="A726383" s="5"/>
      <c r="B726383" s="7"/>
      <c r="C726383" s="9"/>
    </row>
    <row r="726385" spans="1:3" x14ac:dyDescent="0.3">
      <c r="A726385" s="5"/>
      <c r="B726385" s="7"/>
      <c r="C726385" s="9"/>
    </row>
    <row r="726387" spans="1:3" x14ac:dyDescent="0.3">
      <c r="A726387" s="5"/>
      <c r="B726387" s="7"/>
      <c r="C726387" s="9"/>
    </row>
    <row r="726389" spans="1:3" x14ac:dyDescent="0.3">
      <c r="A726389" s="5"/>
      <c r="B726389" s="7"/>
      <c r="C726389" s="9"/>
    </row>
    <row r="726391" spans="1:3" x14ac:dyDescent="0.3">
      <c r="A726391" s="5"/>
      <c r="B726391" s="7"/>
      <c r="C726391" s="9"/>
    </row>
    <row r="726393" spans="1:3" x14ac:dyDescent="0.3">
      <c r="A726393" s="5"/>
      <c r="B726393" s="7"/>
      <c r="C726393" s="9"/>
    </row>
    <row r="726395" spans="1:3" x14ac:dyDescent="0.3">
      <c r="A726395" s="5"/>
      <c r="B726395" s="7"/>
      <c r="C726395" s="9"/>
    </row>
    <row r="726397" spans="1:3" x14ac:dyDescent="0.3">
      <c r="A726397" s="5"/>
      <c r="B726397" s="7"/>
      <c r="C726397" s="9"/>
    </row>
    <row r="726399" spans="1:3" x14ac:dyDescent="0.3">
      <c r="A726399" s="5"/>
      <c r="B726399" s="7"/>
      <c r="C726399" s="9"/>
    </row>
    <row r="726401" spans="1:3" x14ac:dyDescent="0.3">
      <c r="A726401" s="5"/>
      <c r="B726401" s="7"/>
      <c r="C726401" s="9"/>
    </row>
    <row r="726403" spans="1:3" x14ac:dyDescent="0.3">
      <c r="A726403" s="5"/>
      <c r="B726403" s="7"/>
      <c r="C726403" s="9"/>
    </row>
    <row r="726405" spans="1:3" x14ac:dyDescent="0.3">
      <c r="A726405" s="5"/>
      <c r="B726405" s="7"/>
      <c r="C726405" s="9"/>
    </row>
    <row r="726407" spans="1:3" x14ac:dyDescent="0.3">
      <c r="A726407" s="5"/>
      <c r="B726407" s="7"/>
      <c r="C726407" s="9"/>
    </row>
    <row r="726409" spans="1:3" x14ac:dyDescent="0.3">
      <c r="A726409" s="5"/>
      <c r="B726409" s="7"/>
      <c r="C726409" s="9"/>
    </row>
    <row r="726411" spans="1:3" x14ac:dyDescent="0.3">
      <c r="A726411" s="5"/>
      <c r="B726411" s="7"/>
      <c r="C726411" s="9"/>
    </row>
    <row r="726413" spans="1:3" x14ac:dyDescent="0.3">
      <c r="A726413" s="5"/>
      <c r="B726413" s="7"/>
      <c r="C726413" s="9"/>
    </row>
    <row r="726415" spans="1:3" x14ac:dyDescent="0.3">
      <c r="A726415" s="5"/>
      <c r="B726415" s="7"/>
      <c r="C726415" s="9"/>
    </row>
    <row r="726417" spans="1:3" x14ac:dyDescent="0.3">
      <c r="A726417" s="5"/>
      <c r="B726417" s="7"/>
      <c r="C726417" s="9"/>
    </row>
    <row r="726419" spans="1:3" x14ac:dyDescent="0.3">
      <c r="A726419" s="5"/>
      <c r="B726419" s="7"/>
      <c r="C726419" s="9"/>
    </row>
    <row r="726421" spans="1:3" x14ac:dyDescent="0.3">
      <c r="A726421" s="5"/>
      <c r="B726421" s="7"/>
      <c r="C726421" s="9"/>
    </row>
    <row r="726423" spans="1:3" x14ac:dyDescent="0.3">
      <c r="A726423" s="5"/>
      <c r="B726423" s="7"/>
      <c r="C726423" s="9"/>
    </row>
    <row r="726425" spans="1:3" x14ac:dyDescent="0.3">
      <c r="A726425" s="5"/>
      <c r="B726425" s="7"/>
      <c r="C726425" s="9"/>
    </row>
    <row r="726427" spans="1:3" x14ac:dyDescent="0.3">
      <c r="A726427" s="5"/>
      <c r="B726427" s="7"/>
      <c r="C726427" s="9"/>
    </row>
    <row r="726429" spans="1:3" x14ac:dyDescent="0.3">
      <c r="A726429" s="5"/>
      <c r="B726429" s="7"/>
      <c r="C726429" s="9"/>
    </row>
    <row r="726431" spans="1:3" x14ac:dyDescent="0.3">
      <c r="A726431" s="5"/>
      <c r="B726431" s="7"/>
      <c r="C726431" s="9"/>
    </row>
    <row r="726433" spans="1:3" x14ac:dyDescent="0.3">
      <c r="A726433" s="5"/>
      <c r="B726433" s="7"/>
      <c r="C726433" s="9"/>
    </row>
    <row r="726435" spans="1:3" x14ac:dyDescent="0.3">
      <c r="A726435" s="5"/>
      <c r="B726435" s="7"/>
      <c r="C726435" s="9"/>
    </row>
    <row r="726437" spans="1:3" x14ac:dyDescent="0.3">
      <c r="A726437" s="5"/>
      <c r="B726437" s="7"/>
      <c r="C726437" s="9"/>
    </row>
    <row r="726439" spans="1:3" x14ac:dyDescent="0.3">
      <c r="A726439" s="5"/>
      <c r="B726439" s="7"/>
      <c r="C726439" s="9"/>
    </row>
    <row r="726441" spans="1:3" x14ac:dyDescent="0.3">
      <c r="A726441" s="5"/>
      <c r="B726441" s="7"/>
      <c r="C726441" s="9"/>
    </row>
    <row r="726443" spans="1:3" x14ac:dyDescent="0.3">
      <c r="A726443" s="5"/>
      <c r="B726443" s="7"/>
      <c r="C726443" s="9"/>
    </row>
    <row r="726445" spans="1:3" x14ac:dyDescent="0.3">
      <c r="A726445" s="5"/>
      <c r="B726445" s="7"/>
      <c r="C726445" s="9"/>
    </row>
    <row r="726447" spans="1:3" x14ac:dyDescent="0.3">
      <c r="A726447" s="5"/>
      <c r="B726447" s="7"/>
      <c r="C726447" s="9"/>
    </row>
    <row r="726449" spans="1:3" x14ac:dyDescent="0.3">
      <c r="A726449" s="5"/>
      <c r="B726449" s="7"/>
      <c r="C726449" s="9"/>
    </row>
    <row r="726451" spans="1:3" x14ac:dyDescent="0.3">
      <c r="A726451" s="5"/>
      <c r="B726451" s="7"/>
      <c r="C726451" s="9"/>
    </row>
    <row r="726453" spans="1:3" x14ac:dyDescent="0.3">
      <c r="A726453" s="5"/>
      <c r="B726453" s="7"/>
      <c r="C726453" s="9"/>
    </row>
    <row r="726455" spans="1:3" x14ac:dyDescent="0.3">
      <c r="A726455" s="5"/>
      <c r="B726455" s="7"/>
      <c r="C726455" s="9"/>
    </row>
    <row r="726457" spans="1:3" x14ac:dyDescent="0.3">
      <c r="A726457" s="5"/>
      <c r="B726457" s="7"/>
      <c r="C726457" s="9"/>
    </row>
    <row r="726459" spans="1:3" x14ac:dyDescent="0.3">
      <c r="A726459" s="5"/>
      <c r="B726459" s="7"/>
      <c r="C726459" s="9"/>
    </row>
    <row r="726461" spans="1:3" x14ac:dyDescent="0.3">
      <c r="A726461" s="5"/>
      <c r="B726461" s="7"/>
      <c r="C726461" s="9"/>
    </row>
    <row r="726463" spans="1:3" x14ac:dyDescent="0.3">
      <c r="A726463" s="5"/>
      <c r="B726463" s="7"/>
      <c r="C726463" s="9"/>
    </row>
    <row r="726465" spans="1:3" x14ac:dyDescent="0.3">
      <c r="A726465" s="5"/>
      <c r="B726465" s="7"/>
      <c r="C726465" s="9"/>
    </row>
    <row r="726467" spans="1:3" x14ac:dyDescent="0.3">
      <c r="A726467" s="5"/>
      <c r="B726467" s="7"/>
      <c r="C726467" s="9"/>
    </row>
    <row r="726469" spans="1:3" x14ac:dyDescent="0.3">
      <c r="A726469" s="5"/>
      <c r="B726469" s="7"/>
      <c r="C726469" s="9"/>
    </row>
    <row r="726471" spans="1:3" x14ac:dyDescent="0.3">
      <c r="A726471" s="5"/>
      <c r="B726471" s="7"/>
      <c r="C726471" s="9"/>
    </row>
    <row r="726473" spans="1:3" x14ac:dyDescent="0.3">
      <c r="A726473" s="5"/>
      <c r="B726473" s="7"/>
      <c r="C726473" s="9"/>
    </row>
    <row r="726475" spans="1:3" x14ac:dyDescent="0.3">
      <c r="A726475" s="5"/>
      <c r="B726475" s="7"/>
      <c r="C726475" s="9"/>
    </row>
    <row r="726477" spans="1:3" x14ac:dyDescent="0.3">
      <c r="A726477" s="5"/>
      <c r="B726477" s="7"/>
      <c r="C726477" s="9"/>
    </row>
    <row r="726479" spans="1:3" x14ac:dyDescent="0.3">
      <c r="A726479" s="5"/>
      <c r="B726479" s="7"/>
      <c r="C726479" s="9"/>
    </row>
    <row r="726481" spans="1:3" x14ac:dyDescent="0.3">
      <c r="A726481" s="5"/>
      <c r="B726481" s="7"/>
      <c r="C726481" s="9"/>
    </row>
    <row r="726483" spans="1:3" x14ac:dyDescent="0.3">
      <c r="A726483" s="5"/>
      <c r="B726483" s="7"/>
      <c r="C726483" s="9"/>
    </row>
    <row r="726485" spans="1:3" x14ac:dyDescent="0.3">
      <c r="A726485" s="5"/>
      <c r="B726485" s="7"/>
      <c r="C726485" s="9"/>
    </row>
    <row r="726487" spans="1:3" x14ac:dyDescent="0.3">
      <c r="A726487" s="5"/>
      <c r="B726487" s="7"/>
      <c r="C726487" s="9"/>
    </row>
    <row r="726489" spans="1:3" x14ac:dyDescent="0.3">
      <c r="A726489" s="5"/>
      <c r="B726489" s="7"/>
      <c r="C726489" s="9"/>
    </row>
    <row r="726491" spans="1:3" x14ac:dyDescent="0.3">
      <c r="A726491" s="5"/>
      <c r="B726491" s="7"/>
      <c r="C726491" s="9"/>
    </row>
    <row r="726493" spans="1:3" x14ac:dyDescent="0.3">
      <c r="A726493" s="5"/>
      <c r="B726493" s="7"/>
      <c r="C726493" s="9"/>
    </row>
    <row r="726495" spans="1:3" x14ac:dyDescent="0.3">
      <c r="A726495" s="5"/>
      <c r="B726495" s="7"/>
      <c r="C726495" s="9"/>
    </row>
    <row r="726497" spans="1:3" x14ac:dyDescent="0.3">
      <c r="A726497" s="5"/>
      <c r="B726497" s="7"/>
      <c r="C726497" s="9"/>
    </row>
    <row r="726499" spans="1:3" x14ac:dyDescent="0.3">
      <c r="A726499" s="5"/>
      <c r="B726499" s="7"/>
      <c r="C726499" s="9"/>
    </row>
    <row r="726501" spans="1:3" x14ac:dyDescent="0.3">
      <c r="A726501" s="5"/>
      <c r="B726501" s="7"/>
      <c r="C726501" s="9"/>
    </row>
    <row r="726503" spans="1:3" x14ac:dyDescent="0.3">
      <c r="A726503" s="5"/>
      <c r="B726503" s="7"/>
      <c r="C726503" s="9"/>
    </row>
    <row r="726505" spans="1:3" x14ac:dyDescent="0.3">
      <c r="A726505" s="5"/>
      <c r="B726505" s="7"/>
      <c r="C726505" s="9"/>
    </row>
    <row r="726507" spans="1:3" x14ac:dyDescent="0.3">
      <c r="A726507" s="5"/>
      <c r="B726507" s="7"/>
      <c r="C726507" s="9"/>
    </row>
    <row r="726509" spans="1:3" x14ac:dyDescent="0.3">
      <c r="A726509" s="5"/>
      <c r="B726509" s="7"/>
      <c r="C726509" s="9"/>
    </row>
    <row r="726511" spans="1:3" x14ac:dyDescent="0.3">
      <c r="A726511" s="5"/>
      <c r="B726511" s="7"/>
      <c r="C726511" s="9"/>
    </row>
    <row r="726513" spans="1:3" x14ac:dyDescent="0.3">
      <c r="A726513" s="5"/>
      <c r="B726513" s="7"/>
      <c r="C726513" s="9"/>
    </row>
    <row r="726515" spans="1:3" x14ac:dyDescent="0.3">
      <c r="A726515" s="5"/>
      <c r="B726515" s="7"/>
      <c r="C726515" s="9"/>
    </row>
    <row r="726517" spans="1:3" x14ac:dyDescent="0.3">
      <c r="A726517" s="5"/>
      <c r="B726517" s="7"/>
      <c r="C726517" s="9"/>
    </row>
    <row r="726519" spans="1:3" x14ac:dyDescent="0.3">
      <c r="A726519" s="5"/>
      <c r="B726519" s="7"/>
      <c r="C726519" s="9"/>
    </row>
    <row r="726521" spans="1:3" x14ac:dyDescent="0.3">
      <c r="A726521" s="5"/>
      <c r="B726521" s="7"/>
      <c r="C726521" s="9"/>
    </row>
    <row r="726523" spans="1:3" x14ac:dyDescent="0.3">
      <c r="A726523" s="5"/>
      <c r="B726523" s="7"/>
      <c r="C726523" s="9"/>
    </row>
    <row r="726525" spans="1:3" x14ac:dyDescent="0.3">
      <c r="A726525" s="5"/>
      <c r="B726525" s="7"/>
      <c r="C726525" s="9"/>
    </row>
    <row r="726527" spans="1:3" x14ac:dyDescent="0.3">
      <c r="A726527" s="5"/>
      <c r="B726527" s="7"/>
      <c r="C726527" s="9"/>
    </row>
    <row r="726529" spans="1:3" x14ac:dyDescent="0.3">
      <c r="A726529" s="5"/>
      <c r="B726529" s="7"/>
      <c r="C726529" s="9"/>
    </row>
    <row r="726531" spans="1:3" x14ac:dyDescent="0.3">
      <c r="A726531" s="5"/>
      <c r="B726531" s="7"/>
      <c r="C726531" s="9"/>
    </row>
    <row r="726533" spans="1:3" x14ac:dyDescent="0.3">
      <c r="A726533" s="5"/>
      <c r="B726533" s="7"/>
      <c r="C726533" s="9"/>
    </row>
    <row r="726535" spans="1:3" x14ac:dyDescent="0.3">
      <c r="A726535" s="5"/>
      <c r="B726535" s="7"/>
      <c r="C726535" s="9"/>
    </row>
    <row r="726537" spans="1:3" x14ac:dyDescent="0.3">
      <c r="A726537" s="5"/>
      <c r="B726537" s="7"/>
      <c r="C726537" s="9"/>
    </row>
    <row r="726539" spans="1:3" x14ac:dyDescent="0.3">
      <c r="A726539" s="5"/>
      <c r="B726539" s="7"/>
      <c r="C726539" s="9"/>
    </row>
    <row r="726541" spans="1:3" x14ac:dyDescent="0.3">
      <c r="A726541" s="5"/>
      <c r="B726541" s="7"/>
      <c r="C726541" s="9"/>
    </row>
    <row r="726543" spans="1:3" x14ac:dyDescent="0.3">
      <c r="A726543" s="5"/>
      <c r="B726543" s="7"/>
      <c r="C726543" s="9"/>
    </row>
    <row r="726545" spans="1:3" x14ac:dyDescent="0.3">
      <c r="A726545" s="5"/>
      <c r="B726545" s="7"/>
      <c r="C726545" s="9"/>
    </row>
    <row r="726547" spans="1:3" x14ac:dyDescent="0.3">
      <c r="A726547" s="5"/>
      <c r="B726547" s="7"/>
      <c r="C726547" s="9"/>
    </row>
    <row r="726549" spans="1:3" x14ac:dyDescent="0.3">
      <c r="A726549" s="5"/>
      <c r="B726549" s="7"/>
      <c r="C726549" s="9"/>
    </row>
    <row r="726551" spans="1:3" x14ac:dyDescent="0.3">
      <c r="A726551" s="5"/>
      <c r="B726551" s="7"/>
      <c r="C726551" s="9"/>
    </row>
    <row r="726553" spans="1:3" x14ac:dyDescent="0.3">
      <c r="A726553" s="5"/>
      <c r="B726553" s="7"/>
      <c r="C726553" s="9"/>
    </row>
    <row r="726555" spans="1:3" x14ac:dyDescent="0.3">
      <c r="A726555" s="5"/>
      <c r="B726555" s="7"/>
      <c r="C726555" s="9"/>
    </row>
    <row r="726557" spans="1:3" x14ac:dyDescent="0.3">
      <c r="A726557" s="5"/>
      <c r="B726557" s="7"/>
      <c r="C726557" s="9"/>
    </row>
    <row r="726559" spans="1:3" x14ac:dyDescent="0.3">
      <c r="A726559" s="5"/>
      <c r="B726559" s="7"/>
      <c r="C726559" s="9"/>
    </row>
    <row r="726561" spans="1:3" x14ac:dyDescent="0.3">
      <c r="A726561" s="5"/>
      <c r="B726561" s="7"/>
      <c r="C726561" s="9"/>
    </row>
    <row r="726563" spans="1:3" x14ac:dyDescent="0.3">
      <c r="A726563" s="5"/>
      <c r="B726563" s="7"/>
      <c r="C726563" s="9"/>
    </row>
    <row r="726565" spans="1:3" x14ac:dyDescent="0.3">
      <c r="A726565" s="5"/>
      <c r="B726565" s="7"/>
      <c r="C726565" s="9"/>
    </row>
    <row r="726567" spans="1:3" x14ac:dyDescent="0.3">
      <c r="A726567" s="5"/>
      <c r="B726567" s="7"/>
      <c r="C726567" s="9"/>
    </row>
    <row r="726569" spans="1:3" x14ac:dyDescent="0.3">
      <c r="A726569" s="5"/>
      <c r="B726569" s="7"/>
      <c r="C726569" s="9"/>
    </row>
    <row r="726571" spans="1:3" x14ac:dyDescent="0.3">
      <c r="A726571" s="5"/>
      <c r="B726571" s="7"/>
      <c r="C726571" s="9"/>
    </row>
    <row r="726573" spans="1:3" x14ac:dyDescent="0.3">
      <c r="A726573" s="5"/>
      <c r="B726573" s="7"/>
      <c r="C726573" s="9"/>
    </row>
    <row r="726575" spans="1:3" x14ac:dyDescent="0.3">
      <c r="A726575" s="5"/>
      <c r="B726575" s="7"/>
      <c r="C726575" s="9"/>
    </row>
    <row r="726577" spans="1:3" x14ac:dyDescent="0.3">
      <c r="A726577" s="5"/>
      <c r="B726577" s="7"/>
      <c r="C726577" s="9"/>
    </row>
    <row r="726579" spans="1:3" x14ac:dyDescent="0.3">
      <c r="A726579" s="5"/>
      <c r="B726579" s="7"/>
      <c r="C726579" s="9"/>
    </row>
    <row r="726581" spans="1:3" x14ac:dyDescent="0.3">
      <c r="A726581" s="5"/>
      <c r="B726581" s="7"/>
      <c r="C726581" s="9"/>
    </row>
    <row r="726583" spans="1:3" x14ac:dyDescent="0.3">
      <c r="A726583" s="5"/>
      <c r="B726583" s="7"/>
      <c r="C726583" s="9"/>
    </row>
    <row r="726585" spans="1:3" x14ac:dyDescent="0.3">
      <c r="A726585" s="5"/>
      <c r="B726585" s="7"/>
      <c r="C726585" s="9"/>
    </row>
    <row r="726587" spans="1:3" x14ac:dyDescent="0.3">
      <c r="A726587" s="5"/>
      <c r="B726587" s="7"/>
      <c r="C726587" s="9"/>
    </row>
    <row r="726589" spans="1:3" x14ac:dyDescent="0.3">
      <c r="A726589" s="5"/>
      <c r="B726589" s="7"/>
      <c r="C726589" s="9"/>
    </row>
    <row r="726591" spans="1:3" x14ac:dyDescent="0.3">
      <c r="A726591" s="5"/>
      <c r="B726591" s="7"/>
      <c r="C726591" s="9"/>
    </row>
    <row r="726593" spans="1:3" x14ac:dyDescent="0.3">
      <c r="A726593" s="5"/>
      <c r="B726593" s="7"/>
      <c r="C726593" s="9"/>
    </row>
    <row r="726595" spans="1:3" x14ac:dyDescent="0.3">
      <c r="A726595" s="5"/>
      <c r="B726595" s="7"/>
      <c r="C726595" s="9"/>
    </row>
    <row r="726597" spans="1:3" x14ac:dyDescent="0.3">
      <c r="A726597" s="5"/>
      <c r="B726597" s="7"/>
      <c r="C726597" s="9"/>
    </row>
    <row r="726599" spans="1:3" x14ac:dyDescent="0.3">
      <c r="A726599" s="5"/>
      <c r="B726599" s="7"/>
      <c r="C726599" s="9"/>
    </row>
    <row r="726601" spans="1:3" x14ac:dyDescent="0.3">
      <c r="A726601" s="5"/>
      <c r="B726601" s="7"/>
      <c r="C726601" s="9"/>
    </row>
    <row r="726603" spans="1:3" x14ac:dyDescent="0.3">
      <c r="A726603" s="5"/>
      <c r="B726603" s="7"/>
      <c r="C726603" s="9"/>
    </row>
    <row r="726605" spans="1:3" x14ac:dyDescent="0.3">
      <c r="A726605" s="5"/>
      <c r="B726605" s="7"/>
      <c r="C726605" s="9"/>
    </row>
    <row r="726607" spans="1:3" x14ac:dyDescent="0.3">
      <c r="A726607" s="5"/>
      <c r="B726607" s="7"/>
      <c r="C726607" s="9"/>
    </row>
    <row r="726609" spans="1:3" x14ac:dyDescent="0.3">
      <c r="A726609" s="5"/>
      <c r="B726609" s="7"/>
      <c r="C726609" s="9"/>
    </row>
    <row r="726611" spans="1:3" x14ac:dyDescent="0.3">
      <c r="A726611" s="5"/>
      <c r="B726611" s="7"/>
      <c r="C726611" s="9"/>
    </row>
    <row r="726613" spans="1:3" x14ac:dyDescent="0.3">
      <c r="A726613" s="5"/>
      <c r="B726613" s="7"/>
      <c r="C726613" s="9"/>
    </row>
    <row r="726615" spans="1:3" x14ac:dyDescent="0.3">
      <c r="A726615" s="5"/>
      <c r="B726615" s="7"/>
      <c r="C726615" s="9"/>
    </row>
    <row r="726617" spans="1:3" x14ac:dyDescent="0.3">
      <c r="A726617" s="5"/>
      <c r="B726617" s="7"/>
      <c r="C726617" s="9"/>
    </row>
    <row r="726619" spans="1:3" x14ac:dyDescent="0.3">
      <c r="A726619" s="5"/>
      <c r="B726619" s="7"/>
      <c r="C726619" s="9"/>
    </row>
    <row r="726621" spans="1:3" x14ac:dyDescent="0.3">
      <c r="A726621" s="5"/>
      <c r="B726621" s="7"/>
      <c r="C726621" s="9"/>
    </row>
    <row r="726623" spans="1:3" x14ac:dyDescent="0.3">
      <c r="A726623" s="5"/>
      <c r="B726623" s="7"/>
      <c r="C726623" s="9"/>
    </row>
    <row r="726625" spans="1:3" x14ac:dyDescent="0.3">
      <c r="A726625" s="5"/>
      <c r="B726625" s="7"/>
      <c r="C726625" s="9"/>
    </row>
    <row r="726627" spans="1:3" x14ac:dyDescent="0.3">
      <c r="A726627" s="5"/>
      <c r="B726627" s="7"/>
      <c r="C726627" s="9"/>
    </row>
    <row r="726629" spans="1:3" x14ac:dyDescent="0.3">
      <c r="A726629" s="5"/>
      <c r="B726629" s="7"/>
      <c r="C726629" s="9"/>
    </row>
    <row r="726631" spans="1:3" x14ac:dyDescent="0.3">
      <c r="A726631" s="5"/>
      <c r="B726631" s="7"/>
      <c r="C726631" s="9"/>
    </row>
    <row r="726633" spans="1:3" x14ac:dyDescent="0.3">
      <c r="A726633" s="5"/>
      <c r="B726633" s="7"/>
      <c r="C726633" s="9"/>
    </row>
    <row r="726635" spans="1:3" x14ac:dyDescent="0.3">
      <c r="A726635" s="5"/>
      <c r="B726635" s="7"/>
      <c r="C726635" s="9"/>
    </row>
    <row r="726637" spans="1:3" x14ac:dyDescent="0.3">
      <c r="A726637" s="5"/>
      <c r="B726637" s="7"/>
      <c r="C726637" s="9"/>
    </row>
    <row r="726639" spans="1:3" x14ac:dyDescent="0.3">
      <c r="A726639" s="5"/>
      <c r="B726639" s="7"/>
      <c r="C726639" s="9"/>
    </row>
    <row r="726641" spans="1:3" x14ac:dyDescent="0.3">
      <c r="A726641" s="5"/>
      <c r="B726641" s="7"/>
      <c r="C726641" s="9"/>
    </row>
    <row r="726643" spans="1:3" x14ac:dyDescent="0.3">
      <c r="A726643" s="5"/>
      <c r="B726643" s="7"/>
      <c r="C726643" s="9"/>
    </row>
    <row r="726645" spans="1:3" x14ac:dyDescent="0.3">
      <c r="A726645" s="5"/>
      <c r="B726645" s="7"/>
      <c r="C726645" s="9"/>
    </row>
    <row r="726647" spans="1:3" x14ac:dyDescent="0.3">
      <c r="A726647" s="5"/>
      <c r="B726647" s="7"/>
      <c r="C726647" s="9"/>
    </row>
    <row r="726649" spans="1:3" x14ac:dyDescent="0.3">
      <c r="A726649" s="5"/>
      <c r="B726649" s="7"/>
      <c r="C726649" s="9"/>
    </row>
    <row r="726651" spans="1:3" x14ac:dyDescent="0.3">
      <c r="A726651" s="5"/>
      <c r="B726651" s="7"/>
      <c r="C726651" s="9"/>
    </row>
    <row r="726653" spans="1:3" x14ac:dyDescent="0.3">
      <c r="A726653" s="5"/>
      <c r="B726653" s="7"/>
      <c r="C726653" s="9"/>
    </row>
    <row r="726655" spans="1:3" x14ac:dyDescent="0.3">
      <c r="A726655" s="5"/>
      <c r="B726655" s="7"/>
      <c r="C726655" s="9"/>
    </row>
    <row r="726657" spans="1:3" x14ac:dyDescent="0.3">
      <c r="A726657" s="5"/>
      <c r="B726657" s="7"/>
      <c r="C726657" s="9"/>
    </row>
    <row r="726659" spans="1:3" x14ac:dyDescent="0.3">
      <c r="A726659" s="5"/>
      <c r="B726659" s="7"/>
      <c r="C726659" s="9"/>
    </row>
    <row r="726661" spans="1:3" x14ac:dyDescent="0.3">
      <c r="A726661" s="5"/>
      <c r="B726661" s="7"/>
      <c r="C726661" s="9"/>
    </row>
    <row r="726663" spans="1:3" x14ac:dyDescent="0.3">
      <c r="A726663" s="5"/>
      <c r="B726663" s="7"/>
      <c r="C726663" s="9"/>
    </row>
    <row r="726665" spans="1:3" x14ac:dyDescent="0.3">
      <c r="A726665" s="5"/>
      <c r="B726665" s="7"/>
      <c r="C726665" s="9"/>
    </row>
    <row r="726667" spans="1:3" x14ac:dyDescent="0.3">
      <c r="A726667" s="5"/>
      <c r="B726667" s="7"/>
      <c r="C726667" s="9"/>
    </row>
    <row r="726669" spans="1:3" x14ac:dyDescent="0.3">
      <c r="A726669" s="5"/>
      <c r="B726669" s="7"/>
      <c r="C726669" s="9"/>
    </row>
    <row r="726671" spans="1:3" x14ac:dyDescent="0.3">
      <c r="A726671" s="5"/>
      <c r="B726671" s="7"/>
      <c r="C726671" s="9"/>
    </row>
    <row r="726673" spans="1:3" x14ac:dyDescent="0.3">
      <c r="A726673" s="5"/>
      <c r="B726673" s="7"/>
      <c r="C726673" s="9"/>
    </row>
    <row r="726675" spans="1:3" x14ac:dyDescent="0.3">
      <c r="A726675" s="5"/>
      <c r="B726675" s="7"/>
      <c r="C726675" s="9"/>
    </row>
    <row r="726677" spans="1:3" x14ac:dyDescent="0.3">
      <c r="A726677" s="5"/>
      <c r="B726677" s="7"/>
      <c r="C726677" s="9"/>
    </row>
    <row r="726679" spans="1:3" x14ac:dyDescent="0.3">
      <c r="A726679" s="5"/>
      <c r="B726679" s="7"/>
      <c r="C726679" s="9"/>
    </row>
    <row r="726681" spans="1:3" x14ac:dyDescent="0.3">
      <c r="A726681" s="5"/>
      <c r="B726681" s="7"/>
      <c r="C726681" s="9"/>
    </row>
    <row r="726683" spans="1:3" x14ac:dyDescent="0.3">
      <c r="A726683" s="5"/>
      <c r="B726683" s="7"/>
      <c r="C726683" s="9"/>
    </row>
    <row r="726685" spans="1:3" x14ac:dyDescent="0.3">
      <c r="A726685" s="5"/>
      <c r="B726685" s="7"/>
      <c r="C726685" s="9"/>
    </row>
    <row r="726687" spans="1:3" x14ac:dyDescent="0.3">
      <c r="A726687" s="5"/>
      <c r="B726687" s="7"/>
      <c r="C726687" s="9"/>
    </row>
    <row r="726689" spans="1:3" x14ac:dyDescent="0.3">
      <c r="A726689" s="5"/>
      <c r="B726689" s="7"/>
      <c r="C726689" s="9"/>
    </row>
    <row r="726691" spans="1:3" x14ac:dyDescent="0.3">
      <c r="A726691" s="5"/>
      <c r="B726691" s="7"/>
      <c r="C726691" s="9"/>
    </row>
    <row r="726693" spans="1:3" x14ac:dyDescent="0.3">
      <c r="A726693" s="5"/>
      <c r="B726693" s="7"/>
      <c r="C726693" s="9"/>
    </row>
    <row r="726695" spans="1:3" x14ac:dyDescent="0.3">
      <c r="A726695" s="5"/>
      <c r="B726695" s="7"/>
      <c r="C726695" s="9"/>
    </row>
    <row r="726697" spans="1:3" x14ac:dyDescent="0.3">
      <c r="A726697" s="5"/>
      <c r="B726697" s="7"/>
      <c r="C726697" s="9"/>
    </row>
    <row r="726699" spans="1:3" x14ac:dyDescent="0.3">
      <c r="A726699" s="5"/>
      <c r="B726699" s="7"/>
      <c r="C726699" s="9"/>
    </row>
    <row r="726701" spans="1:3" x14ac:dyDescent="0.3">
      <c r="A726701" s="5"/>
      <c r="B726701" s="7"/>
      <c r="C726701" s="9"/>
    </row>
    <row r="726703" spans="1:3" x14ac:dyDescent="0.3">
      <c r="A726703" s="5"/>
      <c r="B726703" s="7"/>
      <c r="C726703" s="9"/>
    </row>
    <row r="726705" spans="1:3" x14ac:dyDescent="0.3">
      <c r="A726705" s="5"/>
      <c r="B726705" s="7"/>
      <c r="C726705" s="9"/>
    </row>
    <row r="726707" spans="1:3" x14ac:dyDescent="0.3">
      <c r="A726707" s="5"/>
      <c r="B726707" s="7"/>
      <c r="C726707" s="9"/>
    </row>
    <row r="726709" spans="1:3" x14ac:dyDescent="0.3">
      <c r="A726709" s="5"/>
      <c r="B726709" s="7"/>
      <c r="C726709" s="9"/>
    </row>
    <row r="726711" spans="1:3" x14ac:dyDescent="0.3">
      <c r="A726711" s="5"/>
      <c r="B726711" s="7"/>
      <c r="C726711" s="9"/>
    </row>
    <row r="726713" spans="1:3" x14ac:dyDescent="0.3">
      <c r="A726713" s="5"/>
      <c r="B726713" s="7"/>
      <c r="C726713" s="9"/>
    </row>
    <row r="726715" spans="1:3" x14ac:dyDescent="0.3">
      <c r="A726715" s="5"/>
      <c r="B726715" s="7"/>
      <c r="C726715" s="9"/>
    </row>
    <row r="726717" spans="1:3" x14ac:dyDescent="0.3">
      <c r="A726717" s="5"/>
      <c r="B726717" s="7"/>
      <c r="C726717" s="9"/>
    </row>
    <row r="726719" spans="1:3" x14ac:dyDescent="0.3">
      <c r="A726719" s="5"/>
      <c r="B726719" s="7"/>
      <c r="C726719" s="9"/>
    </row>
    <row r="726721" spans="1:3" x14ac:dyDescent="0.3">
      <c r="A726721" s="5"/>
      <c r="B726721" s="7"/>
      <c r="C726721" s="9"/>
    </row>
    <row r="726723" spans="1:3" x14ac:dyDescent="0.3">
      <c r="A726723" s="5"/>
      <c r="B726723" s="7"/>
      <c r="C726723" s="9"/>
    </row>
    <row r="726725" spans="1:3" x14ac:dyDescent="0.3">
      <c r="A726725" s="5"/>
      <c r="B726725" s="7"/>
      <c r="C726725" s="9"/>
    </row>
    <row r="726727" spans="1:3" x14ac:dyDescent="0.3">
      <c r="A726727" s="5"/>
      <c r="B726727" s="7"/>
      <c r="C726727" s="9"/>
    </row>
    <row r="726729" spans="1:3" x14ac:dyDescent="0.3">
      <c r="A726729" s="5"/>
      <c r="B726729" s="7"/>
      <c r="C726729" s="9"/>
    </row>
    <row r="726731" spans="1:3" x14ac:dyDescent="0.3">
      <c r="A726731" s="5"/>
      <c r="B726731" s="7"/>
      <c r="C726731" s="9"/>
    </row>
    <row r="726733" spans="1:3" x14ac:dyDescent="0.3">
      <c r="A726733" s="5"/>
      <c r="B726733" s="7"/>
      <c r="C726733" s="9"/>
    </row>
    <row r="726735" spans="1:3" x14ac:dyDescent="0.3">
      <c r="A726735" s="5"/>
      <c r="B726735" s="7"/>
      <c r="C726735" s="9"/>
    </row>
    <row r="726737" spans="1:3" x14ac:dyDescent="0.3">
      <c r="A726737" s="5"/>
      <c r="B726737" s="7"/>
      <c r="C726737" s="9"/>
    </row>
    <row r="726739" spans="1:3" x14ac:dyDescent="0.3">
      <c r="A726739" s="5"/>
      <c r="B726739" s="7"/>
      <c r="C726739" s="9"/>
    </row>
    <row r="726741" spans="1:3" x14ac:dyDescent="0.3">
      <c r="A726741" s="5"/>
      <c r="B726741" s="7"/>
      <c r="C726741" s="9"/>
    </row>
    <row r="726743" spans="1:3" x14ac:dyDescent="0.3">
      <c r="A726743" s="5"/>
      <c r="B726743" s="7"/>
      <c r="C726743" s="9"/>
    </row>
    <row r="726745" spans="1:3" x14ac:dyDescent="0.3">
      <c r="A726745" s="5"/>
      <c r="B726745" s="7"/>
      <c r="C726745" s="9"/>
    </row>
    <row r="726747" spans="1:3" x14ac:dyDescent="0.3">
      <c r="A726747" s="5"/>
      <c r="B726747" s="7"/>
      <c r="C726747" s="9"/>
    </row>
    <row r="726749" spans="1:3" x14ac:dyDescent="0.3">
      <c r="A726749" s="5"/>
      <c r="B726749" s="7"/>
      <c r="C726749" s="9"/>
    </row>
    <row r="726751" spans="1:3" x14ac:dyDescent="0.3">
      <c r="A726751" s="5"/>
      <c r="B726751" s="7"/>
      <c r="C726751" s="9"/>
    </row>
    <row r="726753" spans="1:3" x14ac:dyDescent="0.3">
      <c r="A726753" s="5"/>
      <c r="B726753" s="7"/>
      <c r="C726753" s="9"/>
    </row>
    <row r="726755" spans="1:3" x14ac:dyDescent="0.3">
      <c r="A726755" s="5"/>
      <c r="B726755" s="7"/>
      <c r="C726755" s="9"/>
    </row>
    <row r="726757" spans="1:3" x14ac:dyDescent="0.3">
      <c r="A726757" s="5"/>
      <c r="B726757" s="7"/>
      <c r="C726757" s="9"/>
    </row>
    <row r="726759" spans="1:3" x14ac:dyDescent="0.3">
      <c r="A726759" s="5"/>
      <c r="B726759" s="7"/>
      <c r="C726759" s="9"/>
    </row>
    <row r="726761" spans="1:3" x14ac:dyDescent="0.3">
      <c r="A726761" s="5"/>
      <c r="B726761" s="7"/>
      <c r="C726761" s="9"/>
    </row>
    <row r="726763" spans="1:3" x14ac:dyDescent="0.3">
      <c r="A726763" s="5"/>
      <c r="B726763" s="7"/>
      <c r="C726763" s="9"/>
    </row>
    <row r="726765" spans="1:3" x14ac:dyDescent="0.3">
      <c r="A726765" s="5"/>
      <c r="B726765" s="7"/>
      <c r="C726765" s="9"/>
    </row>
    <row r="726767" spans="1:3" x14ac:dyDescent="0.3">
      <c r="A726767" s="5"/>
      <c r="B726767" s="7"/>
      <c r="C726767" s="9"/>
    </row>
    <row r="726769" spans="1:3" x14ac:dyDescent="0.3">
      <c r="A726769" s="5"/>
      <c r="B726769" s="7"/>
      <c r="C726769" s="9"/>
    </row>
    <row r="726771" spans="1:3" x14ac:dyDescent="0.3">
      <c r="A726771" s="5"/>
      <c r="B726771" s="7"/>
      <c r="C726771" s="9"/>
    </row>
    <row r="726773" spans="1:3" x14ac:dyDescent="0.3">
      <c r="A726773" s="5"/>
      <c r="B726773" s="7"/>
      <c r="C726773" s="9"/>
    </row>
    <row r="726775" spans="1:3" x14ac:dyDescent="0.3">
      <c r="A726775" s="5"/>
      <c r="B726775" s="7"/>
      <c r="C726775" s="9"/>
    </row>
    <row r="726777" spans="1:3" x14ac:dyDescent="0.3">
      <c r="A726777" s="5"/>
      <c r="B726777" s="7"/>
      <c r="C726777" s="9"/>
    </row>
    <row r="726779" spans="1:3" x14ac:dyDescent="0.3">
      <c r="A726779" s="5"/>
      <c r="B726779" s="7"/>
      <c r="C726779" s="9"/>
    </row>
    <row r="726781" spans="1:3" x14ac:dyDescent="0.3">
      <c r="A726781" s="5"/>
      <c r="B726781" s="7"/>
      <c r="C726781" s="9"/>
    </row>
    <row r="726783" spans="1:3" x14ac:dyDescent="0.3">
      <c r="A726783" s="5"/>
      <c r="B726783" s="7"/>
      <c r="C726783" s="9"/>
    </row>
    <row r="726785" spans="1:3" x14ac:dyDescent="0.3">
      <c r="A726785" s="5"/>
      <c r="B726785" s="7"/>
      <c r="C726785" s="9"/>
    </row>
    <row r="726787" spans="1:3" x14ac:dyDescent="0.3">
      <c r="A726787" s="5"/>
      <c r="B726787" s="7"/>
      <c r="C726787" s="9"/>
    </row>
    <row r="726789" spans="1:3" x14ac:dyDescent="0.3">
      <c r="A726789" s="5"/>
      <c r="B726789" s="7"/>
      <c r="C726789" s="9"/>
    </row>
    <row r="726791" spans="1:3" x14ac:dyDescent="0.3">
      <c r="A726791" s="5"/>
      <c r="B726791" s="7"/>
      <c r="C726791" s="9"/>
    </row>
    <row r="726793" spans="1:3" x14ac:dyDescent="0.3">
      <c r="A726793" s="5"/>
      <c r="B726793" s="7"/>
      <c r="C726793" s="9"/>
    </row>
    <row r="726795" spans="1:3" x14ac:dyDescent="0.3">
      <c r="A726795" s="5"/>
      <c r="B726795" s="7"/>
      <c r="C726795" s="9"/>
    </row>
    <row r="726797" spans="1:3" x14ac:dyDescent="0.3">
      <c r="A726797" s="5"/>
      <c r="B726797" s="7"/>
      <c r="C726797" s="9"/>
    </row>
    <row r="726799" spans="1:3" x14ac:dyDescent="0.3">
      <c r="A726799" s="5"/>
      <c r="B726799" s="7"/>
      <c r="C726799" s="9"/>
    </row>
    <row r="726801" spans="1:3" x14ac:dyDescent="0.3">
      <c r="A726801" s="5"/>
      <c r="B726801" s="7"/>
      <c r="C726801" s="9"/>
    </row>
    <row r="726803" spans="1:3" x14ac:dyDescent="0.3">
      <c r="A726803" s="5"/>
      <c r="B726803" s="7"/>
      <c r="C726803" s="9"/>
    </row>
    <row r="726805" spans="1:3" x14ac:dyDescent="0.3">
      <c r="A726805" s="5"/>
      <c r="B726805" s="7"/>
      <c r="C726805" s="9"/>
    </row>
    <row r="726807" spans="1:3" x14ac:dyDescent="0.3">
      <c r="A726807" s="5"/>
      <c r="B726807" s="7"/>
      <c r="C726807" s="9"/>
    </row>
    <row r="726809" spans="1:3" x14ac:dyDescent="0.3">
      <c r="A726809" s="5"/>
      <c r="B726809" s="7"/>
      <c r="C726809" s="9"/>
    </row>
    <row r="726811" spans="1:3" x14ac:dyDescent="0.3">
      <c r="A726811" s="5"/>
      <c r="B726811" s="7"/>
      <c r="C726811" s="9"/>
    </row>
    <row r="726813" spans="1:3" x14ac:dyDescent="0.3">
      <c r="A726813" s="5"/>
      <c r="B726813" s="7"/>
      <c r="C726813" s="9"/>
    </row>
    <row r="726815" spans="1:3" x14ac:dyDescent="0.3">
      <c r="A726815" s="5"/>
      <c r="B726815" s="7"/>
      <c r="C726815" s="9"/>
    </row>
    <row r="726817" spans="1:3" x14ac:dyDescent="0.3">
      <c r="A726817" s="5"/>
      <c r="B726817" s="7"/>
      <c r="C726817" s="9"/>
    </row>
    <row r="726819" spans="1:3" x14ac:dyDescent="0.3">
      <c r="A726819" s="5"/>
      <c r="B726819" s="7"/>
      <c r="C726819" s="9"/>
    </row>
    <row r="726821" spans="1:3" x14ac:dyDescent="0.3">
      <c r="A726821" s="5"/>
      <c r="B726821" s="7"/>
      <c r="C726821" s="9"/>
    </row>
    <row r="726823" spans="1:3" x14ac:dyDescent="0.3">
      <c r="A726823" s="5"/>
      <c r="B726823" s="7"/>
      <c r="C726823" s="9"/>
    </row>
    <row r="726825" spans="1:3" x14ac:dyDescent="0.3">
      <c r="A726825" s="5"/>
      <c r="B726825" s="7"/>
      <c r="C726825" s="9"/>
    </row>
    <row r="726827" spans="1:3" x14ac:dyDescent="0.3">
      <c r="A726827" s="5"/>
      <c r="B726827" s="7"/>
      <c r="C726827" s="9"/>
    </row>
    <row r="726829" spans="1:3" x14ac:dyDescent="0.3">
      <c r="A726829" s="5"/>
      <c r="B726829" s="7"/>
      <c r="C726829" s="9"/>
    </row>
    <row r="726831" spans="1:3" x14ac:dyDescent="0.3">
      <c r="A726831" s="5"/>
      <c r="B726831" s="7"/>
      <c r="C726831" s="9"/>
    </row>
    <row r="726833" spans="1:3" x14ac:dyDescent="0.3">
      <c r="A726833" s="5"/>
      <c r="B726833" s="7"/>
      <c r="C726833" s="9"/>
    </row>
    <row r="726835" spans="1:3" x14ac:dyDescent="0.3">
      <c r="A726835" s="5"/>
      <c r="B726835" s="7"/>
      <c r="C726835" s="9"/>
    </row>
    <row r="726837" spans="1:3" x14ac:dyDescent="0.3">
      <c r="A726837" s="5"/>
      <c r="B726837" s="7"/>
      <c r="C726837" s="9"/>
    </row>
    <row r="726839" spans="1:3" x14ac:dyDescent="0.3">
      <c r="A726839" s="5"/>
      <c r="B726839" s="7"/>
      <c r="C726839" s="9"/>
    </row>
    <row r="726841" spans="1:3" x14ac:dyDescent="0.3">
      <c r="A726841" s="5"/>
      <c r="B726841" s="7"/>
      <c r="C726841" s="9"/>
    </row>
    <row r="726843" spans="1:3" x14ac:dyDescent="0.3">
      <c r="A726843" s="5"/>
      <c r="B726843" s="7"/>
      <c r="C726843" s="9"/>
    </row>
    <row r="726845" spans="1:3" x14ac:dyDescent="0.3">
      <c r="A726845" s="5"/>
      <c r="B726845" s="7"/>
      <c r="C726845" s="9"/>
    </row>
    <row r="726847" spans="1:3" x14ac:dyDescent="0.3">
      <c r="A726847" s="5"/>
      <c r="B726847" s="7"/>
      <c r="C726847" s="9"/>
    </row>
    <row r="726849" spans="1:3" x14ac:dyDescent="0.3">
      <c r="A726849" s="5"/>
      <c r="B726849" s="7"/>
      <c r="C726849" s="9"/>
    </row>
    <row r="726851" spans="1:3" x14ac:dyDescent="0.3">
      <c r="A726851" s="5"/>
      <c r="B726851" s="7"/>
      <c r="C726851" s="9"/>
    </row>
    <row r="726853" spans="1:3" x14ac:dyDescent="0.3">
      <c r="A726853" s="5"/>
      <c r="B726853" s="7"/>
      <c r="C726853" s="9"/>
    </row>
    <row r="726855" spans="1:3" x14ac:dyDescent="0.3">
      <c r="A726855" s="5"/>
      <c r="B726855" s="7"/>
      <c r="C726855" s="9"/>
    </row>
    <row r="726857" spans="1:3" x14ac:dyDescent="0.3">
      <c r="A726857" s="5"/>
      <c r="B726857" s="7"/>
      <c r="C726857" s="9"/>
    </row>
    <row r="726859" spans="1:3" x14ac:dyDescent="0.3">
      <c r="A726859" s="5"/>
      <c r="B726859" s="7"/>
      <c r="C726859" s="9"/>
    </row>
    <row r="726861" spans="1:3" x14ac:dyDescent="0.3">
      <c r="A726861" s="5"/>
      <c r="B726861" s="7"/>
      <c r="C726861" s="9"/>
    </row>
    <row r="726863" spans="1:3" x14ac:dyDescent="0.3">
      <c r="A726863" s="5"/>
      <c r="B726863" s="7"/>
      <c r="C726863" s="9"/>
    </row>
    <row r="726865" spans="1:3" x14ac:dyDescent="0.3">
      <c r="A726865" s="5"/>
      <c r="B726865" s="7"/>
      <c r="C726865" s="9"/>
    </row>
    <row r="726867" spans="1:3" x14ac:dyDescent="0.3">
      <c r="A726867" s="5"/>
      <c r="B726867" s="7"/>
      <c r="C726867" s="9"/>
    </row>
    <row r="726869" spans="1:3" x14ac:dyDescent="0.3">
      <c r="A726869" s="5"/>
      <c r="B726869" s="7"/>
      <c r="C726869" s="9"/>
    </row>
    <row r="726871" spans="1:3" x14ac:dyDescent="0.3">
      <c r="A726871" s="5"/>
      <c r="B726871" s="7"/>
      <c r="C726871" s="9"/>
    </row>
    <row r="726873" spans="1:3" x14ac:dyDescent="0.3">
      <c r="A726873" s="5"/>
      <c r="B726873" s="7"/>
      <c r="C726873" s="9"/>
    </row>
    <row r="726875" spans="1:3" x14ac:dyDescent="0.3">
      <c r="A726875" s="5"/>
      <c r="B726875" s="7"/>
      <c r="C726875" s="9"/>
    </row>
    <row r="726877" spans="1:3" x14ac:dyDescent="0.3">
      <c r="A726877" s="5"/>
      <c r="B726877" s="7"/>
      <c r="C726877" s="9"/>
    </row>
    <row r="726879" spans="1:3" x14ac:dyDescent="0.3">
      <c r="A726879" s="5"/>
      <c r="B726879" s="7"/>
      <c r="C726879" s="9"/>
    </row>
    <row r="726881" spans="1:3" x14ac:dyDescent="0.3">
      <c r="A726881" s="5"/>
      <c r="B726881" s="7"/>
      <c r="C726881" s="9"/>
    </row>
    <row r="726883" spans="1:3" x14ac:dyDescent="0.3">
      <c r="A726883" s="5"/>
      <c r="B726883" s="7"/>
      <c r="C726883" s="9"/>
    </row>
    <row r="726885" spans="1:3" x14ac:dyDescent="0.3">
      <c r="A726885" s="5"/>
      <c r="B726885" s="7"/>
      <c r="C726885" s="9"/>
    </row>
    <row r="726887" spans="1:3" x14ac:dyDescent="0.3">
      <c r="A726887" s="5"/>
      <c r="B726887" s="7"/>
      <c r="C726887" s="9"/>
    </row>
    <row r="726889" spans="1:3" x14ac:dyDescent="0.3">
      <c r="A726889" s="5"/>
      <c r="B726889" s="7"/>
      <c r="C726889" s="9"/>
    </row>
    <row r="726891" spans="1:3" x14ac:dyDescent="0.3">
      <c r="A726891" s="5"/>
      <c r="B726891" s="7"/>
      <c r="C726891" s="9"/>
    </row>
    <row r="726893" spans="1:3" x14ac:dyDescent="0.3">
      <c r="A726893" s="5"/>
      <c r="B726893" s="7"/>
      <c r="C726893" s="9"/>
    </row>
    <row r="726895" spans="1:3" x14ac:dyDescent="0.3">
      <c r="A726895" s="5"/>
      <c r="B726895" s="7"/>
      <c r="C726895" s="9"/>
    </row>
    <row r="726897" spans="1:3" x14ac:dyDescent="0.3">
      <c r="A726897" s="5"/>
      <c r="B726897" s="7"/>
      <c r="C726897" s="9"/>
    </row>
    <row r="726899" spans="1:3" x14ac:dyDescent="0.3">
      <c r="A726899" s="5"/>
      <c r="B726899" s="7"/>
      <c r="C726899" s="9"/>
    </row>
    <row r="726901" spans="1:3" x14ac:dyDescent="0.3">
      <c r="A726901" s="5"/>
      <c r="B726901" s="7"/>
      <c r="C726901" s="9"/>
    </row>
    <row r="726903" spans="1:3" x14ac:dyDescent="0.3">
      <c r="A726903" s="5"/>
      <c r="B726903" s="7"/>
      <c r="C726903" s="9"/>
    </row>
    <row r="726905" spans="1:3" x14ac:dyDescent="0.3">
      <c r="A726905" s="5"/>
      <c r="B726905" s="7"/>
      <c r="C726905" s="9"/>
    </row>
    <row r="726907" spans="1:3" x14ac:dyDescent="0.3">
      <c r="A726907" s="5"/>
      <c r="B726907" s="7"/>
      <c r="C726907" s="9"/>
    </row>
    <row r="726909" spans="1:3" x14ac:dyDescent="0.3">
      <c r="A726909" s="5"/>
      <c r="B726909" s="7"/>
      <c r="C726909" s="9"/>
    </row>
    <row r="726911" spans="1:3" x14ac:dyDescent="0.3">
      <c r="A726911" s="5"/>
      <c r="B726911" s="7"/>
      <c r="C726911" s="9"/>
    </row>
    <row r="726913" spans="1:3" x14ac:dyDescent="0.3">
      <c r="A726913" s="5"/>
      <c r="B726913" s="7"/>
      <c r="C726913" s="9"/>
    </row>
    <row r="726915" spans="1:3" x14ac:dyDescent="0.3">
      <c r="A726915" s="5"/>
      <c r="B726915" s="7"/>
      <c r="C726915" s="9"/>
    </row>
    <row r="726917" spans="1:3" x14ac:dyDescent="0.3">
      <c r="A726917" s="5"/>
      <c r="B726917" s="7"/>
      <c r="C726917" s="9"/>
    </row>
    <row r="726919" spans="1:3" x14ac:dyDescent="0.3">
      <c r="A726919" s="5"/>
      <c r="B726919" s="7"/>
      <c r="C726919" s="9"/>
    </row>
    <row r="726921" spans="1:3" x14ac:dyDescent="0.3">
      <c r="A726921" s="5"/>
      <c r="B726921" s="7"/>
      <c r="C726921" s="9"/>
    </row>
    <row r="726923" spans="1:3" x14ac:dyDescent="0.3">
      <c r="A726923" s="5"/>
      <c r="B726923" s="7"/>
      <c r="C726923" s="9"/>
    </row>
    <row r="726925" spans="1:3" x14ac:dyDescent="0.3">
      <c r="A726925" s="5"/>
      <c r="B726925" s="7"/>
      <c r="C726925" s="9"/>
    </row>
    <row r="726927" spans="1:3" x14ac:dyDescent="0.3">
      <c r="A726927" s="5"/>
      <c r="B726927" s="7"/>
      <c r="C726927" s="9"/>
    </row>
    <row r="726929" spans="1:3" x14ac:dyDescent="0.3">
      <c r="A726929" s="5"/>
      <c r="B726929" s="7"/>
      <c r="C726929" s="9"/>
    </row>
    <row r="726931" spans="1:3" x14ac:dyDescent="0.3">
      <c r="A726931" s="5"/>
      <c r="B726931" s="7"/>
      <c r="C726931" s="9"/>
    </row>
    <row r="726933" spans="1:3" x14ac:dyDescent="0.3">
      <c r="A726933" s="5"/>
      <c r="B726933" s="7"/>
      <c r="C726933" s="9"/>
    </row>
    <row r="726935" spans="1:3" x14ac:dyDescent="0.3">
      <c r="A726935" s="5"/>
      <c r="B726935" s="7"/>
      <c r="C726935" s="9"/>
    </row>
    <row r="726937" spans="1:3" x14ac:dyDescent="0.3">
      <c r="A726937" s="5"/>
      <c r="B726937" s="7"/>
      <c r="C726937" s="9"/>
    </row>
    <row r="726939" spans="1:3" x14ac:dyDescent="0.3">
      <c r="A726939" s="5"/>
      <c r="B726939" s="7"/>
      <c r="C726939" s="9"/>
    </row>
    <row r="726941" spans="1:3" x14ac:dyDescent="0.3">
      <c r="A726941" s="5"/>
      <c r="B726941" s="7"/>
      <c r="C726941" s="9"/>
    </row>
    <row r="726943" spans="1:3" x14ac:dyDescent="0.3">
      <c r="A726943" s="5"/>
      <c r="B726943" s="7"/>
      <c r="C726943" s="9"/>
    </row>
    <row r="726945" spans="1:3" x14ac:dyDescent="0.3">
      <c r="A726945" s="5"/>
      <c r="B726945" s="7"/>
      <c r="C726945" s="9"/>
    </row>
    <row r="726947" spans="1:3" x14ac:dyDescent="0.3">
      <c r="A726947" s="5"/>
      <c r="B726947" s="7"/>
      <c r="C726947" s="9"/>
    </row>
    <row r="726949" spans="1:3" x14ac:dyDescent="0.3">
      <c r="A726949" s="5"/>
      <c r="B726949" s="7"/>
      <c r="C726949" s="9"/>
    </row>
    <row r="726951" spans="1:3" x14ac:dyDescent="0.3">
      <c r="A726951" s="5"/>
      <c r="B726951" s="7"/>
      <c r="C726951" s="9"/>
    </row>
    <row r="726953" spans="1:3" x14ac:dyDescent="0.3">
      <c r="A726953" s="5"/>
      <c r="B726953" s="7"/>
      <c r="C726953" s="9"/>
    </row>
    <row r="726955" spans="1:3" x14ac:dyDescent="0.3">
      <c r="A726955" s="5"/>
      <c r="B726955" s="7"/>
      <c r="C726955" s="9"/>
    </row>
    <row r="726957" spans="1:3" x14ac:dyDescent="0.3">
      <c r="A726957" s="5"/>
      <c r="B726957" s="7"/>
      <c r="C726957" s="9"/>
    </row>
    <row r="726959" spans="1:3" x14ac:dyDescent="0.3">
      <c r="A726959" s="5"/>
      <c r="B726959" s="7"/>
      <c r="C726959" s="9"/>
    </row>
    <row r="726961" spans="1:3" x14ac:dyDescent="0.3">
      <c r="A726961" s="5"/>
      <c r="B726961" s="7"/>
      <c r="C726961" s="9"/>
    </row>
    <row r="726963" spans="1:3" x14ac:dyDescent="0.3">
      <c r="A726963" s="5"/>
      <c r="B726963" s="7"/>
      <c r="C726963" s="9"/>
    </row>
    <row r="726965" spans="1:3" x14ac:dyDescent="0.3">
      <c r="A726965" s="5"/>
      <c r="B726965" s="7"/>
      <c r="C726965" s="9"/>
    </row>
    <row r="726967" spans="1:3" x14ac:dyDescent="0.3">
      <c r="A726967" s="5"/>
      <c r="B726967" s="7"/>
      <c r="C726967" s="9"/>
    </row>
    <row r="726969" spans="1:3" x14ac:dyDescent="0.3">
      <c r="A726969" s="5"/>
      <c r="B726969" s="7"/>
      <c r="C726969" s="9"/>
    </row>
    <row r="726971" spans="1:3" x14ac:dyDescent="0.3">
      <c r="A726971" s="5"/>
      <c r="B726971" s="7"/>
      <c r="C726971" s="9"/>
    </row>
    <row r="726973" spans="1:3" x14ac:dyDescent="0.3">
      <c r="A726973" s="5"/>
      <c r="B726973" s="7"/>
      <c r="C726973" s="9"/>
    </row>
    <row r="726975" spans="1:3" x14ac:dyDescent="0.3">
      <c r="A726975" s="5"/>
      <c r="B726975" s="7"/>
      <c r="C726975" s="9"/>
    </row>
    <row r="726977" spans="1:3" x14ac:dyDescent="0.3">
      <c r="A726977" s="5"/>
      <c r="B726977" s="7"/>
      <c r="C726977" s="9"/>
    </row>
    <row r="726979" spans="1:3" x14ac:dyDescent="0.3">
      <c r="A726979" s="5"/>
      <c r="B726979" s="7"/>
      <c r="C726979" s="9"/>
    </row>
    <row r="726981" spans="1:3" x14ac:dyDescent="0.3">
      <c r="A726981" s="5"/>
      <c r="B726981" s="7"/>
      <c r="C726981" s="9"/>
    </row>
    <row r="726983" spans="1:3" x14ac:dyDescent="0.3">
      <c r="A726983" s="5"/>
      <c r="B726983" s="7"/>
      <c r="C726983" s="9"/>
    </row>
    <row r="726985" spans="1:3" x14ac:dyDescent="0.3">
      <c r="A726985" s="5"/>
      <c r="B726985" s="7"/>
      <c r="C726985" s="9"/>
    </row>
    <row r="726987" spans="1:3" x14ac:dyDescent="0.3">
      <c r="A726987" s="5"/>
      <c r="B726987" s="7"/>
      <c r="C726987" s="9"/>
    </row>
    <row r="726989" spans="1:3" x14ac:dyDescent="0.3">
      <c r="A726989" s="5"/>
      <c r="B726989" s="7"/>
      <c r="C726989" s="9"/>
    </row>
    <row r="726991" spans="1:3" x14ac:dyDescent="0.3">
      <c r="A726991" s="5"/>
      <c r="B726991" s="7"/>
      <c r="C726991" s="9"/>
    </row>
    <row r="726993" spans="1:3" x14ac:dyDescent="0.3">
      <c r="A726993" s="5"/>
      <c r="B726993" s="7"/>
      <c r="C726993" s="9"/>
    </row>
    <row r="726995" spans="1:3" x14ac:dyDescent="0.3">
      <c r="A726995" s="5"/>
      <c r="B726995" s="7"/>
      <c r="C726995" s="9"/>
    </row>
    <row r="726997" spans="1:3" x14ac:dyDescent="0.3">
      <c r="A726997" s="5"/>
      <c r="B726997" s="7"/>
      <c r="C726997" s="9"/>
    </row>
    <row r="726999" spans="1:3" x14ac:dyDescent="0.3">
      <c r="A726999" s="5"/>
      <c r="B726999" s="7"/>
      <c r="C726999" s="9"/>
    </row>
    <row r="727001" spans="1:3" x14ac:dyDescent="0.3">
      <c r="A727001" s="5"/>
      <c r="B727001" s="7"/>
      <c r="C727001" s="9"/>
    </row>
    <row r="727003" spans="1:3" x14ac:dyDescent="0.3">
      <c r="A727003" s="5"/>
      <c r="B727003" s="7"/>
      <c r="C727003" s="9"/>
    </row>
    <row r="727005" spans="1:3" x14ac:dyDescent="0.3">
      <c r="A727005" s="5"/>
      <c r="B727005" s="7"/>
      <c r="C727005" s="9"/>
    </row>
    <row r="727007" spans="1:3" x14ac:dyDescent="0.3">
      <c r="A727007" s="5"/>
      <c r="B727007" s="7"/>
      <c r="C727007" s="9"/>
    </row>
    <row r="727009" spans="1:3" x14ac:dyDescent="0.3">
      <c r="A727009" s="5"/>
      <c r="B727009" s="7"/>
      <c r="C727009" s="9"/>
    </row>
    <row r="727011" spans="1:3" x14ac:dyDescent="0.3">
      <c r="A727011" s="5"/>
      <c r="B727011" s="7"/>
      <c r="C727011" s="9"/>
    </row>
    <row r="727013" spans="1:3" x14ac:dyDescent="0.3">
      <c r="A727013" s="5"/>
      <c r="B727013" s="7"/>
      <c r="C727013" s="9"/>
    </row>
    <row r="727015" spans="1:3" x14ac:dyDescent="0.3">
      <c r="A727015" s="5"/>
      <c r="B727015" s="7"/>
      <c r="C727015" s="9"/>
    </row>
    <row r="727017" spans="1:3" x14ac:dyDescent="0.3">
      <c r="A727017" s="5"/>
      <c r="B727017" s="7"/>
      <c r="C727017" s="9"/>
    </row>
    <row r="727019" spans="1:3" x14ac:dyDescent="0.3">
      <c r="A727019" s="5"/>
      <c r="B727019" s="7"/>
      <c r="C727019" s="9"/>
    </row>
    <row r="727021" spans="1:3" x14ac:dyDescent="0.3">
      <c r="A727021" s="5"/>
      <c r="B727021" s="7"/>
      <c r="C727021" s="9"/>
    </row>
    <row r="727023" spans="1:3" x14ac:dyDescent="0.3">
      <c r="A727023" s="5"/>
      <c r="B727023" s="7"/>
      <c r="C727023" s="9"/>
    </row>
    <row r="727025" spans="1:3" x14ac:dyDescent="0.3">
      <c r="A727025" s="5"/>
      <c r="B727025" s="7"/>
      <c r="C727025" s="9"/>
    </row>
    <row r="727027" spans="1:3" x14ac:dyDescent="0.3">
      <c r="A727027" s="5"/>
      <c r="B727027" s="7"/>
      <c r="C727027" s="9"/>
    </row>
    <row r="727029" spans="1:3" x14ac:dyDescent="0.3">
      <c r="A727029" s="5"/>
      <c r="B727029" s="7"/>
      <c r="C727029" s="9"/>
    </row>
    <row r="727031" spans="1:3" x14ac:dyDescent="0.3">
      <c r="A727031" s="5"/>
      <c r="B727031" s="7"/>
      <c r="C727031" s="9"/>
    </row>
    <row r="727033" spans="1:3" x14ac:dyDescent="0.3">
      <c r="A727033" s="5"/>
      <c r="B727033" s="7"/>
      <c r="C727033" s="9"/>
    </row>
    <row r="727035" spans="1:3" x14ac:dyDescent="0.3">
      <c r="A727035" s="5"/>
      <c r="B727035" s="7"/>
      <c r="C727035" s="9"/>
    </row>
    <row r="727037" spans="1:3" x14ac:dyDescent="0.3">
      <c r="A727037" s="5"/>
      <c r="B727037" s="7"/>
      <c r="C727037" s="9"/>
    </row>
    <row r="727039" spans="1:3" x14ac:dyDescent="0.3">
      <c r="A727039" s="5"/>
      <c r="B727039" s="7"/>
      <c r="C727039" s="9"/>
    </row>
    <row r="727041" spans="1:3" x14ac:dyDescent="0.3">
      <c r="A727041" s="5"/>
      <c r="B727041" s="7"/>
      <c r="C727041" s="9"/>
    </row>
    <row r="727043" spans="1:3" x14ac:dyDescent="0.3">
      <c r="A727043" s="5"/>
      <c r="B727043" s="7"/>
      <c r="C727043" s="9"/>
    </row>
    <row r="727045" spans="1:3" x14ac:dyDescent="0.3">
      <c r="A727045" s="5"/>
      <c r="B727045" s="7"/>
      <c r="C727045" s="9"/>
    </row>
    <row r="727047" spans="1:3" x14ac:dyDescent="0.3">
      <c r="A727047" s="5"/>
      <c r="B727047" s="7"/>
      <c r="C727047" s="9"/>
    </row>
    <row r="727049" spans="1:3" x14ac:dyDescent="0.3">
      <c r="A727049" s="5"/>
      <c r="B727049" s="7"/>
      <c r="C727049" s="9"/>
    </row>
    <row r="727051" spans="1:3" x14ac:dyDescent="0.3">
      <c r="A727051" s="5"/>
      <c r="B727051" s="7"/>
      <c r="C727051" s="9"/>
    </row>
    <row r="727053" spans="1:3" x14ac:dyDescent="0.3">
      <c r="A727053" s="5"/>
      <c r="B727053" s="7"/>
      <c r="C727053" s="9"/>
    </row>
    <row r="727055" spans="1:3" x14ac:dyDescent="0.3">
      <c r="A727055" s="5"/>
      <c r="B727055" s="7"/>
      <c r="C727055" s="9"/>
    </row>
    <row r="727057" spans="1:3" x14ac:dyDescent="0.3">
      <c r="A727057" s="5"/>
      <c r="B727057" s="7"/>
      <c r="C727057" s="9"/>
    </row>
    <row r="727059" spans="1:3" x14ac:dyDescent="0.3">
      <c r="A727059" s="5"/>
      <c r="B727059" s="7"/>
      <c r="C727059" s="9"/>
    </row>
    <row r="727061" spans="1:3" x14ac:dyDescent="0.3">
      <c r="A727061" s="5"/>
      <c r="B727061" s="7"/>
      <c r="C727061" s="9"/>
    </row>
    <row r="727063" spans="1:3" x14ac:dyDescent="0.3">
      <c r="A727063" s="5"/>
      <c r="B727063" s="7"/>
      <c r="C727063" s="9"/>
    </row>
    <row r="727065" spans="1:3" x14ac:dyDescent="0.3">
      <c r="A727065" s="5"/>
      <c r="B727065" s="7"/>
      <c r="C727065" s="9"/>
    </row>
    <row r="727067" spans="1:3" x14ac:dyDescent="0.3">
      <c r="A727067" s="5"/>
      <c r="B727067" s="7"/>
      <c r="C727067" s="9"/>
    </row>
    <row r="727069" spans="1:3" x14ac:dyDescent="0.3">
      <c r="A727069" s="5"/>
      <c r="B727069" s="7"/>
      <c r="C727069" s="9"/>
    </row>
    <row r="727071" spans="1:3" x14ac:dyDescent="0.3">
      <c r="A727071" s="5"/>
      <c r="B727071" s="7"/>
      <c r="C727071" s="9"/>
    </row>
    <row r="727073" spans="1:3" x14ac:dyDescent="0.3">
      <c r="A727073" s="5"/>
      <c r="B727073" s="7"/>
      <c r="C727073" s="9"/>
    </row>
    <row r="727075" spans="1:3" x14ac:dyDescent="0.3">
      <c r="A727075" s="5"/>
      <c r="B727075" s="7"/>
      <c r="C727075" s="9"/>
    </row>
    <row r="727077" spans="1:3" x14ac:dyDescent="0.3">
      <c r="A727077" s="5"/>
      <c r="B727077" s="7"/>
      <c r="C727077" s="9"/>
    </row>
    <row r="727079" spans="1:3" x14ac:dyDescent="0.3">
      <c r="A727079" s="5"/>
      <c r="B727079" s="7"/>
      <c r="C727079" s="9"/>
    </row>
    <row r="727081" spans="1:3" x14ac:dyDescent="0.3">
      <c r="A727081" s="5"/>
      <c r="B727081" s="7"/>
      <c r="C727081" s="9"/>
    </row>
    <row r="727083" spans="1:3" x14ac:dyDescent="0.3">
      <c r="A727083" s="5"/>
      <c r="B727083" s="7"/>
      <c r="C727083" s="9"/>
    </row>
    <row r="727085" spans="1:3" x14ac:dyDescent="0.3">
      <c r="A727085" s="5"/>
      <c r="B727085" s="7"/>
      <c r="C727085" s="9"/>
    </row>
    <row r="727087" spans="1:3" x14ac:dyDescent="0.3">
      <c r="A727087" s="5"/>
      <c r="B727087" s="7"/>
      <c r="C727087" s="9"/>
    </row>
    <row r="727089" spans="1:3" x14ac:dyDescent="0.3">
      <c r="A727089" s="5"/>
      <c r="B727089" s="7"/>
      <c r="C727089" s="9"/>
    </row>
    <row r="727091" spans="1:3" x14ac:dyDescent="0.3">
      <c r="A727091" s="5"/>
      <c r="B727091" s="7"/>
      <c r="C727091" s="9"/>
    </row>
    <row r="727093" spans="1:3" x14ac:dyDescent="0.3">
      <c r="A727093" s="5"/>
      <c r="B727093" s="7"/>
      <c r="C727093" s="9"/>
    </row>
    <row r="727095" spans="1:3" x14ac:dyDescent="0.3">
      <c r="A727095" s="5"/>
      <c r="B727095" s="7"/>
      <c r="C727095" s="9"/>
    </row>
    <row r="727097" spans="1:3" x14ac:dyDescent="0.3">
      <c r="A727097" s="5"/>
      <c r="B727097" s="7"/>
      <c r="C727097" s="9"/>
    </row>
    <row r="727099" spans="1:3" x14ac:dyDescent="0.3">
      <c r="A727099" s="5"/>
      <c r="B727099" s="7"/>
      <c r="C727099" s="9"/>
    </row>
    <row r="727101" spans="1:3" x14ac:dyDescent="0.3">
      <c r="A727101" s="5"/>
      <c r="B727101" s="7"/>
      <c r="C727101" s="9"/>
    </row>
    <row r="727103" spans="1:3" x14ac:dyDescent="0.3">
      <c r="A727103" s="5"/>
      <c r="B727103" s="7"/>
      <c r="C727103" s="9"/>
    </row>
    <row r="727105" spans="1:3" x14ac:dyDescent="0.3">
      <c r="A727105" s="5"/>
      <c r="B727105" s="7"/>
      <c r="C727105" s="9"/>
    </row>
    <row r="727107" spans="1:3" x14ac:dyDescent="0.3">
      <c r="A727107" s="5"/>
      <c r="B727107" s="7"/>
      <c r="C727107" s="9"/>
    </row>
    <row r="727109" spans="1:3" x14ac:dyDescent="0.3">
      <c r="A727109" s="5"/>
      <c r="B727109" s="7"/>
      <c r="C727109" s="9"/>
    </row>
    <row r="727111" spans="1:3" x14ac:dyDescent="0.3">
      <c r="A727111" s="5"/>
      <c r="B727111" s="7"/>
      <c r="C727111" s="9"/>
    </row>
    <row r="727113" spans="1:3" x14ac:dyDescent="0.3">
      <c r="A727113" s="5"/>
      <c r="B727113" s="7"/>
      <c r="C727113" s="9"/>
    </row>
    <row r="727115" spans="1:3" x14ac:dyDescent="0.3">
      <c r="A727115" s="5"/>
      <c r="B727115" s="7"/>
      <c r="C727115" s="9"/>
    </row>
    <row r="727117" spans="1:3" x14ac:dyDescent="0.3">
      <c r="A727117" s="5"/>
      <c r="B727117" s="7"/>
      <c r="C727117" s="9"/>
    </row>
    <row r="727119" spans="1:3" x14ac:dyDescent="0.3">
      <c r="A727119" s="5"/>
      <c r="B727119" s="7"/>
      <c r="C727119" s="9"/>
    </row>
    <row r="727121" spans="1:3" x14ac:dyDescent="0.3">
      <c r="A727121" s="5"/>
      <c r="B727121" s="7"/>
      <c r="C727121" s="9"/>
    </row>
    <row r="727123" spans="1:3" x14ac:dyDescent="0.3">
      <c r="A727123" s="5"/>
      <c r="B727123" s="7"/>
      <c r="C727123" s="9"/>
    </row>
    <row r="727125" spans="1:3" x14ac:dyDescent="0.3">
      <c r="A727125" s="5"/>
      <c r="B727125" s="7"/>
      <c r="C727125" s="9"/>
    </row>
    <row r="727127" spans="1:3" x14ac:dyDescent="0.3">
      <c r="A727127" s="5"/>
      <c r="B727127" s="7"/>
      <c r="C727127" s="9"/>
    </row>
    <row r="727129" spans="1:3" x14ac:dyDescent="0.3">
      <c r="A727129" s="5"/>
      <c r="B727129" s="7"/>
      <c r="C727129" s="9"/>
    </row>
    <row r="727131" spans="1:3" x14ac:dyDescent="0.3">
      <c r="A727131" s="5"/>
      <c r="B727131" s="7"/>
      <c r="C727131" s="9"/>
    </row>
    <row r="727133" spans="1:3" x14ac:dyDescent="0.3">
      <c r="A727133" s="5"/>
      <c r="B727133" s="7"/>
      <c r="C727133" s="9"/>
    </row>
    <row r="727135" spans="1:3" x14ac:dyDescent="0.3">
      <c r="A727135" s="5"/>
      <c r="B727135" s="7"/>
      <c r="C727135" s="9"/>
    </row>
    <row r="727137" spans="1:3" x14ac:dyDescent="0.3">
      <c r="A727137" s="5"/>
      <c r="B727137" s="7"/>
      <c r="C727137" s="9"/>
    </row>
    <row r="727139" spans="1:3" x14ac:dyDescent="0.3">
      <c r="A727139" s="5"/>
      <c r="B727139" s="7"/>
      <c r="C727139" s="9"/>
    </row>
    <row r="727141" spans="1:3" x14ac:dyDescent="0.3">
      <c r="A727141" s="5"/>
      <c r="B727141" s="7"/>
      <c r="C727141" s="9"/>
    </row>
    <row r="727143" spans="1:3" x14ac:dyDescent="0.3">
      <c r="A727143" s="5"/>
      <c r="B727143" s="7"/>
      <c r="C727143" s="9"/>
    </row>
    <row r="727145" spans="1:3" x14ac:dyDescent="0.3">
      <c r="A727145" s="5"/>
      <c r="B727145" s="7"/>
      <c r="C727145" s="9"/>
    </row>
    <row r="727147" spans="1:3" x14ac:dyDescent="0.3">
      <c r="A727147" s="5"/>
      <c r="B727147" s="7"/>
      <c r="C727147" s="9"/>
    </row>
    <row r="727149" spans="1:3" x14ac:dyDescent="0.3">
      <c r="A727149" s="5"/>
      <c r="B727149" s="7"/>
      <c r="C727149" s="9"/>
    </row>
    <row r="727151" spans="1:3" x14ac:dyDescent="0.3">
      <c r="A727151" s="5"/>
      <c r="B727151" s="7"/>
      <c r="C727151" s="9"/>
    </row>
    <row r="727153" spans="1:3" x14ac:dyDescent="0.3">
      <c r="A727153" s="5"/>
      <c r="B727153" s="7"/>
      <c r="C727153" s="9"/>
    </row>
    <row r="727155" spans="1:3" x14ac:dyDescent="0.3">
      <c r="A727155" s="5"/>
      <c r="B727155" s="7"/>
      <c r="C727155" s="9"/>
    </row>
    <row r="727157" spans="1:3" x14ac:dyDescent="0.3">
      <c r="A727157" s="5"/>
      <c r="B727157" s="7"/>
      <c r="C727157" s="9"/>
    </row>
    <row r="727159" spans="1:3" x14ac:dyDescent="0.3">
      <c r="A727159" s="5"/>
      <c r="B727159" s="7"/>
      <c r="C727159" s="9"/>
    </row>
    <row r="727161" spans="1:3" x14ac:dyDescent="0.3">
      <c r="A727161" s="5"/>
      <c r="B727161" s="7"/>
      <c r="C727161" s="9"/>
    </row>
    <row r="727163" spans="1:3" x14ac:dyDescent="0.3">
      <c r="A727163" s="5"/>
      <c r="B727163" s="7"/>
      <c r="C727163" s="9"/>
    </row>
    <row r="727165" spans="1:3" x14ac:dyDescent="0.3">
      <c r="A727165" s="5"/>
      <c r="B727165" s="7"/>
      <c r="C727165" s="9"/>
    </row>
    <row r="727167" spans="1:3" x14ac:dyDescent="0.3">
      <c r="A727167" s="5"/>
      <c r="B727167" s="7"/>
      <c r="C727167" s="9"/>
    </row>
    <row r="727169" spans="1:3" x14ac:dyDescent="0.3">
      <c r="A727169" s="5"/>
      <c r="B727169" s="7"/>
      <c r="C727169" s="9"/>
    </row>
    <row r="727171" spans="1:3" x14ac:dyDescent="0.3">
      <c r="A727171" s="5"/>
      <c r="B727171" s="7"/>
      <c r="C727171" s="9"/>
    </row>
    <row r="727173" spans="1:3" x14ac:dyDescent="0.3">
      <c r="A727173" s="5"/>
      <c r="B727173" s="7"/>
      <c r="C727173" s="9"/>
    </row>
    <row r="727175" spans="1:3" x14ac:dyDescent="0.3">
      <c r="A727175" s="5"/>
      <c r="B727175" s="7"/>
      <c r="C727175" s="9"/>
    </row>
    <row r="727177" spans="1:3" x14ac:dyDescent="0.3">
      <c r="A727177" s="5"/>
      <c r="B727177" s="7"/>
      <c r="C727177" s="9"/>
    </row>
    <row r="727179" spans="1:3" x14ac:dyDescent="0.3">
      <c r="A727179" s="5"/>
      <c r="B727179" s="7"/>
      <c r="C727179" s="9"/>
    </row>
    <row r="727181" spans="1:3" x14ac:dyDescent="0.3">
      <c r="A727181" s="5"/>
      <c r="B727181" s="7"/>
      <c r="C727181" s="9"/>
    </row>
    <row r="727183" spans="1:3" x14ac:dyDescent="0.3">
      <c r="A727183" s="5"/>
      <c r="B727183" s="7"/>
      <c r="C727183" s="9"/>
    </row>
    <row r="727185" spans="1:3" x14ac:dyDescent="0.3">
      <c r="A727185" s="5"/>
      <c r="B727185" s="7"/>
      <c r="C727185" s="9"/>
    </row>
    <row r="727187" spans="1:3" x14ac:dyDescent="0.3">
      <c r="A727187" s="5"/>
      <c r="B727187" s="7"/>
      <c r="C727187" s="9"/>
    </row>
    <row r="727189" spans="1:3" x14ac:dyDescent="0.3">
      <c r="A727189" s="5"/>
      <c r="B727189" s="7"/>
      <c r="C727189" s="9"/>
    </row>
    <row r="727191" spans="1:3" x14ac:dyDescent="0.3">
      <c r="A727191" s="5"/>
      <c r="B727191" s="7"/>
      <c r="C727191" s="9"/>
    </row>
    <row r="727193" spans="1:3" x14ac:dyDescent="0.3">
      <c r="A727193" s="5"/>
      <c r="B727193" s="7"/>
      <c r="C727193" s="9"/>
    </row>
    <row r="727195" spans="1:3" x14ac:dyDescent="0.3">
      <c r="A727195" s="5"/>
      <c r="B727195" s="7"/>
      <c r="C727195" s="9"/>
    </row>
    <row r="727197" spans="1:3" x14ac:dyDescent="0.3">
      <c r="A727197" s="5"/>
      <c r="B727197" s="7"/>
      <c r="C727197" s="9"/>
    </row>
    <row r="727199" spans="1:3" x14ac:dyDescent="0.3">
      <c r="A727199" s="5"/>
      <c r="B727199" s="7"/>
      <c r="C727199" s="9"/>
    </row>
    <row r="727201" spans="1:3" x14ac:dyDescent="0.3">
      <c r="A727201" s="5"/>
      <c r="B727201" s="7"/>
      <c r="C727201" s="9"/>
    </row>
    <row r="727203" spans="1:3" x14ac:dyDescent="0.3">
      <c r="A727203" s="5"/>
      <c r="B727203" s="7"/>
      <c r="C727203" s="9"/>
    </row>
    <row r="727205" spans="1:3" x14ac:dyDescent="0.3">
      <c r="A727205" s="5"/>
      <c r="B727205" s="7"/>
      <c r="C727205" s="9"/>
    </row>
    <row r="727207" spans="1:3" x14ac:dyDescent="0.3">
      <c r="A727207" s="5"/>
      <c r="B727207" s="7"/>
      <c r="C727207" s="9"/>
    </row>
    <row r="727209" spans="1:3" x14ac:dyDescent="0.3">
      <c r="A727209" s="5"/>
      <c r="B727209" s="7"/>
      <c r="C727209" s="9"/>
    </row>
    <row r="727211" spans="1:3" x14ac:dyDescent="0.3">
      <c r="A727211" s="5"/>
      <c r="B727211" s="7"/>
      <c r="C727211" s="9"/>
    </row>
    <row r="727213" spans="1:3" x14ac:dyDescent="0.3">
      <c r="A727213" s="5"/>
      <c r="B727213" s="7"/>
      <c r="C727213" s="9"/>
    </row>
    <row r="727215" spans="1:3" x14ac:dyDescent="0.3">
      <c r="A727215" s="5"/>
      <c r="B727215" s="7"/>
      <c r="C727215" s="9"/>
    </row>
    <row r="727217" spans="1:3" x14ac:dyDescent="0.3">
      <c r="A727217" s="5"/>
      <c r="B727217" s="7"/>
      <c r="C727217" s="9"/>
    </row>
    <row r="727219" spans="1:3" x14ac:dyDescent="0.3">
      <c r="A727219" s="5"/>
      <c r="B727219" s="7"/>
      <c r="C727219" s="9"/>
    </row>
    <row r="727221" spans="1:3" x14ac:dyDescent="0.3">
      <c r="A727221" s="5"/>
      <c r="B727221" s="7"/>
      <c r="C727221" s="9"/>
    </row>
    <row r="727223" spans="1:3" x14ac:dyDescent="0.3">
      <c r="A727223" s="5"/>
      <c r="B727223" s="7"/>
      <c r="C727223" s="9"/>
    </row>
    <row r="727225" spans="1:3" x14ac:dyDescent="0.3">
      <c r="A727225" s="5"/>
      <c r="B727225" s="7"/>
      <c r="C727225" s="9"/>
    </row>
    <row r="727227" spans="1:3" x14ac:dyDescent="0.3">
      <c r="A727227" s="5"/>
      <c r="B727227" s="7"/>
      <c r="C727227" s="9"/>
    </row>
    <row r="727229" spans="1:3" x14ac:dyDescent="0.3">
      <c r="A727229" s="5"/>
      <c r="B727229" s="7"/>
      <c r="C727229" s="9"/>
    </row>
    <row r="727231" spans="1:3" x14ac:dyDescent="0.3">
      <c r="A727231" s="5"/>
      <c r="B727231" s="7"/>
      <c r="C727231" s="9"/>
    </row>
    <row r="727233" spans="1:3" x14ac:dyDescent="0.3">
      <c r="A727233" s="5"/>
      <c r="B727233" s="7"/>
      <c r="C727233" s="9"/>
    </row>
    <row r="727235" spans="1:3" x14ac:dyDescent="0.3">
      <c r="A727235" s="5"/>
      <c r="B727235" s="7"/>
      <c r="C727235" s="9"/>
    </row>
    <row r="727237" spans="1:3" x14ac:dyDescent="0.3">
      <c r="A727237" s="5"/>
      <c r="B727237" s="7"/>
      <c r="C727237" s="9"/>
    </row>
    <row r="727239" spans="1:3" x14ac:dyDescent="0.3">
      <c r="A727239" s="5"/>
      <c r="B727239" s="7"/>
      <c r="C727239" s="9"/>
    </row>
    <row r="727241" spans="1:3" x14ac:dyDescent="0.3">
      <c r="A727241" s="5"/>
      <c r="B727241" s="7"/>
      <c r="C727241" s="9"/>
    </row>
    <row r="727243" spans="1:3" x14ac:dyDescent="0.3">
      <c r="A727243" s="5"/>
      <c r="B727243" s="7"/>
      <c r="C727243" s="9"/>
    </row>
    <row r="727245" spans="1:3" x14ac:dyDescent="0.3">
      <c r="A727245" s="5"/>
      <c r="B727245" s="7"/>
      <c r="C727245" s="9"/>
    </row>
    <row r="727247" spans="1:3" x14ac:dyDescent="0.3">
      <c r="A727247" s="5"/>
      <c r="B727247" s="7"/>
      <c r="C727247" s="9"/>
    </row>
    <row r="727249" spans="1:3" x14ac:dyDescent="0.3">
      <c r="A727249" s="5"/>
      <c r="B727249" s="7"/>
      <c r="C727249" s="9"/>
    </row>
    <row r="727251" spans="1:3" x14ac:dyDescent="0.3">
      <c r="A727251" s="5"/>
      <c r="B727251" s="7"/>
      <c r="C727251" s="9"/>
    </row>
    <row r="727253" spans="1:3" x14ac:dyDescent="0.3">
      <c r="A727253" s="5"/>
      <c r="B727253" s="7"/>
      <c r="C727253" s="9"/>
    </row>
    <row r="727255" spans="1:3" x14ac:dyDescent="0.3">
      <c r="A727255" s="5"/>
      <c r="B727255" s="7"/>
      <c r="C727255" s="9"/>
    </row>
    <row r="727257" spans="1:3" x14ac:dyDescent="0.3">
      <c r="A727257" s="5"/>
      <c r="B727257" s="7"/>
      <c r="C727257" s="9"/>
    </row>
    <row r="727259" spans="1:3" x14ac:dyDescent="0.3">
      <c r="A727259" s="5"/>
      <c r="B727259" s="7"/>
      <c r="C727259" s="9"/>
    </row>
    <row r="727261" spans="1:3" x14ac:dyDescent="0.3">
      <c r="A727261" s="5"/>
      <c r="B727261" s="7"/>
      <c r="C727261" s="9"/>
    </row>
    <row r="727263" spans="1:3" x14ac:dyDescent="0.3">
      <c r="A727263" s="5"/>
      <c r="B727263" s="7"/>
      <c r="C727263" s="9"/>
    </row>
    <row r="727265" spans="1:3" x14ac:dyDescent="0.3">
      <c r="A727265" s="5"/>
      <c r="B727265" s="7"/>
      <c r="C727265" s="9"/>
    </row>
    <row r="727267" spans="1:3" x14ac:dyDescent="0.3">
      <c r="A727267" s="5"/>
      <c r="B727267" s="7"/>
      <c r="C727267" s="9"/>
    </row>
    <row r="727269" spans="1:3" x14ac:dyDescent="0.3">
      <c r="A727269" s="5"/>
      <c r="B727269" s="7"/>
      <c r="C727269" s="9"/>
    </row>
    <row r="727271" spans="1:3" x14ac:dyDescent="0.3">
      <c r="A727271" s="5"/>
      <c r="B727271" s="7"/>
      <c r="C727271" s="9"/>
    </row>
    <row r="727273" spans="1:3" x14ac:dyDescent="0.3">
      <c r="A727273" s="5"/>
      <c r="B727273" s="7"/>
      <c r="C727273" s="9"/>
    </row>
    <row r="727275" spans="1:3" x14ac:dyDescent="0.3">
      <c r="A727275" s="5"/>
      <c r="B727275" s="7"/>
      <c r="C727275" s="9"/>
    </row>
    <row r="727277" spans="1:3" x14ac:dyDescent="0.3">
      <c r="A727277" s="5"/>
      <c r="B727277" s="7"/>
      <c r="C727277" s="9"/>
    </row>
    <row r="727279" spans="1:3" x14ac:dyDescent="0.3">
      <c r="A727279" s="5"/>
      <c r="B727279" s="7"/>
      <c r="C727279" s="9"/>
    </row>
    <row r="727281" spans="1:3" x14ac:dyDescent="0.3">
      <c r="A727281" s="5"/>
      <c r="B727281" s="7"/>
      <c r="C727281" s="9"/>
    </row>
    <row r="727283" spans="1:3" x14ac:dyDescent="0.3">
      <c r="A727283" s="5"/>
      <c r="B727283" s="7"/>
      <c r="C727283" s="9"/>
    </row>
    <row r="727285" spans="1:3" x14ac:dyDescent="0.3">
      <c r="A727285" s="5"/>
      <c r="B727285" s="7"/>
      <c r="C727285" s="9"/>
    </row>
    <row r="727287" spans="1:3" x14ac:dyDescent="0.3">
      <c r="A727287" s="5"/>
      <c r="B727287" s="7"/>
      <c r="C727287" s="9"/>
    </row>
    <row r="727289" spans="1:3" x14ac:dyDescent="0.3">
      <c r="A727289" s="5"/>
      <c r="B727289" s="7"/>
      <c r="C727289" s="9"/>
    </row>
    <row r="727291" spans="1:3" x14ac:dyDescent="0.3">
      <c r="A727291" s="5"/>
      <c r="B727291" s="7"/>
      <c r="C727291" s="9"/>
    </row>
    <row r="727293" spans="1:3" x14ac:dyDescent="0.3">
      <c r="A727293" s="5"/>
      <c r="B727293" s="7"/>
      <c r="C727293" s="9"/>
    </row>
    <row r="727295" spans="1:3" x14ac:dyDescent="0.3">
      <c r="A727295" s="5"/>
      <c r="B727295" s="7"/>
      <c r="C727295" s="9"/>
    </row>
    <row r="727297" spans="1:3" x14ac:dyDescent="0.3">
      <c r="A727297" s="5"/>
      <c r="B727297" s="7"/>
      <c r="C727297" s="9"/>
    </row>
    <row r="727299" spans="1:3" x14ac:dyDescent="0.3">
      <c r="A727299" s="5"/>
      <c r="B727299" s="7"/>
      <c r="C727299" s="9"/>
    </row>
    <row r="727301" spans="1:3" x14ac:dyDescent="0.3">
      <c r="A727301" s="5"/>
      <c r="B727301" s="7"/>
      <c r="C727301" s="9"/>
    </row>
    <row r="727303" spans="1:3" x14ac:dyDescent="0.3">
      <c r="A727303" s="5"/>
      <c r="B727303" s="7"/>
      <c r="C727303" s="9"/>
    </row>
    <row r="727305" spans="1:3" x14ac:dyDescent="0.3">
      <c r="A727305" s="5"/>
      <c r="B727305" s="7"/>
      <c r="C727305" s="9"/>
    </row>
    <row r="727307" spans="1:3" x14ac:dyDescent="0.3">
      <c r="A727307" s="5"/>
      <c r="B727307" s="7"/>
      <c r="C727307" s="9"/>
    </row>
    <row r="727309" spans="1:3" x14ac:dyDescent="0.3">
      <c r="A727309" s="5"/>
      <c r="B727309" s="7"/>
      <c r="C727309" s="9"/>
    </row>
    <row r="727311" spans="1:3" x14ac:dyDescent="0.3">
      <c r="A727311" s="5"/>
      <c r="B727311" s="7"/>
      <c r="C727311" s="9"/>
    </row>
    <row r="727313" spans="1:3" x14ac:dyDescent="0.3">
      <c r="A727313" s="5"/>
      <c r="B727313" s="7"/>
      <c r="C727313" s="9"/>
    </row>
    <row r="727315" spans="1:3" x14ac:dyDescent="0.3">
      <c r="A727315" s="5"/>
      <c r="B727315" s="7"/>
      <c r="C727315" s="9"/>
    </row>
    <row r="727317" spans="1:3" x14ac:dyDescent="0.3">
      <c r="A727317" s="5"/>
      <c r="B727317" s="7"/>
      <c r="C727317" s="9"/>
    </row>
    <row r="727319" spans="1:3" x14ac:dyDescent="0.3">
      <c r="A727319" s="5"/>
      <c r="B727319" s="7"/>
      <c r="C727319" s="9"/>
    </row>
    <row r="727321" spans="1:3" x14ac:dyDescent="0.3">
      <c r="A727321" s="5"/>
      <c r="B727321" s="7"/>
      <c r="C727321" s="9"/>
    </row>
    <row r="727323" spans="1:3" x14ac:dyDescent="0.3">
      <c r="A727323" s="5"/>
      <c r="B727323" s="7"/>
      <c r="C727323" s="9"/>
    </row>
    <row r="727325" spans="1:3" x14ac:dyDescent="0.3">
      <c r="A727325" s="5"/>
      <c r="B727325" s="7"/>
      <c r="C727325" s="9"/>
    </row>
    <row r="727327" spans="1:3" x14ac:dyDescent="0.3">
      <c r="A727327" s="5"/>
      <c r="B727327" s="7"/>
      <c r="C727327" s="9"/>
    </row>
    <row r="727329" spans="1:3" x14ac:dyDescent="0.3">
      <c r="A727329" s="5"/>
      <c r="B727329" s="7"/>
      <c r="C727329" s="9"/>
    </row>
    <row r="727331" spans="1:3" x14ac:dyDescent="0.3">
      <c r="A727331" s="5"/>
      <c r="B727331" s="7"/>
      <c r="C727331" s="9"/>
    </row>
    <row r="727333" spans="1:3" x14ac:dyDescent="0.3">
      <c r="A727333" s="5"/>
      <c r="B727333" s="7"/>
      <c r="C727333" s="9"/>
    </row>
    <row r="727335" spans="1:3" x14ac:dyDescent="0.3">
      <c r="A727335" s="5"/>
      <c r="B727335" s="7"/>
      <c r="C727335" s="9"/>
    </row>
    <row r="727337" spans="1:3" x14ac:dyDescent="0.3">
      <c r="A727337" s="5"/>
      <c r="B727337" s="7"/>
      <c r="C727337" s="9"/>
    </row>
    <row r="727339" spans="1:3" x14ac:dyDescent="0.3">
      <c r="A727339" s="5"/>
      <c r="B727339" s="7"/>
      <c r="C727339" s="9"/>
    </row>
    <row r="727341" spans="1:3" x14ac:dyDescent="0.3">
      <c r="A727341" s="5"/>
      <c r="B727341" s="7"/>
      <c r="C727341" s="9"/>
    </row>
    <row r="727343" spans="1:3" x14ac:dyDescent="0.3">
      <c r="A727343" s="5"/>
      <c r="B727343" s="7"/>
      <c r="C727343" s="9"/>
    </row>
    <row r="727345" spans="1:3" x14ac:dyDescent="0.3">
      <c r="A727345" s="5"/>
      <c r="B727345" s="7"/>
      <c r="C727345" s="9"/>
    </row>
    <row r="727347" spans="1:3" x14ac:dyDescent="0.3">
      <c r="A727347" s="5"/>
      <c r="B727347" s="7"/>
      <c r="C727347" s="9"/>
    </row>
    <row r="727349" spans="1:3" x14ac:dyDescent="0.3">
      <c r="A727349" s="5"/>
      <c r="B727349" s="7"/>
      <c r="C727349" s="9"/>
    </row>
    <row r="727351" spans="1:3" x14ac:dyDescent="0.3">
      <c r="A727351" s="5"/>
      <c r="B727351" s="7"/>
      <c r="C727351" s="9"/>
    </row>
    <row r="727353" spans="1:3" x14ac:dyDescent="0.3">
      <c r="A727353" s="5"/>
      <c r="B727353" s="7"/>
      <c r="C727353" s="9"/>
    </row>
    <row r="727355" spans="1:3" x14ac:dyDescent="0.3">
      <c r="A727355" s="5"/>
      <c r="B727355" s="7"/>
      <c r="C727355" s="9"/>
    </row>
    <row r="727357" spans="1:3" x14ac:dyDescent="0.3">
      <c r="A727357" s="5"/>
      <c r="B727357" s="7"/>
      <c r="C727357" s="9"/>
    </row>
    <row r="727359" spans="1:3" x14ac:dyDescent="0.3">
      <c r="A727359" s="5"/>
      <c r="B727359" s="7"/>
      <c r="C727359" s="9"/>
    </row>
    <row r="727361" spans="1:3" x14ac:dyDescent="0.3">
      <c r="A727361" s="5"/>
      <c r="B727361" s="7"/>
      <c r="C727361" s="9"/>
    </row>
    <row r="727363" spans="1:3" x14ac:dyDescent="0.3">
      <c r="A727363" s="5"/>
      <c r="B727363" s="7"/>
      <c r="C727363" s="9"/>
    </row>
    <row r="727365" spans="1:3" x14ac:dyDescent="0.3">
      <c r="A727365" s="5"/>
      <c r="B727365" s="7"/>
      <c r="C727365" s="9"/>
    </row>
    <row r="727367" spans="1:3" x14ac:dyDescent="0.3">
      <c r="A727367" s="5"/>
      <c r="B727367" s="7"/>
      <c r="C727367" s="9"/>
    </row>
    <row r="727369" spans="1:3" x14ac:dyDescent="0.3">
      <c r="A727369" s="5"/>
      <c r="B727369" s="7"/>
      <c r="C727369" s="9"/>
    </row>
    <row r="727371" spans="1:3" x14ac:dyDescent="0.3">
      <c r="A727371" s="5"/>
      <c r="B727371" s="7"/>
      <c r="C727371" s="9"/>
    </row>
    <row r="727373" spans="1:3" x14ac:dyDescent="0.3">
      <c r="A727373" s="5"/>
      <c r="B727373" s="7"/>
      <c r="C727373" s="9"/>
    </row>
    <row r="727375" spans="1:3" x14ac:dyDescent="0.3">
      <c r="A727375" s="5"/>
      <c r="B727375" s="7"/>
      <c r="C727375" s="9"/>
    </row>
    <row r="727377" spans="1:3" x14ac:dyDescent="0.3">
      <c r="A727377" s="5"/>
      <c r="B727377" s="7"/>
      <c r="C727377" s="9"/>
    </row>
    <row r="727379" spans="1:3" x14ac:dyDescent="0.3">
      <c r="A727379" s="5"/>
      <c r="B727379" s="7"/>
      <c r="C727379" s="9"/>
    </row>
    <row r="727381" spans="1:3" x14ac:dyDescent="0.3">
      <c r="A727381" s="5"/>
      <c r="B727381" s="7"/>
      <c r="C727381" s="9"/>
    </row>
    <row r="727383" spans="1:3" x14ac:dyDescent="0.3">
      <c r="A727383" s="5"/>
      <c r="B727383" s="7"/>
      <c r="C727383" s="9"/>
    </row>
    <row r="727385" spans="1:3" x14ac:dyDescent="0.3">
      <c r="A727385" s="5"/>
      <c r="B727385" s="7"/>
      <c r="C727385" s="9"/>
    </row>
    <row r="727387" spans="1:3" x14ac:dyDescent="0.3">
      <c r="A727387" s="5"/>
      <c r="B727387" s="7"/>
      <c r="C727387" s="9"/>
    </row>
    <row r="727389" spans="1:3" x14ac:dyDescent="0.3">
      <c r="A727389" s="5"/>
      <c r="B727389" s="7"/>
      <c r="C727389" s="9"/>
    </row>
    <row r="727391" spans="1:3" x14ac:dyDescent="0.3">
      <c r="A727391" s="5"/>
      <c r="B727391" s="7"/>
      <c r="C727391" s="9"/>
    </row>
    <row r="727393" spans="1:3" x14ac:dyDescent="0.3">
      <c r="A727393" s="5"/>
      <c r="B727393" s="7"/>
      <c r="C727393" s="9"/>
    </row>
    <row r="727395" spans="1:3" x14ac:dyDescent="0.3">
      <c r="A727395" s="5"/>
      <c r="B727395" s="7"/>
      <c r="C727395" s="9"/>
    </row>
    <row r="727397" spans="1:3" x14ac:dyDescent="0.3">
      <c r="A727397" s="5"/>
      <c r="B727397" s="7"/>
      <c r="C727397" s="9"/>
    </row>
    <row r="727399" spans="1:3" x14ac:dyDescent="0.3">
      <c r="A727399" s="5"/>
      <c r="B727399" s="7"/>
      <c r="C727399" s="9"/>
    </row>
    <row r="727401" spans="1:3" x14ac:dyDescent="0.3">
      <c r="A727401" s="5"/>
      <c r="B727401" s="7"/>
      <c r="C727401" s="9"/>
    </row>
    <row r="727403" spans="1:3" x14ac:dyDescent="0.3">
      <c r="A727403" s="5"/>
      <c r="B727403" s="7"/>
      <c r="C727403" s="9"/>
    </row>
    <row r="727405" spans="1:3" x14ac:dyDescent="0.3">
      <c r="A727405" s="5"/>
      <c r="B727405" s="7"/>
      <c r="C727405" s="9"/>
    </row>
    <row r="727407" spans="1:3" x14ac:dyDescent="0.3">
      <c r="A727407" s="5"/>
      <c r="B727407" s="7"/>
      <c r="C727407" s="9"/>
    </row>
    <row r="727409" spans="1:3" x14ac:dyDescent="0.3">
      <c r="A727409" s="5"/>
      <c r="B727409" s="7"/>
      <c r="C727409" s="9"/>
    </row>
    <row r="727411" spans="1:3" x14ac:dyDescent="0.3">
      <c r="A727411" s="5"/>
      <c r="B727411" s="7"/>
      <c r="C727411" s="9"/>
    </row>
    <row r="727413" spans="1:3" x14ac:dyDescent="0.3">
      <c r="A727413" s="5"/>
      <c r="B727413" s="7"/>
      <c r="C727413" s="9"/>
    </row>
    <row r="727415" spans="1:3" x14ac:dyDescent="0.3">
      <c r="A727415" s="5"/>
      <c r="B727415" s="7"/>
      <c r="C727415" s="9"/>
    </row>
    <row r="727417" spans="1:3" x14ac:dyDescent="0.3">
      <c r="A727417" s="5"/>
      <c r="B727417" s="7"/>
      <c r="C727417" s="9"/>
    </row>
    <row r="727419" spans="1:3" x14ac:dyDescent="0.3">
      <c r="A727419" s="5"/>
      <c r="B727419" s="7"/>
      <c r="C727419" s="9"/>
    </row>
    <row r="727421" spans="1:3" x14ac:dyDescent="0.3">
      <c r="A727421" s="5"/>
      <c r="B727421" s="7"/>
      <c r="C727421" s="9"/>
    </row>
    <row r="727423" spans="1:3" x14ac:dyDescent="0.3">
      <c r="A727423" s="5"/>
      <c r="B727423" s="7"/>
      <c r="C727423" s="9"/>
    </row>
    <row r="727425" spans="1:3" x14ac:dyDescent="0.3">
      <c r="A727425" s="5"/>
      <c r="B727425" s="7"/>
      <c r="C727425" s="9"/>
    </row>
    <row r="727427" spans="1:3" x14ac:dyDescent="0.3">
      <c r="A727427" s="5"/>
      <c r="B727427" s="7"/>
      <c r="C727427" s="9"/>
    </row>
    <row r="727429" spans="1:3" x14ac:dyDescent="0.3">
      <c r="A727429" s="5"/>
      <c r="B727429" s="7"/>
      <c r="C727429" s="9"/>
    </row>
    <row r="727431" spans="1:3" x14ac:dyDescent="0.3">
      <c r="A727431" s="5"/>
      <c r="B727431" s="7"/>
      <c r="C727431" s="9"/>
    </row>
    <row r="727433" spans="1:3" x14ac:dyDescent="0.3">
      <c r="A727433" s="5"/>
      <c r="B727433" s="7"/>
      <c r="C727433" s="9"/>
    </row>
    <row r="727435" spans="1:3" x14ac:dyDescent="0.3">
      <c r="A727435" s="5"/>
      <c r="B727435" s="7"/>
      <c r="C727435" s="9"/>
    </row>
    <row r="727437" spans="1:3" x14ac:dyDescent="0.3">
      <c r="A727437" s="5"/>
      <c r="B727437" s="7"/>
      <c r="C727437" s="9"/>
    </row>
    <row r="727439" spans="1:3" x14ac:dyDescent="0.3">
      <c r="A727439" s="5"/>
      <c r="B727439" s="7"/>
      <c r="C727439" s="9"/>
    </row>
    <row r="727441" spans="1:3" x14ac:dyDescent="0.3">
      <c r="A727441" s="5"/>
      <c r="B727441" s="7"/>
      <c r="C727441" s="9"/>
    </row>
    <row r="727443" spans="1:3" x14ac:dyDescent="0.3">
      <c r="A727443" s="5"/>
      <c r="B727443" s="7"/>
      <c r="C727443" s="9"/>
    </row>
    <row r="727445" spans="1:3" x14ac:dyDescent="0.3">
      <c r="A727445" s="5"/>
      <c r="B727445" s="7"/>
      <c r="C727445" s="9"/>
    </row>
    <row r="727447" spans="1:3" x14ac:dyDescent="0.3">
      <c r="A727447" s="5"/>
      <c r="B727447" s="7"/>
      <c r="C727447" s="9"/>
    </row>
    <row r="727449" spans="1:3" x14ac:dyDescent="0.3">
      <c r="A727449" s="5"/>
      <c r="B727449" s="7"/>
      <c r="C727449" s="9"/>
    </row>
    <row r="727451" spans="1:3" x14ac:dyDescent="0.3">
      <c r="A727451" s="5"/>
      <c r="B727451" s="7"/>
      <c r="C727451" s="9"/>
    </row>
    <row r="727453" spans="1:3" x14ac:dyDescent="0.3">
      <c r="A727453" s="5"/>
      <c r="B727453" s="7"/>
      <c r="C727453" s="9"/>
    </row>
    <row r="727455" spans="1:3" x14ac:dyDescent="0.3">
      <c r="A727455" s="5"/>
      <c r="B727455" s="7"/>
      <c r="C727455" s="9"/>
    </row>
    <row r="727457" spans="1:3" x14ac:dyDescent="0.3">
      <c r="A727457" s="5"/>
      <c r="B727457" s="7"/>
      <c r="C727457" s="9"/>
    </row>
    <row r="727459" spans="1:3" x14ac:dyDescent="0.3">
      <c r="A727459" s="5"/>
      <c r="B727459" s="7"/>
      <c r="C727459" s="9"/>
    </row>
    <row r="727461" spans="1:3" x14ac:dyDescent="0.3">
      <c r="A727461" s="5"/>
      <c r="B727461" s="7"/>
      <c r="C727461" s="9"/>
    </row>
    <row r="727463" spans="1:3" x14ac:dyDescent="0.3">
      <c r="A727463" s="5"/>
      <c r="B727463" s="7"/>
      <c r="C727463" s="9"/>
    </row>
    <row r="727465" spans="1:3" x14ac:dyDescent="0.3">
      <c r="A727465" s="5"/>
      <c r="B727465" s="7"/>
      <c r="C727465" s="9"/>
    </row>
    <row r="727467" spans="1:3" x14ac:dyDescent="0.3">
      <c r="A727467" s="5"/>
      <c r="B727467" s="7"/>
      <c r="C727467" s="9"/>
    </row>
    <row r="727469" spans="1:3" x14ac:dyDescent="0.3">
      <c r="A727469" s="5"/>
      <c r="B727469" s="7"/>
      <c r="C727469" s="9"/>
    </row>
    <row r="727471" spans="1:3" x14ac:dyDescent="0.3">
      <c r="A727471" s="5"/>
      <c r="B727471" s="7"/>
      <c r="C727471" s="9"/>
    </row>
    <row r="727473" spans="1:3" x14ac:dyDescent="0.3">
      <c r="A727473" s="5"/>
      <c r="B727473" s="7"/>
      <c r="C727473" s="9"/>
    </row>
    <row r="727475" spans="1:3" x14ac:dyDescent="0.3">
      <c r="A727475" s="5"/>
      <c r="B727475" s="7"/>
      <c r="C727475" s="9"/>
    </row>
    <row r="727477" spans="1:3" x14ac:dyDescent="0.3">
      <c r="A727477" s="5"/>
      <c r="B727477" s="7"/>
      <c r="C727477" s="9"/>
    </row>
    <row r="727479" spans="1:3" x14ac:dyDescent="0.3">
      <c r="A727479" s="5"/>
      <c r="B727479" s="7"/>
      <c r="C727479" s="9"/>
    </row>
    <row r="727481" spans="1:3" x14ac:dyDescent="0.3">
      <c r="A727481" s="5"/>
      <c r="B727481" s="7"/>
      <c r="C727481" s="9"/>
    </row>
    <row r="727483" spans="1:3" x14ac:dyDescent="0.3">
      <c r="A727483" s="5"/>
      <c r="B727483" s="7"/>
      <c r="C727483" s="9"/>
    </row>
    <row r="727485" spans="1:3" x14ac:dyDescent="0.3">
      <c r="A727485" s="5"/>
      <c r="B727485" s="7"/>
      <c r="C727485" s="9"/>
    </row>
    <row r="727487" spans="1:3" x14ac:dyDescent="0.3">
      <c r="A727487" s="5"/>
      <c r="B727487" s="7"/>
      <c r="C727487" s="9"/>
    </row>
    <row r="727489" spans="1:3" x14ac:dyDescent="0.3">
      <c r="A727489" s="5"/>
      <c r="B727489" s="7"/>
      <c r="C727489" s="9"/>
    </row>
    <row r="727491" spans="1:3" x14ac:dyDescent="0.3">
      <c r="A727491" s="5"/>
      <c r="B727491" s="7"/>
      <c r="C727491" s="9"/>
    </row>
    <row r="727493" spans="1:3" x14ac:dyDescent="0.3">
      <c r="A727493" s="5"/>
      <c r="B727493" s="7"/>
      <c r="C727493" s="9"/>
    </row>
    <row r="727495" spans="1:3" x14ac:dyDescent="0.3">
      <c r="A727495" s="5"/>
      <c r="B727495" s="7"/>
      <c r="C727495" s="9"/>
    </row>
    <row r="727497" spans="1:3" x14ac:dyDescent="0.3">
      <c r="A727497" s="5"/>
      <c r="B727497" s="7"/>
      <c r="C727497" s="9"/>
    </row>
    <row r="727499" spans="1:3" x14ac:dyDescent="0.3">
      <c r="A727499" s="5"/>
      <c r="B727499" s="7"/>
      <c r="C727499" s="9"/>
    </row>
    <row r="727501" spans="1:3" x14ac:dyDescent="0.3">
      <c r="A727501" s="5"/>
      <c r="B727501" s="7"/>
      <c r="C727501" s="9"/>
    </row>
    <row r="727503" spans="1:3" x14ac:dyDescent="0.3">
      <c r="A727503" s="5"/>
      <c r="B727503" s="7"/>
      <c r="C727503" s="9"/>
    </row>
    <row r="727505" spans="1:3" x14ac:dyDescent="0.3">
      <c r="A727505" s="5"/>
      <c r="B727505" s="7"/>
      <c r="C727505" s="9"/>
    </row>
    <row r="727507" spans="1:3" x14ac:dyDescent="0.3">
      <c r="A727507" s="5"/>
      <c r="B727507" s="7"/>
      <c r="C727507" s="9"/>
    </row>
    <row r="727509" spans="1:3" x14ac:dyDescent="0.3">
      <c r="A727509" s="5"/>
      <c r="B727509" s="7"/>
      <c r="C727509" s="9"/>
    </row>
    <row r="727511" spans="1:3" x14ac:dyDescent="0.3">
      <c r="A727511" s="5"/>
      <c r="B727511" s="7"/>
      <c r="C727511" s="9"/>
    </row>
    <row r="727513" spans="1:3" x14ac:dyDescent="0.3">
      <c r="A727513" s="5"/>
      <c r="B727513" s="7"/>
      <c r="C727513" s="9"/>
    </row>
    <row r="727515" spans="1:3" x14ac:dyDescent="0.3">
      <c r="A727515" s="5"/>
      <c r="B727515" s="7"/>
      <c r="C727515" s="9"/>
    </row>
    <row r="727517" spans="1:3" x14ac:dyDescent="0.3">
      <c r="A727517" s="5"/>
      <c r="B727517" s="7"/>
      <c r="C727517" s="9"/>
    </row>
    <row r="727519" spans="1:3" x14ac:dyDescent="0.3">
      <c r="A727519" s="5"/>
      <c r="B727519" s="7"/>
      <c r="C727519" s="9"/>
    </row>
    <row r="727521" spans="1:3" x14ac:dyDescent="0.3">
      <c r="A727521" s="5"/>
      <c r="B727521" s="7"/>
      <c r="C727521" s="9"/>
    </row>
    <row r="727523" spans="1:3" x14ac:dyDescent="0.3">
      <c r="A727523" s="5"/>
      <c r="B727523" s="7"/>
      <c r="C727523" s="9"/>
    </row>
    <row r="727525" spans="1:3" x14ac:dyDescent="0.3">
      <c r="A727525" s="5"/>
      <c r="B727525" s="7"/>
      <c r="C727525" s="9"/>
    </row>
    <row r="727527" spans="1:3" x14ac:dyDescent="0.3">
      <c r="A727527" s="5"/>
      <c r="B727527" s="7"/>
      <c r="C727527" s="9"/>
    </row>
    <row r="727529" spans="1:3" x14ac:dyDescent="0.3">
      <c r="A727529" s="5"/>
      <c r="B727529" s="7"/>
      <c r="C727529" s="9"/>
    </row>
    <row r="727531" spans="1:3" x14ac:dyDescent="0.3">
      <c r="A727531" s="5"/>
      <c r="B727531" s="7"/>
      <c r="C727531" s="9"/>
    </row>
    <row r="727533" spans="1:3" x14ac:dyDescent="0.3">
      <c r="A727533" s="5"/>
      <c r="B727533" s="7"/>
      <c r="C727533" s="9"/>
    </row>
    <row r="727535" spans="1:3" x14ac:dyDescent="0.3">
      <c r="A727535" s="5"/>
      <c r="B727535" s="7"/>
      <c r="C727535" s="9"/>
    </row>
    <row r="727537" spans="1:3" x14ac:dyDescent="0.3">
      <c r="A727537" s="5"/>
      <c r="B727537" s="7"/>
      <c r="C727537" s="9"/>
    </row>
    <row r="727539" spans="1:3" x14ac:dyDescent="0.3">
      <c r="A727539" s="5"/>
      <c r="B727539" s="7"/>
      <c r="C727539" s="9"/>
    </row>
    <row r="727541" spans="1:3" x14ac:dyDescent="0.3">
      <c r="A727541" s="5"/>
      <c r="B727541" s="7"/>
      <c r="C727541" s="9"/>
    </row>
    <row r="727543" spans="1:3" x14ac:dyDescent="0.3">
      <c r="A727543" s="5"/>
      <c r="B727543" s="7"/>
      <c r="C727543" s="9"/>
    </row>
    <row r="727545" spans="1:3" x14ac:dyDescent="0.3">
      <c r="A727545" s="5"/>
      <c r="B727545" s="7"/>
      <c r="C727545" s="9"/>
    </row>
    <row r="727547" spans="1:3" x14ac:dyDescent="0.3">
      <c r="A727547" s="5"/>
      <c r="B727547" s="7"/>
      <c r="C727547" s="9"/>
    </row>
    <row r="727549" spans="1:3" x14ac:dyDescent="0.3">
      <c r="A727549" s="5"/>
      <c r="B727549" s="7"/>
      <c r="C727549" s="9"/>
    </row>
    <row r="727551" spans="1:3" x14ac:dyDescent="0.3">
      <c r="A727551" s="5"/>
      <c r="B727551" s="7"/>
      <c r="C727551" s="9"/>
    </row>
    <row r="727553" spans="1:3" x14ac:dyDescent="0.3">
      <c r="A727553" s="5"/>
      <c r="B727553" s="7"/>
      <c r="C727553" s="9"/>
    </row>
    <row r="727555" spans="1:3" x14ac:dyDescent="0.3">
      <c r="A727555" s="5"/>
      <c r="B727555" s="7"/>
      <c r="C727555" s="9"/>
    </row>
    <row r="727557" spans="1:3" x14ac:dyDescent="0.3">
      <c r="A727557" s="5"/>
      <c r="B727557" s="7"/>
      <c r="C727557" s="9"/>
    </row>
    <row r="727559" spans="1:3" x14ac:dyDescent="0.3">
      <c r="A727559" s="5"/>
      <c r="B727559" s="7"/>
      <c r="C727559" s="9"/>
    </row>
    <row r="727561" spans="1:3" x14ac:dyDescent="0.3">
      <c r="A727561" s="5"/>
      <c r="B727561" s="7"/>
      <c r="C727561" s="9"/>
    </row>
    <row r="727563" spans="1:3" x14ac:dyDescent="0.3">
      <c r="A727563" s="5"/>
      <c r="B727563" s="7"/>
      <c r="C727563" s="9"/>
    </row>
    <row r="727565" spans="1:3" x14ac:dyDescent="0.3">
      <c r="A727565" s="5"/>
      <c r="B727565" s="7"/>
      <c r="C727565" s="9"/>
    </row>
    <row r="727567" spans="1:3" x14ac:dyDescent="0.3">
      <c r="A727567" s="5"/>
      <c r="B727567" s="7"/>
      <c r="C727567" s="9"/>
    </row>
    <row r="727569" spans="1:3" x14ac:dyDescent="0.3">
      <c r="A727569" s="5"/>
      <c r="B727569" s="7"/>
      <c r="C727569" s="9"/>
    </row>
    <row r="727571" spans="1:3" x14ac:dyDescent="0.3">
      <c r="A727571" s="5"/>
      <c r="B727571" s="7"/>
      <c r="C727571" s="9"/>
    </row>
    <row r="727573" spans="1:3" x14ac:dyDescent="0.3">
      <c r="A727573" s="5"/>
      <c r="B727573" s="7"/>
      <c r="C727573" s="9"/>
    </row>
    <row r="727575" spans="1:3" x14ac:dyDescent="0.3">
      <c r="A727575" s="5"/>
      <c r="B727575" s="7"/>
      <c r="C727575" s="9"/>
    </row>
    <row r="727577" spans="1:3" x14ac:dyDescent="0.3">
      <c r="A727577" s="5"/>
      <c r="B727577" s="7"/>
      <c r="C727577" s="9"/>
    </row>
    <row r="727579" spans="1:3" x14ac:dyDescent="0.3">
      <c r="A727579" s="5"/>
      <c r="B727579" s="7"/>
      <c r="C727579" s="9"/>
    </row>
    <row r="727581" spans="1:3" x14ac:dyDescent="0.3">
      <c r="A727581" s="5"/>
      <c r="B727581" s="7"/>
      <c r="C727581" s="9"/>
    </row>
    <row r="727583" spans="1:3" x14ac:dyDescent="0.3">
      <c r="A727583" s="5"/>
      <c r="B727583" s="7"/>
      <c r="C727583" s="9"/>
    </row>
    <row r="727585" spans="1:3" x14ac:dyDescent="0.3">
      <c r="A727585" s="5"/>
      <c r="B727585" s="7"/>
      <c r="C727585" s="9"/>
    </row>
    <row r="727587" spans="1:3" x14ac:dyDescent="0.3">
      <c r="A727587" s="5"/>
      <c r="B727587" s="7"/>
      <c r="C727587" s="9"/>
    </row>
    <row r="727589" spans="1:3" x14ac:dyDescent="0.3">
      <c r="A727589" s="5"/>
      <c r="B727589" s="7"/>
      <c r="C727589" s="9"/>
    </row>
    <row r="727591" spans="1:3" x14ac:dyDescent="0.3">
      <c r="A727591" s="5"/>
      <c r="B727591" s="7"/>
      <c r="C727591" s="9"/>
    </row>
    <row r="727593" spans="1:3" x14ac:dyDescent="0.3">
      <c r="A727593" s="5"/>
      <c r="B727593" s="7"/>
      <c r="C727593" s="9"/>
    </row>
    <row r="727595" spans="1:3" x14ac:dyDescent="0.3">
      <c r="A727595" s="5"/>
      <c r="B727595" s="7"/>
      <c r="C727595" s="9"/>
    </row>
    <row r="727597" spans="1:3" x14ac:dyDescent="0.3">
      <c r="A727597" s="5"/>
      <c r="B727597" s="7"/>
      <c r="C727597" s="9"/>
    </row>
    <row r="727599" spans="1:3" x14ac:dyDescent="0.3">
      <c r="A727599" s="5"/>
      <c r="B727599" s="7"/>
      <c r="C727599" s="9"/>
    </row>
    <row r="727601" spans="1:3" x14ac:dyDescent="0.3">
      <c r="A727601" s="5"/>
      <c r="B727601" s="7"/>
      <c r="C727601" s="9"/>
    </row>
    <row r="727603" spans="1:3" x14ac:dyDescent="0.3">
      <c r="A727603" s="5"/>
      <c r="B727603" s="7"/>
      <c r="C727603" s="9"/>
    </row>
    <row r="727605" spans="1:3" x14ac:dyDescent="0.3">
      <c r="A727605" s="5"/>
      <c r="B727605" s="7"/>
      <c r="C727605" s="9"/>
    </row>
    <row r="727607" spans="1:3" x14ac:dyDescent="0.3">
      <c r="A727607" s="5"/>
      <c r="B727607" s="7"/>
      <c r="C727607" s="9"/>
    </row>
    <row r="727609" spans="1:3" x14ac:dyDescent="0.3">
      <c r="A727609" s="5"/>
      <c r="B727609" s="7"/>
      <c r="C727609" s="9"/>
    </row>
    <row r="727611" spans="1:3" x14ac:dyDescent="0.3">
      <c r="A727611" s="5"/>
      <c r="B727611" s="7"/>
      <c r="C727611" s="9"/>
    </row>
    <row r="727613" spans="1:3" x14ac:dyDescent="0.3">
      <c r="A727613" s="5"/>
      <c r="B727613" s="7"/>
      <c r="C727613" s="9"/>
    </row>
    <row r="727615" spans="1:3" x14ac:dyDescent="0.3">
      <c r="A727615" s="5"/>
      <c r="B727615" s="7"/>
      <c r="C727615" s="9"/>
    </row>
    <row r="727617" spans="1:3" x14ac:dyDescent="0.3">
      <c r="A727617" s="5"/>
      <c r="B727617" s="7"/>
      <c r="C727617" s="9"/>
    </row>
    <row r="727619" spans="1:3" x14ac:dyDescent="0.3">
      <c r="A727619" s="5"/>
      <c r="B727619" s="7"/>
      <c r="C727619" s="9"/>
    </row>
    <row r="727621" spans="1:3" x14ac:dyDescent="0.3">
      <c r="A727621" s="5"/>
      <c r="B727621" s="7"/>
      <c r="C727621" s="9"/>
    </row>
    <row r="727623" spans="1:3" x14ac:dyDescent="0.3">
      <c r="A727623" s="5"/>
      <c r="B727623" s="7"/>
      <c r="C727623" s="9"/>
    </row>
    <row r="727625" spans="1:3" x14ac:dyDescent="0.3">
      <c r="A727625" s="5"/>
      <c r="B727625" s="7"/>
      <c r="C727625" s="9"/>
    </row>
    <row r="727627" spans="1:3" x14ac:dyDescent="0.3">
      <c r="A727627" s="5"/>
      <c r="B727627" s="7"/>
      <c r="C727627" s="9"/>
    </row>
    <row r="727629" spans="1:3" x14ac:dyDescent="0.3">
      <c r="A727629" s="5"/>
      <c r="B727629" s="7"/>
      <c r="C727629" s="9"/>
    </row>
    <row r="727631" spans="1:3" x14ac:dyDescent="0.3">
      <c r="A727631" s="5"/>
      <c r="B727631" s="7"/>
      <c r="C727631" s="9"/>
    </row>
    <row r="727633" spans="1:3" x14ac:dyDescent="0.3">
      <c r="A727633" s="5"/>
      <c r="B727633" s="7"/>
      <c r="C727633" s="9"/>
    </row>
    <row r="727635" spans="1:3" x14ac:dyDescent="0.3">
      <c r="A727635" s="5"/>
      <c r="B727635" s="7"/>
      <c r="C727635" s="9"/>
    </row>
    <row r="727637" spans="1:3" x14ac:dyDescent="0.3">
      <c r="A727637" s="5"/>
      <c r="B727637" s="7"/>
      <c r="C727637" s="9"/>
    </row>
    <row r="727639" spans="1:3" x14ac:dyDescent="0.3">
      <c r="A727639" s="5"/>
      <c r="B727639" s="7"/>
      <c r="C727639" s="9"/>
    </row>
    <row r="727641" spans="1:3" x14ac:dyDescent="0.3">
      <c r="A727641" s="5"/>
      <c r="B727641" s="7"/>
      <c r="C727641" s="9"/>
    </row>
    <row r="727643" spans="1:3" x14ac:dyDescent="0.3">
      <c r="A727643" s="5"/>
      <c r="B727643" s="7"/>
      <c r="C727643" s="9"/>
    </row>
    <row r="727645" spans="1:3" x14ac:dyDescent="0.3">
      <c r="A727645" s="5"/>
      <c r="B727645" s="7"/>
      <c r="C727645" s="9"/>
    </row>
    <row r="727647" spans="1:3" x14ac:dyDescent="0.3">
      <c r="A727647" s="5"/>
      <c r="B727647" s="7"/>
      <c r="C727647" s="9"/>
    </row>
    <row r="727649" spans="1:3" x14ac:dyDescent="0.3">
      <c r="A727649" s="5"/>
      <c r="B727649" s="7"/>
      <c r="C727649" s="9"/>
    </row>
    <row r="727651" spans="1:3" x14ac:dyDescent="0.3">
      <c r="A727651" s="5"/>
      <c r="B727651" s="7"/>
      <c r="C727651" s="9"/>
    </row>
    <row r="727653" spans="1:3" x14ac:dyDescent="0.3">
      <c r="A727653" s="5"/>
      <c r="B727653" s="7"/>
      <c r="C727653" s="9"/>
    </row>
    <row r="727655" spans="1:3" x14ac:dyDescent="0.3">
      <c r="A727655" s="5"/>
      <c r="B727655" s="7"/>
      <c r="C727655" s="9"/>
    </row>
    <row r="727657" spans="1:3" x14ac:dyDescent="0.3">
      <c r="A727657" s="5"/>
      <c r="B727657" s="7"/>
      <c r="C727657" s="9"/>
    </row>
    <row r="727659" spans="1:3" x14ac:dyDescent="0.3">
      <c r="A727659" s="5"/>
      <c r="B727659" s="7"/>
      <c r="C727659" s="9"/>
    </row>
    <row r="727661" spans="1:3" x14ac:dyDescent="0.3">
      <c r="A727661" s="5"/>
      <c r="B727661" s="7"/>
      <c r="C727661" s="9"/>
    </row>
    <row r="727663" spans="1:3" x14ac:dyDescent="0.3">
      <c r="A727663" s="5"/>
      <c r="B727663" s="7"/>
      <c r="C727663" s="9"/>
    </row>
    <row r="727665" spans="1:3" x14ac:dyDescent="0.3">
      <c r="A727665" s="5"/>
      <c r="B727665" s="7"/>
      <c r="C727665" s="9"/>
    </row>
    <row r="727667" spans="1:3" x14ac:dyDescent="0.3">
      <c r="A727667" s="5"/>
      <c r="B727667" s="7"/>
      <c r="C727667" s="9"/>
    </row>
    <row r="727669" spans="1:3" x14ac:dyDescent="0.3">
      <c r="A727669" s="5"/>
      <c r="B727669" s="7"/>
      <c r="C727669" s="9"/>
    </row>
    <row r="727671" spans="1:3" x14ac:dyDescent="0.3">
      <c r="A727671" s="5"/>
      <c r="B727671" s="7"/>
      <c r="C727671" s="9"/>
    </row>
    <row r="727673" spans="1:3" x14ac:dyDescent="0.3">
      <c r="A727673" s="5"/>
      <c r="B727673" s="7"/>
      <c r="C727673" s="9"/>
    </row>
    <row r="727675" spans="1:3" x14ac:dyDescent="0.3">
      <c r="A727675" s="5"/>
      <c r="B727675" s="7"/>
      <c r="C727675" s="9"/>
    </row>
    <row r="727677" spans="1:3" x14ac:dyDescent="0.3">
      <c r="A727677" s="5"/>
      <c r="B727677" s="7"/>
      <c r="C727677" s="9"/>
    </row>
    <row r="727679" spans="1:3" x14ac:dyDescent="0.3">
      <c r="A727679" s="5"/>
      <c r="B727679" s="7"/>
      <c r="C727679" s="9"/>
    </row>
    <row r="727681" spans="1:3" x14ac:dyDescent="0.3">
      <c r="A727681" s="5"/>
      <c r="B727681" s="7"/>
      <c r="C727681" s="9"/>
    </row>
    <row r="727683" spans="1:3" x14ac:dyDescent="0.3">
      <c r="A727683" s="5"/>
      <c r="B727683" s="7"/>
      <c r="C727683" s="9"/>
    </row>
    <row r="727685" spans="1:3" x14ac:dyDescent="0.3">
      <c r="A727685" s="5"/>
      <c r="B727685" s="7"/>
      <c r="C727685" s="9"/>
    </row>
    <row r="727687" spans="1:3" x14ac:dyDescent="0.3">
      <c r="A727687" s="5"/>
      <c r="B727687" s="7"/>
      <c r="C727687" s="9"/>
    </row>
    <row r="727689" spans="1:3" x14ac:dyDescent="0.3">
      <c r="A727689" s="5"/>
      <c r="B727689" s="7"/>
      <c r="C727689" s="9"/>
    </row>
    <row r="727691" spans="1:3" x14ac:dyDescent="0.3">
      <c r="A727691" s="5"/>
      <c r="B727691" s="7"/>
      <c r="C727691" s="9"/>
    </row>
    <row r="727693" spans="1:3" x14ac:dyDescent="0.3">
      <c r="A727693" s="5"/>
      <c r="B727693" s="7"/>
      <c r="C727693" s="9"/>
    </row>
    <row r="727695" spans="1:3" x14ac:dyDescent="0.3">
      <c r="A727695" s="5"/>
      <c r="B727695" s="7"/>
      <c r="C727695" s="9"/>
    </row>
    <row r="727697" spans="1:3" x14ac:dyDescent="0.3">
      <c r="A727697" s="5"/>
      <c r="B727697" s="7"/>
      <c r="C727697" s="9"/>
    </row>
    <row r="727699" spans="1:3" x14ac:dyDescent="0.3">
      <c r="A727699" s="5"/>
      <c r="B727699" s="7"/>
      <c r="C727699" s="9"/>
    </row>
    <row r="727701" spans="1:3" x14ac:dyDescent="0.3">
      <c r="A727701" s="5"/>
      <c r="B727701" s="7"/>
      <c r="C727701" s="9"/>
    </row>
    <row r="727703" spans="1:3" x14ac:dyDescent="0.3">
      <c r="A727703" s="5"/>
      <c r="B727703" s="7"/>
      <c r="C727703" s="9"/>
    </row>
    <row r="727705" spans="1:3" x14ac:dyDescent="0.3">
      <c r="A727705" s="5"/>
      <c r="B727705" s="7"/>
      <c r="C727705" s="9"/>
    </row>
    <row r="727707" spans="1:3" x14ac:dyDescent="0.3">
      <c r="A727707" s="5"/>
      <c r="B727707" s="7"/>
      <c r="C727707" s="9"/>
    </row>
    <row r="727709" spans="1:3" x14ac:dyDescent="0.3">
      <c r="A727709" s="5"/>
      <c r="B727709" s="7"/>
      <c r="C727709" s="9"/>
    </row>
    <row r="727711" spans="1:3" x14ac:dyDescent="0.3">
      <c r="A727711" s="5"/>
      <c r="B727711" s="7"/>
      <c r="C727711" s="9"/>
    </row>
    <row r="727713" spans="1:3" x14ac:dyDescent="0.3">
      <c r="A727713" s="5"/>
      <c r="B727713" s="7"/>
      <c r="C727713" s="9"/>
    </row>
    <row r="727715" spans="1:3" x14ac:dyDescent="0.3">
      <c r="A727715" s="5"/>
      <c r="B727715" s="7"/>
      <c r="C727715" s="9"/>
    </row>
    <row r="727717" spans="1:3" x14ac:dyDescent="0.3">
      <c r="A727717" s="5"/>
      <c r="B727717" s="7"/>
      <c r="C727717" s="9"/>
    </row>
    <row r="727719" spans="1:3" x14ac:dyDescent="0.3">
      <c r="A727719" s="5"/>
      <c r="B727719" s="7"/>
      <c r="C727719" s="9"/>
    </row>
    <row r="727721" spans="1:3" x14ac:dyDescent="0.3">
      <c r="A727721" s="5"/>
      <c r="B727721" s="7"/>
      <c r="C727721" s="9"/>
    </row>
    <row r="727723" spans="1:3" x14ac:dyDescent="0.3">
      <c r="A727723" s="5"/>
      <c r="B727723" s="7"/>
      <c r="C727723" s="9"/>
    </row>
    <row r="727725" spans="1:3" x14ac:dyDescent="0.3">
      <c r="A727725" s="5"/>
      <c r="B727725" s="7"/>
      <c r="C727725" s="9"/>
    </row>
    <row r="727727" spans="1:3" x14ac:dyDescent="0.3">
      <c r="A727727" s="5"/>
      <c r="B727727" s="7"/>
      <c r="C727727" s="9"/>
    </row>
    <row r="727729" spans="1:3" x14ac:dyDescent="0.3">
      <c r="A727729" s="5"/>
      <c r="B727729" s="7"/>
      <c r="C727729" s="9"/>
    </row>
    <row r="727731" spans="1:3" x14ac:dyDescent="0.3">
      <c r="A727731" s="5"/>
      <c r="B727731" s="7"/>
      <c r="C727731" s="9"/>
    </row>
    <row r="727733" spans="1:3" x14ac:dyDescent="0.3">
      <c r="A727733" s="5"/>
      <c r="B727733" s="7"/>
      <c r="C727733" s="9"/>
    </row>
    <row r="727735" spans="1:3" x14ac:dyDescent="0.3">
      <c r="A727735" s="5"/>
      <c r="B727735" s="7"/>
      <c r="C727735" s="9"/>
    </row>
    <row r="727737" spans="1:3" x14ac:dyDescent="0.3">
      <c r="A727737" s="5"/>
      <c r="B727737" s="7"/>
      <c r="C727737" s="9"/>
    </row>
    <row r="727739" spans="1:3" x14ac:dyDescent="0.3">
      <c r="A727739" s="5"/>
      <c r="B727739" s="7"/>
      <c r="C727739" s="9"/>
    </row>
    <row r="727741" spans="1:3" x14ac:dyDescent="0.3">
      <c r="A727741" s="5"/>
      <c r="B727741" s="7"/>
      <c r="C727741" s="9"/>
    </row>
    <row r="727743" spans="1:3" x14ac:dyDescent="0.3">
      <c r="A727743" s="5"/>
      <c r="B727743" s="7"/>
      <c r="C727743" s="9"/>
    </row>
    <row r="727745" spans="1:3" x14ac:dyDescent="0.3">
      <c r="A727745" s="5"/>
      <c r="B727745" s="7"/>
      <c r="C727745" s="9"/>
    </row>
    <row r="727747" spans="1:3" x14ac:dyDescent="0.3">
      <c r="A727747" s="5"/>
      <c r="B727747" s="7"/>
      <c r="C727747" s="9"/>
    </row>
    <row r="727749" spans="1:3" x14ac:dyDescent="0.3">
      <c r="A727749" s="5"/>
      <c r="B727749" s="7"/>
      <c r="C727749" s="9"/>
    </row>
    <row r="727751" spans="1:3" x14ac:dyDescent="0.3">
      <c r="A727751" s="5"/>
      <c r="B727751" s="7"/>
      <c r="C727751" s="9"/>
    </row>
    <row r="727753" spans="1:3" x14ac:dyDescent="0.3">
      <c r="A727753" s="5"/>
      <c r="B727753" s="7"/>
      <c r="C727753" s="9"/>
    </row>
    <row r="727755" spans="1:3" x14ac:dyDescent="0.3">
      <c r="A727755" s="5"/>
      <c r="B727755" s="7"/>
      <c r="C727755" s="9"/>
    </row>
    <row r="727757" spans="1:3" x14ac:dyDescent="0.3">
      <c r="A727757" s="5"/>
      <c r="B727757" s="7"/>
      <c r="C727757" s="9"/>
    </row>
    <row r="727759" spans="1:3" x14ac:dyDescent="0.3">
      <c r="A727759" s="5"/>
      <c r="B727759" s="7"/>
      <c r="C727759" s="9"/>
    </row>
    <row r="727761" spans="1:3" x14ac:dyDescent="0.3">
      <c r="A727761" s="5"/>
      <c r="B727761" s="7"/>
      <c r="C727761" s="9"/>
    </row>
    <row r="727763" spans="1:3" x14ac:dyDescent="0.3">
      <c r="A727763" s="5"/>
      <c r="B727763" s="7"/>
      <c r="C727763" s="9"/>
    </row>
    <row r="727765" spans="1:3" x14ac:dyDescent="0.3">
      <c r="A727765" s="5"/>
      <c r="B727765" s="7"/>
      <c r="C727765" s="9"/>
    </row>
    <row r="727767" spans="1:3" x14ac:dyDescent="0.3">
      <c r="A727767" s="5"/>
      <c r="B727767" s="7"/>
      <c r="C727767" s="9"/>
    </row>
    <row r="727769" spans="1:3" x14ac:dyDescent="0.3">
      <c r="A727769" s="5"/>
      <c r="B727769" s="7"/>
      <c r="C727769" s="9"/>
    </row>
    <row r="727771" spans="1:3" x14ac:dyDescent="0.3">
      <c r="A727771" s="5"/>
      <c r="B727771" s="7"/>
      <c r="C727771" s="9"/>
    </row>
    <row r="727773" spans="1:3" x14ac:dyDescent="0.3">
      <c r="A727773" s="5"/>
      <c r="B727773" s="7"/>
      <c r="C727773" s="9"/>
    </row>
    <row r="727775" spans="1:3" x14ac:dyDescent="0.3">
      <c r="A727775" s="5"/>
      <c r="B727775" s="7"/>
      <c r="C727775" s="9"/>
    </row>
    <row r="727777" spans="1:3" x14ac:dyDescent="0.3">
      <c r="A727777" s="5"/>
      <c r="B727777" s="7"/>
      <c r="C727777" s="9"/>
    </row>
    <row r="727779" spans="1:3" x14ac:dyDescent="0.3">
      <c r="A727779" s="5"/>
      <c r="B727779" s="7"/>
      <c r="C727779" s="9"/>
    </row>
    <row r="727781" spans="1:3" x14ac:dyDescent="0.3">
      <c r="A727781" s="5"/>
      <c r="B727781" s="7"/>
      <c r="C727781" s="9"/>
    </row>
    <row r="727783" spans="1:3" x14ac:dyDescent="0.3">
      <c r="A727783" s="5"/>
      <c r="B727783" s="7"/>
      <c r="C727783" s="9"/>
    </row>
    <row r="727785" spans="1:3" x14ac:dyDescent="0.3">
      <c r="A727785" s="5"/>
      <c r="B727785" s="7"/>
      <c r="C727785" s="9"/>
    </row>
    <row r="727787" spans="1:3" x14ac:dyDescent="0.3">
      <c r="A727787" s="5"/>
      <c r="B727787" s="7"/>
      <c r="C727787" s="9"/>
    </row>
    <row r="727789" spans="1:3" x14ac:dyDescent="0.3">
      <c r="A727789" s="5"/>
      <c r="B727789" s="7"/>
      <c r="C727789" s="9"/>
    </row>
    <row r="727791" spans="1:3" x14ac:dyDescent="0.3">
      <c r="A727791" s="5"/>
      <c r="B727791" s="7"/>
      <c r="C727791" s="9"/>
    </row>
    <row r="727793" spans="1:3" x14ac:dyDescent="0.3">
      <c r="A727793" s="5"/>
      <c r="B727793" s="7"/>
      <c r="C727793" s="9"/>
    </row>
    <row r="727795" spans="1:3" x14ac:dyDescent="0.3">
      <c r="A727795" s="5"/>
      <c r="B727795" s="7"/>
      <c r="C727795" s="9"/>
    </row>
    <row r="727797" spans="1:3" x14ac:dyDescent="0.3">
      <c r="A727797" s="5"/>
      <c r="B727797" s="7"/>
      <c r="C727797" s="9"/>
    </row>
    <row r="727799" spans="1:3" x14ac:dyDescent="0.3">
      <c r="A727799" s="5"/>
      <c r="B727799" s="7"/>
      <c r="C727799" s="9"/>
    </row>
    <row r="727801" spans="1:3" x14ac:dyDescent="0.3">
      <c r="A727801" s="5"/>
      <c r="B727801" s="7"/>
      <c r="C727801" s="9"/>
    </row>
    <row r="727803" spans="1:3" x14ac:dyDescent="0.3">
      <c r="A727803" s="5"/>
      <c r="B727803" s="7"/>
      <c r="C727803" s="9"/>
    </row>
    <row r="727805" spans="1:3" x14ac:dyDescent="0.3">
      <c r="A727805" s="5"/>
      <c r="B727805" s="7"/>
      <c r="C727805" s="9"/>
    </row>
    <row r="727807" spans="1:3" x14ac:dyDescent="0.3">
      <c r="A727807" s="5"/>
      <c r="B727807" s="7"/>
      <c r="C727807" s="9"/>
    </row>
    <row r="727809" spans="1:3" x14ac:dyDescent="0.3">
      <c r="A727809" s="5"/>
      <c r="B727809" s="7"/>
      <c r="C727809" s="9"/>
    </row>
    <row r="727811" spans="1:3" x14ac:dyDescent="0.3">
      <c r="A727811" s="5"/>
      <c r="B727811" s="7"/>
      <c r="C727811" s="9"/>
    </row>
    <row r="727813" spans="1:3" x14ac:dyDescent="0.3">
      <c r="A727813" s="5"/>
      <c r="B727813" s="7"/>
      <c r="C727813" s="9"/>
    </row>
    <row r="727815" spans="1:3" x14ac:dyDescent="0.3">
      <c r="A727815" s="5"/>
      <c r="B727815" s="7"/>
      <c r="C727815" s="9"/>
    </row>
    <row r="727817" spans="1:3" x14ac:dyDescent="0.3">
      <c r="A727817" s="5"/>
      <c r="B727817" s="7"/>
      <c r="C727817" s="9"/>
    </row>
    <row r="727819" spans="1:3" x14ac:dyDescent="0.3">
      <c r="A727819" s="5"/>
      <c r="B727819" s="7"/>
      <c r="C727819" s="9"/>
    </row>
    <row r="727821" spans="1:3" x14ac:dyDescent="0.3">
      <c r="A727821" s="5"/>
      <c r="B727821" s="7"/>
      <c r="C727821" s="9"/>
    </row>
    <row r="727823" spans="1:3" x14ac:dyDescent="0.3">
      <c r="A727823" s="5"/>
      <c r="B727823" s="7"/>
      <c r="C727823" s="9"/>
    </row>
    <row r="727825" spans="1:3" x14ac:dyDescent="0.3">
      <c r="A727825" s="5"/>
      <c r="B727825" s="7"/>
      <c r="C727825" s="9"/>
    </row>
    <row r="727827" spans="1:3" x14ac:dyDescent="0.3">
      <c r="A727827" s="5"/>
      <c r="B727827" s="7"/>
      <c r="C727827" s="9"/>
    </row>
    <row r="727829" spans="1:3" x14ac:dyDescent="0.3">
      <c r="A727829" s="5"/>
      <c r="B727829" s="7"/>
      <c r="C727829" s="9"/>
    </row>
    <row r="727831" spans="1:3" x14ac:dyDescent="0.3">
      <c r="A727831" s="5"/>
      <c r="B727831" s="7"/>
      <c r="C727831" s="9"/>
    </row>
    <row r="727833" spans="1:3" x14ac:dyDescent="0.3">
      <c r="A727833" s="5"/>
      <c r="B727833" s="7"/>
      <c r="C727833" s="9"/>
    </row>
    <row r="727835" spans="1:3" x14ac:dyDescent="0.3">
      <c r="A727835" s="5"/>
      <c r="B727835" s="7"/>
      <c r="C727835" s="9"/>
    </row>
    <row r="727837" spans="1:3" x14ac:dyDescent="0.3">
      <c r="A727837" s="5"/>
      <c r="B727837" s="7"/>
      <c r="C727837" s="9"/>
    </row>
    <row r="727839" spans="1:3" x14ac:dyDescent="0.3">
      <c r="A727839" s="5"/>
      <c r="B727839" s="7"/>
      <c r="C727839" s="9"/>
    </row>
    <row r="727841" spans="1:3" x14ac:dyDescent="0.3">
      <c r="A727841" s="5"/>
      <c r="B727841" s="7"/>
      <c r="C727841" s="9"/>
    </row>
    <row r="727843" spans="1:3" x14ac:dyDescent="0.3">
      <c r="A727843" s="5"/>
      <c r="B727843" s="7"/>
      <c r="C727843" s="9"/>
    </row>
    <row r="727845" spans="1:3" x14ac:dyDescent="0.3">
      <c r="A727845" s="5"/>
      <c r="B727845" s="7"/>
      <c r="C727845" s="9"/>
    </row>
    <row r="727847" spans="1:3" x14ac:dyDescent="0.3">
      <c r="A727847" s="5"/>
      <c r="B727847" s="7"/>
      <c r="C727847" s="9"/>
    </row>
    <row r="727849" spans="1:3" x14ac:dyDescent="0.3">
      <c r="A727849" s="5"/>
      <c r="B727849" s="7"/>
      <c r="C727849" s="9"/>
    </row>
    <row r="727851" spans="1:3" x14ac:dyDescent="0.3">
      <c r="A727851" s="5"/>
      <c r="B727851" s="7"/>
      <c r="C727851" s="9"/>
    </row>
    <row r="727853" spans="1:3" x14ac:dyDescent="0.3">
      <c r="A727853" s="5"/>
      <c r="B727853" s="7"/>
      <c r="C727853" s="9"/>
    </row>
    <row r="727855" spans="1:3" x14ac:dyDescent="0.3">
      <c r="A727855" s="5"/>
      <c r="B727855" s="7"/>
      <c r="C727855" s="9"/>
    </row>
    <row r="727857" spans="1:3" x14ac:dyDescent="0.3">
      <c r="A727857" s="5"/>
      <c r="B727857" s="7"/>
      <c r="C727857" s="9"/>
    </row>
    <row r="727859" spans="1:3" x14ac:dyDescent="0.3">
      <c r="A727859" s="5"/>
      <c r="B727859" s="7"/>
      <c r="C727859" s="9"/>
    </row>
    <row r="727861" spans="1:3" x14ac:dyDescent="0.3">
      <c r="A727861" s="5"/>
      <c r="B727861" s="7"/>
      <c r="C727861" s="9"/>
    </row>
    <row r="727863" spans="1:3" x14ac:dyDescent="0.3">
      <c r="A727863" s="5"/>
      <c r="B727863" s="7"/>
      <c r="C727863" s="9"/>
    </row>
    <row r="727865" spans="1:3" x14ac:dyDescent="0.3">
      <c r="A727865" s="5"/>
      <c r="B727865" s="7"/>
      <c r="C727865" s="9"/>
    </row>
    <row r="727867" spans="1:3" x14ac:dyDescent="0.3">
      <c r="A727867" s="5"/>
      <c r="B727867" s="7"/>
      <c r="C727867" s="9"/>
    </row>
    <row r="727869" spans="1:3" x14ac:dyDescent="0.3">
      <c r="A727869" s="5"/>
      <c r="B727869" s="7"/>
      <c r="C727869" s="9"/>
    </row>
    <row r="727871" spans="1:3" x14ac:dyDescent="0.3">
      <c r="A727871" s="5"/>
      <c r="B727871" s="7"/>
      <c r="C727871" s="9"/>
    </row>
    <row r="727873" spans="1:3" x14ac:dyDescent="0.3">
      <c r="A727873" s="5"/>
      <c r="B727873" s="7"/>
      <c r="C727873" s="9"/>
    </row>
    <row r="727875" spans="1:3" x14ac:dyDescent="0.3">
      <c r="A727875" s="5"/>
      <c r="B727875" s="7"/>
      <c r="C727875" s="9"/>
    </row>
    <row r="727877" spans="1:3" x14ac:dyDescent="0.3">
      <c r="A727877" s="5"/>
      <c r="B727877" s="7"/>
      <c r="C727877" s="9"/>
    </row>
    <row r="727879" spans="1:3" x14ac:dyDescent="0.3">
      <c r="A727879" s="5"/>
      <c r="B727879" s="7"/>
      <c r="C727879" s="9"/>
    </row>
    <row r="727881" spans="1:3" x14ac:dyDescent="0.3">
      <c r="A727881" s="5"/>
      <c r="B727881" s="7"/>
      <c r="C727881" s="9"/>
    </row>
    <row r="727883" spans="1:3" x14ac:dyDescent="0.3">
      <c r="A727883" s="5"/>
      <c r="B727883" s="7"/>
      <c r="C727883" s="9"/>
    </row>
    <row r="727885" spans="1:3" x14ac:dyDescent="0.3">
      <c r="A727885" s="5"/>
      <c r="B727885" s="7"/>
      <c r="C727885" s="9"/>
    </row>
    <row r="727887" spans="1:3" x14ac:dyDescent="0.3">
      <c r="A727887" s="5"/>
      <c r="B727887" s="7"/>
      <c r="C727887" s="9"/>
    </row>
    <row r="727889" spans="1:3" x14ac:dyDescent="0.3">
      <c r="A727889" s="5"/>
      <c r="B727889" s="7"/>
      <c r="C727889" s="9"/>
    </row>
    <row r="727891" spans="1:3" x14ac:dyDescent="0.3">
      <c r="A727891" s="5"/>
      <c r="B727891" s="7"/>
      <c r="C727891" s="9"/>
    </row>
    <row r="727893" spans="1:3" x14ac:dyDescent="0.3">
      <c r="A727893" s="5"/>
      <c r="B727893" s="7"/>
      <c r="C727893" s="9"/>
    </row>
    <row r="727895" spans="1:3" x14ac:dyDescent="0.3">
      <c r="A727895" s="5"/>
      <c r="B727895" s="7"/>
      <c r="C727895" s="9"/>
    </row>
    <row r="727897" spans="1:3" x14ac:dyDescent="0.3">
      <c r="A727897" s="5"/>
      <c r="B727897" s="7"/>
      <c r="C727897" s="9"/>
    </row>
    <row r="727899" spans="1:3" x14ac:dyDescent="0.3">
      <c r="A727899" s="5"/>
      <c r="B727899" s="7"/>
      <c r="C727899" s="9"/>
    </row>
    <row r="727901" spans="1:3" x14ac:dyDescent="0.3">
      <c r="A727901" s="5"/>
      <c r="B727901" s="7"/>
      <c r="C727901" s="9"/>
    </row>
    <row r="727903" spans="1:3" x14ac:dyDescent="0.3">
      <c r="A727903" s="5"/>
      <c r="B727903" s="7"/>
      <c r="C727903" s="9"/>
    </row>
    <row r="727905" spans="1:3" x14ac:dyDescent="0.3">
      <c r="A727905" s="5"/>
      <c r="B727905" s="7"/>
      <c r="C727905" s="9"/>
    </row>
    <row r="727907" spans="1:3" x14ac:dyDescent="0.3">
      <c r="A727907" s="5"/>
      <c r="B727907" s="7"/>
      <c r="C727907" s="9"/>
    </row>
    <row r="727909" spans="1:3" x14ac:dyDescent="0.3">
      <c r="A727909" s="5"/>
      <c r="B727909" s="7"/>
      <c r="C727909" s="9"/>
    </row>
    <row r="727911" spans="1:3" x14ac:dyDescent="0.3">
      <c r="A727911" s="5"/>
      <c r="B727911" s="7"/>
      <c r="C727911" s="9"/>
    </row>
    <row r="727913" spans="1:3" x14ac:dyDescent="0.3">
      <c r="A727913" s="5"/>
      <c r="B727913" s="7"/>
      <c r="C727913" s="9"/>
    </row>
    <row r="727915" spans="1:3" x14ac:dyDescent="0.3">
      <c r="A727915" s="5"/>
      <c r="B727915" s="7"/>
      <c r="C727915" s="9"/>
    </row>
    <row r="727917" spans="1:3" x14ac:dyDescent="0.3">
      <c r="A727917" s="5"/>
      <c r="B727917" s="7"/>
      <c r="C727917" s="9"/>
    </row>
    <row r="727919" spans="1:3" x14ac:dyDescent="0.3">
      <c r="A727919" s="5"/>
      <c r="B727919" s="7"/>
      <c r="C727919" s="9"/>
    </row>
    <row r="727921" spans="1:3" x14ac:dyDescent="0.3">
      <c r="A727921" s="5"/>
      <c r="B727921" s="7"/>
      <c r="C727921" s="9"/>
    </row>
    <row r="727923" spans="1:3" x14ac:dyDescent="0.3">
      <c r="A727923" s="5"/>
      <c r="B727923" s="7"/>
      <c r="C727923" s="9"/>
    </row>
    <row r="727925" spans="1:3" x14ac:dyDescent="0.3">
      <c r="A727925" s="5"/>
      <c r="B727925" s="7"/>
      <c r="C727925" s="9"/>
    </row>
    <row r="727927" spans="1:3" x14ac:dyDescent="0.3">
      <c r="A727927" s="5"/>
      <c r="B727927" s="7"/>
      <c r="C727927" s="9"/>
    </row>
    <row r="727929" spans="1:3" x14ac:dyDescent="0.3">
      <c r="A727929" s="5"/>
      <c r="B727929" s="7"/>
      <c r="C727929" s="9"/>
    </row>
    <row r="727931" spans="1:3" x14ac:dyDescent="0.3">
      <c r="A727931" s="5"/>
      <c r="B727931" s="7"/>
      <c r="C727931" s="9"/>
    </row>
    <row r="727933" spans="1:3" x14ac:dyDescent="0.3">
      <c r="A727933" s="5"/>
      <c r="B727933" s="7"/>
      <c r="C727933" s="9"/>
    </row>
    <row r="727935" spans="1:3" x14ac:dyDescent="0.3">
      <c r="A727935" s="5"/>
      <c r="B727935" s="7"/>
      <c r="C727935" s="9"/>
    </row>
    <row r="727937" spans="1:3" x14ac:dyDescent="0.3">
      <c r="A727937" s="5"/>
      <c r="B727937" s="7"/>
      <c r="C727937" s="9"/>
    </row>
    <row r="727939" spans="1:3" x14ac:dyDescent="0.3">
      <c r="A727939" s="5"/>
      <c r="B727939" s="7"/>
      <c r="C727939" s="9"/>
    </row>
    <row r="727941" spans="1:3" x14ac:dyDescent="0.3">
      <c r="A727941" s="5"/>
      <c r="B727941" s="7"/>
      <c r="C727941" s="9"/>
    </row>
    <row r="727943" spans="1:3" x14ac:dyDescent="0.3">
      <c r="A727943" s="5"/>
      <c r="B727943" s="7"/>
      <c r="C727943" s="9"/>
    </row>
    <row r="727945" spans="1:3" x14ac:dyDescent="0.3">
      <c r="A727945" s="5"/>
      <c r="B727945" s="7"/>
      <c r="C727945" s="9"/>
    </row>
    <row r="727947" spans="1:3" x14ac:dyDescent="0.3">
      <c r="A727947" s="5"/>
      <c r="B727947" s="7"/>
      <c r="C727947" s="9"/>
    </row>
    <row r="727949" spans="1:3" x14ac:dyDescent="0.3">
      <c r="A727949" s="5"/>
      <c r="B727949" s="7"/>
      <c r="C727949" s="9"/>
    </row>
    <row r="727951" spans="1:3" x14ac:dyDescent="0.3">
      <c r="A727951" s="5"/>
      <c r="B727951" s="7"/>
      <c r="C727951" s="9"/>
    </row>
    <row r="727953" spans="1:3" x14ac:dyDescent="0.3">
      <c r="A727953" s="5"/>
      <c r="B727953" s="7"/>
      <c r="C727953" s="9"/>
    </row>
    <row r="727955" spans="1:3" x14ac:dyDescent="0.3">
      <c r="A727955" s="5"/>
      <c r="B727955" s="7"/>
      <c r="C727955" s="9"/>
    </row>
    <row r="727957" spans="1:3" x14ac:dyDescent="0.3">
      <c r="A727957" s="5"/>
      <c r="B727957" s="7"/>
      <c r="C727957" s="9"/>
    </row>
    <row r="727959" spans="1:3" x14ac:dyDescent="0.3">
      <c r="A727959" s="5"/>
      <c r="B727959" s="7"/>
      <c r="C727959" s="9"/>
    </row>
    <row r="727961" spans="1:3" x14ac:dyDescent="0.3">
      <c r="A727961" s="5"/>
      <c r="B727961" s="7"/>
      <c r="C727961" s="9"/>
    </row>
    <row r="727963" spans="1:3" x14ac:dyDescent="0.3">
      <c r="A727963" s="5"/>
      <c r="B727963" s="7"/>
      <c r="C727963" s="9"/>
    </row>
    <row r="727965" spans="1:3" x14ac:dyDescent="0.3">
      <c r="A727965" s="5"/>
      <c r="B727965" s="7"/>
      <c r="C727965" s="9"/>
    </row>
    <row r="727967" spans="1:3" x14ac:dyDescent="0.3">
      <c r="A727967" s="5"/>
      <c r="B727967" s="7"/>
      <c r="C727967" s="9"/>
    </row>
    <row r="727969" spans="1:3" x14ac:dyDescent="0.3">
      <c r="A727969" s="5"/>
      <c r="B727969" s="7"/>
      <c r="C727969" s="9"/>
    </row>
    <row r="727971" spans="1:3" x14ac:dyDescent="0.3">
      <c r="A727971" s="5"/>
      <c r="B727971" s="7"/>
      <c r="C727971" s="9"/>
    </row>
    <row r="727973" spans="1:3" x14ac:dyDescent="0.3">
      <c r="A727973" s="5"/>
      <c r="B727973" s="7"/>
      <c r="C727973" s="9"/>
    </row>
    <row r="727975" spans="1:3" x14ac:dyDescent="0.3">
      <c r="A727975" s="5"/>
      <c r="B727975" s="7"/>
      <c r="C727975" s="9"/>
    </row>
    <row r="727977" spans="1:3" x14ac:dyDescent="0.3">
      <c r="A727977" s="5"/>
      <c r="B727977" s="7"/>
      <c r="C727977" s="9"/>
    </row>
    <row r="727979" spans="1:3" x14ac:dyDescent="0.3">
      <c r="A727979" s="5"/>
      <c r="B727979" s="7"/>
      <c r="C727979" s="9"/>
    </row>
    <row r="727981" spans="1:3" x14ac:dyDescent="0.3">
      <c r="A727981" s="5"/>
      <c r="B727981" s="7"/>
      <c r="C727981" s="9"/>
    </row>
    <row r="727983" spans="1:3" x14ac:dyDescent="0.3">
      <c r="A727983" s="5"/>
      <c r="B727983" s="7"/>
      <c r="C727983" s="9"/>
    </row>
    <row r="727985" spans="1:3" x14ac:dyDescent="0.3">
      <c r="A727985" s="5"/>
      <c r="B727985" s="7"/>
      <c r="C727985" s="9"/>
    </row>
    <row r="727987" spans="1:3" x14ac:dyDescent="0.3">
      <c r="A727987" s="5"/>
      <c r="B727987" s="7"/>
      <c r="C727987" s="9"/>
    </row>
    <row r="727989" spans="1:3" x14ac:dyDescent="0.3">
      <c r="A727989" s="5"/>
      <c r="B727989" s="7"/>
      <c r="C727989" s="9"/>
    </row>
    <row r="727991" spans="1:3" x14ac:dyDescent="0.3">
      <c r="A727991" s="5"/>
      <c r="B727991" s="7"/>
      <c r="C727991" s="9"/>
    </row>
    <row r="727993" spans="1:3" x14ac:dyDescent="0.3">
      <c r="A727993" s="5"/>
      <c r="B727993" s="7"/>
      <c r="C727993" s="9"/>
    </row>
    <row r="727995" spans="1:3" x14ac:dyDescent="0.3">
      <c r="A727995" s="5"/>
      <c r="B727995" s="7"/>
      <c r="C727995" s="9"/>
    </row>
    <row r="727997" spans="1:3" x14ac:dyDescent="0.3">
      <c r="A727997" s="5"/>
      <c r="B727997" s="7"/>
      <c r="C727997" s="9"/>
    </row>
    <row r="727999" spans="1:3" x14ac:dyDescent="0.3">
      <c r="A727999" s="5"/>
      <c r="B727999" s="7"/>
      <c r="C727999" s="9"/>
    </row>
    <row r="728001" spans="1:3" x14ac:dyDescent="0.3">
      <c r="A728001" s="5"/>
      <c r="B728001" s="7"/>
      <c r="C728001" s="9"/>
    </row>
    <row r="728003" spans="1:3" x14ac:dyDescent="0.3">
      <c r="A728003" s="5"/>
      <c r="B728003" s="7"/>
      <c r="C728003" s="9"/>
    </row>
    <row r="728005" spans="1:3" x14ac:dyDescent="0.3">
      <c r="A728005" s="5"/>
      <c r="B728005" s="7"/>
      <c r="C728005" s="9"/>
    </row>
    <row r="728007" spans="1:3" x14ac:dyDescent="0.3">
      <c r="A728007" s="5"/>
      <c r="B728007" s="7"/>
      <c r="C728007" s="9"/>
    </row>
    <row r="728009" spans="1:3" x14ac:dyDescent="0.3">
      <c r="A728009" s="5"/>
      <c r="B728009" s="7"/>
      <c r="C728009" s="9"/>
    </row>
    <row r="728011" spans="1:3" x14ac:dyDescent="0.3">
      <c r="A728011" s="5"/>
      <c r="B728011" s="7"/>
      <c r="C728011" s="9"/>
    </row>
    <row r="728013" spans="1:3" x14ac:dyDescent="0.3">
      <c r="A728013" s="5"/>
      <c r="B728013" s="7"/>
      <c r="C728013" s="9"/>
    </row>
    <row r="728015" spans="1:3" x14ac:dyDescent="0.3">
      <c r="A728015" s="5"/>
      <c r="B728015" s="7"/>
      <c r="C728015" s="9"/>
    </row>
    <row r="728017" spans="1:3" x14ac:dyDescent="0.3">
      <c r="A728017" s="5"/>
      <c r="B728017" s="7"/>
      <c r="C728017" s="9"/>
    </row>
    <row r="728019" spans="1:3" x14ac:dyDescent="0.3">
      <c r="A728019" s="5"/>
      <c r="B728019" s="7"/>
      <c r="C728019" s="9"/>
    </row>
    <row r="728021" spans="1:3" x14ac:dyDescent="0.3">
      <c r="A728021" s="5"/>
      <c r="B728021" s="7"/>
      <c r="C728021" s="9"/>
    </row>
    <row r="728023" spans="1:3" x14ac:dyDescent="0.3">
      <c r="A728023" s="5"/>
      <c r="B728023" s="7"/>
      <c r="C728023" s="9"/>
    </row>
    <row r="728025" spans="1:3" x14ac:dyDescent="0.3">
      <c r="A728025" s="5"/>
      <c r="B728025" s="7"/>
      <c r="C728025" s="9"/>
    </row>
    <row r="728027" spans="1:3" x14ac:dyDescent="0.3">
      <c r="A728027" s="5"/>
      <c r="B728027" s="7"/>
      <c r="C728027" s="9"/>
    </row>
    <row r="728029" spans="1:3" x14ac:dyDescent="0.3">
      <c r="A728029" s="5"/>
      <c r="B728029" s="7"/>
      <c r="C728029" s="9"/>
    </row>
    <row r="728031" spans="1:3" x14ac:dyDescent="0.3">
      <c r="A728031" s="5"/>
      <c r="B728031" s="7"/>
      <c r="C728031" s="9"/>
    </row>
    <row r="728033" spans="1:3" x14ac:dyDescent="0.3">
      <c r="A728033" s="5"/>
      <c r="B728033" s="7"/>
      <c r="C728033" s="9"/>
    </row>
    <row r="728035" spans="1:3" x14ac:dyDescent="0.3">
      <c r="A728035" s="5"/>
      <c r="B728035" s="7"/>
      <c r="C728035" s="9"/>
    </row>
    <row r="728037" spans="1:3" x14ac:dyDescent="0.3">
      <c r="A728037" s="5"/>
      <c r="B728037" s="7"/>
      <c r="C728037" s="9"/>
    </row>
    <row r="728039" spans="1:3" x14ac:dyDescent="0.3">
      <c r="A728039" s="5"/>
      <c r="B728039" s="7"/>
      <c r="C728039" s="9"/>
    </row>
    <row r="728041" spans="1:3" x14ac:dyDescent="0.3">
      <c r="A728041" s="5"/>
      <c r="B728041" s="7"/>
      <c r="C728041" s="9"/>
    </row>
    <row r="728043" spans="1:3" x14ac:dyDescent="0.3">
      <c r="A728043" s="5"/>
      <c r="B728043" s="7"/>
      <c r="C728043" s="9"/>
    </row>
    <row r="728045" spans="1:3" x14ac:dyDescent="0.3">
      <c r="A728045" s="5"/>
      <c r="B728045" s="7"/>
      <c r="C728045" s="9"/>
    </row>
    <row r="728047" spans="1:3" x14ac:dyDescent="0.3">
      <c r="A728047" s="5"/>
      <c r="B728047" s="7"/>
      <c r="C728047" s="9"/>
    </row>
    <row r="728049" spans="1:3" x14ac:dyDescent="0.3">
      <c r="A728049" s="5"/>
      <c r="B728049" s="7"/>
      <c r="C728049" s="9"/>
    </row>
    <row r="728051" spans="1:3" x14ac:dyDescent="0.3">
      <c r="A728051" s="5"/>
      <c r="B728051" s="7"/>
      <c r="C728051" s="9"/>
    </row>
    <row r="728053" spans="1:3" x14ac:dyDescent="0.3">
      <c r="A728053" s="5"/>
      <c r="B728053" s="7"/>
      <c r="C728053" s="9"/>
    </row>
    <row r="728055" spans="1:3" x14ac:dyDescent="0.3">
      <c r="A728055" s="5"/>
      <c r="B728055" s="7"/>
      <c r="C728055" s="9"/>
    </row>
    <row r="728057" spans="1:3" x14ac:dyDescent="0.3">
      <c r="A728057" s="5"/>
      <c r="B728057" s="7"/>
      <c r="C728057" s="9"/>
    </row>
    <row r="728059" spans="1:3" x14ac:dyDescent="0.3">
      <c r="A728059" s="5"/>
      <c r="B728059" s="7"/>
      <c r="C728059" s="9"/>
    </row>
    <row r="728061" spans="1:3" x14ac:dyDescent="0.3">
      <c r="A728061" s="5"/>
      <c r="B728061" s="7"/>
      <c r="C728061" s="9"/>
    </row>
    <row r="728063" spans="1:3" x14ac:dyDescent="0.3">
      <c r="A728063" s="5"/>
      <c r="B728063" s="7"/>
      <c r="C728063" s="9"/>
    </row>
    <row r="728065" spans="1:3" x14ac:dyDescent="0.3">
      <c r="A728065" s="5"/>
      <c r="B728065" s="7"/>
      <c r="C728065" s="9"/>
    </row>
    <row r="728067" spans="1:3" x14ac:dyDescent="0.3">
      <c r="A728067" s="5"/>
      <c r="B728067" s="7"/>
      <c r="C728067" s="9"/>
    </row>
    <row r="728069" spans="1:3" x14ac:dyDescent="0.3">
      <c r="A728069" s="5"/>
      <c r="B728069" s="7"/>
      <c r="C728069" s="9"/>
    </row>
    <row r="728071" spans="1:3" x14ac:dyDescent="0.3">
      <c r="A728071" s="5"/>
      <c r="B728071" s="7"/>
      <c r="C728071" s="9"/>
    </row>
    <row r="728073" spans="1:3" x14ac:dyDescent="0.3">
      <c r="A728073" s="5"/>
      <c r="B728073" s="7"/>
      <c r="C728073" s="9"/>
    </row>
    <row r="728075" spans="1:3" x14ac:dyDescent="0.3">
      <c r="A728075" s="5"/>
      <c r="B728075" s="7"/>
      <c r="C728075" s="9"/>
    </row>
    <row r="728077" spans="1:3" x14ac:dyDescent="0.3">
      <c r="A728077" s="5"/>
      <c r="B728077" s="7"/>
      <c r="C728077" s="9"/>
    </row>
    <row r="728079" spans="1:3" x14ac:dyDescent="0.3">
      <c r="A728079" s="5"/>
      <c r="B728079" s="7"/>
      <c r="C728079" s="9"/>
    </row>
    <row r="728081" spans="1:3" x14ac:dyDescent="0.3">
      <c r="A728081" s="5"/>
      <c r="B728081" s="7"/>
      <c r="C728081" s="9"/>
    </row>
    <row r="728083" spans="1:3" x14ac:dyDescent="0.3">
      <c r="A728083" s="5"/>
      <c r="B728083" s="7"/>
      <c r="C728083" s="9"/>
    </row>
    <row r="728085" spans="1:3" x14ac:dyDescent="0.3">
      <c r="A728085" s="5"/>
      <c r="B728085" s="7"/>
      <c r="C728085" s="9"/>
    </row>
    <row r="728087" spans="1:3" x14ac:dyDescent="0.3">
      <c r="A728087" s="5"/>
      <c r="B728087" s="7"/>
      <c r="C728087" s="9"/>
    </row>
    <row r="728089" spans="1:3" x14ac:dyDescent="0.3">
      <c r="A728089" s="5"/>
      <c r="B728089" s="7"/>
      <c r="C728089" s="9"/>
    </row>
    <row r="728091" spans="1:3" x14ac:dyDescent="0.3">
      <c r="A728091" s="5"/>
      <c r="B728091" s="7"/>
      <c r="C728091" s="9"/>
    </row>
    <row r="728093" spans="1:3" x14ac:dyDescent="0.3">
      <c r="A728093" s="5"/>
      <c r="B728093" s="7"/>
      <c r="C728093" s="9"/>
    </row>
    <row r="728095" spans="1:3" x14ac:dyDescent="0.3">
      <c r="A728095" s="5"/>
      <c r="B728095" s="7"/>
      <c r="C728095" s="9"/>
    </row>
    <row r="728097" spans="1:3" x14ac:dyDescent="0.3">
      <c r="A728097" s="5"/>
      <c r="B728097" s="7"/>
      <c r="C728097" s="9"/>
    </row>
    <row r="728099" spans="1:3" x14ac:dyDescent="0.3">
      <c r="A728099" s="5"/>
      <c r="B728099" s="7"/>
      <c r="C728099" s="9"/>
    </row>
    <row r="728101" spans="1:3" x14ac:dyDescent="0.3">
      <c r="A728101" s="5"/>
      <c r="B728101" s="7"/>
      <c r="C728101" s="9"/>
    </row>
    <row r="728103" spans="1:3" x14ac:dyDescent="0.3">
      <c r="A728103" s="5"/>
      <c r="B728103" s="7"/>
      <c r="C728103" s="9"/>
    </row>
    <row r="728105" spans="1:3" x14ac:dyDescent="0.3">
      <c r="A728105" s="5"/>
      <c r="B728105" s="7"/>
      <c r="C728105" s="9"/>
    </row>
    <row r="728107" spans="1:3" x14ac:dyDescent="0.3">
      <c r="A728107" s="5"/>
      <c r="B728107" s="7"/>
      <c r="C728107" s="9"/>
    </row>
    <row r="728109" spans="1:3" x14ac:dyDescent="0.3">
      <c r="A728109" s="5"/>
      <c r="B728109" s="7"/>
      <c r="C728109" s="9"/>
    </row>
    <row r="728111" spans="1:3" x14ac:dyDescent="0.3">
      <c r="A728111" s="5"/>
      <c r="B728111" s="7"/>
      <c r="C728111" s="9"/>
    </row>
    <row r="728113" spans="1:3" x14ac:dyDescent="0.3">
      <c r="A728113" s="5"/>
      <c r="B728113" s="7"/>
      <c r="C728113" s="9"/>
    </row>
    <row r="728115" spans="1:3" x14ac:dyDescent="0.3">
      <c r="A728115" s="5"/>
      <c r="B728115" s="7"/>
      <c r="C728115" s="9"/>
    </row>
    <row r="728117" spans="1:3" x14ac:dyDescent="0.3">
      <c r="A728117" s="5"/>
      <c r="B728117" s="7"/>
      <c r="C728117" s="9"/>
    </row>
    <row r="728119" spans="1:3" x14ac:dyDescent="0.3">
      <c r="A728119" s="5"/>
      <c r="B728119" s="7"/>
      <c r="C728119" s="9"/>
    </row>
    <row r="728121" spans="1:3" x14ac:dyDescent="0.3">
      <c r="A728121" s="5"/>
      <c r="B728121" s="7"/>
      <c r="C728121" s="9"/>
    </row>
    <row r="728123" spans="1:3" x14ac:dyDescent="0.3">
      <c r="A728123" s="5"/>
      <c r="B728123" s="7"/>
      <c r="C728123" s="9"/>
    </row>
    <row r="728125" spans="1:3" x14ac:dyDescent="0.3">
      <c r="A728125" s="5"/>
      <c r="B728125" s="7"/>
      <c r="C728125" s="9"/>
    </row>
    <row r="728127" spans="1:3" x14ac:dyDescent="0.3">
      <c r="A728127" s="5"/>
      <c r="B728127" s="7"/>
      <c r="C728127" s="9"/>
    </row>
    <row r="728129" spans="1:3" x14ac:dyDescent="0.3">
      <c r="A728129" s="5"/>
      <c r="B728129" s="7"/>
      <c r="C728129" s="9"/>
    </row>
    <row r="728131" spans="1:3" x14ac:dyDescent="0.3">
      <c r="A728131" s="5"/>
      <c r="B728131" s="7"/>
      <c r="C728131" s="9"/>
    </row>
    <row r="728133" spans="1:3" x14ac:dyDescent="0.3">
      <c r="A728133" s="5"/>
      <c r="B728133" s="7"/>
      <c r="C728133" s="9"/>
    </row>
    <row r="728135" spans="1:3" x14ac:dyDescent="0.3">
      <c r="A728135" s="5"/>
      <c r="B728135" s="7"/>
      <c r="C728135" s="9"/>
    </row>
    <row r="728137" spans="1:3" x14ac:dyDescent="0.3">
      <c r="A728137" s="5"/>
      <c r="B728137" s="7"/>
      <c r="C728137" s="9"/>
    </row>
    <row r="728139" spans="1:3" x14ac:dyDescent="0.3">
      <c r="A728139" s="5"/>
      <c r="B728139" s="7"/>
      <c r="C728139" s="9"/>
    </row>
    <row r="728141" spans="1:3" x14ac:dyDescent="0.3">
      <c r="A728141" s="5"/>
      <c r="B728141" s="7"/>
      <c r="C728141" s="9"/>
    </row>
    <row r="728143" spans="1:3" x14ac:dyDescent="0.3">
      <c r="A728143" s="5"/>
      <c r="B728143" s="7"/>
      <c r="C728143" s="9"/>
    </row>
    <row r="728145" spans="1:3" x14ac:dyDescent="0.3">
      <c r="A728145" s="5"/>
      <c r="B728145" s="7"/>
      <c r="C728145" s="9"/>
    </row>
    <row r="728147" spans="1:3" x14ac:dyDescent="0.3">
      <c r="A728147" s="5"/>
      <c r="B728147" s="7"/>
      <c r="C728147" s="9"/>
    </row>
    <row r="728149" spans="1:3" x14ac:dyDescent="0.3">
      <c r="A728149" s="5"/>
      <c r="B728149" s="7"/>
      <c r="C728149" s="9"/>
    </row>
    <row r="728151" spans="1:3" x14ac:dyDescent="0.3">
      <c r="A728151" s="5"/>
      <c r="B728151" s="7"/>
      <c r="C728151" s="9"/>
    </row>
    <row r="728153" spans="1:3" x14ac:dyDescent="0.3">
      <c r="A728153" s="5"/>
      <c r="B728153" s="7"/>
      <c r="C728153" s="9"/>
    </row>
    <row r="728155" spans="1:3" x14ac:dyDescent="0.3">
      <c r="A728155" s="5"/>
      <c r="B728155" s="7"/>
      <c r="C728155" s="9"/>
    </row>
    <row r="728157" spans="1:3" x14ac:dyDescent="0.3">
      <c r="A728157" s="5"/>
      <c r="B728157" s="7"/>
      <c r="C728157" s="9"/>
    </row>
    <row r="728159" spans="1:3" x14ac:dyDescent="0.3">
      <c r="A728159" s="5"/>
      <c r="B728159" s="7"/>
      <c r="C728159" s="9"/>
    </row>
    <row r="728161" spans="1:3" x14ac:dyDescent="0.3">
      <c r="A728161" s="5"/>
      <c r="B728161" s="7"/>
      <c r="C728161" s="9"/>
    </row>
    <row r="728163" spans="1:3" x14ac:dyDescent="0.3">
      <c r="A728163" s="5"/>
      <c r="B728163" s="7"/>
      <c r="C728163" s="9"/>
    </row>
    <row r="728165" spans="1:3" x14ac:dyDescent="0.3">
      <c r="A728165" s="5"/>
      <c r="B728165" s="7"/>
      <c r="C728165" s="9"/>
    </row>
    <row r="728167" spans="1:3" x14ac:dyDescent="0.3">
      <c r="A728167" s="5"/>
      <c r="B728167" s="7"/>
      <c r="C728167" s="9"/>
    </row>
    <row r="728169" spans="1:3" x14ac:dyDescent="0.3">
      <c r="A728169" s="5"/>
      <c r="B728169" s="7"/>
      <c r="C728169" s="9"/>
    </row>
    <row r="728171" spans="1:3" x14ac:dyDescent="0.3">
      <c r="A728171" s="5"/>
      <c r="B728171" s="7"/>
      <c r="C728171" s="9"/>
    </row>
    <row r="728173" spans="1:3" x14ac:dyDescent="0.3">
      <c r="A728173" s="5"/>
      <c r="B728173" s="7"/>
      <c r="C728173" s="9"/>
    </row>
    <row r="728175" spans="1:3" x14ac:dyDescent="0.3">
      <c r="A728175" s="5"/>
      <c r="B728175" s="7"/>
      <c r="C728175" s="9"/>
    </row>
    <row r="728177" spans="1:3" x14ac:dyDescent="0.3">
      <c r="A728177" s="5"/>
      <c r="B728177" s="7"/>
      <c r="C728177" s="9"/>
    </row>
    <row r="728179" spans="1:3" x14ac:dyDescent="0.3">
      <c r="A728179" s="5"/>
      <c r="B728179" s="7"/>
      <c r="C728179" s="9"/>
    </row>
    <row r="728181" spans="1:3" x14ac:dyDescent="0.3">
      <c r="A728181" s="5"/>
      <c r="B728181" s="7"/>
      <c r="C728181" s="9"/>
    </row>
    <row r="728183" spans="1:3" x14ac:dyDescent="0.3">
      <c r="A728183" s="5"/>
      <c r="B728183" s="7"/>
      <c r="C728183" s="9"/>
    </row>
    <row r="728185" spans="1:3" x14ac:dyDescent="0.3">
      <c r="A728185" s="5"/>
      <c r="B728185" s="7"/>
      <c r="C728185" s="9"/>
    </row>
    <row r="728187" spans="1:3" x14ac:dyDescent="0.3">
      <c r="A728187" s="5"/>
      <c r="B728187" s="7"/>
      <c r="C728187" s="9"/>
    </row>
    <row r="728189" spans="1:3" x14ac:dyDescent="0.3">
      <c r="A728189" s="5"/>
      <c r="B728189" s="7"/>
      <c r="C728189" s="9"/>
    </row>
    <row r="728191" spans="1:3" x14ac:dyDescent="0.3">
      <c r="A728191" s="5"/>
      <c r="B728191" s="7"/>
      <c r="C728191" s="9"/>
    </row>
    <row r="728193" spans="1:3" x14ac:dyDescent="0.3">
      <c r="A728193" s="5"/>
      <c r="B728193" s="7"/>
      <c r="C728193" s="9"/>
    </row>
    <row r="728195" spans="1:3" x14ac:dyDescent="0.3">
      <c r="A728195" s="5"/>
      <c r="B728195" s="7"/>
      <c r="C728195" s="9"/>
    </row>
    <row r="728197" spans="1:3" x14ac:dyDescent="0.3">
      <c r="A728197" s="5"/>
      <c r="B728197" s="7"/>
      <c r="C728197" s="9"/>
    </row>
    <row r="728199" spans="1:3" x14ac:dyDescent="0.3">
      <c r="A728199" s="5"/>
      <c r="B728199" s="7"/>
      <c r="C728199" s="9"/>
    </row>
    <row r="728201" spans="1:3" x14ac:dyDescent="0.3">
      <c r="A728201" s="5"/>
      <c r="B728201" s="7"/>
      <c r="C728201" s="9"/>
    </row>
    <row r="728203" spans="1:3" x14ac:dyDescent="0.3">
      <c r="A728203" s="5"/>
      <c r="B728203" s="7"/>
      <c r="C728203" s="9"/>
    </row>
    <row r="728205" spans="1:3" x14ac:dyDescent="0.3">
      <c r="A728205" s="5"/>
      <c r="B728205" s="7"/>
      <c r="C728205" s="9"/>
    </row>
    <row r="728207" spans="1:3" x14ac:dyDescent="0.3">
      <c r="A728207" s="5"/>
      <c r="B728207" s="7"/>
      <c r="C728207" s="9"/>
    </row>
    <row r="728209" spans="1:3" x14ac:dyDescent="0.3">
      <c r="A728209" s="5"/>
      <c r="B728209" s="7"/>
      <c r="C728209" s="9"/>
    </row>
    <row r="728211" spans="1:3" x14ac:dyDescent="0.3">
      <c r="A728211" s="5"/>
      <c r="B728211" s="7"/>
      <c r="C728211" s="9"/>
    </row>
    <row r="728213" spans="1:3" x14ac:dyDescent="0.3">
      <c r="A728213" s="5"/>
      <c r="B728213" s="7"/>
      <c r="C728213" s="9"/>
    </row>
    <row r="728215" spans="1:3" x14ac:dyDescent="0.3">
      <c r="A728215" s="5"/>
      <c r="B728215" s="7"/>
      <c r="C728215" s="9"/>
    </row>
    <row r="728217" spans="1:3" x14ac:dyDescent="0.3">
      <c r="A728217" s="5"/>
      <c r="B728217" s="7"/>
      <c r="C728217" s="9"/>
    </row>
    <row r="728219" spans="1:3" x14ac:dyDescent="0.3">
      <c r="A728219" s="5"/>
      <c r="B728219" s="7"/>
      <c r="C728219" s="9"/>
    </row>
    <row r="728221" spans="1:3" x14ac:dyDescent="0.3">
      <c r="A728221" s="5"/>
      <c r="B728221" s="7"/>
      <c r="C728221" s="9"/>
    </row>
    <row r="728223" spans="1:3" x14ac:dyDescent="0.3">
      <c r="A728223" s="5"/>
      <c r="B728223" s="7"/>
      <c r="C728223" s="9"/>
    </row>
    <row r="728225" spans="1:3" x14ac:dyDescent="0.3">
      <c r="A728225" s="5"/>
      <c r="B728225" s="7"/>
      <c r="C728225" s="9"/>
    </row>
    <row r="728227" spans="1:3" x14ac:dyDescent="0.3">
      <c r="A728227" s="5"/>
      <c r="B728227" s="7"/>
      <c r="C728227" s="9"/>
    </row>
    <row r="728229" spans="1:3" x14ac:dyDescent="0.3">
      <c r="A728229" s="5"/>
      <c r="B728229" s="7"/>
      <c r="C728229" s="9"/>
    </row>
    <row r="728231" spans="1:3" x14ac:dyDescent="0.3">
      <c r="A728231" s="5"/>
      <c r="B728231" s="7"/>
      <c r="C728231" s="9"/>
    </row>
    <row r="728233" spans="1:3" x14ac:dyDescent="0.3">
      <c r="A728233" s="5"/>
      <c r="B728233" s="7"/>
      <c r="C728233" s="9"/>
    </row>
    <row r="728235" spans="1:3" x14ac:dyDescent="0.3">
      <c r="A728235" s="5"/>
      <c r="B728235" s="7"/>
      <c r="C728235" s="9"/>
    </row>
    <row r="728237" spans="1:3" x14ac:dyDescent="0.3">
      <c r="A728237" s="5"/>
      <c r="B728237" s="7"/>
      <c r="C728237" s="9"/>
    </row>
    <row r="728239" spans="1:3" x14ac:dyDescent="0.3">
      <c r="A728239" s="5"/>
      <c r="B728239" s="7"/>
      <c r="C728239" s="9"/>
    </row>
    <row r="728241" spans="1:3" x14ac:dyDescent="0.3">
      <c r="A728241" s="5"/>
      <c r="B728241" s="7"/>
      <c r="C728241" s="9"/>
    </row>
    <row r="728243" spans="1:3" x14ac:dyDescent="0.3">
      <c r="A728243" s="5"/>
      <c r="B728243" s="7"/>
      <c r="C728243" s="9"/>
    </row>
    <row r="728245" spans="1:3" x14ac:dyDescent="0.3">
      <c r="A728245" s="5"/>
      <c r="B728245" s="7"/>
      <c r="C728245" s="9"/>
    </row>
    <row r="728247" spans="1:3" x14ac:dyDescent="0.3">
      <c r="A728247" s="5"/>
      <c r="B728247" s="7"/>
      <c r="C728247" s="9"/>
    </row>
    <row r="728249" spans="1:3" x14ac:dyDescent="0.3">
      <c r="A728249" s="5"/>
      <c r="B728249" s="7"/>
      <c r="C728249" s="9"/>
    </row>
    <row r="728251" spans="1:3" x14ac:dyDescent="0.3">
      <c r="A728251" s="5"/>
      <c r="B728251" s="7"/>
      <c r="C728251" s="9"/>
    </row>
    <row r="728253" spans="1:3" x14ac:dyDescent="0.3">
      <c r="A728253" s="5"/>
      <c r="B728253" s="7"/>
      <c r="C728253" s="9"/>
    </row>
    <row r="728255" spans="1:3" x14ac:dyDescent="0.3">
      <c r="A728255" s="5"/>
      <c r="B728255" s="7"/>
      <c r="C728255" s="9"/>
    </row>
    <row r="728257" spans="1:3" x14ac:dyDescent="0.3">
      <c r="A728257" s="5"/>
      <c r="B728257" s="7"/>
      <c r="C728257" s="9"/>
    </row>
    <row r="728259" spans="1:3" x14ac:dyDescent="0.3">
      <c r="A728259" s="5"/>
      <c r="B728259" s="7"/>
      <c r="C728259" s="9"/>
    </row>
    <row r="728261" spans="1:3" x14ac:dyDescent="0.3">
      <c r="A728261" s="5"/>
      <c r="B728261" s="7"/>
      <c r="C728261" s="9"/>
    </row>
    <row r="728263" spans="1:3" x14ac:dyDescent="0.3">
      <c r="A728263" s="5"/>
      <c r="B728263" s="7"/>
      <c r="C728263" s="9"/>
    </row>
    <row r="728265" spans="1:3" x14ac:dyDescent="0.3">
      <c r="A728265" s="5"/>
      <c r="B728265" s="7"/>
      <c r="C728265" s="9"/>
    </row>
    <row r="728267" spans="1:3" x14ac:dyDescent="0.3">
      <c r="A728267" s="5"/>
      <c r="B728267" s="7"/>
      <c r="C728267" s="9"/>
    </row>
    <row r="728269" spans="1:3" x14ac:dyDescent="0.3">
      <c r="A728269" s="5"/>
      <c r="B728269" s="7"/>
      <c r="C728269" s="9"/>
    </row>
    <row r="728271" spans="1:3" x14ac:dyDescent="0.3">
      <c r="A728271" s="5"/>
      <c r="B728271" s="7"/>
      <c r="C728271" s="9"/>
    </row>
    <row r="728273" spans="1:3" x14ac:dyDescent="0.3">
      <c r="A728273" s="5"/>
      <c r="B728273" s="7"/>
      <c r="C728273" s="9"/>
    </row>
    <row r="728275" spans="1:3" x14ac:dyDescent="0.3">
      <c r="A728275" s="5"/>
      <c r="B728275" s="7"/>
      <c r="C728275" s="9"/>
    </row>
    <row r="728277" spans="1:3" x14ac:dyDescent="0.3">
      <c r="A728277" s="5"/>
      <c r="B728277" s="7"/>
      <c r="C728277" s="9"/>
    </row>
    <row r="728279" spans="1:3" x14ac:dyDescent="0.3">
      <c r="A728279" s="5"/>
      <c r="B728279" s="7"/>
      <c r="C728279" s="9"/>
    </row>
    <row r="728281" spans="1:3" x14ac:dyDescent="0.3">
      <c r="A728281" s="5"/>
      <c r="B728281" s="7"/>
      <c r="C728281" s="9"/>
    </row>
    <row r="728283" spans="1:3" x14ac:dyDescent="0.3">
      <c r="A728283" s="5"/>
      <c r="B728283" s="7"/>
      <c r="C728283" s="9"/>
    </row>
    <row r="728285" spans="1:3" x14ac:dyDescent="0.3">
      <c r="A728285" s="5"/>
      <c r="B728285" s="7"/>
      <c r="C728285" s="9"/>
    </row>
    <row r="728287" spans="1:3" x14ac:dyDescent="0.3">
      <c r="A728287" s="5"/>
      <c r="B728287" s="7"/>
      <c r="C728287" s="9"/>
    </row>
    <row r="728289" spans="1:3" x14ac:dyDescent="0.3">
      <c r="A728289" s="5"/>
      <c r="B728289" s="7"/>
      <c r="C728289" s="9"/>
    </row>
    <row r="728291" spans="1:3" x14ac:dyDescent="0.3">
      <c r="A728291" s="5"/>
      <c r="B728291" s="7"/>
      <c r="C728291" s="9"/>
    </row>
    <row r="728293" spans="1:3" x14ac:dyDescent="0.3">
      <c r="A728293" s="5"/>
      <c r="B728293" s="7"/>
      <c r="C728293" s="9"/>
    </row>
    <row r="728295" spans="1:3" x14ac:dyDescent="0.3">
      <c r="A728295" s="5"/>
      <c r="B728295" s="7"/>
      <c r="C728295" s="9"/>
    </row>
    <row r="728297" spans="1:3" x14ac:dyDescent="0.3">
      <c r="A728297" s="5"/>
      <c r="B728297" s="7"/>
      <c r="C728297" s="9"/>
    </row>
    <row r="728299" spans="1:3" x14ac:dyDescent="0.3">
      <c r="A728299" s="5"/>
      <c r="B728299" s="7"/>
      <c r="C728299" s="9"/>
    </row>
    <row r="728301" spans="1:3" x14ac:dyDescent="0.3">
      <c r="A728301" s="5"/>
      <c r="B728301" s="7"/>
      <c r="C728301" s="9"/>
    </row>
    <row r="728303" spans="1:3" x14ac:dyDescent="0.3">
      <c r="A728303" s="5"/>
      <c r="B728303" s="7"/>
      <c r="C728303" s="9"/>
    </row>
    <row r="728305" spans="1:3" x14ac:dyDescent="0.3">
      <c r="A728305" s="5"/>
      <c r="B728305" s="7"/>
      <c r="C728305" s="9"/>
    </row>
    <row r="728307" spans="1:3" x14ac:dyDescent="0.3">
      <c r="A728307" s="5"/>
      <c r="B728307" s="7"/>
      <c r="C728307" s="9"/>
    </row>
    <row r="728309" spans="1:3" x14ac:dyDescent="0.3">
      <c r="A728309" s="5"/>
      <c r="B728309" s="7"/>
      <c r="C728309" s="9"/>
    </row>
    <row r="728311" spans="1:3" x14ac:dyDescent="0.3">
      <c r="A728311" s="5"/>
      <c r="B728311" s="7"/>
      <c r="C728311" s="9"/>
    </row>
    <row r="728313" spans="1:3" x14ac:dyDescent="0.3">
      <c r="A728313" s="5"/>
      <c r="B728313" s="7"/>
      <c r="C728313" s="9"/>
    </row>
    <row r="728315" spans="1:3" x14ac:dyDescent="0.3">
      <c r="A728315" s="5"/>
      <c r="B728315" s="7"/>
      <c r="C728315" s="9"/>
    </row>
    <row r="728317" spans="1:3" x14ac:dyDescent="0.3">
      <c r="A728317" s="5"/>
      <c r="B728317" s="7"/>
      <c r="C728317" s="9"/>
    </row>
    <row r="728319" spans="1:3" x14ac:dyDescent="0.3">
      <c r="A728319" s="5"/>
      <c r="B728319" s="7"/>
      <c r="C728319" s="9"/>
    </row>
    <row r="728321" spans="1:3" x14ac:dyDescent="0.3">
      <c r="A728321" s="5"/>
      <c r="B728321" s="7"/>
      <c r="C728321" s="9"/>
    </row>
    <row r="728323" spans="1:3" x14ac:dyDescent="0.3">
      <c r="A728323" s="5"/>
      <c r="B728323" s="7"/>
      <c r="C728323" s="9"/>
    </row>
    <row r="728325" spans="1:3" x14ac:dyDescent="0.3">
      <c r="A728325" s="5"/>
      <c r="B728325" s="7"/>
      <c r="C728325" s="9"/>
    </row>
    <row r="728327" spans="1:3" x14ac:dyDescent="0.3">
      <c r="A728327" s="5"/>
      <c r="B728327" s="7"/>
      <c r="C728327" s="9"/>
    </row>
    <row r="728329" spans="1:3" x14ac:dyDescent="0.3">
      <c r="A728329" s="5"/>
      <c r="B728329" s="7"/>
      <c r="C728329" s="9"/>
    </row>
    <row r="728331" spans="1:3" x14ac:dyDescent="0.3">
      <c r="A728331" s="5"/>
      <c r="B728331" s="7"/>
      <c r="C728331" s="9"/>
    </row>
    <row r="728333" spans="1:3" x14ac:dyDescent="0.3">
      <c r="A728333" s="5"/>
      <c r="B728333" s="7"/>
      <c r="C728333" s="9"/>
    </row>
    <row r="728335" spans="1:3" x14ac:dyDescent="0.3">
      <c r="A728335" s="5"/>
      <c r="B728335" s="7"/>
      <c r="C728335" s="9"/>
    </row>
    <row r="728337" spans="1:3" x14ac:dyDescent="0.3">
      <c r="A728337" s="5"/>
      <c r="B728337" s="7"/>
      <c r="C728337" s="9"/>
    </row>
    <row r="728339" spans="1:3" x14ac:dyDescent="0.3">
      <c r="A728339" s="5"/>
      <c r="B728339" s="7"/>
      <c r="C728339" s="9"/>
    </row>
    <row r="728341" spans="1:3" x14ac:dyDescent="0.3">
      <c r="A728341" s="5"/>
      <c r="B728341" s="7"/>
      <c r="C728341" s="9"/>
    </row>
    <row r="728343" spans="1:3" x14ac:dyDescent="0.3">
      <c r="A728343" s="5"/>
      <c r="B728343" s="7"/>
      <c r="C728343" s="9"/>
    </row>
    <row r="728345" spans="1:3" x14ac:dyDescent="0.3">
      <c r="A728345" s="5"/>
      <c r="B728345" s="7"/>
      <c r="C728345" s="9"/>
    </row>
    <row r="728347" spans="1:3" x14ac:dyDescent="0.3">
      <c r="A728347" s="5"/>
      <c r="B728347" s="7"/>
      <c r="C728347" s="9"/>
    </row>
    <row r="728349" spans="1:3" x14ac:dyDescent="0.3">
      <c r="A728349" s="5"/>
      <c r="B728349" s="7"/>
      <c r="C728349" s="9"/>
    </row>
    <row r="728351" spans="1:3" x14ac:dyDescent="0.3">
      <c r="A728351" s="5"/>
      <c r="B728351" s="7"/>
      <c r="C728351" s="9"/>
    </row>
    <row r="728353" spans="1:3" x14ac:dyDescent="0.3">
      <c r="A728353" s="5"/>
      <c r="B728353" s="7"/>
      <c r="C728353" s="9"/>
    </row>
    <row r="728355" spans="1:3" x14ac:dyDescent="0.3">
      <c r="A728355" s="5"/>
      <c r="B728355" s="7"/>
      <c r="C728355" s="9"/>
    </row>
    <row r="728357" spans="1:3" x14ac:dyDescent="0.3">
      <c r="A728357" s="5"/>
      <c r="B728357" s="7"/>
      <c r="C728357" s="9"/>
    </row>
    <row r="728359" spans="1:3" x14ac:dyDescent="0.3">
      <c r="A728359" s="5"/>
      <c r="B728359" s="7"/>
      <c r="C728359" s="9"/>
    </row>
    <row r="728361" spans="1:3" x14ac:dyDescent="0.3">
      <c r="A728361" s="5"/>
      <c r="B728361" s="7"/>
      <c r="C728361" s="9"/>
    </row>
    <row r="728363" spans="1:3" x14ac:dyDescent="0.3">
      <c r="A728363" s="5"/>
      <c r="B728363" s="7"/>
      <c r="C728363" s="9"/>
    </row>
    <row r="728365" spans="1:3" x14ac:dyDescent="0.3">
      <c r="A728365" s="5"/>
      <c r="B728365" s="7"/>
      <c r="C728365" s="9"/>
    </row>
    <row r="728367" spans="1:3" x14ac:dyDescent="0.3">
      <c r="A728367" s="5"/>
      <c r="B728367" s="7"/>
      <c r="C728367" s="9"/>
    </row>
    <row r="728369" spans="1:3" x14ac:dyDescent="0.3">
      <c r="A728369" s="5"/>
      <c r="B728369" s="7"/>
      <c r="C728369" s="9"/>
    </row>
    <row r="728371" spans="1:3" x14ac:dyDescent="0.3">
      <c r="A728371" s="5"/>
      <c r="B728371" s="7"/>
      <c r="C728371" s="9"/>
    </row>
    <row r="728373" spans="1:3" x14ac:dyDescent="0.3">
      <c r="A728373" s="5"/>
      <c r="B728373" s="7"/>
      <c r="C728373" s="9"/>
    </row>
    <row r="728375" spans="1:3" x14ac:dyDescent="0.3">
      <c r="A728375" s="5"/>
      <c r="B728375" s="7"/>
      <c r="C728375" s="9"/>
    </row>
    <row r="728377" spans="1:3" x14ac:dyDescent="0.3">
      <c r="A728377" s="5"/>
      <c r="B728377" s="7"/>
      <c r="C728377" s="9"/>
    </row>
    <row r="728379" spans="1:3" x14ac:dyDescent="0.3">
      <c r="A728379" s="5"/>
      <c r="B728379" s="7"/>
      <c r="C728379" s="9"/>
    </row>
    <row r="728381" spans="1:3" x14ac:dyDescent="0.3">
      <c r="A728381" s="5"/>
      <c r="B728381" s="7"/>
      <c r="C728381" s="9"/>
    </row>
    <row r="728383" spans="1:3" x14ac:dyDescent="0.3">
      <c r="A728383" s="5"/>
      <c r="B728383" s="7"/>
      <c r="C728383" s="9"/>
    </row>
    <row r="728385" spans="1:3" x14ac:dyDescent="0.3">
      <c r="A728385" s="5"/>
      <c r="B728385" s="7"/>
      <c r="C728385" s="9"/>
    </row>
    <row r="728387" spans="1:3" x14ac:dyDescent="0.3">
      <c r="A728387" s="5"/>
      <c r="B728387" s="7"/>
      <c r="C728387" s="9"/>
    </row>
    <row r="728389" spans="1:3" x14ac:dyDescent="0.3">
      <c r="A728389" s="5"/>
      <c r="B728389" s="7"/>
      <c r="C728389" s="9"/>
    </row>
    <row r="728391" spans="1:3" x14ac:dyDescent="0.3">
      <c r="A728391" s="5"/>
      <c r="B728391" s="7"/>
      <c r="C728391" s="9"/>
    </row>
    <row r="728393" spans="1:3" x14ac:dyDescent="0.3">
      <c r="A728393" s="5"/>
      <c r="B728393" s="7"/>
      <c r="C728393" s="9"/>
    </row>
    <row r="728395" spans="1:3" x14ac:dyDescent="0.3">
      <c r="A728395" s="5"/>
      <c r="B728395" s="7"/>
      <c r="C728395" s="9"/>
    </row>
    <row r="728397" spans="1:3" x14ac:dyDescent="0.3">
      <c r="A728397" s="5"/>
      <c r="B728397" s="7"/>
      <c r="C728397" s="9"/>
    </row>
    <row r="728399" spans="1:3" x14ac:dyDescent="0.3">
      <c r="A728399" s="5"/>
      <c r="B728399" s="7"/>
      <c r="C728399" s="9"/>
    </row>
    <row r="728401" spans="1:3" x14ac:dyDescent="0.3">
      <c r="A728401" s="5"/>
      <c r="B728401" s="7"/>
      <c r="C728401" s="9"/>
    </row>
    <row r="728403" spans="1:3" x14ac:dyDescent="0.3">
      <c r="A728403" s="5"/>
      <c r="B728403" s="7"/>
      <c r="C728403" s="9"/>
    </row>
    <row r="728405" spans="1:3" x14ac:dyDescent="0.3">
      <c r="A728405" s="5"/>
      <c r="B728405" s="7"/>
      <c r="C728405" s="9"/>
    </row>
    <row r="728407" spans="1:3" x14ac:dyDescent="0.3">
      <c r="A728407" s="5"/>
      <c r="B728407" s="7"/>
      <c r="C728407" s="9"/>
    </row>
    <row r="728409" spans="1:3" x14ac:dyDescent="0.3">
      <c r="A728409" s="5"/>
      <c r="B728409" s="7"/>
      <c r="C728409" s="9"/>
    </row>
    <row r="728411" spans="1:3" x14ac:dyDescent="0.3">
      <c r="A728411" s="5"/>
      <c r="B728411" s="7"/>
      <c r="C728411" s="9"/>
    </row>
    <row r="728413" spans="1:3" x14ac:dyDescent="0.3">
      <c r="A728413" s="5"/>
      <c r="B728413" s="7"/>
      <c r="C728413" s="9"/>
    </row>
    <row r="728415" spans="1:3" x14ac:dyDescent="0.3">
      <c r="A728415" s="5"/>
      <c r="B728415" s="7"/>
      <c r="C728415" s="9"/>
    </row>
    <row r="728417" spans="1:3" x14ac:dyDescent="0.3">
      <c r="A728417" s="5"/>
      <c r="B728417" s="7"/>
      <c r="C728417" s="9"/>
    </row>
    <row r="728419" spans="1:3" x14ac:dyDescent="0.3">
      <c r="A728419" s="5"/>
      <c r="B728419" s="7"/>
      <c r="C728419" s="9"/>
    </row>
    <row r="728421" spans="1:3" x14ac:dyDescent="0.3">
      <c r="A728421" s="5"/>
      <c r="B728421" s="7"/>
      <c r="C728421" s="9"/>
    </row>
    <row r="728423" spans="1:3" x14ac:dyDescent="0.3">
      <c r="A728423" s="5"/>
      <c r="B728423" s="7"/>
      <c r="C728423" s="9"/>
    </row>
    <row r="728425" spans="1:3" x14ac:dyDescent="0.3">
      <c r="A728425" s="5"/>
      <c r="B728425" s="7"/>
      <c r="C728425" s="9"/>
    </row>
    <row r="728427" spans="1:3" x14ac:dyDescent="0.3">
      <c r="A728427" s="5"/>
      <c r="B728427" s="7"/>
      <c r="C728427" s="9"/>
    </row>
    <row r="728429" spans="1:3" x14ac:dyDescent="0.3">
      <c r="A728429" s="5"/>
      <c r="B728429" s="7"/>
      <c r="C728429" s="9"/>
    </row>
    <row r="728431" spans="1:3" x14ac:dyDescent="0.3">
      <c r="A728431" s="5"/>
      <c r="B728431" s="7"/>
      <c r="C728431" s="9"/>
    </row>
    <row r="728433" spans="1:3" x14ac:dyDescent="0.3">
      <c r="A728433" s="5"/>
      <c r="B728433" s="7"/>
      <c r="C728433" s="9"/>
    </row>
    <row r="728435" spans="1:3" x14ac:dyDescent="0.3">
      <c r="A728435" s="5"/>
      <c r="B728435" s="7"/>
      <c r="C728435" s="9"/>
    </row>
    <row r="728437" spans="1:3" x14ac:dyDescent="0.3">
      <c r="A728437" s="5"/>
      <c r="B728437" s="7"/>
      <c r="C728437" s="9"/>
    </row>
    <row r="728439" spans="1:3" x14ac:dyDescent="0.3">
      <c r="A728439" s="5"/>
      <c r="B728439" s="7"/>
      <c r="C728439" s="9"/>
    </row>
    <row r="728441" spans="1:3" x14ac:dyDescent="0.3">
      <c r="A728441" s="5"/>
      <c r="B728441" s="7"/>
      <c r="C728441" s="9"/>
    </row>
    <row r="728443" spans="1:3" x14ac:dyDescent="0.3">
      <c r="A728443" s="5"/>
      <c r="B728443" s="7"/>
      <c r="C728443" s="9"/>
    </row>
    <row r="728445" spans="1:3" x14ac:dyDescent="0.3">
      <c r="A728445" s="5"/>
      <c r="B728445" s="7"/>
      <c r="C728445" s="9"/>
    </row>
    <row r="728447" spans="1:3" x14ac:dyDescent="0.3">
      <c r="A728447" s="5"/>
      <c r="B728447" s="7"/>
      <c r="C728447" s="9"/>
    </row>
    <row r="728449" spans="1:3" x14ac:dyDescent="0.3">
      <c r="A728449" s="5"/>
      <c r="B728449" s="7"/>
      <c r="C728449" s="9"/>
    </row>
    <row r="728451" spans="1:3" x14ac:dyDescent="0.3">
      <c r="A728451" s="5"/>
      <c r="B728451" s="7"/>
      <c r="C728451" s="9"/>
    </row>
    <row r="728453" spans="1:3" x14ac:dyDescent="0.3">
      <c r="A728453" s="5"/>
      <c r="B728453" s="7"/>
      <c r="C728453" s="9"/>
    </row>
    <row r="728455" spans="1:3" x14ac:dyDescent="0.3">
      <c r="A728455" s="5"/>
      <c r="B728455" s="7"/>
      <c r="C728455" s="9"/>
    </row>
    <row r="728457" spans="1:3" x14ac:dyDescent="0.3">
      <c r="A728457" s="5"/>
      <c r="B728457" s="7"/>
      <c r="C728457" s="9"/>
    </row>
    <row r="728459" spans="1:3" x14ac:dyDescent="0.3">
      <c r="A728459" s="5"/>
      <c r="B728459" s="7"/>
      <c r="C728459" s="9"/>
    </row>
    <row r="728461" spans="1:3" x14ac:dyDescent="0.3">
      <c r="A728461" s="5"/>
      <c r="B728461" s="7"/>
      <c r="C728461" s="9"/>
    </row>
    <row r="728463" spans="1:3" x14ac:dyDescent="0.3">
      <c r="A728463" s="5"/>
      <c r="B728463" s="7"/>
      <c r="C728463" s="9"/>
    </row>
    <row r="728465" spans="1:3" x14ac:dyDescent="0.3">
      <c r="A728465" s="5"/>
      <c r="B728465" s="7"/>
      <c r="C728465" s="9"/>
    </row>
    <row r="728467" spans="1:3" x14ac:dyDescent="0.3">
      <c r="A728467" s="5"/>
      <c r="B728467" s="7"/>
      <c r="C728467" s="9"/>
    </row>
    <row r="728469" spans="1:3" x14ac:dyDescent="0.3">
      <c r="A728469" s="5"/>
      <c r="B728469" s="7"/>
      <c r="C728469" s="9"/>
    </row>
    <row r="728471" spans="1:3" x14ac:dyDescent="0.3">
      <c r="A728471" s="5"/>
      <c r="B728471" s="7"/>
      <c r="C728471" s="9"/>
    </row>
    <row r="728473" spans="1:3" x14ac:dyDescent="0.3">
      <c r="A728473" s="5"/>
      <c r="B728473" s="7"/>
      <c r="C728473" s="9"/>
    </row>
    <row r="728475" spans="1:3" x14ac:dyDescent="0.3">
      <c r="A728475" s="5"/>
      <c r="B728475" s="7"/>
      <c r="C728475" s="9"/>
    </row>
    <row r="728477" spans="1:3" x14ac:dyDescent="0.3">
      <c r="A728477" s="5"/>
      <c r="B728477" s="7"/>
      <c r="C728477" s="9"/>
    </row>
    <row r="728479" spans="1:3" x14ac:dyDescent="0.3">
      <c r="A728479" s="5"/>
      <c r="B728479" s="7"/>
      <c r="C728479" s="9"/>
    </row>
    <row r="728481" spans="1:3" x14ac:dyDescent="0.3">
      <c r="A728481" s="5"/>
      <c r="B728481" s="7"/>
      <c r="C728481" s="9"/>
    </row>
    <row r="728483" spans="1:3" x14ac:dyDescent="0.3">
      <c r="A728483" s="5"/>
      <c r="B728483" s="7"/>
      <c r="C728483" s="9"/>
    </row>
    <row r="728485" spans="1:3" x14ac:dyDescent="0.3">
      <c r="A728485" s="5"/>
      <c r="B728485" s="7"/>
      <c r="C728485" s="9"/>
    </row>
    <row r="728487" spans="1:3" x14ac:dyDescent="0.3">
      <c r="A728487" s="5"/>
      <c r="B728487" s="7"/>
      <c r="C728487" s="9"/>
    </row>
    <row r="728489" spans="1:3" x14ac:dyDescent="0.3">
      <c r="A728489" s="5"/>
      <c r="B728489" s="7"/>
      <c r="C728489" s="9"/>
    </row>
    <row r="728491" spans="1:3" x14ac:dyDescent="0.3">
      <c r="A728491" s="5"/>
      <c r="B728491" s="7"/>
      <c r="C728491" s="9"/>
    </row>
    <row r="728493" spans="1:3" x14ac:dyDescent="0.3">
      <c r="A728493" s="5"/>
      <c r="B728493" s="7"/>
      <c r="C728493" s="9"/>
    </row>
    <row r="728495" spans="1:3" x14ac:dyDescent="0.3">
      <c r="A728495" s="5"/>
      <c r="B728495" s="7"/>
      <c r="C728495" s="9"/>
    </row>
    <row r="728497" spans="1:3" x14ac:dyDescent="0.3">
      <c r="A728497" s="5"/>
      <c r="B728497" s="7"/>
      <c r="C728497" s="9"/>
    </row>
    <row r="728499" spans="1:3" x14ac:dyDescent="0.3">
      <c r="A728499" s="5"/>
      <c r="B728499" s="7"/>
      <c r="C728499" s="9"/>
    </row>
    <row r="728501" spans="1:3" x14ac:dyDescent="0.3">
      <c r="A728501" s="5"/>
      <c r="B728501" s="7"/>
      <c r="C728501" s="9"/>
    </row>
    <row r="728503" spans="1:3" x14ac:dyDescent="0.3">
      <c r="A728503" s="5"/>
      <c r="B728503" s="7"/>
      <c r="C728503" s="9"/>
    </row>
    <row r="728505" spans="1:3" x14ac:dyDescent="0.3">
      <c r="A728505" s="5"/>
      <c r="B728505" s="7"/>
      <c r="C728505" s="9"/>
    </row>
    <row r="728507" spans="1:3" x14ac:dyDescent="0.3">
      <c r="A728507" s="5"/>
      <c r="B728507" s="7"/>
      <c r="C728507" s="9"/>
    </row>
    <row r="728509" spans="1:3" x14ac:dyDescent="0.3">
      <c r="A728509" s="5"/>
      <c r="B728509" s="7"/>
      <c r="C728509" s="9"/>
    </row>
    <row r="728511" spans="1:3" x14ac:dyDescent="0.3">
      <c r="A728511" s="5"/>
      <c r="B728511" s="7"/>
      <c r="C728511" s="9"/>
    </row>
    <row r="728513" spans="1:3" x14ac:dyDescent="0.3">
      <c r="A728513" s="5"/>
      <c r="B728513" s="7"/>
      <c r="C728513" s="9"/>
    </row>
    <row r="728515" spans="1:3" x14ac:dyDescent="0.3">
      <c r="A728515" s="5"/>
      <c r="B728515" s="7"/>
      <c r="C728515" s="9"/>
    </row>
    <row r="728517" spans="1:3" x14ac:dyDescent="0.3">
      <c r="A728517" s="5"/>
      <c r="B728517" s="7"/>
      <c r="C728517" s="9"/>
    </row>
    <row r="728519" spans="1:3" x14ac:dyDescent="0.3">
      <c r="A728519" s="5"/>
      <c r="B728519" s="7"/>
      <c r="C728519" s="9"/>
    </row>
    <row r="728521" spans="1:3" x14ac:dyDescent="0.3">
      <c r="A728521" s="5"/>
      <c r="B728521" s="7"/>
      <c r="C728521" s="9"/>
    </row>
    <row r="728523" spans="1:3" x14ac:dyDescent="0.3">
      <c r="A728523" s="5"/>
      <c r="B728523" s="7"/>
      <c r="C728523" s="9"/>
    </row>
    <row r="728525" spans="1:3" x14ac:dyDescent="0.3">
      <c r="A728525" s="5"/>
      <c r="B728525" s="7"/>
      <c r="C728525" s="9"/>
    </row>
    <row r="728527" spans="1:3" x14ac:dyDescent="0.3">
      <c r="A728527" s="5"/>
      <c r="B728527" s="7"/>
      <c r="C728527" s="9"/>
    </row>
    <row r="728529" spans="1:3" x14ac:dyDescent="0.3">
      <c r="A728529" s="5"/>
      <c r="B728529" s="7"/>
      <c r="C728529" s="9"/>
    </row>
    <row r="728531" spans="1:3" x14ac:dyDescent="0.3">
      <c r="A728531" s="5"/>
      <c r="B728531" s="7"/>
      <c r="C728531" s="9"/>
    </row>
    <row r="728533" spans="1:3" x14ac:dyDescent="0.3">
      <c r="A728533" s="5"/>
      <c r="B728533" s="7"/>
      <c r="C728533" s="9"/>
    </row>
    <row r="728535" spans="1:3" x14ac:dyDescent="0.3">
      <c r="A728535" s="5"/>
      <c r="B728535" s="7"/>
      <c r="C728535" s="9"/>
    </row>
    <row r="728537" spans="1:3" x14ac:dyDescent="0.3">
      <c r="A728537" s="5"/>
      <c r="B728537" s="7"/>
      <c r="C728537" s="9"/>
    </row>
    <row r="728539" spans="1:3" x14ac:dyDescent="0.3">
      <c r="A728539" s="5"/>
      <c r="B728539" s="7"/>
      <c r="C728539" s="9"/>
    </row>
    <row r="728541" spans="1:3" x14ac:dyDescent="0.3">
      <c r="A728541" s="5"/>
      <c r="B728541" s="7"/>
      <c r="C728541" s="9"/>
    </row>
    <row r="728543" spans="1:3" x14ac:dyDescent="0.3">
      <c r="A728543" s="5"/>
      <c r="B728543" s="7"/>
      <c r="C728543" s="9"/>
    </row>
    <row r="728545" spans="1:3" x14ac:dyDescent="0.3">
      <c r="A728545" s="5"/>
      <c r="B728545" s="7"/>
      <c r="C728545" s="9"/>
    </row>
    <row r="728547" spans="1:3" x14ac:dyDescent="0.3">
      <c r="A728547" s="5"/>
      <c r="B728547" s="7"/>
      <c r="C728547" s="9"/>
    </row>
    <row r="728549" spans="1:3" x14ac:dyDescent="0.3">
      <c r="A728549" s="5"/>
      <c r="B728549" s="7"/>
      <c r="C728549" s="9"/>
    </row>
    <row r="728551" spans="1:3" x14ac:dyDescent="0.3">
      <c r="A728551" s="5"/>
      <c r="B728551" s="7"/>
      <c r="C728551" s="9"/>
    </row>
    <row r="728553" spans="1:3" x14ac:dyDescent="0.3">
      <c r="A728553" s="5"/>
      <c r="B728553" s="7"/>
      <c r="C728553" s="9"/>
    </row>
    <row r="728555" spans="1:3" x14ac:dyDescent="0.3">
      <c r="A728555" s="5"/>
      <c r="B728555" s="7"/>
      <c r="C728555" s="9"/>
    </row>
    <row r="728557" spans="1:3" x14ac:dyDescent="0.3">
      <c r="A728557" s="5"/>
      <c r="B728557" s="7"/>
      <c r="C728557" s="9"/>
    </row>
    <row r="728559" spans="1:3" x14ac:dyDescent="0.3">
      <c r="A728559" s="5"/>
      <c r="B728559" s="7"/>
      <c r="C728559" s="9"/>
    </row>
    <row r="728561" spans="1:3" x14ac:dyDescent="0.3">
      <c r="A728561" s="5"/>
      <c r="B728561" s="7"/>
      <c r="C728561" s="9"/>
    </row>
    <row r="728563" spans="1:3" x14ac:dyDescent="0.3">
      <c r="A728563" s="5"/>
      <c r="B728563" s="7"/>
      <c r="C728563" s="9"/>
    </row>
    <row r="728565" spans="1:3" x14ac:dyDescent="0.3">
      <c r="A728565" s="5"/>
      <c r="B728565" s="7"/>
      <c r="C728565" s="9"/>
    </row>
    <row r="728567" spans="1:3" x14ac:dyDescent="0.3">
      <c r="A728567" s="5"/>
      <c r="B728567" s="7"/>
      <c r="C728567" s="9"/>
    </row>
    <row r="728569" spans="1:3" x14ac:dyDescent="0.3">
      <c r="A728569" s="5"/>
      <c r="B728569" s="7"/>
      <c r="C728569" s="9"/>
    </row>
    <row r="728571" spans="1:3" x14ac:dyDescent="0.3">
      <c r="A728571" s="5"/>
      <c r="B728571" s="7"/>
      <c r="C728571" s="9"/>
    </row>
    <row r="728573" spans="1:3" x14ac:dyDescent="0.3">
      <c r="A728573" s="5"/>
      <c r="B728573" s="7"/>
      <c r="C728573" s="9"/>
    </row>
    <row r="728575" spans="1:3" x14ac:dyDescent="0.3">
      <c r="A728575" s="5"/>
      <c r="B728575" s="7"/>
      <c r="C728575" s="9"/>
    </row>
    <row r="728577" spans="1:3" x14ac:dyDescent="0.3">
      <c r="A728577" s="5"/>
      <c r="B728577" s="7"/>
      <c r="C728577" s="9"/>
    </row>
    <row r="728579" spans="1:3" x14ac:dyDescent="0.3">
      <c r="A728579" s="5"/>
      <c r="B728579" s="7"/>
      <c r="C728579" s="9"/>
    </row>
    <row r="728581" spans="1:3" x14ac:dyDescent="0.3">
      <c r="A728581" s="5"/>
      <c r="B728581" s="7"/>
      <c r="C728581" s="9"/>
    </row>
    <row r="728583" spans="1:3" x14ac:dyDescent="0.3">
      <c r="A728583" s="5"/>
      <c r="B728583" s="7"/>
      <c r="C728583" s="9"/>
    </row>
    <row r="728585" spans="1:3" x14ac:dyDescent="0.3">
      <c r="A728585" s="5"/>
      <c r="B728585" s="7"/>
      <c r="C728585" s="9"/>
    </row>
    <row r="728587" spans="1:3" x14ac:dyDescent="0.3">
      <c r="A728587" s="5"/>
      <c r="B728587" s="7"/>
      <c r="C728587" s="9"/>
    </row>
    <row r="728589" spans="1:3" x14ac:dyDescent="0.3">
      <c r="A728589" s="5"/>
      <c r="B728589" s="7"/>
      <c r="C728589" s="9"/>
    </row>
    <row r="728591" spans="1:3" x14ac:dyDescent="0.3">
      <c r="A728591" s="5"/>
      <c r="B728591" s="7"/>
      <c r="C728591" s="9"/>
    </row>
    <row r="728593" spans="1:3" x14ac:dyDescent="0.3">
      <c r="A728593" s="5"/>
      <c r="B728593" s="7"/>
      <c r="C728593" s="9"/>
    </row>
    <row r="728595" spans="1:3" x14ac:dyDescent="0.3">
      <c r="A728595" s="5"/>
      <c r="B728595" s="7"/>
      <c r="C728595" s="9"/>
    </row>
    <row r="728597" spans="1:3" x14ac:dyDescent="0.3">
      <c r="A728597" s="5"/>
      <c r="B728597" s="7"/>
      <c r="C728597" s="9"/>
    </row>
    <row r="728599" spans="1:3" x14ac:dyDescent="0.3">
      <c r="A728599" s="5"/>
      <c r="B728599" s="7"/>
      <c r="C728599" s="9"/>
    </row>
    <row r="728601" spans="1:3" x14ac:dyDescent="0.3">
      <c r="A728601" s="5"/>
      <c r="B728601" s="7"/>
      <c r="C728601" s="9"/>
    </row>
    <row r="728603" spans="1:3" x14ac:dyDescent="0.3">
      <c r="A728603" s="5"/>
      <c r="B728603" s="7"/>
      <c r="C728603" s="9"/>
    </row>
    <row r="728605" spans="1:3" x14ac:dyDescent="0.3">
      <c r="A728605" s="5"/>
      <c r="B728605" s="7"/>
      <c r="C728605" s="9"/>
    </row>
    <row r="728607" spans="1:3" x14ac:dyDescent="0.3">
      <c r="A728607" s="5"/>
      <c r="B728607" s="7"/>
      <c r="C728607" s="9"/>
    </row>
    <row r="728609" spans="1:3" x14ac:dyDescent="0.3">
      <c r="A728609" s="5"/>
      <c r="B728609" s="7"/>
      <c r="C728609" s="9"/>
    </row>
    <row r="728611" spans="1:3" x14ac:dyDescent="0.3">
      <c r="A728611" s="5"/>
      <c r="B728611" s="7"/>
      <c r="C728611" s="9"/>
    </row>
    <row r="728613" spans="1:3" x14ac:dyDescent="0.3">
      <c r="A728613" s="5"/>
      <c r="B728613" s="7"/>
      <c r="C728613" s="9"/>
    </row>
    <row r="728615" spans="1:3" x14ac:dyDescent="0.3">
      <c r="A728615" s="5"/>
      <c r="B728615" s="7"/>
      <c r="C728615" s="9"/>
    </row>
    <row r="728617" spans="1:3" x14ac:dyDescent="0.3">
      <c r="A728617" s="5"/>
      <c r="B728617" s="7"/>
      <c r="C728617" s="9"/>
    </row>
    <row r="728619" spans="1:3" x14ac:dyDescent="0.3">
      <c r="A728619" s="5"/>
      <c r="B728619" s="7"/>
      <c r="C728619" s="9"/>
    </row>
    <row r="728621" spans="1:3" x14ac:dyDescent="0.3">
      <c r="A728621" s="5"/>
      <c r="B728621" s="7"/>
      <c r="C728621" s="9"/>
    </row>
    <row r="728623" spans="1:3" x14ac:dyDescent="0.3">
      <c r="A728623" s="5"/>
      <c r="B728623" s="7"/>
      <c r="C728623" s="9"/>
    </row>
    <row r="728625" spans="1:3" x14ac:dyDescent="0.3">
      <c r="A728625" s="5"/>
      <c r="B728625" s="7"/>
      <c r="C728625" s="9"/>
    </row>
    <row r="728627" spans="1:3" x14ac:dyDescent="0.3">
      <c r="A728627" s="5"/>
      <c r="B728627" s="7"/>
      <c r="C728627" s="9"/>
    </row>
    <row r="728629" spans="1:3" x14ac:dyDescent="0.3">
      <c r="A728629" s="5"/>
      <c r="B728629" s="7"/>
      <c r="C728629" s="9"/>
    </row>
    <row r="728631" spans="1:3" x14ac:dyDescent="0.3">
      <c r="A728631" s="5"/>
      <c r="B728631" s="7"/>
      <c r="C728631" s="9"/>
    </row>
    <row r="728633" spans="1:3" x14ac:dyDescent="0.3">
      <c r="A728633" s="5"/>
      <c r="B728633" s="7"/>
      <c r="C728633" s="9"/>
    </row>
    <row r="728635" spans="1:3" x14ac:dyDescent="0.3">
      <c r="A728635" s="5"/>
      <c r="B728635" s="7"/>
      <c r="C728635" s="9"/>
    </row>
    <row r="728637" spans="1:3" x14ac:dyDescent="0.3">
      <c r="A728637" s="5"/>
      <c r="B728637" s="7"/>
      <c r="C728637" s="9"/>
    </row>
    <row r="728639" spans="1:3" x14ac:dyDescent="0.3">
      <c r="A728639" s="5"/>
      <c r="B728639" s="7"/>
      <c r="C728639" s="9"/>
    </row>
    <row r="728641" spans="1:3" x14ac:dyDescent="0.3">
      <c r="A728641" s="5"/>
      <c r="B728641" s="7"/>
      <c r="C728641" s="9"/>
    </row>
    <row r="728643" spans="1:3" x14ac:dyDescent="0.3">
      <c r="A728643" s="5"/>
      <c r="B728643" s="7"/>
      <c r="C728643" s="9"/>
    </row>
    <row r="728645" spans="1:3" x14ac:dyDescent="0.3">
      <c r="A728645" s="5"/>
      <c r="B728645" s="7"/>
      <c r="C728645" s="9"/>
    </row>
    <row r="728647" spans="1:3" x14ac:dyDescent="0.3">
      <c r="A728647" s="5"/>
      <c r="B728647" s="7"/>
      <c r="C728647" s="9"/>
    </row>
    <row r="728649" spans="1:3" x14ac:dyDescent="0.3">
      <c r="A728649" s="5"/>
      <c r="B728649" s="7"/>
      <c r="C728649" s="9"/>
    </row>
    <row r="728651" spans="1:3" x14ac:dyDescent="0.3">
      <c r="A728651" s="5"/>
      <c r="B728651" s="7"/>
      <c r="C728651" s="9"/>
    </row>
    <row r="728653" spans="1:3" x14ac:dyDescent="0.3">
      <c r="A728653" s="5"/>
      <c r="B728653" s="7"/>
      <c r="C728653" s="9"/>
    </row>
    <row r="728655" spans="1:3" x14ac:dyDescent="0.3">
      <c r="A728655" s="5"/>
      <c r="B728655" s="7"/>
      <c r="C728655" s="9"/>
    </row>
    <row r="728657" spans="1:3" x14ac:dyDescent="0.3">
      <c r="A728657" s="5"/>
      <c r="B728657" s="7"/>
      <c r="C728657" s="9"/>
    </row>
    <row r="728659" spans="1:3" x14ac:dyDescent="0.3">
      <c r="A728659" s="5"/>
      <c r="B728659" s="7"/>
      <c r="C728659" s="9"/>
    </row>
    <row r="728661" spans="1:3" x14ac:dyDescent="0.3">
      <c r="A728661" s="5"/>
      <c r="B728661" s="7"/>
      <c r="C728661" s="9"/>
    </row>
    <row r="728663" spans="1:3" x14ac:dyDescent="0.3">
      <c r="A728663" s="5"/>
      <c r="B728663" s="7"/>
      <c r="C728663" s="9"/>
    </row>
    <row r="728665" spans="1:3" x14ac:dyDescent="0.3">
      <c r="A728665" s="5"/>
      <c r="B728665" s="7"/>
      <c r="C728665" s="9"/>
    </row>
    <row r="728667" spans="1:3" x14ac:dyDescent="0.3">
      <c r="A728667" s="5"/>
      <c r="B728667" s="7"/>
      <c r="C728667" s="9"/>
    </row>
    <row r="728669" spans="1:3" x14ac:dyDescent="0.3">
      <c r="A728669" s="5"/>
      <c r="B728669" s="7"/>
      <c r="C728669" s="9"/>
    </row>
    <row r="728671" spans="1:3" x14ac:dyDescent="0.3">
      <c r="A728671" s="5"/>
      <c r="B728671" s="7"/>
      <c r="C728671" s="9"/>
    </row>
    <row r="728673" spans="1:3" x14ac:dyDescent="0.3">
      <c r="A728673" s="5"/>
      <c r="B728673" s="7"/>
      <c r="C728673" s="9"/>
    </row>
    <row r="728675" spans="1:3" x14ac:dyDescent="0.3">
      <c r="A728675" s="5"/>
      <c r="B728675" s="7"/>
      <c r="C728675" s="9"/>
    </row>
    <row r="728677" spans="1:3" x14ac:dyDescent="0.3">
      <c r="A728677" s="5"/>
      <c r="B728677" s="7"/>
      <c r="C728677" s="9"/>
    </row>
    <row r="728679" spans="1:3" x14ac:dyDescent="0.3">
      <c r="A728679" s="5"/>
      <c r="B728679" s="7"/>
      <c r="C728679" s="9"/>
    </row>
    <row r="728681" spans="1:3" x14ac:dyDescent="0.3">
      <c r="A728681" s="5"/>
      <c r="B728681" s="7"/>
      <c r="C728681" s="9"/>
    </row>
    <row r="728683" spans="1:3" x14ac:dyDescent="0.3">
      <c r="A728683" s="5"/>
      <c r="B728683" s="7"/>
      <c r="C728683" s="9"/>
    </row>
    <row r="728685" spans="1:3" x14ac:dyDescent="0.3">
      <c r="A728685" s="5"/>
      <c r="B728685" s="7"/>
      <c r="C728685" s="9"/>
    </row>
    <row r="728687" spans="1:3" x14ac:dyDescent="0.3">
      <c r="A728687" s="5"/>
      <c r="B728687" s="7"/>
      <c r="C728687" s="9"/>
    </row>
    <row r="728689" spans="1:3" x14ac:dyDescent="0.3">
      <c r="A728689" s="5"/>
      <c r="B728689" s="7"/>
      <c r="C728689" s="9"/>
    </row>
    <row r="728691" spans="1:3" x14ac:dyDescent="0.3">
      <c r="A728691" s="5"/>
      <c r="B728691" s="7"/>
      <c r="C728691" s="9"/>
    </row>
    <row r="728693" spans="1:3" x14ac:dyDescent="0.3">
      <c r="A728693" s="5"/>
      <c r="B728693" s="7"/>
      <c r="C728693" s="9"/>
    </row>
    <row r="728695" spans="1:3" x14ac:dyDescent="0.3">
      <c r="A728695" s="5"/>
      <c r="B728695" s="7"/>
      <c r="C728695" s="9"/>
    </row>
    <row r="728697" spans="1:3" x14ac:dyDescent="0.3">
      <c r="A728697" s="5"/>
      <c r="B728697" s="7"/>
      <c r="C728697" s="9"/>
    </row>
    <row r="728699" spans="1:3" x14ac:dyDescent="0.3">
      <c r="A728699" s="5"/>
      <c r="B728699" s="7"/>
      <c r="C728699" s="9"/>
    </row>
    <row r="728701" spans="1:3" x14ac:dyDescent="0.3">
      <c r="A728701" s="5"/>
      <c r="B728701" s="7"/>
      <c r="C728701" s="9"/>
    </row>
    <row r="728703" spans="1:3" x14ac:dyDescent="0.3">
      <c r="A728703" s="5"/>
      <c r="B728703" s="7"/>
      <c r="C728703" s="9"/>
    </row>
    <row r="728705" spans="1:3" x14ac:dyDescent="0.3">
      <c r="A728705" s="5"/>
      <c r="B728705" s="7"/>
      <c r="C728705" s="9"/>
    </row>
    <row r="728707" spans="1:3" x14ac:dyDescent="0.3">
      <c r="A728707" s="5"/>
      <c r="B728707" s="7"/>
      <c r="C728707" s="9"/>
    </row>
    <row r="728709" spans="1:3" x14ac:dyDescent="0.3">
      <c r="A728709" s="5"/>
      <c r="B728709" s="7"/>
      <c r="C728709" s="9"/>
    </row>
    <row r="728711" spans="1:3" x14ac:dyDescent="0.3">
      <c r="A728711" s="5"/>
      <c r="B728711" s="7"/>
      <c r="C728711" s="9"/>
    </row>
    <row r="728713" spans="1:3" x14ac:dyDescent="0.3">
      <c r="A728713" s="5"/>
      <c r="B728713" s="7"/>
      <c r="C728713" s="9"/>
    </row>
    <row r="728715" spans="1:3" x14ac:dyDescent="0.3">
      <c r="A728715" s="5"/>
      <c r="B728715" s="7"/>
      <c r="C728715" s="9"/>
    </row>
    <row r="728717" spans="1:3" x14ac:dyDescent="0.3">
      <c r="A728717" s="5"/>
      <c r="B728717" s="7"/>
      <c r="C728717" s="9"/>
    </row>
    <row r="728719" spans="1:3" x14ac:dyDescent="0.3">
      <c r="A728719" s="5"/>
      <c r="B728719" s="7"/>
      <c r="C728719" s="9"/>
    </row>
    <row r="728721" spans="1:3" x14ac:dyDescent="0.3">
      <c r="A728721" s="5"/>
      <c r="B728721" s="7"/>
      <c r="C728721" s="9"/>
    </row>
    <row r="728723" spans="1:3" x14ac:dyDescent="0.3">
      <c r="A728723" s="5"/>
      <c r="B728723" s="7"/>
      <c r="C728723" s="9"/>
    </row>
    <row r="728725" spans="1:3" x14ac:dyDescent="0.3">
      <c r="A728725" s="5"/>
      <c r="B728725" s="7"/>
      <c r="C728725" s="9"/>
    </row>
    <row r="728727" spans="1:3" x14ac:dyDescent="0.3">
      <c r="A728727" s="5"/>
      <c r="B728727" s="7"/>
      <c r="C728727" s="9"/>
    </row>
    <row r="728729" spans="1:3" x14ac:dyDescent="0.3">
      <c r="A728729" s="5"/>
      <c r="B728729" s="7"/>
      <c r="C728729" s="9"/>
    </row>
    <row r="728731" spans="1:3" x14ac:dyDescent="0.3">
      <c r="A728731" s="5"/>
      <c r="B728731" s="7"/>
      <c r="C728731" s="9"/>
    </row>
    <row r="728733" spans="1:3" x14ac:dyDescent="0.3">
      <c r="A728733" s="5"/>
      <c r="B728733" s="7"/>
      <c r="C728733" s="9"/>
    </row>
    <row r="728735" spans="1:3" x14ac:dyDescent="0.3">
      <c r="A728735" s="5"/>
      <c r="B728735" s="7"/>
      <c r="C728735" s="9"/>
    </row>
    <row r="728737" spans="1:3" x14ac:dyDescent="0.3">
      <c r="A728737" s="5"/>
      <c r="B728737" s="7"/>
      <c r="C728737" s="9"/>
    </row>
    <row r="728739" spans="1:3" x14ac:dyDescent="0.3">
      <c r="A728739" s="5"/>
      <c r="B728739" s="7"/>
      <c r="C728739" s="9"/>
    </row>
    <row r="728741" spans="1:3" x14ac:dyDescent="0.3">
      <c r="A728741" s="5"/>
      <c r="B728741" s="7"/>
      <c r="C728741" s="9"/>
    </row>
    <row r="728743" spans="1:3" x14ac:dyDescent="0.3">
      <c r="A728743" s="5"/>
      <c r="B728743" s="7"/>
      <c r="C728743" s="9"/>
    </row>
    <row r="728745" spans="1:3" x14ac:dyDescent="0.3">
      <c r="A728745" s="5"/>
      <c r="B728745" s="7"/>
      <c r="C728745" s="9"/>
    </row>
    <row r="728747" spans="1:3" x14ac:dyDescent="0.3">
      <c r="A728747" s="5"/>
      <c r="B728747" s="7"/>
      <c r="C728747" s="9"/>
    </row>
    <row r="728749" spans="1:3" x14ac:dyDescent="0.3">
      <c r="A728749" s="5"/>
      <c r="B728749" s="7"/>
      <c r="C728749" s="9"/>
    </row>
    <row r="728751" spans="1:3" x14ac:dyDescent="0.3">
      <c r="A728751" s="5"/>
      <c r="B728751" s="7"/>
      <c r="C728751" s="9"/>
    </row>
    <row r="728753" spans="1:3" x14ac:dyDescent="0.3">
      <c r="A728753" s="5"/>
      <c r="B728753" s="7"/>
      <c r="C728753" s="9"/>
    </row>
    <row r="728755" spans="1:3" x14ac:dyDescent="0.3">
      <c r="A728755" s="5"/>
      <c r="B728755" s="7"/>
      <c r="C728755" s="9"/>
    </row>
    <row r="728757" spans="1:3" x14ac:dyDescent="0.3">
      <c r="A728757" s="5"/>
      <c r="B728757" s="7"/>
      <c r="C728757" s="9"/>
    </row>
    <row r="728759" spans="1:3" x14ac:dyDescent="0.3">
      <c r="A728759" s="5"/>
      <c r="B728759" s="7"/>
      <c r="C728759" s="9"/>
    </row>
    <row r="728761" spans="1:3" x14ac:dyDescent="0.3">
      <c r="A728761" s="5"/>
      <c r="B728761" s="7"/>
      <c r="C728761" s="9"/>
    </row>
    <row r="728763" spans="1:3" x14ac:dyDescent="0.3">
      <c r="A728763" s="5"/>
      <c r="B728763" s="7"/>
      <c r="C728763" s="9"/>
    </row>
    <row r="728765" spans="1:3" x14ac:dyDescent="0.3">
      <c r="A728765" s="5"/>
      <c r="B728765" s="7"/>
      <c r="C728765" s="9"/>
    </row>
    <row r="728767" spans="1:3" x14ac:dyDescent="0.3">
      <c r="A728767" s="5"/>
      <c r="B728767" s="7"/>
      <c r="C728767" s="9"/>
    </row>
    <row r="728769" spans="1:3" x14ac:dyDescent="0.3">
      <c r="A728769" s="5"/>
      <c r="B728769" s="7"/>
      <c r="C728769" s="9"/>
    </row>
    <row r="728771" spans="1:3" x14ac:dyDescent="0.3">
      <c r="A728771" s="5"/>
      <c r="B728771" s="7"/>
      <c r="C728771" s="9"/>
    </row>
    <row r="728773" spans="1:3" x14ac:dyDescent="0.3">
      <c r="A728773" s="5"/>
      <c r="B728773" s="7"/>
      <c r="C728773" s="9"/>
    </row>
    <row r="728775" spans="1:3" x14ac:dyDescent="0.3">
      <c r="A728775" s="5"/>
      <c r="B728775" s="7"/>
      <c r="C728775" s="9"/>
    </row>
    <row r="728777" spans="1:3" x14ac:dyDescent="0.3">
      <c r="A728777" s="5"/>
      <c r="B728777" s="7"/>
      <c r="C728777" s="9"/>
    </row>
    <row r="728779" spans="1:3" x14ac:dyDescent="0.3">
      <c r="A728779" s="5"/>
      <c r="B728779" s="7"/>
      <c r="C728779" s="9"/>
    </row>
    <row r="728781" spans="1:3" x14ac:dyDescent="0.3">
      <c r="A728781" s="5"/>
      <c r="B728781" s="7"/>
      <c r="C728781" s="9"/>
    </row>
    <row r="728783" spans="1:3" x14ac:dyDescent="0.3">
      <c r="A728783" s="5"/>
      <c r="B728783" s="7"/>
      <c r="C728783" s="9"/>
    </row>
    <row r="728785" spans="1:3" x14ac:dyDescent="0.3">
      <c r="A728785" s="5"/>
      <c r="B728785" s="7"/>
      <c r="C728785" s="9"/>
    </row>
    <row r="728787" spans="1:3" x14ac:dyDescent="0.3">
      <c r="A728787" s="5"/>
      <c r="B728787" s="7"/>
      <c r="C728787" s="9"/>
    </row>
    <row r="728789" spans="1:3" x14ac:dyDescent="0.3">
      <c r="A728789" s="5"/>
      <c r="B728789" s="7"/>
      <c r="C728789" s="9"/>
    </row>
    <row r="728791" spans="1:3" x14ac:dyDescent="0.3">
      <c r="A728791" s="5"/>
      <c r="B728791" s="7"/>
      <c r="C728791" s="9"/>
    </row>
    <row r="728793" spans="1:3" x14ac:dyDescent="0.3">
      <c r="A728793" s="5"/>
      <c r="B728793" s="7"/>
      <c r="C728793" s="9"/>
    </row>
    <row r="728795" spans="1:3" x14ac:dyDescent="0.3">
      <c r="A728795" s="5"/>
      <c r="B728795" s="7"/>
      <c r="C728795" s="9"/>
    </row>
    <row r="728797" spans="1:3" x14ac:dyDescent="0.3">
      <c r="A728797" s="5"/>
      <c r="B728797" s="7"/>
      <c r="C728797" s="9"/>
    </row>
    <row r="728799" spans="1:3" x14ac:dyDescent="0.3">
      <c r="A728799" s="5"/>
      <c r="B728799" s="7"/>
      <c r="C728799" s="9"/>
    </row>
    <row r="728801" spans="1:3" x14ac:dyDescent="0.3">
      <c r="A728801" s="5"/>
      <c r="B728801" s="7"/>
      <c r="C728801" s="9"/>
    </row>
    <row r="728803" spans="1:3" x14ac:dyDescent="0.3">
      <c r="A728803" s="5"/>
      <c r="B728803" s="7"/>
      <c r="C728803" s="9"/>
    </row>
    <row r="728805" spans="1:3" x14ac:dyDescent="0.3">
      <c r="A728805" s="5"/>
      <c r="B728805" s="7"/>
      <c r="C728805" s="9"/>
    </row>
    <row r="728807" spans="1:3" x14ac:dyDescent="0.3">
      <c r="A728807" s="5"/>
      <c r="B728807" s="7"/>
      <c r="C728807" s="9"/>
    </row>
    <row r="728809" spans="1:3" x14ac:dyDescent="0.3">
      <c r="A728809" s="5"/>
      <c r="B728809" s="7"/>
      <c r="C728809" s="9"/>
    </row>
    <row r="728811" spans="1:3" x14ac:dyDescent="0.3">
      <c r="A728811" s="5"/>
      <c r="B728811" s="7"/>
      <c r="C728811" s="9"/>
    </row>
    <row r="728813" spans="1:3" x14ac:dyDescent="0.3">
      <c r="A728813" s="5"/>
      <c r="B728813" s="7"/>
      <c r="C728813" s="9"/>
    </row>
    <row r="728815" spans="1:3" x14ac:dyDescent="0.3">
      <c r="A728815" s="5"/>
      <c r="B728815" s="7"/>
      <c r="C728815" s="9"/>
    </row>
    <row r="728817" spans="1:3" x14ac:dyDescent="0.3">
      <c r="A728817" s="5"/>
      <c r="B728817" s="7"/>
      <c r="C728817" s="9"/>
    </row>
    <row r="728819" spans="1:3" x14ac:dyDescent="0.3">
      <c r="A728819" s="5"/>
      <c r="B728819" s="7"/>
      <c r="C728819" s="9"/>
    </row>
    <row r="728821" spans="1:3" x14ac:dyDescent="0.3">
      <c r="A728821" s="5"/>
      <c r="B728821" s="7"/>
      <c r="C728821" s="9"/>
    </row>
    <row r="728823" spans="1:3" x14ac:dyDescent="0.3">
      <c r="A728823" s="5"/>
      <c r="B728823" s="7"/>
      <c r="C728823" s="9"/>
    </row>
    <row r="728825" spans="1:3" x14ac:dyDescent="0.3">
      <c r="A728825" s="5"/>
      <c r="B728825" s="7"/>
      <c r="C728825" s="9"/>
    </row>
    <row r="728827" spans="1:3" x14ac:dyDescent="0.3">
      <c r="A728827" s="5"/>
      <c r="B728827" s="7"/>
      <c r="C728827" s="9"/>
    </row>
    <row r="728829" spans="1:3" x14ac:dyDescent="0.3">
      <c r="A728829" s="5"/>
      <c r="B728829" s="7"/>
      <c r="C728829" s="9"/>
    </row>
    <row r="728831" spans="1:3" x14ac:dyDescent="0.3">
      <c r="A728831" s="5"/>
      <c r="B728831" s="7"/>
      <c r="C728831" s="9"/>
    </row>
    <row r="728833" spans="1:3" x14ac:dyDescent="0.3">
      <c r="A728833" s="5"/>
      <c r="B728833" s="7"/>
      <c r="C728833" s="9"/>
    </row>
    <row r="728835" spans="1:3" x14ac:dyDescent="0.3">
      <c r="A728835" s="5"/>
      <c r="B728835" s="7"/>
      <c r="C728835" s="9"/>
    </row>
    <row r="728837" spans="1:3" x14ac:dyDescent="0.3">
      <c r="A728837" s="5"/>
      <c r="B728837" s="7"/>
      <c r="C728837" s="9"/>
    </row>
    <row r="728839" spans="1:3" x14ac:dyDescent="0.3">
      <c r="A728839" s="5"/>
      <c r="B728839" s="7"/>
      <c r="C728839" s="9"/>
    </row>
    <row r="728841" spans="1:3" x14ac:dyDescent="0.3">
      <c r="A728841" s="5"/>
      <c r="B728841" s="7"/>
      <c r="C728841" s="9"/>
    </row>
    <row r="728843" spans="1:3" x14ac:dyDescent="0.3">
      <c r="A728843" s="5"/>
      <c r="B728843" s="7"/>
      <c r="C728843" s="9"/>
    </row>
    <row r="728845" spans="1:3" x14ac:dyDescent="0.3">
      <c r="A728845" s="5"/>
      <c r="B728845" s="7"/>
      <c r="C728845" s="9"/>
    </row>
    <row r="728847" spans="1:3" x14ac:dyDescent="0.3">
      <c r="A728847" s="5"/>
      <c r="B728847" s="7"/>
      <c r="C728847" s="9"/>
    </row>
    <row r="728849" spans="1:3" x14ac:dyDescent="0.3">
      <c r="A728849" s="5"/>
      <c r="B728849" s="7"/>
      <c r="C728849" s="9"/>
    </row>
    <row r="728851" spans="1:3" x14ac:dyDescent="0.3">
      <c r="A728851" s="5"/>
      <c r="B728851" s="7"/>
      <c r="C728851" s="9"/>
    </row>
    <row r="728853" spans="1:3" x14ac:dyDescent="0.3">
      <c r="A728853" s="5"/>
      <c r="B728853" s="7"/>
      <c r="C728853" s="9"/>
    </row>
    <row r="728855" spans="1:3" x14ac:dyDescent="0.3">
      <c r="A728855" s="5"/>
      <c r="B728855" s="7"/>
      <c r="C728855" s="9"/>
    </row>
    <row r="728857" spans="1:3" x14ac:dyDescent="0.3">
      <c r="A728857" s="5"/>
      <c r="B728857" s="7"/>
      <c r="C728857" s="9"/>
    </row>
    <row r="728859" spans="1:3" x14ac:dyDescent="0.3">
      <c r="A728859" s="5"/>
      <c r="B728859" s="7"/>
      <c r="C728859" s="9"/>
    </row>
    <row r="728861" spans="1:3" x14ac:dyDescent="0.3">
      <c r="A728861" s="5"/>
      <c r="B728861" s="7"/>
      <c r="C728861" s="9"/>
    </row>
    <row r="728863" spans="1:3" x14ac:dyDescent="0.3">
      <c r="A728863" s="5"/>
      <c r="B728863" s="7"/>
      <c r="C728863" s="9"/>
    </row>
    <row r="728865" spans="1:3" x14ac:dyDescent="0.3">
      <c r="A728865" s="5"/>
      <c r="B728865" s="7"/>
      <c r="C728865" s="9"/>
    </row>
    <row r="728867" spans="1:3" x14ac:dyDescent="0.3">
      <c r="A728867" s="5"/>
      <c r="B728867" s="7"/>
      <c r="C728867" s="9"/>
    </row>
    <row r="728869" spans="1:3" x14ac:dyDescent="0.3">
      <c r="A728869" s="5"/>
      <c r="B728869" s="7"/>
      <c r="C728869" s="9"/>
    </row>
    <row r="728871" spans="1:3" x14ac:dyDescent="0.3">
      <c r="A728871" s="5"/>
      <c r="B728871" s="7"/>
      <c r="C728871" s="9"/>
    </row>
    <row r="728873" spans="1:3" x14ac:dyDescent="0.3">
      <c r="A728873" s="5"/>
      <c r="B728873" s="7"/>
      <c r="C728873" s="9"/>
    </row>
    <row r="728875" spans="1:3" x14ac:dyDescent="0.3">
      <c r="A728875" s="5"/>
      <c r="B728875" s="7"/>
      <c r="C728875" s="9"/>
    </row>
    <row r="728877" spans="1:3" x14ac:dyDescent="0.3">
      <c r="A728877" s="5"/>
      <c r="B728877" s="7"/>
      <c r="C728877" s="9"/>
    </row>
    <row r="728879" spans="1:3" x14ac:dyDescent="0.3">
      <c r="A728879" s="5"/>
      <c r="B728879" s="7"/>
      <c r="C728879" s="9"/>
    </row>
    <row r="728881" spans="1:3" x14ac:dyDescent="0.3">
      <c r="A728881" s="5"/>
      <c r="B728881" s="7"/>
      <c r="C728881" s="9"/>
    </row>
    <row r="728883" spans="1:3" x14ac:dyDescent="0.3">
      <c r="A728883" s="5"/>
      <c r="B728883" s="7"/>
      <c r="C728883" s="9"/>
    </row>
    <row r="728885" spans="1:3" x14ac:dyDescent="0.3">
      <c r="A728885" s="5"/>
      <c r="B728885" s="7"/>
      <c r="C728885" s="9"/>
    </row>
    <row r="728887" spans="1:3" x14ac:dyDescent="0.3">
      <c r="A728887" s="5"/>
      <c r="B728887" s="7"/>
      <c r="C728887" s="9"/>
    </row>
    <row r="728889" spans="1:3" x14ac:dyDescent="0.3">
      <c r="A728889" s="5"/>
      <c r="B728889" s="7"/>
      <c r="C728889" s="9"/>
    </row>
    <row r="728891" spans="1:3" x14ac:dyDescent="0.3">
      <c r="A728891" s="5"/>
      <c r="B728891" s="7"/>
      <c r="C728891" s="9"/>
    </row>
    <row r="728893" spans="1:3" x14ac:dyDescent="0.3">
      <c r="A728893" s="5"/>
      <c r="B728893" s="7"/>
      <c r="C728893" s="9"/>
    </row>
    <row r="728895" spans="1:3" x14ac:dyDescent="0.3">
      <c r="A728895" s="5"/>
      <c r="B728895" s="7"/>
      <c r="C728895" s="9"/>
    </row>
    <row r="728897" spans="1:3" x14ac:dyDescent="0.3">
      <c r="A728897" s="5"/>
      <c r="B728897" s="7"/>
      <c r="C728897" s="9"/>
    </row>
    <row r="728899" spans="1:3" x14ac:dyDescent="0.3">
      <c r="A728899" s="5"/>
      <c r="B728899" s="7"/>
      <c r="C728899" s="9"/>
    </row>
    <row r="728901" spans="1:3" x14ac:dyDescent="0.3">
      <c r="A728901" s="5"/>
      <c r="B728901" s="7"/>
      <c r="C728901" s="9"/>
    </row>
    <row r="728903" spans="1:3" x14ac:dyDescent="0.3">
      <c r="A728903" s="5"/>
      <c r="B728903" s="7"/>
      <c r="C728903" s="9"/>
    </row>
    <row r="728905" spans="1:3" x14ac:dyDescent="0.3">
      <c r="A728905" s="5"/>
      <c r="B728905" s="7"/>
      <c r="C728905" s="9"/>
    </row>
    <row r="728907" spans="1:3" x14ac:dyDescent="0.3">
      <c r="A728907" s="5"/>
      <c r="B728907" s="7"/>
      <c r="C728907" s="9"/>
    </row>
    <row r="728909" spans="1:3" x14ac:dyDescent="0.3">
      <c r="A728909" s="5"/>
      <c r="B728909" s="7"/>
      <c r="C728909" s="9"/>
    </row>
    <row r="728911" spans="1:3" x14ac:dyDescent="0.3">
      <c r="A728911" s="5"/>
      <c r="B728911" s="7"/>
      <c r="C728911" s="9"/>
    </row>
    <row r="728913" spans="1:3" x14ac:dyDescent="0.3">
      <c r="A728913" s="5"/>
      <c r="B728913" s="7"/>
      <c r="C728913" s="9"/>
    </row>
    <row r="728915" spans="1:3" x14ac:dyDescent="0.3">
      <c r="A728915" s="5"/>
      <c r="B728915" s="7"/>
      <c r="C728915" s="9"/>
    </row>
    <row r="728917" spans="1:3" x14ac:dyDescent="0.3">
      <c r="A728917" s="5"/>
      <c r="B728917" s="7"/>
      <c r="C728917" s="9"/>
    </row>
    <row r="728919" spans="1:3" x14ac:dyDescent="0.3">
      <c r="A728919" s="5"/>
      <c r="B728919" s="7"/>
      <c r="C728919" s="9"/>
    </row>
    <row r="728921" spans="1:3" x14ac:dyDescent="0.3">
      <c r="A728921" s="5"/>
      <c r="B728921" s="7"/>
      <c r="C728921" s="9"/>
    </row>
    <row r="728923" spans="1:3" x14ac:dyDescent="0.3">
      <c r="A728923" s="5"/>
      <c r="B728923" s="7"/>
      <c r="C728923" s="9"/>
    </row>
    <row r="728925" spans="1:3" x14ac:dyDescent="0.3">
      <c r="A728925" s="5"/>
      <c r="B728925" s="7"/>
      <c r="C728925" s="9"/>
    </row>
    <row r="728927" spans="1:3" x14ac:dyDescent="0.3">
      <c r="A728927" s="5"/>
      <c r="B728927" s="7"/>
      <c r="C728927" s="9"/>
    </row>
    <row r="728929" spans="1:3" x14ac:dyDescent="0.3">
      <c r="A728929" s="5"/>
      <c r="B728929" s="7"/>
      <c r="C728929" s="9"/>
    </row>
    <row r="728931" spans="1:3" x14ac:dyDescent="0.3">
      <c r="A728931" s="5"/>
      <c r="B728931" s="7"/>
      <c r="C728931" s="9"/>
    </row>
    <row r="728933" spans="1:3" x14ac:dyDescent="0.3">
      <c r="A728933" s="5"/>
      <c r="B728933" s="7"/>
      <c r="C728933" s="9"/>
    </row>
    <row r="728935" spans="1:3" x14ac:dyDescent="0.3">
      <c r="A728935" s="5"/>
      <c r="B728935" s="7"/>
      <c r="C728935" s="9"/>
    </row>
    <row r="728937" spans="1:3" x14ac:dyDescent="0.3">
      <c r="A728937" s="5"/>
      <c r="B728937" s="7"/>
      <c r="C728937" s="9"/>
    </row>
    <row r="728939" spans="1:3" x14ac:dyDescent="0.3">
      <c r="A728939" s="5"/>
      <c r="B728939" s="7"/>
      <c r="C728939" s="9"/>
    </row>
    <row r="728941" spans="1:3" x14ac:dyDescent="0.3">
      <c r="A728941" s="5"/>
      <c r="B728941" s="7"/>
      <c r="C728941" s="9"/>
    </row>
    <row r="728943" spans="1:3" x14ac:dyDescent="0.3">
      <c r="A728943" s="5"/>
      <c r="B728943" s="7"/>
      <c r="C728943" s="9"/>
    </row>
    <row r="728945" spans="1:3" x14ac:dyDescent="0.3">
      <c r="A728945" s="5"/>
      <c r="B728945" s="7"/>
      <c r="C728945" s="9"/>
    </row>
    <row r="728947" spans="1:3" x14ac:dyDescent="0.3">
      <c r="A728947" s="5"/>
      <c r="B728947" s="7"/>
      <c r="C728947" s="9"/>
    </row>
    <row r="728949" spans="1:3" x14ac:dyDescent="0.3">
      <c r="A728949" s="5"/>
      <c r="B728949" s="7"/>
      <c r="C728949" s="9"/>
    </row>
    <row r="728951" spans="1:3" x14ac:dyDescent="0.3">
      <c r="A728951" s="5"/>
      <c r="B728951" s="7"/>
      <c r="C728951" s="9"/>
    </row>
    <row r="728953" spans="1:3" x14ac:dyDescent="0.3">
      <c r="A728953" s="5"/>
      <c r="B728953" s="7"/>
      <c r="C728953" s="9"/>
    </row>
    <row r="728955" spans="1:3" x14ac:dyDescent="0.3">
      <c r="A728955" s="5"/>
      <c r="B728955" s="7"/>
      <c r="C728955" s="9"/>
    </row>
    <row r="728957" spans="1:3" x14ac:dyDescent="0.3">
      <c r="A728957" s="5"/>
      <c r="B728957" s="7"/>
      <c r="C728957" s="9"/>
    </row>
    <row r="728959" spans="1:3" x14ac:dyDescent="0.3">
      <c r="A728959" s="5"/>
      <c r="B728959" s="7"/>
      <c r="C728959" s="9"/>
    </row>
    <row r="728961" spans="1:3" x14ac:dyDescent="0.3">
      <c r="A728961" s="5"/>
      <c r="B728961" s="7"/>
      <c r="C728961" s="9"/>
    </row>
    <row r="728963" spans="1:3" x14ac:dyDescent="0.3">
      <c r="A728963" s="5"/>
      <c r="B728963" s="7"/>
      <c r="C728963" s="9"/>
    </row>
    <row r="728965" spans="1:3" x14ac:dyDescent="0.3">
      <c r="A728965" s="5"/>
      <c r="B728965" s="7"/>
      <c r="C728965" s="9"/>
    </row>
    <row r="728967" spans="1:3" x14ac:dyDescent="0.3">
      <c r="A728967" s="5"/>
      <c r="B728967" s="7"/>
      <c r="C728967" s="9"/>
    </row>
    <row r="728969" spans="1:3" x14ac:dyDescent="0.3">
      <c r="A728969" s="5"/>
      <c r="B728969" s="7"/>
      <c r="C728969" s="9"/>
    </row>
    <row r="728971" spans="1:3" x14ac:dyDescent="0.3">
      <c r="A728971" s="5"/>
      <c r="B728971" s="7"/>
      <c r="C728971" s="9"/>
    </row>
    <row r="728973" spans="1:3" x14ac:dyDescent="0.3">
      <c r="A728973" s="5"/>
      <c r="B728973" s="7"/>
      <c r="C728973" s="9"/>
    </row>
    <row r="728975" spans="1:3" x14ac:dyDescent="0.3">
      <c r="A728975" s="5"/>
      <c r="B728975" s="7"/>
      <c r="C728975" s="9"/>
    </row>
    <row r="728977" spans="1:3" x14ac:dyDescent="0.3">
      <c r="A728977" s="5"/>
      <c r="B728977" s="7"/>
      <c r="C728977" s="9"/>
    </row>
    <row r="728979" spans="1:3" x14ac:dyDescent="0.3">
      <c r="A728979" s="5"/>
      <c r="B728979" s="7"/>
      <c r="C728979" s="9"/>
    </row>
    <row r="728981" spans="1:3" x14ac:dyDescent="0.3">
      <c r="A728981" s="5"/>
      <c r="B728981" s="7"/>
      <c r="C728981" s="9"/>
    </row>
    <row r="728983" spans="1:3" x14ac:dyDescent="0.3">
      <c r="A728983" s="5"/>
      <c r="B728983" s="7"/>
      <c r="C728983" s="9"/>
    </row>
    <row r="728985" spans="1:3" x14ac:dyDescent="0.3">
      <c r="A728985" s="5"/>
      <c r="B728985" s="7"/>
      <c r="C728985" s="9"/>
    </row>
    <row r="728987" spans="1:3" x14ac:dyDescent="0.3">
      <c r="A728987" s="5"/>
      <c r="B728987" s="7"/>
      <c r="C728987" s="9"/>
    </row>
    <row r="728989" spans="1:3" x14ac:dyDescent="0.3">
      <c r="A728989" s="5"/>
      <c r="B728989" s="7"/>
      <c r="C728989" s="9"/>
    </row>
    <row r="728991" spans="1:3" x14ac:dyDescent="0.3">
      <c r="A728991" s="5"/>
      <c r="B728991" s="7"/>
      <c r="C728991" s="9"/>
    </row>
    <row r="728993" spans="1:3" x14ac:dyDescent="0.3">
      <c r="A728993" s="5"/>
      <c r="B728993" s="7"/>
      <c r="C728993" s="9"/>
    </row>
    <row r="728995" spans="1:3" x14ac:dyDescent="0.3">
      <c r="A728995" s="5"/>
      <c r="B728995" s="7"/>
      <c r="C728995" s="9"/>
    </row>
    <row r="728997" spans="1:3" x14ac:dyDescent="0.3">
      <c r="A728997" s="5"/>
      <c r="B728997" s="7"/>
      <c r="C728997" s="9"/>
    </row>
    <row r="728999" spans="1:3" x14ac:dyDescent="0.3">
      <c r="A728999" s="5"/>
      <c r="B728999" s="7"/>
      <c r="C728999" s="9"/>
    </row>
    <row r="729001" spans="1:3" x14ac:dyDescent="0.3">
      <c r="A729001" s="5"/>
      <c r="B729001" s="7"/>
      <c r="C729001" s="9"/>
    </row>
    <row r="729003" spans="1:3" x14ac:dyDescent="0.3">
      <c r="A729003" s="5"/>
      <c r="B729003" s="7"/>
      <c r="C729003" s="9"/>
    </row>
    <row r="729005" spans="1:3" x14ac:dyDescent="0.3">
      <c r="A729005" s="5"/>
      <c r="B729005" s="7"/>
      <c r="C729005" s="9"/>
    </row>
    <row r="729007" spans="1:3" x14ac:dyDescent="0.3">
      <c r="A729007" s="5"/>
      <c r="B729007" s="7"/>
      <c r="C729007" s="9"/>
    </row>
    <row r="729009" spans="1:3" x14ac:dyDescent="0.3">
      <c r="A729009" s="5"/>
      <c r="B729009" s="7"/>
      <c r="C729009" s="9"/>
    </row>
    <row r="729011" spans="1:3" x14ac:dyDescent="0.3">
      <c r="A729011" s="5"/>
      <c r="B729011" s="7"/>
      <c r="C729011" s="9"/>
    </row>
    <row r="729013" spans="1:3" x14ac:dyDescent="0.3">
      <c r="A729013" s="5"/>
      <c r="B729013" s="7"/>
      <c r="C729013" s="9"/>
    </row>
    <row r="729015" spans="1:3" x14ac:dyDescent="0.3">
      <c r="A729015" s="5"/>
      <c r="B729015" s="7"/>
      <c r="C729015" s="9"/>
    </row>
    <row r="729017" spans="1:3" x14ac:dyDescent="0.3">
      <c r="A729017" s="5"/>
      <c r="B729017" s="7"/>
      <c r="C729017" s="9"/>
    </row>
    <row r="729019" spans="1:3" x14ac:dyDescent="0.3">
      <c r="A729019" s="5"/>
      <c r="B729019" s="7"/>
      <c r="C729019" s="9"/>
    </row>
    <row r="729021" spans="1:3" x14ac:dyDescent="0.3">
      <c r="A729021" s="5"/>
      <c r="B729021" s="7"/>
      <c r="C729021" s="9"/>
    </row>
    <row r="729023" spans="1:3" x14ac:dyDescent="0.3">
      <c r="A729023" s="5"/>
      <c r="B729023" s="7"/>
      <c r="C729023" s="9"/>
    </row>
    <row r="729025" spans="1:3" x14ac:dyDescent="0.3">
      <c r="A729025" s="5"/>
      <c r="B729025" s="7"/>
      <c r="C729025" s="9"/>
    </row>
    <row r="729027" spans="1:3" x14ac:dyDescent="0.3">
      <c r="A729027" s="5"/>
      <c r="B729027" s="7"/>
      <c r="C729027" s="9"/>
    </row>
    <row r="729029" spans="1:3" x14ac:dyDescent="0.3">
      <c r="A729029" s="5"/>
      <c r="B729029" s="7"/>
      <c r="C729029" s="9"/>
    </row>
    <row r="729031" spans="1:3" x14ac:dyDescent="0.3">
      <c r="A729031" s="5"/>
      <c r="B729031" s="7"/>
      <c r="C729031" s="9"/>
    </row>
    <row r="729033" spans="1:3" x14ac:dyDescent="0.3">
      <c r="A729033" s="5"/>
      <c r="B729033" s="7"/>
      <c r="C729033" s="9"/>
    </row>
    <row r="729035" spans="1:3" x14ac:dyDescent="0.3">
      <c r="A729035" s="5"/>
      <c r="B729035" s="7"/>
      <c r="C729035" s="9"/>
    </row>
    <row r="729037" spans="1:3" x14ac:dyDescent="0.3">
      <c r="A729037" s="5"/>
      <c r="B729037" s="7"/>
      <c r="C729037" s="9"/>
    </row>
    <row r="729039" spans="1:3" x14ac:dyDescent="0.3">
      <c r="A729039" s="5"/>
      <c r="B729039" s="7"/>
      <c r="C729039" s="9"/>
    </row>
    <row r="729041" spans="1:3" x14ac:dyDescent="0.3">
      <c r="A729041" s="5"/>
      <c r="B729041" s="7"/>
      <c r="C729041" s="9"/>
    </row>
    <row r="729043" spans="1:3" x14ac:dyDescent="0.3">
      <c r="A729043" s="5"/>
      <c r="B729043" s="7"/>
      <c r="C729043" s="9"/>
    </row>
    <row r="729045" spans="1:3" x14ac:dyDescent="0.3">
      <c r="A729045" s="5"/>
      <c r="B729045" s="7"/>
      <c r="C729045" s="9"/>
    </row>
    <row r="729047" spans="1:3" x14ac:dyDescent="0.3">
      <c r="A729047" s="5"/>
      <c r="B729047" s="7"/>
      <c r="C729047" s="9"/>
    </row>
    <row r="729049" spans="1:3" x14ac:dyDescent="0.3">
      <c r="A729049" s="5"/>
      <c r="B729049" s="7"/>
      <c r="C729049" s="9"/>
    </row>
    <row r="729051" spans="1:3" x14ac:dyDescent="0.3">
      <c r="A729051" s="5"/>
      <c r="B729051" s="7"/>
      <c r="C729051" s="9"/>
    </row>
    <row r="729053" spans="1:3" x14ac:dyDescent="0.3">
      <c r="A729053" s="5"/>
      <c r="B729053" s="7"/>
      <c r="C729053" s="9"/>
    </row>
    <row r="729055" spans="1:3" x14ac:dyDescent="0.3">
      <c r="A729055" s="5"/>
      <c r="B729055" s="7"/>
      <c r="C729055" s="9"/>
    </row>
    <row r="729057" spans="1:3" x14ac:dyDescent="0.3">
      <c r="A729057" s="5"/>
      <c r="B729057" s="7"/>
      <c r="C729057" s="9"/>
    </row>
    <row r="729059" spans="1:3" x14ac:dyDescent="0.3">
      <c r="A729059" s="5"/>
      <c r="B729059" s="7"/>
      <c r="C729059" s="9"/>
    </row>
    <row r="729061" spans="1:3" x14ac:dyDescent="0.3">
      <c r="A729061" s="5"/>
      <c r="B729061" s="7"/>
      <c r="C729061" s="9"/>
    </row>
    <row r="729063" spans="1:3" x14ac:dyDescent="0.3">
      <c r="A729063" s="5"/>
      <c r="B729063" s="7"/>
      <c r="C729063" s="9"/>
    </row>
    <row r="729065" spans="1:3" x14ac:dyDescent="0.3">
      <c r="A729065" s="5"/>
      <c r="B729065" s="7"/>
      <c r="C729065" s="9"/>
    </row>
    <row r="729067" spans="1:3" x14ac:dyDescent="0.3">
      <c r="A729067" s="5"/>
      <c r="B729067" s="7"/>
      <c r="C729067" s="9"/>
    </row>
    <row r="729069" spans="1:3" x14ac:dyDescent="0.3">
      <c r="A729069" s="5"/>
      <c r="B729069" s="7"/>
      <c r="C729069" s="9"/>
    </row>
    <row r="729071" spans="1:3" x14ac:dyDescent="0.3">
      <c r="A729071" s="5"/>
      <c r="B729071" s="7"/>
      <c r="C729071" s="9"/>
    </row>
    <row r="729073" spans="1:3" x14ac:dyDescent="0.3">
      <c r="A729073" s="5"/>
      <c r="B729073" s="7"/>
      <c r="C729073" s="9"/>
    </row>
    <row r="729075" spans="1:3" x14ac:dyDescent="0.3">
      <c r="A729075" s="5"/>
      <c r="B729075" s="7"/>
      <c r="C729075" s="9"/>
    </row>
    <row r="729077" spans="1:3" x14ac:dyDescent="0.3">
      <c r="A729077" s="5"/>
      <c r="B729077" s="7"/>
      <c r="C729077" s="9"/>
    </row>
    <row r="729079" spans="1:3" x14ac:dyDescent="0.3">
      <c r="A729079" s="5"/>
      <c r="B729079" s="7"/>
      <c r="C729079" s="9"/>
    </row>
    <row r="729081" spans="1:3" x14ac:dyDescent="0.3">
      <c r="A729081" s="5"/>
      <c r="B729081" s="7"/>
      <c r="C729081" s="9"/>
    </row>
    <row r="729083" spans="1:3" x14ac:dyDescent="0.3">
      <c r="A729083" s="5"/>
      <c r="B729083" s="7"/>
      <c r="C729083" s="9"/>
    </row>
    <row r="729085" spans="1:3" x14ac:dyDescent="0.3">
      <c r="A729085" s="5"/>
      <c r="B729085" s="7"/>
      <c r="C729085" s="9"/>
    </row>
    <row r="729087" spans="1:3" x14ac:dyDescent="0.3">
      <c r="A729087" s="5"/>
      <c r="B729087" s="7"/>
      <c r="C729087" s="9"/>
    </row>
    <row r="729089" spans="1:3" x14ac:dyDescent="0.3">
      <c r="A729089" s="5"/>
      <c r="B729089" s="7"/>
      <c r="C729089" s="9"/>
    </row>
    <row r="729091" spans="1:3" x14ac:dyDescent="0.3">
      <c r="A729091" s="5"/>
      <c r="B729091" s="7"/>
      <c r="C729091" s="9"/>
    </row>
    <row r="729093" spans="1:3" x14ac:dyDescent="0.3">
      <c r="A729093" s="5"/>
      <c r="B729093" s="7"/>
      <c r="C729093" s="9"/>
    </row>
    <row r="729095" spans="1:3" x14ac:dyDescent="0.3">
      <c r="A729095" s="5"/>
      <c r="B729095" s="7"/>
      <c r="C729095" s="9"/>
    </row>
    <row r="729097" spans="1:3" x14ac:dyDescent="0.3">
      <c r="A729097" s="5"/>
      <c r="B729097" s="7"/>
      <c r="C729097" s="9"/>
    </row>
    <row r="729099" spans="1:3" x14ac:dyDescent="0.3">
      <c r="A729099" s="5"/>
      <c r="B729099" s="7"/>
      <c r="C729099" s="9"/>
    </row>
    <row r="729101" spans="1:3" x14ac:dyDescent="0.3">
      <c r="A729101" s="5"/>
      <c r="B729101" s="7"/>
      <c r="C729101" s="9"/>
    </row>
    <row r="729103" spans="1:3" x14ac:dyDescent="0.3">
      <c r="A729103" s="5"/>
      <c r="B729103" s="7"/>
      <c r="C729103" s="9"/>
    </row>
    <row r="729105" spans="1:3" x14ac:dyDescent="0.3">
      <c r="A729105" s="5"/>
      <c r="B729105" s="7"/>
      <c r="C729105" s="9"/>
    </row>
    <row r="729107" spans="1:3" x14ac:dyDescent="0.3">
      <c r="A729107" s="5"/>
      <c r="B729107" s="7"/>
      <c r="C729107" s="9"/>
    </row>
    <row r="729109" spans="1:3" x14ac:dyDescent="0.3">
      <c r="A729109" s="5"/>
      <c r="B729109" s="7"/>
      <c r="C729109" s="9"/>
    </row>
    <row r="729111" spans="1:3" x14ac:dyDescent="0.3">
      <c r="A729111" s="5"/>
      <c r="B729111" s="7"/>
      <c r="C729111" s="9"/>
    </row>
    <row r="729113" spans="1:3" x14ac:dyDescent="0.3">
      <c r="A729113" s="5"/>
      <c r="B729113" s="7"/>
      <c r="C729113" s="9"/>
    </row>
    <row r="729115" spans="1:3" x14ac:dyDescent="0.3">
      <c r="A729115" s="5"/>
      <c r="B729115" s="7"/>
      <c r="C729115" s="9"/>
    </row>
    <row r="729117" spans="1:3" x14ac:dyDescent="0.3">
      <c r="A729117" s="5"/>
      <c r="B729117" s="7"/>
      <c r="C729117" s="9"/>
    </row>
    <row r="729119" spans="1:3" x14ac:dyDescent="0.3">
      <c r="A729119" s="5"/>
      <c r="B729119" s="7"/>
      <c r="C729119" s="9"/>
    </row>
    <row r="729121" spans="1:3" x14ac:dyDescent="0.3">
      <c r="A729121" s="5"/>
      <c r="B729121" s="7"/>
      <c r="C729121" s="9"/>
    </row>
    <row r="729123" spans="1:3" x14ac:dyDescent="0.3">
      <c r="A729123" s="5"/>
      <c r="B729123" s="7"/>
      <c r="C729123" s="9"/>
    </row>
    <row r="729125" spans="1:3" x14ac:dyDescent="0.3">
      <c r="A729125" s="5"/>
      <c r="B729125" s="7"/>
      <c r="C729125" s="9"/>
    </row>
    <row r="729127" spans="1:3" x14ac:dyDescent="0.3">
      <c r="A729127" s="5"/>
      <c r="B729127" s="7"/>
      <c r="C729127" s="9"/>
    </row>
    <row r="729129" spans="1:3" x14ac:dyDescent="0.3">
      <c r="A729129" s="5"/>
      <c r="B729129" s="7"/>
      <c r="C729129" s="9"/>
    </row>
    <row r="729131" spans="1:3" x14ac:dyDescent="0.3">
      <c r="A729131" s="5"/>
      <c r="B729131" s="7"/>
      <c r="C729131" s="9"/>
    </row>
    <row r="729133" spans="1:3" x14ac:dyDescent="0.3">
      <c r="A729133" s="5"/>
      <c r="B729133" s="7"/>
      <c r="C729133" s="9"/>
    </row>
    <row r="729135" spans="1:3" x14ac:dyDescent="0.3">
      <c r="A729135" s="5"/>
      <c r="B729135" s="7"/>
      <c r="C729135" s="9"/>
    </row>
    <row r="729137" spans="1:3" x14ac:dyDescent="0.3">
      <c r="A729137" s="5"/>
      <c r="B729137" s="7"/>
      <c r="C729137" s="9"/>
    </row>
    <row r="729139" spans="1:3" x14ac:dyDescent="0.3">
      <c r="A729139" s="5"/>
      <c r="B729139" s="7"/>
      <c r="C729139" s="9"/>
    </row>
    <row r="729141" spans="1:3" x14ac:dyDescent="0.3">
      <c r="A729141" s="5"/>
      <c r="B729141" s="7"/>
      <c r="C729141" s="9"/>
    </row>
    <row r="729143" spans="1:3" x14ac:dyDescent="0.3">
      <c r="A729143" s="5"/>
      <c r="B729143" s="7"/>
      <c r="C729143" s="9"/>
    </row>
    <row r="729145" spans="1:3" x14ac:dyDescent="0.3">
      <c r="A729145" s="5"/>
      <c r="B729145" s="7"/>
      <c r="C729145" s="9"/>
    </row>
    <row r="729147" spans="1:3" x14ac:dyDescent="0.3">
      <c r="A729147" s="5"/>
      <c r="B729147" s="7"/>
      <c r="C729147" s="9"/>
    </row>
    <row r="729149" spans="1:3" x14ac:dyDescent="0.3">
      <c r="A729149" s="5"/>
      <c r="B729149" s="7"/>
      <c r="C729149" s="9"/>
    </row>
    <row r="729151" spans="1:3" x14ac:dyDescent="0.3">
      <c r="A729151" s="5"/>
      <c r="B729151" s="7"/>
      <c r="C729151" s="9"/>
    </row>
    <row r="729153" spans="1:3" x14ac:dyDescent="0.3">
      <c r="A729153" s="5"/>
      <c r="B729153" s="7"/>
      <c r="C729153" s="9"/>
    </row>
    <row r="729155" spans="1:3" x14ac:dyDescent="0.3">
      <c r="A729155" s="5"/>
      <c r="B729155" s="7"/>
      <c r="C729155" s="9"/>
    </row>
    <row r="729157" spans="1:3" x14ac:dyDescent="0.3">
      <c r="A729157" s="5"/>
      <c r="B729157" s="7"/>
      <c r="C729157" s="9"/>
    </row>
    <row r="729159" spans="1:3" x14ac:dyDescent="0.3">
      <c r="A729159" s="5"/>
      <c r="B729159" s="7"/>
      <c r="C729159" s="9"/>
    </row>
    <row r="729161" spans="1:3" x14ac:dyDescent="0.3">
      <c r="A729161" s="5"/>
      <c r="B729161" s="7"/>
      <c r="C729161" s="9"/>
    </row>
    <row r="729163" spans="1:3" x14ac:dyDescent="0.3">
      <c r="A729163" s="5"/>
      <c r="B729163" s="7"/>
      <c r="C729163" s="9"/>
    </row>
    <row r="729165" spans="1:3" x14ac:dyDescent="0.3">
      <c r="A729165" s="5"/>
      <c r="B729165" s="7"/>
      <c r="C729165" s="9"/>
    </row>
    <row r="729167" spans="1:3" x14ac:dyDescent="0.3">
      <c r="A729167" s="5"/>
      <c r="B729167" s="7"/>
      <c r="C729167" s="9"/>
    </row>
    <row r="729169" spans="1:3" x14ac:dyDescent="0.3">
      <c r="A729169" s="5"/>
      <c r="B729169" s="7"/>
      <c r="C729169" s="9"/>
    </row>
    <row r="729171" spans="1:3" x14ac:dyDescent="0.3">
      <c r="A729171" s="5"/>
      <c r="B729171" s="7"/>
      <c r="C729171" s="9"/>
    </row>
    <row r="729173" spans="1:3" x14ac:dyDescent="0.3">
      <c r="A729173" s="5"/>
      <c r="B729173" s="7"/>
      <c r="C729173" s="9"/>
    </row>
    <row r="729175" spans="1:3" x14ac:dyDescent="0.3">
      <c r="A729175" s="5"/>
      <c r="B729175" s="7"/>
      <c r="C729175" s="9"/>
    </row>
    <row r="729177" spans="1:3" x14ac:dyDescent="0.3">
      <c r="A729177" s="5"/>
      <c r="B729177" s="7"/>
      <c r="C729177" s="9"/>
    </row>
    <row r="729179" spans="1:3" x14ac:dyDescent="0.3">
      <c r="A729179" s="5"/>
      <c r="B729179" s="7"/>
      <c r="C729179" s="9"/>
    </row>
    <row r="729181" spans="1:3" x14ac:dyDescent="0.3">
      <c r="A729181" s="5"/>
      <c r="B729181" s="7"/>
      <c r="C729181" s="9"/>
    </row>
    <row r="729183" spans="1:3" x14ac:dyDescent="0.3">
      <c r="A729183" s="5"/>
      <c r="B729183" s="7"/>
      <c r="C729183" s="9"/>
    </row>
    <row r="729185" spans="1:3" x14ac:dyDescent="0.3">
      <c r="A729185" s="5"/>
      <c r="B729185" s="7"/>
      <c r="C729185" s="9"/>
    </row>
    <row r="729187" spans="1:3" x14ac:dyDescent="0.3">
      <c r="A729187" s="5"/>
      <c r="B729187" s="7"/>
      <c r="C729187" s="9"/>
    </row>
    <row r="729189" spans="1:3" x14ac:dyDescent="0.3">
      <c r="A729189" s="5"/>
      <c r="B729189" s="7"/>
      <c r="C729189" s="9"/>
    </row>
    <row r="729191" spans="1:3" x14ac:dyDescent="0.3">
      <c r="A729191" s="5"/>
      <c r="B729191" s="7"/>
      <c r="C729191" s="9"/>
    </row>
    <row r="729193" spans="1:3" x14ac:dyDescent="0.3">
      <c r="A729193" s="5"/>
      <c r="B729193" s="7"/>
      <c r="C729193" s="9"/>
    </row>
    <row r="729195" spans="1:3" x14ac:dyDescent="0.3">
      <c r="A729195" s="5"/>
      <c r="B729195" s="7"/>
      <c r="C729195" s="9"/>
    </row>
    <row r="729197" spans="1:3" x14ac:dyDescent="0.3">
      <c r="A729197" s="5"/>
      <c r="B729197" s="7"/>
      <c r="C729197" s="9"/>
    </row>
    <row r="729199" spans="1:3" x14ac:dyDescent="0.3">
      <c r="A729199" s="5"/>
      <c r="B729199" s="7"/>
      <c r="C729199" s="9"/>
    </row>
    <row r="729201" spans="1:3" x14ac:dyDescent="0.3">
      <c r="A729201" s="5"/>
      <c r="B729201" s="7"/>
      <c r="C729201" s="9"/>
    </row>
    <row r="729203" spans="1:3" x14ac:dyDescent="0.3">
      <c r="A729203" s="5"/>
      <c r="B729203" s="7"/>
      <c r="C729203" s="9"/>
    </row>
    <row r="729205" spans="1:3" x14ac:dyDescent="0.3">
      <c r="A729205" s="5"/>
      <c r="B729205" s="7"/>
      <c r="C729205" s="9"/>
    </row>
    <row r="729207" spans="1:3" x14ac:dyDescent="0.3">
      <c r="A729207" s="5"/>
      <c r="B729207" s="7"/>
      <c r="C729207" s="9"/>
    </row>
    <row r="729209" spans="1:3" x14ac:dyDescent="0.3">
      <c r="A729209" s="5"/>
      <c r="B729209" s="7"/>
      <c r="C729209" s="9"/>
    </row>
    <row r="729211" spans="1:3" x14ac:dyDescent="0.3">
      <c r="A729211" s="5"/>
      <c r="B729211" s="7"/>
      <c r="C729211" s="9"/>
    </row>
    <row r="729213" spans="1:3" x14ac:dyDescent="0.3">
      <c r="A729213" s="5"/>
      <c r="B729213" s="7"/>
      <c r="C729213" s="9"/>
    </row>
    <row r="729215" spans="1:3" x14ac:dyDescent="0.3">
      <c r="A729215" s="5"/>
      <c r="B729215" s="7"/>
      <c r="C729215" s="9"/>
    </row>
    <row r="729217" spans="1:3" x14ac:dyDescent="0.3">
      <c r="A729217" s="5"/>
      <c r="B729217" s="7"/>
      <c r="C729217" s="9"/>
    </row>
    <row r="729219" spans="1:3" x14ac:dyDescent="0.3">
      <c r="A729219" s="5"/>
      <c r="B729219" s="7"/>
      <c r="C729219" s="9"/>
    </row>
    <row r="729221" spans="1:3" x14ac:dyDescent="0.3">
      <c r="A729221" s="5"/>
      <c r="B729221" s="7"/>
      <c r="C729221" s="9"/>
    </row>
    <row r="729223" spans="1:3" x14ac:dyDescent="0.3">
      <c r="A729223" s="5"/>
      <c r="B729223" s="7"/>
      <c r="C729223" s="9"/>
    </row>
    <row r="729225" spans="1:3" x14ac:dyDescent="0.3">
      <c r="A729225" s="5"/>
      <c r="B729225" s="7"/>
      <c r="C729225" s="9"/>
    </row>
    <row r="729227" spans="1:3" x14ac:dyDescent="0.3">
      <c r="A729227" s="5"/>
      <c r="B729227" s="7"/>
      <c r="C729227" s="9"/>
    </row>
    <row r="729229" spans="1:3" x14ac:dyDescent="0.3">
      <c r="A729229" s="5"/>
      <c r="B729229" s="7"/>
      <c r="C729229" s="9"/>
    </row>
    <row r="729231" spans="1:3" x14ac:dyDescent="0.3">
      <c r="A729231" s="5"/>
      <c r="B729231" s="7"/>
      <c r="C729231" s="9"/>
    </row>
    <row r="729233" spans="1:3" x14ac:dyDescent="0.3">
      <c r="A729233" s="5"/>
      <c r="B729233" s="7"/>
      <c r="C729233" s="9"/>
    </row>
    <row r="729235" spans="1:3" x14ac:dyDescent="0.3">
      <c r="A729235" s="5"/>
      <c r="B729235" s="7"/>
      <c r="C729235" s="9"/>
    </row>
    <row r="729237" spans="1:3" x14ac:dyDescent="0.3">
      <c r="A729237" s="5"/>
      <c r="B729237" s="7"/>
      <c r="C729237" s="9"/>
    </row>
    <row r="729239" spans="1:3" x14ac:dyDescent="0.3">
      <c r="A729239" s="5"/>
      <c r="B729239" s="7"/>
      <c r="C729239" s="9"/>
    </row>
    <row r="729241" spans="1:3" x14ac:dyDescent="0.3">
      <c r="A729241" s="5"/>
      <c r="B729241" s="7"/>
      <c r="C729241" s="9"/>
    </row>
    <row r="729243" spans="1:3" x14ac:dyDescent="0.3">
      <c r="A729243" s="5"/>
      <c r="B729243" s="7"/>
      <c r="C729243" s="9"/>
    </row>
    <row r="729245" spans="1:3" x14ac:dyDescent="0.3">
      <c r="A729245" s="5"/>
      <c r="B729245" s="7"/>
      <c r="C729245" s="9"/>
    </row>
    <row r="729247" spans="1:3" x14ac:dyDescent="0.3">
      <c r="A729247" s="5"/>
      <c r="B729247" s="7"/>
      <c r="C729247" s="9"/>
    </row>
    <row r="729249" spans="1:3" x14ac:dyDescent="0.3">
      <c r="A729249" s="5"/>
      <c r="B729249" s="7"/>
      <c r="C729249" s="9"/>
    </row>
    <row r="729251" spans="1:3" x14ac:dyDescent="0.3">
      <c r="A729251" s="5"/>
      <c r="B729251" s="7"/>
      <c r="C729251" s="9"/>
    </row>
    <row r="729253" spans="1:3" x14ac:dyDescent="0.3">
      <c r="A729253" s="5"/>
      <c r="B729253" s="7"/>
      <c r="C729253" s="9"/>
    </row>
    <row r="729255" spans="1:3" x14ac:dyDescent="0.3">
      <c r="A729255" s="5"/>
      <c r="B729255" s="7"/>
      <c r="C729255" s="9"/>
    </row>
    <row r="729257" spans="1:3" x14ac:dyDescent="0.3">
      <c r="A729257" s="5"/>
      <c r="B729257" s="7"/>
      <c r="C729257" s="9"/>
    </row>
    <row r="729259" spans="1:3" x14ac:dyDescent="0.3">
      <c r="A729259" s="5"/>
      <c r="B729259" s="7"/>
      <c r="C729259" s="9"/>
    </row>
    <row r="729261" spans="1:3" x14ac:dyDescent="0.3">
      <c r="A729261" s="5"/>
      <c r="B729261" s="7"/>
      <c r="C729261" s="9"/>
    </row>
    <row r="729263" spans="1:3" x14ac:dyDescent="0.3">
      <c r="A729263" s="5"/>
      <c r="B729263" s="7"/>
      <c r="C729263" s="9"/>
    </row>
    <row r="729265" spans="1:3" x14ac:dyDescent="0.3">
      <c r="A729265" s="5"/>
      <c r="B729265" s="7"/>
      <c r="C729265" s="9"/>
    </row>
    <row r="729267" spans="1:3" x14ac:dyDescent="0.3">
      <c r="A729267" s="5"/>
      <c r="B729267" s="7"/>
      <c r="C729267" s="9"/>
    </row>
    <row r="729269" spans="1:3" x14ac:dyDescent="0.3">
      <c r="A729269" s="5"/>
      <c r="B729269" s="7"/>
      <c r="C729269" s="9"/>
    </row>
    <row r="729271" spans="1:3" x14ac:dyDescent="0.3">
      <c r="A729271" s="5"/>
      <c r="B729271" s="7"/>
      <c r="C729271" s="9"/>
    </row>
    <row r="729273" spans="1:3" x14ac:dyDescent="0.3">
      <c r="A729273" s="5"/>
      <c r="B729273" s="7"/>
      <c r="C729273" s="9"/>
    </row>
    <row r="729275" spans="1:3" x14ac:dyDescent="0.3">
      <c r="A729275" s="5"/>
      <c r="B729275" s="7"/>
      <c r="C729275" s="9"/>
    </row>
    <row r="729277" spans="1:3" x14ac:dyDescent="0.3">
      <c r="A729277" s="5"/>
      <c r="B729277" s="7"/>
      <c r="C729277" s="9"/>
    </row>
    <row r="729279" spans="1:3" x14ac:dyDescent="0.3">
      <c r="A729279" s="5"/>
      <c r="B729279" s="7"/>
      <c r="C729279" s="9"/>
    </row>
    <row r="729281" spans="1:3" x14ac:dyDescent="0.3">
      <c r="A729281" s="5"/>
      <c r="B729281" s="7"/>
      <c r="C729281" s="9"/>
    </row>
    <row r="729283" spans="1:3" x14ac:dyDescent="0.3">
      <c r="A729283" s="5"/>
      <c r="B729283" s="7"/>
      <c r="C729283" s="9"/>
    </row>
    <row r="729285" spans="1:3" x14ac:dyDescent="0.3">
      <c r="A729285" s="5"/>
      <c r="B729285" s="7"/>
      <c r="C729285" s="9"/>
    </row>
    <row r="729287" spans="1:3" x14ac:dyDescent="0.3">
      <c r="A729287" s="5"/>
      <c r="B729287" s="7"/>
      <c r="C729287" s="9"/>
    </row>
    <row r="729289" spans="1:3" x14ac:dyDescent="0.3">
      <c r="A729289" s="5"/>
      <c r="B729289" s="7"/>
      <c r="C729289" s="9"/>
    </row>
    <row r="729291" spans="1:3" x14ac:dyDescent="0.3">
      <c r="A729291" s="5"/>
      <c r="B729291" s="7"/>
      <c r="C729291" s="9"/>
    </row>
    <row r="729293" spans="1:3" x14ac:dyDescent="0.3">
      <c r="A729293" s="5"/>
      <c r="B729293" s="7"/>
      <c r="C729293" s="9"/>
    </row>
    <row r="729295" spans="1:3" x14ac:dyDescent="0.3">
      <c r="A729295" s="5"/>
      <c r="B729295" s="7"/>
      <c r="C729295" s="9"/>
    </row>
    <row r="729297" spans="1:3" x14ac:dyDescent="0.3">
      <c r="A729297" s="5"/>
      <c r="B729297" s="7"/>
      <c r="C729297" s="9"/>
    </row>
    <row r="729299" spans="1:3" x14ac:dyDescent="0.3">
      <c r="A729299" s="5"/>
      <c r="B729299" s="7"/>
      <c r="C729299" s="9"/>
    </row>
    <row r="729301" spans="1:3" x14ac:dyDescent="0.3">
      <c r="A729301" s="5"/>
      <c r="B729301" s="7"/>
      <c r="C729301" s="9"/>
    </row>
    <row r="729303" spans="1:3" x14ac:dyDescent="0.3">
      <c r="A729303" s="5"/>
      <c r="B729303" s="7"/>
      <c r="C729303" s="9"/>
    </row>
    <row r="729305" spans="1:3" x14ac:dyDescent="0.3">
      <c r="A729305" s="5"/>
      <c r="B729305" s="7"/>
      <c r="C729305" s="9"/>
    </row>
    <row r="729307" spans="1:3" x14ac:dyDescent="0.3">
      <c r="A729307" s="5"/>
      <c r="B729307" s="7"/>
      <c r="C729307" s="9"/>
    </row>
    <row r="729309" spans="1:3" x14ac:dyDescent="0.3">
      <c r="A729309" s="5"/>
      <c r="B729309" s="7"/>
      <c r="C729309" s="9"/>
    </row>
    <row r="729311" spans="1:3" x14ac:dyDescent="0.3">
      <c r="A729311" s="5"/>
      <c r="B729311" s="7"/>
      <c r="C729311" s="9"/>
    </row>
    <row r="729313" spans="1:3" x14ac:dyDescent="0.3">
      <c r="A729313" s="5"/>
      <c r="B729313" s="7"/>
      <c r="C729313" s="9"/>
    </row>
    <row r="729315" spans="1:3" x14ac:dyDescent="0.3">
      <c r="A729315" s="5"/>
      <c r="B729315" s="7"/>
      <c r="C729315" s="9"/>
    </row>
    <row r="729317" spans="1:3" x14ac:dyDescent="0.3">
      <c r="A729317" s="5"/>
      <c r="B729317" s="7"/>
      <c r="C729317" s="9"/>
    </row>
    <row r="729319" spans="1:3" x14ac:dyDescent="0.3">
      <c r="A729319" s="5"/>
      <c r="B729319" s="7"/>
      <c r="C729319" s="9"/>
    </row>
    <row r="729321" spans="1:3" x14ac:dyDescent="0.3">
      <c r="A729321" s="5"/>
      <c r="B729321" s="7"/>
      <c r="C729321" s="9"/>
    </row>
    <row r="729323" spans="1:3" x14ac:dyDescent="0.3">
      <c r="A729323" s="5"/>
      <c r="B729323" s="7"/>
      <c r="C729323" s="9"/>
    </row>
    <row r="729325" spans="1:3" x14ac:dyDescent="0.3">
      <c r="A729325" s="5"/>
      <c r="B729325" s="7"/>
      <c r="C729325" s="9"/>
    </row>
    <row r="729327" spans="1:3" x14ac:dyDescent="0.3">
      <c r="A729327" s="5"/>
      <c r="B729327" s="7"/>
      <c r="C729327" s="9"/>
    </row>
    <row r="729329" spans="1:3" x14ac:dyDescent="0.3">
      <c r="A729329" s="5"/>
      <c r="B729329" s="7"/>
      <c r="C729329" s="9"/>
    </row>
    <row r="729331" spans="1:3" x14ac:dyDescent="0.3">
      <c r="A729331" s="5"/>
      <c r="B729331" s="7"/>
      <c r="C729331" s="9"/>
    </row>
    <row r="729333" spans="1:3" x14ac:dyDescent="0.3">
      <c r="A729333" s="5"/>
      <c r="B729333" s="7"/>
      <c r="C729333" s="9"/>
    </row>
    <row r="729335" spans="1:3" x14ac:dyDescent="0.3">
      <c r="A729335" s="5"/>
      <c r="B729335" s="7"/>
      <c r="C729335" s="9"/>
    </row>
    <row r="729337" spans="1:3" x14ac:dyDescent="0.3">
      <c r="A729337" s="5"/>
      <c r="B729337" s="7"/>
      <c r="C729337" s="9"/>
    </row>
    <row r="729339" spans="1:3" x14ac:dyDescent="0.3">
      <c r="A729339" s="5"/>
      <c r="B729339" s="7"/>
      <c r="C729339" s="9"/>
    </row>
    <row r="729341" spans="1:3" x14ac:dyDescent="0.3">
      <c r="A729341" s="5"/>
      <c r="B729341" s="7"/>
      <c r="C729341" s="9"/>
    </row>
    <row r="729343" spans="1:3" x14ac:dyDescent="0.3">
      <c r="A729343" s="5"/>
      <c r="B729343" s="7"/>
      <c r="C729343" s="9"/>
    </row>
    <row r="729345" spans="1:3" x14ac:dyDescent="0.3">
      <c r="A729345" s="5"/>
      <c r="B729345" s="7"/>
      <c r="C729345" s="9"/>
    </row>
    <row r="729347" spans="1:3" x14ac:dyDescent="0.3">
      <c r="A729347" s="5"/>
      <c r="B729347" s="7"/>
      <c r="C729347" s="9"/>
    </row>
    <row r="729349" spans="1:3" x14ac:dyDescent="0.3">
      <c r="A729349" s="5"/>
      <c r="B729349" s="7"/>
      <c r="C729349" s="9"/>
    </row>
    <row r="729351" spans="1:3" x14ac:dyDescent="0.3">
      <c r="A729351" s="5"/>
      <c r="B729351" s="7"/>
      <c r="C729351" s="9"/>
    </row>
    <row r="729353" spans="1:3" x14ac:dyDescent="0.3">
      <c r="A729353" s="5"/>
      <c r="B729353" s="7"/>
      <c r="C729353" s="9"/>
    </row>
    <row r="729355" spans="1:3" x14ac:dyDescent="0.3">
      <c r="A729355" s="5"/>
      <c r="B729355" s="7"/>
      <c r="C729355" s="9"/>
    </row>
    <row r="729357" spans="1:3" x14ac:dyDescent="0.3">
      <c r="A729357" s="5"/>
      <c r="B729357" s="7"/>
      <c r="C729357" s="9"/>
    </row>
    <row r="729359" spans="1:3" x14ac:dyDescent="0.3">
      <c r="A729359" s="5"/>
      <c r="B729359" s="7"/>
      <c r="C729359" s="9"/>
    </row>
    <row r="729361" spans="1:3" x14ac:dyDescent="0.3">
      <c r="A729361" s="5"/>
      <c r="B729361" s="7"/>
      <c r="C729361" s="9"/>
    </row>
    <row r="729363" spans="1:3" x14ac:dyDescent="0.3">
      <c r="A729363" s="5"/>
      <c r="B729363" s="7"/>
      <c r="C729363" s="9"/>
    </row>
    <row r="729365" spans="1:3" x14ac:dyDescent="0.3">
      <c r="A729365" s="5"/>
      <c r="B729365" s="7"/>
      <c r="C729365" s="9"/>
    </row>
    <row r="729367" spans="1:3" x14ac:dyDescent="0.3">
      <c r="A729367" s="5"/>
      <c r="B729367" s="7"/>
      <c r="C729367" s="9"/>
    </row>
    <row r="729369" spans="1:3" x14ac:dyDescent="0.3">
      <c r="A729369" s="5"/>
      <c r="B729369" s="7"/>
      <c r="C729369" s="9"/>
    </row>
    <row r="729371" spans="1:3" x14ac:dyDescent="0.3">
      <c r="A729371" s="5"/>
      <c r="B729371" s="7"/>
      <c r="C729371" s="9"/>
    </row>
    <row r="729373" spans="1:3" x14ac:dyDescent="0.3">
      <c r="A729373" s="5"/>
      <c r="B729373" s="7"/>
      <c r="C729373" s="9"/>
    </row>
    <row r="729375" spans="1:3" x14ac:dyDescent="0.3">
      <c r="A729375" s="5"/>
      <c r="B729375" s="7"/>
      <c r="C729375" s="9"/>
    </row>
    <row r="729377" spans="1:3" x14ac:dyDescent="0.3">
      <c r="A729377" s="5"/>
      <c r="B729377" s="7"/>
      <c r="C729377" s="9"/>
    </row>
    <row r="729379" spans="1:3" x14ac:dyDescent="0.3">
      <c r="A729379" s="5"/>
      <c r="B729379" s="7"/>
      <c r="C729379" s="9"/>
    </row>
    <row r="729381" spans="1:3" x14ac:dyDescent="0.3">
      <c r="A729381" s="5"/>
      <c r="B729381" s="7"/>
      <c r="C729381" s="9"/>
    </row>
    <row r="729383" spans="1:3" x14ac:dyDescent="0.3">
      <c r="A729383" s="5"/>
      <c r="B729383" s="7"/>
      <c r="C729383" s="9"/>
    </row>
    <row r="729385" spans="1:3" x14ac:dyDescent="0.3">
      <c r="A729385" s="5"/>
      <c r="B729385" s="7"/>
      <c r="C729385" s="9"/>
    </row>
    <row r="729387" spans="1:3" x14ac:dyDescent="0.3">
      <c r="A729387" s="5"/>
      <c r="B729387" s="7"/>
      <c r="C729387" s="9"/>
    </row>
    <row r="729389" spans="1:3" x14ac:dyDescent="0.3">
      <c r="A729389" s="5"/>
      <c r="B729389" s="7"/>
      <c r="C729389" s="9"/>
    </row>
    <row r="729391" spans="1:3" x14ac:dyDescent="0.3">
      <c r="A729391" s="5"/>
      <c r="B729391" s="7"/>
      <c r="C729391" s="9"/>
    </row>
    <row r="729393" spans="1:3" x14ac:dyDescent="0.3">
      <c r="A729393" s="5"/>
      <c r="B729393" s="7"/>
      <c r="C729393" s="9"/>
    </row>
    <row r="729395" spans="1:3" x14ac:dyDescent="0.3">
      <c r="A729395" s="5"/>
      <c r="B729395" s="7"/>
      <c r="C729395" s="9"/>
    </row>
    <row r="729397" spans="1:3" x14ac:dyDescent="0.3">
      <c r="A729397" s="5"/>
      <c r="B729397" s="7"/>
      <c r="C729397" s="9"/>
    </row>
    <row r="729399" spans="1:3" x14ac:dyDescent="0.3">
      <c r="A729399" s="5"/>
      <c r="B729399" s="7"/>
      <c r="C729399" s="9"/>
    </row>
    <row r="729401" spans="1:3" x14ac:dyDescent="0.3">
      <c r="A729401" s="5"/>
      <c r="B729401" s="7"/>
      <c r="C729401" s="9"/>
    </row>
    <row r="729403" spans="1:3" x14ac:dyDescent="0.3">
      <c r="A729403" s="5"/>
      <c r="B729403" s="7"/>
      <c r="C729403" s="9"/>
    </row>
    <row r="729405" spans="1:3" x14ac:dyDescent="0.3">
      <c r="A729405" s="5"/>
      <c r="B729405" s="7"/>
      <c r="C729405" s="9"/>
    </row>
    <row r="729407" spans="1:3" x14ac:dyDescent="0.3">
      <c r="A729407" s="5"/>
      <c r="B729407" s="7"/>
      <c r="C729407" s="9"/>
    </row>
    <row r="729409" spans="1:3" x14ac:dyDescent="0.3">
      <c r="A729409" s="5"/>
      <c r="B729409" s="7"/>
      <c r="C729409" s="9"/>
    </row>
    <row r="729411" spans="1:3" x14ac:dyDescent="0.3">
      <c r="A729411" s="5"/>
      <c r="B729411" s="7"/>
      <c r="C729411" s="9"/>
    </row>
    <row r="729413" spans="1:3" x14ac:dyDescent="0.3">
      <c r="A729413" s="5"/>
      <c r="B729413" s="7"/>
      <c r="C729413" s="9"/>
    </row>
    <row r="729415" spans="1:3" x14ac:dyDescent="0.3">
      <c r="A729415" s="5"/>
      <c r="B729415" s="7"/>
      <c r="C729415" s="9"/>
    </row>
    <row r="729417" spans="1:3" x14ac:dyDescent="0.3">
      <c r="A729417" s="5"/>
      <c r="B729417" s="7"/>
      <c r="C729417" s="9"/>
    </row>
    <row r="729419" spans="1:3" x14ac:dyDescent="0.3">
      <c r="A729419" s="5"/>
      <c r="B729419" s="7"/>
      <c r="C729419" s="9"/>
    </row>
    <row r="729421" spans="1:3" x14ac:dyDescent="0.3">
      <c r="A729421" s="5"/>
      <c r="B729421" s="7"/>
      <c r="C729421" s="9"/>
    </row>
    <row r="729423" spans="1:3" x14ac:dyDescent="0.3">
      <c r="A729423" s="5"/>
      <c r="B729423" s="7"/>
      <c r="C729423" s="9"/>
    </row>
    <row r="729425" spans="1:3" x14ac:dyDescent="0.3">
      <c r="A729425" s="5"/>
      <c r="B729425" s="7"/>
      <c r="C729425" s="9"/>
    </row>
    <row r="729427" spans="1:3" x14ac:dyDescent="0.3">
      <c r="A729427" s="5"/>
      <c r="B729427" s="7"/>
      <c r="C729427" s="9"/>
    </row>
    <row r="729429" spans="1:3" x14ac:dyDescent="0.3">
      <c r="A729429" s="5"/>
      <c r="B729429" s="7"/>
      <c r="C729429" s="9"/>
    </row>
    <row r="729431" spans="1:3" x14ac:dyDescent="0.3">
      <c r="A729431" s="5"/>
      <c r="B729431" s="7"/>
      <c r="C729431" s="9"/>
    </row>
    <row r="729433" spans="1:3" x14ac:dyDescent="0.3">
      <c r="A729433" s="5"/>
      <c r="B729433" s="7"/>
      <c r="C729433" s="9"/>
    </row>
    <row r="729435" spans="1:3" x14ac:dyDescent="0.3">
      <c r="A729435" s="5"/>
      <c r="B729435" s="7"/>
      <c r="C729435" s="9"/>
    </row>
    <row r="729437" spans="1:3" x14ac:dyDescent="0.3">
      <c r="A729437" s="5"/>
      <c r="B729437" s="7"/>
      <c r="C729437" s="9"/>
    </row>
    <row r="729439" spans="1:3" x14ac:dyDescent="0.3">
      <c r="A729439" s="5"/>
      <c r="B729439" s="7"/>
      <c r="C729439" s="9"/>
    </row>
    <row r="729441" spans="1:3" x14ac:dyDescent="0.3">
      <c r="A729441" s="5"/>
      <c r="B729441" s="7"/>
      <c r="C729441" s="9"/>
    </row>
    <row r="729443" spans="1:3" x14ac:dyDescent="0.3">
      <c r="A729443" s="5"/>
      <c r="B729443" s="7"/>
      <c r="C729443" s="9"/>
    </row>
    <row r="729445" spans="1:3" x14ac:dyDescent="0.3">
      <c r="A729445" s="5"/>
      <c r="B729445" s="7"/>
      <c r="C729445" s="9"/>
    </row>
    <row r="729447" spans="1:3" x14ac:dyDescent="0.3">
      <c r="A729447" s="5"/>
      <c r="B729447" s="7"/>
      <c r="C729447" s="9"/>
    </row>
    <row r="729449" spans="1:3" x14ac:dyDescent="0.3">
      <c r="A729449" s="5"/>
      <c r="B729449" s="7"/>
      <c r="C729449" s="9"/>
    </row>
    <row r="729451" spans="1:3" x14ac:dyDescent="0.3">
      <c r="A729451" s="5"/>
      <c r="B729451" s="7"/>
      <c r="C729451" s="9"/>
    </row>
    <row r="729453" spans="1:3" x14ac:dyDescent="0.3">
      <c r="A729453" s="5"/>
      <c r="B729453" s="7"/>
      <c r="C729453" s="9"/>
    </row>
    <row r="729455" spans="1:3" x14ac:dyDescent="0.3">
      <c r="A729455" s="5"/>
      <c r="B729455" s="7"/>
      <c r="C729455" s="9"/>
    </row>
    <row r="729457" spans="1:3" x14ac:dyDescent="0.3">
      <c r="A729457" s="5"/>
      <c r="B729457" s="7"/>
      <c r="C729457" s="9"/>
    </row>
    <row r="729459" spans="1:3" x14ac:dyDescent="0.3">
      <c r="A729459" s="5"/>
      <c r="B729459" s="7"/>
      <c r="C729459" s="9"/>
    </row>
    <row r="729461" spans="1:3" x14ac:dyDescent="0.3">
      <c r="A729461" s="5"/>
      <c r="B729461" s="7"/>
      <c r="C729461" s="9"/>
    </row>
    <row r="729463" spans="1:3" x14ac:dyDescent="0.3">
      <c r="A729463" s="5"/>
      <c r="B729463" s="7"/>
      <c r="C729463" s="9"/>
    </row>
    <row r="729465" spans="1:3" x14ac:dyDescent="0.3">
      <c r="A729465" s="5"/>
      <c r="B729465" s="7"/>
      <c r="C729465" s="9"/>
    </row>
    <row r="729467" spans="1:3" x14ac:dyDescent="0.3">
      <c r="A729467" s="5"/>
      <c r="B729467" s="7"/>
      <c r="C729467" s="9"/>
    </row>
    <row r="729469" spans="1:3" x14ac:dyDescent="0.3">
      <c r="A729469" s="5"/>
      <c r="B729469" s="7"/>
      <c r="C729469" s="9"/>
    </row>
    <row r="729471" spans="1:3" x14ac:dyDescent="0.3">
      <c r="A729471" s="5"/>
      <c r="B729471" s="7"/>
      <c r="C729471" s="9"/>
    </row>
    <row r="729473" spans="1:3" x14ac:dyDescent="0.3">
      <c r="A729473" s="5"/>
      <c r="B729473" s="7"/>
      <c r="C729473" s="9"/>
    </row>
    <row r="729475" spans="1:3" x14ac:dyDescent="0.3">
      <c r="A729475" s="5"/>
      <c r="B729475" s="7"/>
      <c r="C729475" s="9"/>
    </row>
    <row r="729477" spans="1:3" x14ac:dyDescent="0.3">
      <c r="A729477" s="5"/>
      <c r="B729477" s="7"/>
      <c r="C729477" s="9"/>
    </row>
    <row r="729479" spans="1:3" x14ac:dyDescent="0.3">
      <c r="A729479" s="5"/>
      <c r="B729479" s="7"/>
      <c r="C729479" s="9"/>
    </row>
    <row r="729481" spans="1:3" x14ac:dyDescent="0.3">
      <c r="A729481" s="5"/>
      <c r="B729481" s="7"/>
      <c r="C729481" s="9"/>
    </row>
    <row r="729483" spans="1:3" x14ac:dyDescent="0.3">
      <c r="A729483" s="5"/>
      <c r="B729483" s="7"/>
      <c r="C729483" s="9"/>
    </row>
    <row r="729485" spans="1:3" x14ac:dyDescent="0.3">
      <c r="A729485" s="5"/>
      <c r="B729485" s="7"/>
      <c r="C729485" s="9"/>
    </row>
    <row r="729487" spans="1:3" x14ac:dyDescent="0.3">
      <c r="A729487" s="5"/>
      <c r="B729487" s="7"/>
      <c r="C729487" s="9"/>
    </row>
    <row r="729489" spans="1:3" x14ac:dyDescent="0.3">
      <c r="A729489" s="5"/>
      <c r="B729489" s="7"/>
      <c r="C729489" s="9"/>
    </row>
    <row r="729491" spans="1:3" x14ac:dyDescent="0.3">
      <c r="A729491" s="5"/>
      <c r="B729491" s="7"/>
      <c r="C729491" s="9"/>
    </row>
    <row r="729493" spans="1:3" x14ac:dyDescent="0.3">
      <c r="A729493" s="5"/>
      <c r="B729493" s="7"/>
      <c r="C729493" s="9"/>
    </row>
    <row r="729495" spans="1:3" x14ac:dyDescent="0.3">
      <c r="A729495" s="5"/>
      <c r="B729495" s="7"/>
      <c r="C729495" s="9"/>
    </row>
    <row r="729497" spans="1:3" x14ac:dyDescent="0.3">
      <c r="A729497" s="5"/>
      <c r="B729497" s="7"/>
      <c r="C729497" s="9"/>
    </row>
    <row r="729499" spans="1:3" x14ac:dyDescent="0.3">
      <c r="A729499" s="5"/>
      <c r="B729499" s="7"/>
      <c r="C729499" s="9"/>
    </row>
    <row r="729501" spans="1:3" x14ac:dyDescent="0.3">
      <c r="A729501" s="5"/>
      <c r="B729501" s="7"/>
      <c r="C729501" s="9"/>
    </row>
    <row r="729503" spans="1:3" x14ac:dyDescent="0.3">
      <c r="A729503" s="5"/>
      <c r="B729503" s="7"/>
      <c r="C729503" s="9"/>
    </row>
    <row r="729505" spans="1:3" x14ac:dyDescent="0.3">
      <c r="A729505" s="5"/>
      <c r="B729505" s="7"/>
      <c r="C729505" s="9"/>
    </row>
    <row r="729507" spans="1:3" x14ac:dyDescent="0.3">
      <c r="A729507" s="5"/>
      <c r="B729507" s="7"/>
      <c r="C729507" s="9"/>
    </row>
    <row r="729509" spans="1:3" x14ac:dyDescent="0.3">
      <c r="A729509" s="5"/>
      <c r="B729509" s="7"/>
      <c r="C729509" s="9"/>
    </row>
    <row r="729511" spans="1:3" x14ac:dyDescent="0.3">
      <c r="A729511" s="5"/>
      <c r="B729511" s="7"/>
      <c r="C729511" s="9"/>
    </row>
    <row r="729513" spans="1:3" x14ac:dyDescent="0.3">
      <c r="A729513" s="5"/>
      <c r="B729513" s="7"/>
      <c r="C729513" s="9"/>
    </row>
    <row r="729515" spans="1:3" x14ac:dyDescent="0.3">
      <c r="A729515" s="5"/>
      <c r="B729515" s="7"/>
      <c r="C729515" s="9"/>
    </row>
    <row r="729517" spans="1:3" x14ac:dyDescent="0.3">
      <c r="A729517" s="5"/>
      <c r="B729517" s="7"/>
      <c r="C729517" s="9"/>
    </row>
    <row r="729519" spans="1:3" x14ac:dyDescent="0.3">
      <c r="A729519" s="5"/>
      <c r="B729519" s="7"/>
      <c r="C729519" s="9"/>
    </row>
    <row r="729521" spans="1:3" x14ac:dyDescent="0.3">
      <c r="A729521" s="5"/>
      <c r="B729521" s="7"/>
      <c r="C729521" s="9"/>
    </row>
    <row r="729523" spans="1:3" x14ac:dyDescent="0.3">
      <c r="A729523" s="5"/>
      <c r="B729523" s="7"/>
      <c r="C729523" s="9"/>
    </row>
    <row r="729525" spans="1:3" x14ac:dyDescent="0.3">
      <c r="A729525" s="5"/>
      <c r="B729525" s="7"/>
      <c r="C729525" s="9"/>
    </row>
    <row r="729527" spans="1:3" x14ac:dyDescent="0.3">
      <c r="A729527" s="5"/>
      <c r="B729527" s="7"/>
      <c r="C729527" s="9"/>
    </row>
    <row r="729529" spans="1:3" x14ac:dyDescent="0.3">
      <c r="A729529" s="5"/>
      <c r="B729529" s="7"/>
      <c r="C729529" s="9"/>
    </row>
    <row r="729531" spans="1:3" x14ac:dyDescent="0.3">
      <c r="A729531" s="5"/>
      <c r="B729531" s="7"/>
      <c r="C729531" s="9"/>
    </row>
    <row r="729533" spans="1:3" x14ac:dyDescent="0.3">
      <c r="A729533" s="5"/>
      <c r="B729533" s="7"/>
      <c r="C729533" s="9"/>
    </row>
    <row r="729535" spans="1:3" x14ac:dyDescent="0.3">
      <c r="A729535" s="5"/>
      <c r="B729535" s="7"/>
      <c r="C729535" s="9"/>
    </row>
    <row r="729537" spans="1:3" x14ac:dyDescent="0.3">
      <c r="A729537" s="5"/>
      <c r="B729537" s="7"/>
      <c r="C729537" s="9"/>
    </row>
    <row r="729539" spans="1:3" x14ac:dyDescent="0.3">
      <c r="A729539" s="5"/>
      <c r="B729539" s="7"/>
      <c r="C729539" s="9"/>
    </row>
    <row r="729541" spans="1:3" x14ac:dyDescent="0.3">
      <c r="A729541" s="5"/>
      <c r="B729541" s="7"/>
      <c r="C729541" s="9"/>
    </row>
    <row r="729543" spans="1:3" x14ac:dyDescent="0.3">
      <c r="A729543" s="5"/>
      <c r="B729543" s="7"/>
      <c r="C729543" s="9"/>
    </row>
    <row r="729545" spans="1:3" x14ac:dyDescent="0.3">
      <c r="A729545" s="5"/>
      <c r="B729545" s="7"/>
      <c r="C729545" s="9"/>
    </row>
    <row r="729547" spans="1:3" x14ac:dyDescent="0.3">
      <c r="A729547" s="5"/>
      <c r="B729547" s="7"/>
      <c r="C729547" s="9"/>
    </row>
    <row r="729549" spans="1:3" x14ac:dyDescent="0.3">
      <c r="A729549" s="5"/>
      <c r="B729549" s="7"/>
      <c r="C729549" s="9"/>
    </row>
    <row r="729551" spans="1:3" x14ac:dyDescent="0.3">
      <c r="A729551" s="5"/>
      <c r="B729551" s="7"/>
      <c r="C729551" s="9"/>
    </row>
    <row r="729553" spans="1:3" x14ac:dyDescent="0.3">
      <c r="A729553" s="5"/>
      <c r="B729553" s="7"/>
      <c r="C729553" s="9"/>
    </row>
    <row r="729555" spans="1:3" x14ac:dyDescent="0.3">
      <c r="A729555" s="5"/>
      <c r="B729555" s="7"/>
      <c r="C729555" s="9"/>
    </row>
    <row r="729557" spans="1:3" x14ac:dyDescent="0.3">
      <c r="A729557" s="5"/>
      <c r="B729557" s="7"/>
      <c r="C729557" s="9"/>
    </row>
    <row r="729559" spans="1:3" x14ac:dyDescent="0.3">
      <c r="A729559" s="5"/>
      <c r="B729559" s="7"/>
      <c r="C729559" s="9"/>
    </row>
    <row r="729561" spans="1:3" x14ac:dyDescent="0.3">
      <c r="A729561" s="5"/>
      <c r="B729561" s="7"/>
      <c r="C729561" s="9"/>
    </row>
    <row r="729563" spans="1:3" x14ac:dyDescent="0.3">
      <c r="A729563" s="5"/>
      <c r="B729563" s="7"/>
      <c r="C729563" s="9"/>
    </row>
    <row r="729565" spans="1:3" x14ac:dyDescent="0.3">
      <c r="A729565" s="5"/>
      <c r="B729565" s="7"/>
      <c r="C729565" s="9"/>
    </row>
    <row r="729567" spans="1:3" x14ac:dyDescent="0.3">
      <c r="A729567" s="5"/>
      <c r="B729567" s="7"/>
      <c r="C729567" s="9"/>
    </row>
    <row r="729569" spans="1:3" x14ac:dyDescent="0.3">
      <c r="A729569" s="5"/>
      <c r="B729569" s="7"/>
      <c r="C729569" s="9"/>
    </row>
    <row r="729571" spans="1:3" x14ac:dyDescent="0.3">
      <c r="A729571" s="5"/>
      <c r="B729571" s="7"/>
      <c r="C729571" s="9"/>
    </row>
    <row r="729573" spans="1:3" x14ac:dyDescent="0.3">
      <c r="A729573" s="5"/>
      <c r="B729573" s="7"/>
      <c r="C729573" s="9"/>
    </row>
    <row r="729575" spans="1:3" x14ac:dyDescent="0.3">
      <c r="A729575" s="5"/>
      <c r="B729575" s="7"/>
      <c r="C729575" s="9"/>
    </row>
    <row r="729577" spans="1:3" x14ac:dyDescent="0.3">
      <c r="A729577" s="5"/>
      <c r="B729577" s="7"/>
      <c r="C729577" s="9"/>
    </row>
    <row r="729579" spans="1:3" x14ac:dyDescent="0.3">
      <c r="A729579" s="5"/>
      <c r="B729579" s="7"/>
      <c r="C729579" s="9"/>
    </row>
    <row r="729581" spans="1:3" x14ac:dyDescent="0.3">
      <c r="A729581" s="5"/>
      <c r="B729581" s="7"/>
      <c r="C729581" s="9"/>
    </row>
    <row r="729583" spans="1:3" x14ac:dyDescent="0.3">
      <c r="A729583" s="5"/>
      <c r="B729583" s="7"/>
      <c r="C729583" s="9"/>
    </row>
    <row r="729585" spans="1:3" x14ac:dyDescent="0.3">
      <c r="A729585" s="5"/>
      <c r="B729585" s="7"/>
      <c r="C729585" s="9"/>
    </row>
    <row r="729587" spans="1:3" x14ac:dyDescent="0.3">
      <c r="A729587" s="5"/>
      <c r="B729587" s="7"/>
      <c r="C729587" s="9"/>
    </row>
    <row r="729589" spans="1:3" x14ac:dyDescent="0.3">
      <c r="A729589" s="5"/>
      <c r="B729589" s="7"/>
      <c r="C729589" s="9"/>
    </row>
    <row r="729591" spans="1:3" x14ac:dyDescent="0.3">
      <c r="A729591" s="5"/>
      <c r="B729591" s="7"/>
      <c r="C729591" s="9"/>
    </row>
    <row r="729593" spans="1:3" x14ac:dyDescent="0.3">
      <c r="A729593" s="5"/>
      <c r="B729593" s="7"/>
      <c r="C729593" s="9"/>
    </row>
    <row r="729595" spans="1:3" x14ac:dyDescent="0.3">
      <c r="A729595" s="5"/>
      <c r="B729595" s="7"/>
      <c r="C729595" s="9"/>
    </row>
    <row r="729597" spans="1:3" x14ac:dyDescent="0.3">
      <c r="A729597" s="5"/>
      <c r="B729597" s="7"/>
      <c r="C729597" s="9"/>
    </row>
    <row r="729599" spans="1:3" x14ac:dyDescent="0.3">
      <c r="A729599" s="5"/>
      <c r="B729599" s="7"/>
      <c r="C729599" s="9"/>
    </row>
    <row r="729601" spans="1:3" x14ac:dyDescent="0.3">
      <c r="A729601" s="5"/>
      <c r="B729601" s="7"/>
      <c r="C729601" s="9"/>
    </row>
    <row r="729603" spans="1:3" x14ac:dyDescent="0.3">
      <c r="A729603" s="5"/>
      <c r="B729603" s="7"/>
      <c r="C729603" s="9"/>
    </row>
    <row r="729605" spans="1:3" x14ac:dyDescent="0.3">
      <c r="A729605" s="5"/>
      <c r="B729605" s="7"/>
      <c r="C729605" s="9"/>
    </row>
    <row r="729607" spans="1:3" x14ac:dyDescent="0.3">
      <c r="A729607" s="5"/>
      <c r="B729607" s="7"/>
      <c r="C729607" s="9"/>
    </row>
    <row r="729609" spans="1:3" x14ac:dyDescent="0.3">
      <c r="A729609" s="5"/>
      <c r="B729609" s="7"/>
      <c r="C729609" s="9"/>
    </row>
    <row r="729611" spans="1:3" x14ac:dyDescent="0.3">
      <c r="A729611" s="5"/>
      <c r="B729611" s="7"/>
      <c r="C729611" s="9"/>
    </row>
    <row r="729613" spans="1:3" x14ac:dyDescent="0.3">
      <c r="A729613" s="5"/>
      <c r="B729613" s="7"/>
      <c r="C729613" s="9"/>
    </row>
    <row r="729615" spans="1:3" x14ac:dyDescent="0.3">
      <c r="A729615" s="5"/>
      <c r="B729615" s="7"/>
      <c r="C729615" s="9"/>
    </row>
    <row r="729617" spans="1:3" x14ac:dyDescent="0.3">
      <c r="A729617" s="5"/>
      <c r="B729617" s="7"/>
      <c r="C729617" s="9"/>
    </row>
    <row r="729619" spans="1:3" x14ac:dyDescent="0.3">
      <c r="A729619" s="5"/>
      <c r="B729619" s="7"/>
      <c r="C729619" s="9"/>
    </row>
    <row r="729621" spans="1:3" x14ac:dyDescent="0.3">
      <c r="A729621" s="5"/>
      <c r="B729621" s="7"/>
      <c r="C729621" s="9"/>
    </row>
    <row r="729623" spans="1:3" x14ac:dyDescent="0.3">
      <c r="A729623" s="5"/>
      <c r="B729623" s="7"/>
      <c r="C729623" s="9"/>
    </row>
    <row r="729625" spans="1:3" x14ac:dyDescent="0.3">
      <c r="A729625" s="5"/>
      <c r="B729625" s="7"/>
      <c r="C729625" s="9"/>
    </row>
    <row r="729627" spans="1:3" x14ac:dyDescent="0.3">
      <c r="A729627" s="5"/>
      <c r="B729627" s="7"/>
      <c r="C729627" s="9"/>
    </row>
    <row r="729629" spans="1:3" x14ac:dyDescent="0.3">
      <c r="A729629" s="5"/>
      <c r="B729629" s="7"/>
      <c r="C729629" s="9"/>
    </row>
    <row r="729631" spans="1:3" x14ac:dyDescent="0.3">
      <c r="A729631" s="5"/>
      <c r="B729631" s="7"/>
      <c r="C729631" s="9"/>
    </row>
    <row r="729633" spans="1:3" x14ac:dyDescent="0.3">
      <c r="A729633" s="5"/>
      <c r="B729633" s="7"/>
      <c r="C729633" s="9"/>
    </row>
    <row r="729635" spans="1:3" x14ac:dyDescent="0.3">
      <c r="A729635" s="5"/>
      <c r="B729635" s="7"/>
      <c r="C729635" s="9"/>
    </row>
    <row r="729637" spans="1:3" x14ac:dyDescent="0.3">
      <c r="A729637" s="5"/>
      <c r="B729637" s="7"/>
      <c r="C729637" s="9"/>
    </row>
    <row r="729639" spans="1:3" x14ac:dyDescent="0.3">
      <c r="A729639" s="5"/>
      <c r="B729639" s="7"/>
      <c r="C729639" s="9"/>
    </row>
    <row r="729641" spans="1:3" x14ac:dyDescent="0.3">
      <c r="A729641" s="5"/>
      <c r="B729641" s="7"/>
      <c r="C729641" s="9"/>
    </row>
    <row r="729643" spans="1:3" x14ac:dyDescent="0.3">
      <c r="A729643" s="5"/>
      <c r="B729643" s="7"/>
      <c r="C729643" s="9"/>
    </row>
    <row r="729645" spans="1:3" x14ac:dyDescent="0.3">
      <c r="A729645" s="5"/>
      <c r="B729645" s="7"/>
      <c r="C729645" s="9"/>
    </row>
    <row r="729647" spans="1:3" x14ac:dyDescent="0.3">
      <c r="A729647" s="5"/>
      <c r="B729647" s="7"/>
      <c r="C729647" s="9"/>
    </row>
    <row r="729649" spans="1:3" x14ac:dyDescent="0.3">
      <c r="A729649" s="5"/>
      <c r="B729649" s="7"/>
      <c r="C729649" s="9"/>
    </row>
    <row r="729651" spans="1:3" x14ac:dyDescent="0.3">
      <c r="A729651" s="5"/>
      <c r="B729651" s="7"/>
      <c r="C729651" s="9"/>
    </row>
    <row r="729653" spans="1:3" x14ac:dyDescent="0.3">
      <c r="A729653" s="5"/>
      <c r="B729653" s="7"/>
      <c r="C729653" s="9"/>
    </row>
    <row r="729655" spans="1:3" x14ac:dyDescent="0.3">
      <c r="A729655" s="5"/>
      <c r="B729655" s="7"/>
      <c r="C729655" s="9"/>
    </row>
    <row r="729657" spans="1:3" x14ac:dyDescent="0.3">
      <c r="A729657" s="5"/>
      <c r="B729657" s="7"/>
      <c r="C729657" s="9"/>
    </row>
    <row r="729659" spans="1:3" x14ac:dyDescent="0.3">
      <c r="A729659" s="5"/>
      <c r="B729659" s="7"/>
      <c r="C729659" s="9"/>
    </row>
    <row r="729661" spans="1:3" x14ac:dyDescent="0.3">
      <c r="A729661" s="5"/>
      <c r="B729661" s="7"/>
      <c r="C729661" s="9"/>
    </row>
    <row r="729663" spans="1:3" x14ac:dyDescent="0.3">
      <c r="A729663" s="5"/>
      <c r="B729663" s="7"/>
      <c r="C729663" s="9"/>
    </row>
    <row r="729665" spans="1:3" x14ac:dyDescent="0.3">
      <c r="A729665" s="5"/>
      <c r="B729665" s="7"/>
      <c r="C729665" s="9"/>
    </row>
    <row r="729667" spans="1:3" x14ac:dyDescent="0.3">
      <c r="A729667" s="5"/>
      <c r="B729667" s="7"/>
      <c r="C729667" s="9"/>
    </row>
    <row r="729669" spans="1:3" x14ac:dyDescent="0.3">
      <c r="A729669" s="5"/>
      <c r="B729669" s="7"/>
      <c r="C729669" s="9"/>
    </row>
    <row r="729671" spans="1:3" x14ac:dyDescent="0.3">
      <c r="A729671" s="5"/>
      <c r="B729671" s="7"/>
      <c r="C729671" s="9"/>
    </row>
    <row r="729673" spans="1:3" x14ac:dyDescent="0.3">
      <c r="A729673" s="5"/>
      <c r="B729673" s="7"/>
      <c r="C729673" s="9"/>
    </row>
    <row r="729675" spans="1:3" x14ac:dyDescent="0.3">
      <c r="A729675" s="5"/>
      <c r="B729675" s="7"/>
      <c r="C729675" s="9"/>
    </row>
    <row r="729677" spans="1:3" x14ac:dyDescent="0.3">
      <c r="A729677" s="5"/>
      <c r="B729677" s="7"/>
      <c r="C729677" s="9"/>
    </row>
    <row r="729679" spans="1:3" x14ac:dyDescent="0.3">
      <c r="A729679" s="5"/>
      <c r="B729679" s="7"/>
      <c r="C729679" s="9"/>
    </row>
    <row r="729681" spans="1:3" x14ac:dyDescent="0.3">
      <c r="A729681" s="5"/>
      <c r="B729681" s="7"/>
      <c r="C729681" s="9"/>
    </row>
    <row r="729683" spans="1:3" x14ac:dyDescent="0.3">
      <c r="A729683" s="5"/>
      <c r="B729683" s="7"/>
      <c r="C729683" s="9"/>
    </row>
    <row r="729685" spans="1:3" x14ac:dyDescent="0.3">
      <c r="A729685" s="5"/>
      <c r="B729685" s="7"/>
      <c r="C729685" s="9"/>
    </row>
    <row r="729687" spans="1:3" x14ac:dyDescent="0.3">
      <c r="A729687" s="5"/>
      <c r="B729687" s="7"/>
      <c r="C729687" s="9"/>
    </row>
    <row r="729689" spans="1:3" x14ac:dyDescent="0.3">
      <c r="A729689" s="5"/>
      <c r="B729689" s="7"/>
      <c r="C729689" s="9"/>
    </row>
    <row r="729691" spans="1:3" x14ac:dyDescent="0.3">
      <c r="A729691" s="5"/>
      <c r="B729691" s="7"/>
      <c r="C729691" s="9"/>
    </row>
    <row r="729693" spans="1:3" x14ac:dyDescent="0.3">
      <c r="A729693" s="5"/>
      <c r="B729693" s="7"/>
      <c r="C729693" s="9"/>
    </row>
    <row r="729695" spans="1:3" x14ac:dyDescent="0.3">
      <c r="A729695" s="5"/>
      <c r="B729695" s="7"/>
      <c r="C729695" s="9"/>
    </row>
    <row r="729697" spans="1:3" x14ac:dyDescent="0.3">
      <c r="A729697" s="5"/>
      <c r="B729697" s="7"/>
      <c r="C729697" s="9"/>
    </row>
    <row r="729699" spans="1:3" x14ac:dyDescent="0.3">
      <c r="A729699" s="5"/>
      <c r="B729699" s="7"/>
      <c r="C729699" s="9"/>
    </row>
    <row r="729701" spans="1:3" x14ac:dyDescent="0.3">
      <c r="A729701" s="5"/>
      <c r="B729701" s="7"/>
      <c r="C729701" s="9"/>
    </row>
    <row r="729703" spans="1:3" x14ac:dyDescent="0.3">
      <c r="A729703" s="5"/>
      <c r="B729703" s="7"/>
      <c r="C729703" s="9"/>
    </row>
    <row r="729705" spans="1:3" x14ac:dyDescent="0.3">
      <c r="A729705" s="5"/>
      <c r="B729705" s="7"/>
      <c r="C729705" s="9"/>
    </row>
    <row r="729707" spans="1:3" x14ac:dyDescent="0.3">
      <c r="A729707" s="5"/>
      <c r="B729707" s="7"/>
      <c r="C729707" s="9"/>
    </row>
    <row r="729709" spans="1:3" x14ac:dyDescent="0.3">
      <c r="A729709" s="5"/>
      <c r="B729709" s="7"/>
      <c r="C729709" s="9"/>
    </row>
    <row r="729711" spans="1:3" x14ac:dyDescent="0.3">
      <c r="A729711" s="5"/>
      <c r="B729711" s="7"/>
      <c r="C729711" s="9"/>
    </row>
    <row r="729713" spans="1:3" x14ac:dyDescent="0.3">
      <c r="A729713" s="5"/>
      <c r="B729713" s="7"/>
      <c r="C729713" s="9"/>
    </row>
    <row r="729715" spans="1:3" x14ac:dyDescent="0.3">
      <c r="A729715" s="5"/>
      <c r="B729715" s="7"/>
      <c r="C729715" s="9"/>
    </row>
    <row r="729717" spans="1:3" x14ac:dyDescent="0.3">
      <c r="A729717" s="5"/>
      <c r="B729717" s="7"/>
      <c r="C729717" s="9"/>
    </row>
    <row r="729719" spans="1:3" x14ac:dyDescent="0.3">
      <c r="A729719" s="5"/>
      <c r="B729719" s="7"/>
      <c r="C729719" s="9"/>
    </row>
    <row r="729721" spans="1:3" x14ac:dyDescent="0.3">
      <c r="A729721" s="5"/>
      <c r="B729721" s="7"/>
      <c r="C729721" s="9"/>
    </row>
    <row r="729723" spans="1:3" x14ac:dyDescent="0.3">
      <c r="A729723" s="5"/>
      <c r="B729723" s="7"/>
      <c r="C729723" s="9"/>
    </row>
    <row r="729725" spans="1:3" x14ac:dyDescent="0.3">
      <c r="A729725" s="5"/>
      <c r="B729725" s="7"/>
      <c r="C729725" s="9"/>
    </row>
    <row r="729727" spans="1:3" x14ac:dyDescent="0.3">
      <c r="A729727" s="5"/>
      <c r="B729727" s="7"/>
      <c r="C729727" s="9"/>
    </row>
    <row r="729729" spans="1:3" x14ac:dyDescent="0.3">
      <c r="A729729" s="5"/>
      <c r="B729729" s="7"/>
      <c r="C729729" s="9"/>
    </row>
    <row r="729731" spans="1:3" x14ac:dyDescent="0.3">
      <c r="A729731" s="5"/>
      <c r="B729731" s="7"/>
      <c r="C729731" s="9"/>
    </row>
    <row r="729733" spans="1:3" x14ac:dyDescent="0.3">
      <c r="A729733" s="5"/>
      <c r="B729733" s="7"/>
      <c r="C729733" s="9"/>
    </row>
    <row r="729735" spans="1:3" x14ac:dyDescent="0.3">
      <c r="A729735" s="5"/>
      <c r="B729735" s="7"/>
      <c r="C729735" s="9"/>
    </row>
    <row r="729737" spans="1:3" x14ac:dyDescent="0.3">
      <c r="A729737" s="5"/>
      <c r="B729737" s="7"/>
      <c r="C729737" s="9"/>
    </row>
    <row r="729739" spans="1:3" x14ac:dyDescent="0.3">
      <c r="A729739" s="5"/>
      <c r="B729739" s="7"/>
      <c r="C729739" s="9"/>
    </row>
    <row r="729741" spans="1:3" x14ac:dyDescent="0.3">
      <c r="A729741" s="5"/>
      <c r="B729741" s="7"/>
      <c r="C729741" s="9"/>
    </row>
    <row r="729743" spans="1:3" x14ac:dyDescent="0.3">
      <c r="A729743" s="5"/>
      <c r="B729743" s="7"/>
      <c r="C729743" s="9"/>
    </row>
    <row r="729745" spans="1:3" x14ac:dyDescent="0.3">
      <c r="A729745" s="5"/>
      <c r="B729745" s="7"/>
      <c r="C729745" s="9"/>
    </row>
    <row r="729747" spans="1:3" x14ac:dyDescent="0.3">
      <c r="A729747" s="5"/>
      <c r="B729747" s="7"/>
      <c r="C729747" s="9"/>
    </row>
    <row r="729749" spans="1:3" x14ac:dyDescent="0.3">
      <c r="A729749" s="5"/>
      <c r="B729749" s="7"/>
      <c r="C729749" s="9"/>
    </row>
    <row r="729751" spans="1:3" x14ac:dyDescent="0.3">
      <c r="A729751" s="5"/>
      <c r="B729751" s="7"/>
      <c r="C729751" s="9"/>
    </row>
    <row r="729753" spans="1:3" x14ac:dyDescent="0.3">
      <c r="A729753" s="5"/>
      <c r="B729753" s="7"/>
      <c r="C729753" s="9"/>
    </row>
    <row r="729755" spans="1:3" x14ac:dyDescent="0.3">
      <c r="A729755" s="5"/>
      <c r="B729755" s="7"/>
      <c r="C729755" s="9"/>
    </row>
    <row r="729757" spans="1:3" x14ac:dyDescent="0.3">
      <c r="A729757" s="5"/>
      <c r="B729757" s="7"/>
      <c r="C729757" s="9"/>
    </row>
    <row r="729759" spans="1:3" x14ac:dyDescent="0.3">
      <c r="A729759" s="5"/>
      <c r="B729759" s="7"/>
      <c r="C729759" s="9"/>
    </row>
    <row r="729761" spans="1:3" x14ac:dyDescent="0.3">
      <c r="A729761" s="5"/>
      <c r="B729761" s="7"/>
      <c r="C729761" s="9"/>
    </row>
    <row r="729763" spans="1:3" x14ac:dyDescent="0.3">
      <c r="A729763" s="5"/>
      <c r="B729763" s="7"/>
      <c r="C729763" s="9"/>
    </row>
    <row r="729765" spans="1:3" x14ac:dyDescent="0.3">
      <c r="A729765" s="5"/>
      <c r="B729765" s="7"/>
      <c r="C729765" s="9"/>
    </row>
    <row r="729767" spans="1:3" x14ac:dyDescent="0.3">
      <c r="A729767" s="5"/>
      <c r="B729767" s="7"/>
      <c r="C729767" s="9"/>
    </row>
    <row r="729769" spans="1:3" x14ac:dyDescent="0.3">
      <c r="A729769" s="5"/>
      <c r="B729769" s="7"/>
      <c r="C729769" s="9"/>
    </row>
    <row r="729771" spans="1:3" x14ac:dyDescent="0.3">
      <c r="A729771" s="5"/>
      <c r="B729771" s="7"/>
      <c r="C729771" s="9"/>
    </row>
    <row r="729773" spans="1:3" x14ac:dyDescent="0.3">
      <c r="A729773" s="5"/>
      <c r="B729773" s="7"/>
      <c r="C729773" s="9"/>
    </row>
    <row r="729775" spans="1:3" x14ac:dyDescent="0.3">
      <c r="A729775" s="5"/>
      <c r="B729775" s="7"/>
      <c r="C729775" s="9"/>
    </row>
    <row r="729777" spans="1:3" x14ac:dyDescent="0.3">
      <c r="A729777" s="5"/>
      <c r="B729777" s="7"/>
      <c r="C729777" s="9"/>
    </row>
    <row r="729779" spans="1:3" x14ac:dyDescent="0.3">
      <c r="A729779" s="5"/>
      <c r="B729779" s="7"/>
      <c r="C729779" s="9"/>
    </row>
    <row r="729781" spans="1:3" x14ac:dyDescent="0.3">
      <c r="A729781" s="5"/>
      <c r="B729781" s="7"/>
      <c r="C729781" s="9"/>
    </row>
    <row r="729783" spans="1:3" x14ac:dyDescent="0.3">
      <c r="A729783" s="5"/>
      <c r="B729783" s="7"/>
      <c r="C729783" s="9"/>
    </row>
    <row r="729785" spans="1:3" x14ac:dyDescent="0.3">
      <c r="A729785" s="5"/>
      <c r="B729785" s="7"/>
      <c r="C729785" s="9"/>
    </row>
    <row r="729787" spans="1:3" x14ac:dyDescent="0.3">
      <c r="A729787" s="5"/>
      <c r="B729787" s="7"/>
      <c r="C729787" s="9"/>
    </row>
    <row r="729789" spans="1:3" x14ac:dyDescent="0.3">
      <c r="A729789" s="5"/>
      <c r="B729789" s="7"/>
      <c r="C729789" s="9"/>
    </row>
    <row r="729791" spans="1:3" x14ac:dyDescent="0.3">
      <c r="A729791" s="5"/>
      <c r="B729791" s="7"/>
      <c r="C729791" s="9"/>
    </row>
    <row r="729793" spans="1:3" x14ac:dyDescent="0.3">
      <c r="A729793" s="5"/>
      <c r="B729793" s="7"/>
      <c r="C729793" s="9"/>
    </row>
    <row r="729795" spans="1:3" x14ac:dyDescent="0.3">
      <c r="A729795" s="5"/>
      <c r="B729795" s="7"/>
      <c r="C729795" s="9"/>
    </row>
    <row r="729797" spans="1:3" x14ac:dyDescent="0.3">
      <c r="A729797" s="5"/>
      <c r="B729797" s="7"/>
      <c r="C729797" s="9"/>
    </row>
    <row r="729799" spans="1:3" x14ac:dyDescent="0.3">
      <c r="A729799" s="5"/>
      <c r="B729799" s="7"/>
      <c r="C729799" s="9"/>
    </row>
    <row r="729801" spans="1:3" x14ac:dyDescent="0.3">
      <c r="A729801" s="5"/>
      <c r="B729801" s="7"/>
      <c r="C729801" s="9"/>
    </row>
    <row r="729803" spans="1:3" x14ac:dyDescent="0.3">
      <c r="A729803" s="5"/>
      <c r="B729803" s="7"/>
      <c r="C729803" s="9"/>
    </row>
    <row r="729805" spans="1:3" x14ac:dyDescent="0.3">
      <c r="A729805" s="5"/>
      <c r="B729805" s="7"/>
      <c r="C729805" s="9"/>
    </row>
    <row r="729807" spans="1:3" x14ac:dyDescent="0.3">
      <c r="A729807" s="5"/>
      <c r="B729807" s="7"/>
      <c r="C729807" s="9"/>
    </row>
    <row r="729809" spans="1:3" x14ac:dyDescent="0.3">
      <c r="A729809" s="5"/>
      <c r="B729809" s="7"/>
      <c r="C729809" s="9"/>
    </row>
    <row r="729811" spans="1:3" x14ac:dyDescent="0.3">
      <c r="A729811" s="5"/>
      <c r="B729811" s="7"/>
      <c r="C729811" s="9"/>
    </row>
    <row r="729813" spans="1:3" x14ac:dyDescent="0.3">
      <c r="A729813" s="5"/>
      <c r="B729813" s="7"/>
      <c r="C729813" s="9"/>
    </row>
    <row r="729815" spans="1:3" x14ac:dyDescent="0.3">
      <c r="A729815" s="5"/>
      <c r="B729815" s="7"/>
      <c r="C729815" s="9"/>
    </row>
    <row r="729817" spans="1:3" x14ac:dyDescent="0.3">
      <c r="A729817" s="5"/>
      <c r="B729817" s="7"/>
      <c r="C729817" s="9"/>
    </row>
    <row r="729819" spans="1:3" x14ac:dyDescent="0.3">
      <c r="A729819" s="5"/>
      <c r="B729819" s="7"/>
      <c r="C729819" s="9"/>
    </row>
    <row r="729821" spans="1:3" x14ac:dyDescent="0.3">
      <c r="A729821" s="5"/>
      <c r="B729821" s="7"/>
      <c r="C729821" s="9"/>
    </row>
    <row r="729823" spans="1:3" x14ac:dyDescent="0.3">
      <c r="A729823" s="5"/>
      <c r="B729823" s="7"/>
      <c r="C729823" s="9"/>
    </row>
    <row r="729825" spans="1:3" x14ac:dyDescent="0.3">
      <c r="A729825" s="5"/>
      <c r="B729825" s="7"/>
      <c r="C729825" s="9"/>
    </row>
    <row r="729827" spans="1:3" x14ac:dyDescent="0.3">
      <c r="A729827" s="5"/>
      <c r="B729827" s="7"/>
      <c r="C729827" s="9"/>
    </row>
    <row r="729829" spans="1:3" x14ac:dyDescent="0.3">
      <c r="A729829" s="5"/>
      <c r="B729829" s="7"/>
      <c r="C729829" s="9"/>
    </row>
    <row r="729831" spans="1:3" x14ac:dyDescent="0.3">
      <c r="A729831" s="5"/>
      <c r="B729831" s="7"/>
      <c r="C729831" s="9"/>
    </row>
    <row r="729833" spans="1:3" x14ac:dyDescent="0.3">
      <c r="A729833" s="5"/>
      <c r="B729833" s="7"/>
      <c r="C729833" s="9"/>
    </row>
    <row r="729835" spans="1:3" x14ac:dyDescent="0.3">
      <c r="A729835" s="5"/>
      <c r="B729835" s="7"/>
      <c r="C729835" s="9"/>
    </row>
    <row r="729837" spans="1:3" x14ac:dyDescent="0.3">
      <c r="A729837" s="5"/>
      <c r="B729837" s="7"/>
      <c r="C729837" s="9"/>
    </row>
    <row r="729839" spans="1:3" x14ac:dyDescent="0.3">
      <c r="A729839" s="5"/>
      <c r="B729839" s="7"/>
      <c r="C729839" s="9"/>
    </row>
    <row r="729841" spans="1:3" x14ac:dyDescent="0.3">
      <c r="A729841" s="5"/>
      <c r="B729841" s="7"/>
      <c r="C729841" s="9"/>
    </row>
    <row r="729843" spans="1:3" x14ac:dyDescent="0.3">
      <c r="A729843" s="5"/>
      <c r="B729843" s="7"/>
      <c r="C729843" s="9"/>
    </row>
    <row r="729845" spans="1:3" x14ac:dyDescent="0.3">
      <c r="A729845" s="5"/>
      <c r="B729845" s="7"/>
      <c r="C729845" s="9"/>
    </row>
    <row r="729847" spans="1:3" x14ac:dyDescent="0.3">
      <c r="A729847" s="5"/>
      <c r="B729847" s="7"/>
      <c r="C729847" s="9"/>
    </row>
    <row r="729849" spans="1:3" x14ac:dyDescent="0.3">
      <c r="A729849" s="5"/>
      <c r="B729849" s="7"/>
      <c r="C729849" s="9"/>
    </row>
    <row r="729851" spans="1:3" x14ac:dyDescent="0.3">
      <c r="A729851" s="5"/>
      <c r="B729851" s="7"/>
      <c r="C729851" s="9"/>
    </row>
    <row r="729853" spans="1:3" x14ac:dyDescent="0.3">
      <c r="A729853" s="5"/>
      <c r="B729853" s="7"/>
      <c r="C729853" s="9"/>
    </row>
    <row r="729855" spans="1:3" x14ac:dyDescent="0.3">
      <c r="A729855" s="5"/>
      <c r="B729855" s="7"/>
      <c r="C729855" s="9"/>
    </row>
    <row r="729857" spans="1:3" x14ac:dyDescent="0.3">
      <c r="A729857" s="5"/>
      <c r="B729857" s="7"/>
      <c r="C729857" s="9"/>
    </row>
    <row r="729859" spans="1:3" x14ac:dyDescent="0.3">
      <c r="A729859" s="5"/>
      <c r="B729859" s="7"/>
      <c r="C729859" s="9"/>
    </row>
    <row r="729861" spans="1:3" x14ac:dyDescent="0.3">
      <c r="A729861" s="5"/>
      <c r="B729861" s="7"/>
      <c r="C729861" s="9"/>
    </row>
    <row r="729863" spans="1:3" x14ac:dyDescent="0.3">
      <c r="A729863" s="5"/>
      <c r="B729863" s="7"/>
      <c r="C729863" s="9"/>
    </row>
    <row r="729865" spans="1:3" x14ac:dyDescent="0.3">
      <c r="A729865" s="5"/>
      <c r="B729865" s="7"/>
      <c r="C729865" s="9"/>
    </row>
    <row r="729867" spans="1:3" x14ac:dyDescent="0.3">
      <c r="A729867" s="5"/>
      <c r="B729867" s="7"/>
      <c r="C729867" s="9"/>
    </row>
    <row r="729869" spans="1:3" x14ac:dyDescent="0.3">
      <c r="A729869" s="5"/>
      <c r="B729869" s="7"/>
      <c r="C729869" s="9"/>
    </row>
    <row r="729871" spans="1:3" x14ac:dyDescent="0.3">
      <c r="A729871" s="5"/>
      <c r="B729871" s="7"/>
      <c r="C729871" s="9"/>
    </row>
    <row r="729873" spans="1:3" x14ac:dyDescent="0.3">
      <c r="A729873" s="5"/>
      <c r="B729873" s="7"/>
      <c r="C729873" s="9"/>
    </row>
    <row r="729875" spans="1:3" x14ac:dyDescent="0.3">
      <c r="A729875" s="5"/>
      <c r="B729875" s="7"/>
      <c r="C729875" s="9"/>
    </row>
    <row r="729877" spans="1:3" x14ac:dyDescent="0.3">
      <c r="A729877" s="5"/>
      <c r="B729877" s="7"/>
      <c r="C729877" s="9"/>
    </row>
    <row r="729879" spans="1:3" x14ac:dyDescent="0.3">
      <c r="A729879" s="5"/>
      <c r="B729879" s="7"/>
      <c r="C729879" s="9"/>
    </row>
    <row r="729881" spans="1:3" x14ac:dyDescent="0.3">
      <c r="A729881" s="5"/>
      <c r="B729881" s="7"/>
      <c r="C729881" s="9"/>
    </row>
    <row r="729883" spans="1:3" x14ac:dyDescent="0.3">
      <c r="A729883" s="5"/>
      <c r="B729883" s="7"/>
      <c r="C729883" s="9"/>
    </row>
    <row r="729885" spans="1:3" x14ac:dyDescent="0.3">
      <c r="A729885" s="5"/>
      <c r="B729885" s="7"/>
      <c r="C729885" s="9"/>
    </row>
    <row r="729887" spans="1:3" x14ac:dyDescent="0.3">
      <c r="A729887" s="5"/>
      <c r="B729887" s="7"/>
      <c r="C729887" s="9"/>
    </row>
    <row r="729889" spans="1:3" x14ac:dyDescent="0.3">
      <c r="A729889" s="5"/>
      <c r="B729889" s="7"/>
      <c r="C729889" s="9"/>
    </row>
    <row r="729891" spans="1:3" x14ac:dyDescent="0.3">
      <c r="A729891" s="5"/>
      <c r="B729891" s="7"/>
      <c r="C729891" s="9"/>
    </row>
    <row r="729893" spans="1:3" x14ac:dyDescent="0.3">
      <c r="A729893" s="5"/>
      <c r="B729893" s="7"/>
      <c r="C729893" s="9"/>
    </row>
    <row r="729895" spans="1:3" x14ac:dyDescent="0.3">
      <c r="A729895" s="5"/>
      <c r="B729895" s="7"/>
      <c r="C729895" s="9"/>
    </row>
    <row r="729897" spans="1:3" x14ac:dyDescent="0.3">
      <c r="A729897" s="5"/>
      <c r="B729897" s="7"/>
      <c r="C729897" s="9"/>
    </row>
    <row r="729899" spans="1:3" x14ac:dyDescent="0.3">
      <c r="A729899" s="5"/>
      <c r="B729899" s="7"/>
      <c r="C729899" s="9"/>
    </row>
    <row r="729901" spans="1:3" x14ac:dyDescent="0.3">
      <c r="A729901" s="5"/>
      <c r="B729901" s="7"/>
      <c r="C729901" s="9"/>
    </row>
    <row r="729903" spans="1:3" x14ac:dyDescent="0.3">
      <c r="A729903" s="5"/>
      <c r="B729903" s="7"/>
      <c r="C729903" s="9"/>
    </row>
    <row r="729905" spans="1:3" x14ac:dyDescent="0.3">
      <c r="A729905" s="5"/>
      <c r="B729905" s="7"/>
      <c r="C729905" s="9"/>
    </row>
    <row r="729907" spans="1:3" x14ac:dyDescent="0.3">
      <c r="A729907" s="5"/>
      <c r="B729907" s="7"/>
      <c r="C729907" s="9"/>
    </row>
    <row r="729909" spans="1:3" x14ac:dyDescent="0.3">
      <c r="A729909" s="5"/>
      <c r="B729909" s="7"/>
      <c r="C729909" s="9"/>
    </row>
    <row r="729911" spans="1:3" x14ac:dyDescent="0.3">
      <c r="A729911" s="5"/>
      <c r="B729911" s="7"/>
      <c r="C729911" s="9"/>
    </row>
    <row r="729913" spans="1:3" x14ac:dyDescent="0.3">
      <c r="A729913" s="5"/>
      <c r="B729913" s="7"/>
      <c r="C729913" s="9"/>
    </row>
    <row r="729915" spans="1:3" x14ac:dyDescent="0.3">
      <c r="A729915" s="5"/>
      <c r="B729915" s="7"/>
      <c r="C729915" s="9"/>
    </row>
    <row r="729917" spans="1:3" x14ac:dyDescent="0.3">
      <c r="A729917" s="5"/>
      <c r="B729917" s="7"/>
      <c r="C729917" s="9"/>
    </row>
    <row r="729919" spans="1:3" x14ac:dyDescent="0.3">
      <c r="A729919" s="5"/>
      <c r="B729919" s="7"/>
      <c r="C729919" s="9"/>
    </row>
    <row r="729921" spans="1:3" x14ac:dyDescent="0.3">
      <c r="A729921" s="5"/>
      <c r="B729921" s="7"/>
      <c r="C729921" s="9"/>
    </row>
    <row r="729923" spans="1:3" x14ac:dyDescent="0.3">
      <c r="A729923" s="5"/>
      <c r="B729923" s="7"/>
      <c r="C729923" s="9"/>
    </row>
    <row r="729925" spans="1:3" x14ac:dyDescent="0.3">
      <c r="A729925" s="5"/>
      <c r="B729925" s="7"/>
      <c r="C729925" s="9"/>
    </row>
    <row r="729927" spans="1:3" x14ac:dyDescent="0.3">
      <c r="A729927" s="5"/>
      <c r="B729927" s="7"/>
      <c r="C729927" s="9"/>
    </row>
    <row r="729929" spans="1:3" x14ac:dyDescent="0.3">
      <c r="A729929" s="5"/>
      <c r="B729929" s="7"/>
      <c r="C729929" s="9"/>
    </row>
    <row r="729931" spans="1:3" x14ac:dyDescent="0.3">
      <c r="A729931" s="5"/>
      <c r="B729931" s="7"/>
      <c r="C729931" s="9"/>
    </row>
    <row r="729933" spans="1:3" x14ac:dyDescent="0.3">
      <c r="A729933" s="5"/>
      <c r="B729933" s="7"/>
      <c r="C729933" s="9"/>
    </row>
    <row r="729935" spans="1:3" x14ac:dyDescent="0.3">
      <c r="A729935" s="5"/>
      <c r="B729935" s="7"/>
      <c r="C729935" s="9"/>
    </row>
    <row r="729937" spans="1:3" x14ac:dyDescent="0.3">
      <c r="A729937" s="5"/>
      <c r="B729937" s="7"/>
      <c r="C729937" s="9"/>
    </row>
    <row r="729939" spans="1:3" x14ac:dyDescent="0.3">
      <c r="A729939" s="5"/>
      <c r="B729939" s="7"/>
      <c r="C729939" s="9"/>
    </row>
    <row r="729941" spans="1:3" x14ac:dyDescent="0.3">
      <c r="A729941" s="5"/>
      <c r="B729941" s="7"/>
      <c r="C729941" s="9"/>
    </row>
    <row r="729943" spans="1:3" x14ac:dyDescent="0.3">
      <c r="A729943" s="5"/>
      <c r="B729943" s="7"/>
      <c r="C729943" s="9"/>
    </row>
    <row r="729945" spans="1:3" x14ac:dyDescent="0.3">
      <c r="A729945" s="5"/>
      <c r="B729945" s="7"/>
      <c r="C729945" s="9"/>
    </row>
    <row r="729947" spans="1:3" x14ac:dyDescent="0.3">
      <c r="A729947" s="5"/>
      <c r="B729947" s="7"/>
      <c r="C729947" s="9"/>
    </row>
    <row r="729949" spans="1:3" x14ac:dyDescent="0.3">
      <c r="A729949" s="5"/>
      <c r="B729949" s="7"/>
      <c r="C729949" s="9"/>
    </row>
    <row r="729951" spans="1:3" x14ac:dyDescent="0.3">
      <c r="A729951" s="5"/>
      <c r="B729951" s="7"/>
      <c r="C729951" s="9"/>
    </row>
    <row r="729953" spans="1:3" x14ac:dyDescent="0.3">
      <c r="A729953" s="5"/>
      <c r="B729953" s="7"/>
      <c r="C729953" s="9"/>
    </row>
    <row r="729955" spans="1:3" x14ac:dyDescent="0.3">
      <c r="A729955" s="5"/>
      <c r="B729955" s="7"/>
      <c r="C729955" s="9"/>
    </row>
    <row r="729957" spans="1:3" x14ac:dyDescent="0.3">
      <c r="A729957" s="5"/>
      <c r="B729957" s="7"/>
      <c r="C729957" s="9"/>
    </row>
    <row r="729959" spans="1:3" x14ac:dyDescent="0.3">
      <c r="A729959" s="5"/>
      <c r="B729959" s="7"/>
      <c r="C729959" s="9"/>
    </row>
    <row r="729961" spans="1:3" x14ac:dyDescent="0.3">
      <c r="A729961" s="5"/>
      <c r="B729961" s="7"/>
      <c r="C729961" s="9"/>
    </row>
    <row r="729963" spans="1:3" x14ac:dyDescent="0.3">
      <c r="A729963" s="5"/>
      <c r="B729963" s="7"/>
      <c r="C729963" s="9"/>
    </row>
    <row r="729965" spans="1:3" x14ac:dyDescent="0.3">
      <c r="A729965" s="5"/>
      <c r="B729965" s="7"/>
      <c r="C729965" s="9"/>
    </row>
    <row r="729967" spans="1:3" x14ac:dyDescent="0.3">
      <c r="A729967" s="5"/>
      <c r="B729967" s="7"/>
      <c r="C729967" s="9"/>
    </row>
    <row r="729969" spans="1:3" x14ac:dyDescent="0.3">
      <c r="A729969" s="5"/>
      <c r="B729969" s="7"/>
      <c r="C729969" s="9"/>
    </row>
    <row r="729971" spans="1:3" x14ac:dyDescent="0.3">
      <c r="A729971" s="5"/>
      <c r="B729971" s="7"/>
      <c r="C729971" s="9"/>
    </row>
    <row r="729973" spans="1:3" x14ac:dyDescent="0.3">
      <c r="A729973" s="5"/>
      <c r="B729973" s="7"/>
      <c r="C729973" s="9"/>
    </row>
    <row r="729975" spans="1:3" x14ac:dyDescent="0.3">
      <c r="A729975" s="5"/>
      <c r="B729975" s="7"/>
      <c r="C729975" s="9"/>
    </row>
    <row r="729977" spans="1:3" x14ac:dyDescent="0.3">
      <c r="A729977" s="5"/>
      <c r="B729977" s="7"/>
      <c r="C729977" s="9"/>
    </row>
    <row r="729979" spans="1:3" x14ac:dyDescent="0.3">
      <c r="A729979" s="5"/>
      <c r="B729979" s="7"/>
      <c r="C729979" s="9"/>
    </row>
    <row r="729981" spans="1:3" x14ac:dyDescent="0.3">
      <c r="A729981" s="5"/>
      <c r="B729981" s="7"/>
      <c r="C729981" s="9"/>
    </row>
    <row r="729983" spans="1:3" x14ac:dyDescent="0.3">
      <c r="A729983" s="5"/>
      <c r="B729983" s="7"/>
      <c r="C729983" s="9"/>
    </row>
    <row r="729985" spans="1:3" x14ac:dyDescent="0.3">
      <c r="A729985" s="5"/>
      <c r="B729985" s="7"/>
      <c r="C729985" s="9"/>
    </row>
    <row r="729987" spans="1:3" x14ac:dyDescent="0.3">
      <c r="A729987" s="5"/>
      <c r="B729987" s="7"/>
      <c r="C729987" s="9"/>
    </row>
    <row r="729989" spans="1:3" x14ac:dyDescent="0.3">
      <c r="A729989" s="5"/>
      <c r="B729989" s="7"/>
      <c r="C729989" s="9"/>
    </row>
    <row r="729991" spans="1:3" x14ac:dyDescent="0.3">
      <c r="A729991" s="5"/>
      <c r="B729991" s="7"/>
      <c r="C729991" s="9"/>
    </row>
    <row r="729993" spans="1:3" x14ac:dyDescent="0.3">
      <c r="A729993" s="5"/>
      <c r="B729993" s="7"/>
      <c r="C729993" s="9"/>
    </row>
    <row r="729995" spans="1:3" x14ac:dyDescent="0.3">
      <c r="A729995" s="5"/>
      <c r="B729995" s="7"/>
      <c r="C729995" s="9"/>
    </row>
    <row r="729997" spans="1:3" x14ac:dyDescent="0.3">
      <c r="A729997" s="5"/>
      <c r="B729997" s="7"/>
      <c r="C729997" s="9"/>
    </row>
    <row r="729999" spans="1:3" x14ac:dyDescent="0.3">
      <c r="A729999" s="5"/>
      <c r="B729999" s="7"/>
      <c r="C729999" s="9"/>
    </row>
    <row r="730001" spans="1:3" x14ac:dyDescent="0.3">
      <c r="A730001" s="5"/>
      <c r="B730001" s="7"/>
      <c r="C730001" s="9"/>
    </row>
    <row r="730003" spans="1:3" x14ac:dyDescent="0.3">
      <c r="A730003" s="5"/>
      <c r="B730003" s="7"/>
      <c r="C730003" s="9"/>
    </row>
    <row r="730005" spans="1:3" x14ac:dyDescent="0.3">
      <c r="A730005" s="5"/>
      <c r="B730005" s="7"/>
      <c r="C730005" s="9"/>
    </row>
    <row r="730007" spans="1:3" x14ac:dyDescent="0.3">
      <c r="A730007" s="5"/>
      <c r="B730007" s="7"/>
      <c r="C730007" s="9"/>
    </row>
    <row r="730009" spans="1:3" x14ac:dyDescent="0.3">
      <c r="A730009" s="5"/>
      <c r="B730009" s="7"/>
      <c r="C730009" s="9"/>
    </row>
    <row r="730011" spans="1:3" x14ac:dyDescent="0.3">
      <c r="A730011" s="5"/>
      <c r="B730011" s="7"/>
      <c r="C730011" s="9"/>
    </row>
    <row r="730013" spans="1:3" x14ac:dyDescent="0.3">
      <c r="A730013" s="5"/>
      <c r="B730013" s="7"/>
      <c r="C730013" s="9"/>
    </row>
    <row r="730015" spans="1:3" x14ac:dyDescent="0.3">
      <c r="A730015" s="5"/>
      <c r="B730015" s="7"/>
      <c r="C730015" s="9"/>
    </row>
    <row r="730017" spans="1:3" x14ac:dyDescent="0.3">
      <c r="A730017" s="5"/>
      <c r="B730017" s="7"/>
      <c r="C730017" s="9"/>
    </row>
    <row r="730019" spans="1:3" x14ac:dyDescent="0.3">
      <c r="A730019" s="5"/>
      <c r="B730019" s="7"/>
      <c r="C730019" s="9"/>
    </row>
    <row r="730021" spans="1:3" x14ac:dyDescent="0.3">
      <c r="A730021" s="5"/>
      <c r="B730021" s="7"/>
      <c r="C730021" s="9"/>
    </row>
    <row r="730023" spans="1:3" x14ac:dyDescent="0.3">
      <c r="A730023" s="5"/>
      <c r="B730023" s="7"/>
      <c r="C730023" s="9"/>
    </row>
    <row r="730025" spans="1:3" x14ac:dyDescent="0.3">
      <c r="A730025" s="5"/>
      <c r="B730025" s="7"/>
      <c r="C730025" s="9"/>
    </row>
    <row r="730027" spans="1:3" x14ac:dyDescent="0.3">
      <c r="A730027" s="5"/>
      <c r="B730027" s="7"/>
      <c r="C730027" s="9"/>
    </row>
    <row r="730029" spans="1:3" x14ac:dyDescent="0.3">
      <c r="A730029" s="5"/>
      <c r="B730029" s="7"/>
      <c r="C730029" s="9"/>
    </row>
    <row r="730031" spans="1:3" x14ac:dyDescent="0.3">
      <c r="A730031" s="5"/>
      <c r="B730031" s="7"/>
      <c r="C730031" s="9"/>
    </row>
    <row r="730033" spans="1:3" x14ac:dyDescent="0.3">
      <c r="A730033" s="5"/>
      <c r="B730033" s="7"/>
      <c r="C730033" s="9"/>
    </row>
    <row r="730035" spans="1:3" x14ac:dyDescent="0.3">
      <c r="A730035" s="5"/>
      <c r="B730035" s="7"/>
      <c r="C730035" s="9"/>
    </row>
    <row r="730037" spans="1:3" x14ac:dyDescent="0.3">
      <c r="A730037" s="5"/>
      <c r="B730037" s="7"/>
      <c r="C730037" s="9"/>
    </row>
    <row r="730039" spans="1:3" x14ac:dyDescent="0.3">
      <c r="A730039" s="5"/>
      <c r="B730039" s="7"/>
      <c r="C730039" s="9"/>
    </row>
    <row r="730041" spans="1:3" x14ac:dyDescent="0.3">
      <c r="A730041" s="5"/>
      <c r="B730041" s="7"/>
      <c r="C730041" s="9"/>
    </row>
    <row r="730043" spans="1:3" x14ac:dyDescent="0.3">
      <c r="A730043" s="5"/>
      <c r="B730043" s="7"/>
      <c r="C730043" s="9"/>
    </row>
    <row r="730045" spans="1:3" x14ac:dyDescent="0.3">
      <c r="A730045" s="5"/>
      <c r="B730045" s="7"/>
      <c r="C730045" s="9"/>
    </row>
    <row r="730047" spans="1:3" x14ac:dyDescent="0.3">
      <c r="A730047" s="5"/>
      <c r="B730047" s="7"/>
      <c r="C730047" s="9"/>
    </row>
    <row r="730049" spans="1:3" x14ac:dyDescent="0.3">
      <c r="A730049" s="5"/>
      <c r="B730049" s="7"/>
      <c r="C730049" s="9"/>
    </row>
    <row r="730051" spans="1:3" x14ac:dyDescent="0.3">
      <c r="A730051" s="5"/>
      <c r="B730051" s="7"/>
      <c r="C730051" s="9"/>
    </row>
    <row r="730053" spans="1:3" x14ac:dyDescent="0.3">
      <c r="A730053" s="5"/>
      <c r="B730053" s="7"/>
      <c r="C730053" s="9"/>
    </row>
    <row r="730055" spans="1:3" x14ac:dyDescent="0.3">
      <c r="A730055" s="5"/>
      <c r="B730055" s="7"/>
      <c r="C730055" s="9"/>
    </row>
    <row r="730057" spans="1:3" x14ac:dyDescent="0.3">
      <c r="A730057" s="5"/>
      <c r="B730057" s="7"/>
      <c r="C730057" s="9"/>
    </row>
    <row r="730059" spans="1:3" x14ac:dyDescent="0.3">
      <c r="A730059" s="5"/>
      <c r="B730059" s="7"/>
      <c r="C730059" s="9"/>
    </row>
    <row r="730061" spans="1:3" x14ac:dyDescent="0.3">
      <c r="A730061" s="5"/>
      <c r="B730061" s="7"/>
      <c r="C730061" s="9"/>
    </row>
    <row r="730063" spans="1:3" x14ac:dyDescent="0.3">
      <c r="A730063" s="5"/>
      <c r="B730063" s="7"/>
      <c r="C730063" s="9"/>
    </row>
    <row r="730065" spans="1:3" x14ac:dyDescent="0.3">
      <c r="A730065" s="5"/>
      <c r="B730065" s="7"/>
      <c r="C730065" s="9"/>
    </row>
    <row r="730067" spans="1:3" x14ac:dyDescent="0.3">
      <c r="A730067" s="5"/>
      <c r="B730067" s="7"/>
      <c r="C730067" s="9"/>
    </row>
    <row r="730069" spans="1:3" x14ac:dyDescent="0.3">
      <c r="A730069" s="5"/>
      <c r="B730069" s="7"/>
      <c r="C730069" s="9"/>
    </row>
    <row r="730071" spans="1:3" x14ac:dyDescent="0.3">
      <c r="A730071" s="5"/>
      <c r="B730071" s="7"/>
      <c r="C730071" s="9"/>
    </row>
    <row r="730073" spans="1:3" x14ac:dyDescent="0.3">
      <c r="A730073" s="5"/>
      <c r="B730073" s="7"/>
      <c r="C730073" s="9"/>
    </row>
    <row r="730075" spans="1:3" x14ac:dyDescent="0.3">
      <c r="A730075" s="5"/>
      <c r="B730075" s="7"/>
      <c r="C730075" s="9"/>
    </row>
    <row r="730077" spans="1:3" x14ac:dyDescent="0.3">
      <c r="A730077" s="5"/>
      <c r="B730077" s="7"/>
      <c r="C730077" s="9"/>
    </row>
    <row r="730079" spans="1:3" x14ac:dyDescent="0.3">
      <c r="A730079" s="5"/>
      <c r="B730079" s="7"/>
      <c r="C730079" s="9"/>
    </row>
    <row r="730081" spans="1:3" x14ac:dyDescent="0.3">
      <c r="A730081" s="5"/>
      <c r="B730081" s="7"/>
      <c r="C730081" s="9"/>
    </row>
    <row r="730083" spans="1:3" x14ac:dyDescent="0.3">
      <c r="A730083" s="5"/>
      <c r="B730083" s="7"/>
      <c r="C730083" s="9"/>
    </row>
    <row r="730085" spans="1:3" x14ac:dyDescent="0.3">
      <c r="A730085" s="5"/>
      <c r="B730085" s="7"/>
      <c r="C730085" s="9"/>
    </row>
    <row r="730087" spans="1:3" x14ac:dyDescent="0.3">
      <c r="A730087" s="5"/>
      <c r="B730087" s="7"/>
      <c r="C730087" s="9"/>
    </row>
    <row r="730089" spans="1:3" x14ac:dyDescent="0.3">
      <c r="A730089" s="5"/>
      <c r="B730089" s="7"/>
      <c r="C730089" s="9"/>
    </row>
    <row r="730091" spans="1:3" x14ac:dyDescent="0.3">
      <c r="A730091" s="5"/>
      <c r="B730091" s="7"/>
      <c r="C730091" s="9"/>
    </row>
    <row r="730093" spans="1:3" x14ac:dyDescent="0.3">
      <c r="A730093" s="5"/>
      <c r="B730093" s="7"/>
      <c r="C730093" s="9"/>
    </row>
    <row r="730095" spans="1:3" x14ac:dyDescent="0.3">
      <c r="A730095" s="5"/>
      <c r="B730095" s="7"/>
      <c r="C730095" s="9"/>
    </row>
    <row r="730097" spans="1:3" x14ac:dyDescent="0.3">
      <c r="A730097" s="5"/>
      <c r="B730097" s="7"/>
      <c r="C730097" s="9"/>
    </row>
    <row r="730099" spans="1:3" x14ac:dyDescent="0.3">
      <c r="A730099" s="5"/>
      <c r="B730099" s="7"/>
      <c r="C730099" s="9"/>
    </row>
    <row r="730101" spans="1:3" x14ac:dyDescent="0.3">
      <c r="A730101" s="5"/>
      <c r="B730101" s="7"/>
      <c r="C730101" s="9"/>
    </row>
    <row r="730103" spans="1:3" x14ac:dyDescent="0.3">
      <c r="A730103" s="5"/>
      <c r="B730103" s="7"/>
      <c r="C730103" s="9"/>
    </row>
    <row r="730105" spans="1:3" x14ac:dyDescent="0.3">
      <c r="A730105" s="5"/>
      <c r="B730105" s="7"/>
      <c r="C730105" s="9"/>
    </row>
    <row r="730107" spans="1:3" x14ac:dyDescent="0.3">
      <c r="A730107" s="5"/>
      <c r="B730107" s="7"/>
      <c r="C730107" s="9"/>
    </row>
    <row r="730109" spans="1:3" x14ac:dyDescent="0.3">
      <c r="A730109" s="5"/>
      <c r="B730109" s="7"/>
      <c r="C730109" s="9"/>
    </row>
    <row r="730111" spans="1:3" x14ac:dyDescent="0.3">
      <c r="A730111" s="5"/>
      <c r="B730111" s="7"/>
      <c r="C730111" s="9"/>
    </row>
    <row r="730113" spans="1:3" x14ac:dyDescent="0.3">
      <c r="A730113" s="5"/>
      <c r="B730113" s="7"/>
      <c r="C730113" s="9"/>
    </row>
    <row r="730115" spans="1:3" x14ac:dyDescent="0.3">
      <c r="A730115" s="5"/>
      <c r="B730115" s="7"/>
      <c r="C730115" s="9"/>
    </row>
    <row r="730117" spans="1:3" x14ac:dyDescent="0.3">
      <c r="A730117" s="5"/>
      <c r="B730117" s="7"/>
      <c r="C730117" s="9"/>
    </row>
    <row r="730119" spans="1:3" x14ac:dyDescent="0.3">
      <c r="A730119" s="5"/>
      <c r="B730119" s="7"/>
      <c r="C730119" s="9"/>
    </row>
    <row r="730121" spans="1:3" x14ac:dyDescent="0.3">
      <c r="A730121" s="5"/>
      <c r="B730121" s="7"/>
      <c r="C730121" s="9"/>
    </row>
    <row r="730123" spans="1:3" x14ac:dyDescent="0.3">
      <c r="A730123" s="5"/>
      <c r="B730123" s="7"/>
      <c r="C730123" s="9"/>
    </row>
    <row r="730125" spans="1:3" x14ac:dyDescent="0.3">
      <c r="A730125" s="5"/>
      <c r="B730125" s="7"/>
      <c r="C730125" s="9"/>
    </row>
    <row r="730127" spans="1:3" x14ac:dyDescent="0.3">
      <c r="A730127" s="5"/>
      <c r="B730127" s="7"/>
      <c r="C730127" s="9"/>
    </row>
    <row r="730129" spans="1:3" x14ac:dyDescent="0.3">
      <c r="A730129" s="5"/>
      <c r="B730129" s="7"/>
      <c r="C730129" s="9"/>
    </row>
    <row r="730131" spans="1:3" x14ac:dyDescent="0.3">
      <c r="A730131" s="5"/>
      <c r="B730131" s="7"/>
      <c r="C730131" s="9"/>
    </row>
    <row r="730133" spans="1:3" x14ac:dyDescent="0.3">
      <c r="A730133" s="5"/>
      <c r="B730133" s="7"/>
      <c r="C730133" s="9"/>
    </row>
    <row r="730135" spans="1:3" x14ac:dyDescent="0.3">
      <c r="A730135" s="5"/>
      <c r="B730135" s="7"/>
      <c r="C730135" s="9"/>
    </row>
    <row r="730137" spans="1:3" x14ac:dyDescent="0.3">
      <c r="A730137" s="5"/>
      <c r="B730137" s="7"/>
      <c r="C730137" s="9"/>
    </row>
    <row r="730139" spans="1:3" x14ac:dyDescent="0.3">
      <c r="A730139" s="5"/>
      <c r="B730139" s="7"/>
      <c r="C730139" s="9"/>
    </row>
    <row r="730141" spans="1:3" x14ac:dyDescent="0.3">
      <c r="A730141" s="5"/>
      <c r="B730141" s="7"/>
      <c r="C730141" s="9"/>
    </row>
    <row r="730143" spans="1:3" x14ac:dyDescent="0.3">
      <c r="A730143" s="5"/>
      <c r="B730143" s="7"/>
      <c r="C730143" s="9"/>
    </row>
    <row r="730145" spans="1:3" x14ac:dyDescent="0.3">
      <c r="A730145" s="5"/>
      <c r="B730145" s="7"/>
      <c r="C730145" s="9"/>
    </row>
    <row r="730147" spans="1:3" x14ac:dyDescent="0.3">
      <c r="A730147" s="5"/>
      <c r="B730147" s="7"/>
      <c r="C730147" s="9"/>
    </row>
    <row r="730149" spans="1:3" x14ac:dyDescent="0.3">
      <c r="A730149" s="5"/>
      <c r="B730149" s="7"/>
      <c r="C730149" s="9"/>
    </row>
    <row r="730151" spans="1:3" x14ac:dyDescent="0.3">
      <c r="A730151" s="5"/>
      <c r="B730151" s="7"/>
      <c r="C730151" s="9"/>
    </row>
    <row r="730153" spans="1:3" x14ac:dyDescent="0.3">
      <c r="A730153" s="5"/>
      <c r="B730153" s="7"/>
      <c r="C730153" s="9"/>
    </row>
    <row r="730155" spans="1:3" x14ac:dyDescent="0.3">
      <c r="A730155" s="5"/>
      <c r="B730155" s="7"/>
      <c r="C730155" s="9"/>
    </row>
    <row r="730157" spans="1:3" x14ac:dyDescent="0.3">
      <c r="A730157" s="5"/>
      <c r="B730157" s="7"/>
      <c r="C730157" s="9"/>
    </row>
    <row r="730159" spans="1:3" x14ac:dyDescent="0.3">
      <c r="A730159" s="5"/>
      <c r="B730159" s="7"/>
      <c r="C730159" s="9"/>
    </row>
    <row r="730161" spans="1:3" x14ac:dyDescent="0.3">
      <c r="A730161" s="5"/>
      <c r="B730161" s="7"/>
      <c r="C730161" s="9"/>
    </row>
    <row r="730163" spans="1:3" x14ac:dyDescent="0.3">
      <c r="A730163" s="5"/>
      <c r="B730163" s="7"/>
      <c r="C730163" s="9"/>
    </row>
    <row r="730165" spans="1:3" x14ac:dyDescent="0.3">
      <c r="A730165" s="5"/>
      <c r="B730165" s="7"/>
      <c r="C730165" s="9"/>
    </row>
    <row r="730167" spans="1:3" x14ac:dyDescent="0.3">
      <c r="A730167" s="5"/>
      <c r="B730167" s="7"/>
      <c r="C730167" s="9"/>
    </row>
    <row r="730169" spans="1:3" x14ac:dyDescent="0.3">
      <c r="A730169" s="5"/>
      <c r="B730169" s="7"/>
      <c r="C730169" s="9"/>
    </row>
    <row r="730171" spans="1:3" x14ac:dyDescent="0.3">
      <c r="A730171" s="5"/>
      <c r="B730171" s="7"/>
      <c r="C730171" s="9"/>
    </row>
    <row r="730173" spans="1:3" x14ac:dyDescent="0.3">
      <c r="A730173" s="5"/>
      <c r="B730173" s="7"/>
      <c r="C730173" s="9"/>
    </row>
    <row r="730175" spans="1:3" x14ac:dyDescent="0.3">
      <c r="A730175" s="5"/>
      <c r="B730175" s="7"/>
      <c r="C730175" s="9"/>
    </row>
    <row r="730177" spans="1:3" x14ac:dyDescent="0.3">
      <c r="A730177" s="5"/>
      <c r="B730177" s="7"/>
      <c r="C730177" s="9"/>
    </row>
    <row r="730179" spans="1:3" x14ac:dyDescent="0.3">
      <c r="A730179" s="5"/>
      <c r="B730179" s="7"/>
      <c r="C730179" s="9"/>
    </row>
    <row r="730181" spans="1:3" x14ac:dyDescent="0.3">
      <c r="A730181" s="5"/>
      <c r="B730181" s="7"/>
      <c r="C730181" s="9"/>
    </row>
    <row r="730183" spans="1:3" x14ac:dyDescent="0.3">
      <c r="A730183" s="5"/>
      <c r="B730183" s="7"/>
      <c r="C730183" s="9"/>
    </row>
    <row r="730185" spans="1:3" x14ac:dyDescent="0.3">
      <c r="A730185" s="5"/>
      <c r="B730185" s="7"/>
      <c r="C730185" s="9"/>
    </row>
    <row r="730187" spans="1:3" x14ac:dyDescent="0.3">
      <c r="A730187" s="5"/>
      <c r="B730187" s="7"/>
      <c r="C730187" s="9"/>
    </row>
    <row r="730189" spans="1:3" x14ac:dyDescent="0.3">
      <c r="A730189" s="5"/>
      <c r="B730189" s="7"/>
      <c r="C730189" s="9"/>
    </row>
    <row r="730191" spans="1:3" x14ac:dyDescent="0.3">
      <c r="A730191" s="5"/>
      <c r="B730191" s="7"/>
      <c r="C730191" s="9"/>
    </row>
    <row r="730193" spans="1:3" x14ac:dyDescent="0.3">
      <c r="A730193" s="5"/>
      <c r="B730193" s="7"/>
      <c r="C730193" s="9"/>
    </row>
    <row r="730195" spans="1:3" x14ac:dyDescent="0.3">
      <c r="A730195" s="5"/>
      <c r="B730195" s="7"/>
      <c r="C730195" s="9"/>
    </row>
    <row r="730197" spans="1:3" x14ac:dyDescent="0.3">
      <c r="A730197" s="5"/>
      <c r="B730197" s="7"/>
      <c r="C730197" s="9"/>
    </row>
    <row r="730199" spans="1:3" x14ac:dyDescent="0.3">
      <c r="A730199" s="5"/>
      <c r="B730199" s="7"/>
      <c r="C730199" s="9"/>
    </row>
    <row r="730201" spans="1:3" x14ac:dyDescent="0.3">
      <c r="A730201" s="5"/>
      <c r="B730201" s="7"/>
      <c r="C730201" s="9"/>
    </row>
    <row r="730203" spans="1:3" x14ac:dyDescent="0.3">
      <c r="A730203" s="5"/>
      <c r="B730203" s="7"/>
      <c r="C730203" s="9"/>
    </row>
    <row r="730205" spans="1:3" x14ac:dyDescent="0.3">
      <c r="A730205" s="5"/>
      <c r="B730205" s="7"/>
      <c r="C730205" s="9"/>
    </row>
    <row r="730207" spans="1:3" x14ac:dyDescent="0.3">
      <c r="A730207" s="5"/>
      <c r="B730207" s="7"/>
      <c r="C730207" s="9"/>
    </row>
    <row r="730209" spans="1:3" x14ac:dyDescent="0.3">
      <c r="A730209" s="5"/>
      <c r="B730209" s="7"/>
      <c r="C730209" s="9"/>
    </row>
    <row r="730211" spans="1:3" x14ac:dyDescent="0.3">
      <c r="A730211" s="5"/>
      <c r="B730211" s="7"/>
      <c r="C730211" s="9"/>
    </row>
    <row r="730213" spans="1:3" x14ac:dyDescent="0.3">
      <c r="A730213" s="5"/>
      <c r="B730213" s="7"/>
      <c r="C730213" s="9"/>
    </row>
    <row r="730215" spans="1:3" x14ac:dyDescent="0.3">
      <c r="A730215" s="5"/>
      <c r="B730215" s="7"/>
      <c r="C730215" s="9"/>
    </row>
    <row r="730217" spans="1:3" x14ac:dyDescent="0.3">
      <c r="A730217" s="5"/>
      <c r="B730217" s="7"/>
      <c r="C730217" s="9"/>
    </row>
    <row r="730219" spans="1:3" x14ac:dyDescent="0.3">
      <c r="A730219" s="5"/>
      <c r="B730219" s="7"/>
      <c r="C730219" s="9"/>
    </row>
    <row r="730221" spans="1:3" x14ac:dyDescent="0.3">
      <c r="A730221" s="5"/>
      <c r="B730221" s="7"/>
      <c r="C730221" s="9"/>
    </row>
    <row r="730223" spans="1:3" x14ac:dyDescent="0.3">
      <c r="A730223" s="5"/>
      <c r="B730223" s="7"/>
      <c r="C730223" s="9"/>
    </row>
    <row r="730225" spans="1:3" x14ac:dyDescent="0.3">
      <c r="A730225" s="5"/>
      <c r="B730225" s="7"/>
      <c r="C730225" s="9"/>
    </row>
    <row r="730227" spans="1:3" x14ac:dyDescent="0.3">
      <c r="A730227" s="5"/>
      <c r="B730227" s="7"/>
      <c r="C730227" s="9"/>
    </row>
    <row r="730229" spans="1:3" x14ac:dyDescent="0.3">
      <c r="A730229" s="5"/>
      <c r="B730229" s="7"/>
      <c r="C730229" s="9"/>
    </row>
    <row r="730231" spans="1:3" x14ac:dyDescent="0.3">
      <c r="A730231" s="5"/>
      <c r="B730231" s="7"/>
      <c r="C730231" s="9"/>
    </row>
    <row r="730233" spans="1:3" x14ac:dyDescent="0.3">
      <c r="A730233" s="5"/>
      <c r="B730233" s="7"/>
      <c r="C730233" s="9"/>
    </row>
    <row r="730235" spans="1:3" x14ac:dyDescent="0.3">
      <c r="A730235" s="5"/>
      <c r="B730235" s="7"/>
      <c r="C730235" s="9"/>
    </row>
    <row r="730237" spans="1:3" x14ac:dyDescent="0.3">
      <c r="A730237" s="5"/>
      <c r="B730237" s="7"/>
      <c r="C730237" s="9"/>
    </row>
    <row r="730239" spans="1:3" x14ac:dyDescent="0.3">
      <c r="A730239" s="5"/>
      <c r="B730239" s="7"/>
      <c r="C730239" s="9"/>
    </row>
    <row r="730241" spans="1:3" x14ac:dyDescent="0.3">
      <c r="A730241" s="5"/>
      <c r="B730241" s="7"/>
      <c r="C730241" s="9"/>
    </row>
    <row r="730243" spans="1:3" x14ac:dyDescent="0.3">
      <c r="A730243" s="5"/>
      <c r="B730243" s="7"/>
      <c r="C730243" s="9"/>
    </row>
    <row r="730245" spans="1:3" x14ac:dyDescent="0.3">
      <c r="A730245" s="5"/>
      <c r="B730245" s="7"/>
      <c r="C730245" s="9"/>
    </row>
    <row r="730247" spans="1:3" x14ac:dyDescent="0.3">
      <c r="A730247" s="5"/>
      <c r="B730247" s="7"/>
      <c r="C730247" s="9"/>
    </row>
    <row r="730249" spans="1:3" x14ac:dyDescent="0.3">
      <c r="A730249" s="5"/>
      <c r="B730249" s="7"/>
      <c r="C730249" s="9"/>
    </row>
    <row r="730251" spans="1:3" x14ac:dyDescent="0.3">
      <c r="A730251" s="5"/>
      <c r="B730251" s="7"/>
      <c r="C730251" s="9"/>
    </row>
    <row r="730253" spans="1:3" x14ac:dyDescent="0.3">
      <c r="A730253" s="5"/>
      <c r="B730253" s="7"/>
      <c r="C730253" s="9"/>
    </row>
    <row r="730255" spans="1:3" x14ac:dyDescent="0.3">
      <c r="A730255" s="5"/>
      <c r="B730255" s="7"/>
      <c r="C730255" s="9"/>
    </row>
    <row r="730257" spans="1:3" x14ac:dyDescent="0.3">
      <c r="A730257" s="5"/>
      <c r="B730257" s="7"/>
      <c r="C730257" s="9"/>
    </row>
    <row r="730259" spans="1:3" x14ac:dyDescent="0.3">
      <c r="A730259" s="5"/>
      <c r="B730259" s="7"/>
      <c r="C730259" s="9"/>
    </row>
    <row r="730261" spans="1:3" x14ac:dyDescent="0.3">
      <c r="A730261" s="5"/>
      <c r="B730261" s="7"/>
      <c r="C730261" s="9"/>
    </row>
    <row r="730263" spans="1:3" x14ac:dyDescent="0.3">
      <c r="A730263" s="5"/>
      <c r="B730263" s="7"/>
      <c r="C730263" s="9"/>
    </row>
    <row r="730265" spans="1:3" x14ac:dyDescent="0.3">
      <c r="A730265" s="5"/>
      <c r="B730265" s="7"/>
      <c r="C730265" s="9"/>
    </row>
    <row r="730267" spans="1:3" x14ac:dyDescent="0.3">
      <c r="A730267" s="5"/>
      <c r="B730267" s="7"/>
      <c r="C730267" s="9"/>
    </row>
    <row r="730269" spans="1:3" x14ac:dyDescent="0.3">
      <c r="A730269" s="5"/>
      <c r="B730269" s="7"/>
      <c r="C730269" s="9"/>
    </row>
    <row r="730271" spans="1:3" x14ac:dyDescent="0.3">
      <c r="A730271" s="5"/>
      <c r="B730271" s="7"/>
      <c r="C730271" s="9"/>
    </row>
    <row r="730273" spans="1:3" x14ac:dyDescent="0.3">
      <c r="A730273" s="5"/>
      <c r="B730273" s="7"/>
      <c r="C730273" s="9"/>
    </row>
    <row r="730275" spans="1:3" x14ac:dyDescent="0.3">
      <c r="A730275" s="5"/>
      <c r="B730275" s="7"/>
      <c r="C730275" s="9"/>
    </row>
    <row r="730277" spans="1:3" x14ac:dyDescent="0.3">
      <c r="A730277" s="5"/>
      <c r="B730277" s="7"/>
      <c r="C730277" s="9"/>
    </row>
    <row r="730279" spans="1:3" x14ac:dyDescent="0.3">
      <c r="A730279" s="5"/>
      <c r="B730279" s="7"/>
      <c r="C730279" s="9"/>
    </row>
    <row r="730281" spans="1:3" x14ac:dyDescent="0.3">
      <c r="A730281" s="5"/>
      <c r="B730281" s="7"/>
      <c r="C730281" s="9"/>
    </row>
    <row r="730283" spans="1:3" x14ac:dyDescent="0.3">
      <c r="A730283" s="5"/>
      <c r="B730283" s="7"/>
      <c r="C730283" s="9"/>
    </row>
    <row r="730285" spans="1:3" x14ac:dyDescent="0.3">
      <c r="A730285" s="5"/>
      <c r="B730285" s="7"/>
      <c r="C730285" s="9"/>
    </row>
    <row r="730287" spans="1:3" x14ac:dyDescent="0.3">
      <c r="A730287" s="5"/>
      <c r="B730287" s="7"/>
      <c r="C730287" s="9"/>
    </row>
    <row r="730289" spans="1:3" x14ac:dyDescent="0.3">
      <c r="A730289" s="5"/>
      <c r="B730289" s="7"/>
      <c r="C730289" s="9"/>
    </row>
    <row r="730291" spans="1:3" x14ac:dyDescent="0.3">
      <c r="A730291" s="5"/>
      <c r="B730291" s="7"/>
      <c r="C730291" s="9"/>
    </row>
    <row r="730293" spans="1:3" x14ac:dyDescent="0.3">
      <c r="A730293" s="5"/>
      <c r="B730293" s="7"/>
      <c r="C730293" s="9"/>
    </row>
    <row r="730295" spans="1:3" x14ac:dyDescent="0.3">
      <c r="A730295" s="5"/>
      <c r="B730295" s="7"/>
      <c r="C730295" s="9"/>
    </row>
    <row r="730297" spans="1:3" x14ac:dyDescent="0.3">
      <c r="A730297" s="5"/>
      <c r="B730297" s="7"/>
      <c r="C730297" s="9"/>
    </row>
    <row r="730299" spans="1:3" x14ac:dyDescent="0.3">
      <c r="A730299" s="5"/>
      <c r="B730299" s="7"/>
      <c r="C730299" s="9"/>
    </row>
    <row r="730301" spans="1:3" x14ac:dyDescent="0.3">
      <c r="A730301" s="5"/>
      <c r="B730301" s="7"/>
      <c r="C730301" s="9"/>
    </row>
    <row r="730303" spans="1:3" x14ac:dyDescent="0.3">
      <c r="A730303" s="5"/>
      <c r="B730303" s="7"/>
      <c r="C730303" s="9"/>
    </row>
    <row r="730305" spans="1:3" x14ac:dyDescent="0.3">
      <c r="A730305" s="5"/>
      <c r="B730305" s="7"/>
      <c r="C730305" s="9"/>
    </row>
    <row r="730307" spans="1:3" x14ac:dyDescent="0.3">
      <c r="A730307" s="5"/>
      <c r="B730307" s="7"/>
      <c r="C730307" s="9"/>
    </row>
    <row r="730309" spans="1:3" x14ac:dyDescent="0.3">
      <c r="A730309" s="5"/>
      <c r="B730309" s="7"/>
      <c r="C730309" s="9"/>
    </row>
    <row r="730311" spans="1:3" x14ac:dyDescent="0.3">
      <c r="A730311" s="5"/>
      <c r="B730311" s="7"/>
      <c r="C730311" s="9"/>
    </row>
    <row r="730313" spans="1:3" x14ac:dyDescent="0.3">
      <c r="A730313" s="5"/>
      <c r="B730313" s="7"/>
      <c r="C730313" s="9"/>
    </row>
    <row r="730315" spans="1:3" x14ac:dyDescent="0.3">
      <c r="A730315" s="5"/>
      <c r="B730315" s="7"/>
      <c r="C730315" s="9"/>
    </row>
    <row r="730317" spans="1:3" x14ac:dyDescent="0.3">
      <c r="A730317" s="5"/>
      <c r="B730317" s="7"/>
      <c r="C730317" s="9"/>
    </row>
    <row r="730319" spans="1:3" x14ac:dyDescent="0.3">
      <c r="A730319" s="5"/>
      <c r="B730319" s="7"/>
      <c r="C730319" s="9"/>
    </row>
    <row r="730321" spans="1:3" x14ac:dyDescent="0.3">
      <c r="A730321" s="5"/>
      <c r="B730321" s="7"/>
      <c r="C730321" s="9"/>
    </row>
    <row r="730323" spans="1:3" x14ac:dyDescent="0.3">
      <c r="A730323" s="5"/>
      <c r="B730323" s="7"/>
      <c r="C730323" s="9"/>
    </row>
    <row r="730325" spans="1:3" x14ac:dyDescent="0.3">
      <c r="A730325" s="5"/>
      <c r="B730325" s="7"/>
      <c r="C730325" s="9"/>
    </row>
    <row r="730327" spans="1:3" x14ac:dyDescent="0.3">
      <c r="A730327" s="5"/>
      <c r="B730327" s="7"/>
      <c r="C730327" s="9"/>
    </row>
    <row r="730329" spans="1:3" x14ac:dyDescent="0.3">
      <c r="A730329" s="5"/>
      <c r="B730329" s="7"/>
      <c r="C730329" s="9"/>
    </row>
    <row r="730331" spans="1:3" x14ac:dyDescent="0.3">
      <c r="A730331" s="5"/>
      <c r="B730331" s="7"/>
      <c r="C730331" s="9"/>
    </row>
    <row r="730333" spans="1:3" x14ac:dyDescent="0.3">
      <c r="A730333" s="5"/>
      <c r="B730333" s="7"/>
      <c r="C730333" s="9"/>
    </row>
    <row r="730335" spans="1:3" x14ac:dyDescent="0.3">
      <c r="A730335" s="5"/>
      <c r="B730335" s="7"/>
      <c r="C730335" s="9"/>
    </row>
    <row r="730337" spans="1:3" x14ac:dyDescent="0.3">
      <c r="A730337" s="5"/>
      <c r="B730337" s="7"/>
      <c r="C730337" s="9"/>
    </row>
    <row r="730339" spans="1:3" x14ac:dyDescent="0.3">
      <c r="A730339" s="5"/>
      <c r="B730339" s="7"/>
      <c r="C730339" s="9"/>
    </row>
    <row r="730341" spans="1:3" x14ac:dyDescent="0.3">
      <c r="A730341" s="5"/>
      <c r="B730341" s="7"/>
      <c r="C730341" s="9"/>
    </row>
    <row r="730343" spans="1:3" x14ac:dyDescent="0.3">
      <c r="A730343" s="5"/>
      <c r="B730343" s="7"/>
      <c r="C730343" s="9"/>
    </row>
    <row r="730345" spans="1:3" x14ac:dyDescent="0.3">
      <c r="A730345" s="5"/>
      <c r="B730345" s="7"/>
      <c r="C730345" s="9"/>
    </row>
    <row r="730347" spans="1:3" x14ac:dyDescent="0.3">
      <c r="A730347" s="5"/>
      <c r="B730347" s="7"/>
      <c r="C730347" s="9"/>
    </row>
    <row r="730349" spans="1:3" x14ac:dyDescent="0.3">
      <c r="A730349" s="5"/>
      <c r="B730349" s="7"/>
      <c r="C730349" s="9"/>
    </row>
    <row r="730351" spans="1:3" x14ac:dyDescent="0.3">
      <c r="A730351" s="5"/>
      <c r="B730351" s="7"/>
      <c r="C730351" s="9"/>
    </row>
    <row r="730353" spans="1:3" x14ac:dyDescent="0.3">
      <c r="A730353" s="5"/>
      <c r="B730353" s="7"/>
      <c r="C730353" s="9"/>
    </row>
    <row r="730355" spans="1:3" x14ac:dyDescent="0.3">
      <c r="A730355" s="5"/>
      <c r="B730355" s="7"/>
      <c r="C730355" s="9"/>
    </row>
    <row r="730357" spans="1:3" x14ac:dyDescent="0.3">
      <c r="A730357" s="5"/>
      <c r="B730357" s="7"/>
      <c r="C730357" s="9"/>
    </row>
    <row r="730359" spans="1:3" x14ac:dyDescent="0.3">
      <c r="A730359" s="5"/>
      <c r="B730359" s="7"/>
      <c r="C730359" s="9"/>
    </row>
    <row r="730361" spans="1:3" x14ac:dyDescent="0.3">
      <c r="A730361" s="5"/>
      <c r="B730361" s="7"/>
      <c r="C730361" s="9"/>
    </row>
    <row r="730363" spans="1:3" x14ac:dyDescent="0.3">
      <c r="A730363" s="5"/>
      <c r="B730363" s="7"/>
      <c r="C730363" s="9"/>
    </row>
    <row r="730365" spans="1:3" x14ac:dyDescent="0.3">
      <c r="A730365" s="5"/>
      <c r="B730365" s="7"/>
      <c r="C730365" s="9"/>
    </row>
    <row r="730367" spans="1:3" x14ac:dyDescent="0.3">
      <c r="A730367" s="5"/>
      <c r="B730367" s="7"/>
      <c r="C730367" s="9"/>
    </row>
    <row r="730369" spans="1:3" x14ac:dyDescent="0.3">
      <c r="A730369" s="5"/>
      <c r="B730369" s="7"/>
      <c r="C730369" s="9"/>
    </row>
    <row r="730371" spans="1:3" x14ac:dyDescent="0.3">
      <c r="A730371" s="5"/>
      <c r="B730371" s="7"/>
      <c r="C730371" s="9"/>
    </row>
    <row r="730373" spans="1:3" x14ac:dyDescent="0.3">
      <c r="A730373" s="5"/>
      <c r="B730373" s="7"/>
      <c r="C730373" s="9"/>
    </row>
    <row r="730375" spans="1:3" x14ac:dyDescent="0.3">
      <c r="A730375" s="5"/>
      <c r="B730375" s="7"/>
      <c r="C730375" s="9"/>
    </row>
    <row r="730377" spans="1:3" x14ac:dyDescent="0.3">
      <c r="A730377" s="5"/>
      <c r="B730377" s="7"/>
      <c r="C730377" s="9"/>
    </row>
    <row r="730379" spans="1:3" x14ac:dyDescent="0.3">
      <c r="A730379" s="5"/>
      <c r="B730379" s="7"/>
      <c r="C730379" s="9"/>
    </row>
    <row r="730381" spans="1:3" x14ac:dyDescent="0.3">
      <c r="A730381" s="5"/>
      <c r="B730381" s="7"/>
      <c r="C730381" s="9"/>
    </row>
    <row r="730383" spans="1:3" x14ac:dyDescent="0.3">
      <c r="A730383" s="5"/>
      <c r="B730383" s="7"/>
      <c r="C730383" s="9"/>
    </row>
    <row r="730385" spans="1:3" x14ac:dyDescent="0.3">
      <c r="A730385" s="5"/>
      <c r="B730385" s="7"/>
      <c r="C730385" s="9"/>
    </row>
    <row r="730387" spans="1:3" x14ac:dyDescent="0.3">
      <c r="A730387" s="5"/>
      <c r="B730387" s="7"/>
      <c r="C730387" s="9"/>
    </row>
    <row r="730389" spans="1:3" x14ac:dyDescent="0.3">
      <c r="A730389" s="5"/>
      <c r="B730389" s="7"/>
      <c r="C730389" s="9"/>
    </row>
    <row r="730391" spans="1:3" x14ac:dyDescent="0.3">
      <c r="A730391" s="5"/>
      <c r="B730391" s="7"/>
      <c r="C730391" s="9"/>
    </row>
    <row r="730393" spans="1:3" x14ac:dyDescent="0.3">
      <c r="A730393" s="5"/>
      <c r="B730393" s="7"/>
      <c r="C730393" s="9"/>
    </row>
    <row r="730395" spans="1:3" x14ac:dyDescent="0.3">
      <c r="A730395" s="5"/>
      <c r="B730395" s="7"/>
      <c r="C730395" s="9"/>
    </row>
    <row r="730397" spans="1:3" x14ac:dyDescent="0.3">
      <c r="A730397" s="5"/>
      <c r="B730397" s="7"/>
      <c r="C730397" s="9"/>
    </row>
    <row r="730399" spans="1:3" x14ac:dyDescent="0.3">
      <c r="A730399" s="5"/>
      <c r="B730399" s="7"/>
      <c r="C730399" s="9"/>
    </row>
    <row r="730401" spans="1:3" x14ac:dyDescent="0.3">
      <c r="A730401" s="5"/>
      <c r="B730401" s="7"/>
      <c r="C730401" s="9"/>
    </row>
    <row r="730403" spans="1:3" x14ac:dyDescent="0.3">
      <c r="A730403" s="5"/>
      <c r="B730403" s="7"/>
      <c r="C730403" s="9"/>
    </row>
    <row r="730405" spans="1:3" x14ac:dyDescent="0.3">
      <c r="A730405" s="5"/>
      <c r="B730405" s="7"/>
      <c r="C730405" s="9"/>
    </row>
    <row r="730407" spans="1:3" x14ac:dyDescent="0.3">
      <c r="A730407" s="5"/>
      <c r="B730407" s="7"/>
      <c r="C730407" s="9"/>
    </row>
    <row r="730409" spans="1:3" x14ac:dyDescent="0.3">
      <c r="A730409" s="5"/>
      <c r="B730409" s="7"/>
      <c r="C730409" s="9"/>
    </row>
    <row r="730411" spans="1:3" x14ac:dyDescent="0.3">
      <c r="A730411" s="5"/>
      <c r="B730411" s="7"/>
      <c r="C730411" s="9"/>
    </row>
    <row r="730413" spans="1:3" x14ac:dyDescent="0.3">
      <c r="A730413" s="5"/>
      <c r="B730413" s="7"/>
      <c r="C730413" s="9"/>
    </row>
    <row r="730415" spans="1:3" x14ac:dyDescent="0.3">
      <c r="A730415" s="5"/>
      <c r="B730415" s="7"/>
      <c r="C730415" s="9"/>
    </row>
    <row r="730417" spans="1:3" x14ac:dyDescent="0.3">
      <c r="A730417" s="5"/>
      <c r="B730417" s="7"/>
      <c r="C730417" s="9"/>
    </row>
    <row r="730419" spans="1:3" x14ac:dyDescent="0.3">
      <c r="A730419" s="5"/>
      <c r="B730419" s="7"/>
      <c r="C730419" s="9"/>
    </row>
    <row r="730421" spans="1:3" x14ac:dyDescent="0.3">
      <c r="A730421" s="5"/>
      <c r="B730421" s="7"/>
      <c r="C730421" s="9"/>
    </row>
    <row r="730423" spans="1:3" x14ac:dyDescent="0.3">
      <c r="A730423" s="5"/>
      <c r="B730423" s="7"/>
      <c r="C730423" s="9"/>
    </row>
    <row r="730425" spans="1:3" x14ac:dyDescent="0.3">
      <c r="A730425" s="5"/>
      <c r="B730425" s="7"/>
      <c r="C730425" s="9"/>
    </row>
    <row r="730427" spans="1:3" x14ac:dyDescent="0.3">
      <c r="A730427" s="5"/>
      <c r="B730427" s="7"/>
      <c r="C730427" s="9"/>
    </row>
    <row r="730429" spans="1:3" x14ac:dyDescent="0.3">
      <c r="A730429" s="5"/>
      <c r="B730429" s="7"/>
      <c r="C730429" s="9"/>
    </row>
    <row r="730431" spans="1:3" x14ac:dyDescent="0.3">
      <c r="A730431" s="5"/>
      <c r="B730431" s="7"/>
      <c r="C730431" s="9"/>
    </row>
    <row r="730433" spans="1:3" x14ac:dyDescent="0.3">
      <c r="A730433" s="5"/>
      <c r="B730433" s="7"/>
      <c r="C730433" s="9"/>
    </row>
    <row r="730435" spans="1:3" x14ac:dyDescent="0.3">
      <c r="A730435" s="5"/>
      <c r="B730435" s="7"/>
      <c r="C730435" s="9"/>
    </row>
    <row r="730437" spans="1:3" x14ac:dyDescent="0.3">
      <c r="A730437" s="5"/>
      <c r="B730437" s="7"/>
      <c r="C730437" s="9"/>
    </row>
    <row r="730439" spans="1:3" x14ac:dyDescent="0.3">
      <c r="A730439" s="5"/>
      <c r="B730439" s="7"/>
      <c r="C730439" s="9"/>
    </row>
    <row r="730441" spans="1:3" x14ac:dyDescent="0.3">
      <c r="A730441" s="5"/>
      <c r="B730441" s="7"/>
      <c r="C730441" s="9"/>
    </row>
    <row r="730443" spans="1:3" x14ac:dyDescent="0.3">
      <c r="A730443" s="5"/>
      <c r="B730443" s="7"/>
      <c r="C730443" s="9"/>
    </row>
    <row r="730445" spans="1:3" x14ac:dyDescent="0.3">
      <c r="A730445" s="5"/>
      <c r="B730445" s="7"/>
      <c r="C730445" s="9"/>
    </row>
    <row r="730447" spans="1:3" x14ac:dyDescent="0.3">
      <c r="A730447" s="5"/>
      <c r="B730447" s="7"/>
      <c r="C730447" s="9"/>
    </row>
    <row r="730449" spans="1:3" x14ac:dyDescent="0.3">
      <c r="A730449" s="5"/>
      <c r="B730449" s="7"/>
      <c r="C730449" s="9"/>
    </row>
    <row r="730451" spans="1:3" x14ac:dyDescent="0.3">
      <c r="A730451" s="5"/>
      <c r="B730451" s="7"/>
      <c r="C730451" s="9"/>
    </row>
    <row r="730453" spans="1:3" x14ac:dyDescent="0.3">
      <c r="A730453" s="5"/>
      <c r="B730453" s="7"/>
      <c r="C730453" s="9"/>
    </row>
    <row r="730455" spans="1:3" x14ac:dyDescent="0.3">
      <c r="A730455" s="5"/>
      <c r="B730455" s="7"/>
      <c r="C730455" s="9"/>
    </row>
    <row r="730457" spans="1:3" x14ac:dyDescent="0.3">
      <c r="A730457" s="5"/>
      <c r="B730457" s="7"/>
      <c r="C730457" s="9"/>
    </row>
    <row r="730459" spans="1:3" x14ac:dyDescent="0.3">
      <c r="A730459" s="5"/>
      <c r="B730459" s="7"/>
      <c r="C730459" s="9"/>
    </row>
    <row r="730461" spans="1:3" x14ac:dyDescent="0.3">
      <c r="A730461" s="5"/>
      <c r="B730461" s="7"/>
      <c r="C730461" s="9"/>
    </row>
    <row r="730463" spans="1:3" x14ac:dyDescent="0.3">
      <c r="A730463" s="5"/>
      <c r="B730463" s="7"/>
      <c r="C730463" s="9"/>
    </row>
    <row r="730465" spans="1:3" x14ac:dyDescent="0.3">
      <c r="A730465" s="5"/>
      <c r="B730465" s="7"/>
      <c r="C730465" s="9"/>
    </row>
    <row r="730467" spans="1:3" x14ac:dyDescent="0.3">
      <c r="A730467" s="5"/>
      <c r="B730467" s="7"/>
      <c r="C730467" s="9"/>
    </row>
    <row r="730469" spans="1:3" x14ac:dyDescent="0.3">
      <c r="A730469" s="5"/>
      <c r="B730469" s="7"/>
      <c r="C730469" s="9"/>
    </row>
    <row r="730471" spans="1:3" x14ac:dyDescent="0.3">
      <c r="A730471" s="5"/>
      <c r="B730471" s="7"/>
      <c r="C730471" s="9"/>
    </row>
    <row r="730473" spans="1:3" x14ac:dyDescent="0.3">
      <c r="A730473" s="5"/>
      <c r="B730473" s="7"/>
      <c r="C730473" s="9"/>
    </row>
    <row r="730475" spans="1:3" x14ac:dyDescent="0.3">
      <c r="A730475" s="5"/>
      <c r="B730475" s="7"/>
      <c r="C730475" s="9"/>
    </row>
    <row r="730477" spans="1:3" x14ac:dyDescent="0.3">
      <c r="A730477" s="5"/>
      <c r="B730477" s="7"/>
      <c r="C730477" s="9"/>
    </row>
    <row r="730479" spans="1:3" x14ac:dyDescent="0.3">
      <c r="A730479" s="5"/>
      <c r="B730479" s="7"/>
      <c r="C730479" s="9"/>
    </row>
    <row r="730481" spans="1:3" x14ac:dyDescent="0.3">
      <c r="A730481" s="5"/>
      <c r="B730481" s="7"/>
      <c r="C730481" s="9"/>
    </row>
    <row r="730483" spans="1:3" x14ac:dyDescent="0.3">
      <c r="A730483" s="5"/>
      <c r="B730483" s="7"/>
      <c r="C730483" s="9"/>
    </row>
    <row r="730485" spans="1:3" x14ac:dyDescent="0.3">
      <c r="A730485" s="5"/>
      <c r="B730485" s="7"/>
      <c r="C730485" s="9"/>
    </row>
    <row r="730487" spans="1:3" x14ac:dyDescent="0.3">
      <c r="A730487" s="5"/>
      <c r="B730487" s="7"/>
      <c r="C730487" s="9"/>
    </row>
    <row r="730489" spans="1:3" x14ac:dyDescent="0.3">
      <c r="A730489" s="5"/>
      <c r="B730489" s="7"/>
      <c r="C730489" s="9"/>
    </row>
    <row r="730491" spans="1:3" x14ac:dyDescent="0.3">
      <c r="A730491" s="5"/>
      <c r="B730491" s="7"/>
      <c r="C730491" s="9"/>
    </row>
    <row r="730493" spans="1:3" x14ac:dyDescent="0.3">
      <c r="A730493" s="5"/>
      <c r="B730493" s="7"/>
      <c r="C730493" s="9"/>
    </row>
    <row r="730495" spans="1:3" x14ac:dyDescent="0.3">
      <c r="A730495" s="5"/>
      <c r="B730495" s="7"/>
      <c r="C730495" s="9"/>
    </row>
    <row r="730497" spans="1:3" x14ac:dyDescent="0.3">
      <c r="A730497" s="5"/>
      <c r="B730497" s="7"/>
      <c r="C730497" s="9"/>
    </row>
    <row r="730499" spans="1:3" x14ac:dyDescent="0.3">
      <c r="A730499" s="5"/>
      <c r="B730499" s="7"/>
      <c r="C730499" s="9"/>
    </row>
    <row r="730501" spans="1:3" x14ac:dyDescent="0.3">
      <c r="A730501" s="5"/>
      <c r="B730501" s="7"/>
      <c r="C730501" s="9"/>
    </row>
    <row r="730503" spans="1:3" x14ac:dyDescent="0.3">
      <c r="A730503" s="5"/>
      <c r="B730503" s="7"/>
      <c r="C730503" s="9"/>
    </row>
    <row r="730505" spans="1:3" x14ac:dyDescent="0.3">
      <c r="A730505" s="5"/>
      <c r="B730505" s="7"/>
      <c r="C730505" s="9"/>
    </row>
    <row r="730507" spans="1:3" x14ac:dyDescent="0.3">
      <c r="A730507" s="5"/>
      <c r="B730507" s="7"/>
      <c r="C730507" s="9"/>
    </row>
    <row r="730509" spans="1:3" x14ac:dyDescent="0.3">
      <c r="A730509" s="5"/>
      <c r="B730509" s="7"/>
      <c r="C730509" s="9"/>
    </row>
    <row r="730511" spans="1:3" x14ac:dyDescent="0.3">
      <c r="A730511" s="5"/>
      <c r="B730511" s="7"/>
      <c r="C730511" s="9"/>
    </row>
    <row r="730513" spans="1:3" x14ac:dyDescent="0.3">
      <c r="A730513" s="5"/>
      <c r="B730513" s="7"/>
      <c r="C730513" s="9"/>
    </row>
    <row r="730515" spans="1:3" x14ac:dyDescent="0.3">
      <c r="A730515" s="5"/>
      <c r="B730515" s="7"/>
      <c r="C730515" s="9"/>
    </row>
    <row r="730517" spans="1:3" x14ac:dyDescent="0.3">
      <c r="A730517" s="5"/>
      <c r="B730517" s="7"/>
      <c r="C730517" s="9"/>
    </row>
    <row r="730519" spans="1:3" x14ac:dyDescent="0.3">
      <c r="A730519" s="5"/>
      <c r="B730519" s="7"/>
      <c r="C730519" s="9"/>
    </row>
    <row r="730521" spans="1:3" x14ac:dyDescent="0.3">
      <c r="A730521" s="5"/>
      <c r="B730521" s="7"/>
      <c r="C730521" s="9"/>
    </row>
    <row r="730523" spans="1:3" x14ac:dyDescent="0.3">
      <c r="A730523" s="5"/>
      <c r="B730523" s="7"/>
      <c r="C730523" s="9"/>
    </row>
    <row r="730525" spans="1:3" x14ac:dyDescent="0.3">
      <c r="A730525" s="5"/>
      <c r="B730525" s="7"/>
      <c r="C730525" s="9"/>
    </row>
    <row r="730527" spans="1:3" x14ac:dyDescent="0.3">
      <c r="A730527" s="5"/>
      <c r="B730527" s="7"/>
      <c r="C730527" s="9"/>
    </row>
    <row r="730529" spans="1:3" x14ac:dyDescent="0.3">
      <c r="A730529" s="5"/>
      <c r="B730529" s="7"/>
      <c r="C730529" s="9"/>
    </row>
    <row r="730531" spans="1:3" x14ac:dyDescent="0.3">
      <c r="A730531" s="5"/>
      <c r="B730531" s="7"/>
      <c r="C730531" s="9"/>
    </row>
    <row r="730533" spans="1:3" x14ac:dyDescent="0.3">
      <c r="A730533" s="5"/>
      <c r="B730533" s="7"/>
      <c r="C730533" s="9"/>
    </row>
    <row r="730535" spans="1:3" x14ac:dyDescent="0.3">
      <c r="A730535" s="5"/>
      <c r="B730535" s="7"/>
      <c r="C730535" s="9"/>
    </row>
    <row r="730537" spans="1:3" x14ac:dyDescent="0.3">
      <c r="A730537" s="5"/>
      <c r="B730537" s="7"/>
      <c r="C730537" s="9"/>
    </row>
    <row r="730539" spans="1:3" x14ac:dyDescent="0.3">
      <c r="A730539" s="5"/>
      <c r="B730539" s="7"/>
      <c r="C730539" s="9"/>
    </row>
    <row r="730541" spans="1:3" x14ac:dyDescent="0.3">
      <c r="A730541" s="5"/>
      <c r="B730541" s="7"/>
      <c r="C730541" s="9"/>
    </row>
    <row r="730543" spans="1:3" x14ac:dyDescent="0.3">
      <c r="A730543" s="5"/>
      <c r="B730543" s="7"/>
      <c r="C730543" s="9"/>
    </row>
    <row r="730545" spans="1:3" x14ac:dyDescent="0.3">
      <c r="A730545" s="5"/>
      <c r="B730545" s="7"/>
      <c r="C730545" s="9"/>
    </row>
    <row r="730547" spans="1:3" x14ac:dyDescent="0.3">
      <c r="A730547" s="5"/>
      <c r="B730547" s="7"/>
      <c r="C730547" s="9"/>
    </row>
    <row r="730549" spans="1:3" x14ac:dyDescent="0.3">
      <c r="A730549" s="5"/>
      <c r="B730549" s="7"/>
      <c r="C730549" s="9"/>
    </row>
    <row r="730551" spans="1:3" x14ac:dyDescent="0.3">
      <c r="A730551" s="5"/>
      <c r="B730551" s="7"/>
      <c r="C730551" s="9"/>
    </row>
    <row r="730553" spans="1:3" x14ac:dyDescent="0.3">
      <c r="A730553" s="5"/>
      <c r="B730553" s="7"/>
      <c r="C730553" s="9"/>
    </row>
    <row r="730555" spans="1:3" x14ac:dyDescent="0.3">
      <c r="A730555" s="5"/>
      <c r="B730555" s="7"/>
      <c r="C730555" s="9"/>
    </row>
    <row r="730557" spans="1:3" x14ac:dyDescent="0.3">
      <c r="A730557" s="5"/>
      <c r="B730557" s="7"/>
      <c r="C730557" s="9"/>
    </row>
    <row r="730559" spans="1:3" x14ac:dyDescent="0.3">
      <c r="A730559" s="5"/>
      <c r="B730559" s="7"/>
      <c r="C730559" s="9"/>
    </row>
    <row r="730561" spans="1:3" x14ac:dyDescent="0.3">
      <c r="A730561" s="5"/>
      <c r="B730561" s="7"/>
      <c r="C730561" s="9"/>
    </row>
    <row r="730563" spans="1:3" x14ac:dyDescent="0.3">
      <c r="A730563" s="5"/>
      <c r="B730563" s="7"/>
      <c r="C730563" s="9"/>
    </row>
    <row r="730565" spans="1:3" x14ac:dyDescent="0.3">
      <c r="A730565" s="5"/>
      <c r="B730565" s="7"/>
      <c r="C730565" s="9"/>
    </row>
    <row r="730567" spans="1:3" x14ac:dyDescent="0.3">
      <c r="A730567" s="5"/>
      <c r="B730567" s="7"/>
      <c r="C730567" s="9"/>
    </row>
    <row r="730569" spans="1:3" x14ac:dyDescent="0.3">
      <c r="A730569" s="5"/>
      <c r="B730569" s="7"/>
      <c r="C730569" s="9"/>
    </row>
    <row r="730571" spans="1:3" x14ac:dyDescent="0.3">
      <c r="A730571" s="5"/>
      <c r="B730571" s="7"/>
      <c r="C730571" s="9"/>
    </row>
    <row r="730573" spans="1:3" x14ac:dyDescent="0.3">
      <c r="A730573" s="5"/>
      <c r="B730573" s="7"/>
      <c r="C730573" s="9"/>
    </row>
    <row r="730575" spans="1:3" x14ac:dyDescent="0.3">
      <c r="A730575" s="5"/>
      <c r="B730575" s="7"/>
      <c r="C730575" s="9"/>
    </row>
    <row r="730577" spans="1:3" x14ac:dyDescent="0.3">
      <c r="A730577" s="5"/>
      <c r="B730577" s="7"/>
      <c r="C730577" s="9"/>
    </row>
    <row r="730579" spans="1:3" x14ac:dyDescent="0.3">
      <c r="A730579" s="5"/>
      <c r="B730579" s="7"/>
      <c r="C730579" s="9"/>
    </row>
    <row r="730581" spans="1:3" x14ac:dyDescent="0.3">
      <c r="A730581" s="5"/>
      <c r="B730581" s="7"/>
      <c r="C730581" s="9"/>
    </row>
    <row r="730583" spans="1:3" x14ac:dyDescent="0.3">
      <c r="A730583" s="5"/>
      <c r="B730583" s="7"/>
      <c r="C730583" s="9"/>
    </row>
    <row r="730585" spans="1:3" x14ac:dyDescent="0.3">
      <c r="A730585" s="5"/>
      <c r="B730585" s="7"/>
      <c r="C730585" s="9"/>
    </row>
    <row r="730587" spans="1:3" x14ac:dyDescent="0.3">
      <c r="A730587" s="5"/>
      <c r="B730587" s="7"/>
      <c r="C730587" s="9"/>
    </row>
    <row r="730589" spans="1:3" x14ac:dyDescent="0.3">
      <c r="A730589" s="5"/>
      <c r="B730589" s="7"/>
      <c r="C730589" s="9"/>
    </row>
    <row r="730591" spans="1:3" x14ac:dyDescent="0.3">
      <c r="A730591" s="5"/>
      <c r="B730591" s="7"/>
      <c r="C730591" s="9"/>
    </row>
    <row r="730593" spans="1:3" x14ac:dyDescent="0.3">
      <c r="A730593" s="5"/>
      <c r="B730593" s="7"/>
      <c r="C730593" s="9"/>
    </row>
    <row r="730595" spans="1:3" x14ac:dyDescent="0.3">
      <c r="A730595" s="5"/>
      <c r="B730595" s="7"/>
      <c r="C730595" s="9"/>
    </row>
    <row r="730597" spans="1:3" x14ac:dyDescent="0.3">
      <c r="A730597" s="5"/>
      <c r="B730597" s="7"/>
      <c r="C730597" s="9"/>
    </row>
    <row r="730599" spans="1:3" x14ac:dyDescent="0.3">
      <c r="A730599" s="5"/>
      <c r="B730599" s="7"/>
      <c r="C730599" s="9"/>
    </row>
    <row r="730601" spans="1:3" x14ac:dyDescent="0.3">
      <c r="A730601" s="5"/>
      <c r="B730601" s="7"/>
      <c r="C730601" s="9"/>
    </row>
    <row r="730603" spans="1:3" x14ac:dyDescent="0.3">
      <c r="A730603" s="5"/>
      <c r="B730603" s="7"/>
      <c r="C730603" s="9"/>
    </row>
    <row r="730605" spans="1:3" x14ac:dyDescent="0.3">
      <c r="A730605" s="5"/>
      <c r="B730605" s="7"/>
      <c r="C730605" s="9"/>
    </row>
    <row r="730607" spans="1:3" x14ac:dyDescent="0.3">
      <c r="A730607" s="5"/>
      <c r="B730607" s="7"/>
      <c r="C730607" s="9"/>
    </row>
    <row r="730609" spans="1:3" x14ac:dyDescent="0.3">
      <c r="A730609" s="5"/>
      <c r="B730609" s="7"/>
      <c r="C730609" s="9"/>
    </row>
    <row r="730611" spans="1:3" x14ac:dyDescent="0.3">
      <c r="A730611" s="5"/>
      <c r="B730611" s="7"/>
      <c r="C730611" s="9"/>
    </row>
    <row r="730613" spans="1:3" x14ac:dyDescent="0.3">
      <c r="A730613" s="5"/>
      <c r="B730613" s="7"/>
      <c r="C730613" s="9"/>
    </row>
    <row r="730615" spans="1:3" x14ac:dyDescent="0.3">
      <c r="A730615" s="5"/>
      <c r="B730615" s="7"/>
      <c r="C730615" s="9"/>
    </row>
    <row r="730617" spans="1:3" x14ac:dyDescent="0.3">
      <c r="A730617" s="5"/>
      <c r="B730617" s="7"/>
      <c r="C730617" s="9"/>
    </row>
    <row r="730619" spans="1:3" x14ac:dyDescent="0.3">
      <c r="A730619" s="5"/>
      <c r="B730619" s="7"/>
      <c r="C730619" s="9"/>
    </row>
    <row r="730621" spans="1:3" x14ac:dyDescent="0.3">
      <c r="A730621" s="5"/>
      <c r="B730621" s="7"/>
      <c r="C730621" s="9"/>
    </row>
    <row r="730623" spans="1:3" x14ac:dyDescent="0.3">
      <c r="A730623" s="5"/>
      <c r="B730623" s="7"/>
      <c r="C730623" s="9"/>
    </row>
    <row r="730625" spans="1:3" x14ac:dyDescent="0.3">
      <c r="A730625" s="5"/>
      <c r="B730625" s="7"/>
      <c r="C730625" s="9"/>
    </row>
    <row r="730627" spans="1:3" x14ac:dyDescent="0.3">
      <c r="A730627" s="5"/>
      <c r="B730627" s="7"/>
      <c r="C730627" s="9"/>
    </row>
    <row r="730629" spans="1:3" x14ac:dyDescent="0.3">
      <c r="A730629" s="5"/>
      <c r="B730629" s="7"/>
      <c r="C730629" s="9"/>
    </row>
    <row r="730631" spans="1:3" x14ac:dyDescent="0.3">
      <c r="A730631" s="5"/>
      <c r="B730631" s="7"/>
      <c r="C730631" s="9"/>
    </row>
    <row r="730633" spans="1:3" x14ac:dyDescent="0.3">
      <c r="A730633" s="5"/>
      <c r="B730633" s="7"/>
      <c r="C730633" s="9"/>
    </row>
    <row r="730635" spans="1:3" x14ac:dyDescent="0.3">
      <c r="A730635" s="5"/>
      <c r="B730635" s="7"/>
      <c r="C730635" s="9"/>
    </row>
    <row r="730637" spans="1:3" x14ac:dyDescent="0.3">
      <c r="A730637" s="5"/>
      <c r="B730637" s="7"/>
      <c r="C730637" s="9"/>
    </row>
    <row r="730639" spans="1:3" x14ac:dyDescent="0.3">
      <c r="A730639" s="5"/>
      <c r="B730639" s="7"/>
      <c r="C730639" s="9"/>
    </row>
    <row r="730641" spans="1:3" x14ac:dyDescent="0.3">
      <c r="A730641" s="5"/>
      <c r="B730641" s="7"/>
      <c r="C730641" s="9"/>
    </row>
    <row r="730643" spans="1:3" x14ac:dyDescent="0.3">
      <c r="A730643" s="5"/>
      <c r="B730643" s="7"/>
      <c r="C730643" s="9"/>
    </row>
    <row r="730645" spans="1:3" x14ac:dyDescent="0.3">
      <c r="A730645" s="5"/>
      <c r="B730645" s="7"/>
      <c r="C730645" s="9"/>
    </row>
    <row r="730647" spans="1:3" x14ac:dyDescent="0.3">
      <c r="A730647" s="5"/>
      <c r="B730647" s="7"/>
      <c r="C730647" s="9"/>
    </row>
    <row r="730649" spans="1:3" x14ac:dyDescent="0.3">
      <c r="A730649" s="5"/>
      <c r="B730649" s="7"/>
      <c r="C730649" s="9"/>
    </row>
    <row r="730651" spans="1:3" x14ac:dyDescent="0.3">
      <c r="A730651" s="5"/>
      <c r="B730651" s="7"/>
      <c r="C730651" s="9"/>
    </row>
    <row r="730653" spans="1:3" x14ac:dyDescent="0.3">
      <c r="A730653" s="5"/>
      <c r="B730653" s="7"/>
      <c r="C730653" s="9"/>
    </row>
    <row r="730655" spans="1:3" x14ac:dyDescent="0.3">
      <c r="A730655" s="5"/>
      <c r="B730655" s="7"/>
      <c r="C730655" s="9"/>
    </row>
    <row r="730657" spans="1:3" x14ac:dyDescent="0.3">
      <c r="A730657" s="5"/>
      <c r="B730657" s="7"/>
      <c r="C730657" s="9"/>
    </row>
    <row r="730659" spans="1:3" x14ac:dyDescent="0.3">
      <c r="A730659" s="5"/>
      <c r="B730659" s="7"/>
      <c r="C730659" s="9"/>
    </row>
    <row r="730661" spans="1:3" x14ac:dyDescent="0.3">
      <c r="A730661" s="5"/>
      <c r="B730661" s="7"/>
      <c r="C730661" s="9"/>
    </row>
    <row r="730663" spans="1:3" x14ac:dyDescent="0.3">
      <c r="A730663" s="5"/>
      <c r="B730663" s="7"/>
      <c r="C730663" s="9"/>
    </row>
    <row r="730665" spans="1:3" x14ac:dyDescent="0.3">
      <c r="A730665" s="5"/>
      <c r="B730665" s="7"/>
      <c r="C730665" s="9"/>
    </row>
    <row r="730667" spans="1:3" x14ac:dyDescent="0.3">
      <c r="A730667" s="5"/>
      <c r="B730667" s="7"/>
      <c r="C730667" s="9"/>
    </row>
    <row r="730669" spans="1:3" x14ac:dyDescent="0.3">
      <c r="A730669" s="5"/>
      <c r="B730669" s="7"/>
      <c r="C730669" s="9"/>
    </row>
    <row r="730671" spans="1:3" x14ac:dyDescent="0.3">
      <c r="A730671" s="5"/>
      <c r="B730671" s="7"/>
      <c r="C730671" s="9"/>
    </row>
    <row r="730673" spans="1:3" x14ac:dyDescent="0.3">
      <c r="A730673" s="5"/>
      <c r="B730673" s="7"/>
      <c r="C730673" s="9"/>
    </row>
    <row r="730675" spans="1:3" x14ac:dyDescent="0.3">
      <c r="A730675" s="5"/>
      <c r="B730675" s="7"/>
      <c r="C730675" s="9"/>
    </row>
    <row r="730677" spans="1:3" x14ac:dyDescent="0.3">
      <c r="A730677" s="5"/>
      <c r="B730677" s="7"/>
      <c r="C730677" s="9"/>
    </row>
    <row r="730679" spans="1:3" x14ac:dyDescent="0.3">
      <c r="A730679" s="5"/>
      <c r="B730679" s="7"/>
      <c r="C730679" s="9"/>
    </row>
    <row r="730681" spans="1:3" x14ac:dyDescent="0.3">
      <c r="A730681" s="5"/>
      <c r="B730681" s="7"/>
      <c r="C730681" s="9"/>
    </row>
    <row r="730683" spans="1:3" x14ac:dyDescent="0.3">
      <c r="A730683" s="5"/>
      <c r="B730683" s="7"/>
      <c r="C730683" s="9"/>
    </row>
    <row r="730685" spans="1:3" x14ac:dyDescent="0.3">
      <c r="A730685" s="5"/>
      <c r="B730685" s="7"/>
      <c r="C730685" s="9"/>
    </row>
    <row r="730687" spans="1:3" x14ac:dyDescent="0.3">
      <c r="A730687" s="5"/>
      <c r="B730687" s="7"/>
      <c r="C730687" s="9"/>
    </row>
    <row r="730689" spans="1:3" x14ac:dyDescent="0.3">
      <c r="A730689" s="5"/>
      <c r="B730689" s="7"/>
      <c r="C730689" s="9"/>
    </row>
    <row r="730691" spans="1:3" x14ac:dyDescent="0.3">
      <c r="A730691" s="5"/>
      <c r="B730691" s="7"/>
      <c r="C730691" s="9"/>
    </row>
    <row r="730693" spans="1:3" x14ac:dyDescent="0.3">
      <c r="A730693" s="5"/>
      <c r="B730693" s="7"/>
      <c r="C730693" s="9"/>
    </row>
    <row r="730695" spans="1:3" x14ac:dyDescent="0.3">
      <c r="A730695" s="5"/>
      <c r="B730695" s="7"/>
      <c r="C730695" s="9"/>
    </row>
    <row r="730697" spans="1:3" x14ac:dyDescent="0.3">
      <c r="A730697" s="5"/>
      <c r="B730697" s="7"/>
      <c r="C730697" s="9"/>
    </row>
    <row r="730699" spans="1:3" x14ac:dyDescent="0.3">
      <c r="A730699" s="5"/>
      <c r="B730699" s="7"/>
      <c r="C730699" s="9"/>
    </row>
    <row r="730701" spans="1:3" x14ac:dyDescent="0.3">
      <c r="A730701" s="5"/>
      <c r="B730701" s="7"/>
      <c r="C730701" s="9"/>
    </row>
    <row r="730703" spans="1:3" x14ac:dyDescent="0.3">
      <c r="A730703" s="5"/>
      <c r="B730703" s="7"/>
      <c r="C730703" s="9"/>
    </row>
    <row r="730705" spans="1:3" x14ac:dyDescent="0.3">
      <c r="A730705" s="5"/>
      <c r="B730705" s="7"/>
      <c r="C730705" s="9"/>
    </row>
    <row r="730707" spans="1:3" x14ac:dyDescent="0.3">
      <c r="A730707" s="5"/>
      <c r="B730707" s="7"/>
      <c r="C730707" s="9"/>
    </row>
    <row r="730709" spans="1:3" x14ac:dyDescent="0.3">
      <c r="A730709" s="5"/>
      <c r="B730709" s="7"/>
      <c r="C730709" s="9"/>
    </row>
    <row r="730711" spans="1:3" x14ac:dyDescent="0.3">
      <c r="A730711" s="5"/>
      <c r="B730711" s="7"/>
      <c r="C730711" s="9"/>
    </row>
    <row r="730713" spans="1:3" x14ac:dyDescent="0.3">
      <c r="A730713" s="5"/>
      <c r="B730713" s="7"/>
      <c r="C730713" s="9"/>
    </row>
    <row r="730715" spans="1:3" x14ac:dyDescent="0.3">
      <c r="A730715" s="5"/>
      <c r="B730715" s="7"/>
      <c r="C730715" s="9"/>
    </row>
    <row r="730717" spans="1:3" x14ac:dyDescent="0.3">
      <c r="A730717" s="5"/>
      <c r="B730717" s="7"/>
      <c r="C730717" s="9"/>
    </row>
    <row r="730719" spans="1:3" x14ac:dyDescent="0.3">
      <c r="A730719" s="5"/>
      <c r="B730719" s="7"/>
      <c r="C730719" s="9"/>
    </row>
    <row r="730721" spans="1:3" x14ac:dyDescent="0.3">
      <c r="A730721" s="5"/>
      <c r="B730721" s="7"/>
      <c r="C730721" s="9"/>
    </row>
    <row r="730723" spans="1:3" x14ac:dyDescent="0.3">
      <c r="A730723" s="5"/>
      <c r="B730723" s="7"/>
      <c r="C730723" s="9"/>
    </row>
    <row r="730725" spans="1:3" x14ac:dyDescent="0.3">
      <c r="A730725" s="5"/>
      <c r="B730725" s="7"/>
      <c r="C730725" s="9"/>
    </row>
    <row r="730727" spans="1:3" x14ac:dyDescent="0.3">
      <c r="A730727" s="5"/>
      <c r="B730727" s="7"/>
      <c r="C730727" s="9"/>
    </row>
    <row r="730729" spans="1:3" x14ac:dyDescent="0.3">
      <c r="A730729" s="5"/>
      <c r="B730729" s="7"/>
      <c r="C730729" s="9"/>
    </row>
    <row r="730731" spans="1:3" x14ac:dyDescent="0.3">
      <c r="A730731" s="5"/>
      <c r="B730731" s="7"/>
      <c r="C730731" s="9"/>
    </row>
    <row r="730733" spans="1:3" x14ac:dyDescent="0.3">
      <c r="A730733" s="5"/>
      <c r="B730733" s="7"/>
      <c r="C730733" s="9"/>
    </row>
    <row r="730735" spans="1:3" x14ac:dyDescent="0.3">
      <c r="A730735" s="5"/>
      <c r="B730735" s="7"/>
      <c r="C730735" s="9"/>
    </row>
    <row r="730737" spans="1:3" x14ac:dyDescent="0.3">
      <c r="A730737" s="5"/>
      <c r="B730737" s="7"/>
      <c r="C730737" s="9"/>
    </row>
    <row r="730739" spans="1:3" x14ac:dyDescent="0.3">
      <c r="A730739" s="5"/>
      <c r="B730739" s="7"/>
      <c r="C730739" s="9"/>
    </row>
    <row r="730741" spans="1:3" x14ac:dyDescent="0.3">
      <c r="A730741" s="5"/>
      <c r="B730741" s="7"/>
      <c r="C730741" s="9"/>
    </row>
    <row r="730743" spans="1:3" x14ac:dyDescent="0.3">
      <c r="A730743" s="5"/>
      <c r="B730743" s="7"/>
      <c r="C730743" s="9"/>
    </row>
    <row r="730745" spans="1:3" x14ac:dyDescent="0.3">
      <c r="A730745" s="5"/>
      <c r="B730745" s="7"/>
      <c r="C730745" s="9"/>
    </row>
    <row r="730747" spans="1:3" x14ac:dyDescent="0.3">
      <c r="A730747" s="5"/>
      <c r="B730747" s="7"/>
      <c r="C730747" s="9"/>
    </row>
    <row r="730749" spans="1:3" x14ac:dyDescent="0.3">
      <c r="A730749" s="5"/>
      <c r="B730749" s="7"/>
      <c r="C730749" s="9"/>
    </row>
    <row r="730751" spans="1:3" x14ac:dyDescent="0.3">
      <c r="A730751" s="5"/>
      <c r="B730751" s="7"/>
      <c r="C730751" s="9"/>
    </row>
    <row r="730753" spans="1:3" x14ac:dyDescent="0.3">
      <c r="A730753" s="5"/>
      <c r="B730753" s="7"/>
      <c r="C730753" s="9"/>
    </row>
    <row r="730755" spans="1:3" x14ac:dyDescent="0.3">
      <c r="A730755" s="5"/>
      <c r="B730755" s="7"/>
      <c r="C730755" s="9"/>
    </row>
    <row r="730757" spans="1:3" x14ac:dyDescent="0.3">
      <c r="A730757" s="5"/>
      <c r="B730757" s="7"/>
      <c r="C730757" s="9"/>
    </row>
    <row r="730759" spans="1:3" x14ac:dyDescent="0.3">
      <c r="A730759" s="5"/>
      <c r="B730759" s="7"/>
      <c r="C730759" s="9"/>
    </row>
    <row r="730761" spans="1:3" x14ac:dyDescent="0.3">
      <c r="A730761" s="5"/>
      <c r="B730761" s="7"/>
      <c r="C730761" s="9"/>
    </row>
    <row r="730763" spans="1:3" x14ac:dyDescent="0.3">
      <c r="A730763" s="5"/>
      <c r="B730763" s="7"/>
      <c r="C730763" s="9"/>
    </row>
    <row r="730765" spans="1:3" x14ac:dyDescent="0.3">
      <c r="A730765" s="5"/>
      <c r="B730765" s="7"/>
      <c r="C730765" s="9"/>
    </row>
    <row r="730767" spans="1:3" x14ac:dyDescent="0.3">
      <c r="A730767" s="5"/>
      <c r="B730767" s="7"/>
      <c r="C730767" s="9"/>
    </row>
    <row r="730769" spans="1:3" x14ac:dyDescent="0.3">
      <c r="A730769" s="5"/>
      <c r="B730769" s="7"/>
      <c r="C730769" s="9"/>
    </row>
    <row r="730771" spans="1:3" x14ac:dyDescent="0.3">
      <c r="A730771" s="5"/>
      <c r="B730771" s="7"/>
      <c r="C730771" s="9"/>
    </row>
    <row r="730773" spans="1:3" x14ac:dyDescent="0.3">
      <c r="A730773" s="5"/>
      <c r="B730773" s="7"/>
      <c r="C730773" s="9"/>
    </row>
    <row r="730775" spans="1:3" x14ac:dyDescent="0.3">
      <c r="A730775" s="5"/>
      <c r="B730775" s="7"/>
      <c r="C730775" s="9"/>
    </row>
    <row r="730777" spans="1:3" x14ac:dyDescent="0.3">
      <c r="A730777" s="5"/>
      <c r="B730777" s="7"/>
      <c r="C730777" s="9"/>
    </row>
    <row r="730779" spans="1:3" x14ac:dyDescent="0.3">
      <c r="A730779" s="5"/>
      <c r="B730779" s="7"/>
      <c r="C730779" s="9"/>
    </row>
    <row r="730781" spans="1:3" x14ac:dyDescent="0.3">
      <c r="A730781" s="5"/>
      <c r="B730781" s="7"/>
      <c r="C730781" s="9"/>
    </row>
    <row r="730783" spans="1:3" x14ac:dyDescent="0.3">
      <c r="A730783" s="5"/>
      <c r="B730783" s="7"/>
      <c r="C730783" s="9"/>
    </row>
    <row r="730785" spans="1:3" x14ac:dyDescent="0.3">
      <c r="A730785" s="5"/>
      <c r="B730785" s="7"/>
      <c r="C730785" s="9"/>
    </row>
    <row r="730787" spans="1:3" x14ac:dyDescent="0.3">
      <c r="A730787" s="5"/>
      <c r="B730787" s="7"/>
      <c r="C730787" s="9"/>
    </row>
    <row r="730789" spans="1:3" x14ac:dyDescent="0.3">
      <c r="A730789" s="5"/>
      <c r="B730789" s="7"/>
      <c r="C730789" s="9"/>
    </row>
    <row r="730791" spans="1:3" x14ac:dyDescent="0.3">
      <c r="A730791" s="5"/>
      <c r="B730791" s="7"/>
      <c r="C730791" s="9"/>
    </row>
    <row r="730793" spans="1:3" x14ac:dyDescent="0.3">
      <c r="A730793" s="5"/>
      <c r="B730793" s="7"/>
      <c r="C730793" s="9"/>
    </row>
    <row r="730795" spans="1:3" x14ac:dyDescent="0.3">
      <c r="A730795" s="5"/>
      <c r="B730795" s="7"/>
      <c r="C730795" s="9"/>
    </row>
    <row r="730797" spans="1:3" x14ac:dyDescent="0.3">
      <c r="A730797" s="5"/>
      <c r="B730797" s="7"/>
      <c r="C730797" s="9"/>
    </row>
    <row r="730799" spans="1:3" x14ac:dyDescent="0.3">
      <c r="A730799" s="5"/>
      <c r="B730799" s="7"/>
      <c r="C730799" s="9"/>
    </row>
    <row r="730801" spans="1:3" x14ac:dyDescent="0.3">
      <c r="A730801" s="5"/>
      <c r="B730801" s="7"/>
      <c r="C730801" s="9"/>
    </row>
    <row r="730803" spans="1:3" x14ac:dyDescent="0.3">
      <c r="A730803" s="5"/>
      <c r="B730803" s="7"/>
      <c r="C730803" s="9"/>
    </row>
    <row r="730805" spans="1:3" x14ac:dyDescent="0.3">
      <c r="A730805" s="5"/>
      <c r="B730805" s="7"/>
      <c r="C730805" s="9"/>
    </row>
    <row r="730807" spans="1:3" x14ac:dyDescent="0.3">
      <c r="A730807" s="5"/>
      <c r="B730807" s="7"/>
      <c r="C730807" s="9"/>
    </row>
    <row r="730809" spans="1:3" x14ac:dyDescent="0.3">
      <c r="A730809" s="5"/>
      <c r="B730809" s="7"/>
      <c r="C730809" s="9"/>
    </row>
    <row r="730811" spans="1:3" x14ac:dyDescent="0.3">
      <c r="A730811" s="5"/>
      <c r="B730811" s="7"/>
      <c r="C730811" s="9"/>
    </row>
    <row r="730813" spans="1:3" x14ac:dyDescent="0.3">
      <c r="A730813" s="5"/>
      <c r="B730813" s="7"/>
      <c r="C730813" s="9"/>
    </row>
    <row r="730815" spans="1:3" x14ac:dyDescent="0.3">
      <c r="A730815" s="5"/>
      <c r="B730815" s="7"/>
      <c r="C730815" s="9"/>
    </row>
    <row r="730817" spans="1:3" x14ac:dyDescent="0.3">
      <c r="A730817" s="5"/>
      <c r="B730817" s="7"/>
      <c r="C730817" s="9"/>
    </row>
    <row r="730819" spans="1:3" x14ac:dyDescent="0.3">
      <c r="A730819" s="5"/>
      <c r="B730819" s="7"/>
      <c r="C730819" s="9"/>
    </row>
    <row r="730821" spans="1:3" x14ac:dyDescent="0.3">
      <c r="A730821" s="5"/>
      <c r="B730821" s="7"/>
      <c r="C730821" s="9"/>
    </row>
    <row r="730823" spans="1:3" x14ac:dyDescent="0.3">
      <c r="A730823" s="5"/>
      <c r="B730823" s="7"/>
      <c r="C730823" s="9"/>
    </row>
    <row r="730825" spans="1:3" x14ac:dyDescent="0.3">
      <c r="A730825" s="5"/>
      <c r="B730825" s="7"/>
      <c r="C730825" s="9"/>
    </row>
    <row r="730827" spans="1:3" x14ac:dyDescent="0.3">
      <c r="A730827" s="5"/>
      <c r="B730827" s="7"/>
      <c r="C730827" s="9"/>
    </row>
    <row r="730829" spans="1:3" x14ac:dyDescent="0.3">
      <c r="A730829" s="5"/>
      <c r="B730829" s="7"/>
      <c r="C730829" s="9"/>
    </row>
    <row r="730831" spans="1:3" x14ac:dyDescent="0.3">
      <c r="A730831" s="5"/>
      <c r="B730831" s="7"/>
      <c r="C730831" s="9"/>
    </row>
    <row r="730833" spans="1:3" x14ac:dyDescent="0.3">
      <c r="A730833" s="5"/>
      <c r="B730833" s="7"/>
      <c r="C730833" s="9"/>
    </row>
    <row r="730835" spans="1:3" x14ac:dyDescent="0.3">
      <c r="A730835" s="5"/>
      <c r="B730835" s="7"/>
      <c r="C730835" s="9"/>
    </row>
    <row r="730837" spans="1:3" x14ac:dyDescent="0.3">
      <c r="A730837" s="5"/>
      <c r="B730837" s="7"/>
      <c r="C730837" s="9"/>
    </row>
    <row r="730839" spans="1:3" x14ac:dyDescent="0.3">
      <c r="A730839" s="5"/>
      <c r="B730839" s="7"/>
      <c r="C730839" s="9"/>
    </row>
    <row r="730841" spans="1:3" x14ac:dyDescent="0.3">
      <c r="A730841" s="5"/>
      <c r="B730841" s="7"/>
      <c r="C730841" s="9"/>
    </row>
    <row r="730843" spans="1:3" x14ac:dyDescent="0.3">
      <c r="A730843" s="5"/>
      <c r="B730843" s="7"/>
      <c r="C730843" s="9"/>
    </row>
    <row r="730845" spans="1:3" x14ac:dyDescent="0.3">
      <c r="A730845" s="5"/>
      <c r="B730845" s="7"/>
      <c r="C730845" s="9"/>
    </row>
    <row r="730847" spans="1:3" x14ac:dyDescent="0.3">
      <c r="A730847" s="5"/>
      <c r="B730847" s="7"/>
      <c r="C730847" s="9"/>
    </row>
    <row r="730849" spans="1:3" x14ac:dyDescent="0.3">
      <c r="A730849" s="5"/>
      <c r="B730849" s="7"/>
      <c r="C730849" s="9"/>
    </row>
    <row r="730851" spans="1:3" x14ac:dyDescent="0.3">
      <c r="A730851" s="5"/>
      <c r="B730851" s="7"/>
      <c r="C730851" s="9"/>
    </row>
    <row r="730853" spans="1:3" x14ac:dyDescent="0.3">
      <c r="A730853" s="5"/>
      <c r="B730853" s="7"/>
      <c r="C730853" s="9"/>
    </row>
    <row r="730855" spans="1:3" x14ac:dyDescent="0.3">
      <c r="A730855" s="5"/>
      <c r="B730855" s="7"/>
      <c r="C730855" s="9"/>
    </row>
    <row r="730857" spans="1:3" x14ac:dyDescent="0.3">
      <c r="A730857" s="5"/>
      <c r="B730857" s="7"/>
      <c r="C730857" s="9"/>
    </row>
    <row r="730859" spans="1:3" x14ac:dyDescent="0.3">
      <c r="A730859" s="5"/>
      <c r="B730859" s="7"/>
      <c r="C730859" s="9"/>
    </row>
    <row r="730861" spans="1:3" x14ac:dyDescent="0.3">
      <c r="A730861" s="5"/>
      <c r="B730861" s="7"/>
      <c r="C730861" s="9"/>
    </row>
    <row r="730863" spans="1:3" x14ac:dyDescent="0.3">
      <c r="A730863" s="5"/>
      <c r="B730863" s="7"/>
      <c r="C730863" s="9"/>
    </row>
    <row r="730865" spans="1:3" x14ac:dyDescent="0.3">
      <c r="A730865" s="5"/>
      <c r="B730865" s="7"/>
      <c r="C730865" s="9"/>
    </row>
    <row r="730867" spans="1:3" x14ac:dyDescent="0.3">
      <c r="A730867" s="5"/>
      <c r="B730867" s="7"/>
      <c r="C730867" s="9"/>
    </row>
    <row r="730869" spans="1:3" x14ac:dyDescent="0.3">
      <c r="A730869" s="5"/>
      <c r="B730869" s="7"/>
      <c r="C730869" s="9"/>
    </row>
    <row r="730871" spans="1:3" x14ac:dyDescent="0.3">
      <c r="A730871" s="5"/>
      <c r="B730871" s="7"/>
      <c r="C730871" s="9"/>
    </row>
    <row r="730873" spans="1:3" x14ac:dyDescent="0.3">
      <c r="A730873" s="5"/>
      <c r="B730873" s="7"/>
      <c r="C730873" s="9"/>
    </row>
    <row r="730875" spans="1:3" x14ac:dyDescent="0.3">
      <c r="A730875" s="5"/>
      <c r="B730875" s="7"/>
      <c r="C730875" s="9"/>
    </row>
    <row r="730877" spans="1:3" x14ac:dyDescent="0.3">
      <c r="A730877" s="5"/>
      <c r="B730877" s="7"/>
      <c r="C730877" s="9"/>
    </row>
    <row r="730879" spans="1:3" x14ac:dyDescent="0.3">
      <c r="A730879" s="5"/>
      <c r="B730879" s="7"/>
      <c r="C730879" s="9"/>
    </row>
    <row r="730881" spans="1:3" x14ac:dyDescent="0.3">
      <c r="A730881" s="5"/>
      <c r="B730881" s="7"/>
      <c r="C730881" s="9"/>
    </row>
    <row r="730883" spans="1:3" x14ac:dyDescent="0.3">
      <c r="A730883" s="5"/>
      <c r="B730883" s="7"/>
      <c r="C730883" s="9"/>
    </row>
    <row r="730885" spans="1:3" x14ac:dyDescent="0.3">
      <c r="A730885" s="5"/>
      <c r="B730885" s="7"/>
      <c r="C730885" s="9"/>
    </row>
    <row r="730887" spans="1:3" x14ac:dyDescent="0.3">
      <c r="A730887" s="5"/>
      <c r="B730887" s="7"/>
      <c r="C730887" s="9"/>
    </row>
    <row r="730889" spans="1:3" x14ac:dyDescent="0.3">
      <c r="A730889" s="5"/>
      <c r="B730889" s="7"/>
      <c r="C730889" s="9"/>
    </row>
    <row r="730891" spans="1:3" x14ac:dyDescent="0.3">
      <c r="A730891" s="5"/>
      <c r="B730891" s="7"/>
      <c r="C730891" s="9"/>
    </row>
    <row r="730893" spans="1:3" x14ac:dyDescent="0.3">
      <c r="A730893" s="5"/>
      <c r="B730893" s="7"/>
      <c r="C730893" s="9"/>
    </row>
    <row r="730895" spans="1:3" x14ac:dyDescent="0.3">
      <c r="A730895" s="5"/>
      <c r="B730895" s="7"/>
      <c r="C730895" s="9"/>
    </row>
    <row r="730897" spans="1:3" x14ac:dyDescent="0.3">
      <c r="A730897" s="5"/>
      <c r="B730897" s="7"/>
      <c r="C730897" s="9"/>
    </row>
    <row r="730899" spans="1:3" x14ac:dyDescent="0.3">
      <c r="A730899" s="5"/>
      <c r="B730899" s="7"/>
      <c r="C730899" s="9"/>
    </row>
    <row r="730901" spans="1:3" x14ac:dyDescent="0.3">
      <c r="A730901" s="5"/>
      <c r="B730901" s="7"/>
      <c r="C730901" s="9"/>
    </row>
    <row r="730903" spans="1:3" x14ac:dyDescent="0.3">
      <c r="A730903" s="5"/>
      <c r="B730903" s="7"/>
      <c r="C730903" s="9"/>
    </row>
    <row r="730905" spans="1:3" x14ac:dyDescent="0.3">
      <c r="A730905" s="5"/>
      <c r="B730905" s="7"/>
      <c r="C730905" s="9"/>
    </row>
    <row r="730907" spans="1:3" x14ac:dyDescent="0.3">
      <c r="A730907" s="5"/>
      <c r="B730907" s="7"/>
      <c r="C730907" s="9"/>
    </row>
    <row r="730909" spans="1:3" x14ac:dyDescent="0.3">
      <c r="A730909" s="5"/>
      <c r="B730909" s="7"/>
      <c r="C730909" s="9"/>
    </row>
    <row r="730911" spans="1:3" x14ac:dyDescent="0.3">
      <c r="A730911" s="5"/>
      <c r="B730911" s="7"/>
      <c r="C730911" s="9"/>
    </row>
    <row r="730913" spans="1:3" x14ac:dyDescent="0.3">
      <c r="A730913" s="5"/>
      <c r="B730913" s="7"/>
      <c r="C730913" s="9"/>
    </row>
    <row r="730915" spans="1:3" x14ac:dyDescent="0.3">
      <c r="A730915" s="5"/>
      <c r="B730915" s="7"/>
      <c r="C730915" s="9"/>
    </row>
    <row r="730917" spans="1:3" x14ac:dyDescent="0.3">
      <c r="A730917" s="5"/>
      <c r="B730917" s="7"/>
      <c r="C730917" s="9"/>
    </row>
    <row r="730919" spans="1:3" x14ac:dyDescent="0.3">
      <c r="A730919" s="5"/>
      <c r="B730919" s="7"/>
      <c r="C730919" s="9"/>
    </row>
    <row r="730921" spans="1:3" x14ac:dyDescent="0.3">
      <c r="A730921" s="5"/>
      <c r="B730921" s="7"/>
      <c r="C730921" s="9"/>
    </row>
    <row r="730923" spans="1:3" x14ac:dyDescent="0.3">
      <c r="A730923" s="5"/>
      <c r="B730923" s="7"/>
      <c r="C730923" s="9"/>
    </row>
    <row r="730925" spans="1:3" x14ac:dyDescent="0.3">
      <c r="A730925" s="5"/>
      <c r="B730925" s="7"/>
      <c r="C730925" s="9"/>
    </row>
    <row r="730927" spans="1:3" x14ac:dyDescent="0.3">
      <c r="A730927" s="5"/>
      <c r="B730927" s="7"/>
      <c r="C730927" s="9"/>
    </row>
    <row r="730929" spans="1:3" x14ac:dyDescent="0.3">
      <c r="A730929" s="5"/>
      <c r="B730929" s="7"/>
      <c r="C730929" s="9"/>
    </row>
    <row r="730931" spans="1:3" x14ac:dyDescent="0.3">
      <c r="A730931" s="5"/>
      <c r="B730931" s="7"/>
      <c r="C730931" s="9"/>
    </row>
    <row r="730933" spans="1:3" x14ac:dyDescent="0.3">
      <c r="A730933" s="5"/>
      <c r="B730933" s="7"/>
      <c r="C730933" s="9"/>
    </row>
    <row r="730935" spans="1:3" x14ac:dyDescent="0.3">
      <c r="A730935" s="5"/>
      <c r="B730935" s="7"/>
      <c r="C730935" s="9"/>
    </row>
    <row r="730937" spans="1:3" x14ac:dyDescent="0.3">
      <c r="A730937" s="5"/>
      <c r="B730937" s="7"/>
      <c r="C730937" s="9"/>
    </row>
    <row r="730939" spans="1:3" x14ac:dyDescent="0.3">
      <c r="A730939" s="5"/>
      <c r="B730939" s="7"/>
      <c r="C730939" s="9"/>
    </row>
    <row r="730941" spans="1:3" x14ac:dyDescent="0.3">
      <c r="A730941" s="5"/>
      <c r="B730941" s="7"/>
      <c r="C730941" s="9"/>
    </row>
    <row r="730943" spans="1:3" x14ac:dyDescent="0.3">
      <c r="A730943" s="5"/>
      <c r="B730943" s="7"/>
      <c r="C730943" s="9"/>
    </row>
    <row r="730945" spans="1:3" x14ac:dyDescent="0.3">
      <c r="A730945" s="5"/>
      <c r="B730945" s="7"/>
      <c r="C730945" s="9"/>
    </row>
    <row r="730947" spans="1:3" x14ac:dyDescent="0.3">
      <c r="A730947" s="5"/>
      <c r="B730947" s="7"/>
      <c r="C730947" s="9"/>
    </row>
    <row r="730949" spans="1:3" x14ac:dyDescent="0.3">
      <c r="A730949" s="5"/>
      <c r="B730949" s="7"/>
      <c r="C730949" s="9"/>
    </row>
    <row r="730951" spans="1:3" x14ac:dyDescent="0.3">
      <c r="A730951" s="5"/>
      <c r="B730951" s="7"/>
      <c r="C730951" s="9"/>
    </row>
    <row r="730953" spans="1:3" x14ac:dyDescent="0.3">
      <c r="A730953" s="5"/>
      <c r="B730953" s="7"/>
      <c r="C730953" s="9"/>
    </row>
    <row r="730955" spans="1:3" x14ac:dyDescent="0.3">
      <c r="A730955" s="5"/>
      <c r="B730955" s="7"/>
      <c r="C730955" s="9"/>
    </row>
    <row r="730957" spans="1:3" x14ac:dyDescent="0.3">
      <c r="A730957" s="5"/>
      <c r="B730957" s="7"/>
      <c r="C730957" s="9"/>
    </row>
    <row r="730959" spans="1:3" x14ac:dyDescent="0.3">
      <c r="A730959" s="5"/>
      <c r="B730959" s="7"/>
      <c r="C730959" s="9"/>
    </row>
    <row r="730961" spans="1:3" x14ac:dyDescent="0.3">
      <c r="A730961" s="5"/>
      <c r="B730961" s="7"/>
      <c r="C730961" s="9"/>
    </row>
    <row r="730963" spans="1:3" x14ac:dyDescent="0.3">
      <c r="A730963" s="5"/>
      <c r="B730963" s="7"/>
      <c r="C730963" s="9"/>
    </row>
    <row r="730965" spans="1:3" x14ac:dyDescent="0.3">
      <c r="A730965" s="5"/>
      <c r="B730965" s="7"/>
      <c r="C730965" s="9"/>
    </row>
    <row r="730967" spans="1:3" x14ac:dyDescent="0.3">
      <c r="A730967" s="5"/>
      <c r="B730967" s="7"/>
      <c r="C730967" s="9"/>
    </row>
    <row r="730969" spans="1:3" x14ac:dyDescent="0.3">
      <c r="A730969" s="5"/>
      <c r="B730969" s="7"/>
      <c r="C730969" s="9"/>
    </row>
    <row r="730971" spans="1:3" x14ac:dyDescent="0.3">
      <c r="A730971" s="5"/>
      <c r="B730971" s="7"/>
      <c r="C730971" s="9"/>
    </row>
    <row r="730973" spans="1:3" x14ac:dyDescent="0.3">
      <c r="A730973" s="5"/>
      <c r="B730973" s="7"/>
      <c r="C730973" s="9"/>
    </row>
    <row r="730975" spans="1:3" x14ac:dyDescent="0.3">
      <c r="A730975" s="5"/>
      <c r="B730975" s="7"/>
      <c r="C730975" s="9"/>
    </row>
    <row r="730977" spans="1:3" x14ac:dyDescent="0.3">
      <c r="A730977" s="5"/>
      <c r="B730977" s="7"/>
      <c r="C730977" s="9"/>
    </row>
    <row r="730979" spans="1:3" x14ac:dyDescent="0.3">
      <c r="A730979" s="5"/>
      <c r="B730979" s="7"/>
      <c r="C730979" s="9"/>
    </row>
    <row r="730981" spans="1:3" x14ac:dyDescent="0.3">
      <c r="A730981" s="5"/>
      <c r="B730981" s="7"/>
      <c r="C730981" s="9"/>
    </row>
    <row r="730983" spans="1:3" x14ac:dyDescent="0.3">
      <c r="A730983" s="5"/>
      <c r="B730983" s="7"/>
      <c r="C730983" s="9"/>
    </row>
    <row r="730985" spans="1:3" x14ac:dyDescent="0.3">
      <c r="A730985" s="5"/>
      <c r="B730985" s="7"/>
      <c r="C730985" s="9"/>
    </row>
    <row r="730987" spans="1:3" x14ac:dyDescent="0.3">
      <c r="A730987" s="5"/>
      <c r="B730987" s="7"/>
      <c r="C730987" s="9"/>
    </row>
    <row r="730989" spans="1:3" x14ac:dyDescent="0.3">
      <c r="A730989" s="5"/>
      <c r="B730989" s="7"/>
      <c r="C730989" s="9"/>
    </row>
    <row r="730991" spans="1:3" x14ac:dyDescent="0.3">
      <c r="A730991" s="5"/>
      <c r="B730991" s="7"/>
      <c r="C730991" s="9"/>
    </row>
    <row r="730993" spans="1:3" x14ac:dyDescent="0.3">
      <c r="A730993" s="5"/>
      <c r="B730993" s="7"/>
      <c r="C730993" s="9"/>
    </row>
    <row r="730995" spans="1:3" x14ac:dyDescent="0.3">
      <c r="A730995" s="5"/>
      <c r="B730995" s="7"/>
      <c r="C730995" s="9"/>
    </row>
    <row r="730997" spans="1:3" x14ac:dyDescent="0.3">
      <c r="A730997" s="5"/>
      <c r="B730997" s="7"/>
      <c r="C730997" s="9"/>
    </row>
    <row r="730999" spans="1:3" x14ac:dyDescent="0.3">
      <c r="A730999" s="5"/>
      <c r="B730999" s="7"/>
      <c r="C730999" s="9"/>
    </row>
    <row r="731001" spans="1:3" x14ac:dyDescent="0.3">
      <c r="A731001" s="5"/>
      <c r="B731001" s="7"/>
      <c r="C731001" s="9"/>
    </row>
    <row r="731003" spans="1:3" x14ac:dyDescent="0.3">
      <c r="A731003" s="5"/>
      <c r="B731003" s="7"/>
      <c r="C731003" s="9"/>
    </row>
    <row r="731005" spans="1:3" x14ac:dyDescent="0.3">
      <c r="A731005" s="5"/>
      <c r="B731005" s="7"/>
      <c r="C731005" s="9"/>
    </row>
    <row r="731007" spans="1:3" x14ac:dyDescent="0.3">
      <c r="A731007" s="5"/>
      <c r="B731007" s="7"/>
      <c r="C731007" s="9"/>
    </row>
    <row r="731009" spans="1:3" x14ac:dyDescent="0.3">
      <c r="A731009" s="5"/>
      <c r="B731009" s="7"/>
      <c r="C731009" s="9"/>
    </row>
    <row r="731011" spans="1:3" x14ac:dyDescent="0.3">
      <c r="A731011" s="5"/>
      <c r="B731011" s="7"/>
      <c r="C731011" s="9"/>
    </row>
    <row r="731013" spans="1:3" x14ac:dyDescent="0.3">
      <c r="A731013" s="5"/>
      <c r="B731013" s="7"/>
      <c r="C731013" s="9"/>
    </row>
    <row r="731015" spans="1:3" x14ac:dyDescent="0.3">
      <c r="A731015" s="5"/>
      <c r="B731015" s="7"/>
      <c r="C731015" s="9"/>
    </row>
    <row r="731017" spans="1:3" x14ac:dyDescent="0.3">
      <c r="A731017" s="5"/>
      <c r="B731017" s="7"/>
      <c r="C731017" s="9"/>
    </row>
    <row r="731019" spans="1:3" x14ac:dyDescent="0.3">
      <c r="A731019" s="5"/>
      <c r="B731019" s="7"/>
      <c r="C731019" s="9"/>
    </row>
    <row r="731021" spans="1:3" x14ac:dyDescent="0.3">
      <c r="A731021" s="5"/>
      <c r="B731021" s="7"/>
      <c r="C731021" s="9"/>
    </row>
    <row r="731023" spans="1:3" x14ac:dyDescent="0.3">
      <c r="A731023" s="5"/>
      <c r="B731023" s="7"/>
      <c r="C731023" s="9"/>
    </row>
    <row r="731025" spans="1:3" x14ac:dyDescent="0.3">
      <c r="A731025" s="5"/>
      <c r="B731025" s="7"/>
      <c r="C731025" s="9"/>
    </row>
    <row r="731027" spans="1:3" x14ac:dyDescent="0.3">
      <c r="A731027" s="5"/>
      <c r="B731027" s="7"/>
      <c r="C731027" s="9"/>
    </row>
    <row r="731029" spans="1:3" x14ac:dyDescent="0.3">
      <c r="A731029" s="5"/>
      <c r="B731029" s="7"/>
      <c r="C731029" s="9"/>
    </row>
    <row r="731031" spans="1:3" x14ac:dyDescent="0.3">
      <c r="A731031" s="5"/>
      <c r="B731031" s="7"/>
      <c r="C731031" s="9"/>
    </row>
    <row r="731033" spans="1:3" x14ac:dyDescent="0.3">
      <c r="A731033" s="5"/>
      <c r="B731033" s="7"/>
      <c r="C731033" s="9"/>
    </row>
    <row r="731035" spans="1:3" x14ac:dyDescent="0.3">
      <c r="A731035" s="5"/>
      <c r="B731035" s="7"/>
      <c r="C731035" s="9"/>
    </row>
    <row r="731037" spans="1:3" x14ac:dyDescent="0.3">
      <c r="A731037" s="5"/>
      <c r="B731037" s="7"/>
      <c r="C731037" s="9"/>
    </row>
    <row r="731039" spans="1:3" x14ac:dyDescent="0.3">
      <c r="A731039" s="5"/>
      <c r="B731039" s="7"/>
      <c r="C731039" s="9"/>
    </row>
    <row r="731041" spans="1:3" x14ac:dyDescent="0.3">
      <c r="A731041" s="5"/>
      <c r="B731041" s="7"/>
      <c r="C731041" s="9"/>
    </row>
    <row r="731043" spans="1:3" x14ac:dyDescent="0.3">
      <c r="A731043" s="5"/>
      <c r="B731043" s="7"/>
      <c r="C731043" s="9"/>
    </row>
    <row r="731045" spans="1:3" x14ac:dyDescent="0.3">
      <c r="A731045" s="5"/>
      <c r="B731045" s="7"/>
      <c r="C731045" s="9"/>
    </row>
    <row r="731047" spans="1:3" x14ac:dyDescent="0.3">
      <c r="A731047" s="5"/>
      <c r="B731047" s="7"/>
      <c r="C731047" s="9"/>
    </row>
    <row r="731049" spans="1:3" x14ac:dyDescent="0.3">
      <c r="A731049" s="5"/>
      <c r="B731049" s="7"/>
      <c r="C731049" s="9"/>
    </row>
    <row r="731051" spans="1:3" x14ac:dyDescent="0.3">
      <c r="A731051" s="5"/>
      <c r="B731051" s="7"/>
      <c r="C731051" s="9"/>
    </row>
    <row r="731053" spans="1:3" x14ac:dyDescent="0.3">
      <c r="A731053" s="5"/>
      <c r="B731053" s="7"/>
      <c r="C731053" s="9"/>
    </row>
    <row r="731055" spans="1:3" x14ac:dyDescent="0.3">
      <c r="A731055" s="5"/>
      <c r="B731055" s="7"/>
      <c r="C731055" s="9"/>
    </row>
    <row r="731057" spans="1:3" x14ac:dyDescent="0.3">
      <c r="A731057" s="5"/>
      <c r="B731057" s="7"/>
      <c r="C731057" s="9"/>
    </row>
    <row r="731059" spans="1:3" x14ac:dyDescent="0.3">
      <c r="A731059" s="5"/>
      <c r="B731059" s="7"/>
      <c r="C731059" s="9"/>
    </row>
    <row r="731061" spans="1:3" x14ac:dyDescent="0.3">
      <c r="A731061" s="5"/>
      <c r="B731061" s="7"/>
      <c r="C731061" s="9"/>
    </row>
    <row r="731063" spans="1:3" x14ac:dyDescent="0.3">
      <c r="A731063" s="5"/>
      <c r="B731063" s="7"/>
      <c r="C731063" s="9"/>
    </row>
    <row r="731065" spans="1:3" x14ac:dyDescent="0.3">
      <c r="A731065" s="5"/>
      <c r="B731065" s="7"/>
      <c r="C731065" s="9"/>
    </row>
    <row r="731067" spans="1:3" x14ac:dyDescent="0.3">
      <c r="A731067" s="5"/>
      <c r="B731067" s="7"/>
      <c r="C731067" s="9"/>
    </row>
    <row r="731069" spans="1:3" x14ac:dyDescent="0.3">
      <c r="A731069" s="5"/>
      <c r="B731069" s="7"/>
      <c r="C731069" s="9"/>
    </row>
    <row r="731071" spans="1:3" x14ac:dyDescent="0.3">
      <c r="A731071" s="5"/>
      <c r="B731071" s="7"/>
      <c r="C731071" s="9"/>
    </row>
    <row r="731073" spans="1:3" x14ac:dyDescent="0.3">
      <c r="A731073" s="5"/>
      <c r="B731073" s="7"/>
      <c r="C731073" s="9"/>
    </row>
    <row r="731075" spans="1:3" x14ac:dyDescent="0.3">
      <c r="A731075" s="5"/>
      <c r="B731075" s="7"/>
      <c r="C731075" s="9"/>
    </row>
    <row r="731077" spans="1:3" x14ac:dyDescent="0.3">
      <c r="A731077" s="5"/>
      <c r="B731077" s="7"/>
      <c r="C731077" s="9"/>
    </row>
    <row r="731079" spans="1:3" x14ac:dyDescent="0.3">
      <c r="A731079" s="5"/>
      <c r="B731079" s="7"/>
      <c r="C731079" s="9"/>
    </row>
    <row r="731081" spans="1:3" x14ac:dyDescent="0.3">
      <c r="A731081" s="5"/>
      <c r="B731081" s="7"/>
      <c r="C731081" s="9"/>
    </row>
    <row r="731083" spans="1:3" x14ac:dyDescent="0.3">
      <c r="A731083" s="5"/>
      <c r="B731083" s="7"/>
      <c r="C731083" s="9"/>
    </row>
    <row r="731085" spans="1:3" x14ac:dyDescent="0.3">
      <c r="A731085" s="5"/>
      <c r="B731085" s="7"/>
      <c r="C731085" s="9"/>
    </row>
    <row r="731087" spans="1:3" x14ac:dyDescent="0.3">
      <c r="A731087" s="5"/>
      <c r="B731087" s="7"/>
      <c r="C731087" s="9"/>
    </row>
    <row r="731089" spans="1:3" x14ac:dyDescent="0.3">
      <c r="A731089" s="5"/>
      <c r="B731089" s="7"/>
      <c r="C731089" s="9"/>
    </row>
    <row r="731091" spans="1:3" x14ac:dyDescent="0.3">
      <c r="A731091" s="5"/>
      <c r="B731091" s="7"/>
      <c r="C731091" s="9"/>
    </row>
    <row r="731093" spans="1:3" x14ac:dyDescent="0.3">
      <c r="A731093" s="5"/>
      <c r="B731093" s="7"/>
      <c r="C731093" s="9"/>
    </row>
    <row r="731095" spans="1:3" x14ac:dyDescent="0.3">
      <c r="A731095" s="5"/>
      <c r="B731095" s="7"/>
      <c r="C731095" s="9"/>
    </row>
    <row r="731097" spans="1:3" x14ac:dyDescent="0.3">
      <c r="A731097" s="5"/>
      <c r="B731097" s="7"/>
      <c r="C731097" s="9"/>
    </row>
    <row r="731099" spans="1:3" x14ac:dyDescent="0.3">
      <c r="A731099" s="5"/>
      <c r="B731099" s="7"/>
      <c r="C731099" s="9"/>
    </row>
    <row r="731101" spans="1:3" x14ac:dyDescent="0.3">
      <c r="A731101" s="5"/>
      <c r="B731101" s="7"/>
      <c r="C731101" s="9"/>
    </row>
    <row r="731103" spans="1:3" x14ac:dyDescent="0.3">
      <c r="A731103" s="5"/>
      <c r="B731103" s="7"/>
      <c r="C731103" s="9"/>
    </row>
    <row r="731105" spans="1:3" x14ac:dyDescent="0.3">
      <c r="A731105" s="5"/>
      <c r="B731105" s="7"/>
      <c r="C731105" s="9"/>
    </row>
    <row r="731107" spans="1:3" x14ac:dyDescent="0.3">
      <c r="A731107" s="5"/>
      <c r="B731107" s="7"/>
      <c r="C731107" s="9"/>
    </row>
    <row r="731109" spans="1:3" x14ac:dyDescent="0.3">
      <c r="A731109" s="5"/>
      <c r="B731109" s="7"/>
      <c r="C731109" s="9"/>
    </row>
    <row r="731111" spans="1:3" x14ac:dyDescent="0.3">
      <c r="A731111" s="5"/>
      <c r="B731111" s="7"/>
      <c r="C731111" s="9"/>
    </row>
    <row r="731113" spans="1:3" x14ac:dyDescent="0.3">
      <c r="A731113" s="5"/>
      <c r="B731113" s="7"/>
      <c r="C731113" s="9"/>
    </row>
    <row r="731115" spans="1:3" x14ac:dyDescent="0.3">
      <c r="A731115" s="5"/>
      <c r="B731115" s="7"/>
      <c r="C731115" s="9"/>
    </row>
    <row r="731117" spans="1:3" x14ac:dyDescent="0.3">
      <c r="A731117" s="5"/>
      <c r="B731117" s="7"/>
      <c r="C731117" s="9"/>
    </row>
    <row r="731119" spans="1:3" x14ac:dyDescent="0.3">
      <c r="A731119" s="5"/>
      <c r="B731119" s="7"/>
      <c r="C731119" s="9"/>
    </row>
    <row r="731121" spans="1:3" x14ac:dyDescent="0.3">
      <c r="A731121" s="5"/>
      <c r="B731121" s="7"/>
      <c r="C731121" s="9"/>
    </row>
    <row r="731123" spans="1:3" x14ac:dyDescent="0.3">
      <c r="A731123" s="5"/>
      <c r="B731123" s="7"/>
      <c r="C731123" s="9"/>
    </row>
    <row r="731125" spans="1:3" x14ac:dyDescent="0.3">
      <c r="A731125" s="5"/>
      <c r="B731125" s="7"/>
      <c r="C731125" s="9"/>
    </row>
    <row r="731127" spans="1:3" x14ac:dyDescent="0.3">
      <c r="A731127" s="5"/>
      <c r="B731127" s="7"/>
      <c r="C731127" s="9"/>
    </row>
    <row r="731129" spans="1:3" x14ac:dyDescent="0.3">
      <c r="A731129" s="5"/>
      <c r="B731129" s="7"/>
      <c r="C731129" s="9"/>
    </row>
    <row r="731131" spans="1:3" x14ac:dyDescent="0.3">
      <c r="A731131" s="5"/>
      <c r="B731131" s="7"/>
      <c r="C731131" s="9"/>
    </row>
    <row r="731133" spans="1:3" x14ac:dyDescent="0.3">
      <c r="A731133" s="5"/>
      <c r="B731133" s="7"/>
      <c r="C731133" s="9"/>
    </row>
    <row r="731135" spans="1:3" x14ac:dyDescent="0.3">
      <c r="A731135" s="5"/>
      <c r="B731135" s="7"/>
      <c r="C731135" s="9"/>
    </row>
    <row r="731137" spans="1:3" x14ac:dyDescent="0.3">
      <c r="A731137" s="5"/>
      <c r="B731137" s="7"/>
      <c r="C731137" s="9"/>
    </row>
    <row r="731139" spans="1:3" x14ac:dyDescent="0.3">
      <c r="A731139" s="5"/>
      <c r="B731139" s="7"/>
      <c r="C731139" s="9"/>
    </row>
    <row r="731141" spans="1:3" x14ac:dyDescent="0.3">
      <c r="A731141" s="5"/>
      <c r="B731141" s="7"/>
      <c r="C731141" s="9"/>
    </row>
    <row r="731143" spans="1:3" x14ac:dyDescent="0.3">
      <c r="A731143" s="5"/>
      <c r="B731143" s="7"/>
      <c r="C731143" s="9"/>
    </row>
    <row r="731145" spans="1:3" x14ac:dyDescent="0.3">
      <c r="A731145" s="5"/>
      <c r="B731145" s="7"/>
      <c r="C731145" s="9"/>
    </row>
    <row r="731147" spans="1:3" x14ac:dyDescent="0.3">
      <c r="A731147" s="5"/>
      <c r="B731147" s="7"/>
      <c r="C731147" s="9"/>
    </row>
    <row r="731149" spans="1:3" x14ac:dyDescent="0.3">
      <c r="A731149" s="5"/>
      <c r="B731149" s="7"/>
      <c r="C731149" s="9"/>
    </row>
    <row r="731151" spans="1:3" x14ac:dyDescent="0.3">
      <c r="A731151" s="5"/>
      <c r="B731151" s="7"/>
      <c r="C731151" s="9"/>
    </row>
    <row r="731153" spans="1:3" x14ac:dyDescent="0.3">
      <c r="A731153" s="5"/>
      <c r="B731153" s="7"/>
      <c r="C731153" s="9"/>
    </row>
    <row r="731155" spans="1:3" x14ac:dyDescent="0.3">
      <c r="A731155" s="5"/>
      <c r="B731155" s="7"/>
      <c r="C731155" s="9"/>
    </row>
    <row r="731157" spans="1:3" x14ac:dyDescent="0.3">
      <c r="A731157" s="5"/>
      <c r="B731157" s="7"/>
      <c r="C731157" s="9"/>
    </row>
    <row r="731159" spans="1:3" x14ac:dyDescent="0.3">
      <c r="A731159" s="5"/>
      <c r="B731159" s="7"/>
      <c r="C731159" s="9"/>
    </row>
    <row r="731161" spans="1:3" x14ac:dyDescent="0.3">
      <c r="A731161" s="5"/>
      <c r="B731161" s="7"/>
      <c r="C731161" s="9"/>
    </row>
    <row r="731163" spans="1:3" x14ac:dyDescent="0.3">
      <c r="A731163" s="5"/>
      <c r="B731163" s="7"/>
      <c r="C731163" s="9"/>
    </row>
    <row r="731165" spans="1:3" x14ac:dyDescent="0.3">
      <c r="A731165" s="5"/>
      <c r="B731165" s="7"/>
      <c r="C731165" s="9"/>
    </row>
    <row r="731167" spans="1:3" x14ac:dyDescent="0.3">
      <c r="A731167" s="5"/>
      <c r="B731167" s="7"/>
      <c r="C731167" s="9"/>
    </row>
    <row r="731169" spans="1:3" x14ac:dyDescent="0.3">
      <c r="A731169" s="5"/>
      <c r="B731169" s="7"/>
      <c r="C731169" s="9"/>
    </row>
    <row r="731171" spans="1:3" x14ac:dyDescent="0.3">
      <c r="A731171" s="5"/>
      <c r="B731171" s="7"/>
      <c r="C731171" s="9"/>
    </row>
    <row r="731173" spans="1:3" x14ac:dyDescent="0.3">
      <c r="A731173" s="5"/>
      <c r="B731173" s="7"/>
      <c r="C731173" s="9"/>
    </row>
    <row r="731175" spans="1:3" x14ac:dyDescent="0.3">
      <c r="A731175" s="5"/>
      <c r="B731175" s="7"/>
      <c r="C731175" s="9"/>
    </row>
    <row r="731177" spans="1:3" x14ac:dyDescent="0.3">
      <c r="A731177" s="5"/>
      <c r="B731177" s="7"/>
      <c r="C731177" s="9"/>
    </row>
    <row r="731179" spans="1:3" x14ac:dyDescent="0.3">
      <c r="A731179" s="5"/>
      <c r="B731179" s="7"/>
      <c r="C731179" s="9"/>
    </row>
    <row r="731181" spans="1:3" x14ac:dyDescent="0.3">
      <c r="A731181" s="5"/>
      <c r="B731181" s="7"/>
      <c r="C731181" s="9"/>
    </row>
    <row r="731183" spans="1:3" x14ac:dyDescent="0.3">
      <c r="A731183" s="5"/>
      <c r="B731183" s="7"/>
      <c r="C731183" s="9"/>
    </row>
    <row r="731185" spans="1:3" x14ac:dyDescent="0.3">
      <c r="A731185" s="5"/>
      <c r="B731185" s="7"/>
      <c r="C731185" s="9"/>
    </row>
    <row r="731187" spans="1:3" x14ac:dyDescent="0.3">
      <c r="A731187" s="5"/>
      <c r="B731187" s="7"/>
      <c r="C731187" s="9"/>
    </row>
    <row r="731189" spans="1:3" x14ac:dyDescent="0.3">
      <c r="A731189" s="5"/>
      <c r="B731189" s="7"/>
      <c r="C731189" s="9"/>
    </row>
    <row r="731191" spans="1:3" x14ac:dyDescent="0.3">
      <c r="A731191" s="5"/>
      <c r="B731191" s="7"/>
      <c r="C731191" s="9"/>
    </row>
    <row r="731193" spans="1:3" x14ac:dyDescent="0.3">
      <c r="A731193" s="5"/>
      <c r="B731193" s="7"/>
      <c r="C731193" s="9"/>
    </row>
    <row r="731195" spans="1:3" x14ac:dyDescent="0.3">
      <c r="A731195" s="5"/>
      <c r="B731195" s="7"/>
      <c r="C731195" s="9"/>
    </row>
    <row r="731197" spans="1:3" x14ac:dyDescent="0.3">
      <c r="A731197" s="5"/>
      <c r="B731197" s="7"/>
      <c r="C731197" s="9"/>
    </row>
    <row r="731199" spans="1:3" x14ac:dyDescent="0.3">
      <c r="A731199" s="5"/>
      <c r="B731199" s="7"/>
      <c r="C731199" s="9"/>
    </row>
    <row r="731201" spans="1:3" x14ac:dyDescent="0.3">
      <c r="A731201" s="5"/>
      <c r="B731201" s="7"/>
      <c r="C731201" s="9"/>
    </row>
    <row r="731203" spans="1:3" x14ac:dyDescent="0.3">
      <c r="A731203" s="5"/>
      <c r="B731203" s="7"/>
      <c r="C731203" s="9"/>
    </row>
    <row r="731205" spans="1:3" x14ac:dyDescent="0.3">
      <c r="A731205" s="5"/>
      <c r="B731205" s="7"/>
      <c r="C731205" s="9"/>
    </row>
    <row r="731207" spans="1:3" x14ac:dyDescent="0.3">
      <c r="A731207" s="5"/>
      <c r="B731207" s="7"/>
      <c r="C731207" s="9"/>
    </row>
    <row r="731209" spans="1:3" x14ac:dyDescent="0.3">
      <c r="A731209" s="5"/>
      <c r="B731209" s="7"/>
      <c r="C731209" s="9"/>
    </row>
    <row r="731211" spans="1:3" x14ac:dyDescent="0.3">
      <c r="A731211" s="5"/>
      <c r="B731211" s="7"/>
      <c r="C731211" s="9"/>
    </row>
    <row r="731213" spans="1:3" x14ac:dyDescent="0.3">
      <c r="A731213" s="5"/>
      <c r="B731213" s="7"/>
      <c r="C731213" s="9"/>
    </row>
    <row r="731215" spans="1:3" x14ac:dyDescent="0.3">
      <c r="A731215" s="5"/>
      <c r="B731215" s="7"/>
      <c r="C731215" s="9"/>
    </row>
    <row r="731217" spans="1:3" x14ac:dyDescent="0.3">
      <c r="A731217" s="5"/>
      <c r="B731217" s="7"/>
      <c r="C731217" s="9"/>
    </row>
    <row r="731219" spans="1:3" x14ac:dyDescent="0.3">
      <c r="A731219" s="5"/>
      <c r="B731219" s="7"/>
      <c r="C731219" s="9"/>
    </row>
    <row r="731221" spans="1:3" x14ac:dyDescent="0.3">
      <c r="A731221" s="5"/>
      <c r="B731221" s="7"/>
      <c r="C731221" s="9"/>
    </row>
    <row r="731223" spans="1:3" x14ac:dyDescent="0.3">
      <c r="A731223" s="5"/>
      <c r="B731223" s="7"/>
      <c r="C731223" s="9"/>
    </row>
    <row r="731225" spans="1:3" x14ac:dyDescent="0.3">
      <c r="A731225" s="5"/>
      <c r="B731225" s="7"/>
      <c r="C731225" s="9"/>
    </row>
    <row r="731227" spans="1:3" x14ac:dyDescent="0.3">
      <c r="A731227" s="5"/>
      <c r="B731227" s="7"/>
      <c r="C731227" s="9"/>
    </row>
    <row r="731229" spans="1:3" x14ac:dyDescent="0.3">
      <c r="A731229" s="5"/>
      <c r="B731229" s="7"/>
      <c r="C731229" s="9"/>
    </row>
    <row r="731231" spans="1:3" x14ac:dyDescent="0.3">
      <c r="A731231" s="5"/>
      <c r="B731231" s="7"/>
      <c r="C731231" s="9"/>
    </row>
    <row r="731233" spans="1:3" x14ac:dyDescent="0.3">
      <c r="A731233" s="5"/>
      <c r="B731233" s="7"/>
      <c r="C731233" s="9"/>
    </row>
    <row r="731235" spans="1:3" x14ac:dyDescent="0.3">
      <c r="A731235" s="5"/>
      <c r="B731235" s="7"/>
      <c r="C731235" s="9"/>
    </row>
    <row r="731237" spans="1:3" x14ac:dyDescent="0.3">
      <c r="A731237" s="5"/>
      <c r="B731237" s="7"/>
      <c r="C731237" s="9"/>
    </row>
    <row r="731239" spans="1:3" x14ac:dyDescent="0.3">
      <c r="A731239" s="5"/>
      <c r="B731239" s="7"/>
      <c r="C731239" s="9"/>
    </row>
    <row r="731241" spans="1:3" x14ac:dyDescent="0.3">
      <c r="A731241" s="5"/>
      <c r="B731241" s="7"/>
      <c r="C731241" s="9"/>
    </row>
    <row r="731243" spans="1:3" x14ac:dyDescent="0.3">
      <c r="A731243" s="5"/>
      <c r="B731243" s="7"/>
      <c r="C731243" s="9"/>
    </row>
    <row r="731245" spans="1:3" x14ac:dyDescent="0.3">
      <c r="A731245" s="5"/>
      <c r="B731245" s="7"/>
      <c r="C731245" s="9"/>
    </row>
    <row r="731247" spans="1:3" x14ac:dyDescent="0.3">
      <c r="A731247" s="5"/>
      <c r="B731247" s="7"/>
      <c r="C731247" s="9"/>
    </row>
    <row r="731249" spans="1:3" x14ac:dyDescent="0.3">
      <c r="A731249" s="5"/>
      <c r="B731249" s="7"/>
      <c r="C731249" s="9"/>
    </row>
    <row r="731251" spans="1:3" x14ac:dyDescent="0.3">
      <c r="A731251" s="5"/>
      <c r="B731251" s="7"/>
      <c r="C731251" s="9"/>
    </row>
    <row r="731253" spans="1:3" x14ac:dyDescent="0.3">
      <c r="A731253" s="5"/>
      <c r="B731253" s="7"/>
      <c r="C731253" s="9"/>
    </row>
    <row r="731255" spans="1:3" x14ac:dyDescent="0.3">
      <c r="A731255" s="5"/>
      <c r="B731255" s="7"/>
      <c r="C731255" s="9"/>
    </row>
    <row r="731257" spans="1:3" x14ac:dyDescent="0.3">
      <c r="A731257" s="5"/>
      <c r="B731257" s="7"/>
      <c r="C731257" s="9"/>
    </row>
    <row r="731259" spans="1:3" x14ac:dyDescent="0.3">
      <c r="A731259" s="5"/>
      <c r="B731259" s="7"/>
      <c r="C731259" s="9"/>
    </row>
    <row r="731261" spans="1:3" x14ac:dyDescent="0.3">
      <c r="A731261" s="5"/>
      <c r="B731261" s="7"/>
      <c r="C731261" s="9"/>
    </row>
    <row r="731263" spans="1:3" x14ac:dyDescent="0.3">
      <c r="A731263" s="5"/>
      <c r="B731263" s="7"/>
      <c r="C731263" s="9"/>
    </row>
    <row r="731265" spans="1:3" x14ac:dyDescent="0.3">
      <c r="A731265" s="5"/>
      <c r="B731265" s="7"/>
      <c r="C731265" s="9"/>
    </row>
    <row r="731267" spans="1:3" x14ac:dyDescent="0.3">
      <c r="A731267" s="5"/>
      <c r="B731267" s="7"/>
      <c r="C731267" s="9"/>
    </row>
    <row r="731269" spans="1:3" x14ac:dyDescent="0.3">
      <c r="A731269" s="5"/>
      <c r="B731269" s="7"/>
      <c r="C731269" s="9"/>
    </row>
    <row r="731271" spans="1:3" x14ac:dyDescent="0.3">
      <c r="A731271" s="5"/>
      <c r="B731271" s="7"/>
      <c r="C731271" s="9"/>
    </row>
    <row r="731273" spans="1:3" x14ac:dyDescent="0.3">
      <c r="A731273" s="5"/>
      <c r="B731273" s="7"/>
      <c r="C731273" s="9"/>
    </row>
    <row r="731275" spans="1:3" x14ac:dyDescent="0.3">
      <c r="A731275" s="5"/>
      <c r="B731275" s="7"/>
      <c r="C731275" s="9"/>
    </row>
    <row r="731277" spans="1:3" x14ac:dyDescent="0.3">
      <c r="A731277" s="5"/>
      <c r="B731277" s="7"/>
      <c r="C731277" s="9"/>
    </row>
    <row r="731279" spans="1:3" x14ac:dyDescent="0.3">
      <c r="A731279" s="5"/>
      <c r="B731279" s="7"/>
      <c r="C731279" s="9"/>
    </row>
    <row r="731281" spans="1:3" x14ac:dyDescent="0.3">
      <c r="A731281" s="5"/>
      <c r="B731281" s="7"/>
      <c r="C731281" s="9"/>
    </row>
    <row r="731283" spans="1:3" x14ac:dyDescent="0.3">
      <c r="A731283" s="5"/>
      <c r="B731283" s="7"/>
      <c r="C731283" s="9"/>
    </row>
    <row r="731285" spans="1:3" x14ac:dyDescent="0.3">
      <c r="A731285" s="5"/>
      <c r="B731285" s="7"/>
      <c r="C731285" s="9"/>
    </row>
    <row r="731287" spans="1:3" x14ac:dyDescent="0.3">
      <c r="A731287" s="5"/>
      <c r="B731287" s="7"/>
      <c r="C731287" s="9"/>
    </row>
    <row r="731289" spans="1:3" x14ac:dyDescent="0.3">
      <c r="A731289" s="5"/>
      <c r="B731289" s="7"/>
      <c r="C731289" s="9"/>
    </row>
    <row r="731291" spans="1:3" x14ac:dyDescent="0.3">
      <c r="A731291" s="5"/>
      <c r="B731291" s="7"/>
      <c r="C731291" s="9"/>
    </row>
    <row r="731293" spans="1:3" x14ac:dyDescent="0.3">
      <c r="A731293" s="5"/>
      <c r="B731293" s="7"/>
      <c r="C731293" s="9"/>
    </row>
    <row r="731295" spans="1:3" x14ac:dyDescent="0.3">
      <c r="A731295" s="5"/>
      <c r="B731295" s="7"/>
      <c r="C731295" s="9"/>
    </row>
    <row r="731297" spans="1:3" x14ac:dyDescent="0.3">
      <c r="A731297" s="5"/>
      <c r="B731297" s="7"/>
      <c r="C731297" s="9"/>
    </row>
    <row r="731299" spans="1:3" x14ac:dyDescent="0.3">
      <c r="A731299" s="5"/>
      <c r="B731299" s="7"/>
      <c r="C731299" s="9"/>
    </row>
    <row r="731301" spans="1:3" x14ac:dyDescent="0.3">
      <c r="A731301" s="5"/>
      <c r="B731301" s="7"/>
      <c r="C731301" s="9"/>
    </row>
    <row r="731303" spans="1:3" x14ac:dyDescent="0.3">
      <c r="A731303" s="5"/>
      <c r="B731303" s="7"/>
      <c r="C731303" s="9"/>
    </row>
    <row r="731305" spans="1:3" x14ac:dyDescent="0.3">
      <c r="A731305" s="5"/>
      <c r="B731305" s="7"/>
      <c r="C731305" s="9"/>
    </row>
    <row r="731307" spans="1:3" x14ac:dyDescent="0.3">
      <c r="A731307" s="5"/>
      <c r="B731307" s="7"/>
      <c r="C731307" s="9"/>
    </row>
    <row r="731309" spans="1:3" x14ac:dyDescent="0.3">
      <c r="A731309" s="5"/>
      <c r="B731309" s="7"/>
      <c r="C731309" s="9"/>
    </row>
    <row r="731311" spans="1:3" x14ac:dyDescent="0.3">
      <c r="A731311" s="5"/>
      <c r="B731311" s="7"/>
      <c r="C731311" s="9"/>
    </row>
    <row r="731313" spans="1:3" x14ac:dyDescent="0.3">
      <c r="A731313" s="5"/>
      <c r="B731313" s="7"/>
      <c r="C731313" s="9"/>
    </row>
    <row r="731315" spans="1:3" x14ac:dyDescent="0.3">
      <c r="A731315" s="5"/>
      <c r="B731315" s="7"/>
      <c r="C731315" s="9"/>
    </row>
    <row r="731317" spans="1:3" x14ac:dyDescent="0.3">
      <c r="A731317" s="5"/>
      <c r="B731317" s="7"/>
      <c r="C731317" s="9"/>
    </row>
    <row r="731319" spans="1:3" x14ac:dyDescent="0.3">
      <c r="A731319" s="5"/>
      <c r="B731319" s="7"/>
      <c r="C731319" s="9"/>
    </row>
    <row r="731321" spans="1:3" x14ac:dyDescent="0.3">
      <c r="A731321" s="5"/>
      <c r="B731321" s="7"/>
      <c r="C731321" s="9"/>
    </row>
    <row r="731323" spans="1:3" x14ac:dyDescent="0.3">
      <c r="A731323" s="5"/>
      <c r="B731323" s="7"/>
      <c r="C731323" s="9"/>
    </row>
    <row r="731325" spans="1:3" x14ac:dyDescent="0.3">
      <c r="A731325" s="5"/>
      <c r="B731325" s="7"/>
      <c r="C731325" s="9"/>
    </row>
    <row r="731327" spans="1:3" x14ac:dyDescent="0.3">
      <c r="A731327" s="5"/>
      <c r="B731327" s="7"/>
      <c r="C731327" s="9"/>
    </row>
    <row r="731329" spans="1:3" x14ac:dyDescent="0.3">
      <c r="A731329" s="5"/>
      <c r="B731329" s="7"/>
      <c r="C731329" s="9"/>
    </row>
    <row r="731331" spans="1:3" x14ac:dyDescent="0.3">
      <c r="A731331" s="5"/>
      <c r="B731331" s="7"/>
      <c r="C731331" s="9"/>
    </row>
    <row r="731333" spans="1:3" x14ac:dyDescent="0.3">
      <c r="A731333" s="5"/>
      <c r="B731333" s="7"/>
      <c r="C731333" s="9"/>
    </row>
    <row r="731335" spans="1:3" x14ac:dyDescent="0.3">
      <c r="A731335" s="5"/>
      <c r="B731335" s="7"/>
      <c r="C731335" s="9"/>
    </row>
    <row r="731337" spans="1:3" x14ac:dyDescent="0.3">
      <c r="A731337" s="5"/>
      <c r="B731337" s="7"/>
      <c r="C731337" s="9"/>
    </row>
    <row r="731339" spans="1:3" x14ac:dyDescent="0.3">
      <c r="A731339" s="5"/>
      <c r="B731339" s="7"/>
      <c r="C731339" s="9"/>
    </row>
    <row r="731341" spans="1:3" x14ac:dyDescent="0.3">
      <c r="A731341" s="5"/>
      <c r="B731341" s="7"/>
      <c r="C731341" s="9"/>
    </row>
    <row r="731343" spans="1:3" x14ac:dyDescent="0.3">
      <c r="A731343" s="5"/>
      <c r="B731343" s="7"/>
      <c r="C731343" s="9"/>
    </row>
    <row r="731345" spans="1:3" x14ac:dyDescent="0.3">
      <c r="A731345" s="5"/>
      <c r="B731345" s="7"/>
      <c r="C731345" s="9"/>
    </row>
    <row r="731347" spans="1:3" x14ac:dyDescent="0.3">
      <c r="A731347" s="5"/>
      <c r="B731347" s="7"/>
      <c r="C731347" s="9"/>
    </row>
    <row r="731349" spans="1:3" x14ac:dyDescent="0.3">
      <c r="A731349" s="5"/>
      <c r="B731349" s="7"/>
      <c r="C731349" s="9"/>
    </row>
    <row r="731351" spans="1:3" x14ac:dyDescent="0.3">
      <c r="A731351" s="5"/>
      <c r="B731351" s="7"/>
      <c r="C731351" s="9"/>
    </row>
    <row r="731353" spans="1:3" x14ac:dyDescent="0.3">
      <c r="A731353" s="5"/>
      <c r="B731353" s="7"/>
      <c r="C731353" s="9"/>
    </row>
    <row r="731355" spans="1:3" x14ac:dyDescent="0.3">
      <c r="A731355" s="5"/>
      <c r="B731355" s="7"/>
      <c r="C731355" s="9"/>
    </row>
    <row r="731357" spans="1:3" x14ac:dyDescent="0.3">
      <c r="A731357" s="5"/>
      <c r="B731357" s="7"/>
      <c r="C731357" s="9"/>
    </row>
    <row r="731359" spans="1:3" x14ac:dyDescent="0.3">
      <c r="A731359" s="5"/>
      <c r="B731359" s="7"/>
      <c r="C731359" s="9"/>
    </row>
    <row r="731361" spans="1:3" x14ac:dyDescent="0.3">
      <c r="A731361" s="5"/>
      <c r="B731361" s="7"/>
      <c r="C731361" s="9"/>
    </row>
    <row r="731363" spans="1:3" x14ac:dyDescent="0.3">
      <c r="A731363" s="5"/>
      <c r="B731363" s="7"/>
      <c r="C731363" s="9"/>
    </row>
    <row r="731365" spans="1:3" x14ac:dyDescent="0.3">
      <c r="A731365" s="5"/>
      <c r="B731365" s="7"/>
      <c r="C731365" s="9"/>
    </row>
    <row r="731367" spans="1:3" x14ac:dyDescent="0.3">
      <c r="A731367" s="5"/>
      <c r="B731367" s="7"/>
      <c r="C731367" s="9"/>
    </row>
    <row r="731369" spans="1:3" x14ac:dyDescent="0.3">
      <c r="A731369" s="5"/>
      <c r="B731369" s="7"/>
      <c r="C731369" s="9"/>
    </row>
    <row r="731371" spans="1:3" x14ac:dyDescent="0.3">
      <c r="A731371" s="5"/>
      <c r="B731371" s="7"/>
      <c r="C731371" s="9"/>
    </row>
    <row r="731373" spans="1:3" x14ac:dyDescent="0.3">
      <c r="A731373" s="5"/>
      <c r="B731373" s="7"/>
      <c r="C731373" s="9"/>
    </row>
    <row r="731375" spans="1:3" x14ac:dyDescent="0.3">
      <c r="A731375" s="5"/>
      <c r="B731375" s="7"/>
      <c r="C731375" s="9"/>
    </row>
    <row r="731377" spans="1:3" x14ac:dyDescent="0.3">
      <c r="A731377" s="5"/>
      <c r="B731377" s="7"/>
      <c r="C731377" s="9"/>
    </row>
    <row r="731379" spans="1:3" x14ac:dyDescent="0.3">
      <c r="A731379" s="5"/>
      <c r="B731379" s="7"/>
      <c r="C731379" s="9"/>
    </row>
    <row r="731381" spans="1:3" x14ac:dyDescent="0.3">
      <c r="A731381" s="5"/>
      <c r="B731381" s="7"/>
      <c r="C731381" s="9"/>
    </row>
    <row r="731383" spans="1:3" x14ac:dyDescent="0.3">
      <c r="A731383" s="5"/>
      <c r="B731383" s="7"/>
      <c r="C731383" s="9"/>
    </row>
    <row r="731385" spans="1:3" x14ac:dyDescent="0.3">
      <c r="A731385" s="5"/>
      <c r="B731385" s="7"/>
      <c r="C731385" s="9"/>
    </row>
    <row r="731387" spans="1:3" x14ac:dyDescent="0.3">
      <c r="A731387" s="5"/>
      <c r="B731387" s="7"/>
      <c r="C731387" s="9"/>
    </row>
    <row r="731389" spans="1:3" x14ac:dyDescent="0.3">
      <c r="A731389" s="5"/>
      <c r="B731389" s="7"/>
      <c r="C731389" s="9"/>
    </row>
    <row r="731391" spans="1:3" x14ac:dyDescent="0.3">
      <c r="A731391" s="5"/>
      <c r="B731391" s="7"/>
      <c r="C731391" s="9"/>
    </row>
    <row r="731393" spans="1:3" x14ac:dyDescent="0.3">
      <c r="A731393" s="5"/>
      <c r="B731393" s="7"/>
      <c r="C731393" s="9"/>
    </row>
    <row r="731395" spans="1:3" x14ac:dyDescent="0.3">
      <c r="A731395" s="5"/>
      <c r="B731395" s="7"/>
      <c r="C731395" s="9"/>
    </row>
    <row r="731397" spans="1:3" x14ac:dyDescent="0.3">
      <c r="A731397" s="5"/>
      <c r="B731397" s="7"/>
      <c r="C731397" s="9"/>
    </row>
    <row r="731399" spans="1:3" x14ac:dyDescent="0.3">
      <c r="A731399" s="5"/>
      <c r="B731399" s="7"/>
      <c r="C731399" s="9"/>
    </row>
    <row r="731401" spans="1:3" x14ac:dyDescent="0.3">
      <c r="A731401" s="5"/>
      <c r="B731401" s="7"/>
      <c r="C731401" s="9"/>
    </row>
    <row r="731403" spans="1:3" x14ac:dyDescent="0.3">
      <c r="A731403" s="5"/>
      <c r="B731403" s="7"/>
      <c r="C731403" s="9"/>
    </row>
    <row r="731405" spans="1:3" x14ac:dyDescent="0.3">
      <c r="A731405" s="5"/>
      <c r="B731405" s="7"/>
      <c r="C731405" s="9"/>
    </row>
    <row r="731407" spans="1:3" x14ac:dyDescent="0.3">
      <c r="A731407" s="5"/>
      <c r="B731407" s="7"/>
      <c r="C731407" s="9"/>
    </row>
    <row r="731409" spans="1:3" x14ac:dyDescent="0.3">
      <c r="A731409" s="5"/>
      <c r="B731409" s="7"/>
      <c r="C731409" s="9"/>
    </row>
    <row r="731411" spans="1:3" x14ac:dyDescent="0.3">
      <c r="A731411" s="5"/>
      <c r="B731411" s="7"/>
      <c r="C731411" s="9"/>
    </row>
    <row r="731413" spans="1:3" x14ac:dyDescent="0.3">
      <c r="A731413" s="5"/>
      <c r="B731413" s="7"/>
      <c r="C731413" s="9"/>
    </row>
    <row r="731415" spans="1:3" x14ac:dyDescent="0.3">
      <c r="A731415" s="5"/>
      <c r="B731415" s="7"/>
      <c r="C731415" s="9"/>
    </row>
    <row r="731417" spans="1:3" x14ac:dyDescent="0.3">
      <c r="A731417" s="5"/>
      <c r="B731417" s="7"/>
      <c r="C731417" s="9"/>
    </row>
    <row r="731419" spans="1:3" x14ac:dyDescent="0.3">
      <c r="A731419" s="5"/>
      <c r="B731419" s="7"/>
      <c r="C731419" s="9"/>
    </row>
    <row r="731421" spans="1:3" x14ac:dyDescent="0.3">
      <c r="A731421" s="5"/>
      <c r="B731421" s="7"/>
      <c r="C731421" s="9"/>
    </row>
    <row r="731423" spans="1:3" x14ac:dyDescent="0.3">
      <c r="A731423" s="5"/>
      <c r="B731423" s="7"/>
      <c r="C731423" s="9"/>
    </row>
    <row r="731425" spans="1:3" x14ac:dyDescent="0.3">
      <c r="A731425" s="5"/>
      <c r="B731425" s="7"/>
      <c r="C731425" s="9"/>
    </row>
    <row r="731427" spans="1:3" x14ac:dyDescent="0.3">
      <c r="A731427" s="5"/>
      <c r="B731427" s="7"/>
      <c r="C731427" s="9"/>
    </row>
    <row r="731429" spans="1:3" x14ac:dyDescent="0.3">
      <c r="A731429" s="5"/>
      <c r="B731429" s="7"/>
      <c r="C731429" s="9"/>
    </row>
    <row r="731431" spans="1:3" x14ac:dyDescent="0.3">
      <c r="A731431" s="5"/>
      <c r="B731431" s="7"/>
      <c r="C731431" s="9"/>
    </row>
    <row r="731433" spans="1:3" x14ac:dyDescent="0.3">
      <c r="A731433" s="5"/>
      <c r="B731433" s="7"/>
      <c r="C731433" s="9"/>
    </row>
    <row r="731435" spans="1:3" x14ac:dyDescent="0.3">
      <c r="A731435" s="5"/>
      <c r="B731435" s="7"/>
      <c r="C731435" s="9"/>
    </row>
    <row r="731437" spans="1:3" x14ac:dyDescent="0.3">
      <c r="A731437" s="5"/>
      <c r="B731437" s="7"/>
      <c r="C731437" s="9"/>
    </row>
    <row r="731439" spans="1:3" x14ac:dyDescent="0.3">
      <c r="A731439" s="5"/>
      <c r="B731439" s="7"/>
      <c r="C731439" s="9"/>
    </row>
    <row r="731441" spans="1:3" x14ac:dyDescent="0.3">
      <c r="A731441" s="5"/>
      <c r="B731441" s="7"/>
      <c r="C731441" s="9"/>
    </row>
    <row r="731443" spans="1:3" x14ac:dyDescent="0.3">
      <c r="A731443" s="5"/>
      <c r="B731443" s="7"/>
      <c r="C731443" s="9"/>
    </row>
    <row r="731445" spans="1:3" x14ac:dyDescent="0.3">
      <c r="A731445" s="5"/>
      <c r="B731445" s="7"/>
      <c r="C731445" s="9"/>
    </row>
    <row r="731447" spans="1:3" x14ac:dyDescent="0.3">
      <c r="A731447" s="5"/>
      <c r="B731447" s="7"/>
      <c r="C731447" s="9"/>
    </row>
    <row r="731449" spans="1:3" x14ac:dyDescent="0.3">
      <c r="A731449" s="5"/>
      <c r="B731449" s="7"/>
      <c r="C731449" s="9"/>
    </row>
    <row r="731451" spans="1:3" x14ac:dyDescent="0.3">
      <c r="A731451" s="5"/>
      <c r="B731451" s="7"/>
      <c r="C731451" s="9"/>
    </row>
    <row r="731453" spans="1:3" x14ac:dyDescent="0.3">
      <c r="A731453" s="5"/>
      <c r="B731453" s="7"/>
      <c r="C731453" s="9"/>
    </row>
    <row r="731455" spans="1:3" x14ac:dyDescent="0.3">
      <c r="A731455" s="5"/>
      <c r="B731455" s="7"/>
      <c r="C731455" s="9"/>
    </row>
    <row r="731457" spans="1:3" x14ac:dyDescent="0.3">
      <c r="A731457" s="5"/>
      <c r="B731457" s="7"/>
      <c r="C731457" s="9"/>
    </row>
    <row r="731459" spans="1:3" x14ac:dyDescent="0.3">
      <c r="A731459" s="5"/>
      <c r="B731459" s="7"/>
      <c r="C731459" s="9"/>
    </row>
    <row r="731461" spans="1:3" x14ac:dyDescent="0.3">
      <c r="A731461" s="5"/>
      <c r="B731461" s="7"/>
      <c r="C731461" s="9"/>
    </row>
    <row r="731463" spans="1:3" x14ac:dyDescent="0.3">
      <c r="A731463" s="5"/>
      <c r="B731463" s="7"/>
      <c r="C731463" s="9"/>
    </row>
    <row r="731465" spans="1:3" x14ac:dyDescent="0.3">
      <c r="A731465" s="5"/>
      <c r="B731465" s="7"/>
      <c r="C731465" s="9"/>
    </row>
    <row r="731467" spans="1:3" x14ac:dyDescent="0.3">
      <c r="A731467" s="5"/>
      <c r="B731467" s="7"/>
      <c r="C731467" s="9"/>
    </row>
    <row r="731469" spans="1:3" x14ac:dyDescent="0.3">
      <c r="A731469" s="5"/>
      <c r="B731469" s="7"/>
      <c r="C731469" s="9"/>
    </row>
    <row r="731471" spans="1:3" x14ac:dyDescent="0.3">
      <c r="A731471" s="5"/>
      <c r="B731471" s="7"/>
      <c r="C731471" s="9"/>
    </row>
    <row r="731473" spans="1:3" x14ac:dyDescent="0.3">
      <c r="A731473" s="5"/>
      <c r="B731473" s="7"/>
      <c r="C731473" s="9"/>
    </row>
    <row r="731475" spans="1:3" x14ac:dyDescent="0.3">
      <c r="A731475" s="5"/>
      <c r="B731475" s="7"/>
      <c r="C731475" s="9"/>
    </row>
    <row r="731477" spans="1:3" x14ac:dyDescent="0.3">
      <c r="A731477" s="5"/>
      <c r="B731477" s="7"/>
      <c r="C731477" s="9"/>
    </row>
    <row r="731479" spans="1:3" x14ac:dyDescent="0.3">
      <c r="A731479" s="5"/>
      <c r="B731479" s="7"/>
      <c r="C731479" s="9"/>
    </row>
    <row r="731481" spans="1:3" x14ac:dyDescent="0.3">
      <c r="A731481" s="5"/>
      <c r="B731481" s="7"/>
      <c r="C731481" s="9"/>
    </row>
    <row r="731483" spans="1:3" x14ac:dyDescent="0.3">
      <c r="A731483" s="5"/>
      <c r="B731483" s="7"/>
      <c r="C731483" s="9"/>
    </row>
    <row r="731485" spans="1:3" x14ac:dyDescent="0.3">
      <c r="A731485" s="5"/>
      <c r="B731485" s="7"/>
      <c r="C731485" s="9"/>
    </row>
    <row r="731487" spans="1:3" x14ac:dyDescent="0.3">
      <c r="A731487" s="5"/>
      <c r="B731487" s="7"/>
      <c r="C731487" s="9"/>
    </row>
    <row r="731489" spans="1:3" x14ac:dyDescent="0.3">
      <c r="A731489" s="5"/>
      <c r="B731489" s="7"/>
      <c r="C731489" s="9"/>
    </row>
    <row r="731491" spans="1:3" x14ac:dyDescent="0.3">
      <c r="A731491" s="5"/>
      <c r="B731491" s="7"/>
      <c r="C731491" s="9"/>
    </row>
    <row r="731493" spans="1:3" x14ac:dyDescent="0.3">
      <c r="A731493" s="5"/>
      <c r="B731493" s="7"/>
      <c r="C731493" s="9"/>
    </row>
    <row r="731495" spans="1:3" x14ac:dyDescent="0.3">
      <c r="A731495" s="5"/>
      <c r="B731495" s="7"/>
      <c r="C731495" s="9"/>
    </row>
    <row r="731497" spans="1:3" x14ac:dyDescent="0.3">
      <c r="A731497" s="5"/>
      <c r="B731497" s="7"/>
      <c r="C731497" s="9"/>
    </row>
    <row r="731499" spans="1:3" x14ac:dyDescent="0.3">
      <c r="A731499" s="5"/>
      <c r="B731499" s="7"/>
      <c r="C731499" s="9"/>
    </row>
    <row r="731501" spans="1:3" x14ac:dyDescent="0.3">
      <c r="A731501" s="5"/>
      <c r="B731501" s="7"/>
      <c r="C731501" s="9"/>
    </row>
    <row r="731503" spans="1:3" x14ac:dyDescent="0.3">
      <c r="A731503" s="5"/>
      <c r="B731503" s="7"/>
      <c r="C731503" s="9"/>
    </row>
    <row r="731505" spans="1:3" x14ac:dyDescent="0.3">
      <c r="A731505" s="5"/>
      <c r="B731505" s="7"/>
      <c r="C731505" s="9"/>
    </row>
    <row r="731507" spans="1:3" x14ac:dyDescent="0.3">
      <c r="A731507" s="5"/>
      <c r="B731507" s="7"/>
      <c r="C731507" s="9"/>
    </row>
    <row r="731509" spans="1:3" x14ac:dyDescent="0.3">
      <c r="A731509" s="5"/>
      <c r="B731509" s="7"/>
      <c r="C731509" s="9"/>
    </row>
    <row r="731511" spans="1:3" x14ac:dyDescent="0.3">
      <c r="A731511" s="5"/>
      <c r="B731511" s="7"/>
      <c r="C731511" s="9"/>
    </row>
    <row r="731513" spans="1:3" x14ac:dyDescent="0.3">
      <c r="A731513" s="5"/>
      <c r="B731513" s="7"/>
      <c r="C731513" s="9"/>
    </row>
    <row r="731515" spans="1:3" x14ac:dyDescent="0.3">
      <c r="A731515" s="5"/>
      <c r="B731515" s="7"/>
      <c r="C731515" s="9"/>
    </row>
    <row r="731517" spans="1:3" x14ac:dyDescent="0.3">
      <c r="A731517" s="5"/>
      <c r="B731517" s="7"/>
      <c r="C731517" s="9"/>
    </row>
    <row r="731519" spans="1:3" x14ac:dyDescent="0.3">
      <c r="A731519" s="5"/>
      <c r="B731519" s="7"/>
      <c r="C731519" s="9"/>
    </row>
    <row r="731521" spans="1:3" x14ac:dyDescent="0.3">
      <c r="A731521" s="5"/>
      <c r="B731521" s="7"/>
      <c r="C731521" s="9"/>
    </row>
    <row r="731523" spans="1:3" x14ac:dyDescent="0.3">
      <c r="A731523" s="5"/>
      <c r="B731523" s="7"/>
      <c r="C731523" s="9"/>
    </row>
    <row r="731525" spans="1:3" x14ac:dyDescent="0.3">
      <c r="A731525" s="5"/>
      <c r="B731525" s="7"/>
      <c r="C731525" s="9"/>
    </row>
    <row r="731527" spans="1:3" x14ac:dyDescent="0.3">
      <c r="A731527" s="5"/>
      <c r="B731527" s="7"/>
      <c r="C731527" s="9"/>
    </row>
    <row r="731529" spans="1:3" x14ac:dyDescent="0.3">
      <c r="A731529" s="5"/>
      <c r="B731529" s="7"/>
      <c r="C731529" s="9"/>
    </row>
    <row r="731531" spans="1:3" x14ac:dyDescent="0.3">
      <c r="A731531" s="5"/>
      <c r="B731531" s="7"/>
      <c r="C731531" s="9"/>
    </row>
    <row r="731533" spans="1:3" x14ac:dyDescent="0.3">
      <c r="A731533" s="5"/>
      <c r="B731533" s="7"/>
      <c r="C731533" s="9"/>
    </row>
    <row r="731535" spans="1:3" x14ac:dyDescent="0.3">
      <c r="A731535" s="5"/>
      <c r="B731535" s="7"/>
      <c r="C731535" s="9"/>
    </row>
    <row r="731537" spans="1:3" x14ac:dyDescent="0.3">
      <c r="A731537" s="5"/>
      <c r="B731537" s="7"/>
      <c r="C731537" s="9"/>
    </row>
    <row r="731539" spans="1:3" x14ac:dyDescent="0.3">
      <c r="A731539" s="5"/>
      <c r="B731539" s="7"/>
      <c r="C731539" s="9"/>
    </row>
    <row r="731541" spans="1:3" x14ac:dyDescent="0.3">
      <c r="A731541" s="5"/>
      <c r="B731541" s="7"/>
      <c r="C731541" s="9"/>
    </row>
    <row r="731543" spans="1:3" x14ac:dyDescent="0.3">
      <c r="A731543" s="5"/>
      <c r="B731543" s="7"/>
      <c r="C731543" s="9"/>
    </row>
    <row r="731545" spans="1:3" x14ac:dyDescent="0.3">
      <c r="A731545" s="5"/>
      <c r="B731545" s="7"/>
      <c r="C731545" s="9"/>
    </row>
    <row r="731547" spans="1:3" x14ac:dyDescent="0.3">
      <c r="A731547" s="5"/>
      <c r="B731547" s="7"/>
      <c r="C731547" s="9"/>
    </row>
    <row r="731549" spans="1:3" x14ac:dyDescent="0.3">
      <c r="A731549" s="5"/>
      <c r="B731549" s="7"/>
      <c r="C731549" s="9"/>
    </row>
    <row r="731551" spans="1:3" x14ac:dyDescent="0.3">
      <c r="A731551" s="5"/>
      <c r="B731551" s="7"/>
      <c r="C731551" s="9"/>
    </row>
    <row r="731553" spans="1:3" x14ac:dyDescent="0.3">
      <c r="A731553" s="5"/>
      <c r="B731553" s="7"/>
      <c r="C731553" s="9"/>
    </row>
    <row r="731555" spans="1:3" x14ac:dyDescent="0.3">
      <c r="A731555" s="5"/>
      <c r="B731555" s="7"/>
      <c r="C731555" s="9"/>
    </row>
    <row r="731557" spans="1:3" x14ac:dyDescent="0.3">
      <c r="A731557" s="5"/>
      <c r="B731557" s="7"/>
      <c r="C731557" s="9"/>
    </row>
    <row r="731559" spans="1:3" x14ac:dyDescent="0.3">
      <c r="A731559" s="5"/>
      <c r="B731559" s="7"/>
      <c r="C731559" s="9"/>
    </row>
    <row r="731561" spans="1:3" x14ac:dyDescent="0.3">
      <c r="A731561" s="5"/>
      <c r="B731561" s="7"/>
      <c r="C731561" s="9"/>
    </row>
    <row r="731563" spans="1:3" x14ac:dyDescent="0.3">
      <c r="A731563" s="5"/>
      <c r="B731563" s="7"/>
      <c r="C731563" s="9"/>
    </row>
    <row r="731565" spans="1:3" x14ac:dyDescent="0.3">
      <c r="A731565" s="5"/>
      <c r="B731565" s="7"/>
      <c r="C731565" s="9"/>
    </row>
    <row r="731567" spans="1:3" x14ac:dyDescent="0.3">
      <c r="A731567" s="5"/>
      <c r="B731567" s="7"/>
      <c r="C731567" s="9"/>
    </row>
    <row r="731569" spans="1:3" x14ac:dyDescent="0.3">
      <c r="A731569" s="5"/>
      <c r="B731569" s="7"/>
      <c r="C731569" s="9"/>
    </row>
    <row r="731571" spans="1:3" x14ac:dyDescent="0.3">
      <c r="A731571" s="5"/>
      <c r="B731571" s="7"/>
      <c r="C731571" s="9"/>
    </row>
    <row r="731573" spans="1:3" x14ac:dyDescent="0.3">
      <c r="A731573" s="5"/>
      <c r="B731573" s="7"/>
      <c r="C731573" s="9"/>
    </row>
    <row r="731575" spans="1:3" x14ac:dyDescent="0.3">
      <c r="A731575" s="5"/>
      <c r="B731575" s="7"/>
      <c r="C731575" s="9"/>
    </row>
    <row r="731577" spans="1:3" x14ac:dyDescent="0.3">
      <c r="A731577" s="5"/>
      <c r="B731577" s="7"/>
      <c r="C731577" s="9"/>
    </row>
    <row r="731579" spans="1:3" x14ac:dyDescent="0.3">
      <c r="A731579" s="5"/>
      <c r="B731579" s="7"/>
      <c r="C731579" s="9"/>
    </row>
    <row r="731581" spans="1:3" x14ac:dyDescent="0.3">
      <c r="A731581" s="5"/>
      <c r="B731581" s="7"/>
      <c r="C731581" s="9"/>
    </row>
    <row r="731583" spans="1:3" x14ac:dyDescent="0.3">
      <c r="A731583" s="5"/>
      <c r="B731583" s="7"/>
      <c r="C731583" s="9"/>
    </row>
    <row r="731585" spans="1:3" x14ac:dyDescent="0.3">
      <c r="A731585" s="5"/>
      <c r="B731585" s="7"/>
      <c r="C731585" s="9"/>
    </row>
    <row r="731587" spans="1:3" x14ac:dyDescent="0.3">
      <c r="A731587" s="5"/>
      <c r="B731587" s="7"/>
      <c r="C731587" s="9"/>
    </row>
    <row r="731589" spans="1:3" x14ac:dyDescent="0.3">
      <c r="A731589" s="5"/>
      <c r="B731589" s="7"/>
      <c r="C731589" s="9"/>
    </row>
    <row r="731591" spans="1:3" x14ac:dyDescent="0.3">
      <c r="A731591" s="5"/>
      <c r="B731591" s="7"/>
      <c r="C731591" s="9"/>
    </row>
    <row r="731593" spans="1:3" x14ac:dyDescent="0.3">
      <c r="A731593" s="5"/>
      <c r="B731593" s="7"/>
      <c r="C731593" s="9"/>
    </row>
    <row r="731595" spans="1:3" x14ac:dyDescent="0.3">
      <c r="A731595" s="5"/>
      <c r="B731595" s="7"/>
      <c r="C731595" s="9"/>
    </row>
    <row r="731597" spans="1:3" x14ac:dyDescent="0.3">
      <c r="A731597" s="5"/>
      <c r="B731597" s="7"/>
      <c r="C731597" s="9"/>
    </row>
    <row r="731599" spans="1:3" x14ac:dyDescent="0.3">
      <c r="A731599" s="5"/>
      <c r="B731599" s="7"/>
      <c r="C731599" s="9"/>
    </row>
    <row r="731601" spans="1:3" x14ac:dyDescent="0.3">
      <c r="A731601" s="5"/>
      <c r="B731601" s="7"/>
      <c r="C731601" s="9"/>
    </row>
    <row r="731603" spans="1:3" x14ac:dyDescent="0.3">
      <c r="A731603" s="5"/>
      <c r="B731603" s="7"/>
      <c r="C731603" s="9"/>
    </row>
    <row r="731605" spans="1:3" x14ac:dyDescent="0.3">
      <c r="A731605" s="5"/>
      <c r="B731605" s="7"/>
      <c r="C731605" s="9"/>
    </row>
    <row r="731607" spans="1:3" x14ac:dyDescent="0.3">
      <c r="A731607" s="5"/>
      <c r="B731607" s="7"/>
      <c r="C731607" s="9"/>
    </row>
    <row r="731609" spans="1:3" x14ac:dyDescent="0.3">
      <c r="A731609" s="5"/>
      <c r="B731609" s="7"/>
      <c r="C731609" s="9"/>
    </row>
    <row r="731611" spans="1:3" x14ac:dyDescent="0.3">
      <c r="A731611" s="5"/>
      <c r="B731611" s="7"/>
      <c r="C731611" s="9"/>
    </row>
    <row r="731613" spans="1:3" x14ac:dyDescent="0.3">
      <c r="A731613" s="5"/>
      <c r="B731613" s="7"/>
      <c r="C731613" s="9"/>
    </row>
    <row r="731615" spans="1:3" x14ac:dyDescent="0.3">
      <c r="A731615" s="5"/>
      <c r="B731615" s="7"/>
      <c r="C731615" s="9"/>
    </row>
    <row r="731617" spans="1:3" x14ac:dyDescent="0.3">
      <c r="A731617" s="5"/>
      <c r="B731617" s="7"/>
      <c r="C731617" s="9"/>
    </row>
    <row r="731619" spans="1:3" x14ac:dyDescent="0.3">
      <c r="A731619" s="5"/>
      <c r="B731619" s="7"/>
      <c r="C731619" s="9"/>
    </row>
    <row r="731621" spans="1:3" x14ac:dyDescent="0.3">
      <c r="A731621" s="5"/>
      <c r="B731621" s="7"/>
      <c r="C731621" s="9"/>
    </row>
    <row r="731623" spans="1:3" x14ac:dyDescent="0.3">
      <c r="A731623" s="5"/>
      <c r="B731623" s="7"/>
      <c r="C731623" s="9"/>
    </row>
    <row r="731625" spans="1:3" x14ac:dyDescent="0.3">
      <c r="A731625" s="5"/>
      <c r="B731625" s="7"/>
      <c r="C731625" s="9"/>
    </row>
    <row r="731627" spans="1:3" x14ac:dyDescent="0.3">
      <c r="A731627" s="5"/>
      <c r="B731627" s="7"/>
      <c r="C731627" s="9"/>
    </row>
    <row r="731629" spans="1:3" x14ac:dyDescent="0.3">
      <c r="A731629" s="5"/>
      <c r="B731629" s="7"/>
      <c r="C731629" s="9"/>
    </row>
    <row r="731631" spans="1:3" x14ac:dyDescent="0.3">
      <c r="A731631" s="5"/>
      <c r="B731631" s="7"/>
      <c r="C731631" s="9"/>
    </row>
    <row r="731633" spans="1:3" x14ac:dyDescent="0.3">
      <c r="A731633" s="5"/>
      <c r="B731633" s="7"/>
      <c r="C731633" s="9"/>
    </row>
    <row r="731635" spans="1:3" x14ac:dyDescent="0.3">
      <c r="A731635" s="5"/>
      <c r="B731635" s="7"/>
      <c r="C731635" s="9"/>
    </row>
    <row r="731637" spans="1:3" x14ac:dyDescent="0.3">
      <c r="A731637" s="5"/>
      <c r="B731637" s="7"/>
      <c r="C731637" s="9"/>
    </row>
    <row r="731639" spans="1:3" x14ac:dyDescent="0.3">
      <c r="A731639" s="5"/>
      <c r="B731639" s="7"/>
      <c r="C731639" s="9"/>
    </row>
    <row r="731641" spans="1:3" x14ac:dyDescent="0.3">
      <c r="A731641" s="5"/>
      <c r="B731641" s="7"/>
      <c r="C731641" s="9"/>
    </row>
    <row r="731643" spans="1:3" x14ac:dyDescent="0.3">
      <c r="A731643" s="5"/>
      <c r="B731643" s="7"/>
      <c r="C731643" s="9"/>
    </row>
    <row r="731645" spans="1:3" x14ac:dyDescent="0.3">
      <c r="A731645" s="5"/>
      <c r="B731645" s="7"/>
      <c r="C731645" s="9"/>
    </row>
    <row r="731647" spans="1:3" x14ac:dyDescent="0.3">
      <c r="A731647" s="5"/>
      <c r="B731647" s="7"/>
      <c r="C731647" s="9"/>
    </row>
    <row r="731649" spans="1:3" x14ac:dyDescent="0.3">
      <c r="A731649" s="5"/>
      <c r="B731649" s="7"/>
      <c r="C731649" s="9"/>
    </row>
    <row r="731651" spans="1:3" x14ac:dyDescent="0.3">
      <c r="A731651" s="5"/>
      <c r="B731651" s="7"/>
      <c r="C731651" s="9"/>
    </row>
    <row r="731653" spans="1:3" x14ac:dyDescent="0.3">
      <c r="A731653" s="5"/>
      <c r="B731653" s="7"/>
      <c r="C731653" s="9"/>
    </row>
    <row r="731655" spans="1:3" x14ac:dyDescent="0.3">
      <c r="A731655" s="5"/>
      <c r="B731655" s="7"/>
      <c r="C731655" s="9"/>
    </row>
    <row r="731657" spans="1:3" x14ac:dyDescent="0.3">
      <c r="A731657" s="5"/>
      <c r="B731657" s="7"/>
      <c r="C731657" s="9"/>
    </row>
    <row r="731659" spans="1:3" x14ac:dyDescent="0.3">
      <c r="A731659" s="5"/>
      <c r="B731659" s="7"/>
      <c r="C731659" s="9"/>
    </row>
    <row r="731661" spans="1:3" x14ac:dyDescent="0.3">
      <c r="A731661" s="5"/>
      <c r="B731661" s="7"/>
      <c r="C731661" s="9"/>
    </row>
    <row r="731663" spans="1:3" x14ac:dyDescent="0.3">
      <c r="A731663" s="5"/>
      <c r="B731663" s="7"/>
      <c r="C731663" s="9"/>
    </row>
    <row r="731665" spans="1:3" x14ac:dyDescent="0.3">
      <c r="A731665" s="5"/>
      <c r="B731665" s="7"/>
      <c r="C731665" s="9"/>
    </row>
    <row r="731667" spans="1:3" x14ac:dyDescent="0.3">
      <c r="A731667" s="5"/>
      <c r="B731667" s="7"/>
      <c r="C731667" s="9"/>
    </row>
    <row r="731669" spans="1:3" x14ac:dyDescent="0.3">
      <c r="A731669" s="5"/>
      <c r="B731669" s="7"/>
      <c r="C731669" s="9"/>
    </row>
    <row r="731671" spans="1:3" x14ac:dyDescent="0.3">
      <c r="A731671" s="5"/>
      <c r="B731671" s="7"/>
      <c r="C731671" s="9"/>
    </row>
    <row r="731673" spans="1:3" x14ac:dyDescent="0.3">
      <c r="A731673" s="5"/>
      <c r="B731673" s="7"/>
      <c r="C731673" s="9"/>
    </row>
    <row r="731675" spans="1:3" x14ac:dyDescent="0.3">
      <c r="A731675" s="5"/>
      <c r="B731675" s="7"/>
      <c r="C731675" s="9"/>
    </row>
    <row r="731677" spans="1:3" x14ac:dyDescent="0.3">
      <c r="A731677" s="5"/>
      <c r="B731677" s="7"/>
      <c r="C731677" s="9"/>
    </row>
    <row r="731679" spans="1:3" x14ac:dyDescent="0.3">
      <c r="A731679" s="5"/>
      <c r="B731679" s="7"/>
      <c r="C731679" s="9"/>
    </row>
    <row r="731681" spans="1:3" x14ac:dyDescent="0.3">
      <c r="A731681" s="5"/>
      <c r="B731681" s="7"/>
      <c r="C731681" s="9"/>
    </row>
    <row r="731683" spans="1:3" x14ac:dyDescent="0.3">
      <c r="A731683" s="5"/>
      <c r="B731683" s="7"/>
      <c r="C731683" s="9"/>
    </row>
    <row r="731685" spans="1:3" x14ac:dyDescent="0.3">
      <c r="A731685" s="5"/>
      <c r="B731685" s="7"/>
      <c r="C731685" s="9"/>
    </row>
    <row r="731687" spans="1:3" x14ac:dyDescent="0.3">
      <c r="A731687" s="5"/>
      <c r="B731687" s="7"/>
      <c r="C731687" s="9"/>
    </row>
    <row r="731689" spans="1:3" x14ac:dyDescent="0.3">
      <c r="A731689" s="5"/>
      <c r="B731689" s="7"/>
      <c r="C731689" s="9"/>
    </row>
    <row r="731691" spans="1:3" x14ac:dyDescent="0.3">
      <c r="A731691" s="5"/>
      <c r="B731691" s="7"/>
      <c r="C731691" s="9"/>
    </row>
    <row r="731693" spans="1:3" x14ac:dyDescent="0.3">
      <c r="A731693" s="5"/>
      <c r="B731693" s="7"/>
      <c r="C731693" s="9"/>
    </row>
    <row r="731695" spans="1:3" x14ac:dyDescent="0.3">
      <c r="A731695" s="5"/>
      <c r="B731695" s="7"/>
      <c r="C731695" s="9"/>
    </row>
    <row r="731697" spans="1:3" x14ac:dyDescent="0.3">
      <c r="A731697" s="5"/>
      <c r="B731697" s="7"/>
      <c r="C731697" s="9"/>
    </row>
    <row r="731699" spans="1:3" x14ac:dyDescent="0.3">
      <c r="A731699" s="5"/>
      <c r="B731699" s="7"/>
      <c r="C731699" s="9"/>
    </row>
    <row r="731701" spans="1:3" x14ac:dyDescent="0.3">
      <c r="A731701" s="5"/>
      <c r="B731701" s="7"/>
      <c r="C731701" s="9"/>
    </row>
    <row r="731703" spans="1:3" x14ac:dyDescent="0.3">
      <c r="A731703" s="5"/>
      <c r="B731703" s="7"/>
      <c r="C731703" s="9"/>
    </row>
    <row r="731705" spans="1:3" x14ac:dyDescent="0.3">
      <c r="A731705" s="5"/>
      <c r="B731705" s="7"/>
      <c r="C731705" s="9"/>
    </row>
    <row r="731707" spans="1:3" x14ac:dyDescent="0.3">
      <c r="A731707" s="5"/>
      <c r="B731707" s="7"/>
      <c r="C731707" s="9"/>
    </row>
    <row r="731709" spans="1:3" x14ac:dyDescent="0.3">
      <c r="A731709" s="5"/>
      <c r="B731709" s="7"/>
      <c r="C731709" s="9"/>
    </row>
    <row r="731711" spans="1:3" x14ac:dyDescent="0.3">
      <c r="A731711" s="5"/>
      <c r="B731711" s="7"/>
      <c r="C731711" s="9"/>
    </row>
    <row r="731713" spans="1:3" x14ac:dyDescent="0.3">
      <c r="A731713" s="5"/>
      <c r="B731713" s="7"/>
      <c r="C731713" s="9"/>
    </row>
    <row r="731715" spans="1:3" x14ac:dyDescent="0.3">
      <c r="A731715" s="5"/>
      <c r="B731715" s="7"/>
      <c r="C731715" s="9"/>
    </row>
    <row r="731717" spans="1:3" x14ac:dyDescent="0.3">
      <c r="A731717" s="5"/>
      <c r="B731717" s="7"/>
      <c r="C731717" s="9"/>
    </row>
    <row r="731719" spans="1:3" x14ac:dyDescent="0.3">
      <c r="A731719" s="5"/>
      <c r="B731719" s="7"/>
      <c r="C731719" s="9"/>
    </row>
    <row r="731721" spans="1:3" x14ac:dyDescent="0.3">
      <c r="A731721" s="5"/>
      <c r="B731721" s="7"/>
      <c r="C731721" s="9"/>
    </row>
    <row r="731723" spans="1:3" x14ac:dyDescent="0.3">
      <c r="A731723" s="5"/>
      <c r="B731723" s="7"/>
      <c r="C731723" s="9"/>
    </row>
    <row r="731725" spans="1:3" x14ac:dyDescent="0.3">
      <c r="A731725" s="5"/>
      <c r="B731725" s="7"/>
      <c r="C731725" s="9"/>
    </row>
    <row r="731727" spans="1:3" x14ac:dyDescent="0.3">
      <c r="A731727" s="5"/>
      <c r="B731727" s="7"/>
      <c r="C731727" s="9"/>
    </row>
    <row r="731729" spans="1:3" x14ac:dyDescent="0.3">
      <c r="A731729" s="5"/>
      <c r="B731729" s="7"/>
      <c r="C731729" s="9"/>
    </row>
    <row r="731731" spans="1:3" x14ac:dyDescent="0.3">
      <c r="A731731" s="5"/>
      <c r="B731731" s="7"/>
      <c r="C731731" s="9"/>
    </row>
    <row r="731733" spans="1:3" x14ac:dyDescent="0.3">
      <c r="A731733" s="5"/>
      <c r="B731733" s="7"/>
      <c r="C731733" s="9"/>
    </row>
    <row r="731735" spans="1:3" x14ac:dyDescent="0.3">
      <c r="A731735" s="5"/>
      <c r="B731735" s="7"/>
      <c r="C731735" s="9"/>
    </row>
    <row r="731737" spans="1:3" x14ac:dyDescent="0.3">
      <c r="A731737" s="5"/>
      <c r="B731737" s="7"/>
      <c r="C731737" s="9"/>
    </row>
    <row r="731739" spans="1:3" x14ac:dyDescent="0.3">
      <c r="A731739" s="5"/>
      <c r="B731739" s="7"/>
      <c r="C731739" s="9"/>
    </row>
    <row r="731741" spans="1:3" x14ac:dyDescent="0.3">
      <c r="A731741" s="5"/>
      <c r="B731741" s="7"/>
      <c r="C731741" s="9"/>
    </row>
    <row r="731743" spans="1:3" x14ac:dyDescent="0.3">
      <c r="A731743" s="5"/>
      <c r="B731743" s="7"/>
      <c r="C731743" s="9"/>
    </row>
    <row r="731745" spans="1:3" x14ac:dyDescent="0.3">
      <c r="A731745" s="5"/>
      <c r="B731745" s="7"/>
      <c r="C731745" s="9"/>
    </row>
    <row r="731747" spans="1:3" x14ac:dyDescent="0.3">
      <c r="A731747" s="5"/>
      <c r="B731747" s="7"/>
      <c r="C731747" s="9"/>
    </row>
    <row r="731749" spans="1:3" x14ac:dyDescent="0.3">
      <c r="A731749" s="5"/>
      <c r="B731749" s="7"/>
      <c r="C731749" s="9"/>
    </row>
    <row r="731751" spans="1:3" x14ac:dyDescent="0.3">
      <c r="A731751" s="5"/>
      <c r="B731751" s="7"/>
      <c r="C731751" s="9"/>
    </row>
    <row r="731753" spans="1:3" x14ac:dyDescent="0.3">
      <c r="A731753" s="5"/>
      <c r="B731753" s="7"/>
      <c r="C731753" s="9"/>
    </row>
    <row r="731755" spans="1:3" x14ac:dyDescent="0.3">
      <c r="A731755" s="5"/>
      <c r="B731755" s="7"/>
      <c r="C731755" s="9"/>
    </row>
    <row r="731757" spans="1:3" x14ac:dyDescent="0.3">
      <c r="A731757" s="5"/>
      <c r="B731757" s="7"/>
      <c r="C731757" s="9"/>
    </row>
    <row r="731759" spans="1:3" x14ac:dyDescent="0.3">
      <c r="A731759" s="5"/>
      <c r="B731759" s="7"/>
      <c r="C731759" s="9"/>
    </row>
    <row r="731761" spans="1:3" x14ac:dyDescent="0.3">
      <c r="A731761" s="5"/>
      <c r="B731761" s="7"/>
      <c r="C731761" s="9"/>
    </row>
    <row r="731763" spans="1:3" x14ac:dyDescent="0.3">
      <c r="A731763" s="5"/>
      <c r="B731763" s="7"/>
      <c r="C731763" s="9"/>
    </row>
    <row r="731765" spans="1:3" x14ac:dyDescent="0.3">
      <c r="A731765" s="5"/>
      <c r="B731765" s="7"/>
      <c r="C731765" s="9"/>
    </row>
    <row r="731767" spans="1:3" x14ac:dyDescent="0.3">
      <c r="A731767" s="5"/>
      <c r="B731767" s="7"/>
      <c r="C731767" s="9"/>
    </row>
    <row r="731769" spans="1:3" x14ac:dyDescent="0.3">
      <c r="A731769" s="5"/>
      <c r="B731769" s="7"/>
      <c r="C731769" s="9"/>
    </row>
    <row r="731771" spans="1:3" x14ac:dyDescent="0.3">
      <c r="A731771" s="5"/>
      <c r="B731771" s="7"/>
      <c r="C731771" s="9"/>
    </row>
    <row r="731773" spans="1:3" x14ac:dyDescent="0.3">
      <c r="A731773" s="5"/>
      <c r="B731773" s="7"/>
      <c r="C731773" s="9"/>
    </row>
    <row r="731775" spans="1:3" x14ac:dyDescent="0.3">
      <c r="A731775" s="5"/>
      <c r="B731775" s="7"/>
      <c r="C731775" s="9"/>
    </row>
    <row r="731777" spans="1:3" x14ac:dyDescent="0.3">
      <c r="A731777" s="5"/>
      <c r="B731777" s="7"/>
      <c r="C731777" s="9"/>
    </row>
    <row r="731779" spans="1:3" x14ac:dyDescent="0.3">
      <c r="A731779" s="5"/>
      <c r="B731779" s="7"/>
      <c r="C731779" s="9"/>
    </row>
    <row r="731781" spans="1:3" x14ac:dyDescent="0.3">
      <c r="A731781" s="5"/>
      <c r="B731781" s="7"/>
      <c r="C731781" s="9"/>
    </row>
    <row r="731783" spans="1:3" x14ac:dyDescent="0.3">
      <c r="A731783" s="5"/>
      <c r="B731783" s="7"/>
      <c r="C731783" s="9"/>
    </row>
    <row r="731785" spans="1:3" x14ac:dyDescent="0.3">
      <c r="A731785" s="5"/>
      <c r="B731785" s="7"/>
      <c r="C731785" s="9"/>
    </row>
    <row r="731787" spans="1:3" x14ac:dyDescent="0.3">
      <c r="A731787" s="5"/>
      <c r="B731787" s="7"/>
      <c r="C731787" s="9"/>
    </row>
    <row r="731789" spans="1:3" x14ac:dyDescent="0.3">
      <c r="A731789" s="5"/>
      <c r="B731789" s="7"/>
      <c r="C731789" s="9"/>
    </row>
    <row r="731791" spans="1:3" x14ac:dyDescent="0.3">
      <c r="A731791" s="5"/>
      <c r="B731791" s="7"/>
      <c r="C731791" s="9"/>
    </row>
    <row r="731793" spans="1:3" x14ac:dyDescent="0.3">
      <c r="A731793" s="5"/>
      <c r="B731793" s="7"/>
      <c r="C731793" s="9"/>
    </row>
    <row r="731795" spans="1:3" x14ac:dyDescent="0.3">
      <c r="A731795" s="5"/>
      <c r="B731795" s="7"/>
      <c r="C731795" s="9"/>
    </row>
    <row r="731797" spans="1:3" x14ac:dyDescent="0.3">
      <c r="A731797" s="5"/>
      <c r="B731797" s="7"/>
      <c r="C731797" s="9"/>
    </row>
    <row r="731799" spans="1:3" x14ac:dyDescent="0.3">
      <c r="A731799" s="5"/>
      <c r="B731799" s="7"/>
      <c r="C731799" s="9"/>
    </row>
    <row r="731801" spans="1:3" x14ac:dyDescent="0.3">
      <c r="A731801" s="5"/>
      <c r="B731801" s="7"/>
      <c r="C731801" s="9"/>
    </row>
    <row r="731803" spans="1:3" x14ac:dyDescent="0.3">
      <c r="A731803" s="5"/>
      <c r="B731803" s="7"/>
      <c r="C731803" s="9"/>
    </row>
    <row r="731805" spans="1:3" x14ac:dyDescent="0.3">
      <c r="A731805" s="5"/>
      <c r="B731805" s="7"/>
      <c r="C731805" s="9"/>
    </row>
    <row r="731807" spans="1:3" x14ac:dyDescent="0.3">
      <c r="A731807" s="5"/>
      <c r="B731807" s="7"/>
      <c r="C731807" s="9"/>
    </row>
    <row r="731809" spans="1:3" x14ac:dyDescent="0.3">
      <c r="A731809" s="5"/>
      <c r="B731809" s="7"/>
      <c r="C731809" s="9"/>
    </row>
    <row r="731811" spans="1:3" x14ac:dyDescent="0.3">
      <c r="A731811" s="5"/>
      <c r="B731811" s="7"/>
      <c r="C731811" s="9"/>
    </row>
    <row r="731813" spans="1:3" x14ac:dyDescent="0.3">
      <c r="A731813" s="5"/>
      <c r="B731813" s="7"/>
      <c r="C731813" s="9"/>
    </row>
    <row r="731815" spans="1:3" x14ac:dyDescent="0.3">
      <c r="A731815" s="5"/>
      <c r="B731815" s="7"/>
      <c r="C731815" s="9"/>
    </row>
    <row r="731817" spans="1:3" x14ac:dyDescent="0.3">
      <c r="A731817" s="5"/>
      <c r="B731817" s="7"/>
      <c r="C731817" s="9"/>
    </row>
    <row r="731819" spans="1:3" x14ac:dyDescent="0.3">
      <c r="A731819" s="5"/>
      <c r="B731819" s="7"/>
      <c r="C731819" s="9"/>
    </row>
    <row r="731821" spans="1:3" x14ac:dyDescent="0.3">
      <c r="A731821" s="5"/>
      <c r="B731821" s="7"/>
      <c r="C731821" s="9"/>
    </row>
    <row r="731823" spans="1:3" x14ac:dyDescent="0.3">
      <c r="A731823" s="5"/>
      <c r="B731823" s="7"/>
      <c r="C731823" s="9"/>
    </row>
    <row r="731825" spans="1:3" x14ac:dyDescent="0.3">
      <c r="A731825" s="5"/>
      <c r="B731825" s="7"/>
      <c r="C731825" s="9"/>
    </row>
    <row r="731827" spans="1:3" x14ac:dyDescent="0.3">
      <c r="A731827" s="5"/>
      <c r="B731827" s="7"/>
      <c r="C731827" s="9"/>
    </row>
    <row r="731829" spans="1:3" x14ac:dyDescent="0.3">
      <c r="A731829" s="5"/>
      <c r="B731829" s="7"/>
      <c r="C731829" s="9"/>
    </row>
    <row r="731831" spans="1:3" x14ac:dyDescent="0.3">
      <c r="A731831" s="5"/>
      <c r="B731831" s="7"/>
      <c r="C731831" s="9"/>
    </row>
    <row r="731833" spans="1:3" x14ac:dyDescent="0.3">
      <c r="A731833" s="5"/>
      <c r="B731833" s="7"/>
      <c r="C731833" s="9"/>
    </row>
    <row r="731835" spans="1:3" x14ac:dyDescent="0.3">
      <c r="A731835" s="5"/>
      <c r="B731835" s="7"/>
      <c r="C731835" s="9"/>
    </row>
    <row r="731837" spans="1:3" x14ac:dyDescent="0.3">
      <c r="A731837" s="5"/>
      <c r="B731837" s="7"/>
      <c r="C731837" s="9"/>
    </row>
    <row r="731839" spans="1:3" x14ac:dyDescent="0.3">
      <c r="A731839" s="5"/>
      <c r="B731839" s="7"/>
      <c r="C731839" s="9"/>
    </row>
    <row r="731841" spans="1:3" x14ac:dyDescent="0.3">
      <c r="A731841" s="5"/>
      <c r="B731841" s="7"/>
      <c r="C731841" s="9"/>
    </row>
    <row r="731843" spans="1:3" x14ac:dyDescent="0.3">
      <c r="A731843" s="5"/>
      <c r="B731843" s="7"/>
      <c r="C731843" s="9"/>
    </row>
    <row r="731845" spans="1:3" x14ac:dyDescent="0.3">
      <c r="A731845" s="5"/>
      <c r="B731845" s="7"/>
      <c r="C731845" s="9"/>
    </row>
    <row r="731847" spans="1:3" x14ac:dyDescent="0.3">
      <c r="A731847" s="5"/>
      <c r="B731847" s="7"/>
      <c r="C731847" s="9"/>
    </row>
    <row r="731849" spans="1:3" x14ac:dyDescent="0.3">
      <c r="A731849" s="5"/>
      <c r="B731849" s="7"/>
      <c r="C731849" s="9"/>
    </row>
    <row r="731851" spans="1:3" x14ac:dyDescent="0.3">
      <c r="A731851" s="5"/>
      <c r="B731851" s="7"/>
      <c r="C731851" s="9"/>
    </row>
    <row r="731853" spans="1:3" x14ac:dyDescent="0.3">
      <c r="A731853" s="5"/>
      <c r="B731853" s="7"/>
      <c r="C731853" s="9"/>
    </row>
    <row r="731855" spans="1:3" x14ac:dyDescent="0.3">
      <c r="A731855" s="5"/>
      <c r="B731855" s="7"/>
      <c r="C731855" s="9"/>
    </row>
    <row r="731857" spans="1:3" x14ac:dyDescent="0.3">
      <c r="A731857" s="5"/>
      <c r="B731857" s="7"/>
      <c r="C731857" s="9"/>
    </row>
    <row r="731859" spans="1:3" x14ac:dyDescent="0.3">
      <c r="A731859" s="5"/>
      <c r="B731859" s="7"/>
      <c r="C731859" s="9"/>
    </row>
    <row r="731861" spans="1:3" x14ac:dyDescent="0.3">
      <c r="A731861" s="5"/>
      <c r="B731861" s="7"/>
      <c r="C731861" s="9"/>
    </row>
    <row r="731863" spans="1:3" x14ac:dyDescent="0.3">
      <c r="A731863" s="5"/>
      <c r="B731863" s="7"/>
      <c r="C731863" s="9"/>
    </row>
    <row r="731865" spans="1:3" x14ac:dyDescent="0.3">
      <c r="A731865" s="5"/>
      <c r="B731865" s="7"/>
      <c r="C731865" s="9"/>
    </row>
    <row r="731867" spans="1:3" x14ac:dyDescent="0.3">
      <c r="A731867" s="5"/>
      <c r="B731867" s="7"/>
      <c r="C731867" s="9"/>
    </row>
    <row r="731869" spans="1:3" x14ac:dyDescent="0.3">
      <c r="A731869" s="5"/>
      <c r="B731869" s="7"/>
      <c r="C731869" s="9"/>
    </row>
    <row r="731871" spans="1:3" x14ac:dyDescent="0.3">
      <c r="A731871" s="5"/>
      <c r="B731871" s="7"/>
      <c r="C731871" s="9"/>
    </row>
    <row r="731873" spans="1:3" x14ac:dyDescent="0.3">
      <c r="A731873" s="5"/>
      <c r="B731873" s="7"/>
      <c r="C731873" s="9"/>
    </row>
    <row r="731875" spans="1:3" x14ac:dyDescent="0.3">
      <c r="A731875" s="5"/>
      <c r="B731875" s="7"/>
      <c r="C731875" s="9"/>
    </row>
    <row r="731877" spans="1:3" x14ac:dyDescent="0.3">
      <c r="A731877" s="5"/>
      <c r="B731877" s="7"/>
      <c r="C731877" s="9"/>
    </row>
    <row r="731879" spans="1:3" x14ac:dyDescent="0.3">
      <c r="A731879" s="5"/>
      <c r="B731879" s="7"/>
      <c r="C731879" s="9"/>
    </row>
    <row r="731881" spans="1:3" x14ac:dyDescent="0.3">
      <c r="A731881" s="5"/>
      <c r="B731881" s="7"/>
      <c r="C731881" s="9"/>
    </row>
    <row r="731883" spans="1:3" x14ac:dyDescent="0.3">
      <c r="A731883" s="5"/>
      <c r="B731883" s="7"/>
      <c r="C731883" s="9"/>
    </row>
    <row r="731885" spans="1:3" x14ac:dyDescent="0.3">
      <c r="A731885" s="5"/>
      <c r="B731885" s="7"/>
      <c r="C731885" s="9"/>
    </row>
    <row r="731887" spans="1:3" x14ac:dyDescent="0.3">
      <c r="A731887" s="5"/>
      <c r="B731887" s="7"/>
      <c r="C731887" s="9"/>
    </row>
    <row r="731889" spans="1:3" x14ac:dyDescent="0.3">
      <c r="A731889" s="5"/>
      <c r="B731889" s="7"/>
      <c r="C731889" s="9"/>
    </row>
    <row r="731891" spans="1:3" x14ac:dyDescent="0.3">
      <c r="A731891" s="5"/>
      <c r="B731891" s="7"/>
      <c r="C731891" s="9"/>
    </row>
    <row r="731893" spans="1:3" x14ac:dyDescent="0.3">
      <c r="A731893" s="5"/>
      <c r="B731893" s="7"/>
      <c r="C731893" s="9"/>
    </row>
    <row r="731895" spans="1:3" x14ac:dyDescent="0.3">
      <c r="A731895" s="5"/>
      <c r="B731895" s="7"/>
      <c r="C731895" s="9"/>
    </row>
    <row r="731897" spans="1:3" x14ac:dyDescent="0.3">
      <c r="A731897" s="5"/>
      <c r="B731897" s="7"/>
      <c r="C731897" s="9"/>
    </row>
    <row r="731899" spans="1:3" x14ac:dyDescent="0.3">
      <c r="A731899" s="5"/>
      <c r="B731899" s="7"/>
      <c r="C731899" s="9"/>
    </row>
    <row r="731901" spans="1:3" x14ac:dyDescent="0.3">
      <c r="A731901" s="5"/>
      <c r="B731901" s="7"/>
      <c r="C731901" s="9"/>
    </row>
    <row r="731903" spans="1:3" x14ac:dyDescent="0.3">
      <c r="A731903" s="5"/>
      <c r="B731903" s="7"/>
      <c r="C731903" s="9"/>
    </row>
    <row r="731905" spans="1:3" x14ac:dyDescent="0.3">
      <c r="A731905" s="5"/>
      <c r="B731905" s="7"/>
      <c r="C731905" s="9"/>
    </row>
    <row r="731907" spans="1:3" x14ac:dyDescent="0.3">
      <c r="A731907" s="5"/>
      <c r="B731907" s="7"/>
      <c r="C731907" s="9"/>
    </row>
    <row r="731909" spans="1:3" x14ac:dyDescent="0.3">
      <c r="A731909" s="5"/>
      <c r="B731909" s="7"/>
      <c r="C731909" s="9"/>
    </row>
    <row r="731911" spans="1:3" x14ac:dyDescent="0.3">
      <c r="A731911" s="5"/>
      <c r="B731911" s="7"/>
      <c r="C731911" s="9"/>
    </row>
    <row r="731913" spans="1:3" x14ac:dyDescent="0.3">
      <c r="A731913" s="5"/>
      <c r="B731913" s="7"/>
      <c r="C731913" s="9"/>
    </row>
    <row r="731915" spans="1:3" x14ac:dyDescent="0.3">
      <c r="A731915" s="5"/>
      <c r="B731915" s="7"/>
      <c r="C731915" s="9"/>
    </row>
    <row r="731917" spans="1:3" x14ac:dyDescent="0.3">
      <c r="A731917" s="5"/>
      <c r="B731917" s="7"/>
      <c r="C731917" s="9"/>
    </row>
    <row r="731919" spans="1:3" x14ac:dyDescent="0.3">
      <c r="A731919" s="5"/>
      <c r="B731919" s="7"/>
      <c r="C731919" s="9"/>
    </row>
    <row r="731921" spans="1:3" x14ac:dyDescent="0.3">
      <c r="A731921" s="5"/>
      <c r="B731921" s="7"/>
      <c r="C731921" s="9"/>
    </row>
    <row r="731923" spans="1:3" x14ac:dyDescent="0.3">
      <c r="A731923" s="5"/>
      <c r="B731923" s="7"/>
      <c r="C731923" s="9"/>
    </row>
    <row r="731925" spans="1:3" x14ac:dyDescent="0.3">
      <c r="A731925" s="5"/>
      <c r="B731925" s="7"/>
      <c r="C731925" s="9"/>
    </row>
    <row r="731927" spans="1:3" x14ac:dyDescent="0.3">
      <c r="A731927" s="5"/>
      <c r="B731927" s="7"/>
      <c r="C731927" s="9"/>
    </row>
    <row r="731929" spans="1:3" x14ac:dyDescent="0.3">
      <c r="A731929" s="5"/>
      <c r="B731929" s="7"/>
      <c r="C731929" s="9"/>
    </row>
    <row r="731931" spans="1:3" x14ac:dyDescent="0.3">
      <c r="A731931" s="5"/>
      <c r="B731931" s="7"/>
      <c r="C731931" s="9"/>
    </row>
    <row r="731933" spans="1:3" x14ac:dyDescent="0.3">
      <c r="A731933" s="5"/>
      <c r="B731933" s="7"/>
      <c r="C731933" s="9"/>
    </row>
    <row r="731935" spans="1:3" x14ac:dyDescent="0.3">
      <c r="A731935" s="5"/>
      <c r="B731935" s="7"/>
      <c r="C731935" s="9"/>
    </row>
    <row r="731937" spans="1:3" x14ac:dyDescent="0.3">
      <c r="A731937" s="5"/>
      <c r="B731937" s="7"/>
      <c r="C731937" s="9"/>
    </row>
    <row r="731939" spans="1:3" x14ac:dyDescent="0.3">
      <c r="A731939" s="5"/>
      <c r="B731939" s="7"/>
      <c r="C731939" s="9"/>
    </row>
    <row r="731941" spans="1:3" x14ac:dyDescent="0.3">
      <c r="A731941" s="5"/>
      <c r="B731941" s="7"/>
      <c r="C731941" s="9"/>
    </row>
    <row r="731943" spans="1:3" x14ac:dyDescent="0.3">
      <c r="A731943" s="5"/>
      <c r="B731943" s="7"/>
      <c r="C731943" s="9"/>
    </row>
    <row r="731945" spans="1:3" x14ac:dyDescent="0.3">
      <c r="A731945" s="5"/>
      <c r="B731945" s="7"/>
      <c r="C731945" s="9"/>
    </row>
    <row r="731947" spans="1:3" x14ac:dyDescent="0.3">
      <c r="A731947" s="5"/>
      <c r="B731947" s="7"/>
      <c r="C731947" s="9"/>
    </row>
    <row r="731949" spans="1:3" x14ac:dyDescent="0.3">
      <c r="A731949" s="5"/>
      <c r="B731949" s="7"/>
      <c r="C731949" s="9"/>
    </row>
    <row r="731951" spans="1:3" x14ac:dyDescent="0.3">
      <c r="A731951" s="5"/>
      <c r="B731951" s="7"/>
      <c r="C731951" s="9"/>
    </row>
    <row r="731953" spans="1:3" x14ac:dyDescent="0.3">
      <c r="A731953" s="5"/>
      <c r="B731953" s="7"/>
      <c r="C731953" s="9"/>
    </row>
    <row r="731955" spans="1:3" x14ac:dyDescent="0.3">
      <c r="A731955" s="5"/>
      <c r="B731955" s="7"/>
      <c r="C731955" s="9"/>
    </row>
    <row r="731957" spans="1:3" x14ac:dyDescent="0.3">
      <c r="A731957" s="5"/>
      <c r="B731957" s="7"/>
      <c r="C731957" s="9"/>
    </row>
    <row r="731959" spans="1:3" x14ac:dyDescent="0.3">
      <c r="A731959" s="5"/>
      <c r="B731959" s="7"/>
      <c r="C731959" s="9"/>
    </row>
    <row r="731961" spans="1:3" x14ac:dyDescent="0.3">
      <c r="A731961" s="5"/>
      <c r="B731961" s="7"/>
      <c r="C731961" s="9"/>
    </row>
    <row r="731963" spans="1:3" x14ac:dyDescent="0.3">
      <c r="A731963" s="5"/>
      <c r="B731963" s="7"/>
      <c r="C731963" s="9"/>
    </row>
    <row r="731965" spans="1:3" x14ac:dyDescent="0.3">
      <c r="A731965" s="5"/>
      <c r="B731965" s="7"/>
      <c r="C731965" s="9"/>
    </row>
    <row r="731967" spans="1:3" x14ac:dyDescent="0.3">
      <c r="A731967" s="5"/>
      <c r="B731967" s="7"/>
      <c r="C731967" s="9"/>
    </row>
    <row r="731969" spans="1:3" x14ac:dyDescent="0.3">
      <c r="A731969" s="5"/>
      <c r="B731969" s="7"/>
      <c r="C731969" s="9"/>
    </row>
    <row r="731971" spans="1:3" x14ac:dyDescent="0.3">
      <c r="A731971" s="5"/>
      <c r="B731971" s="7"/>
      <c r="C731971" s="9"/>
    </row>
    <row r="731973" spans="1:3" x14ac:dyDescent="0.3">
      <c r="A731973" s="5"/>
      <c r="B731973" s="7"/>
      <c r="C731973" s="9"/>
    </row>
    <row r="731975" spans="1:3" x14ac:dyDescent="0.3">
      <c r="A731975" s="5"/>
      <c r="B731975" s="7"/>
      <c r="C731975" s="9"/>
    </row>
    <row r="731977" spans="1:3" x14ac:dyDescent="0.3">
      <c r="A731977" s="5"/>
      <c r="B731977" s="7"/>
      <c r="C731977" s="9"/>
    </row>
    <row r="731979" spans="1:3" x14ac:dyDescent="0.3">
      <c r="A731979" s="5"/>
      <c r="B731979" s="7"/>
      <c r="C731979" s="9"/>
    </row>
    <row r="731981" spans="1:3" x14ac:dyDescent="0.3">
      <c r="A731981" s="5"/>
      <c r="B731981" s="7"/>
      <c r="C731981" s="9"/>
    </row>
    <row r="731983" spans="1:3" x14ac:dyDescent="0.3">
      <c r="A731983" s="5"/>
      <c r="B731983" s="7"/>
      <c r="C731983" s="9"/>
    </row>
    <row r="731985" spans="1:3" x14ac:dyDescent="0.3">
      <c r="A731985" s="5"/>
      <c r="B731985" s="7"/>
      <c r="C731985" s="9"/>
    </row>
    <row r="731987" spans="1:3" x14ac:dyDescent="0.3">
      <c r="A731987" s="5"/>
      <c r="B731987" s="7"/>
      <c r="C731987" s="9"/>
    </row>
    <row r="731989" spans="1:3" x14ac:dyDescent="0.3">
      <c r="A731989" s="5"/>
      <c r="B731989" s="7"/>
      <c r="C731989" s="9"/>
    </row>
    <row r="731991" spans="1:3" x14ac:dyDescent="0.3">
      <c r="A731991" s="5"/>
      <c r="B731991" s="7"/>
      <c r="C731991" s="9"/>
    </row>
    <row r="731993" spans="1:3" x14ac:dyDescent="0.3">
      <c r="A731993" s="5"/>
      <c r="B731993" s="7"/>
      <c r="C731993" s="9"/>
    </row>
    <row r="731995" spans="1:3" x14ac:dyDescent="0.3">
      <c r="A731995" s="5"/>
      <c r="B731995" s="7"/>
      <c r="C731995" s="9"/>
    </row>
    <row r="731997" spans="1:3" x14ac:dyDescent="0.3">
      <c r="A731997" s="5"/>
      <c r="B731997" s="7"/>
      <c r="C731997" s="9"/>
    </row>
    <row r="731999" spans="1:3" x14ac:dyDescent="0.3">
      <c r="A731999" s="5"/>
      <c r="B731999" s="7"/>
      <c r="C731999" s="9"/>
    </row>
    <row r="732001" spans="1:3" x14ac:dyDescent="0.3">
      <c r="A732001" s="5"/>
      <c r="B732001" s="7"/>
      <c r="C732001" s="9"/>
    </row>
    <row r="732003" spans="1:3" x14ac:dyDescent="0.3">
      <c r="A732003" s="5"/>
      <c r="B732003" s="7"/>
      <c r="C732003" s="9"/>
    </row>
    <row r="732005" spans="1:3" x14ac:dyDescent="0.3">
      <c r="A732005" s="5"/>
      <c r="B732005" s="7"/>
      <c r="C732005" s="9"/>
    </row>
    <row r="732007" spans="1:3" x14ac:dyDescent="0.3">
      <c r="A732007" s="5"/>
      <c r="B732007" s="7"/>
      <c r="C732007" s="9"/>
    </row>
    <row r="732009" spans="1:3" x14ac:dyDescent="0.3">
      <c r="A732009" s="5"/>
      <c r="B732009" s="7"/>
      <c r="C732009" s="9"/>
    </row>
    <row r="732011" spans="1:3" x14ac:dyDescent="0.3">
      <c r="A732011" s="5"/>
      <c r="B732011" s="7"/>
      <c r="C732011" s="9"/>
    </row>
    <row r="732013" spans="1:3" x14ac:dyDescent="0.3">
      <c r="A732013" s="5"/>
      <c r="B732013" s="7"/>
      <c r="C732013" s="9"/>
    </row>
    <row r="732015" spans="1:3" x14ac:dyDescent="0.3">
      <c r="A732015" s="5"/>
      <c r="B732015" s="7"/>
      <c r="C732015" s="9"/>
    </row>
    <row r="732017" spans="1:3" x14ac:dyDescent="0.3">
      <c r="A732017" s="5"/>
      <c r="B732017" s="7"/>
      <c r="C732017" s="9"/>
    </row>
    <row r="732019" spans="1:3" x14ac:dyDescent="0.3">
      <c r="A732019" s="5"/>
      <c r="B732019" s="7"/>
      <c r="C732019" s="9"/>
    </row>
    <row r="732021" spans="1:3" x14ac:dyDescent="0.3">
      <c r="A732021" s="5"/>
      <c r="B732021" s="7"/>
      <c r="C732021" s="9"/>
    </row>
    <row r="732023" spans="1:3" x14ac:dyDescent="0.3">
      <c r="A732023" s="5"/>
      <c r="B732023" s="7"/>
      <c r="C732023" s="9"/>
    </row>
    <row r="732025" spans="1:3" x14ac:dyDescent="0.3">
      <c r="A732025" s="5"/>
      <c r="B732025" s="7"/>
      <c r="C732025" s="9"/>
    </row>
    <row r="732027" spans="1:3" x14ac:dyDescent="0.3">
      <c r="A732027" s="5"/>
      <c r="B732027" s="7"/>
      <c r="C732027" s="9"/>
    </row>
    <row r="732029" spans="1:3" x14ac:dyDescent="0.3">
      <c r="A732029" s="5"/>
      <c r="B732029" s="7"/>
      <c r="C732029" s="9"/>
    </row>
    <row r="732031" spans="1:3" x14ac:dyDescent="0.3">
      <c r="A732031" s="5"/>
      <c r="B732031" s="7"/>
      <c r="C732031" s="9"/>
    </row>
    <row r="732033" spans="1:3" x14ac:dyDescent="0.3">
      <c r="A732033" s="5"/>
      <c r="B732033" s="7"/>
      <c r="C732033" s="9"/>
    </row>
    <row r="732035" spans="1:3" x14ac:dyDescent="0.3">
      <c r="A732035" s="5"/>
      <c r="B732035" s="7"/>
      <c r="C732035" s="9"/>
    </row>
    <row r="732037" spans="1:3" x14ac:dyDescent="0.3">
      <c r="A732037" s="5"/>
      <c r="B732037" s="7"/>
      <c r="C732037" s="9"/>
    </row>
    <row r="732039" spans="1:3" x14ac:dyDescent="0.3">
      <c r="A732039" s="5"/>
      <c r="B732039" s="7"/>
      <c r="C732039" s="9"/>
    </row>
    <row r="732041" spans="1:3" x14ac:dyDescent="0.3">
      <c r="A732041" s="5"/>
      <c r="B732041" s="7"/>
      <c r="C732041" s="9"/>
    </row>
    <row r="732043" spans="1:3" x14ac:dyDescent="0.3">
      <c r="A732043" s="5"/>
      <c r="B732043" s="7"/>
      <c r="C732043" s="9"/>
    </row>
    <row r="732045" spans="1:3" x14ac:dyDescent="0.3">
      <c r="A732045" s="5"/>
      <c r="B732045" s="7"/>
      <c r="C732045" s="9"/>
    </row>
    <row r="732047" spans="1:3" x14ac:dyDescent="0.3">
      <c r="A732047" s="5"/>
      <c r="B732047" s="7"/>
      <c r="C732047" s="9"/>
    </row>
    <row r="732049" spans="1:3" x14ac:dyDescent="0.3">
      <c r="A732049" s="5"/>
      <c r="B732049" s="7"/>
      <c r="C732049" s="9"/>
    </row>
    <row r="732051" spans="1:3" x14ac:dyDescent="0.3">
      <c r="A732051" s="5"/>
      <c r="B732051" s="7"/>
      <c r="C732051" s="9"/>
    </row>
    <row r="732053" spans="1:3" x14ac:dyDescent="0.3">
      <c r="A732053" s="5"/>
      <c r="B732053" s="7"/>
      <c r="C732053" s="9"/>
    </row>
    <row r="732055" spans="1:3" x14ac:dyDescent="0.3">
      <c r="A732055" s="5"/>
      <c r="B732055" s="7"/>
      <c r="C732055" s="9"/>
    </row>
    <row r="732057" spans="1:3" x14ac:dyDescent="0.3">
      <c r="A732057" s="5"/>
      <c r="B732057" s="7"/>
      <c r="C732057" s="9"/>
    </row>
    <row r="732059" spans="1:3" x14ac:dyDescent="0.3">
      <c r="A732059" s="5"/>
      <c r="B732059" s="7"/>
      <c r="C732059" s="9"/>
    </row>
    <row r="732061" spans="1:3" x14ac:dyDescent="0.3">
      <c r="A732061" s="5"/>
      <c r="B732061" s="7"/>
      <c r="C732061" s="9"/>
    </row>
    <row r="732063" spans="1:3" x14ac:dyDescent="0.3">
      <c r="A732063" s="5"/>
      <c r="B732063" s="7"/>
      <c r="C732063" s="9"/>
    </row>
    <row r="732065" spans="1:3" x14ac:dyDescent="0.3">
      <c r="A732065" s="5"/>
      <c r="B732065" s="7"/>
      <c r="C732065" s="9"/>
    </row>
    <row r="732067" spans="1:3" x14ac:dyDescent="0.3">
      <c r="A732067" s="5"/>
      <c r="B732067" s="7"/>
      <c r="C732067" s="9"/>
    </row>
    <row r="732069" spans="1:3" x14ac:dyDescent="0.3">
      <c r="A732069" s="5"/>
      <c r="B732069" s="7"/>
      <c r="C732069" s="9"/>
    </row>
    <row r="732071" spans="1:3" x14ac:dyDescent="0.3">
      <c r="A732071" s="5"/>
      <c r="B732071" s="7"/>
      <c r="C732071" s="9"/>
    </row>
    <row r="732073" spans="1:3" x14ac:dyDescent="0.3">
      <c r="A732073" s="5"/>
      <c r="B732073" s="7"/>
      <c r="C732073" s="9"/>
    </row>
    <row r="732075" spans="1:3" x14ac:dyDescent="0.3">
      <c r="A732075" s="5"/>
      <c r="B732075" s="7"/>
      <c r="C732075" s="9"/>
    </row>
    <row r="732077" spans="1:3" x14ac:dyDescent="0.3">
      <c r="A732077" s="5"/>
      <c r="B732077" s="7"/>
      <c r="C732077" s="9"/>
    </row>
    <row r="732079" spans="1:3" x14ac:dyDescent="0.3">
      <c r="A732079" s="5"/>
      <c r="B732079" s="7"/>
      <c r="C732079" s="9"/>
    </row>
    <row r="732081" spans="1:3" x14ac:dyDescent="0.3">
      <c r="A732081" s="5"/>
      <c r="B732081" s="7"/>
      <c r="C732081" s="9"/>
    </row>
    <row r="732083" spans="1:3" x14ac:dyDescent="0.3">
      <c r="A732083" s="5"/>
      <c r="B732083" s="7"/>
      <c r="C732083" s="9"/>
    </row>
    <row r="732085" spans="1:3" x14ac:dyDescent="0.3">
      <c r="A732085" s="5"/>
      <c r="B732085" s="7"/>
      <c r="C732085" s="9"/>
    </row>
    <row r="732087" spans="1:3" x14ac:dyDescent="0.3">
      <c r="A732087" s="5"/>
      <c r="B732087" s="7"/>
      <c r="C732087" s="9"/>
    </row>
    <row r="732089" spans="1:3" x14ac:dyDescent="0.3">
      <c r="A732089" s="5"/>
      <c r="B732089" s="7"/>
      <c r="C732089" s="9"/>
    </row>
    <row r="732091" spans="1:3" x14ac:dyDescent="0.3">
      <c r="A732091" s="5"/>
      <c r="B732091" s="7"/>
      <c r="C732091" s="9"/>
    </row>
    <row r="732093" spans="1:3" x14ac:dyDescent="0.3">
      <c r="A732093" s="5"/>
      <c r="B732093" s="7"/>
      <c r="C732093" s="9"/>
    </row>
    <row r="732095" spans="1:3" x14ac:dyDescent="0.3">
      <c r="A732095" s="5"/>
      <c r="B732095" s="7"/>
      <c r="C732095" s="9"/>
    </row>
    <row r="732097" spans="1:3" x14ac:dyDescent="0.3">
      <c r="A732097" s="5"/>
      <c r="B732097" s="7"/>
      <c r="C732097" s="9"/>
    </row>
    <row r="732099" spans="1:3" x14ac:dyDescent="0.3">
      <c r="A732099" s="5"/>
      <c r="B732099" s="7"/>
      <c r="C732099" s="9"/>
    </row>
    <row r="732101" spans="1:3" x14ac:dyDescent="0.3">
      <c r="A732101" s="5"/>
      <c r="B732101" s="7"/>
      <c r="C732101" s="9"/>
    </row>
    <row r="732103" spans="1:3" x14ac:dyDescent="0.3">
      <c r="A732103" s="5"/>
      <c r="B732103" s="7"/>
      <c r="C732103" s="9"/>
    </row>
    <row r="732105" spans="1:3" x14ac:dyDescent="0.3">
      <c r="A732105" s="5"/>
      <c r="B732105" s="7"/>
      <c r="C732105" s="9"/>
    </row>
    <row r="732107" spans="1:3" x14ac:dyDescent="0.3">
      <c r="A732107" s="5"/>
      <c r="B732107" s="7"/>
      <c r="C732107" s="9"/>
    </row>
    <row r="732109" spans="1:3" x14ac:dyDescent="0.3">
      <c r="A732109" s="5"/>
      <c r="B732109" s="7"/>
      <c r="C732109" s="9"/>
    </row>
    <row r="732111" spans="1:3" x14ac:dyDescent="0.3">
      <c r="A732111" s="5"/>
      <c r="B732111" s="7"/>
      <c r="C732111" s="9"/>
    </row>
    <row r="732113" spans="1:3" x14ac:dyDescent="0.3">
      <c r="A732113" s="5"/>
      <c r="B732113" s="7"/>
      <c r="C732113" s="9"/>
    </row>
    <row r="732115" spans="1:3" x14ac:dyDescent="0.3">
      <c r="A732115" s="5"/>
      <c r="B732115" s="7"/>
      <c r="C732115" s="9"/>
    </row>
    <row r="732117" spans="1:3" x14ac:dyDescent="0.3">
      <c r="A732117" s="5"/>
      <c r="B732117" s="7"/>
      <c r="C732117" s="9"/>
    </row>
    <row r="732119" spans="1:3" x14ac:dyDescent="0.3">
      <c r="A732119" s="5"/>
      <c r="B732119" s="7"/>
      <c r="C732119" s="9"/>
    </row>
    <row r="732121" spans="1:3" x14ac:dyDescent="0.3">
      <c r="A732121" s="5"/>
      <c r="B732121" s="7"/>
      <c r="C732121" s="9"/>
    </row>
    <row r="732123" spans="1:3" x14ac:dyDescent="0.3">
      <c r="A732123" s="5"/>
      <c r="B732123" s="7"/>
      <c r="C732123" s="9"/>
    </row>
    <row r="732125" spans="1:3" x14ac:dyDescent="0.3">
      <c r="A732125" s="5"/>
      <c r="B732125" s="7"/>
      <c r="C732125" s="9"/>
    </row>
    <row r="732127" spans="1:3" x14ac:dyDescent="0.3">
      <c r="A732127" s="5"/>
      <c r="B732127" s="7"/>
      <c r="C732127" s="9"/>
    </row>
    <row r="732129" spans="1:3" x14ac:dyDescent="0.3">
      <c r="A732129" s="5"/>
      <c r="B732129" s="7"/>
      <c r="C732129" s="9"/>
    </row>
    <row r="732131" spans="1:3" x14ac:dyDescent="0.3">
      <c r="A732131" s="5"/>
      <c r="B732131" s="7"/>
      <c r="C732131" s="9"/>
    </row>
    <row r="732133" spans="1:3" x14ac:dyDescent="0.3">
      <c r="A732133" s="5"/>
      <c r="B732133" s="7"/>
      <c r="C732133" s="9"/>
    </row>
    <row r="732135" spans="1:3" x14ac:dyDescent="0.3">
      <c r="A732135" s="5"/>
      <c r="B732135" s="7"/>
      <c r="C732135" s="9"/>
    </row>
    <row r="732137" spans="1:3" x14ac:dyDescent="0.3">
      <c r="A732137" s="5"/>
      <c r="B732137" s="7"/>
      <c r="C732137" s="9"/>
    </row>
    <row r="732139" spans="1:3" x14ac:dyDescent="0.3">
      <c r="A732139" s="5"/>
      <c r="B732139" s="7"/>
      <c r="C732139" s="9"/>
    </row>
    <row r="732141" spans="1:3" x14ac:dyDescent="0.3">
      <c r="A732141" s="5"/>
      <c r="B732141" s="7"/>
      <c r="C732141" s="9"/>
    </row>
    <row r="732143" spans="1:3" x14ac:dyDescent="0.3">
      <c r="A732143" s="5"/>
      <c r="B732143" s="7"/>
      <c r="C732143" s="9"/>
    </row>
    <row r="732145" spans="1:3" x14ac:dyDescent="0.3">
      <c r="A732145" s="5"/>
      <c r="B732145" s="7"/>
      <c r="C732145" s="9"/>
    </row>
    <row r="732147" spans="1:3" x14ac:dyDescent="0.3">
      <c r="A732147" s="5"/>
      <c r="B732147" s="7"/>
      <c r="C732147" s="9"/>
    </row>
    <row r="732149" spans="1:3" x14ac:dyDescent="0.3">
      <c r="A732149" s="5"/>
      <c r="B732149" s="7"/>
      <c r="C732149" s="9"/>
    </row>
    <row r="732151" spans="1:3" x14ac:dyDescent="0.3">
      <c r="A732151" s="5"/>
      <c r="B732151" s="7"/>
      <c r="C732151" s="9"/>
    </row>
    <row r="732153" spans="1:3" x14ac:dyDescent="0.3">
      <c r="A732153" s="5"/>
      <c r="B732153" s="7"/>
      <c r="C732153" s="9"/>
    </row>
    <row r="732155" spans="1:3" x14ac:dyDescent="0.3">
      <c r="A732155" s="5"/>
      <c r="B732155" s="7"/>
      <c r="C732155" s="9"/>
    </row>
    <row r="732157" spans="1:3" x14ac:dyDescent="0.3">
      <c r="A732157" s="5"/>
      <c r="B732157" s="7"/>
      <c r="C732157" s="9"/>
    </row>
    <row r="732159" spans="1:3" x14ac:dyDescent="0.3">
      <c r="A732159" s="5"/>
      <c r="B732159" s="7"/>
      <c r="C732159" s="9"/>
    </row>
    <row r="732161" spans="1:3" x14ac:dyDescent="0.3">
      <c r="A732161" s="5"/>
      <c r="B732161" s="7"/>
      <c r="C732161" s="9"/>
    </row>
    <row r="732163" spans="1:3" x14ac:dyDescent="0.3">
      <c r="A732163" s="5"/>
      <c r="B732163" s="7"/>
      <c r="C732163" s="9"/>
    </row>
    <row r="732165" spans="1:3" x14ac:dyDescent="0.3">
      <c r="A732165" s="5"/>
      <c r="B732165" s="7"/>
      <c r="C732165" s="9"/>
    </row>
    <row r="732167" spans="1:3" x14ac:dyDescent="0.3">
      <c r="A732167" s="5"/>
      <c r="B732167" s="7"/>
      <c r="C732167" s="9"/>
    </row>
    <row r="732169" spans="1:3" x14ac:dyDescent="0.3">
      <c r="A732169" s="5"/>
      <c r="B732169" s="7"/>
      <c r="C732169" s="9"/>
    </row>
    <row r="732171" spans="1:3" x14ac:dyDescent="0.3">
      <c r="A732171" s="5"/>
      <c r="B732171" s="7"/>
      <c r="C732171" s="9"/>
    </row>
    <row r="732173" spans="1:3" x14ac:dyDescent="0.3">
      <c r="A732173" s="5"/>
      <c r="B732173" s="7"/>
      <c r="C732173" s="9"/>
    </row>
    <row r="732175" spans="1:3" x14ac:dyDescent="0.3">
      <c r="A732175" s="5"/>
      <c r="B732175" s="7"/>
      <c r="C732175" s="9"/>
    </row>
    <row r="732177" spans="1:3" x14ac:dyDescent="0.3">
      <c r="A732177" s="5"/>
      <c r="B732177" s="7"/>
      <c r="C732177" s="9"/>
    </row>
    <row r="732179" spans="1:3" x14ac:dyDescent="0.3">
      <c r="A732179" s="5"/>
      <c r="B732179" s="7"/>
      <c r="C732179" s="9"/>
    </row>
    <row r="732181" spans="1:3" x14ac:dyDescent="0.3">
      <c r="A732181" s="5"/>
      <c r="B732181" s="7"/>
      <c r="C732181" s="9"/>
    </row>
    <row r="732183" spans="1:3" x14ac:dyDescent="0.3">
      <c r="A732183" s="5"/>
      <c r="B732183" s="7"/>
      <c r="C732183" s="9"/>
    </row>
    <row r="732185" spans="1:3" x14ac:dyDescent="0.3">
      <c r="A732185" s="5"/>
      <c r="B732185" s="7"/>
      <c r="C732185" s="9"/>
    </row>
    <row r="732187" spans="1:3" x14ac:dyDescent="0.3">
      <c r="A732187" s="5"/>
      <c r="B732187" s="7"/>
      <c r="C732187" s="9"/>
    </row>
    <row r="732189" spans="1:3" x14ac:dyDescent="0.3">
      <c r="A732189" s="5"/>
      <c r="B732189" s="7"/>
      <c r="C732189" s="9"/>
    </row>
    <row r="732191" spans="1:3" x14ac:dyDescent="0.3">
      <c r="A732191" s="5"/>
      <c r="B732191" s="7"/>
      <c r="C732191" s="9"/>
    </row>
    <row r="732193" spans="1:3" x14ac:dyDescent="0.3">
      <c r="A732193" s="5"/>
      <c r="B732193" s="7"/>
      <c r="C732193" s="9"/>
    </row>
    <row r="732195" spans="1:3" x14ac:dyDescent="0.3">
      <c r="A732195" s="5"/>
      <c r="B732195" s="7"/>
      <c r="C732195" s="9"/>
    </row>
    <row r="732197" spans="1:3" x14ac:dyDescent="0.3">
      <c r="A732197" s="5"/>
      <c r="B732197" s="7"/>
      <c r="C732197" s="9"/>
    </row>
    <row r="732199" spans="1:3" x14ac:dyDescent="0.3">
      <c r="A732199" s="5"/>
      <c r="B732199" s="7"/>
      <c r="C732199" s="9"/>
    </row>
    <row r="732201" spans="1:3" x14ac:dyDescent="0.3">
      <c r="A732201" s="5"/>
      <c r="B732201" s="7"/>
      <c r="C732201" s="9"/>
    </row>
    <row r="732203" spans="1:3" x14ac:dyDescent="0.3">
      <c r="A732203" s="5"/>
      <c r="B732203" s="7"/>
      <c r="C732203" s="9"/>
    </row>
    <row r="732205" spans="1:3" x14ac:dyDescent="0.3">
      <c r="A732205" s="5"/>
      <c r="B732205" s="7"/>
      <c r="C732205" s="9"/>
    </row>
    <row r="732207" spans="1:3" x14ac:dyDescent="0.3">
      <c r="A732207" s="5"/>
      <c r="B732207" s="7"/>
      <c r="C732207" s="9"/>
    </row>
    <row r="732209" spans="1:3" x14ac:dyDescent="0.3">
      <c r="A732209" s="5"/>
      <c r="B732209" s="7"/>
      <c r="C732209" s="9"/>
    </row>
    <row r="732211" spans="1:3" x14ac:dyDescent="0.3">
      <c r="A732211" s="5"/>
      <c r="B732211" s="7"/>
      <c r="C732211" s="9"/>
    </row>
    <row r="732213" spans="1:3" x14ac:dyDescent="0.3">
      <c r="A732213" s="5"/>
      <c r="B732213" s="7"/>
      <c r="C732213" s="9"/>
    </row>
    <row r="732215" spans="1:3" x14ac:dyDescent="0.3">
      <c r="A732215" s="5"/>
      <c r="B732215" s="7"/>
      <c r="C732215" s="9"/>
    </row>
    <row r="732217" spans="1:3" x14ac:dyDescent="0.3">
      <c r="A732217" s="5"/>
      <c r="B732217" s="7"/>
      <c r="C732217" s="9"/>
    </row>
    <row r="732219" spans="1:3" x14ac:dyDescent="0.3">
      <c r="A732219" s="5"/>
      <c r="B732219" s="7"/>
      <c r="C732219" s="9"/>
    </row>
    <row r="732221" spans="1:3" x14ac:dyDescent="0.3">
      <c r="A732221" s="5"/>
      <c r="B732221" s="7"/>
      <c r="C732221" s="9"/>
    </row>
    <row r="732223" spans="1:3" x14ac:dyDescent="0.3">
      <c r="A732223" s="5"/>
      <c r="B732223" s="7"/>
      <c r="C732223" s="9"/>
    </row>
    <row r="732225" spans="1:3" x14ac:dyDescent="0.3">
      <c r="A732225" s="5"/>
      <c r="B732225" s="7"/>
      <c r="C732225" s="9"/>
    </row>
    <row r="732227" spans="1:3" x14ac:dyDescent="0.3">
      <c r="A732227" s="5"/>
      <c r="B732227" s="7"/>
      <c r="C732227" s="9"/>
    </row>
    <row r="732229" spans="1:3" x14ac:dyDescent="0.3">
      <c r="A732229" s="5"/>
      <c r="B732229" s="7"/>
      <c r="C732229" s="9"/>
    </row>
    <row r="732231" spans="1:3" x14ac:dyDescent="0.3">
      <c r="A732231" s="5"/>
      <c r="B732231" s="7"/>
      <c r="C732231" s="9"/>
    </row>
    <row r="732233" spans="1:3" x14ac:dyDescent="0.3">
      <c r="A732233" s="5"/>
      <c r="B732233" s="7"/>
      <c r="C732233" s="9"/>
    </row>
    <row r="732235" spans="1:3" x14ac:dyDescent="0.3">
      <c r="A732235" s="5"/>
      <c r="B732235" s="7"/>
      <c r="C732235" s="9"/>
    </row>
    <row r="732237" spans="1:3" x14ac:dyDescent="0.3">
      <c r="A732237" s="5"/>
      <c r="B732237" s="7"/>
      <c r="C732237" s="9"/>
    </row>
    <row r="732239" spans="1:3" x14ac:dyDescent="0.3">
      <c r="A732239" s="5"/>
      <c r="B732239" s="7"/>
      <c r="C732239" s="9"/>
    </row>
    <row r="732241" spans="1:3" x14ac:dyDescent="0.3">
      <c r="A732241" s="5"/>
      <c r="B732241" s="7"/>
      <c r="C732241" s="9"/>
    </row>
    <row r="732243" spans="1:3" x14ac:dyDescent="0.3">
      <c r="A732243" s="5"/>
      <c r="B732243" s="7"/>
      <c r="C732243" s="9"/>
    </row>
    <row r="732245" spans="1:3" x14ac:dyDescent="0.3">
      <c r="A732245" s="5"/>
      <c r="B732245" s="7"/>
      <c r="C732245" s="9"/>
    </row>
    <row r="732247" spans="1:3" x14ac:dyDescent="0.3">
      <c r="A732247" s="5"/>
      <c r="B732247" s="7"/>
      <c r="C732247" s="9"/>
    </row>
    <row r="732249" spans="1:3" x14ac:dyDescent="0.3">
      <c r="A732249" s="5"/>
      <c r="B732249" s="7"/>
      <c r="C732249" s="9"/>
    </row>
    <row r="732251" spans="1:3" x14ac:dyDescent="0.3">
      <c r="A732251" s="5"/>
      <c r="B732251" s="7"/>
      <c r="C732251" s="9"/>
    </row>
    <row r="732253" spans="1:3" x14ac:dyDescent="0.3">
      <c r="A732253" s="5"/>
      <c r="B732253" s="7"/>
      <c r="C732253" s="9"/>
    </row>
    <row r="732255" spans="1:3" x14ac:dyDescent="0.3">
      <c r="A732255" s="5"/>
      <c r="B732255" s="7"/>
      <c r="C732255" s="9"/>
    </row>
    <row r="732257" spans="1:3" x14ac:dyDescent="0.3">
      <c r="A732257" s="5"/>
      <c r="B732257" s="7"/>
      <c r="C732257" s="9"/>
    </row>
    <row r="732259" spans="1:3" x14ac:dyDescent="0.3">
      <c r="A732259" s="5"/>
      <c r="B732259" s="7"/>
      <c r="C732259" s="9"/>
    </row>
    <row r="732261" spans="1:3" x14ac:dyDescent="0.3">
      <c r="A732261" s="5"/>
      <c r="B732261" s="7"/>
      <c r="C732261" s="9"/>
    </row>
    <row r="732263" spans="1:3" x14ac:dyDescent="0.3">
      <c r="A732263" s="5"/>
      <c r="B732263" s="7"/>
      <c r="C732263" s="9"/>
    </row>
    <row r="732265" spans="1:3" x14ac:dyDescent="0.3">
      <c r="A732265" s="5"/>
      <c r="B732265" s="7"/>
      <c r="C732265" s="9"/>
    </row>
    <row r="732267" spans="1:3" x14ac:dyDescent="0.3">
      <c r="A732267" s="5"/>
      <c r="B732267" s="7"/>
      <c r="C732267" s="9"/>
    </row>
    <row r="732269" spans="1:3" x14ac:dyDescent="0.3">
      <c r="A732269" s="5"/>
      <c r="B732269" s="7"/>
      <c r="C732269" s="9"/>
    </row>
    <row r="732271" spans="1:3" x14ac:dyDescent="0.3">
      <c r="A732271" s="5"/>
      <c r="B732271" s="7"/>
      <c r="C732271" s="9"/>
    </row>
    <row r="732273" spans="1:3" x14ac:dyDescent="0.3">
      <c r="A732273" s="5"/>
      <c r="B732273" s="7"/>
      <c r="C732273" s="9"/>
    </row>
    <row r="732275" spans="1:3" x14ac:dyDescent="0.3">
      <c r="A732275" s="5"/>
      <c r="B732275" s="7"/>
      <c r="C732275" s="9"/>
    </row>
    <row r="732277" spans="1:3" x14ac:dyDescent="0.3">
      <c r="A732277" s="5"/>
      <c r="B732277" s="7"/>
      <c r="C732277" s="9"/>
    </row>
    <row r="732279" spans="1:3" x14ac:dyDescent="0.3">
      <c r="A732279" s="5"/>
      <c r="B732279" s="7"/>
      <c r="C732279" s="9"/>
    </row>
    <row r="732281" spans="1:3" x14ac:dyDescent="0.3">
      <c r="A732281" s="5"/>
      <c r="B732281" s="7"/>
      <c r="C732281" s="9"/>
    </row>
    <row r="732283" spans="1:3" x14ac:dyDescent="0.3">
      <c r="A732283" s="5"/>
      <c r="B732283" s="7"/>
      <c r="C732283" s="9"/>
    </row>
    <row r="732285" spans="1:3" x14ac:dyDescent="0.3">
      <c r="A732285" s="5"/>
      <c r="B732285" s="7"/>
      <c r="C732285" s="9"/>
    </row>
    <row r="732287" spans="1:3" x14ac:dyDescent="0.3">
      <c r="A732287" s="5"/>
      <c r="B732287" s="7"/>
      <c r="C732287" s="9"/>
    </row>
    <row r="732289" spans="1:3" x14ac:dyDescent="0.3">
      <c r="A732289" s="5"/>
      <c r="B732289" s="7"/>
      <c r="C732289" s="9"/>
    </row>
    <row r="732291" spans="1:3" x14ac:dyDescent="0.3">
      <c r="A732291" s="5"/>
      <c r="B732291" s="7"/>
      <c r="C732291" s="9"/>
    </row>
    <row r="732293" spans="1:3" x14ac:dyDescent="0.3">
      <c r="A732293" s="5"/>
      <c r="B732293" s="7"/>
      <c r="C732293" s="9"/>
    </row>
    <row r="732295" spans="1:3" x14ac:dyDescent="0.3">
      <c r="A732295" s="5"/>
      <c r="B732295" s="7"/>
      <c r="C732295" s="9"/>
    </row>
    <row r="732297" spans="1:3" x14ac:dyDescent="0.3">
      <c r="A732297" s="5"/>
      <c r="B732297" s="7"/>
      <c r="C732297" s="9"/>
    </row>
    <row r="732299" spans="1:3" x14ac:dyDescent="0.3">
      <c r="A732299" s="5"/>
      <c r="B732299" s="7"/>
      <c r="C732299" s="9"/>
    </row>
    <row r="732301" spans="1:3" x14ac:dyDescent="0.3">
      <c r="A732301" s="5"/>
      <c r="B732301" s="7"/>
      <c r="C732301" s="9"/>
    </row>
    <row r="732303" spans="1:3" x14ac:dyDescent="0.3">
      <c r="A732303" s="5"/>
      <c r="B732303" s="7"/>
      <c r="C732303" s="9"/>
    </row>
    <row r="732305" spans="1:3" x14ac:dyDescent="0.3">
      <c r="A732305" s="5"/>
      <c r="B732305" s="7"/>
      <c r="C732305" s="9"/>
    </row>
    <row r="732307" spans="1:3" x14ac:dyDescent="0.3">
      <c r="A732307" s="5"/>
      <c r="B732307" s="7"/>
      <c r="C732307" s="9"/>
    </row>
    <row r="732309" spans="1:3" x14ac:dyDescent="0.3">
      <c r="A732309" s="5"/>
      <c r="B732309" s="7"/>
      <c r="C732309" s="9"/>
    </row>
    <row r="732311" spans="1:3" x14ac:dyDescent="0.3">
      <c r="A732311" s="5"/>
      <c r="B732311" s="7"/>
      <c r="C732311" s="9"/>
    </row>
    <row r="732313" spans="1:3" x14ac:dyDescent="0.3">
      <c r="A732313" s="5"/>
      <c r="B732313" s="7"/>
      <c r="C732313" s="9"/>
    </row>
    <row r="732315" spans="1:3" x14ac:dyDescent="0.3">
      <c r="A732315" s="5"/>
      <c r="B732315" s="7"/>
      <c r="C732315" s="9"/>
    </row>
    <row r="732317" spans="1:3" x14ac:dyDescent="0.3">
      <c r="A732317" s="5"/>
      <c r="B732317" s="7"/>
      <c r="C732317" s="9"/>
    </row>
    <row r="732319" spans="1:3" x14ac:dyDescent="0.3">
      <c r="A732319" s="5"/>
      <c r="B732319" s="7"/>
      <c r="C732319" s="9"/>
    </row>
    <row r="732321" spans="1:3" x14ac:dyDescent="0.3">
      <c r="A732321" s="5"/>
      <c r="B732321" s="7"/>
      <c r="C732321" s="9"/>
    </row>
    <row r="732323" spans="1:3" x14ac:dyDescent="0.3">
      <c r="A732323" s="5"/>
      <c r="B732323" s="7"/>
      <c r="C732323" s="9"/>
    </row>
    <row r="732325" spans="1:3" x14ac:dyDescent="0.3">
      <c r="A732325" s="5"/>
      <c r="B732325" s="7"/>
      <c r="C732325" s="9"/>
    </row>
    <row r="732327" spans="1:3" x14ac:dyDescent="0.3">
      <c r="A732327" s="5"/>
      <c r="B732327" s="7"/>
      <c r="C732327" s="9"/>
    </row>
    <row r="732329" spans="1:3" x14ac:dyDescent="0.3">
      <c r="A732329" s="5"/>
      <c r="B732329" s="7"/>
      <c r="C732329" s="9"/>
    </row>
    <row r="732331" spans="1:3" x14ac:dyDescent="0.3">
      <c r="A732331" s="5"/>
      <c r="B732331" s="7"/>
      <c r="C732331" s="9"/>
    </row>
    <row r="732333" spans="1:3" x14ac:dyDescent="0.3">
      <c r="A732333" s="5"/>
      <c r="B732333" s="7"/>
      <c r="C732333" s="9"/>
    </row>
    <row r="732335" spans="1:3" x14ac:dyDescent="0.3">
      <c r="A732335" s="5"/>
      <c r="B732335" s="7"/>
      <c r="C732335" s="9"/>
    </row>
    <row r="732337" spans="1:3" x14ac:dyDescent="0.3">
      <c r="A732337" s="5"/>
      <c r="B732337" s="7"/>
      <c r="C732337" s="9"/>
    </row>
    <row r="732339" spans="1:3" x14ac:dyDescent="0.3">
      <c r="A732339" s="5"/>
      <c r="B732339" s="7"/>
      <c r="C732339" s="9"/>
    </row>
    <row r="732341" spans="1:3" x14ac:dyDescent="0.3">
      <c r="A732341" s="5"/>
      <c r="B732341" s="7"/>
      <c r="C732341" s="9"/>
    </row>
    <row r="732343" spans="1:3" x14ac:dyDescent="0.3">
      <c r="A732343" s="5"/>
      <c r="B732343" s="7"/>
      <c r="C732343" s="9"/>
    </row>
    <row r="732345" spans="1:3" x14ac:dyDescent="0.3">
      <c r="A732345" s="5"/>
      <c r="B732345" s="7"/>
      <c r="C732345" s="9"/>
    </row>
    <row r="732347" spans="1:3" x14ac:dyDescent="0.3">
      <c r="A732347" s="5"/>
      <c r="B732347" s="7"/>
      <c r="C732347" s="9"/>
    </row>
    <row r="732349" spans="1:3" x14ac:dyDescent="0.3">
      <c r="A732349" s="5"/>
      <c r="B732349" s="7"/>
      <c r="C732349" s="9"/>
    </row>
    <row r="732351" spans="1:3" x14ac:dyDescent="0.3">
      <c r="A732351" s="5"/>
      <c r="B732351" s="7"/>
      <c r="C732351" s="9"/>
    </row>
    <row r="732353" spans="1:3" x14ac:dyDescent="0.3">
      <c r="A732353" s="5"/>
      <c r="B732353" s="7"/>
      <c r="C732353" s="9"/>
    </row>
    <row r="732355" spans="1:3" x14ac:dyDescent="0.3">
      <c r="A732355" s="5"/>
      <c r="B732355" s="7"/>
      <c r="C732355" s="9"/>
    </row>
    <row r="732357" spans="1:3" x14ac:dyDescent="0.3">
      <c r="A732357" s="5"/>
      <c r="B732357" s="7"/>
      <c r="C732357" s="9"/>
    </row>
    <row r="732359" spans="1:3" x14ac:dyDescent="0.3">
      <c r="A732359" s="5"/>
      <c r="B732359" s="7"/>
      <c r="C732359" s="9"/>
    </row>
    <row r="732361" spans="1:3" x14ac:dyDescent="0.3">
      <c r="A732361" s="5"/>
      <c r="B732361" s="7"/>
      <c r="C732361" s="9"/>
    </row>
    <row r="732363" spans="1:3" x14ac:dyDescent="0.3">
      <c r="A732363" s="5"/>
      <c r="B732363" s="7"/>
      <c r="C732363" s="9"/>
    </row>
    <row r="732365" spans="1:3" x14ac:dyDescent="0.3">
      <c r="A732365" s="5"/>
      <c r="B732365" s="7"/>
      <c r="C732365" s="9"/>
    </row>
    <row r="732367" spans="1:3" x14ac:dyDescent="0.3">
      <c r="A732367" s="5"/>
      <c r="B732367" s="7"/>
      <c r="C732367" s="9"/>
    </row>
    <row r="732369" spans="1:3" x14ac:dyDescent="0.3">
      <c r="A732369" s="5"/>
      <c r="B732369" s="7"/>
      <c r="C732369" s="9"/>
    </row>
    <row r="732371" spans="1:3" x14ac:dyDescent="0.3">
      <c r="A732371" s="5"/>
      <c r="B732371" s="7"/>
      <c r="C732371" s="9"/>
    </row>
    <row r="732373" spans="1:3" x14ac:dyDescent="0.3">
      <c r="A732373" s="5"/>
      <c r="B732373" s="7"/>
      <c r="C732373" s="9"/>
    </row>
    <row r="732375" spans="1:3" x14ac:dyDescent="0.3">
      <c r="A732375" s="5"/>
      <c r="B732375" s="7"/>
      <c r="C732375" s="9"/>
    </row>
    <row r="732377" spans="1:3" x14ac:dyDescent="0.3">
      <c r="A732377" s="5"/>
      <c r="B732377" s="7"/>
      <c r="C732377" s="9"/>
    </row>
    <row r="732379" spans="1:3" x14ac:dyDescent="0.3">
      <c r="A732379" s="5"/>
      <c r="B732379" s="7"/>
      <c r="C732379" s="9"/>
    </row>
    <row r="732381" spans="1:3" x14ac:dyDescent="0.3">
      <c r="A732381" s="5"/>
      <c r="B732381" s="7"/>
      <c r="C732381" s="9"/>
    </row>
    <row r="732383" spans="1:3" x14ac:dyDescent="0.3">
      <c r="A732383" s="5"/>
      <c r="B732383" s="7"/>
      <c r="C732383" s="9"/>
    </row>
    <row r="732385" spans="1:3" x14ac:dyDescent="0.3">
      <c r="A732385" s="5"/>
      <c r="B732385" s="7"/>
      <c r="C732385" s="9"/>
    </row>
    <row r="732387" spans="1:3" x14ac:dyDescent="0.3">
      <c r="A732387" s="5"/>
      <c r="B732387" s="7"/>
      <c r="C732387" s="9"/>
    </row>
    <row r="732389" spans="1:3" x14ac:dyDescent="0.3">
      <c r="A732389" s="5"/>
      <c r="B732389" s="7"/>
      <c r="C732389" s="9"/>
    </row>
    <row r="732391" spans="1:3" x14ac:dyDescent="0.3">
      <c r="A732391" s="5"/>
      <c r="B732391" s="7"/>
      <c r="C732391" s="9"/>
    </row>
    <row r="732393" spans="1:3" x14ac:dyDescent="0.3">
      <c r="A732393" s="5"/>
      <c r="B732393" s="7"/>
      <c r="C732393" s="9"/>
    </row>
    <row r="732395" spans="1:3" x14ac:dyDescent="0.3">
      <c r="A732395" s="5"/>
      <c r="B732395" s="7"/>
      <c r="C732395" s="9"/>
    </row>
    <row r="732397" spans="1:3" x14ac:dyDescent="0.3">
      <c r="A732397" s="5"/>
      <c r="B732397" s="7"/>
      <c r="C732397" s="9"/>
    </row>
    <row r="732399" spans="1:3" x14ac:dyDescent="0.3">
      <c r="A732399" s="5"/>
      <c r="B732399" s="7"/>
      <c r="C732399" s="9"/>
    </row>
    <row r="732401" spans="1:3" x14ac:dyDescent="0.3">
      <c r="A732401" s="5"/>
      <c r="B732401" s="7"/>
      <c r="C732401" s="9"/>
    </row>
    <row r="732403" spans="1:3" x14ac:dyDescent="0.3">
      <c r="A732403" s="5"/>
      <c r="B732403" s="7"/>
      <c r="C732403" s="9"/>
    </row>
    <row r="732405" spans="1:3" x14ac:dyDescent="0.3">
      <c r="A732405" s="5"/>
      <c r="B732405" s="7"/>
      <c r="C732405" s="9"/>
    </row>
    <row r="732407" spans="1:3" x14ac:dyDescent="0.3">
      <c r="A732407" s="5"/>
      <c r="B732407" s="7"/>
      <c r="C732407" s="9"/>
    </row>
    <row r="732409" spans="1:3" x14ac:dyDescent="0.3">
      <c r="A732409" s="5"/>
      <c r="B732409" s="7"/>
      <c r="C732409" s="9"/>
    </row>
    <row r="732411" spans="1:3" x14ac:dyDescent="0.3">
      <c r="A732411" s="5"/>
      <c r="B732411" s="7"/>
      <c r="C732411" s="9"/>
    </row>
    <row r="732413" spans="1:3" x14ac:dyDescent="0.3">
      <c r="A732413" s="5"/>
      <c r="B732413" s="7"/>
      <c r="C732413" s="9"/>
    </row>
    <row r="732415" spans="1:3" x14ac:dyDescent="0.3">
      <c r="A732415" s="5"/>
      <c r="B732415" s="7"/>
      <c r="C732415" s="9"/>
    </row>
    <row r="732417" spans="1:3" x14ac:dyDescent="0.3">
      <c r="A732417" s="5"/>
      <c r="B732417" s="7"/>
      <c r="C732417" s="9"/>
    </row>
    <row r="732419" spans="1:3" x14ac:dyDescent="0.3">
      <c r="A732419" s="5"/>
      <c r="B732419" s="7"/>
      <c r="C732419" s="9"/>
    </row>
    <row r="732421" spans="1:3" x14ac:dyDescent="0.3">
      <c r="A732421" s="5"/>
      <c r="B732421" s="7"/>
      <c r="C732421" s="9"/>
    </row>
    <row r="732423" spans="1:3" x14ac:dyDescent="0.3">
      <c r="A732423" s="5"/>
      <c r="B732423" s="7"/>
      <c r="C732423" s="9"/>
    </row>
    <row r="732425" spans="1:3" x14ac:dyDescent="0.3">
      <c r="A732425" s="5"/>
      <c r="B732425" s="7"/>
      <c r="C732425" s="9"/>
    </row>
    <row r="732427" spans="1:3" x14ac:dyDescent="0.3">
      <c r="A732427" s="5"/>
      <c r="B732427" s="7"/>
      <c r="C732427" s="9"/>
    </row>
    <row r="732429" spans="1:3" x14ac:dyDescent="0.3">
      <c r="A732429" s="5"/>
      <c r="B732429" s="7"/>
      <c r="C732429" s="9"/>
    </row>
    <row r="732431" spans="1:3" x14ac:dyDescent="0.3">
      <c r="A732431" s="5"/>
      <c r="B732431" s="7"/>
      <c r="C732431" s="9"/>
    </row>
    <row r="732433" spans="1:3" x14ac:dyDescent="0.3">
      <c r="A732433" s="5"/>
      <c r="B732433" s="7"/>
      <c r="C732433" s="9"/>
    </row>
    <row r="732435" spans="1:3" x14ac:dyDescent="0.3">
      <c r="A732435" s="5"/>
      <c r="B732435" s="7"/>
      <c r="C732435" s="9"/>
    </row>
    <row r="732437" spans="1:3" x14ac:dyDescent="0.3">
      <c r="A732437" s="5"/>
      <c r="B732437" s="7"/>
      <c r="C732437" s="9"/>
    </row>
    <row r="732439" spans="1:3" x14ac:dyDescent="0.3">
      <c r="A732439" s="5"/>
      <c r="B732439" s="7"/>
      <c r="C732439" s="9"/>
    </row>
    <row r="732441" spans="1:3" x14ac:dyDescent="0.3">
      <c r="A732441" s="5"/>
      <c r="B732441" s="7"/>
      <c r="C732441" s="9"/>
    </row>
    <row r="732443" spans="1:3" x14ac:dyDescent="0.3">
      <c r="A732443" s="5"/>
      <c r="B732443" s="7"/>
      <c r="C732443" s="9"/>
    </row>
    <row r="732445" spans="1:3" x14ac:dyDescent="0.3">
      <c r="A732445" s="5"/>
      <c r="B732445" s="7"/>
      <c r="C732445" s="9"/>
    </row>
    <row r="732447" spans="1:3" x14ac:dyDescent="0.3">
      <c r="A732447" s="5"/>
      <c r="B732447" s="7"/>
      <c r="C732447" s="9"/>
    </row>
    <row r="732449" spans="1:3" x14ac:dyDescent="0.3">
      <c r="A732449" s="5"/>
      <c r="B732449" s="7"/>
      <c r="C732449" s="9"/>
    </row>
    <row r="732451" spans="1:3" x14ac:dyDescent="0.3">
      <c r="A732451" s="5"/>
      <c r="B732451" s="7"/>
      <c r="C732451" s="9"/>
    </row>
    <row r="732453" spans="1:3" x14ac:dyDescent="0.3">
      <c r="A732453" s="5"/>
      <c r="B732453" s="7"/>
      <c r="C732453" s="9"/>
    </row>
    <row r="732455" spans="1:3" x14ac:dyDescent="0.3">
      <c r="A732455" s="5"/>
      <c r="B732455" s="7"/>
      <c r="C732455" s="9"/>
    </row>
    <row r="732457" spans="1:3" x14ac:dyDescent="0.3">
      <c r="A732457" s="5"/>
      <c r="B732457" s="7"/>
      <c r="C732457" s="9"/>
    </row>
    <row r="732459" spans="1:3" x14ac:dyDescent="0.3">
      <c r="A732459" s="5"/>
      <c r="B732459" s="7"/>
      <c r="C732459" s="9"/>
    </row>
    <row r="732461" spans="1:3" x14ac:dyDescent="0.3">
      <c r="A732461" s="5"/>
      <c r="B732461" s="7"/>
      <c r="C732461" s="9"/>
    </row>
    <row r="732463" spans="1:3" x14ac:dyDescent="0.3">
      <c r="A732463" s="5"/>
      <c r="B732463" s="7"/>
      <c r="C732463" s="9"/>
    </row>
    <row r="732465" spans="1:3" x14ac:dyDescent="0.3">
      <c r="A732465" s="5"/>
      <c r="B732465" s="7"/>
      <c r="C732465" s="9"/>
    </row>
    <row r="732467" spans="1:3" x14ac:dyDescent="0.3">
      <c r="A732467" s="5"/>
      <c r="B732467" s="7"/>
      <c r="C732467" s="9"/>
    </row>
    <row r="732469" spans="1:3" x14ac:dyDescent="0.3">
      <c r="A732469" s="5"/>
      <c r="B732469" s="7"/>
      <c r="C732469" s="9"/>
    </row>
    <row r="732471" spans="1:3" x14ac:dyDescent="0.3">
      <c r="A732471" s="5"/>
      <c r="B732471" s="7"/>
      <c r="C732471" s="9"/>
    </row>
    <row r="732473" spans="1:3" x14ac:dyDescent="0.3">
      <c r="A732473" s="5"/>
      <c r="B732473" s="7"/>
      <c r="C732473" s="9"/>
    </row>
    <row r="732475" spans="1:3" x14ac:dyDescent="0.3">
      <c r="A732475" s="5"/>
      <c r="B732475" s="7"/>
      <c r="C732475" s="9"/>
    </row>
    <row r="732477" spans="1:3" x14ac:dyDescent="0.3">
      <c r="A732477" s="5"/>
      <c r="B732477" s="7"/>
      <c r="C732477" s="9"/>
    </row>
    <row r="732479" spans="1:3" x14ac:dyDescent="0.3">
      <c r="A732479" s="5"/>
      <c r="B732479" s="7"/>
      <c r="C732479" s="9"/>
    </row>
    <row r="732481" spans="1:3" x14ac:dyDescent="0.3">
      <c r="A732481" s="5"/>
      <c r="B732481" s="7"/>
      <c r="C732481" s="9"/>
    </row>
    <row r="732483" spans="1:3" x14ac:dyDescent="0.3">
      <c r="A732483" s="5"/>
      <c r="B732483" s="7"/>
      <c r="C732483" s="9"/>
    </row>
    <row r="732485" spans="1:3" x14ac:dyDescent="0.3">
      <c r="A732485" s="5"/>
      <c r="B732485" s="7"/>
      <c r="C732485" s="9"/>
    </row>
    <row r="732487" spans="1:3" x14ac:dyDescent="0.3">
      <c r="A732487" s="5"/>
      <c r="B732487" s="7"/>
      <c r="C732487" s="9"/>
    </row>
    <row r="732489" spans="1:3" x14ac:dyDescent="0.3">
      <c r="A732489" s="5"/>
      <c r="B732489" s="7"/>
      <c r="C732489" s="9"/>
    </row>
    <row r="732491" spans="1:3" x14ac:dyDescent="0.3">
      <c r="A732491" s="5"/>
      <c r="B732491" s="7"/>
      <c r="C732491" s="9"/>
    </row>
    <row r="732493" spans="1:3" x14ac:dyDescent="0.3">
      <c r="A732493" s="5"/>
      <c r="B732493" s="7"/>
      <c r="C732493" s="9"/>
    </row>
    <row r="732495" spans="1:3" x14ac:dyDescent="0.3">
      <c r="A732495" s="5"/>
      <c r="B732495" s="7"/>
      <c r="C732495" s="9"/>
    </row>
    <row r="732497" spans="1:3" x14ac:dyDescent="0.3">
      <c r="A732497" s="5"/>
      <c r="B732497" s="7"/>
      <c r="C732497" s="9"/>
    </row>
    <row r="732499" spans="1:3" x14ac:dyDescent="0.3">
      <c r="A732499" s="5"/>
      <c r="B732499" s="7"/>
      <c r="C732499" s="9"/>
    </row>
    <row r="732501" spans="1:3" x14ac:dyDescent="0.3">
      <c r="A732501" s="5"/>
      <c r="B732501" s="7"/>
      <c r="C732501" s="9"/>
    </row>
    <row r="732503" spans="1:3" x14ac:dyDescent="0.3">
      <c r="A732503" s="5"/>
      <c r="B732503" s="7"/>
      <c r="C732503" s="9"/>
    </row>
    <row r="732505" spans="1:3" x14ac:dyDescent="0.3">
      <c r="A732505" s="5"/>
      <c r="B732505" s="7"/>
      <c r="C732505" s="9"/>
    </row>
    <row r="732507" spans="1:3" x14ac:dyDescent="0.3">
      <c r="A732507" s="5"/>
      <c r="B732507" s="7"/>
      <c r="C732507" s="9"/>
    </row>
    <row r="732509" spans="1:3" x14ac:dyDescent="0.3">
      <c r="A732509" s="5"/>
      <c r="B732509" s="7"/>
      <c r="C732509" s="9"/>
    </row>
    <row r="732511" spans="1:3" x14ac:dyDescent="0.3">
      <c r="A732511" s="5"/>
      <c r="B732511" s="7"/>
      <c r="C732511" s="9"/>
    </row>
    <row r="732513" spans="1:3" x14ac:dyDescent="0.3">
      <c r="A732513" s="5"/>
      <c r="B732513" s="7"/>
      <c r="C732513" s="9"/>
    </row>
    <row r="732515" spans="1:3" x14ac:dyDescent="0.3">
      <c r="A732515" s="5"/>
      <c r="B732515" s="7"/>
      <c r="C732515" s="9"/>
    </row>
    <row r="732517" spans="1:3" x14ac:dyDescent="0.3">
      <c r="A732517" s="5"/>
      <c r="B732517" s="7"/>
      <c r="C732517" s="9"/>
    </row>
    <row r="732519" spans="1:3" x14ac:dyDescent="0.3">
      <c r="A732519" s="5"/>
      <c r="B732519" s="7"/>
      <c r="C732519" s="9"/>
    </row>
    <row r="732521" spans="1:3" x14ac:dyDescent="0.3">
      <c r="A732521" s="5"/>
      <c r="B732521" s="7"/>
      <c r="C732521" s="9"/>
    </row>
    <row r="732523" spans="1:3" x14ac:dyDescent="0.3">
      <c r="A732523" s="5"/>
      <c r="B732523" s="7"/>
      <c r="C732523" s="9"/>
    </row>
    <row r="732525" spans="1:3" x14ac:dyDescent="0.3">
      <c r="A732525" s="5"/>
      <c r="B732525" s="7"/>
      <c r="C732525" s="9"/>
    </row>
    <row r="732527" spans="1:3" x14ac:dyDescent="0.3">
      <c r="A732527" s="5"/>
      <c r="B732527" s="7"/>
      <c r="C732527" s="9"/>
    </row>
    <row r="732529" spans="1:3" x14ac:dyDescent="0.3">
      <c r="A732529" s="5"/>
      <c r="B732529" s="7"/>
      <c r="C732529" s="9"/>
    </row>
    <row r="732531" spans="1:3" x14ac:dyDescent="0.3">
      <c r="A732531" s="5"/>
      <c r="B732531" s="7"/>
      <c r="C732531" s="9"/>
    </row>
    <row r="732533" spans="1:3" x14ac:dyDescent="0.3">
      <c r="A732533" s="5"/>
      <c r="B732533" s="7"/>
      <c r="C732533" s="9"/>
    </row>
    <row r="732535" spans="1:3" x14ac:dyDescent="0.3">
      <c r="A732535" s="5"/>
      <c r="B732535" s="7"/>
      <c r="C732535" s="9"/>
    </row>
    <row r="732537" spans="1:3" x14ac:dyDescent="0.3">
      <c r="A732537" s="5"/>
      <c r="B732537" s="7"/>
      <c r="C732537" s="9"/>
    </row>
    <row r="732539" spans="1:3" x14ac:dyDescent="0.3">
      <c r="A732539" s="5"/>
      <c r="B732539" s="7"/>
      <c r="C732539" s="9"/>
    </row>
    <row r="732541" spans="1:3" x14ac:dyDescent="0.3">
      <c r="A732541" s="5"/>
      <c r="B732541" s="7"/>
      <c r="C732541" s="9"/>
    </row>
    <row r="732543" spans="1:3" x14ac:dyDescent="0.3">
      <c r="A732543" s="5"/>
      <c r="B732543" s="7"/>
      <c r="C732543" s="9"/>
    </row>
    <row r="732545" spans="1:3" x14ac:dyDescent="0.3">
      <c r="A732545" s="5"/>
      <c r="B732545" s="7"/>
      <c r="C732545" s="9"/>
    </row>
    <row r="732547" spans="1:3" x14ac:dyDescent="0.3">
      <c r="A732547" s="5"/>
      <c r="B732547" s="7"/>
      <c r="C732547" s="9"/>
    </row>
    <row r="732549" spans="1:3" x14ac:dyDescent="0.3">
      <c r="A732549" s="5"/>
      <c r="B732549" s="7"/>
      <c r="C732549" s="9"/>
    </row>
    <row r="732551" spans="1:3" x14ac:dyDescent="0.3">
      <c r="A732551" s="5"/>
      <c r="B732551" s="7"/>
      <c r="C732551" s="9"/>
    </row>
    <row r="732553" spans="1:3" x14ac:dyDescent="0.3">
      <c r="A732553" s="5"/>
      <c r="B732553" s="7"/>
      <c r="C732553" s="9"/>
    </row>
    <row r="732555" spans="1:3" x14ac:dyDescent="0.3">
      <c r="A732555" s="5"/>
      <c r="B732555" s="7"/>
      <c r="C732555" s="9"/>
    </row>
    <row r="732557" spans="1:3" x14ac:dyDescent="0.3">
      <c r="A732557" s="5"/>
      <c r="B732557" s="7"/>
      <c r="C732557" s="9"/>
    </row>
    <row r="732559" spans="1:3" x14ac:dyDescent="0.3">
      <c r="A732559" s="5"/>
      <c r="B732559" s="7"/>
      <c r="C732559" s="9"/>
    </row>
    <row r="732561" spans="1:3" x14ac:dyDescent="0.3">
      <c r="A732561" s="5"/>
      <c r="B732561" s="7"/>
      <c r="C732561" s="9"/>
    </row>
    <row r="732563" spans="1:3" x14ac:dyDescent="0.3">
      <c r="A732563" s="5"/>
      <c r="B732563" s="7"/>
      <c r="C732563" s="9"/>
    </row>
    <row r="732565" spans="1:3" x14ac:dyDescent="0.3">
      <c r="A732565" s="5"/>
      <c r="B732565" s="7"/>
      <c r="C732565" s="9"/>
    </row>
    <row r="732567" spans="1:3" x14ac:dyDescent="0.3">
      <c r="A732567" s="5"/>
      <c r="B732567" s="7"/>
      <c r="C732567" s="9"/>
    </row>
    <row r="732569" spans="1:3" x14ac:dyDescent="0.3">
      <c r="A732569" s="5"/>
      <c r="B732569" s="7"/>
      <c r="C732569" s="9"/>
    </row>
    <row r="732571" spans="1:3" x14ac:dyDescent="0.3">
      <c r="A732571" s="5"/>
      <c r="B732571" s="7"/>
      <c r="C732571" s="9"/>
    </row>
    <row r="732573" spans="1:3" x14ac:dyDescent="0.3">
      <c r="A732573" s="5"/>
      <c r="B732573" s="7"/>
      <c r="C732573" s="9"/>
    </row>
    <row r="732575" spans="1:3" x14ac:dyDescent="0.3">
      <c r="A732575" s="5"/>
      <c r="B732575" s="7"/>
      <c r="C732575" s="9"/>
    </row>
    <row r="732577" spans="1:3" x14ac:dyDescent="0.3">
      <c r="A732577" s="5"/>
      <c r="B732577" s="7"/>
      <c r="C732577" s="9"/>
    </row>
    <row r="732579" spans="1:3" x14ac:dyDescent="0.3">
      <c r="A732579" s="5"/>
      <c r="B732579" s="7"/>
      <c r="C732579" s="9"/>
    </row>
    <row r="732581" spans="1:3" x14ac:dyDescent="0.3">
      <c r="A732581" s="5"/>
      <c r="B732581" s="7"/>
      <c r="C732581" s="9"/>
    </row>
    <row r="732583" spans="1:3" x14ac:dyDescent="0.3">
      <c r="A732583" s="5"/>
      <c r="B732583" s="7"/>
      <c r="C732583" s="9"/>
    </row>
    <row r="732585" spans="1:3" x14ac:dyDescent="0.3">
      <c r="A732585" s="5"/>
      <c r="B732585" s="7"/>
      <c r="C732585" s="9"/>
    </row>
    <row r="732587" spans="1:3" x14ac:dyDescent="0.3">
      <c r="A732587" s="5"/>
      <c r="B732587" s="7"/>
      <c r="C732587" s="9"/>
    </row>
    <row r="732589" spans="1:3" x14ac:dyDescent="0.3">
      <c r="A732589" s="5"/>
      <c r="B732589" s="7"/>
      <c r="C732589" s="9"/>
    </row>
    <row r="732591" spans="1:3" x14ac:dyDescent="0.3">
      <c r="A732591" s="5"/>
      <c r="B732591" s="7"/>
      <c r="C732591" s="9"/>
    </row>
    <row r="732593" spans="1:3" x14ac:dyDescent="0.3">
      <c r="A732593" s="5"/>
      <c r="B732593" s="7"/>
      <c r="C732593" s="9"/>
    </row>
    <row r="732595" spans="1:3" x14ac:dyDescent="0.3">
      <c r="A732595" s="5"/>
      <c r="B732595" s="7"/>
      <c r="C732595" s="9"/>
    </row>
    <row r="732597" spans="1:3" x14ac:dyDescent="0.3">
      <c r="A732597" s="5"/>
      <c r="B732597" s="7"/>
      <c r="C732597" s="9"/>
    </row>
    <row r="732599" spans="1:3" x14ac:dyDescent="0.3">
      <c r="A732599" s="5"/>
      <c r="B732599" s="7"/>
      <c r="C732599" s="9"/>
    </row>
    <row r="732601" spans="1:3" x14ac:dyDescent="0.3">
      <c r="A732601" s="5"/>
      <c r="B732601" s="7"/>
      <c r="C732601" s="9"/>
    </row>
    <row r="732603" spans="1:3" x14ac:dyDescent="0.3">
      <c r="A732603" s="5"/>
      <c r="B732603" s="7"/>
      <c r="C732603" s="9"/>
    </row>
    <row r="732605" spans="1:3" x14ac:dyDescent="0.3">
      <c r="A732605" s="5"/>
      <c r="B732605" s="7"/>
      <c r="C732605" s="9"/>
    </row>
    <row r="732607" spans="1:3" x14ac:dyDescent="0.3">
      <c r="A732607" s="5"/>
      <c r="B732607" s="7"/>
      <c r="C732607" s="9"/>
    </row>
    <row r="732609" spans="1:3" x14ac:dyDescent="0.3">
      <c r="A732609" s="5"/>
      <c r="B732609" s="7"/>
      <c r="C732609" s="9"/>
    </row>
    <row r="732611" spans="1:3" x14ac:dyDescent="0.3">
      <c r="A732611" s="5"/>
      <c r="B732611" s="7"/>
      <c r="C732611" s="9"/>
    </row>
    <row r="732613" spans="1:3" x14ac:dyDescent="0.3">
      <c r="A732613" s="5"/>
      <c r="B732613" s="7"/>
      <c r="C732613" s="9"/>
    </row>
    <row r="732615" spans="1:3" x14ac:dyDescent="0.3">
      <c r="A732615" s="5"/>
      <c r="B732615" s="7"/>
      <c r="C732615" s="9"/>
    </row>
    <row r="732617" spans="1:3" x14ac:dyDescent="0.3">
      <c r="A732617" s="5"/>
      <c r="B732617" s="7"/>
      <c r="C732617" s="9"/>
    </row>
    <row r="732619" spans="1:3" x14ac:dyDescent="0.3">
      <c r="A732619" s="5"/>
      <c r="B732619" s="7"/>
      <c r="C732619" s="9"/>
    </row>
    <row r="732621" spans="1:3" x14ac:dyDescent="0.3">
      <c r="A732621" s="5"/>
      <c r="B732621" s="7"/>
      <c r="C732621" s="9"/>
    </row>
    <row r="732623" spans="1:3" x14ac:dyDescent="0.3">
      <c r="A732623" s="5"/>
      <c r="B732623" s="7"/>
      <c r="C732623" s="9"/>
    </row>
    <row r="732625" spans="1:3" x14ac:dyDescent="0.3">
      <c r="A732625" s="5"/>
      <c r="B732625" s="7"/>
      <c r="C732625" s="9"/>
    </row>
    <row r="732627" spans="1:3" x14ac:dyDescent="0.3">
      <c r="A732627" s="5"/>
      <c r="B732627" s="7"/>
      <c r="C732627" s="9"/>
    </row>
    <row r="732629" spans="1:3" x14ac:dyDescent="0.3">
      <c r="A732629" s="5"/>
      <c r="B732629" s="7"/>
      <c r="C732629" s="9"/>
    </row>
    <row r="732631" spans="1:3" x14ac:dyDescent="0.3">
      <c r="A732631" s="5"/>
      <c r="B732631" s="7"/>
      <c r="C732631" s="9"/>
    </row>
    <row r="732633" spans="1:3" x14ac:dyDescent="0.3">
      <c r="A732633" s="5"/>
      <c r="B732633" s="7"/>
      <c r="C732633" s="9"/>
    </row>
    <row r="732635" spans="1:3" x14ac:dyDescent="0.3">
      <c r="A732635" s="5"/>
      <c r="B732635" s="7"/>
      <c r="C732635" s="9"/>
    </row>
    <row r="732637" spans="1:3" x14ac:dyDescent="0.3">
      <c r="A732637" s="5"/>
      <c r="B732637" s="7"/>
      <c r="C732637" s="9"/>
    </row>
    <row r="732639" spans="1:3" x14ac:dyDescent="0.3">
      <c r="A732639" s="5"/>
      <c r="B732639" s="7"/>
      <c r="C732639" s="9"/>
    </row>
    <row r="732641" spans="1:3" x14ac:dyDescent="0.3">
      <c r="A732641" s="5"/>
      <c r="B732641" s="7"/>
      <c r="C732641" s="9"/>
    </row>
    <row r="732643" spans="1:3" x14ac:dyDescent="0.3">
      <c r="A732643" s="5"/>
      <c r="B732643" s="7"/>
      <c r="C732643" s="9"/>
    </row>
    <row r="732645" spans="1:3" x14ac:dyDescent="0.3">
      <c r="A732645" s="5"/>
      <c r="B732645" s="7"/>
      <c r="C732645" s="9"/>
    </row>
    <row r="732647" spans="1:3" x14ac:dyDescent="0.3">
      <c r="A732647" s="5"/>
      <c r="B732647" s="7"/>
      <c r="C732647" s="9"/>
    </row>
    <row r="732649" spans="1:3" x14ac:dyDescent="0.3">
      <c r="A732649" s="5"/>
      <c r="B732649" s="7"/>
      <c r="C732649" s="9"/>
    </row>
    <row r="732651" spans="1:3" x14ac:dyDescent="0.3">
      <c r="A732651" s="5"/>
      <c r="B732651" s="7"/>
      <c r="C732651" s="9"/>
    </row>
    <row r="732653" spans="1:3" x14ac:dyDescent="0.3">
      <c r="A732653" s="5"/>
      <c r="B732653" s="7"/>
      <c r="C732653" s="9"/>
    </row>
    <row r="732655" spans="1:3" x14ac:dyDescent="0.3">
      <c r="A732655" s="5"/>
      <c r="B732655" s="7"/>
      <c r="C732655" s="9"/>
    </row>
    <row r="732657" spans="1:3" x14ac:dyDescent="0.3">
      <c r="A732657" s="5"/>
      <c r="B732657" s="7"/>
      <c r="C732657" s="9"/>
    </row>
    <row r="732659" spans="1:3" x14ac:dyDescent="0.3">
      <c r="A732659" s="5"/>
      <c r="B732659" s="7"/>
      <c r="C732659" s="9"/>
    </row>
    <row r="732661" spans="1:3" x14ac:dyDescent="0.3">
      <c r="A732661" s="5"/>
      <c r="B732661" s="7"/>
      <c r="C732661" s="9"/>
    </row>
    <row r="732663" spans="1:3" x14ac:dyDescent="0.3">
      <c r="A732663" s="5"/>
      <c r="B732663" s="7"/>
      <c r="C732663" s="9"/>
    </row>
    <row r="732665" spans="1:3" x14ac:dyDescent="0.3">
      <c r="A732665" s="5"/>
      <c r="B732665" s="7"/>
      <c r="C732665" s="9"/>
    </row>
    <row r="732667" spans="1:3" x14ac:dyDescent="0.3">
      <c r="A732667" s="5"/>
      <c r="B732667" s="7"/>
      <c r="C732667" s="9"/>
    </row>
    <row r="732669" spans="1:3" x14ac:dyDescent="0.3">
      <c r="A732669" s="5"/>
      <c r="B732669" s="7"/>
      <c r="C732669" s="9"/>
    </row>
    <row r="732671" spans="1:3" x14ac:dyDescent="0.3">
      <c r="A732671" s="5"/>
      <c r="B732671" s="7"/>
      <c r="C732671" s="9"/>
    </row>
    <row r="732673" spans="1:3" x14ac:dyDescent="0.3">
      <c r="A732673" s="5"/>
      <c r="B732673" s="7"/>
      <c r="C732673" s="9"/>
    </row>
    <row r="732675" spans="1:3" x14ac:dyDescent="0.3">
      <c r="A732675" s="5"/>
      <c r="B732675" s="7"/>
      <c r="C732675" s="9"/>
    </row>
    <row r="732677" spans="1:3" x14ac:dyDescent="0.3">
      <c r="A732677" s="5"/>
      <c r="B732677" s="7"/>
      <c r="C732677" s="9"/>
    </row>
    <row r="732679" spans="1:3" x14ac:dyDescent="0.3">
      <c r="A732679" s="5"/>
      <c r="B732679" s="7"/>
      <c r="C732679" s="9"/>
    </row>
    <row r="732681" spans="1:3" x14ac:dyDescent="0.3">
      <c r="A732681" s="5"/>
      <c r="B732681" s="7"/>
      <c r="C732681" s="9"/>
    </row>
    <row r="732683" spans="1:3" x14ac:dyDescent="0.3">
      <c r="A732683" s="5"/>
      <c r="B732683" s="7"/>
      <c r="C732683" s="9"/>
    </row>
    <row r="732685" spans="1:3" x14ac:dyDescent="0.3">
      <c r="A732685" s="5"/>
      <c r="B732685" s="7"/>
      <c r="C732685" s="9"/>
    </row>
    <row r="732687" spans="1:3" x14ac:dyDescent="0.3">
      <c r="A732687" s="5"/>
      <c r="B732687" s="7"/>
      <c r="C732687" s="9"/>
    </row>
    <row r="732689" spans="1:3" x14ac:dyDescent="0.3">
      <c r="A732689" s="5"/>
      <c r="B732689" s="7"/>
      <c r="C732689" s="9"/>
    </row>
    <row r="732691" spans="1:3" x14ac:dyDescent="0.3">
      <c r="A732691" s="5"/>
      <c r="B732691" s="7"/>
      <c r="C732691" s="9"/>
    </row>
    <row r="732693" spans="1:3" x14ac:dyDescent="0.3">
      <c r="A732693" s="5"/>
      <c r="B732693" s="7"/>
      <c r="C732693" s="9"/>
    </row>
    <row r="732695" spans="1:3" x14ac:dyDescent="0.3">
      <c r="A732695" s="5"/>
      <c r="B732695" s="7"/>
      <c r="C732695" s="9"/>
    </row>
    <row r="732697" spans="1:3" x14ac:dyDescent="0.3">
      <c r="A732697" s="5"/>
      <c r="B732697" s="7"/>
      <c r="C732697" s="9"/>
    </row>
    <row r="732699" spans="1:3" x14ac:dyDescent="0.3">
      <c r="A732699" s="5"/>
      <c r="B732699" s="7"/>
      <c r="C732699" s="9"/>
    </row>
    <row r="732701" spans="1:3" x14ac:dyDescent="0.3">
      <c r="A732701" s="5"/>
      <c r="B732701" s="7"/>
      <c r="C732701" s="9"/>
    </row>
    <row r="732703" spans="1:3" x14ac:dyDescent="0.3">
      <c r="A732703" s="5"/>
      <c r="B732703" s="7"/>
      <c r="C732703" s="9"/>
    </row>
    <row r="732705" spans="1:3" x14ac:dyDescent="0.3">
      <c r="A732705" s="5"/>
      <c r="B732705" s="7"/>
      <c r="C732705" s="9"/>
    </row>
    <row r="732707" spans="1:3" x14ac:dyDescent="0.3">
      <c r="A732707" s="5"/>
      <c r="B732707" s="7"/>
      <c r="C732707" s="9"/>
    </row>
    <row r="732709" spans="1:3" x14ac:dyDescent="0.3">
      <c r="A732709" s="5"/>
      <c r="B732709" s="7"/>
      <c r="C732709" s="9"/>
    </row>
    <row r="732711" spans="1:3" x14ac:dyDescent="0.3">
      <c r="A732711" s="5"/>
      <c r="B732711" s="7"/>
      <c r="C732711" s="9"/>
    </row>
    <row r="732713" spans="1:3" x14ac:dyDescent="0.3">
      <c r="A732713" s="5"/>
      <c r="B732713" s="7"/>
      <c r="C732713" s="9"/>
    </row>
    <row r="732715" spans="1:3" x14ac:dyDescent="0.3">
      <c r="A732715" s="5"/>
      <c r="B732715" s="7"/>
      <c r="C732715" s="9"/>
    </row>
    <row r="732717" spans="1:3" x14ac:dyDescent="0.3">
      <c r="A732717" s="5"/>
      <c r="B732717" s="7"/>
      <c r="C732717" s="9"/>
    </row>
    <row r="732719" spans="1:3" x14ac:dyDescent="0.3">
      <c r="A732719" s="5"/>
      <c r="B732719" s="7"/>
      <c r="C732719" s="9"/>
    </row>
    <row r="732721" spans="1:3" x14ac:dyDescent="0.3">
      <c r="A732721" s="5"/>
      <c r="B732721" s="7"/>
      <c r="C732721" s="9"/>
    </row>
    <row r="732723" spans="1:3" x14ac:dyDescent="0.3">
      <c r="A732723" s="5"/>
      <c r="B732723" s="7"/>
      <c r="C732723" s="9"/>
    </row>
    <row r="732725" spans="1:3" x14ac:dyDescent="0.3">
      <c r="A732725" s="5"/>
      <c r="B732725" s="7"/>
      <c r="C732725" s="9"/>
    </row>
    <row r="732727" spans="1:3" x14ac:dyDescent="0.3">
      <c r="A732727" s="5"/>
      <c r="B732727" s="7"/>
      <c r="C732727" s="9"/>
    </row>
    <row r="732729" spans="1:3" x14ac:dyDescent="0.3">
      <c r="A732729" s="5"/>
      <c r="B732729" s="7"/>
      <c r="C732729" s="9"/>
    </row>
    <row r="732731" spans="1:3" x14ac:dyDescent="0.3">
      <c r="A732731" s="5"/>
      <c r="B732731" s="7"/>
      <c r="C732731" s="9"/>
    </row>
    <row r="732733" spans="1:3" x14ac:dyDescent="0.3">
      <c r="A732733" s="5"/>
      <c r="B732733" s="7"/>
      <c r="C732733" s="9"/>
    </row>
    <row r="732735" spans="1:3" x14ac:dyDescent="0.3">
      <c r="A732735" s="5"/>
      <c r="B732735" s="7"/>
      <c r="C732735" s="9"/>
    </row>
    <row r="732737" spans="1:3" x14ac:dyDescent="0.3">
      <c r="A732737" s="5"/>
      <c r="B732737" s="7"/>
      <c r="C732737" s="9"/>
    </row>
    <row r="732739" spans="1:3" x14ac:dyDescent="0.3">
      <c r="A732739" s="5"/>
      <c r="B732739" s="7"/>
      <c r="C732739" s="9"/>
    </row>
    <row r="732741" spans="1:3" x14ac:dyDescent="0.3">
      <c r="A732741" s="5"/>
      <c r="B732741" s="7"/>
      <c r="C732741" s="9"/>
    </row>
    <row r="732743" spans="1:3" x14ac:dyDescent="0.3">
      <c r="A732743" s="5"/>
      <c r="B732743" s="7"/>
      <c r="C732743" s="9"/>
    </row>
    <row r="732745" spans="1:3" x14ac:dyDescent="0.3">
      <c r="A732745" s="5"/>
      <c r="B732745" s="7"/>
      <c r="C732745" s="9"/>
    </row>
    <row r="732747" spans="1:3" x14ac:dyDescent="0.3">
      <c r="A732747" s="5"/>
      <c r="B732747" s="7"/>
      <c r="C732747" s="9"/>
    </row>
    <row r="732749" spans="1:3" x14ac:dyDescent="0.3">
      <c r="A732749" s="5"/>
      <c r="B732749" s="7"/>
      <c r="C732749" s="9"/>
    </row>
    <row r="732751" spans="1:3" x14ac:dyDescent="0.3">
      <c r="A732751" s="5"/>
      <c r="B732751" s="7"/>
      <c r="C732751" s="9"/>
    </row>
    <row r="732753" spans="1:3" x14ac:dyDescent="0.3">
      <c r="A732753" s="5"/>
      <c r="B732753" s="7"/>
      <c r="C732753" s="9"/>
    </row>
    <row r="732755" spans="1:3" x14ac:dyDescent="0.3">
      <c r="A732755" s="5"/>
      <c r="B732755" s="7"/>
      <c r="C732755" s="9"/>
    </row>
    <row r="732757" spans="1:3" x14ac:dyDescent="0.3">
      <c r="A732757" s="5"/>
      <c r="B732757" s="7"/>
      <c r="C732757" s="9"/>
    </row>
    <row r="732759" spans="1:3" x14ac:dyDescent="0.3">
      <c r="A732759" s="5"/>
      <c r="B732759" s="7"/>
      <c r="C732759" s="9"/>
    </row>
    <row r="732761" spans="1:3" x14ac:dyDescent="0.3">
      <c r="A732761" s="5"/>
      <c r="B732761" s="7"/>
      <c r="C732761" s="9"/>
    </row>
    <row r="732763" spans="1:3" x14ac:dyDescent="0.3">
      <c r="A732763" s="5"/>
      <c r="B732763" s="7"/>
      <c r="C732763" s="9"/>
    </row>
    <row r="732765" spans="1:3" x14ac:dyDescent="0.3">
      <c r="A732765" s="5"/>
      <c r="B732765" s="7"/>
      <c r="C732765" s="9"/>
    </row>
    <row r="732767" spans="1:3" x14ac:dyDescent="0.3">
      <c r="A732767" s="5"/>
      <c r="B732767" s="7"/>
      <c r="C732767" s="9"/>
    </row>
    <row r="732769" spans="1:3" x14ac:dyDescent="0.3">
      <c r="A732769" s="5"/>
      <c r="B732769" s="7"/>
      <c r="C732769" s="9"/>
    </row>
    <row r="732771" spans="1:3" x14ac:dyDescent="0.3">
      <c r="A732771" s="5"/>
      <c r="B732771" s="7"/>
      <c r="C732771" s="9"/>
    </row>
    <row r="732773" spans="1:3" x14ac:dyDescent="0.3">
      <c r="A732773" s="5"/>
      <c r="B732773" s="7"/>
      <c r="C732773" s="9"/>
    </row>
    <row r="732775" spans="1:3" x14ac:dyDescent="0.3">
      <c r="A732775" s="5"/>
      <c r="B732775" s="7"/>
      <c r="C732775" s="9"/>
    </row>
    <row r="732777" spans="1:3" x14ac:dyDescent="0.3">
      <c r="A732777" s="5"/>
      <c r="B732777" s="7"/>
      <c r="C732777" s="9"/>
    </row>
    <row r="732779" spans="1:3" x14ac:dyDescent="0.3">
      <c r="A732779" s="5"/>
      <c r="B732779" s="7"/>
      <c r="C732779" s="9"/>
    </row>
    <row r="732781" spans="1:3" x14ac:dyDescent="0.3">
      <c r="A732781" s="5"/>
      <c r="B732781" s="7"/>
      <c r="C732781" s="9"/>
    </row>
    <row r="732783" spans="1:3" x14ac:dyDescent="0.3">
      <c r="A732783" s="5"/>
      <c r="B732783" s="7"/>
      <c r="C732783" s="9"/>
    </row>
    <row r="732785" spans="1:3" x14ac:dyDescent="0.3">
      <c r="A732785" s="5"/>
      <c r="B732785" s="7"/>
      <c r="C732785" s="9"/>
    </row>
    <row r="732787" spans="1:3" x14ac:dyDescent="0.3">
      <c r="A732787" s="5"/>
      <c r="B732787" s="7"/>
      <c r="C732787" s="9"/>
    </row>
    <row r="732789" spans="1:3" x14ac:dyDescent="0.3">
      <c r="A732789" s="5"/>
      <c r="B732789" s="7"/>
      <c r="C732789" s="9"/>
    </row>
    <row r="732791" spans="1:3" x14ac:dyDescent="0.3">
      <c r="A732791" s="5"/>
      <c r="B732791" s="7"/>
      <c r="C732791" s="9"/>
    </row>
    <row r="732793" spans="1:3" x14ac:dyDescent="0.3">
      <c r="A732793" s="5"/>
      <c r="B732793" s="7"/>
      <c r="C732793" s="9"/>
    </row>
    <row r="732795" spans="1:3" x14ac:dyDescent="0.3">
      <c r="A732795" s="5"/>
      <c r="B732795" s="7"/>
      <c r="C732795" s="9"/>
    </row>
    <row r="732797" spans="1:3" x14ac:dyDescent="0.3">
      <c r="A732797" s="5"/>
      <c r="B732797" s="7"/>
      <c r="C732797" s="9"/>
    </row>
    <row r="732799" spans="1:3" x14ac:dyDescent="0.3">
      <c r="A732799" s="5"/>
      <c r="B732799" s="7"/>
      <c r="C732799" s="9"/>
    </row>
    <row r="732801" spans="1:3" x14ac:dyDescent="0.3">
      <c r="A732801" s="5"/>
      <c r="B732801" s="7"/>
      <c r="C732801" s="9"/>
    </row>
    <row r="732803" spans="1:3" x14ac:dyDescent="0.3">
      <c r="A732803" s="5"/>
      <c r="B732803" s="7"/>
      <c r="C732803" s="9"/>
    </row>
    <row r="732805" spans="1:3" x14ac:dyDescent="0.3">
      <c r="A732805" s="5"/>
      <c r="B732805" s="7"/>
      <c r="C732805" s="9"/>
    </row>
    <row r="732807" spans="1:3" x14ac:dyDescent="0.3">
      <c r="A732807" s="5"/>
      <c r="B732807" s="7"/>
      <c r="C732807" s="9"/>
    </row>
    <row r="732809" spans="1:3" x14ac:dyDescent="0.3">
      <c r="A732809" s="5"/>
      <c r="B732809" s="7"/>
      <c r="C732809" s="9"/>
    </row>
    <row r="732811" spans="1:3" x14ac:dyDescent="0.3">
      <c r="A732811" s="5"/>
      <c r="B732811" s="7"/>
      <c r="C732811" s="9"/>
    </row>
    <row r="732813" spans="1:3" x14ac:dyDescent="0.3">
      <c r="A732813" s="5"/>
      <c r="B732813" s="7"/>
      <c r="C732813" s="9"/>
    </row>
    <row r="732815" spans="1:3" x14ac:dyDescent="0.3">
      <c r="A732815" s="5"/>
      <c r="B732815" s="7"/>
      <c r="C732815" s="9"/>
    </row>
    <row r="732817" spans="1:3" x14ac:dyDescent="0.3">
      <c r="A732817" s="5"/>
      <c r="B732817" s="7"/>
      <c r="C732817" s="9"/>
    </row>
    <row r="732819" spans="1:3" x14ac:dyDescent="0.3">
      <c r="A732819" s="5"/>
      <c r="B732819" s="7"/>
      <c r="C732819" s="9"/>
    </row>
    <row r="732821" spans="1:3" x14ac:dyDescent="0.3">
      <c r="A732821" s="5"/>
      <c r="B732821" s="7"/>
      <c r="C732821" s="9"/>
    </row>
    <row r="732823" spans="1:3" x14ac:dyDescent="0.3">
      <c r="A732823" s="5"/>
      <c r="B732823" s="7"/>
      <c r="C732823" s="9"/>
    </row>
    <row r="732825" spans="1:3" x14ac:dyDescent="0.3">
      <c r="A732825" s="5"/>
      <c r="B732825" s="7"/>
      <c r="C732825" s="9"/>
    </row>
    <row r="732827" spans="1:3" x14ac:dyDescent="0.3">
      <c r="A732827" s="5"/>
      <c r="B732827" s="7"/>
      <c r="C732827" s="9"/>
    </row>
    <row r="732829" spans="1:3" x14ac:dyDescent="0.3">
      <c r="A732829" s="5"/>
      <c r="B732829" s="7"/>
      <c r="C732829" s="9"/>
    </row>
    <row r="732831" spans="1:3" x14ac:dyDescent="0.3">
      <c r="A732831" s="5"/>
      <c r="B732831" s="7"/>
      <c r="C732831" s="9"/>
    </row>
    <row r="732833" spans="1:3" x14ac:dyDescent="0.3">
      <c r="A732833" s="5"/>
      <c r="B732833" s="7"/>
      <c r="C732833" s="9"/>
    </row>
    <row r="732835" spans="1:3" x14ac:dyDescent="0.3">
      <c r="A732835" s="5"/>
      <c r="B732835" s="7"/>
      <c r="C732835" s="9"/>
    </row>
    <row r="732837" spans="1:3" x14ac:dyDescent="0.3">
      <c r="A732837" s="5"/>
      <c r="B732837" s="7"/>
      <c r="C732837" s="9"/>
    </row>
    <row r="732839" spans="1:3" x14ac:dyDescent="0.3">
      <c r="A732839" s="5"/>
      <c r="B732839" s="7"/>
      <c r="C732839" s="9"/>
    </row>
    <row r="732841" spans="1:3" x14ac:dyDescent="0.3">
      <c r="A732841" s="5"/>
      <c r="B732841" s="7"/>
      <c r="C732841" s="9"/>
    </row>
    <row r="732843" spans="1:3" x14ac:dyDescent="0.3">
      <c r="A732843" s="5"/>
      <c r="B732843" s="7"/>
      <c r="C732843" s="9"/>
    </row>
    <row r="732845" spans="1:3" x14ac:dyDescent="0.3">
      <c r="A732845" s="5"/>
      <c r="B732845" s="7"/>
      <c r="C732845" s="9"/>
    </row>
    <row r="732847" spans="1:3" x14ac:dyDescent="0.3">
      <c r="A732847" s="5"/>
      <c r="B732847" s="7"/>
      <c r="C732847" s="9"/>
    </row>
    <row r="732849" spans="1:3" x14ac:dyDescent="0.3">
      <c r="A732849" s="5"/>
      <c r="B732849" s="7"/>
      <c r="C732849" s="9"/>
    </row>
    <row r="732851" spans="1:3" x14ac:dyDescent="0.3">
      <c r="A732851" s="5"/>
      <c r="B732851" s="7"/>
      <c r="C732851" s="9"/>
    </row>
    <row r="732853" spans="1:3" x14ac:dyDescent="0.3">
      <c r="A732853" s="5"/>
      <c r="B732853" s="7"/>
      <c r="C732853" s="9"/>
    </row>
    <row r="732855" spans="1:3" x14ac:dyDescent="0.3">
      <c r="A732855" s="5"/>
      <c r="B732855" s="7"/>
      <c r="C732855" s="9"/>
    </row>
    <row r="732857" spans="1:3" x14ac:dyDescent="0.3">
      <c r="A732857" s="5"/>
      <c r="B732857" s="7"/>
      <c r="C732857" s="9"/>
    </row>
    <row r="732859" spans="1:3" x14ac:dyDescent="0.3">
      <c r="A732859" s="5"/>
      <c r="B732859" s="7"/>
      <c r="C732859" s="9"/>
    </row>
    <row r="732861" spans="1:3" x14ac:dyDescent="0.3">
      <c r="A732861" s="5"/>
      <c r="B732861" s="7"/>
      <c r="C732861" s="9"/>
    </row>
    <row r="732863" spans="1:3" x14ac:dyDescent="0.3">
      <c r="A732863" s="5"/>
      <c r="B732863" s="7"/>
      <c r="C732863" s="9"/>
    </row>
    <row r="732865" spans="1:3" x14ac:dyDescent="0.3">
      <c r="A732865" s="5"/>
      <c r="B732865" s="7"/>
      <c r="C732865" s="9"/>
    </row>
    <row r="732867" spans="1:3" x14ac:dyDescent="0.3">
      <c r="A732867" s="5"/>
      <c r="B732867" s="7"/>
      <c r="C732867" s="9"/>
    </row>
    <row r="732869" spans="1:3" x14ac:dyDescent="0.3">
      <c r="A732869" s="5"/>
      <c r="B732869" s="7"/>
      <c r="C732869" s="9"/>
    </row>
    <row r="732871" spans="1:3" x14ac:dyDescent="0.3">
      <c r="A732871" s="5"/>
      <c r="B732871" s="7"/>
      <c r="C732871" s="9"/>
    </row>
    <row r="732873" spans="1:3" x14ac:dyDescent="0.3">
      <c r="A732873" s="5"/>
      <c r="B732873" s="7"/>
      <c r="C732873" s="9"/>
    </row>
    <row r="732875" spans="1:3" x14ac:dyDescent="0.3">
      <c r="A732875" s="5"/>
      <c r="B732875" s="7"/>
      <c r="C732875" s="9"/>
    </row>
    <row r="732877" spans="1:3" x14ac:dyDescent="0.3">
      <c r="A732877" s="5"/>
      <c r="B732877" s="7"/>
      <c r="C732877" s="9"/>
    </row>
    <row r="732879" spans="1:3" x14ac:dyDescent="0.3">
      <c r="A732879" s="5"/>
      <c r="B732879" s="7"/>
      <c r="C732879" s="9"/>
    </row>
    <row r="732881" spans="1:3" x14ac:dyDescent="0.3">
      <c r="A732881" s="5"/>
      <c r="B732881" s="7"/>
      <c r="C732881" s="9"/>
    </row>
    <row r="732883" spans="1:3" x14ac:dyDescent="0.3">
      <c r="A732883" s="5"/>
      <c r="B732883" s="7"/>
      <c r="C732883" s="9"/>
    </row>
    <row r="732885" spans="1:3" x14ac:dyDescent="0.3">
      <c r="A732885" s="5"/>
      <c r="B732885" s="7"/>
      <c r="C732885" s="9"/>
    </row>
    <row r="732887" spans="1:3" x14ac:dyDescent="0.3">
      <c r="A732887" s="5"/>
      <c r="B732887" s="7"/>
      <c r="C732887" s="9"/>
    </row>
    <row r="732889" spans="1:3" x14ac:dyDescent="0.3">
      <c r="A732889" s="5"/>
      <c r="B732889" s="7"/>
      <c r="C732889" s="9"/>
    </row>
    <row r="732891" spans="1:3" x14ac:dyDescent="0.3">
      <c r="A732891" s="5"/>
      <c r="B732891" s="7"/>
      <c r="C732891" s="9"/>
    </row>
    <row r="732893" spans="1:3" x14ac:dyDescent="0.3">
      <c r="A732893" s="5"/>
      <c r="B732893" s="7"/>
      <c r="C732893" s="9"/>
    </row>
    <row r="732895" spans="1:3" x14ac:dyDescent="0.3">
      <c r="A732895" s="5"/>
      <c r="B732895" s="7"/>
      <c r="C732895" s="9"/>
    </row>
    <row r="732897" spans="1:3" x14ac:dyDescent="0.3">
      <c r="A732897" s="5"/>
      <c r="B732897" s="7"/>
      <c r="C732897" s="9"/>
    </row>
    <row r="732899" spans="1:3" x14ac:dyDescent="0.3">
      <c r="A732899" s="5"/>
      <c r="B732899" s="7"/>
      <c r="C732899" s="9"/>
    </row>
    <row r="732901" spans="1:3" x14ac:dyDescent="0.3">
      <c r="A732901" s="5"/>
      <c r="B732901" s="7"/>
      <c r="C732901" s="9"/>
    </row>
    <row r="732903" spans="1:3" x14ac:dyDescent="0.3">
      <c r="A732903" s="5"/>
      <c r="B732903" s="7"/>
      <c r="C732903" s="9"/>
    </row>
    <row r="732905" spans="1:3" x14ac:dyDescent="0.3">
      <c r="A732905" s="5"/>
      <c r="B732905" s="7"/>
      <c r="C732905" s="9"/>
    </row>
    <row r="732907" spans="1:3" x14ac:dyDescent="0.3">
      <c r="A732907" s="5"/>
      <c r="B732907" s="7"/>
      <c r="C732907" s="9"/>
    </row>
    <row r="732909" spans="1:3" x14ac:dyDescent="0.3">
      <c r="A732909" s="5"/>
      <c r="B732909" s="7"/>
      <c r="C732909" s="9"/>
    </row>
    <row r="732911" spans="1:3" x14ac:dyDescent="0.3">
      <c r="A732911" s="5"/>
      <c r="B732911" s="7"/>
      <c r="C732911" s="9"/>
    </row>
    <row r="732913" spans="1:3" x14ac:dyDescent="0.3">
      <c r="A732913" s="5"/>
      <c r="B732913" s="7"/>
      <c r="C732913" s="9"/>
    </row>
    <row r="732915" spans="1:3" x14ac:dyDescent="0.3">
      <c r="A732915" s="5"/>
      <c r="B732915" s="7"/>
      <c r="C732915" s="9"/>
    </row>
    <row r="732917" spans="1:3" x14ac:dyDescent="0.3">
      <c r="A732917" s="5"/>
      <c r="B732917" s="7"/>
      <c r="C732917" s="9"/>
    </row>
    <row r="732919" spans="1:3" x14ac:dyDescent="0.3">
      <c r="A732919" s="5"/>
      <c r="B732919" s="7"/>
      <c r="C732919" s="9"/>
    </row>
    <row r="732921" spans="1:3" x14ac:dyDescent="0.3">
      <c r="A732921" s="5"/>
      <c r="B732921" s="7"/>
      <c r="C732921" s="9"/>
    </row>
    <row r="732923" spans="1:3" x14ac:dyDescent="0.3">
      <c r="A732923" s="5"/>
      <c r="B732923" s="7"/>
      <c r="C732923" s="9"/>
    </row>
    <row r="732925" spans="1:3" x14ac:dyDescent="0.3">
      <c r="A732925" s="5"/>
      <c r="B732925" s="7"/>
      <c r="C732925" s="9"/>
    </row>
    <row r="732927" spans="1:3" x14ac:dyDescent="0.3">
      <c r="A732927" s="5"/>
      <c r="B732927" s="7"/>
      <c r="C732927" s="9"/>
    </row>
    <row r="732929" spans="1:3" x14ac:dyDescent="0.3">
      <c r="A732929" s="5"/>
      <c r="B732929" s="7"/>
      <c r="C732929" s="9"/>
    </row>
    <row r="732931" spans="1:3" x14ac:dyDescent="0.3">
      <c r="A732931" s="5"/>
      <c r="B732931" s="7"/>
      <c r="C732931" s="9"/>
    </row>
    <row r="732933" spans="1:3" x14ac:dyDescent="0.3">
      <c r="A732933" s="5"/>
      <c r="B732933" s="7"/>
      <c r="C732933" s="9"/>
    </row>
    <row r="732935" spans="1:3" x14ac:dyDescent="0.3">
      <c r="A732935" s="5"/>
      <c r="B732935" s="7"/>
      <c r="C732935" s="9"/>
    </row>
    <row r="732937" spans="1:3" x14ac:dyDescent="0.3">
      <c r="A732937" s="5"/>
      <c r="B732937" s="7"/>
      <c r="C732937" s="9"/>
    </row>
    <row r="732939" spans="1:3" x14ac:dyDescent="0.3">
      <c r="A732939" s="5"/>
      <c r="B732939" s="7"/>
      <c r="C732939" s="9"/>
    </row>
    <row r="732941" spans="1:3" x14ac:dyDescent="0.3">
      <c r="A732941" s="5"/>
      <c r="B732941" s="7"/>
      <c r="C732941" s="9"/>
    </row>
    <row r="732943" spans="1:3" x14ac:dyDescent="0.3">
      <c r="A732943" s="5"/>
      <c r="B732943" s="7"/>
      <c r="C732943" s="9"/>
    </row>
    <row r="732945" spans="1:3" x14ac:dyDescent="0.3">
      <c r="A732945" s="5"/>
      <c r="B732945" s="7"/>
      <c r="C732945" s="9"/>
    </row>
    <row r="732947" spans="1:3" x14ac:dyDescent="0.3">
      <c r="A732947" s="5"/>
      <c r="B732947" s="7"/>
      <c r="C732947" s="9"/>
    </row>
    <row r="732949" spans="1:3" x14ac:dyDescent="0.3">
      <c r="A732949" s="5"/>
      <c r="B732949" s="7"/>
      <c r="C732949" s="9"/>
    </row>
    <row r="732951" spans="1:3" x14ac:dyDescent="0.3">
      <c r="A732951" s="5"/>
      <c r="B732951" s="7"/>
      <c r="C732951" s="9"/>
    </row>
    <row r="732953" spans="1:3" x14ac:dyDescent="0.3">
      <c r="A732953" s="5"/>
      <c r="B732953" s="7"/>
      <c r="C732953" s="9"/>
    </row>
    <row r="732955" spans="1:3" x14ac:dyDescent="0.3">
      <c r="A732955" s="5"/>
      <c r="B732955" s="7"/>
      <c r="C732955" s="9"/>
    </row>
    <row r="732957" spans="1:3" x14ac:dyDescent="0.3">
      <c r="A732957" s="5"/>
      <c r="B732957" s="7"/>
      <c r="C732957" s="9"/>
    </row>
    <row r="732959" spans="1:3" x14ac:dyDescent="0.3">
      <c r="A732959" s="5"/>
      <c r="B732959" s="7"/>
      <c r="C732959" s="9"/>
    </row>
    <row r="732961" spans="1:3" x14ac:dyDescent="0.3">
      <c r="A732961" s="5"/>
      <c r="B732961" s="7"/>
      <c r="C732961" s="9"/>
    </row>
    <row r="732963" spans="1:3" x14ac:dyDescent="0.3">
      <c r="A732963" s="5"/>
      <c r="B732963" s="7"/>
      <c r="C732963" s="9"/>
    </row>
    <row r="732965" spans="1:3" x14ac:dyDescent="0.3">
      <c r="A732965" s="5"/>
      <c r="B732965" s="7"/>
      <c r="C732965" s="9"/>
    </row>
    <row r="732967" spans="1:3" x14ac:dyDescent="0.3">
      <c r="A732967" s="5"/>
      <c r="B732967" s="7"/>
      <c r="C732967" s="9"/>
    </row>
    <row r="732969" spans="1:3" x14ac:dyDescent="0.3">
      <c r="A732969" s="5"/>
      <c r="B732969" s="7"/>
      <c r="C732969" s="9"/>
    </row>
    <row r="732971" spans="1:3" x14ac:dyDescent="0.3">
      <c r="A732971" s="5"/>
      <c r="B732971" s="7"/>
      <c r="C732971" s="9"/>
    </row>
    <row r="732973" spans="1:3" x14ac:dyDescent="0.3">
      <c r="A732973" s="5"/>
      <c r="B732973" s="7"/>
      <c r="C732973" s="9"/>
    </row>
    <row r="732975" spans="1:3" x14ac:dyDescent="0.3">
      <c r="A732975" s="5"/>
      <c r="B732975" s="7"/>
      <c r="C732975" s="9"/>
    </row>
    <row r="732977" spans="1:3" x14ac:dyDescent="0.3">
      <c r="A732977" s="5"/>
      <c r="B732977" s="7"/>
      <c r="C732977" s="9"/>
    </row>
    <row r="732979" spans="1:3" x14ac:dyDescent="0.3">
      <c r="A732979" s="5"/>
      <c r="B732979" s="7"/>
      <c r="C732979" s="9"/>
    </row>
    <row r="732981" spans="1:3" x14ac:dyDescent="0.3">
      <c r="A732981" s="5"/>
      <c r="B732981" s="7"/>
      <c r="C732981" s="9"/>
    </row>
    <row r="732983" spans="1:3" x14ac:dyDescent="0.3">
      <c r="A732983" s="5"/>
      <c r="B732983" s="7"/>
      <c r="C732983" s="9"/>
    </row>
    <row r="732985" spans="1:3" x14ac:dyDescent="0.3">
      <c r="A732985" s="5"/>
      <c r="B732985" s="7"/>
      <c r="C732985" s="9"/>
    </row>
    <row r="732987" spans="1:3" x14ac:dyDescent="0.3">
      <c r="A732987" s="5"/>
      <c r="B732987" s="7"/>
      <c r="C732987" s="9"/>
    </row>
    <row r="732989" spans="1:3" x14ac:dyDescent="0.3">
      <c r="A732989" s="5"/>
      <c r="B732989" s="7"/>
      <c r="C732989" s="9"/>
    </row>
    <row r="732991" spans="1:3" x14ac:dyDescent="0.3">
      <c r="A732991" s="5"/>
      <c r="B732991" s="7"/>
      <c r="C732991" s="9"/>
    </row>
    <row r="732993" spans="1:3" x14ac:dyDescent="0.3">
      <c r="A732993" s="5"/>
      <c r="B732993" s="7"/>
      <c r="C732993" s="9"/>
    </row>
    <row r="732995" spans="1:3" x14ac:dyDescent="0.3">
      <c r="A732995" s="5"/>
      <c r="B732995" s="7"/>
      <c r="C732995" s="9"/>
    </row>
    <row r="732997" spans="1:3" x14ac:dyDescent="0.3">
      <c r="A732997" s="5"/>
      <c r="B732997" s="7"/>
      <c r="C732997" s="9"/>
    </row>
    <row r="732999" spans="1:3" x14ac:dyDescent="0.3">
      <c r="A732999" s="5"/>
      <c r="B732999" s="7"/>
      <c r="C732999" s="9"/>
    </row>
    <row r="733001" spans="1:3" x14ac:dyDescent="0.3">
      <c r="A733001" s="5"/>
      <c r="B733001" s="7"/>
      <c r="C733001" s="9"/>
    </row>
    <row r="733003" spans="1:3" x14ac:dyDescent="0.3">
      <c r="A733003" s="5"/>
      <c r="B733003" s="7"/>
      <c r="C733003" s="9"/>
    </row>
    <row r="733005" spans="1:3" x14ac:dyDescent="0.3">
      <c r="A733005" s="5"/>
      <c r="B733005" s="7"/>
      <c r="C733005" s="9"/>
    </row>
    <row r="733007" spans="1:3" x14ac:dyDescent="0.3">
      <c r="A733007" s="5"/>
      <c r="B733007" s="7"/>
      <c r="C733007" s="9"/>
    </row>
    <row r="733009" spans="1:3" x14ac:dyDescent="0.3">
      <c r="A733009" s="5"/>
      <c r="B733009" s="7"/>
      <c r="C733009" s="9"/>
    </row>
    <row r="733011" spans="1:3" x14ac:dyDescent="0.3">
      <c r="A733011" s="5"/>
      <c r="B733011" s="7"/>
      <c r="C733011" s="9"/>
    </row>
    <row r="733013" spans="1:3" x14ac:dyDescent="0.3">
      <c r="A733013" s="5"/>
      <c r="B733013" s="7"/>
      <c r="C733013" s="9"/>
    </row>
    <row r="733015" spans="1:3" x14ac:dyDescent="0.3">
      <c r="A733015" s="5"/>
      <c r="B733015" s="7"/>
      <c r="C733015" s="9"/>
    </row>
    <row r="733017" spans="1:3" x14ac:dyDescent="0.3">
      <c r="A733017" s="5"/>
      <c r="B733017" s="7"/>
      <c r="C733017" s="9"/>
    </row>
    <row r="733019" spans="1:3" x14ac:dyDescent="0.3">
      <c r="A733019" s="5"/>
      <c r="B733019" s="7"/>
      <c r="C733019" s="9"/>
    </row>
    <row r="733021" spans="1:3" x14ac:dyDescent="0.3">
      <c r="A733021" s="5"/>
      <c r="B733021" s="7"/>
      <c r="C733021" s="9"/>
    </row>
    <row r="733023" spans="1:3" x14ac:dyDescent="0.3">
      <c r="A733023" s="5"/>
      <c r="B733023" s="7"/>
      <c r="C733023" s="9"/>
    </row>
    <row r="733025" spans="1:3" x14ac:dyDescent="0.3">
      <c r="A733025" s="5"/>
      <c r="B733025" s="7"/>
      <c r="C733025" s="9"/>
    </row>
    <row r="733027" spans="1:3" x14ac:dyDescent="0.3">
      <c r="A733027" s="5"/>
      <c r="B733027" s="7"/>
      <c r="C733027" s="9"/>
    </row>
    <row r="733029" spans="1:3" x14ac:dyDescent="0.3">
      <c r="A733029" s="5"/>
      <c r="B733029" s="7"/>
      <c r="C733029" s="9"/>
    </row>
    <row r="733031" spans="1:3" x14ac:dyDescent="0.3">
      <c r="A733031" s="5"/>
      <c r="B733031" s="7"/>
      <c r="C733031" s="9"/>
    </row>
    <row r="733033" spans="1:3" x14ac:dyDescent="0.3">
      <c r="A733033" s="5"/>
      <c r="B733033" s="7"/>
      <c r="C733033" s="9"/>
    </row>
    <row r="733035" spans="1:3" x14ac:dyDescent="0.3">
      <c r="A733035" s="5"/>
      <c r="B733035" s="7"/>
      <c r="C733035" s="9"/>
    </row>
    <row r="733037" spans="1:3" x14ac:dyDescent="0.3">
      <c r="A733037" s="5"/>
      <c r="B733037" s="7"/>
      <c r="C733037" s="9"/>
    </row>
    <row r="733039" spans="1:3" x14ac:dyDescent="0.3">
      <c r="A733039" s="5"/>
      <c r="B733039" s="7"/>
      <c r="C733039" s="9"/>
    </row>
    <row r="733041" spans="1:3" x14ac:dyDescent="0.3">
      <c r="A733041" s="5"/>
      <c r="B733041" s="7"/>
      <c r="C733041" s="9"/>
    </row>
    <row r="733043" spans="1:3" x14ac:dyDescent="0.3">
      <c r="A733043" s="5"/>
      <c r="B733043" s="7"/>
      <c r="C733043" s="9"/>
    </row>
    <row r="733045" spans="1:3" x14ac:dyDescent="0.3">
      <c r="A733045" s="5"/>
      <c r="B733045" s="7"/>
      <c r="C733045" s="9"/>
    </row>
    <row r="733047" spans="1:3" x14ac:dyDescent="0.3">
      <c r="A733047" s="5"/>
      <c r="B733047" s="7"/>
      <c r="C733047" s="9"/>
    </row>
    <row r="733049" spans="1:3" x14ac:dyDescent="0.3">
      <c r="A733049" s="5"/>
      <c r="B733049" s="7"/>
      <c r="C733049" s="9"/>
    </row>
    <row r="733051" spans="1:3" x14ac:dyDescent="0.3">
      <c r="A733051" s="5"/>
      <c r="B733051" s="7"/>
      <c r="C733051" s="9"/>
    </row>
    <row r="733053" spans="1:3" x14ac:dyDescent="0.3">
      <c r="A733053" s="5"/>
      <c r="B733053" s="7"/>
      <c r="C733053" s="9"/>
    </row>
    <row r="733055" spans="1:3" x14ac:dyDescent="0.3">
      <c r="A733055" s="5"/>
      <c r="B733055" s="7"/>
      <c r="C733055" s="9"/>
    </row>
    <row r="733057" spans="1:3" x14ac:dyDescent="0.3">
      <c r="A733057" s="5"/>
      <c r="B733057" s="7"/>
      <c r="C733057" s="9"/>
    </row>
    <row r="733059" spans="1:3" x14ac:dyDescent="0.3">
      <c r="A733059" s="5"/>
      <c r="B733059" s="7"/>
      <c r="C733059" s="9"/>
    </row>
    <row r="733061" spans="1:3" x14ac:dyDescent="0.3">
      <c r="A733061" s="5"/>
      <c r="B733061" s="7"/>
      <c r="C733061" s="9"/>
    </row>
    <row r="733063" spans="1:3" x14ac:dyDescent="0.3">
      <c r="A733063" s="5"/>
      <c r="B733063" s="7"/>
      <c r="C733063" s="9"/>
    </row>
    <row r="733065" spans="1:3" x14ac:dyDescent="0.3">
      <c r="A733065" s="5"/>
      <c r="B733065" s="7"/>
      <c r="C733065" s="9"/>
    </row>
    <row r="733067" spans="1:3" x14ac:dyDescent="0.3">
      <c r="A733067" s="5"/>
      <c r="B733067" s="7"/>
      <c r="C733067" s="9"/>
    </row>
    <row r="733069" spans="1:3" x14ac:dyDescent="0.3">
      <c r="A733069" s="5"/>
      <c r="B733069" s="7"/>
      <c r="C733069" s="9"/>
    </row>
    <row r="733071" spans="1:3" x14ac:dyDescent="0.3">
      <c r="A733071" s="5"/>
      <c r="B733071" s="7"/>
      <c r="C733071" s="9"/>
    </row>
    <row r="733073" spans="1:3" x14ac:dyDescent="0.3">
      <c r="A733073" s="5"/>
      <c r="B733073" s="7"/>
      <c r="C733073" s="9"/>
    </row>
    <row r="733075" spans="1:3" x14ac:dyDescent="0.3">
      <c r="A733075" s="5"/>
      <c r="B733075" s="7"/>
      <c r="C733075" s="9"/>
    </row>
    <row r="733077" spans="1:3" x14ac:dyDescent="0.3">
      <c r="A733077" s="5"/>
      <c r="B733077" s="7"/>
      <c r="C733077" s="9"/>
    </row>
    <row r="733079" spans="1:3" x14ac:dyDescent="0.3">
      <c r="A733079" s="5"/>
      <c r="B733079" s="7"/>
      <c r="C733079" s="9"/>
    </row>
    <row r="733081" spans="1:3" x14ac:dyDescent="0.3">
      <c r="A733081" s="5"/>
      <c r="B733081" s="7"/>
      <c r="C733081" s="9"/>
    </row>
    <row r="733083" spans="1:3" x14ac:dyDescent="0.3">
      <c r="A733083" s="5"/>
      <c r="B733083" s="7"/>
      <c r="C733083" s="9"/>
    </row>
    <row r="733085" spans="1:3" x14ac:dyDescent="0.3">
      <c r="A733085" s="5"/>
      <c r="B733085" s="7"/>
      <c r="C733085" s="9"/>
    </row>
    <row r="733087" spans="1:3" x14ac:dyDescent="0.3">
      <c r="A733087" s="5"/>
      <c r="B733087" s="7"/>
      <c r="C733087" s="9"/>
    </row>
    <row r="733089" spans="1:3" x14ac:dyDescent="0.3">
      <c r="A733089" s="5"/>
      <c r="B733089" s="7"/>
      <c r="C733089" s="9"/>
    </row>
    <row r="733091" spans="1:3" x14ac:dyDescent="0.3">
      <c r="A733091" s="5"/>
      <c r="B733091" s="7"/>
      <c r="C733091" s="9"/>
    </row>
    <row r="733093" spans="1:3" x14ac:dyDescent="0.3">
      <c r="A733093" s="5"/>
      <c r="B733093" s="7"/>
      <c r="C733093" s="9"/>
    </row>
    <row r="733095" spans="1:3" x14ac:dyDescent="0.3">
      <c r="A733095" s="5"/>
      <c r="B733095" s="7"/>
      <c r="C733095" s="9"/>
    </row>
    <row r="733097" spans="1:3" x14ac:dyDescent="0.3">
      <c r="A733097" s="5"/>
      <c r="B733097" s="7"/>
      <c r="C733097" s="9"/>
    </row>
    <row r="733099" spans="1:3" x14ac:dyDescent="0.3">
      <c r="A733099" s="5"/>
      <c r="B733099" s="7"/>
      <c r="C733099" s="9"/>
    </row>
    <row r="733101" spans="1:3" x14ac:dyDescent="0.3">
      <c r="A733101" s="5"/>
      <c r="B733101" s="7"/>
      <c r="C733101" s="9"/>
    </row>
    <row r="733103" spans="1:3" x14ac:dyDescent="0.3">
      <c r="A733103" s="5"/>
      <c r="B733103" s="7"/>
      <c r="C733103" s="9"/>
    </row>
    <row r="733105" spans="1:3" x14ac:dyDescent="0.3">
      <c r="A733105" s="5"/>
      <c r="B733105" s="7"/>
      <c r="C733105" s="9"/>
    </row>
    <row r="733107" spans="1:3" x14ac:dyDescent="0.3">
      <c r="A733107" s="5"/>
      <c r="B733107" s="7"/>
      <c r="C733107" s="9"/>
    </row>
    <row r="733109" spans="1:3" x14ac:dyDescent="0.3">
      <c r="A733109" s="5"/>
      <c r="B733109" s="7"/>
      <c r="C733109" s="9"/>
    </row>
    <row r="733111" spans="1:3" x14ac:dyDescent="0.3">
      <c r="A733111" s="5"/>
      <c r="B733111" s="7"/>
      <c r="C733111" s="9"/>
    </row>
    <row r="733113" spans="1:3" x14ac:dyDescent="0.3">
      <c r="A733113" s="5"/>
      <c r="B733113" s="7"/>
      <c r="C733113" s="9"/>
    </row>
    <row r="733115" spans="1:3" x14ac:dyDescent="0.3">
      <c r="A733115" s="5"/>
      <c r="B733115" s="7"/>
      <c r="C733115" s="9"/>
    </row>
    <row r="733117" spans="1:3" x14ac:dyDescent="0.3">
      <c r="A733117" s="5"/>
      <c r="B733117" s="7"/>
      <c r="C733117" s="9"/>
    </row>
    <row r="733119" spans="1:3" x14ac:dyDescent="0.3">
      <c r="A733119" s="5"/>
      <c r="B733119" s="7"/>
      <c r="C733119" s="9"/>
    </row>
    <row r="733121" spans="1:3" x14ac:dyDescent="0.3">
      <c r="A733121" s="5"/>
      <c r="B733121" s="7"/>
      <c r="C733121" s="9"/>
    </row>
    <row r="733123" spans="1:3" x14ac:dyDescent="0.3">
      <c r="A733123" s="5"/>
      <c r="B733123" s="7"/>
      <c r="C733123" s="9"/>
    </row>
    <row r="733125" spans="1:3" x14ac:dyDescent="0.3">
      <c r="A733125" s="5"/>
      <c r="B733125" s="7"/>
      <c r="C733125" s="9"/>
    </row>
    <row r="733127" spans="1:3" x14ac:dyDescent="0.3">
      <c r="A733127" s="5"/>
      <c r="B733127" s="7"/>
      <c r="C733127" s="9"/>
    </row>
    <row r="733129" spans="1:3" x14ac:dyDescent="0.3">
      <c r="A733129" s="5"/>
      <c r="B733129" s="7"/>
      <c r="C733129" s="9"/>
    </row>
    <row r="733131" spans="1:3" x14ac:dyDescent="0.3">
      <c r="A733131" s="5"/>
      <c r="B733131" s="7"/>
      <c r="C733131" s="9"/>
    </row>
    <row r="733133" spans="1:3" x14ac:dyDescent="0.3">
      <c r="A733133" s="5"/>
      <c r="B733133" s="7"/>
      <c r="C733133" s="9"/>
    </row>
    <row r="733135" spans="1:3" x14ac:dyDescent="0.3">
      <c r="A733135" s="5"/>
      <c r="B733135" s="7"/>
      <c r="C733135" s="9"/>
    </row>
    <row r="733137" spans="1:3" x14ac:dyDescent="0.3">
      <c r="A733137" s="5"/>
      <c r="B733137" s="7"/>
      <c r="C733137" s="9"/>
    </row>
    <row r="733139" spans="1:3" x14ac:dyDescent="0.3">
      <c r="A733139" s="5"/>
      <c r="B733139" s="7"/>
      <c r="C733139" s="9"/>
    </row>
    <row r="733141" spans="1:3" x14ac:dyDescent="0.3">
      <c r="A733141" s="5"/>
      <c r="B733141" s="7"/>
      <c r="C733141" s="9"/>
    </row>
    <row r="733143" spans="1:3" x14ac:dyDescent="0.3">
      <c r="A733143" s="5"/>
      <c r="B733143" s="7"/>
      <c r="C733143" s="9"/>
    </row>
    <row r="733145" spans="1:3" x14ac:dyDescent="0.3">
      <c r="A733145" s="5"/>
      <c r="B733145" s="7"/>
      <c r="C733145" s="9"/>
    </row>
    <row r="733147" spans="1:3" x14ac:dyDescent="0.3">
      <c r="A733147" s="5"/>
      <c r="B733147" s="7"/>
      <c r="C733147" s="9"/>
    </row>
    <row r="733149" spans="1:3" x14ac:dyDescent="0.3">
      <c r="A733149" s="5"/>
      <c r="B733149" s="7"/>
      <c r="C733149" s="9"/>
    </row>
    <row r="733151" spans="1:3" x14ac:dyDescent="0.3">
      <c r="A733151" s="5"/>
      <c r="B733151" s="7"/>
      <c r="C733151" s="9"/>
    </row>
    <row r="733153" spans="1:3" x14ac:dyDescent="0.3">
      <c r="A733153" s="5"/>
      <c r="B733153" s="7"/>
      <c r="C733153" s="9"/>
    </row>
    <row r="733155" spans="1:3" x14ac:dyDescent="0.3">
      <c r="A733155" s="5"/>
      <c r="B733155" s="7"/>
      <c r="C733155" s="9"/>
    </row>
    <row r="733157" spans="1:3" x14ac:dyDescent="0.3">
      <c r="A733157" s="5"/>
      <c r="B733157" s="7"/>
      <c r="C733157" s="9"/>
    </row>
    <row r="733159" spans="1:3" x14ac:dyDescent="0.3">
      <c r="A733159" s="5"/>
      <c r="B733159" s="7"/>
      <c r="C733159" s="9"/>
    </row>
    <row r="733161" spans="1:3" x14ac:dyDescent="0.3">
      <c r="A733161" s="5"/>
      <c r="B733161" s="7"/>
      <c r="C733161" s="9"/>
    </row>
    <row r="733163" spans="1:3" x14ac:dyDescent="0.3">
      <c r="A733163" s="5"/>
      <c r="B733163" s="7"/>
      <c r="C733163" s="9"/>
    </row>
    <row r="733165" spans="1:3" x14ac:dyDescent="0.3">
      <c r="A733165" s="5"/>
      <c r="B733165" s="7"/>
      <c r="C733165" s="9"/>
    </row>
    <row r="733167" spans="1:3" x14ac:dyDescent="0.3">
      <c r="A733167" s="5"/>
      <c r="B733167" s="7"/>
      <c r="C733167" s="9"/>
    </row>
    <row r="733169" spans="1:3" x14ac:dyDescent="0.3">
      <c r="A733169" s="5"/>
      <c r="B733169" s="7"/>
      <c r="C733169" s="9"/>
    </row>
    <row r="733171" spans="1:3" x14ac:dyDescent="0.3">
      <c r="A733171" s="5"/>
      <c r="B733171" s="7"/>
      <c r="C733171" s="9"/>
    </row>
    <row r="733173" spans="1:3" x14ac:dyDescent="0.3">
      <c r="A733173" s="5"/>
      <c r="B733173" s="7"/>
      <c r="C733173" s="9"/>
    </row>
    <row r="733175" spans="1:3" x14ac:dyDescent="0.3">
      <c r="A733175" s="5"/>
      <c r="B733175" s="7"/>
      <c r="C733175" s="9"/>
    </row>
    <row r="733177" spans="1:3" x14ac:dyDescent="0.3">
      <c r="A733177" s="5"/>
      <c r="B733177" s="7"/>
      <c r="C733177" s="9"/>
    </row>
    <row r="733179" spans="1:3" x14ac:dyDescent="0.3">
      <c r="A733179" s="5"/>
      <c r="B733179" s="7"/>
      <c r="C733179" s="9"/>
    </row>
    <row r="733181" spans="1:3" x14ac:dyDescent="0.3">
      <c r="A733181" s="5"/>
      <c r="B733181" s="7"/>
      <c r="C733181" s="9"/>
    </row>
    <row r="733183" spans="1:3" x14ac:dyDescent="0.3">
      <c r="A733183" s="5"/>
      <c r="B733183" s="7"/>
      <c r="C733183" s="9"/>
    </row>
    <row r="733185" spans="1:3" x14ac:dyDescent="0.3">
      <c r="A733185" s="5"/>
      <c r="B733185" s="7"/>
      <c r="C733185" s="9"/>
    </row>
    <row r="733187" spans="1:3" x14ac:dyDescent="0.3">
      <c r="A733187" s="5"/>
      <c r="B733187" s="7"/>
      <c r="C733187" s="9"/>
    </row>
    <row r="733189" spans="1:3" x14ac:dyDescent="0.3">
      <c r="A733189" s="5"/>
      <c r="B733189" s="7"/>
      <c r="C733189" s="9"/>
    </row>
    <row r="733191" spans="1:3" x14ac:dyDescent="0.3">
      <c r="A733191" s="5"/>
      <c r="B733191" s="7"/>
      <c r="C733191" s="9"/>
    </row>
    <row r="733193" spans="1:3" x14ac:dyDescent="0.3">
      <c r="A733193" s="5"/>
      <c r="B733193" s="7"/>
      <c r="C733193" s="9"/>
    </row>
    <row r="733195" spans="1:3" x14ac:dyDescent="0.3">
      <c r="A733195" s="5"/>
      <c r="B733195" s="7"/>
      <c r="C733195" s="9"/>
    </row>
    <row r="733197" spans="1:3" x14ac:dyDescent="0.3">
      <c r="A733197" s="5"/>
      <c r="B733197" s="7"/>
      <c r="C733197" s="9"/>
    </row>
    <row r="733199" spans="1:3" x14ac:dyDescent="0.3">
      <c r="A733199" s="5"/>
      <c r="B733199" s="7"/>
      <c r="C733199" s="9"/>
    </row>
    <row r="733201" spans="1:3" x14ac:dyDescent="0.3">
      <c r="A733201" s="5"/>
      <c r="B733201" s="7"/>
      <c r="C733201" s="9"/>
    </row>
    <row r="733203" spans="1:3" x14ac:dyDescent="0.3">
      <c r="A733203" s="5"/>
      <c r="B733203" s="7"/>
      <c r="C733203" s="9"/>
    </row>
    <row r="733205" spans="1:3" x14ac:dyDescent="0.3">
      <c r="A733205" s="5"/>
      <c r="B733205" s="7"/>
      <c r="C733205" s="9"/>
    </row>
    <row r="733207" spans="1:3" x14ac:dyDescent="0.3">
      <c r="A733207" s="5"/>
      <c r="B733207" s="7"/>
      <c r="C733207" s="9"/>
    </row>
    <row r="733209" spans="1:3" x14ac:dyDescent="0.3">
      <c r="A733209" s="5"/>
      <c r="B733209" s="7"/>
      <c r="C733209" s="9"/>
    </row>
    <row r="733211" spans="1:3" x14ac:dyDescent="0.3">
      <c r="A733211" s="5"/>
      <c r="B733211" s="7"/>
      <c r="C733211" s="9"/>
    </row>
    <row r="733213" spans="1:3" x14ac:dyDescent="0.3">
      <c r="A733213" s="5"/>
      <c r="B733213" s="7"/>
      <c r="C733213" s="9"/>
    </row>
    <row r="733215" spans="1:3" x14ac:dyDescent="0.3">
      <c r="A733215" s="5"/>
      <c r="B733215" s="7"/>
      <c r="C733215" s="9"/>
    </row>
    <row r="733217" spans="1:3" x14ac:dyDescent="0.3">
      <c r="A733217" s="5"/>
      <c r="B733217" s="7"/>
      <c r="C733217" s="9"/>
    </row>
    <row r="733219" spans="1:3" x14ac:dyDescent="0.3">
      <c r="A733219" s="5"/>
      <c r="B733219" s="7"/>
      <c r="C733219" s="9"/>
    </row>
    <row r="733221" spans="1:3" x14ac:dyDescent="0.3">
      <c r="A733221" s="5"/>
      <c r="B733221" s="7"/>
      <c r="C733221" s="9"/>
    </row>
    <row r="733223" spans="1:3" x14ac:dyDescent="0.3">
      <c r="A733223" s="5"/>
      <c r="B733223" s="7"/>
      <c r="C733223" s="9"/>
    </row>
    <row r="733225" spans="1:3" x14ac:dyDescent="0.3">
      <c r="A733225" s="5"/>
      <c r="B733225" s="7"/>
      <c r="C733225" s="9"/>
    </row>
    <row r="733227" spans="1:3" x14ac:dyDescent="0.3">
      <c r="A733227" s="5"/>
      <c r="B733227" s="7"/>
      <c r="C733227" s="9"/>
    </row>
    <row r="733229" spans="1:3" x14ac:dyDescent="0.3">
      <c r="A733229" s="5"/>
      <c r="B733229" s="7"/>
      <c r="C733229" s="9"/>
    </row>
    <row r="733231" spans="1:3" x14ac:dyDescent="0.3">
      <c r="A733231" s="5"/>
      <c r="B733231" s="7"/>
      <c r="C733231" s="9"/>
    </row>
    <row r="733233" spans="1:3" x14ac:dyDescent="0.3">
      <c r="A733233" s="5"/>
      <c r="B733233" s="7"/>
      <c r="C733233" s="9"/>
    </row>
    <row r="733235" spans="1:3" x14ac:dyDescent="0.3">
      <c r="A733235" s="5"/>
      <c r="B733235" s="7"/>
      <c r="C733235" s="9"/>
    </row>
    <row r="733237" spans="1:3" x14ac:dyDescent="0.3">
      <c r="A733237" s="5"/>
      <c r="B733237" s="7"/>
      <c r="C733237" s="9"/>
    </row>
    <row r="733239" spans="1:3" x14ac:dyDescent="0.3">
      <c r="A733239" s="5"/>
      <c r="B733239" s="7"/>
      <c r="C733239" s="9"/>
    </row>
    <row r="733241" spans="1:3" x14ac:dyDescent="0.3">
      <c r="A733241" s="5"/>
      <c r="B733241" s="7"/>
      <c r="C733241" s="9"/>
    </row>
    <row r="733243" spans="1:3" x14ac:dyDescent="0.3">
      <c r="A733243" s="5"/>
      <c r="B733243" s="7"/>
      <c r="C733243" s="9"/>
    </row>
    <row r="733245" spans="1:3" x14ac:dyDescent="0.3">
      <c r="A733245" s="5"/>
      <c r="B733245" s="7"/>
      <c r="C733245" s="9"/>
    </row>
    <row r="733247" spans="1:3" x14ac:dyDescent="0.3">
      <c r="A733247" s="5"/>
      <c r="B733247" s="7"/>
      <c r="C733247" s="9"/>
    </row>
    <row r="733249" spans="1:3" x14ac:dyDescent="0.3">
      <c r="A733249" s="5"/>
      <c r="B733249" s="7"/>
      <c r="C733249" s="9"/>
    </row>
    <row r="733251" spans="1:3" x14ac:dyDescent="0.3">
      <c r="A733251" s="5"/>
      <c r="B733251" s="7"/>
      <c r="C733251" s="9"/>
    </row>
    <row r="733253" spans="1:3" x14ac:dyDescent="0.3">
      <c r="A733253" s="5"/>
      <c r="B733253" s="7"/>
      <c r="C733253" s="9"/>
    </row>
    <row r="733255" spans="1:3" x14ac:dyDescent="0.3">
      <c r="A733255" s="5"/>
      <c r="B733255" s="7"/>
      <c r="C733255" s="9"/>
    </row>
    <row r="733257" spans="1:3" x14ac:dyDescent="0.3">
      <c r="A733257" s="5"/>
      <c r="B733257" s="7"/>
      <c r="C733257" s="9"/>
    </row>
    <row r="733259" spans="1:3" x14ac:dyDescent="0.3">
      <c r="A733259" s="5"/>
      <c r="B733259" s="7"/>
      <c r="C733259" s="9"/>
    </row>
    <row r="733261" spans="1:3" x14ac:dyDescent="0.3">
      <c r="A733261" s="5"/>
      <c r="B733261" s="7"/>
      <c r="C733261" s="9"/>
    </row>
    <row r="733263" spans="1:3" x14ac:dyDescent="0.3">
      <c r="A733263" s="5"/>
      <c r="B733263" s="7"/>
      <c r="C733263" s="9"/>
    </row>
    <row r="733265" spans="1:3" x14ac:dyDescent="0.3">
      <c r="A733265" s="5"/>
      <c r="B733265" s="7"/>
      <c r="C733265" s="9"/>
    </row>
    <row r="733267" spans="1:3" x14ac:dyDescent="0.3">
      <c r="A733267" s="5"/>
      <c r="B733267" s="7"/>
      <c r="C733267" s="9"/>
    </row>
    <row r="733269" spans="1:3" x14ac:dyDescent="0.3">
      <c r="A733269" s="5"/>
      <c r="B733269" s="7"/>
      <c r="C733269" s="9"/>
    </row>
    <row r="733271" spans="1:3" x14ac:dyDescent="0.3">
      <c r="A733271" s="5"/>
      <c r="B733271" s="7"/>
      <c r="C733271" s="9"/>
    </row>
    <row r="733273" spans="1:3" x14ac:dyDescent="0.3">
      <c r="A733273" s="5"/>
      <c r="B733273" s="7"/>
      <c r="C733273" s="9"/>
    </row>
    <row r="733275" spans="1:3" x14ac:dyDescent="0.3">
      <c r="A733275" s="5"/>
      <c r="B733275" s="7"/>
      <c r="C733275" s="9"/>
    </row>
    <row r="733277" spans="1:3" x14ac:dyDescent="0.3">
      <c r="A733277" s="5"/>
      <c r="B733277" s="7"/>
      <c r="C733277" s="9"/>
    </row>
    <row r="733279" spans="1:3" x14ac:dyDescent="0.3">
      <c r="A733279" s="5"/>
      <c r="B733279" s="7"/>
      <c r="C733279" s="9"/>
    </row>
    <row r="733281" spans="1:3" x14ac:dyDescent="0.3">
      <c r="A733281" s="5"/>
      <c r="B733281" s="7"/>
      <c r="C733281" s="9"/>
    </row>
    <row r="733283" spans="1:3" x14ac:dyDescent="0.3">
      <c r="A733283" s="5"/>
      <c r="B733283" s="7"/>
      <c r="C733283" s="9"/>
    </row>
    <row r="733285" spans="1:3" x14ac:dyDescent="0.3">
      <c r="A733285" s="5"/>
      <c r="B733285" s="7"/>
      <c r="C733285" s="9"/>
    </row>
    <row r="733287" spans="1:3" x14ac:dyDescent="0.3">
      <c r="A733287" s="5"/>
      <c r="B733287" s="7"/>
      <c r="C733287" s="9"/>
    </row>
    <row r="733289" spans="1:3" x14ac:dyDescent="0.3">
      <c r="A733289" s="5"/>
      <c r="B733289" s="7"/>
      <c r="C733289" s="9"/>
    </row>
    <row r="733291" spans="1:3" x14ac:dyDescent="0.3">
      <c r="A733291" s="5"/>
      <c r="B733291" s="7"/>
      <c r="C733291" s="9"/>
    </row>
    <row r="733293" spans="1:3" x14ac:dyDescent="0.3">
      <c r="A733293" s="5"/>
      <c r="B733293" s="7"/>
      <c r="C733293" s="9"/>
    </row>
    <row r="733295" spans="1:3" x14ac:dyDescent="0.3">
      <c r="A733295" s="5"/>
      <c r="B733295" s="7"/>
      <c r="C733295" s="9"/>
    </row>
    <row r="733297" spans="1:3" x14ac:dyDescent="0.3">
      <c r="A733297" s="5"/>
      <c r="B733297" s="7"/>
      <c r="C733297" s="9"/>
    </row>
    <row r="733299" spans="1:3" x14ac:dyDescent="0.3">
      <c r="A733299" s="5"/>
      <c r="B733299" s="7"/>
      <c r="C733299" s="9"/>
    </row>
    <row r="733301" spans="1:3" x14ac:dyDescent="0.3">
      <c r="A733301" s="5"/>
      <c r="B733301" s="7"/>
      <c r="C733301" s="9"/>
    </row>
    <row r="733303" spans="1:3" x14ac:dyDescent="0.3">
      <c r="A733303" s="5"/>
      <c r="B733303" s="7"/>
      <c r="C733303" s="9"/>
    </row>
    <row r="733305" spans="1:3" x14ac:dyDescent="0.3">
      <c r="A733305" s="5"/>
      <c r="B733305" s="7"/>
      <c r="C733305" s="9"/>
    </row>
    <row r="733307" spans="1:3" x14ac:dyDescent="0.3">
      <c r="A733307" s="5"/>
      <c r="B733307" s="7"/>
      <c r="C733307" s="9"/>
    </row>
    <row r="733309" spans="1:3" x14ac:dyDescent="0.3">
      <c r="A733309" s="5"/>
      <c r="B733309" s="7"/>
      <c r="C733309" s="9"/>
    </row>
    <row r="733311" spans="1:3" x14ac:dyDescent="0.3">
      <c r="A733311" s="5"/>
      <c r="B733311" s="7"/>
      <c r="C733311" s="9"/>
    </row>
    <row r="733313" spans="1:3" x14ac:dyDescent="0.3">
      <c r="A733313" s="5"/>
      <c r="B733313" s="7"/>
      <c r="C733313" s="9"/>
    </row>
    <row r="733315" spans="1:3" x14ac:dyDescent="0.3">
      <c r="A733315" s="5"/>
      <c r="B733315" s="7"/>
      <c r="C733315" s="9"/>
    </row>
    <row r="733317" spans="1:3" x14ac:dyDescent="0.3">
      <c r="A733317" s="5"/>
      <c r="B733317" s="7"/>
      <c r="C733317" s="9"/>
    </row>
    <row r="733319" spans="1:3" x14ac:dyDescent="0.3">
      <c r="A733319" s="5"/>
      <c r="B733319" s="7"/>
      <c r="C733319" s="9"/>
    </row>
    <row r="733321" spans="1:3" x14ac:dyDescent="0.3">
      <c r="A733321" s="5"/>
      <c r="B733321" s="7"/>
      <c r="C733321" s="9"/>
    </row>
    <row r="733323" spans="1:3" x14ac:dyDescent="0.3">
      <c r="A733323" s="5"/>
      <c r="B733323" s="7"/>
      <c r="C733323" s="9"/>
    </row>
    <row r="733325" spans="1:3" x14ac:dyDescent="0.3">
      <c r="A733325" s="5"/>
      <c r="B733325" s="7"/>
      <c r="C733325" s="9"/>
    </row>
    <row r="733327" spans="1:3" x14ac:dyDescent="0.3">
      <c r="A733327" s="5"/>
      <c r="B733327" s="7"/>
      <c r="C733327" s="9"/>
    </row>
    <row r="733329" spans="1:3" x14ac:dyDescent="0.3">
      <c r="A733329" s="5"/>
      <c r="B733329" s="7"/>
      <c r="C733329" s="9"/>
    </row>
    <row r="733331" spans="1:3" x14ac:dyDescent="0.3">
      <c r="A733331" s="5"/>
      <c r="B733331" s="7"/>
      <c r="C733331" s="9"/>
    </row>
    <row r="733333" spans="1:3" x14ac:dyDescent="0.3">
      <c r="A733333" s="5"/>
      <c r="B733333" s="7"/>
      <c r="C733333" s="9"/>
    </row>
    <row r="733335" spans="1:3" x14ac:dyDescent="0.3">
      <c r="A733335" s="5"/>
      <c r="B733335" s="7"/>
      <c r="C733335" s="9"/>
    </row>
    <row r="733337" spans="1:3" x14ac:dyDescent="0.3">
      <c r="A733337" s="5"/>
      <c r="B733337" s="7"/>
      <c r="C733337" s="9"/>
    </row>
    <row r="733339" spans="1:3" x14ac:dyDescent="0.3">
      <c r="A733339" s="5"/>
      <c r="B733339" s="7"/>
      <c r="C733339" s="9"/>
    </row>
    <row r="733341" spans="1:3" x14ac:dyDescent="0.3">
      <c r="A733341" s="5"/>
      <c r="B733341" s="7"/>
      <c r="C733341" s="9"/>
    </row>
    <row r="733343" spans="1:3" x14ac:dyDescent="0.3">
      <c r="A733343" s="5"/>
      <c r="B733343" s="7"/>
      <c r="C733343" s="9"/>
    </row>
    <row r="733345" spans="1:3" x14ac:dyDescent="0.3">
      <c r="A733345" s="5"/>
      <c r="B733345" s="7"/>
      <c r="C733345" s="9"/>
    </row>
    <row r="733347" spans="1:3" x14ac:dyDescent="0.3">
      <c r="A733347" s="5"/>
      <c r="B733347" s="7"/>
      <c r="C733347" s="9"/>
    </row>
    <row r="733349" spans="1:3" x14ac:dyDescent="0.3">
      <c r="A733349" s="5"/>
      <c r="B733349" s="7"/>
      <c r="C733349" s="9"/>
    </row>
    <row r="733351" spans="1:3" x14ac:dyDescent="0.3">
      <c r="A733351" s="5"/>
      <c r="B733351" s="7"/>
      <c r="C733351" s="9"/>
    </row>
    <row r="733353" spans="1:3" x14ac:dyDescent="0.3">
      <c r="A733353" s="5"/>
      <c r="B733353" s="7"/>
      <c r="C733353" s="9"/>
    </row>
    <row r="733355" spans="1:3" x14ac:dyDescent="0.3">
      <c r="A733355" s="5"/>
      <c r="B733355" s="7"/>
      <c r="C733355" s="9"/>
    </row>
    <row r="733357" spans="1:3" x14ac:dyDescent="0.3">
      <c r="A733357" s="5"/>
      <c r="B733357" s="7"/>
      <c r="C733357" s="9"/>
    </row>
    <row r="733359" spans="1:3" x14ac:dyDescent="0.3">
      <c r="A733359" s="5"/>
      <c r="B733359" s="7"/>
      <c r="C733359" s="9"/>
    </row>
    <row r="733361" spans="1:3" x14ac:dyDescent="0.3">
      <c r="A733361" s="5"/>
      <c r="B733361" s="7"/>
      <c r="C733361" s="9"/>
    </row>
    <row r="733363" spans="1:3" x14ac:dyDescent="0.3">
      <c r="A733363" s="5"/>
      <c r="B733363" s="7"/>
      <c r="C733363" s="9"/>
    </row>
    <row r="733365" spans="1:3" x14ac:dyDescent="0.3">
      <c r="A733365" s="5"/>
      <c r="B733365" s="7"/>
      <c r="C733365" s="9"/>
    </row>
    <row r="733367" spans="1:3" x14ac:dyDescent="0.3">
      <c r="A733367" s="5"/>
      <c r="B733367" s="7"/>
      <c r="C733367" s="9"/>
    </row>
    <row r="733369" spans="1:3" x14ac:dyDescent="0.3">
      <c r="A733369" s="5"/>
      <c r="B733369" s="7"/>
      <c r="C733369" s="9"/>
    </row>
    <row r="733371" spans="1:3" x14ac:dyDescent="0.3">
      <c r="A733371" s="5"/>
      <c r="B733371" s="7"/>
      <c r="C733371" s="9"/>
    </row>
    <row r="733373" spans="1:3" x14ac:dyDescent="0.3">
      <c r="A733373" s="5"/>
      <c r="B733373" s="7"/>
      <c r="C733373" s="9"/>
    </row>
    <row r="733375" spans="1:3" x14ac:dyDescent="0.3">
      <c r="A733375" s="5"/>
      <c r="B733375" s="7"/>
      <c r="C733375" s="9"/>
    </row>
    <row r="733377" spans="1:3" x14ac:dyDescent="0.3">
      <c r="A733377" s="5"/>
      <c r="B733377" s="7"/>
      <c r="C733377" s="9"/>
    </row>
    <row r="733379" spans="1:3" x14ac:dyDescent="0.3">
      <c r="A733379" s="5"/>
      <c r="B733379" s="7"/>
      <c r="C733379" s="9"/>
    </row>
    <row r="733381" spans="1:3" x14ac:dyDescent="0.3">
      <c r="A733381" s="5"/>
      <c r="B733381" s="7"/>
      <c r="C733381" s="9"/>
    </row>
    <row r="733383" spans="1:3" x14ac:dyDescent="0.3">
      <c r="A733383" s="5"/>
      <c r="B733383" s="7"/>
      <c r="C733383" s="9"/>
    </row>
    <row r="733385" spans="1:3" x14ac:dyDescent="0.3">
      <c r="A733385" s="5"/>
      <c r="B733385" s="7"/>
      <c r="C733385" s="9"/>
    </row>
    <row r="733387" spans="1:3" x14ac:dyDescent="0.3">
      <c r="A733387" s="5"/>
      <c r="B733387" s="7"/>
      <c r="C733387" s="9"/>
    </row>
    <row r="733389" spans="1:3" x14ac:dyDescent="0.3">
      <c r="A733389" s="5"/>
      <c r="B733389" s="7"/>
      <c r="C733389" s="9"/>
    </row>
    <row r="733391" spans="1:3" x14ac:dyDescent="0.3">
      <c r="A733391" s="5"/>
      <c r="B733391" s="7"/>
      <c r="C733391" s="9"/>
    </row>
    <row r="733393" spans="1:3" x14ac:dyDescent="0.3">
      <c r="A733393" s="5"/>
      <c r="B733393" s="7"/>
      <c r="C733393" s="9"/>
    </row>
    <row r="733395" spans="1:3" x14ac:dyDescent="0.3">
      <c r="A733395" s="5"/>
      <c r="B733395" s="7"/>
      <c r="C733395" s="9"/>
    </row>
    <row r="733397" spans="1:3" x14ac:dyDescent="0.3">
      <c r="A733397" s="5"/>
      <c r="B733397" s="7"/>
      <c r="C733397" s="9"/>
    </row>
    <row r="733399" spans="1:3" x14ac:dyDescent="0.3">
      <c r="A733399" s="5"/>
      <c r="B733399" s="7"/>
      <c r="C733399" s="9"/>
    </row>
    <row r="733401" spans="1:3" x14ac:dyDescent="0.3">
      <c r="A733401" s="5"/>
      <c r="B733401" s="7"/>
      <c r="C733401" s="9"/>
    </row>
    <row r="733403" spans="1:3" x14ac:dyDescent="0.3">
      <c r="A733403" s="5"/>
      <c r="B733403" s="7"/>
      <c r="C733403" s="9"/>
    </row>
    <row r="733405" spans="1:3" x14ac:dyDescent="0.3">
      <c r="A733405" s="5"/>
      <c r="B733405" s="7"/>
      <c r="C733405" s="9"/>
    </row>
    <row r="733407" spans="1:3" x14ac:dyDescent="0.3">
      <c r="A733407" s="5"/>
      <c r="B733407" s="7"/>
      <c r="C733407" s="9"/>
    </row>
    <row r="733409" spans="1:3" x14ac:dyDescent="0.3">
      <c r="A733409" s="5"/>
      <c r="B733409" s="7"/>
      <c r="C733409" s="9"/>
    </row>
    <row r="733411" spans="1:3" x14ac:dyDescent="0.3">
      <c r="A733411" s="5"/>
      <c r="B733411" s="7"/>
      <c r="C733411" s="9"/>
    </row>
    <row r="733413" spans="1:3" x14ac:dyDescent="0.3">
      <c r="A733413" s="5"/>
      <c r="B733413" s="7"/>
      <c r="C733413" s="9"/>
    </row>
    <row r="733415" spans="1:3" x14ac:dyDescent="0.3">
      <c r="A733415" s="5"/>
      <c r="B733415" s="7"/>
      <c r="C733415" s="9"/>
    </row>
    <row r="733417" spans="1:3" x14ac:dyDescent="0.3">
      <c r="A733417" s="5"/>
      <c r="B733417" s="7"/>
      <c r="C733417" s="9"/>
    </row>
    <row r="733419" spans="1:3" x14ac:dyDescent="0.3">
      <c r="A733419" s="5"/>
      <c r="B733419" s="7"/>
      <c r="C733419" s="9"/>
    </row>
    <row r="733421" spans="1:3" x14ac:dyDescent="0.3">
      <c r="A733421" s="5"/>
      <c r="B733421" s="7"/>
      <c r="C733421" s="9"/>
    </row>
    <row r="733423" spans="1:3" x14ac:dyDescent="0.3">
      <c r="A733423" s="5"/>
      <c r="B733423" s="7"/>
      <c r="C733423" s="9"/>
    </row>
    <row r="733425" spans="1:3" x14ac:dyDescent="0.3">
      <c r="A733425" s="5"/>
      <c r="B733425" s="7"/>
      <c r="C733425" s="9"/>
    </row>
    <row r="733427" spans="1:3" x14ac:dyDescent="0.3">
      <c r="A733427" s="5"/>
      <c r="B733427" s="7"/>
      <c r="C733427" s="9"/>
    </row>
    <row r="733429" spans="1:3" x14ac:dyDescent="0.3">
      <c r="A733429" s="5"/>
      <c r="B733429" s="7"/>
      <c r="C733429" s="9"/>
    </row>
    <row r="733431" spans="1:3" x14ac:dyDescent="0.3">
      <c r="A733431" s="5"/>
      <c r="B733431" s="7"/>
      <c r="C733431" s="9"/>
    </row>
    <row r="733433" spans="1:3" x14ac:dyDescent="0.3">
      <c r="A733433" s="5"/>
      <c r="B733433" s="7"/>
      <c r="C733433" s="9"/>
    </row>
    <row r="733435" spans="1:3" x14ac:dyDescent="0.3">
      <c r="A733435" s="5"/>
      <c r="B733435" s="7"/>
      <c r="C733435" s="9"/>
    </row>
    <row r="733437" spans="1:3" x14ac:dyDescent="0.3">
      <c r="A733437" s="5"/>
      <c r="B733437" s="7"/>
      <c r="C733437" s="9"/>
    </row>
    <row r="733439" spans="1:3" x14ac:dyDescent="0.3">
      <c r="A733439" s="5"/>
      <c r="B733439" s="7"/>
      <c r="C733439" s="9"/>
    </row>
    <row r="733441" spans="1:3" x14ac:dyDescent="0.3">
      <c r="A733441" s="5"/>
      <c r="B733441" s="7"/>
      <c r="C733441" s="9"/>
    </row>
    <row r="733443" spans="1:3" x14ac:dyDescent="0.3">
      <c r="A733443" s="5"/>
      <c r="B733443" s="7"/>
      <c r="C733443" s="9"/>
    </row>
    <row r="733445" spans="1:3" x14ac:dyDescent="0.3">
      <c r="A733445" s="5"/>
      <c r="B733445" s="7"/>
      <c r="C733445" s="9"/>
    </row>
    <row r="733447" spans="1:3" x14ac:dyDescent="0.3">
      <c r="A733447" s="5"/>
      <c r="B733447" s="7"/>
      <c r="C733447" s="9"/>
    </row>
    <row r="733449" spans="1:3" x14ac:dyDescent="0.3">
      <c r="A733449" s="5"/>
      <c r="B733449" s="7"/>
      <c r="C733449" s="9"/>
    </row>
    <row r="733451" spans="1:3" x14ac:dyDescent="0.3">
      <c r="A733451" s="5"/>
      <c r="B733451" s="7"/>
      <c r="C733451" s="9"/>
    </row>
    <row r="733453" spans="1:3" x14ac:dyDescent="0.3">
      <c r="A733453" s="5"/>
      <c r="B733453" s="7"/>
      <c r="C733453" s="9"/>
    </row>
    <row r="733455" spans="1:3" x14ac:dyDescent="0.3">
      <c r="A733455" s="5"/>
      <c r="B733455" s="7"/>
      <c r="C733455" s="9"/>
    </row>
    <row r="733457" spans="1:3" x14ac:dyDescent="0.3">
      <c r="A733457" s="5"/>
      <c r="B733457" s="7"/>
      <c r="C733457" s="9"/>
    </row>
    <row r="733459" spans="1:3" x14ac:dyDescent="0.3">
      <c r="A733459" s="5"/>
      <c r="B733459" s="7"/>
      <c r="C733459" s="9"/>
    </row>
    <row r="733461" spans="1:3" x14ac:dyDescent="0.3">
      <c r="A733461" s="5"/>
      <c r="B733461" s="7"/>
      <c r="C733461" s="9"/>
    </row>
    <row r="733463" spans="1:3" x14ac:dyDescent="0.3">
      <c r="A733463" s="5"/>
      <c r="B733463" s="7"/>
      <c r="C733463" s="9"/>
    </row>
    <row r="733465" spans="1:3" x14ac:dyDescent="0.3">
      <c r="A733465" s="5"/>
      <c r="B733465" s="7"/>
      <c r="C733465" s="9"/>
    </row>
    <row r="733467" spans="1:3" x14ac:dyDescent="0.3">
      <c r="A733467" s="5"/>
      <c r="B733467" s="7"/>
      <c r="C733467" s="9"/>
    </row>
    <row r="733469" spans="1:3" x14ac:dyDescent="0.3">
      <c r="A733469" s="5"/>
      <c r="B733469" s="7"/>
      <c r="C733469" s="9"/>
    </row>
    <row r="733471" spans="1:3" x14ac:dyDescent="0.3">
      <c r="A733471" s="5"/>
      <c r="B733471" s="7"/>
      <c r="C733471" s="9"/>
    </row>
    <row r="733473" spans="1:3" x14ac:dyDescent="0.3">
      <c r="A733473" s="5"/>
      <c r="B733473" s="7"/>
      <c r="C733473" s="9"/>
    </row>
    <row r="733475" spans="1:3" x14ac:dyDescent="0.3">
      <c r="A733475" s="5"/>
      <c r="B733475" s="7"/>
      <c r="C733475" s="9"/>
    </row>
    <row r="733477" spans="1:3" x14ac:dyDescent="0.3">
      <c r="A733477" s="5"/>
      <c r="B733477" s="7"/>
      <c r="C733477" s="9"/>
    </row>
    <row r="733479" spans="1:3" x14ac:dyDescent="0.3">
      <c r="A733479" s="5"/>
      <c r="B733479" s="7"/>
      <c r="C733479" s="9"/>
    </row>
    <row r="733481" spans="1:3" x14ac:dyDescent="0.3">
      <c r="A733481" s="5"/>
      <c r="B733481" s="7"/>
      <c r="C733481" s="9"/>
    </row>
    <row r="733483" spans="1:3" x14ac:dyDescent="0.3">
      <c r="A733483" s="5"/>
      <c r="B733483" s="7"/>
      <c r="C733483" s="9"/>
    </row>
    <row r="733485" spans="1:3" x14ac:dyDescent="0.3">
      <c r="A733485" s="5"/>
      <c r="B733485" s="7"/>
      <c r="C733485" s="9"/>
    </row>
    <row r="733487" spans="1:3" x14ac:dyDescent="0.3">
      <c r="A733487" s="5"/>
      <c r="B733487" s="7"/>
      <c r="C733487" s="9"/>
    </row>
    <row r="733489" spans="1:3" x14ac:dyDescent="0.3">
      <c r="A733489" s="5"/>
      <c r="B733489" s="7"/>
      <c r="C733489" s="9"/>
    </row>
    <row r="733491" spans="1:3" x14ac:dyDescent="0.3">
      <c r="A733491" s="5"/>
      <c r="B733491" s="7"/>
      <c r="C733491" s="9"/>
    </row>
    <row r="733493" spans="1:3" x14ac:dyDescent="0.3">
      <c r="A733493" s="5"/>
      <c r="B733493" s="7"/>
      <c r="C733493" s="9"/>
    </row>
    <row r="733495" spans="1:3" x14ac:dyDescent="0.3">
      <c r="A733495" s="5"/>
      <c r="B733495" s="7"/>
      <c r="C733495" s="9"/>
    </row>
    <row r="733497" spans="1:3" x14ac:dyDescent="0.3">
      <c r="A733497" s="5"/>
      <c r="B733497" s="7"/>
      <c r="C733497" s="9"/>
    </row>
    <row r="733499" spans="1:3" x14ac:dyDescent="0.3">
      <c r="A733499" s="5"/>
      <c r="B733499" s="7"/>
      <c r="C733499" s="9"/>
    </row>
    <row r="733501" spans="1:3" x14ac:dyDescent="0.3">
      <c r="A733501" s="5"/>
      <c r="B733501" s="7"/>
      <c r="C733501" s="9"/>
    </row>
    <row r="733503" spans="1:3" x14ac:dyDescent="0.3">
      <c r="A733503" s="5"/>
      <c r="B733503" s="7"/>
      <c r="C733503" s="9"/>
    </row>
    <row r="733505" spans="1:3" x14ac:dyDescent="0.3">
      <c r="A733505" s="5"/>
      <c r="B733505" s="7"/>
      <c r="C733505" s="9"/>
    </row>
    <row r="733507" spans="1:3" x14ac:dyDescent="0.3">
      <c r="A733507" s="5"/>
      <c r="B733507" s="7"/>
      <c r="C733507" s="9"/>
    </row>
    <row r="733509" spans="1:3" x14ac:dyDescent="0.3">
      <c r="A733509" s="5"/>
      <c r="B733509" s="7"/>
      <c r="C733509" s="9"/>
    </row>
    <row r="733511" spans="1:3" x14ac:dyDescent="0.3">
      <c r="A733511" s="5"/>
      <c r="B733511" s="7"/>
      <c r="C733511" s="9"/>
    </row>
    <row r="733513" spans="1:3" x14ac:dyDescent="0.3">
      <c r="A733513" s="5"/>
      <c r="B733513" s="7"/>
      <c r="C733513" s="9"/>
    </row>
    <row r="733515" spans="1:3" x14ac:dyDescent="0.3">
      <c r="A733515" s="5"/>
      <c r="B733515" s="7"/>
      <c r="C733515" s="9"/>
    </row>
    <row r="733517" spans="1:3" x14ac:dyDescent="0.3">
      <c r="A733517" s="5"/>
      <c r="B733517" s="7"/>
      <c r="C733517" s="9"/>
    </row>
    <row r="733519" spans="1:3" x14ac:dyDescent="0.3">
      <c r="A733519" s="5"/>
      <c r="B733519" s="7"/>
      <c r="C733519" s="9"/>
    </row>
    <row r="733521" spans="1:3" x14ac:dyDescent="0.3">
      <c r="A733521" s="5"/>
      <c r="B733521" s="7"/>
      <c r="C733521" s="9"/>
    </row>
    <row r="733523" spans="1:3" x14ac:dyDescent="0.3">
      <c r="A733523" s="5"/>
      <c r="B733523" s="7"/>
      <c r="C733523" s="9"/>
    </row>
    <row r="733525" spans="1:3" x14ac:dyDescent="0.3">
      <c r="A733525" s="5"/>
      <c r="B733525" s="7"/>
      <c r="C733525" s="9"/>
    </row>
    <row r="733527" spans="1:3" x14ac:dyDescent="0.3">
      <c r="A733527" s="5"/>
      <c r="B733527" s="7"/>
      <c r="C733527" s="9"/>
    </row>
    <row r="733529" spans="1:3" x14ac:dyDescent="0.3">
      <c r="A733529" s="5"/>
      <c r="B733529" s="7"/>
      <c r="C733529" s="9"/>
    </row>
    <row r="733531" spans="1:3" x14ac:dyDescent="0.3">
      <c r="A733531" s="5"/>
      <c r="B733531" s="7"/>
      <c r="C733531" s="9"/>
    </row>
    <row r="733533" spans="1:3" x14ac:dyDescent="0.3">
      <c r="A733533" s="5"/>
      <c r="B733533" s="7"/>
      <c r="C733533" s="9"/>
    </row>
    <row r="733535" spans="1:3" x14ac:dyDescent="0.3">
      <c r="A733535" s="5"/>
      <c r="B733535" s="7"/>
      <c r="C733535" s="9"/>
    </row>
    <row r="733537" spans="1:3" x14ac:dyDescent="0.3">
      <c r="A733537" s="5"/>
      <c r="B733537" s="7"/>
      <c r="C733537" s="9"/>
    </row>
    <row r="733539" spans="1:3" x14ac:dyDescent="0.3">
      <c r="A733539" s="5"/>
      <c r="B733539" s="7"/>
      <c r="C733539" s="9"/>
    </row>
    <row r="733541" spans="1:3" x14ac:dyDescent="0.3">
      <c r="A733541" s="5"/>
      <c r="B733541" s="7"/>
      <c r="C733541" s="9"/>
    </row>
    <row r="733543" spans="1:3" x14ac:dyDescent="0.3">
      <c r="A733543" s="5"/>
      <c r="B733543" s="7"/>
      <c r="C733543" s="9"/>
    </row>
    <row r="733545" spans="1:3" x14ac:dyDescent="0.3">
      <c r="A733545" s="5"/>
      <c r="B733545" s="7"/>
      <c r="C733545" s="9"/>
    </row>
    <row r="733547" spans="1:3" x14ac:dyDescent="0.3">
      <c r="A733547" s="5"/>
      <c r="B733547" s="7"/>
      <c r="C733547" s="9"/>
    </row>
    <row r="733549" spans="1:3" x14ac:dyDescent="0.3">
      <c r="A733549" s="5"/>
      <c r="B733549" s="7"/>
      <c r="C733549" s="9"/>
    </row>
    <row r="733551" spans="1:3" x14ac:dyDescent="0.3">
      <c r="A733551" s="5"/>
      <c r="B733551" s="7"/>
      <c r="C733551" s="9"/>
    </row>
    <row r="733553" spans="1:3" x14ac:dyDescent="0.3">
      <c r="A733553" s="5"/>
      <c r="B733553" s="7"/>
      <c r="C733553" s="9"/>
    </row>
    <row r="733555" spans="1:3" x14ac:dyDescent="0.3">
      <c r="A733555" s="5"/>
      <c r="B733555" s="7"/>
      <c r="C733555" s="9"/>
    </row>
    <row r="733557" spans="1:3" x14ac:dyDescent="0.3">
      <c r="A733557" s="5"/>
      <c r="B733557" s="7"/>
      <c r="C733557" s="9"/>
    </row>
    <row r="733559" spans="1:3" x14ac:dyDescent="0.3">
      <c r="A733559" s="5"/>
      <c r="B733559" s="7"/>
      <c r="C733559" s="9"/>
    </row>
    <row r="733561" spans="1:3" x14ac:dyDescent="0.3">
      <c r="A733561" s="5"/>
      <c r="B733561" s="7"/>
      <c r="C733561" s="9"/>
    </row>
    <row r="733563" spans="1:3" x14ac:dyDescent="0.3">
      <c r="A733563" s="5"/>
      <c r="B733563" s="7"/>
      <c r="C733563" s="9"/>
    </row>
    <row r="733565" spans="1:3" x14ac:dyDescent="0.3">
      <c r="A733565" s="5"/>
      <c r="B733565" s="7"/>
      <c r="C733565" s="9"/>
    </row>
    <row r="733567" spans="1:3" x14ac:dyDescent="0.3">
      <c r="A733567" s="5"/>
      <c r="B733567" s="7"/>
      <c r="C733567" s="9"/>
    </row>
    <row r="733569" spans="1:3" x14ac:dyDescent="0.3">
      <c r="A733569" s="5"/>
      <c r="B733569" s="7"/>
      <c r="C733569" s="9"/>
    </row>
    <row r="733571" spans="1:3" x14ac:dyDescent="0.3">
      <c r="A733571" s="5"/>
      <c r="B733571" s="7"/>
      <c r="C733571" s="9"/>
    </row>
    <row r="733573" spans="1:3" x14ac:dyDescent="0.3">
      <c r="A733573" s="5"/>
      <c r="B733573" s="7"/>
      <c r="C733573" s="9"/>
    </row>
    <row r="733575" spans="1:3" x14ac:dyDescent="0.3">
      <c r="A733575" s="5"/>
      <c r="B733575" s="7"/>
      <c r="C733575" s="9"/>
    </row>
    <row r="733577" spans="1:3" x14ac:dyDescent="0.3">
      <c r="A733577" s="5"/>
      <c r="B733577" s="7"/>
      <c r="C733577" s="9"/>
    </row>
    <row r="733579" spans="1:3" x14ac:dyDescent="0.3">
      <c r="A733579" s="5"/>
      <c r="B733579" s="7"/>
      <c r="C733579" s="9"/>
    </row>
    <row r="733581" spans="1:3" x14ac:dyDescent="0.3">
      <c r="A733581" s="5"/>
      <c r="B733581" s="7"/>
      <c r="C733581" s="9"/>
    </row>
    <row r="733583" spans="1:3" x14ac:dyDescent="0.3">
      <c r="A733583" s="5"/>
      <c r="B733583" s="7"/>
      <c r="C733583" s="9"/>
    </row>
    <row r="733585" spans="1:3" x14ac:dyDescent="0.3">
      <c r="A733585" s="5"/>
      <c r="B733585" s="7"/>
      <c r="C733585" s="9"/>
    </row>
    <row r="733587" spans="1:3" x14ac:dyDescent="0.3">
      <c r="A733587" s="5"/>
      <c r="B733587" s="7"/>
      <c r="C733587" s="9"/>
    </row>
    <row r="733589" spans="1:3" x14ac:dyDescent="0.3">
      <c r="A733589" s="5"/>
      <c r="B733589" s="7"/>
      <c r="C733589" s="9"/>
    </row>
    <row r="733591" spans="1:3" x14ac:dyDescent="0.3">
      <c r="A733591" s="5"/>
      <c r="B733591" s="7"/>
      <c r="C733591" s="9"/>
    </row>
    <row r="733593" spans="1:3" x14ac:dyDescent="0.3">
      <c r="A733593" s="5"/>
      <c r="B733593" s="7"/>
      <c r="C733593" s="9"/>
    </row>
    <row r="733595" spans="1:3" x14ac:dyDescent="0.3">
      <c r="A733595" s="5"/>
      <c r="B733595" s="7"/>
      <c r="C733595" s="9"/>
    </row>
    <row r="733597" spans="1:3" x14ac:dyDescent="0.3">
      <c r="A733597" s="5"/>
      <c r="B733597" s="7"/>
      <c r="C733597" s="9"/>
    </row>
    <row r="733599" spans="1:3" x14ac:dyDescent="0.3">
      <c r="A733599" s="5"/>
      <c r="B733599" s="7"/>
      <c r="C733599" s="9"/>
    </row>
    <row r="733601" spans="1:3" x14ac:dyDescent="0.3">
      <c r="A733601" s="5"/>
      <c r="B733601" s="7"/>
      <c r="C733601" s="9"/>
    </row>
    <row r="733603" spans="1:3" x14ac:dyDescent="0.3">
      <c r="A733603" s="5"/>
      <c r="B733603" s="7"/>
      <c r="C733603" s="9"/>
    </row>
    <row r="733605" spans="1:3" x14ac:dyDescent="0.3">
      <c r="A733605" s="5"/>
      <c r="B733605" s="7"/>
      <c r="C733605" s="9"/>
    </row>
    <row r="733607" spans="1:3" x14ac:dyDescent="0.3">
      <c r="A733607" s="5"/>
      <c r="B733607" s="7"/>
      <c r="C733607" s="9"/>
    </row>
    <row r="733609" spans="1:3" x14ac:dyDescent="0.3">
      <c r="A733609" s="5"/>
      <c r="B733609" s="7"/>
      <c r="C733609" s="9"/>
    </row>
    <row r="733611" spans="1:3" x14ac:dyDescent="0.3">
      <c r="A733611" s="5"/>
      <c r="B733611" s="7"/>
      <c r="C733611" s="9"/>
    </row>
    <row r="733613" spans="1:3" x14ac:dyDescent="0.3">
      <c r="A733613" s="5"/>
      <c r="B733613" s="7"/>
      <c r="C733613" s="9"/>
    </row>
    <row r="733615" spans="1:3" x14ac:dyDescent="0.3">
      <c r="A733615" s="5"/>
      <c r="B733615" s="7"/>
      <c r="C733615" s="9"/>
    </row>
    <row r="733617" spans="1:3" x14ac:dyDescent="0.3">
      <c r="A733617" s="5"/>
      <c r="B733617" s="7"/>
      <c r="C733617" s="9"/>
    </row>
    <row r="733619" spans="1:3" x14ac:dyDescent="0.3">
      <c r="A733619" s="5"/>
      <c r="B733619" s="7"/>
      <c r="C733619" s="9"/>
    </row>
    <row r="733621" spans="1:3" x14ac:dyDescent="0.3">
      <c r="A733621" s="5"/>
      <c r="B733621" s="7"/>
      <c r="C733621" s="9"/>
    </row>
    <row r="733623" spans="1:3" x14ac:dyDescent="0.3">
      <c r="A733623" s="5"/>
      <c r="B733623" s="7"/>
      <c r="C733623" s="9"/>
    </row>
    <row r="733625" spans="1:3" x14ac:dyDescent="0.3">
      <c r="A733625" s="5"/>
      <c r="B733625" s="7"/>
      <c r="C733625" s="9"/>
    </row>
    <row r="733627" spans="1:3" x14ac:dyDescent="0.3">
      <c r="A733627" s="5"/>
      <c r="B733627" s="7"/>
      <c r="C733627" s="9"/>
    </row>
    <row r="733629" spans="1:3" x14ac:dyDescent="0.3">
      <c r="A733629" s="5"/>
      <c r="B733629" s="7"/>
      <c r="C733629" s="9"/>
    </row>
    <row r="733631" spans="1:3" x14ac:dyDescent="0.3">
      <c r="A733631" s="5"/>
      <c r="B733631" s="7"/>
      <c r="C733631" s="9"/>
    </row>
    <row r="733633" spans="1:3" x14ac:dyDescent="0.3">
      <c r="A733633" s="5"/>
      <c r="B733633" s="7"/>
      <c r="C733633" s="9"/>
    </row>
    <row r="733635" spans="1:3" x14ac:dyDescent="0.3">
      <c r="A733635" s="5"/>
      <c r="B733635" s="7"/>
      <c r="C733635" s="9"/>
    </row>
    <row r="733637" spans="1:3" x14ac:dyDescent="0.3">
      <c r="A733637" s="5"/>
      <c r="B733637" s="7"/>
      <c r="C733637" s="9"/>
    </row>
    <row r="733639" spans="1:3" x14ac:dyDescent="0.3">
      <c r="A733639" s="5"/>
      <c r="B733639" s="7"/>
      <c r="C733639" s="9"/>
    </row>
    <row r="733641" spans="1:3" x14ac:dyDescent="0.3">
      <c r="A733641" s="5"/>
      <c r="B733641" s="7"/>
      <c r="C733641" s="9"/>
    </row>
    <row r="733643" spans="1:3" x14ac:dyDescent="0.3">
      <c r="A733643" s="5"/>
      <c r="B733643" s="7"/>
      <c r="C733643" s="9"/>
    </row>
    <row r="733645" spans="1:3" x14ac:dyDescent="0.3">
      <c r="A733645" s="5"/>
      <c r="B733645" s="7"/>
      <c r="C733645" s="9"/>
    </row>
    <row r="733647" spans="1:3" x14ac:dyDescent="0.3">
      <c r="A733647" s="5"/>
      <c r="B733647" s="7"/>
      <c r="C733647" s="9"/>
    </row>
    <row r="733649" spans="1:3" x14ac:dyDescent="0.3">
      <c r="A733649" s="5"/>
      <c r="B733649" s="7"/>
      <c r="C733649" s="9"/>
    </row>
    <row r="733651" spans="1:3" x14ac:dyDescent="0.3">
      <c r="A733651" s="5"/>
      <c r="B733651" s="7"/>
      <c r="C733651" s="9"/>
    </row>
    <row r="733653" spans="1:3" x14ac:dyDescent="0.3">
      <c r="A733653" s="5"/>
      <c r="B733653" s="7"/>
      <c r="C733653" s="9"/>
    </row>
    <row r="733655" spans="1:3" x14ac:dyDescent="0.3">
      <c r="A733655" s="5"/>
      <c r="B733655" s="7"/>
      <c r="C733655" s="9"/>
    </row>
    <row r="733657" spans="1:3" x14ac:dyDescent="0.3">
      <c r="A733657" s="5"/>
      <c r="B733657" s="7"/>
      <c r="C733657" s="9"/>
    </row>
    <row r="733659" spans="1:3" x14ac:dyDescent="0.3">
      <c r="A733659" s="5"/>
      <c r="B733659" s="7"/>
      <c r="C733659" s="9"/>
    </row>
    <row r="733661" spans="1:3" x14ac:dyDescent="0.3">
      <c r="A733661" s="5"/>
      <c r="B733661" s="7"/>
      <c r="C733661" s="9"/>
    </row>
    <row r="733663" spans="1:3" x14ac:dyDescent="0.3">
      <c r="A733663" s="5"/>
      <c r="B733663" s="7"/>
      <c r="C733663" s="9"/>
    </row>
    <row r="733665" spans="1:3" x14ac:dyDescent="0.3">
      <c r="A733665" s="5"/>
      <c r="B733665" s="7"/>
      <c r="C733665" s="9"/>
    </row>
    <row r="733667" spans="1:3" x14ac:dyDescent="0.3">
      <c r="A733667" s="5"/>
      <c r="B733667" s="7"/>
      <c r="C733667" s="9"/>
    </row>
    <row r="733669" spans="1:3" x14ac:dyDescent="0.3">
      <c r="A733669" s="5"/>
      <c r="B733669" s="7"/>
      <c r="C733669" s="9"/>
    </row>
    <row r="733671" spans="1:3" x14ac:dyDescent="0.3">
      <c r="A733671" s="5"/>
      <c r="B733671" s="7"/>
      <c r="C733671" s="9"/>
    </row>
    <row r="733673" spans="1:3" x14ac:dyDescent="0.3">
      <c r="A733673" s="5"/>
      <c r="B733673" s="7"/>
      <c r="C733673" s="9"/>
    </row>
    <row r="733675" spans="1:3" x14ac:dyDescent="0.3">
      <c r="A733675" s="5"/>
      <c r="B733675" s="7"/>
      <c r="C733675" s="9"/>
    </row>
    <row r="733677" spans="1:3" x14ac:dyDescent="0.3">
      <c r="A733677" s="5"/>
      <c r="B733677" s="7"/>
      <c r="C733677" s="9"/>
    </row>
    <row r="733679" spans="1:3" x14ac:dyDescent="0.3">
      <c r="A733679" s="5"/>
      <c r="B733679" s="7"/>
      <c r="C733679" s="9"/>
    </row>
    <row r="733681" spans="1:3" x14ac:dyDescent="0.3">
      <c r="A733681" s="5"/>
      <c r="B733681" s="7"/>
      <c r="C733681" s="9"/>
    </row>
    <row r="733683" spans="1:3" x14ac:dyDescent="0.3">
      <c r="A733683" s="5"/>
      <c r="B733683" s="7"/>
      <c r="C733683" s="9"/>
    </row>
    <row r="733685" spans="1:3" x14ac:dyDescent="0.3">
      <c r="A733685" s="5"/>
      <c r="B733685" s="7"/>
      <c r="C733685" s="9"/>
    </row>
    <row r="733687" spans="1:3" x14ac:dyDescent="0.3">
      <c r="A733687" s="5"/>
      <c r="B733687" s="7"/>
      <c r="C733687" s="9"/>
    </row>
    <row r="733689" spans="1:3" x14ac:dyDescent="0.3">
      <c r="A733689" s="5"/>
      <c r="B733689" s="7"/>
      <c r="C733689" s="9"/>
    </row>
    <row r="733691" spans="1:3" x14ac:dyDescent="0.3">
      <c r="A733691" s="5"/>
      <c r="B733691" s="7"/>
      <c r="C733691" s="9"/>
    </row>
    <row r="733693" spans="1:3" x14ac:dyDescent="0.3">
      <c r="A733693" s="5"/>
      <c r="B733693" s="7"/>
      <c r="C733693" s="9"/>
    </row>
    <row r="733695" spans="1:3" x14ac:dyDescent="0.3">
      <c r="A733695" s="5"/>
      <c r="B733695" s="7"/>
      <c r="C733695" s="9"/>
    </row>
    <row r="733697" spans="1:3" x14ac:dyDescent="0.3">
      <c r="A733697" s="5"/>
      <c r="B733697" s="7"/>
      <c r="C733697" s="9"/>
    </row>
    <row r="733699" spans="1:3" x14ac:dyDescent="0.3">
      <c r="A733699" s="5"/>
      <c r="B733699" s="7"/>
      <c r="C733699" s="9"/>
    </row>
    <row r="733701" spans="1:3" x14ac:dyDescent="0.3">
      <c r="A733701" s="5"/>
      <c r="B733701" s="7"/>
      <c r="C733701" s="9"/>
    </row>
    <row r="733703" spans="1:3" x14ac:dyDescent="0.3">
      <c r="A733703" s="5"/>
      <c r="B733703" s="7"/>
      <c r="C733703" s="9"/>
    </row>
    <row r="733705" spans="1:3" x14ac:dyDescent="0.3">
      <c r="A733705" s="5"/>
      <c r="B733705" s="7"/>
      <c r="C733705" s="9"/>
    </row>
    <row r="733707" spans="1:3" x14ac:dyDescent="0.3">
      <c r="A733707" s="5"/>
      <c r="B733707" s="7"/>
      <c r="C733707" s="9"/>
    </row>
    <row r="733709" spans="1:3" x14ac:dyDescent="0.3">
      <c r="A733709" s="5"/>
      <c r="B733709" s="7"/>
      <c r="C733709" s="9"/>
    </row>
    <row r="733711" spans="1:3" x14ac:dyDescent="0.3">
      <c r="A733711" s="5"/>
      <c r="B733711" s="7"/>
      <c r="C733711" s="9"/>
    </row>
    <row r="733713" spans="1:3" x14ac:dyDescent="0.3">
      <c r="A733713" s="5"/>
      <c r="B733713" s="7"/>
      <c r="C733713" s="9"/>
    </row>
    <row r="733715" spans="1:3" x14ac:dyDescent="0.3">
      <c r="A733715" s="5"/>
      <c r="B733715" s="7"/>
      <c r="C733715" s="9"/>
    </row>
    <row r="733717" spans="1:3" x14ac:dyDescent="0.3">
      <c r="A733717" s="5"/>
      <c r="B733717" s="7"/>
      <c r="C733717" s="9"/>
    </row>
    <row r="733719" spans="1:3" x14ac:dyDescent="0.3">
      <c r="A733719" s="5"/>
      <c r="B733719" s="7"/>
      <c r="C733719" s="9"/>
    </row>
    <row r="733721" spans="1:3" x14ac:dyDescent="0.3">
      <c r="A733721" s="5"/>
      <c r="B733721" s="7"/>
      <c r="C733721" s="9"/>
    </row>
    <row r="733723" spans="1:3" x14ac:dyDescent="0.3">
      <c r="A733723" s="5"/>
      <c r="B733723" s="7"/>
      <c r="C733723" s="9"/>
    </row>
    <row r="733725" spans="1:3" x14ac:dyDescent="0.3">
      <c r="A733725" s="5"/>
      <c r="B733725" s="7"/>
      <c r="C733725" s="9"/>
    </row>
    <row r="733727" spans="1:3" x14ac:dyDescent="0.3">
      <c r="A733727" s="5"/>
      <c r="B733727" s="7"/>
      <c r="C733727" s="9"/>
    </row>
    <row r="733729" spans="1:3" x14ac:dyDescent="0.3">
      <c r="A733729" s="5"/>
      <c r="B733729" s="7"/>
      <c r="C733729" s="9"/>
    </row>
    <row r="733731" spans="1:3" x14ac:dyDescent="0.3">
      <c r="A733731" s="5"/>
      <c r="B733731" s="7"/>
      <c r="C733731" s="9"/>
    </row>
    <row r="733733" spans="1:3" x14ac:dyDescent="0.3">
      <c r="A733733" s="5"/>
      <c r="B733733" s="7"/>
      <c r="C733733" s="9"/>
    </row>
    <row r="733735" spans="1:3" x14ac:dyDescent="0.3">
      <c r="A733735" s="5"/>
      <c r="B733735" s="7"/>
      <c r="C733735" s="9"/>
    </row>
    <row r="733737" spans="1:3" x14ac:dyDescent="0.3">
      <c r="A733737" s="5"/>
      <c r="B733737" s="7"/>
      <c r="C733737" s="9"/>
    </row>
    <row r="733739" spans="1:3" x14ac:dyDescent="0.3">
      <c r="A733739" s="5"/>
      <c r="B733739" s="7"/>
      <c r="C733739" s="9"/>
    </row>
    <row r="733741" spans="1:3" x14ac:dyDescent="0.3">
      <c r="A733741" s="5"/>
      <c r="B733741" s="7"/>
      <c r="C733741" s="9"/>
    </row>
    <row r="733743" spans="1:3" x14ac:dyDescent="0.3">
      <c r="A733743" s="5"/>
      <c r="B733743" s="7"/>
      <c r="C733743" s="9"/>
    </row>
    <row r="733745" spans="1:3" x14ac:dyDescent="0.3">
      <c r="A733745" s="5"/>
      <c r="B733745" s="7"/>
      <c r="C733745" s="9"/>
    </row>
    <row r="733747" spans="1:3" x14ac:dyDescent="0.3">
      <c r="A733747" s="5"/>
      <c r="B733747" s="7"/>
      <c r="C733747" s="9"/>
    </row>
    <row r="733749" spans="1:3" x14ac:dyDescent="0.3">
      <c r="A733749" s="5"/>
      <c r="B733749" s="7"/>
      <c r="C733749" s="9"/>
    </row>
    <row r="733751" spans="1:3" x14ac:dyDescent="0.3">
      <c r="A733751" s="5"/>
      <c r="B733751" s="7"/>
      <c r="C733751" s="9"/>
    </row>
    <row r="733753" spans="1:3" x14ac:dyDescent="0.3">
      <c r="A733753" s="5"/>
      <c r="B733753" s="7"/>
      <c r="C733753" s="9"/>
    </row>
    <row r="733755" spans="1:3" x14ac:dyDescent="0.3">
      <c r="A733755" s="5"/>
      <c r="B733755" s="7"/>
      <c r="C733755" s="9"/>
    </row>
    <row r="733757" spans="1:3" x14ac:dyDescent="0.3">
      <c r="A733757" s="5"/>
      <c r="B733757" s="7"/>
      <c r="C733757" s="9"/>
    </row>
    <row r="733759" spans="1:3" x14ac:dyDescent="0.3">
      <c r="A733759" s="5"/>
      <c r="B733759" s="7"/>
      <c r="C733759" s="9"/>
    </row>
    <row r="733761" spans="1:3" x14ac:dyDescent="0.3">
      <c r="A733761" s="5"/>
      <c r="B733761" s="7"/>
      <c r="C733761" s="9"/>
    </row>
    <row r="733763" spans="1:3" x14ac:dyDescent="0.3">
      <c r="A733763" s="5"/>
      <c r="B733763" s="7"/>
      <c r="C733763" s="9"/>
    </row>
    <row r="733765" spans="1:3" x14ac:dyDescent="0.3">
      <c r="A733765" s="5"/>
      <c r="B733765" s="7"/>
      <c r="C733765" s="9"/>
    </row>
    <row r="733767" spans="1:3" x14ac:dyDescent="0.3">
      <c r="A733767" s="5"/>
      <c r="B733767" s="7"/>
      <c r="C733767" s="9"/>
    </row>
    <row r="733769" spans="1:3" x14ac:dyDescent="0.3">
      <c r="A733769" s="5"/>
      <c r="B733769" s="7"/>
      <c r="C733769" s="9"/>
    </row>
    <row r="733771" spans="1:3" x14ac:dyDescent="0.3">
      <c r="A733771" s="5"/>
      <c r="B733771" s="7"/>
      <c r="C733771" s="9"/>
    </row>
    <row r="733773" spans="1:3" x14ac:dyDescent="0.3">
      <c r="A733773" s="5"/>
      <c r="B733773" s="7"/>
      <c r="C733773" s="9"/>
    </row>
    <row r="733775" spans="1:3" x14ac:dyDescent="0.3">
      <c r="A733775" s="5"/>
      <c r="B733775" s="7"/>
      <c r="C733775" s="9"/>
    </row>
    <row r="733777" spans="1:3" x14ac:dyDescent="0.3">
      <c r="A733777" s="5"/>
      <c r="B733777" s="7"/>
      <c r="C733777" s="9"/>
    </row>
    <row r="733779" spans="1:3" x14ac:dyDescent="0.3">
      <c r="A733779" s="5"/>
      <c r="B733779" s="7"/>
      <c r="C733779" s="9"/>
    </row>
    <row r="733781" spans="1:3" x14ac:dyDescent="0.3">
      <c r="A733781" s="5"/>
      <c r="B733781" s="7"/>
      <c r="C733781" s="9"/>
    </row>
    <row r="733783" spans="1:3" x14ac:dyDescent="0.3">
      <c r="A733783" s="5"/>
      <c r="B733783" s="7"/>
      <c r="C733783" s="9"/>
    </row>
    <row r="733785" spans="1:3" x14ac:dyDescent="0.3">
      <c r="A733785" s="5"/>
      <c r="B733785" s="7"/>
      <c r="C733785" s="9"/>
    </row>
    <row r="733787" spans="1:3" x14ac:dyDescent="0.3">
      <c r="A733787" s="5"/>
      <c r="B733787" s="7"/>
      <c r="C733787" s="9"/>
    </row>
    <row r="733789" spans="1:3" x14ac:dyDescent="0.3">
      <c r="A733789" s="5"/>
      <c r="B733789" s="7"/>
      <c r="C733789" s="9"/>
    </row>
    <row r="733791" spans="1:3" x14ac:dyDescent="0.3">
      <c r="A733791" s="5"/>
      <c r="B733791" s="7"/>
      <c r="C733791" s="9"/>
    </row>
    <row r="733793" spans="1:3" x14ac:dyDescent="0.3">
      <c r="A733793" s="5"/>
      <c r="B733793" s="7"/>
      <c r="C733793" s="9"/>
    </row>
    <row r="733795" spans="1:3" x14ac:dyDescent="0.3">
      <c r="A733795" s="5"/>
      <c r="B733795" s="7"/>
      <c r="C733795" s="9"/>
    </row>
    <row r="733797" spans="1:3" x14ac:dyDescent="0.3">
      <c r="A733797" s="5"/>
      <c r="B733797" s="7"/>
      <c r="C733797" s="9"/>
    </row>
    <row r="733799" spans="1:3" x14ac:dyDescent="0.3">
      <c r="A733799" s="5"/>
      <c r="B733799" s="7"/>
      <c r="C733799" s="9"/>
    </row>
    <row r="733801" spans="1:3" x14ac:dyDescent="0.3">
      <c r="A733801" s="5"/>
      <c r="B733801" s="7"/>
      <c r="C733801" s="9"/>
    </row>
    <row r="733803" spans="1:3" x14ac:dyDescent="0.3">
      <c r="A733803" s="5"/>
      <c r="B733803" s="7"/>
      <c r="C733803" s="9"/>
    </row>
    <row r="733805" spans="1:3" x14ac:dyDescent="0.3">
      <c r="A733805" s="5"/>
      <c r="B733805" s="7"/>
      <c r="C733805" s="9"/>
    </row>
    <row r="733807" spans="1:3" x14ac:dyDescent="0.3">
      <c r="A733807" s="5"/>
      <c r="B733807" s="7"/>
      <c r="C733807" s="9"/>
    </row>
    <row r="733809" spans="1:3" x14ac:dyDescent="0.3">
      <c r="A733809" s="5"/>
      <c r="B733809" s="7"/>
      <c r="C733809" s="9"/>
    </row>
    <row r="733811" spans="1:3" x14ac:dyDescent="0.3">
      <c r="A733811" s="5"/>
      <c r="B733811" s="7"/>
      <c r="C733811" s="9"/>
    </row>
    <row r="733813" spans="1:3" x14ac:dyDescent="0.3">
      <c r="A733813" s="5"/>
      <c r="B733813" s="7"/>
      <c r="C733813" s="9"/>
    </row>
    <row r="733815" spans="1:3" x14ac:dyDescent="0.3">
      <c r="A733815" s="5"/>
      <c r="B733815" s="7"/>
      <c r="C733815" s="9"/>
    </row>
    <row r="733817" spans="1:3" x14ac:dyDescent="0.3">
      <c r="A733817" s="5"/>
      <c r="B733817" s="7"/>
      <c r="C733817" s="9"/>
    </row>
    <row r="733819" spans="1:3" x14ac:dyDescent="0.3">
      <c r="A733819" s="5"/>
      <c r="B733819" s="7"/>
      <c r="C733819" s="9"/>
    </row>
    <row r="733821" spans="1:3" x14ac:dyDescent="0.3">
      <c r="A733821" s="5"/>
      <c r="B733821" s="7"/>
      <c r="C733821" s="9"/>
    </row>
    <row r="733823" spans="1:3" x14ac:dyDescent="0.3">
      <c r="A733823" s="5"/>
      <c r="B733823" s="7"/>
      <c r="C733823" s="9"/>
    </row>
    <row r="733825" spans="1:3" x14ac:dyDescent="0.3">
      <c r="A733825" s="5"/>
      <c r="B733825" s="7"/>
      <c r="C733825" s="9"/>
    </row>
    <row r="733827" spans="1:3" x14ac:dyDescent="0.3">
      <c r="A733827" s="5"/>
      <c r="B733827" s="7"/>
      <c r="C733827" s="9"/>
    </row>
    <row r="733829" spans="1:3" x14ac:dyDescent="0.3">
      <c r="A733829" s="5"/>
      <c r="B733829" s="7"/>
      <c r="C733829" s="9"/>
    </row>
    <row r="733831" spans="1:3" x14ac:dyDescent="0.3">
      <c r="A733831" s="5"/>
      <c r="B733831" s="7"/>
      <c r="C733831" s="9"/>
    </row>
    <row r="733833" spans="1:3" x14ac:dyDescent="0.3">
      <c r="A733833" s="5"/>
      <c r="B733833" s="7"/>
      <c r="C733833" s="9"/>
    </row>
    <row r="733835" spans="1:3" x14ac:dyDescent="0.3">
      <c r="A733835" s="5"/>
      <c r="B733835" s="7"/>
      <c r="C733835" s="9"/>
    </row>
    <row r="733837" spans="1:3" x14ac:dyDescent="0.3">
      <c r="A733837" s="5"/>
      <c r="B733837" s="7"/>
      <c r="C733837" s="9"/>
    </row>
    <row r="733839" spans="1:3" x14ac:dyDescent="0.3">
      <c r="A733839" s="5"/>
      <c r="B733839" s="7"/>
      <c r="C733839" s="9"/>
    </row>
    <row r="733841" spans="1:3" x14ac:dyDescent="0.3">
      <c r="A733841" s="5"/>
      <c r="B733841" s="7"/>
      <c r="C733841" s="9"/>
    </row>
    <row r="733843" spans="1:3" x14ac:dyDescent="0.3">
      <c r="A733843" s="5"/>
      <c r="B733843" s="7"/>
      <c r="C733843" s="9"/>
    </row>
    <row r="733845" spans="1:3" x14ac:dyDescent="0.3">
      <c r="A733845" s="5"/>
      <c r="B733845" s="7"/>
      <c r="C733845" s="9"/>
    </row>
    <row r="733847" spans="1:3" x14ac:dyDescent="0.3">
      <c r="A733847" s="5"/>
      <c r="B733847" s="7"/>
      <c r="C733847" s="9"/>
    </row>
    <row r="733849" spans="1:3" x14ac:dyDescent="0.3">
      <c r="A733849" s="5"/>
      <c r="B733849" s="7"/>
      <c r="C733849" s="9"/>
    </row>
    <row r="733851" spans="1:3" x14ac:dyDescent="0.3">
      <c r="A733851" s="5"/>
      <c r="B733851" s="7"/>
      <c r="C733851" s="9"/>
    </row>
    <row r="733853" spans="1:3" x14ac:dyDescent="0.3">
      <c r="A733853" s="5"/>
      <c r="B733853" s="7"/>
      <c r="C733853" s="9"/>
    </row>
    <row r="733855" spans="1:3" x14ac:dyDescent="0.3">
      <c r="A733855" s="5"/>
      <c r="B733855" s="7"/>
      <c r="C733855" s="9"/>
    </row>
    <row r="733857" spans="1:3" x14ac:dyDescent="0.3">
      <c r="A733857" s="5"/>
      <c r="B733857" s="7"/>
      <c r="C733857" s="9"/>
    </row>
    <row r="733859" spans="1:3" x14ac:dyDescent="0.3">
      <c r="A733859" s="5"/>
      <c r="B733859" s="7"/>
      <c r="C733859" s="9"/>
    </row>
    <row r="733861" spans="1:3" x14ac:dyDescent="0.3">
      <c r="A733861" s="5"/>
      <c r="B733861" s="7"/>
      <c r="C733861" s="9"/>
    </row>
    <row r="733863" spans="1:3" x14ac:dyDescent="0.3">
      <c r="A733863" s="5"/>
      <c r="B733863" s="7"/>
      <c r="C733863" s="9"/>
    </row>
    <row r="733865" spans="1:3" x14ac:dyDescent="0.3">
      <c r="A733865" s="5"/>
      <c r="B733865" s="7"/>
      <c r="C733865" s="9"/>
    </row>
    <row r="733867" spans="1:3" x14ac:dyDescent="0.3">
      <c r="A733867" s="5"/>
      <c r="B733867" s="7"/>
      <c r="C733867" s="9"/>
    </row>
    <row r="733869" spans="1:3" x14ac:dyDescent="0.3">
      <c r="A733869" s="5"/>
      <c r="B733869" s="7"/>
      <c r="C733869" s="9"/>
    </row>
    <row r="733871" spans="1:3" x14ac:dyDescent="0.3">
      <c r="A733871" s="5"/>
      <c r="B733871" s="7"/>
      <c r="C733871" s="9"/>
    </row>
    <row r="733873" spans="1:3" x14ac:dyDescent="0.3">
      <c r="A733873" s="5"/>
      <c r="B733873" s="7"/>
      <c r="C733873" s="9"/>
    </row>
    <row r="733875" spans="1:3" x14ac:dyDescent="0.3">
      <c r="A733875" s="5"/>
      <c r="B733875" s="7"/>
      <c r="C733875" s="9"/>
    </row>
    <row r="733877" spans="1:3" x14ac:dyDescent="0.3">
      <c r="A733877" s="5"/>
      <c r="B733877" s="7"/>
      <c r="C733877" s="9"/>
    </row>
    <row r="733879" spans="1:3" x14ac:dyDescent="0.3">
      <c r="A733879" s="5"/>
      <c r="B733879" s="7"/>
      <c r="C733879" s="9"/>
    </row>
    <row r="733881" spans="1:3" x14ac:dyDescent="0.3">
      <c r="A733881" s="5"/>
      <c r="B733881" s="7"/>
      <c r="C733881" s="9"/>
    </row>
    <row r="733883" spans="1:3" x14ac:dyDescent="0.3">
      <c r="A733883" s="5"/>
      <c r="B733883" s="7"/>
      <c r="C733883" s="9"/>
    </row>
    <row r="733885" spans="1:3" x14ac:dyDescent="0.3">
      <c r="A733885" s="5"/>
      <c r="B733885" s="7"/>
      <c r="C733885" s="9"/>
    </row>
    <row r="733887" spans="1:3" x14ac:dyDescent="0.3">
      <c r="A733887" s="5"/>
      <c r="B733887" s="7"/>
      <c r="C733887" s="9"/>
    </row>
    <row r="733889" spans="1:3" x14ac:dyDescent="0.3">
      <c r="A733889" s="5"/>
      <c r="B733889" s="7"/>
      <c r="C733889" s="9"/>
    </row>
    <row r="733891" spans="1:3" x14ac:dyDescent="0.3">
      <c r="A733891" s="5"/>
      <c r="B733891" s="7"/>
      <c r="C733891" s="9"/>
    </row>
    <row r="733893" spans="1:3" x14ac:dyDescent="0.3">
      <c r="A733893" s="5"/>
      <c r="B733893" s="7"/>
      <c r="C733893" s="9"/>
    </row>
    <row r="733895" spans="1:3" x14ac:dyDescent="0.3">
      <c r="A733895" s="5"/>
      <c r="B733895" s="7"/>
      <c r="C733895" s="9"/>
    </row>
    <row r="733897" spans="1:3" x14ac:dyDescent="0.3">
      <c r="A733897" s="5"/>
      <c r="B733897" s="7"/>
      <c r="C733897" s="9"/>
    </row>
    <row r="733899" spans="1:3" x14ac:dyDescent="0.3">
      <c r="A733899" s="5"/>
      <c r="B733899" s="7"/>
      <c r="C733899" s="9"/>
    </row>
    <row r="733901" spans="1:3" x14ac:dyDescent="0.3">
      <c r="A733901" s="5"/>
      <c r="B733901" s="7"/>
      <c r="C733901" s="9"/>
    </row>
    <row r="733903" spans="1:3" x14ac:dyDescent="0.3">
      <c r="A733903" s="5"/>
      <c r="B733903" s="7"/>
      <c r="C733903" s="9"/>
    </row>
    <row r="733905" spans="1:3" x14ac:dyDescent="0.3">
      <c r="A733905" s="5"/>
      <c r="B733905" s="7"/>
      <c r="C733905" s="9"/>
    </row>
    <row r="733907" spans="1:3" x14ac:dyDescent="0.3">
      <c r="A733907" s="5"/>
      <c r="B733907" s="7"/>
      <c r="C733907" s="9"/>
    </row>
    <row r="733909" spans="1:3" x14ac:dyDescent="0.3">
      <c r="A733909" s="5"/>
      <c r="B733909" s="7"/>
      <c r="C733909" s="9"/>
    </row>
    <row r="733911" spans="1:3" x14ac:dyDescent="0.3">
      <c r="A733911" s="5"/>
      <c r="B733911" s="7"/>
      <c r="C733911" s="9"/>
    </row>
    <row r="733913" spans="1:3" x14ac:dyDescent="0.3">
      <c r="A733913" s="5"/>
      <c r="B733913" s="7"/>
      <c r="C733913" s="9"/>
    </row>
    <row r="733915" spans="1:3" x14ac:dyDescent="0.3">
      <c r="A733915" s="5"/>
      <c r="B733915" s="7"/>
      <c r="C733915" s="9"/>
    </row>
    <row r="733917" spans="1:3" x14ac:dyDescent="0.3">
      <c r="A733917" s="5"/>
      <c r="B733917" s="7"/>
      <c r="C733917" s="9"/>
    </row>
    <row r="733919" spans="1:3" x14ac:dyDescent="0.3">
      <c r="A733919" s="5"/>
      <c r="B733919" s="7"/>
      <c r="C733919" s="9"/>
    </row>
    <row r="733921" spans="1:3" x14ac:dyDescent="0.3">
      <c r="A733921" s="5"/>
      <c r="B733921" s="7"/>
      <c r="C733921" s="9"/>
    </row>
    <row r="733923" spans="1:3" x14ac:dyDescent="0.3">
      <c r="A733923" s="5"/>
      <c r="B733923" s="7"/>
      <c r="C733923" s="9"/>
    </row>
    <row r="733925" spans="1:3" x14ac:dyDescent="0.3">
      <c r="A733925" s="5"/>
      <c r="B733925" s="7"/>
      <c r="C733925" s="9"/>
    </row>
    <row r="733927" spans="1:3" x14ac:dyDescent="0.3">
      <c r="A733927" s="5"/>
      <c r="B733927" s="7"/>
      <c r="C733927" s="9"/>
    </row>
    <row r="733929" spans="1:3" x14ac:dyDescent="0.3">
      <c r="A733929" s="5"/>
      <c r="B733929" s="7"/>
      <c r="C733929" s="9"/>
    </row>
    <row r="733931" spans="1:3" x14ac:dyDescent="0.3">
      <c r="A733931" s="5"/>
      <c r="B733931" s="7"/>
      <c r="C733931" s="9"/>
    </row>
    <row r="733933" spans="1:3" x14ac:dyDescent="0.3">
      <c r="A733933" s="5"/>
      <c r="B733933" s="7"/>
      <c r="C733933" s="9"/>
    </row>
    <row r="733935" spans="1:3" x14ac:dyDescent="0.3">
      <c r="A733935" s="5"/>
      <c r="B733935" s="7"/>
      <c r="C733935" s="9"/>
    </row>
    <row r="733937" spans="1:3" x14ac:dyDescent="0.3">
      <c r="A733937" s="5"/>
      <c r="B733937" s="7"/>
      <c r="C733937" s="9"/>
    </row>
    <row r="733939" spans="1:3" x14ac:dyDescent="0.3">
      <c r="A733939" s="5"/>
      <c r="B733939" s="7"/>
      <c r="C733939" s="9"/>
    </row>
    <row r="733941" spans="1:3" x14ac:dyDescent="0.3">
      <c r="A733941" s="5"/>
      <c r="B733941" s="7"/>
      <c r="C733941" s="9"/>
    </row>
    <row r="733943" spans="1:3" x14ac:dyDescent="0.3">
      <c r="A733943" s="5"/>
      <c r="B733943" s="7"/>
      <c r="C733943" s="9"/>
    </row>
    <row r="733945" spans="1:3" x14ac:dyDescent="0.3">
      <c r="A733945" s="5"/>
      <c r="B733945" s="7"/>
      <c r="C733945" s="9"/>
    </row>
    <row r="733947" spans="1:3" x14ac:dyDescent="0.3">
      <c r="A733947" s="5"/>
      <c r="B733947" s="7"/>
      <c r="C733947" s="9"/>
    </row>
    <row r="733949" spans="1:3" x14ac:dyDescent="0.3">
      <c r="A733949" s="5"/>
      <c r="B733949" s="7"/>
      <c r="C733949" s="9"/>
    </row>
    <row r="733951" spans="1:3" x14ac:dyDescent="0.3">
      <c r="A733951" s="5"/>
      <c r="B733951" s="7"/>
      <c r="C733951" s="9"/>
    </row>
    <row r="733953" spans="1:3" x14ac:dyDescent="0.3">
      <c r="A733953" s="5"/>
      <c r="B733953" s="7"/>
      <c r="C733953" s="9"/>
    </row>
    <row r="733955" spans="1:3" x14ac:dyDescent="0.3">
      <c r="A733955" s="5"/>
      <c r="B733955" s="7"/>
      <c r="C733955" s="9"/>
    </row>
    <row r="733957" spans="1:3" x14ac:dyDescent="0.3">
      <c r="A733957" s="5"/>
      <c r="B733957" s="7"/>
      <c r="C733957" s="9"/>
    </row>
    <row r="733959" spans="1:3" x14ac:dyDescent="0.3">
      <c r="A733959" s="5"/>
      <c r="B733959" s="7"/>
      <c r="C733959" s="9"/>
    </row>
    <row r="733961" spans="1:3" x14ac:dyDescent="0.3">
      <c r="A733961" s="5"/>
      <c r="B733961" s="7"/>
      <c r="C733961" s="9"/>
    </row>
    <row r="733963" spans="1:3" x14ac:dyDescent="0.3">
      <c r="A733963" s="5"/>
      <c r="B733963" s="7"/>
      <c r="C733963" s="9"/>
    </row>
    <row r="733965" spans="1:3" x14ac:dyDescent="0.3">
      <c r="A733965" s="5"/>
      <c r="B733965" s="7"/>
      <c r="C733965" s="9"/>
    </row>
    <row r="733967" spans="1:3" x14ac:dyDescent="0.3">
      <c r="A733967" s="5"/>
      <c r="B733967" s="7"/>
      <c r="C733967" s="9"/>
    </row>
    <row r="733969" spans="1:3" x14ac:dyDescent="0.3">
      <c r="A733969" s="5"/>
      <c r="B733969" s="7"/>
      <c r="C733969" s="9"/>
    </row>
    <row r="733971" spans="1:3" x14ac:dyDescent="0.3">
      <c r="A733971" s="5"/>
      <c r="B733971" s="7"/>
      <c r="C733971" s="9"/>
    </row>
    <row r="733973" spans="1:3" x14ac:dyDescent="0.3">
      <c r="A733973" s="5"/>
      <c r="B733973" s="7"/>
      <c r="C733973" s="9"/>
    </row>
    <row r="733975" spans="1:3" x14ac:dyDescent="0.3">
      <c r="A733975" s="5"/>
      <c r="B733975" s="7"/>
      <c r="C733975" s="9"/>
    </row>
    <row r="733977" spans="1:3" x14ac:dyDescent="0.3">
      <c r="A733977" s="5"/>
      <c r="B733977" s="7"/>
      <c r="C733977" s="9"/>
    </row>
    <row r="733979" spans="1:3" x14ac:dyDescent="0.3">
      <c r="A733979" s="5"/>
      <c r="B733979" s="7"/>
      <c r="C733979" s="9"/>
    </row>
    <row r="733981" spans="1:3" x14ac:dyDescent="0.3">
      <c r="A733981" s="5"/>
      <c r="B733981" s="7"/>
      <c r="C733981" s="9"/>
    </row>
    <row r="733983" spans="1:3" x14ac:dyDescent="0.3">
      <c r="A733983" s="5"/>
      <c r="B733983" s="7"/>
      <c r="C733983" s="9"/>
    </row>
    <row r="733985" spans="1:3" x14ac:dyDescent="0.3">
      <c r="A733985" s="5"/>
      <c r="B733985" s="7"/>
      <c r="C733985" s="9"/>
    </row>
    <row r="733987" spans="1:3" x14ac:dyDescent="0.3">
      <c r="A733987" s="5"/>
      <c r="B733987" s="7"/>
      <c r="C733987" s="9"/>
    </row>
    <row r="733989" spans="1:3" x14ac:dyDescent="0.3">
      <c r="A733989" s="5"/>
      <c r="B733989" s="7"/>
      <c r="C733989" s="9"/>
    </row>
    <row r="733991" spans="1:3" x14ac:dyDescent="0.3">
      <c r="A733991" s="5"/>
      <c r="B733991" s="7"/>
      <c r="C733991" s="9"/>
    </row>
    <row r="733993" spans="1:3" x14ac:dyDescent="0.3">
      <c r="A733993" s="5"/>
      <c r="B733993" s="7"/>
      <c r="C733993" s="9"/>
    </row>
    <row r="733995" spans="1:3" x14ac:dyDescent="0.3">
      <c r="A733995" s="5"/>
      <c r="B733995" s="7"/>
      <c r="C733995" s="9"/>
    </row>
    <row r="733997" spans="1:3" x14ac:dyDescent="0.3">
      <c r="A733997" s="5"/>
      <c r="B733997" s="7"/>
      <c r="C733997" s="9"/>
    </row>
    <row r="733999" spans="1:3" x14ac:dyDescent="0.3">
      <c r="A733999" s="5"/>
      <c r="B733999" s="7"/>
      <c r="C733999" s="9"/>
    </row>
    <row r="734001" spans="1:3" x14ac:dyDescent="0.3">
      <c r="A734001" s="5"/>
      <c r="B734001" s="7"/>
      <c r="C734001" s="9"/>
    </row>
    <row r="734003" spans="1:3" x14ac:dyDescent="0.3">
      <c r="A734003" s="5"/>
      <c r="B734003" s="7"/>
      <c r="C734003" s="9"/>
    </row>
    <row r="734005" spans="1:3" x14ac:dyDescent="0.3">
      <c r="A734005" s="5"/>
      <c r="B734005" s="7"/>
      <c r="C734005" s="9"/>
    </row>
    <row r="734007" spans="1:3" x14ac:dyDescent="0.3">
      <c r="A734007" s="5"/>
      <c r="B734007" s="7"/>
      <c r="C734007" s="9"/>
    </row>
    <row r="734009" spans="1:3" x14ac:dyDescent="0.3">
      <c r="A734009" s="5"/>
      <c r="B734009" s="7"/>
      <c r="C734009" s="9"/>
    </row>
    <row r="734011" spans="1:3" x14ac:dyDescent="0.3">
      <c r="A734011" s="5"/>
      <c r="B734011" s="7"/>
      <c r="C734011" s="9"/>
    </row>
    <row r="734013" spans="1:3" x14ac:dyDescent="0.3">
      <c r="A734013" s="5"/>
      <c r="B734013" s="7"/>
      <c r="C734013" s="9"/>
    </row>
    <row r="734015" spans="1:3" x14ac:dyDescent="0.3">
      <c r="A734015" s="5"/>
      <c r="B734015" s="7"/>
      <c r="C734015" s="9"/>
    </row>
    <row r="734017" spans="1:3" x14ac:dyDescent="0.3">
      <c r="A734017" s="5"/>
      <c r="B734017" s="7"/>
      <c r="C734017" s="9"/>
    </row>
    <row r="734019" spans="1:3" x14ac:dyDescent="0.3">
      <c r="A734019" s="5"/>
      <c r="B734019" s="7"/>
      <c r="C734019" s="9"/>
    </row>
    <row r="734021" spans="1:3" x14ac:dyDescent="0.3">
      <c r="A734021" s="5"/>
      <c r="B734021" s="7"/>
      <c r="C734021" s="9"/>
    </row>
    <row r="734023" spans="1:3" x14ac:dyDescent="0.3">
      <c r="A734023" s="5"/>
      <c r="B734023" s="7"/>
      <c r="C734023" s="9"/>
    </row>
    <row r="734025" spans="1:3" x14ac:dyDescent="0.3">
      <c r="A734025" s="5"/>
      <c r="B734025" s="7"/>
      <c r="C734025" s="9"/>
    </row>
    <row r="734027" spans="1:3" x14ac:dyDescent="0.3">
      <c r="A734027" s="5"/>
      <c r="B734027" s="7"/>
      <c r="C734027" s="9"/>
    </row>
    <row r="734029" spans="1:3" x14ac:dyDescent="0.3">
      <c r="A734029" s="5"/>
      <c r="B734029" s="7"/>
      <c r="C734029" s="9"/>
    </row>
    <row r="734031" spans="1:3" x14ac:dyDescent="0.3">
      <c r="A734031" s="5"/>
      <c r="B734031" s="7"/>
      <c r="C734031" s="9"/>
    </row>
    <row r="734033" spans="1:3" x14ac:dyDescent="0.3">
      <c r="A734033" s="5"/>
      <c r="B734033" s="7"/>
      <c r="C734033" s="9"/>
    </row>
    <row r="734035" spans="1:3" x14ac:dyDescent="0.3">
      <c r="A734035" s="5"/>
      <c r="B734035" s="7"/>
      <c r="C734035" s="9"/>
    </row>
    <row r="734037" spans="1:3" x14ac:dyDescent="0.3">
      <c r="A734037" s="5"/>
      <c r="B734037" s="7"/>
      <c r="C734037" s="9"/>
    </row>
    <row r="734039" spans="1:3" x14ac:dyDescent="0.3">
      <c r="A734039" s="5"/>
      <c r="B734039" s="7"/>
      <c r="C734039" s="9"/>
    </row>
    <row r="734041" spans="1:3" x14ac:dyDescent="0.3">
      <c r="A734041" s="5"/>
      <c r="B734041" s="7"/>
      <c r="C734041" s="9"/>
    </row>
    <row r="734043" spans="1:3" x14ac:dyDescent="0.3">
      <c r="A734043" s="5"/>
      <c r="B734043" s="7"/>
      <c r="C734043" s="9"/>
    </row>
    <row r="734045" spans="1:3" x14ac:dyDescent="0.3">
      <c r="A734045" s="5"/>
      <c r="B734045" s="7"/>
      <c r="C734045" s="9"/>
    </row>
    <row r="734047" spans="1:3" x14ac:dyDescent="0.3">
      <c r="A734047" s="5"/>
      <c r="B734047" s="7"/>
      <c r="C734047" s="9"/>
    </row>
    <row r="734049" spans="1:3" x14ac:dyDescent="0.3">
      <c r="A734049" s="5"/>
      <c r="B734049" s="7"/>
      <c r="C734049" s="9"/>
    </row>
    <row r="734051" spans="1:3" x14ac:dyDescent="0.3">
      <c r="A734051" s="5"/>
      <c r="B734051" s="7"/>
      <c r="C734051" s="9"/>
    </row>
    <row r="734053" spans="1:3" x14ac:dyDescent="0.3">
      <c r="A734053" s="5"/>
      <c r="B734053" s="7"/>
      <c r="C734053" s="9"/>
    </row>
    <row r="734055" spans="1:3" x14ac:dyDescent="0.3">
      <c r="A734055" s="5"/>
      <c r="B734055" s="7"/>
      <c r="C734055" s="9"/>
    </row>
    <row r="734057" spans="1:3" x14ac:dyDescent="0.3">
      <c r="A734057" s="5"/>
      <c r="B734057" s="7"/>
      <c r="C734057" s="9"/>
    </row>
    <row r="734059" spans="1:3" x14ac:dyDescent="0.3">
      <c r="A734059" s="5"/>
      <c r="B734059" s="7"/>
      <c r="C734059" s="9"/>
    </row>
    <row r="734061" spans="1:3" x14ac:dyDescent="0.3">
      <c r="A734061" s="5"/>
      <c r="B734061" s="7"/>
      <c r="C734061" s="9"/>
    </row>
    <row r="734063" spans="1:3" x14ac:dyDescent="0.3">
      <c r="A734063" s="5"/>
      <c r="B734063" s="7"/>
      <c r="C734063" s="9"/>
    </row>
    <row r="734065" spans="1:3" x14ac:dyDescent="0.3">
      <c r="A734065" s="5"/>
      <c r="B734065" s="7"/>
      <c r="C734065" s="9"/>
    </row>
    <row r="734067" spans="1:3" x14ac:dyDescent="0.3">
      <c r="A734067" s="5"/>
      <c r="B734067" s="7"/>
      <c r="C734067" s="9"/>
    </row>
    <row r="734069" spans="1:3" x14ac:dyDescent="0.3">
      <c r="A734069" s="5"/>
      <c r="B734069" s="7"/>
      <c r="C734069" s="9"/>
    </row>
    <row r="734071" spans="1:3" x14ac:dyDescent="0.3">
      <c r="A734071" s="5"/>
      <c r="B734071" s="7"/>
      <c r="C734071" s="9"/>
    </row>
    <row r="734073" spans="1:3" x14ac:dyDescent="0.3">
      <c r="A734073" s="5"/>
      <c r="B734073" s="7"/>
      <c r="C734073" s="9"/>
    </row>
    <row r="734075" spans="1:3" x14ac:dyDescent="0.3">
      <c r="A734075" s="5"/>
      <c r="B734075" s="7"/>
      <c r="C734075" s="9"/>
    </row>
    <row r="734077" spans="1:3" x14ac:dyDescent="0.3">
      <c r="A734077" s="5"/>
      <c r="B734077" s="7"/>
      <c r="C734077" s="9"/>
    </row>
    <row r="734079" spans="1:3" x14ac:dyDescent="0.3">
      <c r="A734079" s="5"/>
      <c r="B734079" s="7"/>
      <c r="C734079" s="9"/>
    </row>
    <row r="734081" spans="1:3" x14ac:dyDescent="0.3">
      <c r="A734081" s="5"/>
      <c r="B734081" s="7"/>
      <c r="C734081" s="9"/>
    </row>
    <row r="734083" spans="1:3" x14ac:dyDescent="0.3">
      <c r="A734083" s="5"/>
      <c r="B734083" s="7"/>
      <c r="C734083" s="9"/>
    </row>
    <row r="734085" spans="1:3" x14ac:dyDescent="0.3">
      <c r="A734085" s="5"/>
      <c r="B734085" s="7"/>
      <c r="C734085" s="9"/>
    </row>
    <row r="734087" spans="1:3" x14ac:dyDescent="0.3">
      <c r="A734087" s="5"/>
      <c r="B734087" s="7"/>
      <c r="C734087" s="9"/>
    </row>
    <row r="734089" spans="1:3" x14ac:dyDescent="0.3">
      <c r="A734089" s="5"/>
      <c r="B734089" s="7"/>
      <c r="C734089" s="9"/>
    </row>
    <row r="734091" spans="1:3" x14ac:dyDescent="0.3">
      <c r="A734091" s="5"/>
      <c r="B734091" s="7"/>
      <c r="C734091" s="9"/>
    </row>
    <row r="734093" spans="1:3" x14ac:dyDescent="0.3">
      <c r="A734093" s="5"/>
      <c r="B734093" s="7"/>
      <c r="C734093" s="9"/>
    </row>
    <row r="734095" spans="1:3" x14ac:dyDescent="0.3">
      <c r="A734095" s="5"/>
      <c r="B734095" s="7"/>
      <c r="C734095" s="9"/>
    </row>
    <row r="734097" spans="1:3" x14ac:dyDescent="0.3">
      <c r="A734097" s="5"/>
      <c r="B734097" s="7"/>
      <c r="C734097" s="9"/>
    </row>
    <row r="734099" spans="1:3" x14ac:dyDescent="0.3">
      <c r="A734099" s="5"/>
      <c r="B734099" s="7"/>
      <c r="C734099" s="9"/>
    </row>
    <row r="734101" spans="1:3" x14ac:dyDescent="0.3">
      <c r="A734101" s="5"/>
      <c r="B734101" s="7"/>
      <c r="C734101" s="9"/>
    </row>
    <row r="734103" spans="1:3" x14ac:dyDescent="0.3">
      <c r="A734103" s="5"/>
      <c r="B734103" s="7"/>
      <c r="C734103" s="9"/>
    </row>
    <row r="734105" spans="1:3" x14ac:dyDescent="0.3">
      <c r="A734105" s="5"/>
      <c r="B734105" s="7"/>
      <c r="C734105" s="9"/>
    </row>
    <row r="734107" spans="1:3" x14ac:dyDescent="0.3">
      <c r="A734107" s="5"/>
      <c r="B734107" s="7"/>
      <c r="C734107" s="9"/>
    </row>
    <row r="734109" spans="1:3" x14ac:dyDescent="0.3">
      <c r="A734109" s="5"/>
      <c r="B734109" s="7"/>
      <c r="C734109" s="9"/>
    </row>
    <row r="734111" spans="1:3" x14ac:dyDescent="0.3">
      <c r="A734111" s="5"/>
      <c r="B734111" s="7"/>
      <c r="C734111" s="9"/>
    </row>
    <row r="734113" spans="1:3" x14ac:dyDescent="0.3">
      <c r="A734113" s="5"/>
      <c r="B734113" s="7"/>
      <c r="C734113" s="9"/>
    </row>
    <row r="734115" spans="1:3" x14ac:dyDescent="0.3">
      <c r="A734115" s="5"/>
      <c r="B734115" s="7"/>
      <c r="C734115" s="9"/>
    </row>
    <row r="734117" spans="1:3" x14ac:dyDescent="0.3">
      <c r="A734117" s="5"/>
      <c r="B734117" s="7"/>
      <c r="C734117" s="9"/>
    </row>
    <row r="734119" spans="1:3" x14ac:dyDescent="0.3">
      <c r="A734119" s="5"/>
      <c r="B734119" s="7"/>
      <c r="C734119" s="9"/>
    </row>
    <row r="734121" spans="1:3" x14ac:dyDescent="0.3">
      <c r="A734121" s="5"/>
      <c r="B734121" s="7"/>
      <c r="C734121" s="9"/>
    </row>
    <row r="734123" spans="1:3" x14ac:dyDescent="0.3">
      <c r="A734123" s="5"/>
      <c r="B734123" s="7"/>
      <c r="C734123" s="9"/>
    </row>
    <row r="734125" spans="1:3" x14ac:dyDescent="0.3">
      <c r="A734125" s="5"/>
      <c r="B734125" s="7"/>
      <c r="C734125" s="9"/>
    </row>
    <row r="734127" spans="1:3" x14ac:dyDescent="0.3">
      <c r="A734127" s="5"/>
      <c r="B734127" s="7"/>
      <c r="C734127" s="9"/>
    </row>
    <row r="734129" spans="1:3" x14ac:dyDescent="0.3">
      <c r="A734129" s="5"/>
      <c r="B734129" s="7"/>
      <c r="C734129" s="9"/>
    </row>
    <row r="734131" spans="1:3" x14ac:dyDescent="0.3">
      <c r="A734131" s="5"/>
      <c r="B734131" s="7"/>
      <c r="C734131" s="9"/>
    </row>
    <row r="734133" spans="1:3" x14ac:dyDescent="0.3">
      <c r="A734133" s="5"/>
      <c r="B734133" s="7"/>
      <c r="C734133" s="9"/>
    </row>
    <row r="734135" spans="1:3" x14ac:dyDescent="0.3">
      <c r="A734135" s="5"/>
      <c r="B734135" s="7"/>
      <c r="C734135" s="9"/>
    </row>
    <row r="734137" spans="1:3" x14ac:dyDescent="0.3">
      <c r="A734137" s="5"/>
      <c r="B734137" s="7"/>
      <c r="C734137" s="9"/>
    </row>
    <row r="734139" spans="1:3" x14ac:dyDescent="0.3">
      <c r="A734139" s="5"/>
      <c r="B734139" s="7"/>
      <c r="C734139" s="9"/>
    </row>
    <row r="734141" spans="1:3" x14ac:dyDescent="0.3">
      <c r="A734141" s="5"/>
      <c r="B734141" s="7"/>
      <c r="C734141" s="9"/>
    </row>
    <row r="734143" spans="1:3" x14ac:dyDescent="0.3">
      <c r="A734143" s="5"/>
      <c r="B734143" s="7"/>
      <c r="C734143" s="9"/>
    </row>
    <row r="734145" spans="1:3" x14ac:dyDescent="0.3">
      <c r="A734145" s="5"/>
      <c r="B734145" s="7"/>
      <c r="C734145" s="9"/>
    </row>
    <row r="734147" spans="1:3" x14ac:dyDescent="0.3">
      <c r="A734147" s="5"/>
      <c r="B734147" s="7"/>
      <c r="C734147" s="9"/>
    </row>
    <row r="734149" spans="1:3" x14ac:dyDescent="0.3">
      <c r="A734149" s="5"/>
      <c r="B734149" s="7"/>
      <c r="C734149" s="9"/>
    </row>
    <row r="734151" spans="1:3" x14ac:dyDescent="0.3">
      <c r="A734151" s="5"/>
      <c r="B734151" s="7"/>
      <c r="C734151" s="9"/>
    </row>
    <row r="734153" spans="1:3" x14ac:dyDescent="0.3">
      <c r="A734153" s="5"/>
      <c r="B734153" s="7"/>
      <c r="C734153" s="9"/>
    </row>
    <row r="734155" spans="1:3" x14ac:dyDescent="0.3">
      <c r="A734155" s="5"/>
      <c r="B734155" s="7"/>
      <c r="C734155" s="9"/>
    </row>
    <row r="734157" spans="1:3" x14ac:dyDescent="0.3">
      <c r="A734157" s="5"/>
      <c r="B734157" s="7"/>
      <c r="C734157" s="9"/>
    </row>
    <row r="734159" spans="1:3" x14ac:dyDescent="0.3">
      <c r="A734159" s="5"/>
      <c r="B734159" s="7"/>
      <c r="C734159" s="9"/>
    </row>
    <row r="734161" spans="1:3" x14ac:dyDescent="0.3">
      <c r="A734161" s="5"/>
      <c r="B734161" s="7"/>
      <c r="C734161" s="9"/>
    </row>
    <row r="734163" spans="1:3" x14ac:dyDescent="0.3">
      <c r="A734163" s="5"/>
      <c r="B734163" s="7"/>
      <c r="C734163" s="9"/>
    </row>
    <row r="734165" spans="1:3" x14ac:dyDescent="0.3">
      <c r="A734165" s="5"/>
      <c r="B734165" s="7"/>
      <c r="C734165" s="9"/>
    </row>
    <row r="734167" spans="1:3" x14ac:dyDescent="0.3">
      <c r="A734167" s="5"/>
      <c r="B734167" s="7"/>
      <c r="C734167" s="9"/>
    </row>
    <row r="734169" spans="1:3" x14ac:dyDescent="0.3">
      <c r="A734169" s="5"/>
      <c r="B734169" s="7"/>
      <c r="C734169" s="9"/>
    </row>
    <row r="734171" spans="1:3" x14ac:dyDescent="0.3">
      <c r="A734171" s="5"/>
      <c r="B734171" s="7"/>
      <c r="C734171" s="9"/>
    </row>
    <row r="734173" spans="1:3" x14ac:dyDescent="0.3">
      <c r="A734173" s="5"/>
      <c r="B734173" s="7"/>
      <c r="C734173" s="9"/>
    </row>
    <row r="734175" spans="1:3" x14ac:dyDescent="0.3">
      <c r="A734175" s="5"/>
      <c r="B734175" s="7"/>
      <c r="C734175" s="9"/>
    </row>
    <row r="734177" spans="1:3" x14ac:dyDescent="0.3">
      <c r="A734177" s="5"/>
      <c r="B734177" s="7"/>
      <c r="C734177" s="9"/>
    </row>
    <row r="734179" spans="1:3" x14ac:dyDescent="0.3">
      <c r="A734179" s="5"/>
      <c r="B734179" s="7"/>
      <c r="C734179" s="9"/>
    </row>
    <row r="734181" spans="1:3" x14ac:dyDescent="0.3">
      <c r="A734181" s="5"/>
      <c r="B734181" s="7"/>
      <c r="C734181" s="9"/>
    </row>
    <row r="734183" spans="1:3" x14ac:dyDescent="0.3">
      <c r="A734183" s="5"/>
      <c r="B734183" s="7"/>
      <c r="C734183" s="9"/>
    </row>
    <row r="734185" spans="1:3" x14ac:dyDescent="0.3">
      <c r="A734185" s="5"/>
      <c r="B734185" s="7"/>
      <c r="C734185" s="9"/>
    </row>
    <row r="734187" spans="1:3" x14ac:dyDescent="0.3">
      <c r="A734187" s="5"/>
      <c r="B734187" s="7"/>
      <c r="C734187" s="9"/>
    </row>
    <row r="734189" spans="1:3" x14ac:dyDescent="0.3">
      <c r="A734189" s="5"/>
      <c r="B734189" s="7"/>
      <c r="C734189" s="9"/>
    </row>
    <row r="734191" spans="1:3" x14ac:dyDescent="0.3">
      <c r="A734191" s="5"/>
      <c r="B734191" s="7"/>
      <c r="C734191" s="9"/>
    </row>
    <row r="734193" spans="1:3" x14ac:dyDescent="0.3">
      <c r="A734193" s="5"/>
      <c r="B734193" s="7"/>
      <c r="C734193" s="9"/>
    </row>
    <row r="734195" spans="1:3" x14ac:dyDescent="0.3">
      <c r="A734195" s="5"/>
      <c r="B734195" s="7"/>
      <c r="C734195" s="9"/>
    </row>
    <row r="734197" spans="1:3" x14ac:dyDescent="0.3">
      <c r="A734197" s="5"/>
      <c r="B734197" s="7"/>
      <c r="C734197" s="9"/>
    </row>
    <row r="734199" spans="1:3" x14ac:dyDescent="0.3">
      <c r="A734199" s="5"/>
      <c r="B734199" s="7"/>
      <c r="C734199" s="9"/>
    </row>
    <row r="734201" spans="1:3" x14ac:dyDescent="0.3">
      <c r="A734201" s="5"/>
      <c r="B734201" s="7"/>
      <c r="C734201" s="9"/>
    </row>
    <row r="734203" spans="1:3" x14ac:dyDescent="0.3">
      <c r="A734203" s="5"/>
      <c r="B734203" s="7"/>
      <c r="C734203" s="9"/>
    </row>
    <row r="734205" spans="1:3" x14ac:dyDescent="0.3">
      <c r="A734205" s="5"/>
      <c r="B734205" s="7"/>
      <c r="C734205" s="9"/>
    </row>
    <row r="734207" spans="1:3" x14ac:dyDescent="0.3">
      <c r="A734207" s="5"/>
      <c r="B734207" s="7"/>
      <c r="C734207" s="9"/>
    </row>
    <row r="734209" spans="1:3" x14ac:dyDescent="0.3">
      <c r="A734209" s="5"/>
      <c r="B734209" s="7"/>
      <c r="C734209" s="9"/>
    </row>
    <row r="734211" spans="1:3" x14ac:dyDescent="0.3">
      <c r="A734211" s="5"/>
      <c r="B734211" s="7"/>
      <c r="C734211" s="9"/>
    </row>
    <row r="734213" spans="1:3" x14ac:dyDescent="0.3">
      <c r="A734213" s="5"/>
      <c r="B734213" s="7"/>
      <c r="C734213" s="9"/>
    </row>
    <row r="734215" spans="1:3" x14ac:dyDescent="0.3">
      <c r="A734215" s="5"/>
      <c r="B734215" s="7"/>
      <c r="C734215" s="9"/>
    </row>
    <row r="734217" spans="1:3" x14ac:dyDescent="0.3">
      <c r="A734217" s="5"/>
      <c r="B734217" s="7"/>
      <c r="C734217" s="9"/>
    </row>
    <row r="734219" spans="1:3" x14ac:dyDescent="0.3">
      <c r="A734219" s="5"/>
      <c r="B734219" s="7"/>
      <c r="C734219" s="9"/>
    </row>
    <row r="734221" spans="1:3" x14ac:dyDescent="0.3">
      <c r="A734221" s="5"/>
      <c r="B734221" s="7"/>
      <c r="C734221" s="9"/>
    </row>
    <row r="734223" spans="1:3" x14ac:dyDescent="0.3">
      <c r="A734223" s="5"/>
      <c r="B734223" s="7"/>
      <c r="C734223" s="9"/>
    </row>
    <row r="734225" spans="1:3" x14ac:dyDescent="0.3">
      <c r="A734225" s="5"/>
      <c r="B734225" s="7"/>
      <c r="C734225" s="9"/>
    </row>
    <row r="734227" spans="1:3" x14ac:dyDescent="0.3">
      <c r="A734227" s="5"/>
      <c r="B734227" s="7"/>
      <c r="C734227" s="9"/>
    </row>
    <row r="734229" spans="1:3" x14ac:dyDescent="0.3">
      <c r="A734229" s="5"/>
      <c r="B734229" s="7"/>
      <c r="C734229" s="9"/>
    </row>
    <row r="734231" spans="1:3" x14ac:dyDescent="0.3">
      <c r="A734231" s="5"/>
      <c r="B734231" s="7"/>
      <c r="C734231" s="9"/>
    </row>
    <row r="734233" spans="1:3" x14ac:dyDescent="0.3">
      <c r="A734233" s="5"/>
      <c r="B734233" s="7"/>
      <c r="C734233" s="9"/>
    </row>
    <row r="734235" spans="1:3" x14ac:dyDescent="0.3">
      <c r="A734235" s="5"/>
      <c r="B734235" s="7"/>
      <c r="C734235" s="9"/>
    </row>
    <row r="734237" spans="1:3" x14ac:dyDescent="0.3">
      <c r="A734237" s="5"/>
      <c r="B734237" s="7"/>
      <c r="C734237" s="9"/>
    </row>
    <row r="734239" spans="1:3" x14ac:dyDescent="0.3">
      <c r="A734239" s="5"/>
      <c r="B734239" s="7"/>
      <c r="C734239" s="9"/>
    </row>
    <row r="734241" spans="1:3" x14ac:dyDescent="0.3">
      <c r="A734241" s="5"/>
      <c r="B734241" s="7"/>
      <c r="C734241" s="9"/>
    </row>
    <row r="734243" spans="1:3" x14ac:dyDescent="0.3">
      <c r="A734243" s="5"/>
      <c r="B734243" s="7"/>
      <c r="C734243" s="9"/>
    </row>
    <row r="734245" spans="1:3" x14ac:dyDescent="0.3">
      <c r="A734245" s="5"/>
      <c r="B734245" s="7"/>
      <c r="C734245" s="9"/>
    </row>
    <row r="734247" spans="1:3" x14ac:dyDescent="0.3">
      <c r="A734247" s="5"/>
      <c r="B734247" s="7"/>
      <c r="C734247" s="9"/>
    </row>
    <row r="734249" spans="1:3" x14ac:dyDescent="0.3">
      <c r="A734249" s="5"/>
      <c r="B734249" s="7"/>
      <c r="C734249" s="9"/>
    </row>
    <row r="734251" spans="1:3" x14ac:dyDescent="0.3">
      <c r="A734251" s="5"/>
      <c r="B734251" s="7"/>
      <c r="C734251" s="9"/>
    </row>
    <row r="734253" spans="1:3" x14ac:dyDescent="0.3">
      <c r="A734253" s="5"/>
      <c r="B734253" s="7"/>
      <c r="C734253" s="9"/>
    </row>
    <row r="734255" spans="1:3" x14ac:dyDescent="0.3">
      <c r="A734255" s="5"/>
      <c r="B734255" s="7"/>
      <c r="C734255" s="9"/>
    </row>
    <row r="734257" spans="1:3" x14ac:dyDescent="0.3">
      <c r="A734257" s="5"/>
      <c r="B734257" s="7"/>
      <c r="C734257" s="9"/>
    </row>
    <row r="734259" spans="1:3" x14ac:dyDescent="0.3">
      <c r="A734259" s="5"/>
      <c r="B734259" s="7"/>
      <c r="C734259" s="9"/>
    </row>
    <row r="734261" spans="1:3" x14ac:dyDescent="0.3">
      <c r="A734261" s="5"/>
      <c r="B734261" s="7"/>
      <c r="C734261" s="9"/>
    </row>
    <row r="734263" spans="1:3" x14ac:dyDescent="0.3">
      <c r="A734263" s="5"/>
      <c r="B734263" s="7"/>
      <c r="C734263" s="9"/>
    </row>
    <row r="734265" spans="1:3" x14ac:dyDescent="0.3">
      <c r="A734265" s="5"/>
      <c r="B734265" s="7"/>
      <c r="C734265" s="9"/>
    </row>
    <row r="734267" spans="1:3" x14ac:dyDescent="0.3">
      <c r="A734267" s="5"/>
      <c r="B734267" s="7"/>
      <c r="C734267" s="9"/>
    </row>
    <row r="734269" spans="1:3" x14ac:dyDescent="0.3">
      <c r="A734269" s="5"/>
      <c r="B734269" s="7"/>
      <c r="C734269" s="9"/>
    </row>
    <row r="734271" spans="1:3" x14ac:dyDescent="0.3">
      <c r="A734271" s="5"/>
      <c r="B734271" s="7"/>
      <c r="C734271" s="9"/>
    </row>
    <row r="734273" spans="1:3" x14ac:dyDescent="0.3">
      <c r="A734273" s="5"/>
      <c r="B734273" s="7"/>
      <c r="C734273" s="9"/>
    </row>
    <row r="734275" spans="1:3" x14ac:dyDescent="0.3">
      <c r="A734275" s="5"/>
      <c r="B734275" s="7"/>
      <c r="C734275" s="9"/>
    </row>
    <row r="734277" spans="1:3" x14ac:dyDescent="0.3">
      <c r="A734277" s="5"/>
      <c r="B734277" s="7"/>
      <c r="C734277" s="9"/>
    </row>
    <row r="734279" spans="1:3" x14ac:dyDescent="0.3">
      <c r="A734279" s="5"/>
      <c r="B734279" s="7"/>
      <c r="C734279" s="9"/>
    </row>
    <row r="734281" spans="1:3" x14ac:dyDescent="0.3">
      <c r="A734281" s="5"/>
      <c r="B734281" s="7"/>
      <c r="C734281" s="9"/>
    </row>
    <row r="734283" spans="1:3" x14ac:dyDescent="0.3">
      <c r="A734283" s="5"/>
      <c r="B734283" s="7"/>
      <c r="C734283" s="9"/>
    </row>
    <row r="734285" spans="1:3" x14ac:dyDescent="0.3">
      <c r="A734285" s="5"/>
      <c r="B734285" s="7"/>
      <c r="C734285" s="9"/>
    </row>
    <row r="734287" spans="1:3" x14ac:dyDescent="0.3">
      <c r="A734287" s="5"/>
      <c r="B734287" s="7"/>
      <c r="C734287" s="9"/>
    </row>
    <row r="734289" spans="1:3" x14ac:dyDescent="0.3">
      <c r="A734289" s="5"/>
      <c r="B734289" s="7"/>
      <c r="C734289" s="9"/>
    </row>
    <row r="734291" spans="1:3" x14ac:dyDescent="0.3">
      <c r="A734291" s="5"/>
      <c r="B734291" s="7"/>
      <c r="C734291" s="9"/>
    </row>
    <row r="734293" spans="1:3" x14ac:dyDescent="0.3">
      <c r="A734293" s="5"/>
      <c r="B734293" s="7"/>
      <c r="C734293" s="9"/>
    </row>
    <row r="734295" spans="1:3" x14ac:dyDescent="0.3">
      <c r="A734295" s="5"/>
      <c r="B734295" s="7"/>
      <c r="C734295" s="9"/>
    </row>
    <row r="734297" spans="1:3" x14ac:dyDescent="0.3">
      <c r="A734297" s="5"/>
      <c r="B734297" s="7"/>
      <c r="C734297" s="9"/>
    </row>
    <row r="734299" spans="1:3" x14ac:dyDescent="0.3">
      <c r="A734299" s="5"/>
      <c r="B734299" s="7"/>
      <c r="C734299" s="9"/>
    </row>
    <row r="734301" spans="1:3" x14ac:dyDescent="0.3">
      <c r="A734301" s="5"/>
      <c r="B734301" s="7"/>
      <c r="C734301" s="9"/>
    </row>
    <row r="734303" spans="1:3" x14ac:dyDescent="0.3">
      <c r="A734303" s="5"/>
      <c r="B734303" s="7"/>
      <c r="C734303" s="9"/>
    </row>
    <row r="734305" spans="1:3" x14ac:dyDescent="0.3">
      <c r="A734305" s="5"/>
      <c r="B734305" s="7"/>
      <c r="C734305" s="9"/>
    </row>
    <row r="734307" spans="1:3" x14ac:dyDescent="0.3">
      <c r="A734307" s="5"/>
      <c r="B734307" s="7"/>
      <c r="C734307" s="9"/>
    </row>
    <row r="734309" spans="1:3" x14ac:dyDescent="0.3">
      <c r="A734309" s="5"/>
      <c r="B734309" s="7"/>
      <c r="C734309" s="9"/>
    </row>
    <row r="734311" spans="1:3" x14ac:dyDescent="0.3">
      <c r="A734311" s="5"/>
      <c r="B734311" s="7"/>
      <c r="C734311" s="9"/>
    </row>
    <row r="734313" spans="1:3" x14ac:dyDescent="0.3">
      <c r="A734313" s="5"/>
      <c r="B734313" s="7"/>
      <c r="C734313" s="9"/>
    </row>
    <row r="734315" spans="1:3" x14ac:dyDescent="0.3">
      <c r="A734315" s="5"/>
      <c r="B734315" s="7"/>
      <c r="C734315" s="9"/>
    </row>
    <row r="734317" spans="1:3" x14ac:dyDescent="0.3">
      <c r="A734317" s="5"/>
      <c r="B734317" s="7"/>
      <c r="C734317" s="9"/>
    </row>
    <row r="734319" spans="1:3" x14ac:dyDescent="0.3">
      <c r="A734319" s="5"/>
      <c r="B734319" s="7"/>
      <c r="C734319" s="9"/>
    </row>
    <row r="734321" spans="1:3" x14ac:dyDescent="0.3">
      <c r="A734321" s="5"/>
      <c r="B734321" s="7"/>
      <c r="C734321" s="9"/>
    </row>
    <row r="734323" spans="1:3" x14ac:dyDescent="0.3">
      <c r="A734323" s="5"/>
      <c r="B734323" s="7"/>
      <c r="C734323" s="9"/>
    </row>
    <row r="734325" spans="1:3" x14ac:dyDescent="0.3">
      <c r="A734325" s="5"/>
      <c r="B734325" s="7"/>
      <c r="C734325" s="9"/>
    </row>
    <row r="734327" spans="1:3" x14ac:dyDescent="0.3">
      <c r="A734327" s="5"/>
      <c r="B734327" s="7"/>
      <c r="C734327" s="9"/>
    </row>
    <row r="734329" spans="1:3" x14ac:dyDescent="0.3">
      <c r="A734329" s="5"/>
      <c r="B734329" s="7"/>
      <c r="C734329" s="9"/>
    </row>
    <row r="734331" spans="1:3" x14ac:dyDescent="0.3">
      <c r="A734331" s="5"/>
      <c r="B734331" s="7"/>
      <c r="C734331" s="9"/>
    </row>
    <row r="734333" spans="1:3" x14ac:dyDescent="0.3">
      <c r="A734333" s="5"/>
      <c r="B734333" s="7"/>
      <c r="C734333" s="9"/>
    </row>
    <row r="734335" spans="1:3" x14ac:dyDescent="0.3">
      <c r="A734335" s="5"/>
      <c r="B734335" s="7"/>
      <c r="C734335" s="9"/>
    </row>
    <row r="734337" spans="1:3" x14ac:dyDescent="0.3">
      <c r="A734337" s="5"/>
      <c r="B734337" s="7"/>
      <c r="C734337" s="9"/>
    </row>
    <row r="734339" spans="1:3" x14ac:dyDescent="0.3">
      <c r="A734339" s="5"/>
      <c r="B734339" s="7"/>
      <c r="C734339" s="9"/>
    </row>
    <row r="734341" spans="1:3" x14ac:dyDescent="0.3">
      <c r="A734341" s="5"/>
      <c r="B734341" s="7"/>
      <c r="C734341" s="9"/>
    </row>
    <row r="734343" spans="1:3" x14ac:dyDescent="0.3">
      <c r="A734343" s="5"/>
      <c r="B734343" s="7"/>
      <c r="C734343" s="9"/>
    </row>
    <row r="734345" spans="1:3" x14ac:dyDescent="0.3">
      <c r="A734345" s="5"/>
      <c r="B734345" s="7"/>
      <c r="C734345" s="9"/>
    </row>
    <row r="734347" spans="1:3" x14ac:dyDescent="0.3">
      <c r="A734347" s="5"/>
      <c r="B734347" s="7"/>
      <c r="C734347" s="9"/>
    </row>
    <row r="734349" spans="1:3" x14ac:dyDescent="0.3">
      <c r="A734349" s="5"/>
      <c r="B734349" s="7"/>
      <c r="C734349" s="9"/>
    </row>
    <row r="734351" spans="1:3" x14ac:dyDescent="0.3">
      <c r="A734351" s="5"/>
      <c r="B734351" s="7"/>
      <c r="C734351" s="9"/>
    </row>
    <row r="734353" spans="1:3" x14ac:dyDescent="0.3">
      <c r="A734353" s="5"/>
      <c r="B734353" s="7"/>
      <c r="C734353" s="9"/>
    </row>
    <row r="734355" spans="1:3" x14ac:dyDescent="0.3">
      <c r="A734355" s="5"/>
      <c r="B734355" s="7"/>
      <c r="C734355" s="9"/>
    </row>
    <row r="734357" spans="1:3" x14ac:dyDescent="0.3">
      <c r="A734357" s="5"/>
      <c r="B734357" s="7"/>
      <c r="C734357" s="9"/>
    </row>
    <row r="734359" spans="1:3" x14ac:dyDescent="0.3">
      <c r="A734359" s="5"/>
      <c r="B734359" s="7"/>
      <c r="C734359" s="9"/>
    </row>
    <row r="734361" spans="1:3" x14ac:dyDescent="0.3">
      <c r="A734361" s="5"/>
      <c r="B734361" s="7"/>
      <c r="C734361" s="9"/>
    </row>
    <row r="734363" spans="1:3" x14ac:dyDescent="0.3">
      <c r="A734363" s="5"/>
      <c r="B734363" s="7"/>
      <c r="C734363" s="9"/>
    </row>
    <row r="734365" spans="1:3" x14ac:dyDescent="0.3">
      <c r="A734365" s="5"/>
      <c r="B734365" s="7"/>
      <c r="C734365" s="9"/>
    </row>
    <row r="734367" spans="1:3" x14ac:dyDescent="0.3">
      <c r="A734367" s="5"/>
      <c r="B734367" s="7"/>
      <c r="C734367" s="9"/>
    </row>
    <row r="734369" spans="1:3" x14ac:dyDescent="0.3">
      <c r="A734369" s="5"/>
      <c r="B734369" s="7"/>
      <c r="C734369" s="9"/>
    </row>
    <row r="734371" spans="1:3" x14ac:dyDescent="0.3">
      <c r="A734371" s="5"/>
      <c r="B734371" s="7"/>
      <c r="C734371" s="9"/>
    </row>
    <row r="734373" spans="1:3" x14ac:dyDescent="0.3">
      <c r="A734373" s="5"/>
      <c r="B734373" s="7"/>
      <c r="C734373" s="9"/>
    </row>
    <row r="734375" spans="1:3" x14ac:dyDescent="0.3">
      <c r="A734375" s="5"/>
      <c r="B734375" s="7"/>
      <c r="C734375" s="9"/>
    </row>
    <row r="734377" spans="1:3" x14ac:dyDescent="0.3">
      <c r="A734377" s="5"/>
      <c r="B734377" s="7"/>
      <c r="C734377" s="9"/>
    </row>
    <row r="734379" spans="1:3" x14ac:dyDescent="0.3">
      <c r="A734379" s="5"/>
      <c r="B734379" s="7"/>
      <c r="C734379" s="9"/>
    </row>
    <row r="734381" spans="1:3" x14ac:dyDescent="0.3">
      <c r="A734381" s="5"/>
      <c r="B734381" s="7"/>
      <c r="C734381" s="9"/>
    </row>
    <row r="734383" spans="1:3" x14ac:dyDescent="0.3">
      <c r="A734383" s="5"/>
      <c r="B734383" s="7"/>
      <c r="C734383" s="9"/>
    </row>
    <row r="734385" spans="1:3" x14ac:dyDescent="0.3">
      <c r="A734385" s="5"/>
      <c r="B734385" s="7"/>
      <c r="C734385" s="9"/>
    </row>
    <row r="734387" spans="1:3" x14ac:dyDescent="0.3">
      <c r="A734387" s="5"/>
      <c r="B734387" s="7"/>
      <c r="C734387" s="9"/>
    </row>
    <row r="734389" spans="1:3" x14ac:dyDescent="0.3">
      <c r="A734389" s="5"/>
      <c r="B734389" s="7"/>
      <c r="C734389" s="9"/>
    </row>
    <row r="734391" spans="1:3" x14ac:dyDescent="0.3">
      <c r="A734391" s="5"/>
      <c r="B734391" s="7"/>
      <c r="C734391" s="9"/>
    </row>
    <row r="734393" spans="1:3" x14ac:dyDescent="0.3">
      <c r="A734393" s="5"/>
      <c r="B734393" s="7"/>
      <c r="C734393" s="9"/>
    </row>
    <row r="734395" spans="1:3" x14ac:dyDescent="0.3">
      <c r="A734395" s="5"/>
      <c r="B734395" s="7"/>
      <c r="C734395" s="9"/>
    </row>
    <row r="734397" spans="1:3" x14ac:dyDescent="0.3">
      <c r="A734397" s="5"/>
      <c r="B734397" s="7"/>
      <c r="C734397" s="9"/>
    </row>
    <row r="734399" spans="1:3" x14ac:dyDescent="0.3">
      <c r="A734399" s="5"/>
      <c r="B734399" s="7"/>
      <c r="C734399" s="9"/>
    </row>
    <row r="734401" spans="1:3" x14ac:dyDescent="0.3">
      <c r="A734401" s="5"/>
      <c r="B734401" s="7"/>
      <c r="C734401" s="9"/>
    </row>
    <row r="734403" spans="1:3" x14ac:dyDescent="0.3">
      <c r="A734403" s="5"/>
      <c r="B734403" s="7"/>
      <c r="C734403" s="9"/>
    </row>
    <row r="734405" spans="1:3" x14ac:dyDescent="0.3">
      <c r="A734405" s="5"/>
      <c r="B734405" s="7"/>
      <c r="C734405" s="9"/>
    </row>
    <row r="734407" spans="1:3" x14ac:dyDescent="0.3">
      <c r="A734407" s="5"/>
      <c r="B734407" s="7"/>
      <c r="C734407" s="9"/>
    </row>
    <row r="734409" spans="1:3" x14ac:dyDescent="0.3">
      <c r="A734409" s="5"/>
      <c r="B734409" s="7"/>
      <c r="C734409" s="9"/>
    </row>
    <row r="734411" spans="1:3" x14ac:dyDescent="0.3">
      <c r="A734411" s="5"/>
      <c r="B734411" s="7"/>
      <c r="C734411" s="9"/>
    </row>
    <row r="734413" spans="1:3" x14ac:dyDescent="0.3">
      <c r="A734413" s="5"/>
      <c r="B734413" s="7"/>
      <c r="C734413" s="9"/>
    </row>
    <row r="734415" spans="1:3" x14ac:dyDescent="0.3">
      <c r="A734415" s="5"/>
      <c r="B734415" s="7"/>
      <c r="C734415" s="9"/>
    </row>
    <row r="734417" spans="1:3" x14ac:dyDescent="0.3">
      <c r="A734417" s="5"/>
      <c r="B734417" s="7"/>
      <c r="C734417" s="9"/>
    </row>
    <row r="734419" spans="1:3" x14ac:dyDescent="0.3">
      <c r="A734419" s="5"/>
      <c r="B734419" s="7"/>
      <c r="C734419" s="9"/>
    </row>
    <row r="734421" spans="1:3" x14ac:dyDescent="0.3">
      <c r="A734421" s="5"/>
      <c r="B734421" s="7"/>
      <c r="C734421" s="9"/>
    </row>
    <row r="734423" spans="1:3" x14ac:dyDescent="0.3">
      <c r="A734423" s="5"/>
      <c r="B734423" s="7"/>
      <c r="C734423" s="9"/>
    </row>
    <row r="734425" spans="1:3" x14ac:dyDescent="0.3">
      <c r="A734425" s="5"/>
      <c r="B734425" s="7"/>
      <c r="C734425" s="9"/>
    </row>
    <row r="734427" spans="1:3" x14ac:dyDescent="0.3">
      <c r="A734427" s="5"/>
      <c r="B734427" s="7"/>
      <c r="C734427" s="9"/>
    </row>
    <row r="734429" spans="1:3" x14ac:dyDescent="0.3">
      <c r="A734429" s="5"/>
      <c r="B734429" s="7"/>
      <c r="C734429" s="9"/>
    </row>
    <row r="734431" spans="1:3" x14ac:dyDescent="0.3">
      <c r="A734431" s="5"/>
      <c r="B734431" s="7"/>
      <c r="C734431" s="9"/>
    </row>
    <row r="734433" spans="1:3" x14ac:dyDescent="0.3">
      <c r="A734433" s="5"/>
      <c r="B734433" s="7"/>
      <c r="C734433" s="9"/>
    </row>
    <row r="734435" spans="1:3" x14ac:dyDescent="0.3">
      <c r="A734435" s="5"/>
      <c r="B734435" s="7"/>
      <c r="C734435" s="9"/>
    </row>
    <row r="734437" spans="1:3" x14ac:dyDescent="0.3">
      <c r="A734437" s="5"/>
      <c r="B734437" s="7"/>
      <c r="C734437" s="9"/>
    </row>
    <row r="734439" spans="1:3" x14ac:dyDescent="0.3">
      <c r="A734439" s="5"/>
      <c r="B734439" s="7"/>
      <c r="C734439" s="9"/>
    </row>
    <row r="734441" spans="1:3" x14ac:dyDescent="0.3">
      <c r="A734441" s="5"/>
      <c r="B734441" s="7"/>
      <c r="C734441" s="9"/>
    </row>
    <row r="734443" spans="1:3" x14ac:dyDescent="0.3">
      <c r="A734443" s="5"/>
      <c r="B734443" s="7"/>
      <c r="C734443" s="9"/>
    </row>
    <row r="734445" spans="1:3" x14ac:dyDescent="0.3">
      <c r="A734445" s="5"/>
      <c r="B734445" s="7"/>
      <c r="C734445" s="9"/>
    </row>
    <row r="734447" spans="1:3" x14ac:dyDescent="0.3">
      <c r="A734447" s="5"/>
      <c r="B734447" s="7"/>
      <c r="C734447" s="9"/>
    </row>
    <row r="734449" spans="1:3" x14ac:dyDescent="0.3">
      <c r="A734449" s="5"/>
      <c r="B734449" s="7"/>
      <c r="C734449" s="9"/>
    </row>
    <row r="734451" spans="1:3" x14ac:dyDescent="0.3">
      <c r="A734451" s="5"/>
      <c r="B734451" s="7"/>
      <c r="C734451" s="9"/>
    </row>
    <row r="734453" spans="1:3" x14ac:dyDescent="0.3">
      <c r="A734453" s="5"/>
      <c r="B734453" s="7"/>
      <c r="C734453" s="9"/>
    </row>
    <row r="734455" spans="1:3" x14ac:dyDescent="0.3">
      <c r="A734455" s="5"/>
      <c r="B734455" s="7"/>
      <c r="C734455" s="9"/>
    </row>
    <row r="734457" spans="1:3" x14ac:dyDescent="0.3">
      <c r="A734457" s="5"/>
      <c r="B734457" s="7"/>
      <c r="C734457" s="9"/>
    </row>
    <row r="734459" spans="1:3" x14ac:dyDescent="0.3">
      <c r="A734459" s="5"/>
      <c r="B734459" s="7"/>
      <c r="C734459" s="9"/>
    </row>
    <row r="734461" spans="1:3" x14ac:dyDescent="0.3">
      <c r="A734461" s="5"/>
      <c r="B734461" s="7"/>
      <c r="C734461" s="9"/>
    </row>
    <row r="734463" spans="1:3" x14ac:dyDescent="0.3">
      <c r="A734463" s="5"/>
      <c r="B734463" s="7"/>
      <c r="C734463" s="9"/>
    </row>
    <row r="734465" spans="1:3" x14ac:dyDescent="0.3">
      <c r="A734465" s="5"/>
      <c r="B734465" s="7"/>
      <c r="C734465" s="9"/>
    </row>
    <row r="734467" spans="1:3" x14ac:dyDescent="0.3">
      <c r="A734467" s="5"/>
      <c r="B734467" s="7"/>
      <c r="C734467" s="9"/>
    </row>
    <row r="734469" spans="1:3" x14ac:dyDescent="0.3">
      <c r="A734469" s="5"/>
      <c r="B734469" s="7"/>
      <c r="C734469" s="9"/>
    </row>
    <row r="734471" spans="1:3" x14ac:dyDescent="0.3">
      <c r="A734471" s="5"/>
      <c r="B734471" s="7"/>
      <c r="C734471" s="9"/>
    </row>
    <row r="734473" spans="1:3" x14ac:dyDescent="0.3">
      <c r="A734473" s="5"/>
      <c r="B734473" s="7"/>
      <c r="C734473" s="9"/>
    </row>
    <row r="734475" spans="1:3" x14ac:dyDescent="0.3">
      <c r="A734475" s="5"/>
      <c r="B734475" s="7"/>
      <c r="C734475" s="9"/>
    </row>
    <row r="734477" spans="1:3" x14ac:dyDescent="0.3">
      <c r="A734477" s="5"/>
      <c r="B734477" s="7"/>
      <c r="C734477" s="9"/>
    </row>
    <row r="734479" spans="1:3" x14ac:dyDescent="0.3">
      <c r="A734479" s="5"/>
      <c r="B734479" s="7"/>
      <c r="C734479" s="9"/>
    </row>
    <row r="734481" spans="1:3" x14ac:dyDescent="0.3">
      <c r="A734481" s="5"/>
      <c r="B734481" s="7"/>
      <c r="C734481" s="9"/>
    </row>
    <row r="734483" spans="1:3" x14ac:dyDescent="0.3">
      <c r="A734483" s="5"/>
      <c r="B734483" s="7"/>
      <c r="C734483" s="9"/>
    </row>
    <row r="734485" spans="1:3" x14ac:dyDescent="0.3">
      <c r="A734485" s="5"/>
      <c r="B734485" s="7"/>
      <c r="C734485" s="9"/>
    </row>
    <row r="734487" spans="1:3" x14ac:dyDescent="0.3">
      <c r="A734487" s="5"/>
      <c r="B734487" s="7"/>
      <c r="C734487" s="9"/>
    </row>
    <row r="734489" spans="1:3" x14ac:dyDescent="0.3">
      <c r="A734489" s="5"/>
      <c r="B734489" s="7"/>
      <c r="C734489" s="9"/>
    </row>
    <row r="734491" spans="1:3" x14ac:dyDescent="0.3">
      <c r="A734491" s="5"/>
      <c r="B734491" s="7"/>
      <c r="C734491" s="9"/>
    </row>
    <row r="734493" spans="1:3" x14ac:dyDescent="0.3">
      <c r="A734493" s="5"/>
      <c r="B734493" s="7"/>
      <c r="C734493" s="9"/>
    </row>
    <row r="734495" spans="1:3" x14ac:dyDescent="0.3">
      <c r="A734495" s="5"/>
      <c r="B734495" s="7"/>
      <c r="C734495" s="9"/>
    </row>
    <row r="734497" spans="1:3" x14ac:dyDescent="0.3">
      <c r="A734497" s="5"/>
      <c r="B734497" s="7"/>
      <c r="C734497" s="9"/>
    </row>
    <row r="734499" spans="1:3" x14ac:dyDescent="0.3">
      <c r="A734499" s="5"/>
      <c r="B734499" s="7"/>
      <c r="C734499" s="9"/>
    </row>
    <row r="734501" spans="1:3" x14ac:dyDescent="0.3">
      <c r="A734501" s="5"/>
      <c r="B734501" s="7"/>
      <c r="C734501" s="9"/>
    </row>
    <row r="734503" spans="1:3" x14ac:dyDescent="0.3">
      <c r="A734503" s="5"/>
      <c r="B734503" s="7"/>
      <c r="C734503" s="9"/>
    </row>
    <row r="734505" spans="1:3" x14ac:dyDescent="0.3">
      <c r="A734505" s="5"/>
      <c r="B734505" s="7"/>
      <c r="C734505" s="9"/>
    </row>
    <row r="734507" spans="1:3" x14ac:dyDescent="0.3">
      <c r="A734507" s="5"/>
      <c r="B734507" s="7"/>
      <c r="C734507" s="9"/>
    </row>
    <row r="734509" spans="1:3" x14ac:dyDescent="0.3">
      <c r="A734509" s="5"/>
      <c r="B734509" s="7"/>
      <c r="C734509" s="9"/>
    </row>
    <row r="734511" spans="1:3" x14ac:dyDescent="0.3">
      <c r="A734511" s="5"/>
      <c r="B734511" s="7"/>
      <c r="C734511" s="9"/>
    </row>
    <row r="734513" spans="1:3" x14ac:dyDescent="0.3">
      <c r="A734513" s="5"/>
      <c r="B734513" s="7"/>
      <c r="C734513" s="9"/>
    </row>
    <row r="734515" spans="1:3" x14ac:dyDescent="0.3">
      <c r="A734515" s="5"/>
      <c r="B734515" s="7"/>
      <c r="C734515" s="9"/>
    </row>
    <row r="734517" spans="1:3" x14ac:dyDescent="0.3">
      <c r="A734517" s="5"/>
      <c r="B734517" s="7"/>
      <c r="C734517" s="9"/>
    </row>
    <row r="734519" spans="1:3" x14ac:dyDescent="0.3">
      <c r="A734519" s="5"/>
      <c r="B734519" s="7"/>
      <c r="C734519" s="9"/>
    </row>
    <row r="734521" spans="1:3" x14ac:dyDescent="0.3">
      <c r="A734521" s="5"/>
      <c r="B734521" s="7"/>
      <c r="C734521" s="9"/>
    </row>
    <row r="734523" spans="1:3" x14ac:dyDescent="0.3">
      <c r="A734523" s="5"/>
      <c r="B734523" s="7"/>
      <c r="C734523" s="9"/>
    </row>
    <row r="734525" spans="1:3" x14ac:dyDescent="0.3">
      <c r="A734525" s="5"/>
      <c r="B734525" s="7"/>
      <c r="C734525" s="9"/>
    </row>
    <row r="734527" spans="1:3" x14ac:dyDescent="0.3">
      <c r="A734527" s="5"/>
      <c r="B734527" s="7"/>
      <c r="C734527" s="9"/>
    </row>
    <row r="734529" spans="1:3" x14ac:dyDescent="0.3">
      <c r="A734529" s="5"/>
      <c r="B734529" s="7"/>
      <c r="C734529" s="9"/>
    </row>
    <row r="734531" spans="1:3" x14ac:dyDescent="0.3">
      <c r="A734531" s="5"/>
      <c r="B734531" s="7"/>
      <c r="C734531" s="9"/>
    </row>
    <row r="734533" spans="1:3" x14ac:dyDescent="0.3">
      <c r="A734533" s="5"/>
      <c r="B734533" s="7"/>
      <c r="C734533" s="9"/>
    </row>
    <row r="734535" spans="1:3" x14ac:dyDescent="0.3">
      <c r="A734535" s="5"/>
      <c r="B734535" s="7"/>
      <c r="C734535" s="9"/>
    </row>
    <row r="734537" spans="1:3" x14ac:dyDescent="0.3">
      <c r="A734537" s="5"/>
      <c r="B734537" s="7"/>
      <c r="C734537" s="9"/>
    </row>
    <row r="734539" spans="1:3" x14ac:dyDescent="0.3">
      <c r="A734539" s="5"/>
      <c r="B734539" s="7"/>
      <c r="C734539" s="9"/>
    </row>
    <row r="734541" spans="1:3" x14ac:dyDescent="0.3">
      <c r="A734541" s="5"/>
      <c r="B734541" s="7"/>
      <c r="C734541" s="9"/>
    </row>
    <row r="734543" spans="1:3" x14ac:dyDescent="0.3">
      <c r="A734543" s="5"/>
      <c r="B734543" s="7"/>
      <c r="C734543" s="9"/>
    </row>
    <row r="734545" spans="1:3" x14ac:dyDescent="0.3">
      <c r="A734545" s="5"/>
      <c r="B734545" s="7"/>
      <c r="C734545" s="9"/>
    </row>
    <row r="734547" spans="1:3" x14ac:dyDescent="0.3">
      <c r="A734547" s="5"/>
      <c r="B734547" s="7"/>
      <c r="C734547" s="9"/>
    </row>
    <row r="734549" spans="1:3" x14ac:dyDescent="0.3">
      <c r="A734549" s="5"/>
      <c r="B734549" s="7"/>
      <c r="C734549" s="9"/>
    </row>
    <row r="734551" spans="1:3" x14ac:dyDescent="0.3">
      <c r="A734551" s="5"/>
      <c r="B734551" s="7"/>
      <c r="C734551" s="9"/>
    </row>
    <row r="734553" spans="1:3" x14ac:dyDescent="0.3">
      <c r="A734553" s="5"/>
      <c r="B734553" s="7"/>
      <c r="C734553" s="9"/>
    </row>
    <row r="734555" spans="1:3" x14ac:dyDescent="0.3">
      <c r="A734555" s="5"/>
      <c r="B734555" s="7"/>
      <c r="C734555" s="9"/>
    </row>
    <row r="734557" spans="1:3" x14ac:dyDescent="0.3">
      <c r="A734557" s="5"/>
      <c r="B734557" s="7"/>
      <c r="C734557" s="9"/>
    </row>
    <row r="734559" spans="1:3" x14ac:dyDescent="0.3">
      <c r="A734559" s="5"/>
      <c r="B734559" s="7"/>
      <c r="C734559" s="9"/>
    </row>
    <row r="734561" spans="1:3" x14ac:dyDescent="0.3">
      <c r="A734561" s="5"/>
      <c r="B734561" s="7"/>
      <c r="C734561" s="9"/>
    </row>
    <row r="734563" spans="1:3" x14ac:dyDescent="0.3">
      <c r="A734563" s="5"/>
      <c r="B734563" s="7"/>
      <c r="C734563" s="9"/>
    </row>
    <row r="734565" spans="1:3" x14ac:dyDescent="0.3">
      <c r="A734565" s="5"/>
      <c r="B734565" s="7"/>
      <c r="C734565" s="9"/>
    </row>
    <row r="734567" spans="1:3" x14ac:dyDescent="0.3">
      <c r="A734567" s="5"/>
      <c r="B734567" s="7"/>
      <c r="C734567" s="9"/>
    </row>
    <row r="734569" spans="1:3" x14ac:dyDescent="0.3">
      <c r="A734569" s="5"/>
      <c r="B734569" s="7"/>
      <c r="C734569" s="9"/>
    </row>
    <row r="734571" spans="1:3" x14ac:dyDescent="0.3">
      <c r="A734571" s="5"/>
      <c r="B734571" s="7"/>
      <c r="C734571" s="9"/>
    </row>
    <row r="734573" spans="1:3" x14ac:dyDescent="0.3">
      <c r="A734573" s="5"/>
      <c r="B734573" s="7"/>
      <c r="C734573" s="9"/>
    </row>
    <row r="734575" spans="1:3" x14ac:dyDescent="0.3">
      <c r="A734575" s="5"/>
      <c r="B734575" s="7"/>
      <c r="C734575" s="9"/>
    </row>
    <row r="734577" spans="1:3" x14ac:dyDescent="0.3">
      <c r="A734577" s="5"/>
      <c r="B734577" s="7"/>
      <c r="C734577" s="9"/>
    </row>
    <row r="734579" spans="1:3" x14ac:dyDescent="0.3">
      <c r="A734579" s="5"/>
      <c r="B734579" s="7"/>
      <c r="C734579" s="9"/>
    </row>
    <row r="734581" spans="1:3" x14ac:dyDescent="0.3">
      <c r="A734581" s="5"/>
      <c r="B734581" s="7"/>
      <c r="C734581" s="9"/>
    </row>
    <row r="734583" spans="1:3" x14ac:dyDescent="0.3">
      <c r="A734583" s="5"/>
      <c r="B734583" s="7"/>
      <c r="C734583" s="9"/>
    </row>
    <row r="734585" spans="1:3" x14ac:dyDescent="0.3">
      <c r="A734585" s="5"/>
      <c r="B734585" s="7"/>
      <c r="C734585" s="9"/>
    </row>
    <row r="734587" spans="1:3" x14ac:dyDescent="0.3">
      <c r="A734587" s="5"/>
      <c r="B734587" s="7"/>
      <c r="C734587" s="9"/>
    </row>
    <row r="734589" spans="1:3" x14ac:dyDescent="0.3">
      <c r="A734589" s="5"/>
      <c r="B734589" s="7"/>
      <c r="C734589" s="9"/>
    </row>
    <row r="734591" spans="1:3" x14ac:dyDescent="0.3">
      <c r="A734591" s="5"/>
      <c r="B734591" s="7"/>
      <c r="C734591" s="9"/>
    </row>
    <row r="734593" spans="1:3" x14ac:dyDescent="0.3">
      <c r="A734593" s="5"/>
      <c r="B734593" s="7"/>
      <c r="C734593" s="9"/>
    </row>
    <row r="734595" spans="1:3" x14ac:dyDescent="0.3">
      <c r="A734595" s="5"/>
      <c r="B734595" s="7"/>
      <c r="C734595" s="9"/>
    </row>
    <row r="734597" spans="1:3" x14ac:dyDescent="0.3">
      <c r="A734597" s="5"/>
      <c r="B734597" s="7"/>
      <c r="C734597" s="9"/>
    </row>
    <row r="734599" spans="1:3" x14ac:dyDescent="0.3">
      <c r="A734599" s="5"/>
      <c r="B734599" s="7"/>
      <c r="C734599" s="9"/>
    </row>
    <row r="734601" spans="1:3" x14ac:dyDescent="0.3">
      <c r="A734601" s="5"/>
      <c r="B734601" s="7"/>
      <c r="C734601" s="9"/>
    </row>
    <row r="734603" spans="1:3" x14ac:dyDescent="0.3">
      <c r="A734603" s="5"/>
      <c r="B734603" s="7"/>
      <c r="C734603" s="9"/>
    </row>
    <row r="734605" spans="1:3" x14ac:dyDescent="0.3">
      <c r="A734605" s="5"/>
      <c r="B734605" s="7"/>
      <c r="C734605" s="9"/>
    </row>
    <row r="734607" spans="1:3" x14ac:dyDescent="0.3">
      <c r="A734607" s="5"/>
      <c r="B734607" s="7"/>
      <c r="C734607" s="9"/>
    </row>
    <row r="734609" spans="1:3" x14ac:dyDescent="0.3">
      <c r="A734609" s="5"/>
      <c r="B734609" s="7"/>
      <c r="C734609" s="9"/>
    </row>
    <row r="734611" spans="1:3" x14ac:dyDescent="0.3">
      <c r="A734611" s="5"/>
      <c r="B734611" s="7"/>
      <c r="C734611" s="9"/>
    </row>
    <row r="734613" spans="1:3" x14ac:dyDescent="0.3">
      <c r="A734613" s="5"/>
      <c r="B734613" s="7"/>
      <c r="C734613" s="9"/>
    </row>
    <row r="734615" spans="1:3" x14ac:dyDescent="0.3">
      <c r="A734615" s="5"/>
      <c r="B734615" s="7"/>
      <c r="C734615" s="9"/>
    </row>
    <row r="734617" spans="1:3" x14ac:dyDescent="0.3">
      <c r="A734617" s="5"/>
      <c r="B734617" s="7"/>
      <c r="C734617" s="9"/>
    </row>
    <row r="734619" spans="1:3" x14ac:dyDescent="0.3">
      <c r="A734619" s="5"/>
      <c r="B734619" s="7"/>
      <c r="C734619" s="9"/>
    </row>
    <row r="734621" spans="1:3" x14ac:dyDescent="0.3">
      <c r="A734621" s="5"/>
      <c r="B734621" s="7"/>
      <c r="C734621" s="9"/>
    </row>
    <row r="734623" spans="1:3" x14ac:dyDescent="0.3">
      <c r="A734623" s="5"/>
      <c r="B734623" s="7"/>
      <c r="C734623" s="9"/>
    </row>
    <row r="734625" spans="1:3" x14ac:dyDescent="0.3">
      <c r="A734625" s="5"/>
      <c r="B734625" s="7"/>
      <c r="C734625" s="9"/>
    </row>
    <row r="734627" spans="1:3" x14ac:dyDescent="0.3">
      <c r="A734627" s="5"/>
      <c r="B734627" s="7"/>
      <c r="C734627" s="9"/>
    </row>
    <row r="734629" spans="1:3" x14ac:dyDescent="0.3">
      <c r="A734629" s="5"/>
      <c r="B734629" s="7"/>
      <c r="C734629" s="9"/>
    </row>
    <row r="734631" spans="1:3" x14ac:dyDescent="0.3">
      <c r="A734631" s="5"/>
      <c r="B734631" s="7"/>
      <c r="C734631" s="9"/>
    </row>
    <row r="734633" spans="1:3" x14ac:dyDescent="0.3">
      <c r="A734633" s="5"/>
      <c r="B734633" s="7"/>
      <c r="C734633" s="9"/>
    </row>
    <row r="734635" spans="1:3" x14ac:dyDescent="0.3">
      <c r="A734635" s="5"/>
      <c r="B734635" s="7"/>
      <c r="C734635" s="9"/>
    </row>
    <row r="734637" spans="1:3" x14ac:dyDescent="0.3">
      <c r="A734637" s="5"/>
      <c r="B734637" s="7"/>
      <c r="C734637" s="9"/>
    </row>
    <row r="734639" spans="1:3" x14ac:dyDescent="0.3">
      <c r="A734639" s="5"/>
      <c r="B734639" s="7"/>
      <c r="C734639" s="9"/>
    </row>
    <row r="734641" spans="1:3" x14ac:dyDescent="0.3">
      <c r="A734641" s="5"/>
      <c r="B734641" s="7"/>
      <c r="C734641" s="9"/>
    </row>
    <row r="734643" spans="1:3" x14ac:dyDescent="0.3">
      <c r="A734643" s="5"/>
      <c r="B734643" s="7"/>
      <c r="C734643" s="9"/>
    </row>
    <row r="734645" spans="1:3" x14ac:dyDescent="0.3">
      <c r="A734645" s="5"/>
      <c r="B734645" s="7"/>
      <c r="C734645" s="9"/>
    </row>
    <row r="734647" spans="1:3" x14ac:dyDescent="0.3">
      <c r="A734647" s="5"/>
      <c r="B734647" s="7"/>
      <c r="C734647" s="9"/>
    </row>
    <row r="734649" spans="1:3" x14ac:dyDescent="0.3">
      <c r="A734649" s="5"/>
      <c r="B734649" s="7"/>
      <c r="C734649" s="9"/>
    </row>
    <row r="734651" spans="1:3" x14ac:dyDescent="0.3">
      <c r="A734651" s="5"/>
      <c r="B734651" s="7"/>
      <c r="C734651" s="9"/>
    </row>
    <row r="734653" spans="1:3" x14ac:dyDescent="0.3">
      <c r="A734653" s="5"/>
      <c r="B734653" s="7"/>
      <c r="C734653" s="9"/>
    </row>
    <row r="734655" spans="1:3" x14ac:dyDescent="0.3">
      <c r="A734655" s="5"/>
      <c r="B734655" s="7"/>
      <c r="C734655" s="9"/>
    </row>
    <row r="734657" spans="1:3" x14ac:dyDescent="0.3">
      <c r="A734657" s="5"/>
      <c r="B734657" s="7"/>
      <c r="C734657" s="9"/>
    </row>
    <row r="734659" spans="1:3" x14ac:dyDescent="0.3">
      <c r="A734659" s="5"/>
      <c r="B734659" s="7"/>
      <c r="C734659" s="9"/>
    </row>
    <row r="734661" spans="1:3" x14ac:dyDescent="0.3">
      <c r="A734661" s="5"/>
      <c r="B734661" s="7"/>
      <c r="C734661" s="9"/>
    </row>
    <row r="734663" spans="1:3" x14ac:dyDescent="0.3">
      <c r="A734663" s="5"/>
      <c r="B734663" s="7"/>
      <c r="C734663" s="9"/>
    </row>
    <row r="734665" spans="1:3" x14ac:dyDescent="0.3">
      <c r="A734665" s="5"/>
      <c r="B734665" s="7"/>
      <c r="C734665" s="9"/>
    </row>
    <row r="734667" spans="1:3" x14ac:dyDescent="0.3">
      <c r="A734667" s="5"/>
      <c r="B734667" s="7"/>
      <c r="C734667" s="9"/>
    </row>
    <row r="734669" spans="1:3" x14ac:dyDescent="0.3">
      <c r="A734669" s="5"/>
      <c r="B734669" s="7"/>
      <c r="C734669" s="9"/>
    </row>
    <row r="734671" spans="1:3" x14ac:dyDescent="0.3">
      <c r="A734671" s="5"/>
      <c r="B734671" s="7"/>
      <c r="C734671" s="9"/>
    </row>
    <row r="734673" spans="1:3" x14ac:dyDescent="0.3">
      <c r="A734673" s="5"/>
      <c r="B734673" s="7"/>
      <c r="C734673" s="9"/>
    </row>
    <row r="734675" spans="1:3" x14ac:dyDescent="0.3">
      <c r="A734675" s="5"/>
      <c r="B734675" s="7"/>
      <c r="C734675" s="9"/>
    </row>
    <row r="734677" spans="1:3" x14ac:dyDescent="0.3">
      <c r="A734677" s="5"/>
      <c r="B734677" s="7"/>
      <c r="C734677" s="9"/>
    </row>
    <row r="734679" spans="1:3" x14ac:dyDescent="0.3">
      <c r="A734679" s="5"/>
      <c r="B734679" s="7"/>
      <c r="C734679" s="9"/>
    </row>
    <row r="734681" spans="1:3" x14ac:dyDescent="0.3">
      <c r="A734681" s="5"/>
      <c r="B734681" s="7"/>
      <c r="C734681" s="9"/>
    </row>
    <row r="734683" spans="1:3" x14ac:dyDescent="0.3">
      <c r="A734683" s="5"/>
      <c r="B734683" s="7"/>
      <c r="C734683" s="9"/>
    </row>
    <row r="734685" spans="1:3" x14ac:dyDescent="0.3">
      <c r="A734685" s="5"/>
      <c r="B734685" s="7"/>
      <c r="C734685" s="9"/>
    </row>
    <row r="734687" spans="1:3" x14ac:dyDescent="0.3">
      <c r="A734687" s="5"/>
      <c r="B734687" s="7"/>
      <c r="C734687" s="9"/>
    </row>
    <row r="734689" spans="1:3" x14ac:dyDescent="0.3">
      <c r="A734689" s="5"/>
      <c r="B734689" s="7"/>
      <c r="C734689" s="9"/>
    </row>
    <row r="734691" spans="1:3" x14ac:dyDescent="0.3">
      <c r="A734691" s="5"/>
      <c r="B734691" s="7"/>
      <c r="C734691" s="9"/>
    </row>
    <row r="734693" spans="1:3" x14ac:dyDescent="0.3">
      <c r="A734693" s="5"/>
      <c r="B734693" s="7"/>
      <c r="C734693" s="9"/>
    </row>
    <row r="734695" spans="1:3" x14ac:dyDescent="0.3">
      <c r="A734695" s="5"/>
      <c r="B734695" s="7"/>
      <c r="C734695" s="9"/>
    </row>
    <row r="734697" spans="1:3" x14ac:dyDescent="0.3">
      <c r="A734697" s="5"/>
      <c r="B734697" s="7"/>
      <c r="C734697" s="9"/>
    </row>
    <row r="734699" spans="1:3" x14ac:dyDescent="0.3">
      <c r="A734699" s="5"/>
      <c r="B734699" s="7"/>
      <c r="C734699" s="9"/>
    </row>
    <row r="734701" spans="1:3" x14ac:dyDescent="0.3">
      <c r="A734701" s="5"/>
      <c r="B734701" s="7"/>
      <c r="C734701" s="9"/>
    </row>
    <row r="734703" spans="1:3" x14ac:dyDescent="0.3">
      <c r="A734703" s="5"/>
      <c r="B734703" s="7"/>
      <c r="C734703" s="9"/>
    </row>
    <row r="734705" spans="1:3" x14ac:dyDescent="0.3">
      <c r="A734705" s="5"/>
      <c r="B734705" s="7"/>
      <c r="C734705" s="9"/>
    </row>
    <row r="734707" spans="1:3" x14ac:dyDescent="0.3">
      <c r="A734707" s="5"/>
      <c r="B734707" s="7"/>
      <c r="C734707" s="9"/>
    </row>
    <row r="734709" spans="1:3" x14ac:dyDescent="0.3">
      <c r="A734709" s="5"/>
      <c r="B734709" s="7"/>
      <c r="C734709" s="9"/>
    </row>
    <row r="734711" spans="1:3" x14ac:dyDescent="0.3">
      <c r="A734711" s="5"/>
      <c r="B734711" s="7"/>
      <c r="C734711" s="9"/>
    </row>
    <row r="734713" spans="1:3" x14ac:dyDescent="0.3">
      <c r="A734713" s="5"/>
      <c r="B734713" s="7"/>
      <c r="C734713" s="9"/>
    </row>
    <row r="734715" spans="1:3" x14ac:dyDescent="0.3">
      <c r="A734715" s="5"/>
      <c r="B734715" s="7"/>
      <c r="C734715" s="9"/>
    </row>
    <row r="734717" spans="1:3" x14ac:dyDescent="0.3">
      <c r="A734717" s="5"/>
      <c r="B734717" s="7"/>
      <c r="C734717" s="9"/>
    </row>
    <row r="734719" spans="1:3" x14ac:dyDescent="0.3">
      <c r="A734719" s="5"/>
      <c r="B734719" s="7"/>
      <c r="C734719" s="9"/>
    </row>
    <row r="734721" spans="1:3" x14ac:dyDescent="0.3">
      <c r="A734721" s="5"/>
      <c r="B734721" s="7"/>
      <c r="C734721" s="9"/>
    </row>
    <row r="734723" spans="1:3" x14ac:dyDescent="0.3">
      <c r="A734723" s="5"/>
      <c r="B734723" s="7"/>
      <c r="C734723" s="9"/>
    </row>
    <row r="734725" spans="1:3" x14ac:dyDescent="0.3">
      <c r="A734725" s="5"/>
      <c r="B734725" s="7"/>
      <c r="C734725" s="9"/>
    </row>
    <row r="734727" spans="1:3" x14ac:dyDescent="0.3">
      <c r="A734727" s="5"/>
      <c r="B734727" s="7"/>
      <c r="C734727" s="9"/>
    </row>
    <row r="734729" spans="1:3" x14ac:dyDescent="0.3">
      <c r="A734729" s="5"/>
      <c r="B734729" s="7"/>
      <c r="C734729" s="9"/>
    </row>
    <row r="734731" spans="1:3" x14ac:dyDescent="0.3">
      <c r="A734731" s="5"/>
      <c r="B734731" s="7"/>
      <c r="C734731" s="9"/>
    </row>
    <row r="734733" spans="1:3" x14ac:dyDescent="0.3">
      <c r="A734733" s="5"/>
      <c r="B734733" s="7"/>
      <c r="C734733" s="9"/>
    </row>
    <row r="734735" spans="1:3" x14ac:dyDescent="0.3">
      <c r="A734735" s="5"/>
      <c r="B734735" s="7"/>
      <c r="C734735" s="9"/>
    </row>
    <row r="734737" spans="1:3" x14ac:dyDescent="0.3">
      <c r="A734737" s="5"/>
      <c r="B734737" s="7"/>
      <c r="C734737" s="9"/>
    </row>
    <row r="734739" spans="1:3" x14ac:dyDescent="0.3">
      <c r="A734739" s="5"/>
      <c r="B734739" s="7"/>
      <c r="C734739" s="9"/>
    </row>
    <row r="734741" spans="1:3" x14ac:dyDescent="0.3">
      <c r="A734741" s="5"/>
      <c r="B734741" s="7"/>
      <c r="C734741" s="9"/>
    </row>
    <row r="734743" spans="1:3" x14ac:dyDescent="0.3">
      <c r="A734743" s="5"/>
      <c r="B734743" s="7"/>
      <c r="C734743" s="9"/>
    </row>
    <row r="734745" spans="1:3" x14ac:dyDescent="0.3">
      <c r="A734745" s="5"/>
      <c r="B734745" s="7"/>
      <c r="C734745" s="9"/>
    </row>
    <row r="734747" spans="1:3" x14ac:dyDescent="0.3">
      <c r="A734747" s="5"/>
      <c r="B734747" s="7"/>
      <c r="C734747" s="9"/>
    </row>
    <row r="734749" spans="1:3" x14ac:dyDescent="0.3">
      <c r="A734749" s="5"/>
      <c r="B734749" s="7"/>
      <c r="C734749" s="9"/>
    </row>
    <row r="734751" spans="1:3" x14ac:dyDescent="0.3">
      <c r="A734751" s="5"/>
      <c r="B734751" s="7"/>
      <c r="C734751" s="9"/>
    </row>
    <row r="734753" spans="1:3" x14ac:dyDescent="0.3">
      <c r="A734753" s="5"/>
      <c r="B734753" s="7"/>
      <c r="C734753" s="9"/>
    </row>
    <row r="734755" spans="1:3" x14ac:dyDescent="0.3">
      <c r="A734755" s="5"/>
      <c r="B734755" s="7"/>
      <c r="C734755" s="9"/>
    </row>
    <row r="734757" spans="1:3" x14ac:dyDescent="0.3">
      <c r="A734757" s="5"/>
      <c r="B734757" s="7"/>
      <c r="C734757" s="9"/>
    </row>
    <row r="734759" spans="1:3" x14ac:dyDescent="0.3">
      <c r="A734759" s="5"/>
      <c r="B734759" s="7"/>
      <c r="C734759" s="9"/>
    </row>
    <row r="734761" spans="1:3" x14ac:dyDescent="0.3">
      <c r="A734761" s="5"/>
      <c r="B734761" s="7"/>
      <c r="C734761" s="9"/>
    </row>
    <row r="734763" spans="1:3" x14ac:dyDescent="0.3">
      <c r="A734763" s="5"/>
      <c r="B734763" s="7"/>
      <c r="C734763" s="9"/>
    </row>
    <row r="734765" spans="1:3" x14ac:dyDescent="0.3">
      <c r="A734765" s="5"/>
      <c r="B734765" s="7"/>
      <c r="C734765" s="9"/>
    </row>
    <row r="734767" spans="1:3" x14ac:dyDescent="0.3">
      <c r="A734767" s="5"/>
      <c r="B734767" s="7"/>
      <c r="C734767" s="9"/>
    </row>
    <row r="734769" spans="1:3" x14ac:dyDescent="0.3">
      <c r="A734769" s="5"/>
      <c r="B734769" s="7"/>
      <c r="C734769" s="9"/>
    </row>
    <row r="734771" spans="1:3" x14ac:dyDescent="0.3">
      <c r="A734771" s="5"/>
      <c r="B734771" s="7"/>
      <c r="C734771" s="9"/>
    </row>
    <row r="734773" spans="1:3" x14ac:dyDescent="0.3">
      <c r="A734773" s="5"/>
      <c r="B734773" s="7"/>
      <c r="C734773" s="9"/>
    </row>
    <row r="734775" spans="1:3" x14ac:dyDescent="0.3">
      <c r="A734775" s="5"/>
      <c r="B734775" s="7"/>
      <c r="C734775" s="9"/>
    </row>
    <row r="734777" spans="1:3" x14ac:dyDescent="0.3">
      <c r="A734777" s="5"/>
      <c r="B734777" s="7"/>
      <c r="C734777" s="9"/>
    </row>
    <row r="734779" spans="1:3" x14ac:dyDescent="0.3">
      <c r="A734779" s="5"/>
      <c r="B734779" s="7"/>
      <c r="C734779" s="9"/>
    </row>
    <row r="734781" spans="1:3" x14ac:dyDescent="0.3">
      <c r="A734781" s="5"/>
      <c r="B734781" s="7"/>
      <c r="C734781" s="9"/>
    </row>
    <row r="734783" spans="1:3" x14ac:dyDescent="0.3">
      <c r="A734783" s="5"/>
      <c r="B734783" s="7"/>
      <c r="C734783" s="9"/>
    </row>
    <row r="734785" spans="1:3" x14ac:dyDescent="0.3">
      <c r="A734785" s="5"/>
      <c r="B734785" s="7"/>
      <c r="C734785" s="9"/>
    </row>
    <row r="734787" spans="1:3" x14ac:dyDescent="0.3">
      <c r="A734787" s="5"/>
      <c r="B734787" s="7"/>
      <c r="C734787" s="9"/>
    </row>
    <row r="734789" spans="1:3" x14ac:dyDescent="0.3">
      <c r="A734789" s="5"/>
      <c r="B734789" s="7"/>
      <c r="C734789" s="9"/>
    </row>
    <row r="734791" spans="1:3" x14ac:dyDescent="0.3">
      <c r="A734791" s="5"/>
      <c r="B734791" s="7"/>
      <c r="C734791" s="9"/>
    </row>
    <row r="734793" spans="1:3" x14ac:dyDescent="0.3">
      <c r="A734793" s="5"/>
      <c r="B734793" s="7"/>
      <c r="C734793" s="9"/>
    </row>
    <row r="734795" spans="1:3" x14ac:dyDescent="0.3">
      <c r="A734795" s="5"/>
      <c r="B734795" s="7"/>
      <c r="C734795" s="9"/>
    </row>
    <row r="734797" spans="1:3" x14ac:dyDescent="0.3">
      <c r="A734797" s="5"/>
      <c r="B734797" s="7"/>
      <c r="C734797" s="9"/>
    </row>
    <row r="734799" spans="1:3" x14ac:dyDescent="0.3">
      <c r="A734799" s="5"/>
      <c r="B734799" s="7"/>
      <c r="C734799" s="9"/>
    </row>
    <row r="734801" spans="1:3" x14ac:dyDescent="0.3">
      <c r="A734801" s="5"/>
      <c r="B734801" s="7"/>
      <c r="C734801" s="9"/>
    </row>
    <row r="734803" spans="1:3" x14ac:dyDescent="0.3">
      <c r="A734803" s="5"/>
      <c r="B734803" s="7"/>
      <c r="C734803" s="9"/>
    </row>
    <row r="734805" spans="1:3" x14ac:dyDescent="0.3">
      <c r="A734805" s="5"/>
      <c r="B734805" s="7"/>
      <c r="C734805" s="9"/>
    </row>
    <row r="734807" spans="1:3" x14ac:dyDescent="0.3">
      <c r="A734807" s="5"/>
      <c r="B734807" s="7"/>
      <c r="C734807" s="9"/>
    </row>
    <row r="734809" spans="1:3" x14ac:dyDescent="0.3">
      <c r="A734809" s="5"/>
      <c r="B734809" s="7"/>
      <c r="C734809" s="9"/>
    </row>
    <row r="734811" spans="1:3" x14ac:dyDescent="0.3">
      <c r="A734811" s="5"/>
      <c r="B734811" s="7"/>
      <c r="C734811" s="9"/>
    </row>
    <row r="734813" spans="1:3" x14ac:dyDescent="0.3">
      <c r="A734813" s="5"/>
      <c r="B734813" s="7"/>
      <c r="C734813" s="9"/>
    </row>
    <row r="734815" spans="1:3" x14ac:dyDescent="0.3">
      <c r="A734815" s="5"/>
      <c r="B734815" s="7"/>
      <c r="C734815" s="9"/>
    </row>
    <row r="734817" spans="1:3" x14ac:dyDescent="0.3">
      <c r="A734817" s="5"/>
      <c r="B734817" s="7"/>
      <c r="C734817" s="9"/>
    </row>
    <row r="734819" spans="1:3" x14ac:dyDescent="0.3">
      <c r="A734819" s="5"/>
      <c r="B734819" s="7"/>
      <c r="C734819" s="9"/>
    </row>
    <row r="734821" spans="1:3" x14ac:dyDescent="0.3">
      <c r="A734821" s="5"/>
      <c r="B734821" s="7"/>
      <c r="C734821" s="9"/>
    </row>
    <row r="734823" spans="1:3" x14ac:dyDescent="0.3">
      <c r="A734823" s="5"/>
      <c r="B734823" s="7"/>
      <c r="C734823" s="9"/>
    </row>
    <row r="734825" spans="1:3" x14ac:dyDescent="0.3">
      <c r="A734825" s="5"/>
      <c r="B734825" s="7"/>
      <c r="C734825" s="9"/>
    </row>
    <row r="734827" spans="1:3" x14ac:dyDescent="0.3">
      <c r="A734827" s="5"/>
      <c r="B734827" s="7"/>
      <c r="C734827" s="9"/>
    </row>
    <row r="734829" spans="1:3" x14ac:dyDescent="0.3">
      <c r="A734829" s="5"/>
      <c r="B734829" s="7"/>
      <c r="C734829" s="9"/>
    </row>
    <row r="734831" spans="1:3" x14ac:dyDescent="0.3">
      <c r="A734831" s="5"/>
      <c r="B734831" s="7"/>
      <c r="C734831" s="9"/>
    </row>
    <row r="734833" spans="1:3" x14ac:dyDescent="0.3">
      <c r="A734833" s="5"/>
      <c r="B734833" s="7"/>
      <c r="C734833" s="9"/>
    </row>
    <row r="734835" spans="1:3" x14ac:dyDescent="0.3">
      <c r="A734835" s="5"/>
      <c r="B734835" s="7"/>
      <c r="C734835" s="9"/>
    </row>
    <row r="734837" spans="1:3" x14ac:dyDescent="0.3">
      <c r="A734837" s="5"/>
      <c r="B734837" s="7"/>
      <c r="C734837" s="9"/>
    </row>
    <row r="734839" spans="1:3" x14ac:dyDescent="0.3">
      <c r="A734839" s="5"/>
      <c r="B734839" s="7"/>
      <c r="C734839" s="9"/>
    </row>
    <row r="734841" spans="1:3" x14ac:dyDescent="0.3">
      <c r="A734841" s="5"/>
      <c r="B734841" s="7"/>
      <c r="C734841" s="9"/>
    </row>
    <row r="734843" spans="1:3" x14ac:dyDescent="0.3">
      <c r="A734843" s="5"/>
      <c r="B734843" s="7"/>
      <c r="C734843" s="9"/>
    </row>
    <row r="734845" spans="1:3" x14ac:dyDescent="0.3">
      <c r="A734845" s="5"/>
      <c r="B734845" s="7"/>
      <c r="C734845" s="9"/>
    </row>
    <row r="734847" spans="1:3" x14ac:dyDescent="0.3">
      <c r="A734847" s="5"/>
      <c r="B734847" s="7"/>
      <c r="C734847" s="9"/>
    </row>
    <row r="734849" spans="1:3" x14ac:dyDescent="0.3">
      <c r="A734849" s="5"/>
      <c r="B734849" s="7"/>
      <c r="C734849" s="9"/>
    </row>
    <row r="734851" spans="1:3" x14ac:dyDescent="0.3">
      <c r="A734851" s="5"/>
      <c r="B734851" s="7"/>
      <c r="C734851" s="9"/>
    </row>
    <row r="734853" spans="1:3" x14ac:dyDescent="0.3">
      <c r="A734853" s="5"/>
      <c r="B734853" s="7"/>
      <c r="C734853" s="9"/>
    </row>
    <row r="734855" spans="1:3" x14ac:dyDescent="0.3">
      <c r="A734855" s="5"/>
      <c r="B734855" s="7"/>
      <c r="C734855" s="9"/>
    </row>
    <row r="734857" spans="1:3" x14ac:dyDescent="0.3">
      <c r="A734857" s="5"/>
      <c r="B734857" s="7"/>
      <c r="C734857" s="9"/>
    </row>
    <row r="734859" spans="1:3" x14ac:dyDescent="0.3">
      <c r="A734859" s="5"/>
      <c r="B734859" s="7"/>
      <c r="C734859" s="9"/>
    </row>
    <row r="734861" spans="1:3" x14ac:dyDescent="0.3">
      <c r="A734861" s="5"/>
      <c r="B734861" s="7"/>
      <c r="C734861" s="9"/>
    </row>
    <row r="734863" spans="1:3" x14ac:dyDescent="0.3">
      <c r="A734863" s="5"/>
      <c r="B734863" s="7"/>
      <c r="C734863" s="9"/>
    </row>
    <row r="734865" spans="1:3" x14ac:dyDescent="0.3">
      <c r="A734865" s="5"/>
      <c r="B734865" s="7"/>
      <c r="C734865" s="9"/>
    </row>
    <row r="734867" spans="1:3" x14ac:dyDescent="0.3">
      <c r="A734867" s="5"/>
      <c r="B734867" s="7"/>
      <c r="C734867" s="9"/>
    </row>
    <row r="734869" spans="1:3" x14ac:dyDescent="0.3">
      <c r="A734869" s="5"/>
      <c r="B734869" s="7"/>
      <c r="C734869" s="9"/>
    </row>
    <row r="734871" spans="1:3" x14ac:dyDescent="0.3">
      <c r="A734871" s="5"/>
      <c r="B734871" s="7"/>
      <c r="C734871" s="9"/>
    </row>
    <row r="734873" spans="1:3" x14ac:dyDescent="0.3">
      <c r="A734873" s="5"/>
      <c r="B734873" s="7"/>
      <c r="C734873" s="9"/>
    </row>
    <row r="734875" spans="1:3" x14ac:dyDescent="0.3">
      <c r="A734875" s="5"/>
      <c r="B734875" s="7"/>
      <c r="C734875" s="9"/>
    </row>
    <row r="734877" spans="1:3" x14ac:dyDescent="0.3">
      <c r="A734877" s="5"/>
      <c r="B734877" s="7"/>
      <c r="C734877" s="9"/>
    </row>
    <row r="734879" spans="1:3" x14ac:dyDescent="0.3">
      <c r="A734879" s="5"/>
      <c r="B734879" s="7"/>
      <c r="C734879" s="9"/>
    </row>
    <row r="734881" spans="1:3" x14ac:dyDescent="0.3">
      <c r="A734881" s="5"/>
      <c r="B734881" s="7"/>
      <c r="C734881" s="9"/>
    </row>
    <row r="734883" spans="1:3" x14ac:dyDescent="0.3">
      <c r="A734883" s="5"/>
      <c r="B734883" s="7"/>
      <c r="C734883" s="9"/>
    </row>
    <row r="734885" spans="1:3" x14ac:dyDescent="0.3">
      <c r="A734885" s="5"/>
      <c r="B734885" s="7"/>
      <c r="C734885" s="9"/>
    </row>
    <row r="734887" spans="1:3" x14ac:dyDescent="0.3">
      <c r="A734887" s="5"/>
      <c r="B734887" s="7"/>
      <c r="C734887" s="9"/>
    </row>
    <row r="734889" spans="1:3" x14ac:dyDescent="0.3">
      <c r="A734889" s="5"/>
      <c r="B734889" s="7"/>
      <c r="C734889" s="9"/>
    </row>
    <row r="734891" spans="1:3" x14ac:dyDescent="0.3">
      <c r="A734891" s="5"/>
      <c r="B734891" s="7"/>
      <c r="C734891" s="9"/>
    </row>
    <row r="734893" spans="1:3" x14ac:dyDescent="0.3">
      <c r="A734893" s="5"/>
      <c r="B734893" s="7"/>
      <c r="C734893" s="9"/>
    </row>
    <row r="734895" spans="1:3" x14ac:dyDescent="0.3">
      <c r="A734895" s="5"/>
      <c r="B734895" s="7"/>
      <c r="C734895" s="9"/>
    </row>
    <row r="734897" spans="1:3" x14ac:dyDescent="0.3">
      <c r="A734897" s="5"/>
      <c r="B734897" s="7"/>
      <c r="C734897" s="9"/>
    </row>
    <row r="734899" spans="1:3" x14ac:dyDescent="0.3">
      <c r="A734899" s="5"/>
      <c r="B734899" s="7"/>
      <c r="C734899" s="9"/>
    </row>
    <row r="734901" spans="1:3" x14ac:dyDescent="0.3">
      <c r="A734901" s="5"/>
      <c r="B734901" s="7"/>
      <c r="C734901" s="9"/>
    </row>
    <row r="734903" spans="1:3" x14ac:dyDescent="0.3">
      <c r="A734903" s="5"/>
      <c r="B734903" s="7"/>
      <c r="C734903" s="9"/>
    </row>
    <row r="734905" spans="1:3" x14ac:dyDescent="0.3">
      <c r="A734905" s="5"/>
      <c r="B734905" s="7"/>
      <c r="C734905" s="9"/>
    </row>
    <row r="734907" spans="1:3" x14ac:dyDescent="0.3">
      <c r="A734907" s="5"/>
      <c r="B734907" s="7"/>
      <c r="C734907" s="9"/>
    </row>
    <row r="734909" spans="1:3" x14ac:dyDescent="0.3">
      <c r="A734909" s="5"/>
      <c r="B734909" s="7"/>
      <c r="C734909" s="9"/>
    </row>
    <row r="734911" spans="1:3" x14ac:dyDescent="0.3">
      <c r="A734911" s="5"/>
      <c r="B734911" s="7"/>
      <c r="C734911" s="9"/>
    </row>
    <row r="734913" spans="1:3" x14ac:dyDescent="0.3">
      <c r="A734913" s="5"/>
      <c r="B734913" s="7"/>
      <c r="C734913" s="9"/>
    </row>
    <row r="734915" spans="1:3" x14ac:dyDescent="0.3">
      <c r="A734915" s="5"/>
      <c r="B734915" s="7"/>
      <c r="C734915" s="9"/>
    </row>
    <row r="734917" spans="1:3" x14ac:dyDescent="0.3">
      <c r="A734917" s="5"/>
      <c r="B734917" s="7"/>
      <c r="C734917" s="9"/>
    </row>
    <row r="734919" spans="1:3" x14ac:dyDescent="0.3">
      <c r="A734919" s="5"/>
      <c r="B734919" s="7"/>
      <c r="C734919" s="9"/>
    </row>
    <row r="734921" spans="1:3" x14ac:dyDescent="0.3">
      <c r="A734921" s="5"/>
      <c r="B734921" s="7"/>
      <c r="C734921" s="9"/>
    </row>
    <row r="734923" spans="1:3" x14ac:dyDescent="0.3">
      <c r="A734923" s="5"/>
      <c r="B734923" s="7"/>
      <c r="C734923" s="9"/>
    </row>
    <row r="734925" spans="1:3" x14ac:dyDescent="0.3">
      <c r="A734925" s="5"/>
      <c r="B734925" s="7"/>
      <c r="C734925" s="9"/>
    </row>
    <row r="734927" spans="1:3" x14ac:dyDescent="0.3">
      <c r="A734927" s="5"/>
      <c r="B734927" s="7"/>
      <c r="C734927" s="9"/>
    </row>
    <row r="734929" spans="1:3" x14ac:dyDescent="0.3">
      <c r="A734929" s="5"/>
      <c r="B734929" s="7"/>
      <c r="C734929" s="9"/>
    </row>
    <row r="734931" spans="1:3" x14ac:dyDescent="0.3">
      <c r="A734931" s="5"/>
      <c r="B734931" s="7"/>
      <c r="C734931" s="9"/>
    </row>
    <row r="734933" spans="1:3" x14ac:dyDescent="0.3">
      <c r="A734933" s="5"/>
      <c r="B734933" s="7"/>
      <c r="C734933" s="9"/>
    </row>
    <row r="734935" spans="1:3" x14ac:dyDescent="0.3">
      <c r="A734935" s="5"/>
      <c r="B734935" s="7"/>
      <c r="C734935" s="9"/>
    </row>
    <row r="734937" spans="1:3" x14ac:dyDescent="0.3">
      <c r="A734937" s="5"/>
      <c r="B734937" s="7"/>
      <c r="C734937" s="9"/>
    </row>
    <row r="734939" spans="1:3" x14ac:dyDescent="0.3">
      <c r="A734939" s="5"/>
      <c r="B734939" s="7"/>
      <c r="C734939" s="9"/>
    </row>
    <row r="734941" spans="1:3" x14ac:dyDescent="0.3">
      <c r="A734941" s="5"/>
      <c r="B734941" s="7"/>
      <c r="C734941" s="9"/>
    </row>
    <row r="734943" spans="1:3" x14ac:dyDescent="0.3">
      <c r="A734943" s="5"/>
      <c r="B734943" s="7"/>
      <c r="C734943" s="9"/>
    </row>
    <row r="734945" spans="1:3" x14ac:dyDescent="0.3">
      <c r="A734945" s="5"/>
      <c r="B734945" s="7"/>
      <c r="C734945" s="9"/>
    </row>
    <row r="734947" spans="1:3" x14ac:dyDescent="0.3">
      <c r="A734947" s="5"/>
      <c r="B734947" s="7"/>
      <c r="C734947" s="9"/>
    </row>
    <row r="734949" spans="1:3" x14ac:dyDescent="0.3">
      <c r="A734949" s="5"/>
      <c r="B734949" s="7"/>
      <c r="C734949" s="9"/>
    </row>
    <row r="734951" spans="1:3" x14ac:dyDescent="0.3">
      <c r="A734951" s="5"/>
      <c r="B734951" s="7"/>
      <c r="C734951" s="9"/>
    </row>
    <row r="734953" spans="1:3" x14ac:dyDescent="0.3">
      <c r="A734953" s="5"/>
      <c r="B734953" s="7"/>
      <c r="C734953" s="9"/>
    </row>
    <row r="734955" spans="1:3" x14ac:dyDescent="0.3">
      <c r="A734955" s="5"/>
      <c r="B734955" s="7"/>
      <c r="C734955" s="9"/>
    </row>
    <row r="734957" spans="1:3" x14ac:dyDescent="0.3">
      <c r="A734957" s="5"/>
      <c r="B734957" s="7"/>
      <c r="C734957" s="9"/>
    </row>
    <row r="734959" spans="1:3" x14ac:dyDescent="0.3">
      <c r="A734959" s="5"/>
      <c r="B734959" s="7"/>
      <c r="C734959" s="9"/>
    </row>
    <row r="734961" spans="1:3" x14ac:dyDescent="0.3">
      <c r="A734961" s="5"/>
      <c r="B734961" s="7"/>
      <c r="C734961" s="9"/>
    </row>
    <row r="734963" spans="1:3" x14ac:dyDescent="0.3">
      <c r="A734963" s="5"/>
      <c r="B734963" s="7"/>
      <c r="C734963" s="9"/>
    </row>
    <row r="734965" spans="1:3" x14ac:dyDescent="0.3">
      <c r="A734965" s="5"/>
      <c r="B734965" s="7"/>
      <c r="C734965" s="9"/>
    </row>
    <row r="734967" spans="1:3" x14ac:dyDescent="0.3">
      <c r="A734967" s="5"/>
      <c r="B734967" s="7"/>
      <c r="C734967" s="9"/>
    </row>
    <row r="734969" spans="1:3" x14ac:dyDescent="0.3">
      <c r="A734969" s="5"/>
      <c r="B734969" s="7"/>
      <c r="C734969" s="9"/>
    </row>
    <row r="734971" spans="1:3" x14ac:dyDescent="0.3">
      <c r="A734971" s="5"/>
      <c r="B734971" s="7"/>
      <c r="C734971" s="9"/>
    </row>
    <row r="734973" spans="1:3" x14ac:dyDescent="0.3">
      <c r="A734973" s="5"/>
      <c r="B734973" s="7"/>
      <c r="C734973" s="9"/>
    </row>
    <row r="734975" spans="1:3" x14ac:dyDescent="0.3">
      <c r="A734975" s="5"/>
      <c r="B734975" s="7"/>
      <c r="C734975" s="9"/>
    </row>
    <row r="734977" spans="1:3" x14ac:dyDescent="0.3">
      <c r="A734977" s="5"/>
      <c r="B734977" s="7"/>
      <c r="C734977" s="9"/>
    </row>
    <row r="734979" spans="1:3" x14ac:dyDescent="0.3">
      <c r="A734979" s="5"/>
      <c r="B734979" s="7"/>
      <c r="C734979" s="9"/>
    </row>
    <row r="734981" spans="1:3" x14ac:dyDescent="0.3">
      <c r="A734981" s="5"/>
      <c r="B734981" s="7"/>
      <c r="C734981" s="9"/>
    </row>
    <row r="734983" spans="1:3" x14ac:dyDescent="0.3">
      <c r="A734983" s="5"/>
      <c r="B734983" s="7"/>
      <c r="C734983" s="9"/>
    </row>
    <row r="734985" spans="1:3" x14ac:dyDescent="0.3">
      <c r="A734985" s="5"/>
      <c r="B734985" s="7"/>
      <c r="C734985" s="9"/>
    </row>
    <row r="734987" spans="1:3" x14ac:dyDescent="0.3">
      <c r="A734987" s="5"/>
      <c r="B734987" s="7"/>
      <c r="C734987" s="9"/>
    </row>
    <row r="734989" spans="1:3" x14ac:dyDescent="0.3">
      <c r="A734989" s="5"/>
      <c r="B734989" s="7"/>
      <c r="C734989" s="9"/>
    </row>
    <row r="734991" spans="1:3" x14ac:dyDescent="0.3">
      <c r="A734991" s="5"/>
      <c r="B734991" s="7"/>
      <c r="C734991" s="9"/>
    </row>
    <row r="734993" spans="1:3" x14ac:dyDescent="0.3">
      <c r="A734993" s="5"/>
      <c r="B734993" s="7"/>
      <c r="C734993" s="9"/>
    </row>
    <row r="734995" spans="1:3" x14ac:dyDescent="0.3">
      <c r="A734995" s="5"/>
      <c r="B734995" s="7"/>
      <c r="C734995" s="9"/>
    </row>
    <row r="734997" spans="1:3" x14ac:dyDescent="0.3">
      <c r="A734997" s="5"/>
      <c r="B734997" s="7"/>
      <c r="C734997" s="9"/>
    </row>
    <row r="734999" spans="1:3" x14ac:dyDescent="0.3">
      <c r="A734999" s="5"/>
      <c r="B734999" s="7"/>
      <c r="C734999" s="9"/>
    </row>
    <row r="735001" spans="1:3" x14ac:dyDescent="0.3">
      <c r="A735001" s="5"/>
      <c r="B735001" s="7"/>
      <c r="C735001" s="9"/>
    </row>
    <row r="735003" spans="1:3" x14ac:dyDescent="0.3">
      <c r="A735003" s="5"/>
      <c r="B735003" s="7"/>
      <c r="C735003" s="9"/>
    </row>
    <row r="735005" spans="1:3" x14ac:dyDescent="0.3">
      <c r="A735005" s="5"/>
      <c r="B735005" s="7"/>
      <c r="C735005" s="9"/>
    </row>
    <row r="735007" spans="1:3" x14ac:dyDescent="0.3">
      <c r="A735007" s="5"/>
      <c r="B735007" s="7"/>
      <c r="C735007" s="9"/>
    </row>
    <row r="735009" spans="1:3" x14ac:dyDescent="0.3">
      <c r="A735009" s="5"/>
      <c r="B735009" s="7"/>
      <c r="C735009" s="9"/>
    </row>
    <row r="735011" spans="1:3" x14ac:dyDescent="0.3">
      <c r="A735011" s="5"/>
      <c r="B735011" s="7"/>
      <c r="C735011" s="9"/>
    </row>
    <row r="735013" spans="1:3" x14ac:dyDescent="0.3">
      <c r="A735013" s="5"/>
      <c r="B735013" s="7"/>
      <c r="C735013" s="9"/>
    </row>
    <row r="735015" spans="1:3" x14ac:dyDescent="0.3">
      <c r="A735015" s="5"/>
      <c r="B735015" s="7"/>
      <c r="C735015" s="9"/>
    </row>
    <row r="735017" spans="1:3" x14ac:dyDescent="0.3">
      <c r="A735017" s="5"/>
      <c r="B735017" s="7"/>
      <c r="C735017" s="9"/>
    </row>
    <row r="735019" spans="1:3" x14ac:dyDescent="0.3">
      <c r="A735019" s="5"/>
      <c r="B735019" s="7"/>
      <c r="C735019" s="9"/>
    </row>
    <row r="735021" spans="1:3" x14ac:dyDescent="0.3">
      <c r="A735021" s="5"/>
      <c r="B735021" s="7"/>
      <c r="C735021" s="9"/>
    </row>
    <row r="735023" spans="1:3" x14ac:dyDescent="0.3">
      <c r="A735023" s="5"/>
      <c r="B735023" s="7"/>
      <c r="C735023" s="9"/>
    </row>
    <row r="735025" spans="1:3" x14ac:dyDescent="0.3">
      <c r="A735025" s="5"/>
      <c r="B735025" s="7"/>
      <c r="C735025" s="9"/>
    </row>
    <row r="735027" spans="1:3" x14ac:dyDescent="0.3">
      <c r="A735027" s="5"/>
      <c r="B735027" s="7"/>
      <c r="C735027" s="9"/>
    </row>
    <row r="735029" spans="1:3" x14ac:dyDescent="0.3">
      <c r="A735029" s="5"/>
      <c r="B735029" s="7"/>
      <c r="C735029" s="9"/>
    </row>
    <row r="735031" spans="1:3" x14ac:dyDescent="0.3">
      <c r="A735031" s="5"/>
      <c r="B735031" s="7"/>
      <c r="C735031" s="9"/>
    </row>
    <row r="735033" spans="1:3" x14ac:dyDescent="0.3">
      <c r="A735033" s="5"/>
      <c r="B735033" s="7"/>
      <c r="C735033" s="9"/>
    </row>
    <row r="735035" spans="1:3" x14ac:dyDescent="0.3">
      <c r="A735035" s="5"/>
      <c r="B735035" s="7"/>
      <c r="C735035" s="9"/>
    </row>
    <row r="735037" spans="1:3" x14ac:dyDescent="0.3">
      <c r="A735037" s="5"/>
      <c r="B735037" s="7"/>
      <c r="C735037" s="9"/>
    </row>
    <row r="735039" spans="1:3" x14ac:dyDescent="0.3">
      <c r="A735039" s="5"/>
      <c r="B735039" s="7"/>
      <c r="C735039" s="9"/>
    </row>
    <row r="735041" spans="1:3" x14ac:dyDescent="0.3">
      <c r="A735041" s="5"/>
      <c r="B735041" s="7"/>
      <c r="C735041" s="9"/>
    </row>
    <row r="735043" spans="1:3" x14ac:dyDescent="0.3">
      <c r="A735043" s="5"/>
      <c r="B735043" s="7"/>
      <c r="C735043" s="9"/>
    </row>
    <row r="735045" spans="1:3" x14ac:dyDescent="0.3">
      <c r="A735045" s="5"/>
      <c r="B735045" s="7"/>
      <c r="C735045" s="9"/>
    </row>
    <row r="735047" spans="1:3" x14ac:dyDescent="0.3">
      <c r="A735047" s="5"/>
      <c r="B735047" s="7"/>
      <c r="C735047" s="9"/>
    </row>
    <row r="735049" spans="1:3" x14ac:dyDescent="0.3">
      <c r="A735049" s="5"/>
      <c r="B735049" s="7"/>
      <c r="C735049" s="9"/>
    </row>
    <row r="735051" spans="1:3" x14ac:dyDescent="0.3">
      <c r="A735051" s="5"/>
      <c r="B735051" s="7"/>
      <c r="C735051" s="9"/>
    </row>
    <row r="735053" spans="1:3" x14ac:dyDescent="0.3">
      <c r="A735053" s="5"/>
      <c r="B735053" s="7"/>
      <c r="C735053" s="9"/>
    </row>
    <row r="735055" spans="1:3" x14ac:dyDescent="0.3">
      <c r="A735055" s="5"/>
      <c r="B735055" s="7"/>
      <c r="C735055" s="9"/>
    </row>
    <row r="735057" spans="1:3" x14ac:dyDescent="0.3">
      <c r="A735057" s="5"/>
      <c r="B735057" s="7"/>
      <c r="C735057" s="9"/>
    </row>
    <row r="735059" spans="1:3" x14ac:dyDescent="0.3">
      <c r="A735059" s="5"/>
      <c r="B735059" s="7"/>
      <c r="C735059" s="9"/>
    </row>
    <row r="735061" spans="1:3" x14ac:dyDescent="0.3">
      <c r="A735061" s="5"/>
      <c r="B735061" s="7"/>
      <c r="C735061" s="9"/>
    </row>
    <row r="735063" spans="1:3" x14ac:dyDescent="0.3">
      <c r="A735063" s="5"/>
      <c r="B735063" s="7"/>
      <c r="C735063" s="9"/>
    </row>
    <row r="735065" spans="1:3" x14ac:dyDescent="0.3">
      <c r="A735065" s="5"/>
      <c r="B735065" s="7"/>
      <c r="C735065" s="9"/>
    </row>
    <row r="735067" spans="1:3" x14ac:dyDescent="0.3">
      <c r="A735067" s="5"/>
      <c r="B735067" s="7"/>
      <c r="C735067" s="9"/>
    </row>
    <row r="735069" spans="1:3" x14ac:dyDescent="0.3">
      <c r="A735069" s="5"/>
      <c r="B735069" s="7"/>
      <c r="C735069" s="9"/>
    </row>
    <row r="735071" spans="1:3" x14ac:dyDescent="0.3">
      <c r="A735071" s="5"/>
      <c r="B735071" s="7"/>
      <c r="C735071" s="9"/>
    </row>
    <row r="735073" spans="1:3" x14ac:dyDescent="0.3">
      <c r="A735073" s="5"/>
      <c r="B735073" s="7"/>
      <c r="C735073" s="9"/>
    </row>
    <row r="735075" spans="1:3" x14ac:dyDescent="0.3">
      <c r="A735075" s="5"/>
      <c r="B735075" s="7"/>
      <c r="C735075" s="9"/>
    </row>
    <row r="735077" spans="1:3" x14ac:dyDescent="0.3">
      <c r="A735077" s="5"/>
      <c r="B735077" s="7"/>
      <c r="C735077" s="9"/>
    </row>
    <row r="735079" spans="1:3" x14ac:dyDescent="0.3">
      <c r="A735079" s="5"/>
      <c r="B735079" s="7"/>
      <c r="C735079" s="9"/>
    </row>
    <row r="735081" spans="1:3" x14ac:dyDescent="0.3">
      <c r="A735081" s="5"/>
      <c r="B735081" s="7"/>
      <c r="C735081" s="9"/>
    </row>
    <row r="735083" spans="1:3" x14ac:dyDescent="0.3">
      <c r="A735083" s="5"/>
      <c r="B735083" s="7"/>
      <c r="C735083" s="9"/>
    </row>
    <row r="735085" spans="1:3" x14ac:dyDescent="0.3">
      <c r="A735085" s="5"/>
      <c r="B735085" s="7"/>
      <c r="C735085" s="9"/>
    </row>
    <row r="735087" spans="1:3" x14ac:dyDescent="0.3">
      <c r="A735087" s="5"/>
      <c r="B735087" s="7"/>
      <c r="C735087" s="9"/>
    </row>
    <row r="735089" spans="1:3" x14ac:dyDescent="0.3">
      <c r="A735089" s="5"/>
      <c r="B735089" s="7"/>
      <c r="C735089" s="9"/>
    </row>
    <row r="735091" spans="1:3" x14ac:dyDescent="0.3">
      <c r="A735091" s="5"/>
      <c r="B735091" s="7"/>
      <c r="C735091" s="9"/>
    </row>
    <row r="735093" spans="1:3" x14ac:dyDescent="0.3">
      <c r="A735093" s="5"/>
      <c r="B735093" s="7"/>
      <c r="C735093" s="9"/>
    </row>
    <row r="735095" spans="1:3" x14ac:dyDescent="0.3">
      <c r="A735095" s="5"/>
      <c r="B735095" s="7"/>
      <c r="C735095" s="9"/>
    </row>
    <row r="735097" spans="1:3" x14ac:dyDescent="0.3">
      <c r="A735097" s="5"/>
      <c r="B735097" s="7"/>
      <c r="C735097" s="9"/>
    </row>
    <row r="735099" spans="1:3" x14ac:dyDescent="0.3">
      <c r="A735099" s="5"/>
      <c r="B735099" s="7"/>
      <c r="C735099" s="9"/>
    </row>
    <row r="735101" spans="1:3" x14ac:dyDescent="0.3">
      <c r="A735101" s="5"/>
      <c r="B735101" s="7"/>
      <c r="C735101" s="9"/>
    </row>
    <row r="735103" spans="1:3" x14ac:dyDescent="0.3">
      <c r="A735103" s="5"/>
      <c r="B735103" s="7"/>
      <c r="C735103" s="9"/>
    </row>
    <row r="735105" spans="1:3" x14ac:dyDescent="0.3">
      <c r="A735105" s="5"/>
      <c r="B735105" s="7"/>
      <c r="C735105" s="9"/>
    </row>
    <row r="735107" spans="1:3" x14ac:dyDescent="0.3">
      <c r="A735107" s="5"/>
      <c r="B735107" s="7"/>
      <c r="C735107" s="9"/>
    </row>
    <row r="735109" spans="1:3" x14ac:dyDescent="0.3">
      <c r="A735109" s="5"/>
      <c r="B735109" s="7"/>
      <c r="C735109" s="9"/>
    </row>
    <row r="735111" spans="1:3" x14ac:dyDescent="0.3">
      <c r="A735111" s="5"/>
      <c r="B735111" s="7"/>
      <c r="C735111" s="9"/>
    </row>
    <row r="735113" spans="1:3" x14ac:dyDescent="0.3">
      <c r="A735113" s="5"/>
      <c r="B735113" s="7"/>
      <c r="C735113" s="9"/>
    </row>
    <row r="735115" spans="1:3" x14ac:dyDescent="0.3">
      <c r="A735115" s="5"/>
      <c r="B735115" s="7"/>
      <c r="C735115" s="9"/>
    </row>
    <row r="735117" spans="1:3" x14ac:dyDescent="0.3">
      <c r="A735117" s="5"/>
      <c r="B735117" s="7"/>
      <c r="C735117" s="9"/>
    </row>
    <row r="735119" spans="1:3" x14ac:dyDescent="0.3">
      <c r="A735119" s="5"/>
      <c r="B735119" s="7"/>
      <c r="C735119" s="9"/>
    </row>
    <row r="735121" spans="1:3" x14ac:dyDescent="0.3">
      <c r="A735121" s="5"/>
      <c r="B735121" s="7"/>
      <c r="C735121" s="9"/>
    </row>
    <row r="735123" spans="1:3" x14ac:dyDescent="0.3">
      <c r="A735123" s="5"/>
      <c r="B735123" s="7"/>
      <c r="C735123" s="9"/>
    </row>
    <row r="735125" spans="1:3" x14ac:dyDescent="0.3">
      <c r="A735125" s="5"/>
      <c r="B735125" s="7"/>
      <c r="C735125" s="9"/>
    </row>
    <row r="735127" spans="1:3" x14ac:dyDescent="0.3">
      <c r="A735127" s="5"/>
      <c r="B735127" s="7"/>
      <c r="C735127" s="9"/>
    </row>
    <row r="735129" spans="1:3" x14ac:dyDescent="0.3">
      <c r="A735129" s="5"/>
      <c r="B735129" s="7"/>
      <c r="C735129" s="9"/>
    </row>
    <row r="735131" spans="1:3" x14ac:dyDescent="0.3">
      <c r="A735131" s="5"/>
      <c r="B735131" s="7"/>
      <c r="C735131" s="9"/>
    </row>
    <row r="735133" spans="1:3" x14ac:dyDescent="0.3">
      <c r="A735133" s="5"/>
      <c r="B735133" s="7"/>
      <c r="C735133" s="9"/>
    </row>
    <row r="735135" spans="1:3" x14ac:dyDescent="0.3">
      <c r="A735135" s="5"/>
      <c r="B735135" s="7"/>
      <c r="C735135" s="9"/>
    </row>
    <row r="735137" spans="1:3" x14ac:dyDescent="0.3">
      <c r="A735137" s="5"/>
      <c r="B735137" s="7"/>
      <c r="C735137" s="9"/>
    </row>
    <row r="735139" spans="1:3" x14ac:dyDescent="0.3">
      <c r="A735139" s="5"/>
      <c r="B735139" s="7"/>
      <c r="C735139" s="9"/>
    </row>
    <row r="735141" spans="1:3" x14ac:dyDescent="0.3">
      <c r="A735141" s="5"/>
      <c r="B735141" s="7"/>
      <c r="C735141" s="9"/>
    </row>
    <row r="735143" spans="1:3" x14ac:dyDescent="0.3">
      <c r="A735143" s="5"/>
      <c r="B735143" s="7"/>
      <c r="C735143" s="9"/>
    </row>
    <row r="735145" spans="1:3" x14ac:dyDescent="0.3">
      <c r="A735145" s="5"/>
      <c r="B735145" s="7"/>
      <c r="C735145" s="9"/>
    </row>
    <row r="735147" spans="1:3" x14ac:dyDescent="0.3">
      <c r="A735147" s="5"/>
      <c r="B735147" s="7"/>
      <c r="C735147" s="9"/>
    </row>
    <row r="735149" spans="1:3" x14ac:dyDescent="0.3">
      <c r="A735149" s="5"/>
      <c r="B735149" s="7"/>
      <c r="C735149" s="9"/>
    </row>
    <row r="735151" spans="1:3" x14ac:dyDescent="0.3">
      <c r="A735151" s="5"/>
      <c r="B735151" s="7"/>
      <c r="C735151" s="9"/>
    </row>
    <row r="735153" spans="1:3" x14ac:dyDescent="0.3">
      <c r="A735153" s="5"/>
      <c r="B735153" s="7"/>
      <c r="C735153" s="9"/>
    </row>
    <row r="735155" spans="1:3" x14ac:dyDescent="0.3">
      <c r="A735155" s="5"/>
      <c r="B735155" s="7"/>
      <c r="C735155" s="9"/>
    </row>
    <row r="735157" spans="1:3" x14ac:dyDescent="0.3">
      <c r="A735157" s="5"/>
      <c r="B735157" s="7"/>
      <c r="C735157" s="9"/>
    </row>
    <row r="735159" spans="1:3" x14ac:dyDescent="0.3">
      <c r="A735159" s="5"/>
      <c r="B735159" s="7"/>
      <c r="C735159" s="9"/>
    </row>
    <row r="735161" spans="1:3" x14ac:dyDescent="0.3">
      <c r="A735161" s="5"/>
      <c r="B735161" s="7"/>
      <c r="C735161" s="9"/>
    </row>
    <row r="735163" spans="1:3" x14ac:dyDescent="0.3">
      <c r="A735163" s="5"/>
      <c r="B735163" s="7"/>
      <c r="C735163" s="9"/>
    </row>
    <row r="735165" spans="1:3" x14ac:dyDescent="0.3">
      <c r="A735165" s="5"/>
      <c r="B735165" s="7"/>
      <c r="C735165" s="9"/>
    </row>
    <row r="735167" spans="1:3" x14ac:dyDescent="0.3">
      <c r="A735167" s="5"/>
      <c r="B735167" s="7"/>
      <c r="C735167" s="9"/>
    </row>
    <row r="735169" spans="1:3" x14ac:dyDescent="0.3">
      <c r="A735169" s="5"/>
      <c r="B735169" s="7"/>
      <c r="C735169" s="9"/>
    </row>
    <row r="735171" spans="1:3" x14ac:dyDescent="0.3">
      <c r="A735171" s="5"/>
      <c r="B735171" s="7"/>
      <c r="C735171" s="9"/>
    </row>
    <row r="735173" spans="1:3" x14ac:dyDescent="0.3">
      <c r="A735173" s="5"/>
      <c r="B735173" s="7"/>
      <c r="C735173" s="9"/>
    </row>
    <row r="735175" spans="1:3" x14ac:dyDescent="0.3">
      <c r="A735175" s="5"/>
      <c r="B735175" s="7"/>
      <c r="C735175" s="9"/>
    </row>
    <row r="735177" spans="1:3" x14ac:dyDescent="0.3">
      <c r="A735177" s="5"/>
      <c r="B735177" s="7"/>
      <c r="C735177" s="9"/>
    </row>
    <row r="735179" spans="1:3" x14ac:dyDescent="0.3">
      <c r="A735179" s="5"/>
      <c r="B735179" s="7"/>
      <c r="C735179" s="9"/>
    </row>
    <row r="735181" spans="1:3" x14ac:dyDescent="0.3">
      <c r="A735181" s="5"/>
      <c r="B735181" s="7"/>
      <c r="C735181" s="9"/>
    </row>
    <row r="735183" spans="1:3" x14ac:dyDescent="0.3">
      <c r="A735183" s="5"/>
      <c r="B735183" s="7"/>
      <c r="C735183" s="9"/>
    </row>
    <row r="735185" spans="1:3" x14ac:dyDescent="0.3">
      <c r="A735185" s="5"/>
      <c r="B735185" s="7"/>
      <c r="C735185" s="9"/>
    </row>
    <row r="735187" spans="1:3" x14ac:dyDescent="0.3">
      <c r="A735187" s="5"/>
      <c r="B735187" s="7"/>
      <c r="C735187" s="9"/>
    </row>
    <row r="735189" spans="1:3" x14ac:dyDescent="0.3">
      <c r="A735189" s="5"/>
      <c r="B735189" s="7"/>
      <c r="C735189" s="9"/>
    </row>
    <row r="735191" spans="1:3" x14ac:dyDescent="0.3">
      <c r="A735191" s="5"/>
      <c r="B735191" s="7"/>
      <c r="C735191" s="9"/>
    </row>
    <row r="735193" spans="1:3" x14ac:dyDescent="0.3">
      <c r="A735193" s="5"/>
      <c r="B735193" s="7"/>
      <c r="C735193" s="9"/>
    </row>
    <row r="735195" spans="1:3" x14ac:dyDescent="0.3">
      <c r="A735195" s="5"/>
      <c r="B735195" s="7"/>
      <c r="C735195" s="9"/>
    </row>
    <row r="735197" spans="1:3" x14ac:dyDescent="0.3">
      <c r="A735197" s="5"/>
      <c r="B735197" s="7"/>
      <c r="C735197" s="9"/>
    </row>
    <row r="735199" spans="1:3" x14ac:dyDescent="0.3">
      <c r="A735199" s="5"/>
      <c r="B735199" s="7"/>
      <c r="C735199" s="9"/>
    </row>
    <row r="735201" spans="1:3" x14ac:dyDescent="0.3">
      <c r="A735201" s="5"/>
      <c r="B735201" s="7"/>
      <c r="C735201" s="9"/>
    </row>
    <row r="735203" spans="1:3" x14ac:dyDescent="0.3">
      <c r="A735203" s="5"/>
      <c r="B735203" s="7"/>
      <c r="C735203" s="9"/>
    </row>
    <row r="735205" spans="1:3" x14ac:dyDescent="0.3">
      <c r="A735205" s="5"/>
      <c r="B735205" s="7"/>
      <c r="C735205" s="9"/>
    </row>
    <row r="735207" spans="1:3" x14ac:dyDescent="0.3">
      <c r="A735207" s="5"/>
      <c r="B735207" s="7"/>
      <c r="C735207" s="9"/>
    </row>
    <row r="735209" spans="1:3" x14ac:dyDescent="0.3">
      <c r="A735209" s="5"/>
      <c r="B735209" s="7"/>
      <c r="C735209" s="9"/>
    </row>
    <row r="735211" spans="1:3" x14ac:dyDescent="0.3">
      <c r="A735211" s="5"/>
      <c r="B735211" s="7"/>
      <c r="C735211" s="9"/>
    </row>
    <row r="735213" spans="1:3" x14ac:dyDescent="0.3">
      <c r="A735213" s="5"/>
      <c r="B735213" s="7"/>
      <c r="C735213" s="9"/>
    </row>
    <row r="735215" spans="1:3" x14ac:dyDescent="0.3">
      <c r="A735215" s="5"/>
      <c r="B735215" s="7"/>
      <c r="C735215" s="9"/>
    </row>
    <row r="735217" spans="1:3" x14ac:dyDescent="0.3">
      <c r="A735217" s="5"/>
      <c r="B735217" s="7"/>
      <c r="C735217" s="9"/>
    </row>
    <row r="735219" spans="1:3" x14ac:dyDescent="0.3">
      <c r="A735219" s="5"/>
      <c r="B735219" s="7"/>
      <c r="C735219" s="9"/>
    </row>
    <row r="735221" spans="1:3" x14ac:dyDescent="0.3">
      <c r="A735221" s="5"/>
      <c r="B735221" s="7"/>
      <c r="C735221" s="9"/>
    </row>
    <row r="735223" spans="1:3" x14ac:dyDescent="0.3">
      <c r="A735223" s="5"/>
      <c r="B735223" s="7"/>
      <c r="C735223" s="9"/>
    </row>
    <row r="735225" spans="1:3" x14ac:dyDescent="0.3">
      <c r="A735225" s="5"/>
      <c r="B735225" s="7"/>
      <c r="C735225" s="9"/>
    </row>
    <row r="735227" spans="1:3" x14ac:dyDescent="0.3">
      <c r="A735227" s="5"/>
      <c r="B735227" s="7"/>
      <c r="C735227" s="9"/>
    </row>
    <row r="735229" spans="1:3" x14ac:dyDescent="0.3">
      <c r="A735229" s="5"/>
      <c r="B735229" s="7"/>
      <c r="C735229" s="9"/>
    </row>
    <row r="735231" spans="1:3" x14ac:dyDescent="0.3">
      <c r="A735231" s="5"/>
      <c r="B735231" s="7"/>
      <c r="C735231" s="9"/>
    </row>
    <row r="735233" spans="1:3" x14ac:dyDescent="0.3">
      <c r="A735233" s="5"/>
      <c r="B735233" s="7"/>
      <c r="C735233" s="9"/>
    </row>
    <row r="735235" spans="1:3" x14ac:dyDescent="0.3">
      <c r="A735235" s="5"/>
      <c r="B735235" s="7"/>
      <c r="C735235" s="9"/>
    </row>
    <row r="735237" spans="1:3" x14ac:dyDescent="0.3">
      <c r="A735237" s="5"/>
      <c r="B735237" s="7"/>
      <c r="C735237" s="9"/>
    </row>
    <row r="735239" spans="1:3" x14ac:dyDescent="0.3">
      <c r="A735239" s="5"/>
      <c r="B735239" s="7"/>
      <c r="C735239" s="9"/>
    </row>
    <row r="735241" spans="1:3" x14ac:dyDescent="0.3">
      <c r="A735241" s="5"/>
      <c r="B735241" s="7"/>
      <c r="C735241" s="9"/>
    </row>
    <row r="735243" spans="1:3" x14ac:dyDescent="0.3">
      <c r="A735243" s="5"/>
      <c r="B735243" s="7"/>
      <c r="C735243" s="9"/>
    </row>
    <row r="735245" spans="1:3" x14ac:dyDescent="0.3">
      <c r="A735245" s="5"/>
      <c r="B735245" s="7"/>
      <c r="C735245" s="9"/>
    </row>
    <row r="735247" spans="1:3" x14ac:dyDescent="0.3">
      <c r="A735247" s="5"/>
      <c r="B735247" s="7"/>
      <c r="C735247" s="9"/>
    </row>
    <row r="735249" spans="1:3" x14ac:dyDescent="0.3">
      <c r="A735249" s="5"/>
      <c r="B735249" s="7"/>
      <c r="C735249" s="9"/>
    </row>
    <row r="735251" spans="1:3" x14ac:dyDescent="0.3">
      <c r="A735251" s="5"/>
      <c r="B735251" s="7"/>
      <c r="C735251" s="9"/>
    </row>
    <row r="735253" spans="1:3" x14ac:dyDescent="0.3">
      <c r="A735253" s="5"/>
      <c r="B735253" s="7"/>
      <c r="C735253" s="9"/>
    </row>
    <row r="735255" spans="1:3" x14ac:dyDescent="0.3">
      <c r="A735255" s="5"/>
      <c r="B735255" s="7"/>
      <c r="C735255" s="9"/>
    </row>
    <row r="735257" spans="1:3" x14ac:dyDescent="0.3">
      <c r="A735257" s="5"/>
      <c r="B735257" s="7"/>
      <c r="C735257" s="9"/>
    </row>
    <row r="735259" spans="1:3" x14ac:dyDescent="0.3">
      <c r="A735259" s="5"/>
      <c r="B735259" s="7"/>
      <c r="C735259" s="9"/>
    </row>
    <row r="735261" spans="1:3" x14ac:dyDescent="0.3">
      <c r="A735261" s="5"/>
      <c r="B735261" s="7"/>
      <c r="C735261" s="9"/>
    </row>
    <row r="735263" spans="1:3" x14ac:dyDescent="0.3">
      <c r="A735263" s="5"/>
      <c r="B735263" s="7"/>
      <c r="C735263" s="9"/>
    </row>
    <row r="735265" spans="1:3" x14ac:dyDescent="0.3">
      <c r="A735265" s="5"/>
      <c r="B735265" s="7"/>
      <c r="C735265" s="9"/>
    </row>
    <row r="735267" spans="1:3" x14ac:dyDescent="0.3">
      <c r="A735267" s="5"/>
      <c r="B735267" s="7"/>
      <c r="C735267" s="9"/>
    </row>
    <row r="735269" spans="1:3" x14ac:dyDescent="0.3">
      <c r="A735269" s="5"/>
      <c r="B735269" s="7"/>
      <c r="C735269" s="9"/>
    </row>
    <row r="735271" spans="1:3" x14ac:dyDescent="0.3">
      <c r="A735271" s="5"/>
      <c r="B735271" s="7"/>
      <c r="C735271" s="9"/>
    </row>
    <row r="735273" spans="1:3" x14ac:dyDescent="0.3">
      <c r="A735273" s="5"/>
      <c r="B735273" s="7"/>
      <c r="C735273" s="9"/>
    </row>
    <row r="735275" spans="1:3" x14ac:dyDescent="0.3">
      <c r="A735275" s="5"/>
      <c r="B735275" s="7"/>
      <c r="C735275" s="9"/>
    </row>
    <row r="735277" spans="1:3" x14ac:dyDescent="0.3">
      <c r="A735277" s="5"/>
      <c r="B735277" s="7"/>
      <c r="C735277" s="9"/>
    </row>
    <row r="735279" spans="1:3" x14ac:dyDescent="0.3">
      <c r="A735279" s="5"/>
      <c r="B735279" s="7"/>
      <c r="C735279" s="9"/>
    </row>
    <row r="735281" spans="1:3" x14ac:dyDescent="0.3">
      <c r="A735281" s="5"/>
      <c r="B735281" s="7"/>
      <c r="C735281" s="9"/>
    </row>
    <row r="735283" spans="1:3" x14ac:dyDescent="0.3">
      <c r="A735283" s="5"/>
      <c r="B735283" s="7"/>
      <c r="C735283" s="9"/>
    </row>
    <row r="735285" spans="1:3" x14ac:dyDescent="0.3">
      <c r="A735285" s="5"/>
      <c r="B735285" s="7"/>
      <c r="C735285" s="9"/>
    </row>
    <row r="735287" spans="1:3" x14ac:dyDescent="0.3">
      <c r="A735287" s="5"/>
      <c r="B735287" s="7"/>
      <c r="C735287" s="9"/>
    </row>
    <row r="735289" spans="1:3" x14ac:dyDescent="0.3">
      <c r="A735289" s="5"/>
      <c r="B735289" s="7"/>
      <c r="C735289" s="9"/>
    </row>
    <row r="735291" spans="1:3" x14ac:dyDescent="0.3">
      <c r="A735291" s="5"/>
      <c r="B735291" s="7"/>
      <c r="C735291" s="9"/>
    </row>
    <row r="735293" spans="1:3" x14ac:dyDescent="0.3">
      <c r="A735293" s="5"/>
      <c r="B735293" s="7"/>
      <c r="C735293" s="9"/>
    </row>
    <row r="735295" spans="1:3" x14ac:dyDescent="0.3">
      <c r="A735295" s="5"/>
      <c r="B735295" s="7"/>
      <c r="C735295" s="9"/>
    </row>
    <row r="735297" spans="1:3" x14ac:dyDescent="0.3">
      <c r="A735297" s="5"/>
      <c r="B735297" s="7"/>
      <c r="C735297" s="9"/>
    </row>
    <row r="735299" spans="1:3" x14ac:dyDescent="0.3">
      <c r="A735299" s="5"/>
      <c r="B735299" s="7"/>
      <c r="C735299" s="9"/>
    </row>
    <row r="735301" spans="1:3" x14ac:dyDescent="0.3">
      <c r="A735301" s="5"/>
      <c r="B735301" s="7"/>
      <c r="C735301" s="9"/>
    </row>
    <row r="735303" spans="1:3" x14ac:dyDescent="0.3">
      <c r="A735303" s="5"/>
      <c r="B735303" s="7"/>
      <c r="C735303" s="9"/>
    </row>
    <row r="735305" spans="1:3" x14ac:dyDescent="0.3">
      <c r="A735305" s="5"/>
      <c r="B735305" s="7"/>
      <c r="C735305" s="9"/>
    </row>
    <row r="735307" spans="1:3" x14ac:dyDescent="0.3">
      <c r="A735307" s="5"/>
      <c r="B735307" s="7"/>
      <c r="C735307" s="9"/>
    </row>
    <row r="735309" spans="1:3" x14ac:dyDescent="0.3">
      <c r="A735309" s="5"/>
      <c r="B735309" s="7"/>
      <c r="C735309" s="9"/>
    </row>
    <row r="735311" spans="1:3" x14ac:dyDescent="0.3">
      <c r="A735311" s="5"/>
      <c r="B735311" s="7"/>
      <c r="C735311" s="9"/>
    </row>
    <row r="735313" spans="1:3" x14ac:dyDescent="0.3">
      <c r="A735313" s="5"/>
      <c r="B735313" s="7"/>
      <c r="C735313" s="9"/>
    </row>
    <row r="735315" spans="1:3" x14ac:dyDescent="0.3">
      <c r="A735315" s="5"/>
      <c r="B735315" s="7"/>
      <c r="C735315" s="9"/>
    </row>
    <row r="735317" spans="1:3" x14ac:dyDescent="0.3">
      <c r="A735317" s="5"/>
      <c r="B735317" s="7"/>
      <c r="C735317" s="9"/>
    </row>
    <row r="735319" spans="1:3" x14ac:dyDescent="0.3">
      <c r="A735319" s="5"/>
      <c r="B735319" s="7"/>
      <c r="C735319" s="9"/>
    </row>
    <row r="735321" spans="1:3" x14ac:dyDescent="0.3">
      <c r="A735321" s="5"/>
      <c r="B735321" s="7"/>
      <c r="C735321" s="9"/>
    </row>
    <row r="735323" spans="1:3" x14ac:dyDescent="0.3">
      <c r="A735323" s="5"/>
      <c r="B735323" s="7"/>
      <c r="C735323" s="9"/>
    </row>
    <row r="735325" spans="1:3" x14ac:dyDescent="0.3">
      <c r="A735325" s="5"/>
      <c r="B735325" s="7"/>
      <c r="C735325" s="9"/>
    </row>
    <row r="735327" spans="1:3" x14ac:dyDescent="0.3">
      <c r="A735327" s="5"/>
      <c r="B735327" s="7"/>
      <c r="C735327" s="9"/>
    </row>
    <row r="735329" spans="1:3" x14ac:dyDescent="0.3">
      <c r="A735329" s="5"/>
      <c r="B735329" s="7"/>
      <c r="C735329" s="9"/>
    </row>
    <row r="735331" spans="1:3" x14ac:dyDescent="0.3">
      <c r="A735331" s="5"/>
      <c r="B735331" s="7"/>
      <c r="C735331" s="9"/>
    </row>
    <row r="735333" spans="1:3" x14ac:dyDescent="0.3">
      <c r="A735333" s="5"/>
      <c r="B735333" s="7"/>
      <c r="C735333" s="9"/>
    </row>
    <row r="735335" spans="1:3" x14ac:dyDescent="0.3">
      <c r="A735335" s="5"/>
      <c r="B735335" s="7"/>
      <c r="C735335" s="9"/>
    </row>
    <row r="735337" spans="1:3" x14ac:dyDescent="0.3">
      <c r="A735337" s="5"/>
      <c r="B735337" s="7"/>
      <c r="C735337" s="9"/>
    </row>
    <row r="735339" spans="1:3" x14ac:dyDescent="0.3">
      <c r="A735339" s="5"/>
      <c r="B735339" s="7"/>
      <c r="C735339" s="9"/>
    </row>
    <row r="735341" spans="1:3" x14ac:dyDescent="0.3">
      <c r="A735341" s="5"/>
      <c r="B735341" s="7"/>
      <c r="C735341" s="9"/>
    </row>
    <row r="735343" spans="1:3" x14ac:dyDescent="0.3">
      <c r="A735343" s="5"/>
      <c r="B735343" s="7"/>
      <c r="C735343" s="9"/>
    </row>
    <row r="735345" spans="1:3" x14ac:dyDescent="0.3">
      <c r="A735345" s="5"/>
      <c r="B735345" s="7"/>
      <c r="C735345" s="9"/>
    </row>
    <row r="735347" spans="1:3" x14ac:dyDescent="0.3">
      <c r="A735347" s="5"/>
      <c r="B735347" s="7"/>
      <c r="C735347" s="9"/>
    </row>
    <row r="735349" spans="1:3" x14ac:dyDescent="0.3">
      <c r="A735349" s="5"/>
      <c r="B735349" s="7"/>
      <c r="C735349" s="9"/>
    </row>
    <row r="735351" spans="1:3" x14ac:dyDescent="0.3">
      <c r="A735351" s="5"/>
      <c r="B735351" s="7"/>
      <c r="C735351" s="9"/>
    </row>
    <row r="735353" spans="1:3" x14ac:dyDescent="0.3">
      <c r="A735353" s="5"/>
      <c r="B735353" s="7"/>
      <c r="C735353" s="9"/>
    </row>
    <row r="735355" spans="1:3" x14ac:dyDescent="0.3">
      <c r="A735355" s="5"/>
      <c r="B735355" s="7"/>
      <c r="C735355" s="9"/>
    </row>
    <row r="735357" spans="1:3" x14ac:dyDescent="0.3">
      <c r="A735357" s="5"/>
      <c r="B735357" s="7"/>
      <c r="C735357" s="9"/>
    </row>
    <row r="735359" spans="1:3" x14ac:dyDescent="0.3">
      <c r="A735359" s="5"/>
      <c r="B735359" s="7"/>
      <c r="C735359" s="9"/>
    </row>
    <row r="735361" spans="1:3" x14ac:dyDescent="0.3">
      <c r="A735361" s="5"/>
      <c r="B735361" s="7"/>
      <c r="C735361" s="9"/>
    </row>
    <row r="735363" spans="1:3" x14ac:dyDescent="0.3">
      <c r="A735363" s="5"/>
      <c r="B735363" s="7"/>
      <c r="C735363" s="9"/>
    </row>
    <row r="735365" spans="1:3" x14ac:dyDescent="0.3">
      <c r="A735365" s="5"/>
      <c r="B735365" s="7"/>
      <c r="C735365" s="9"/>
    </row>
    <row r="735367" spans="1:3" x14ac:dyDescent="0.3">
      <c r="A735367" s="5"/>
      <c r="B735367" s="7"/>
      <c r="C735367" s="9"/>
    </row>
    <row r="735369" spans="1:3" x14ac:dyDescent="0.3">
      <c r="A735369" s="5"/>
      <c r="B735369" s="7"/>
      <c r="C735369" s="9"/>
    </row>
    <row r="735371" spans="1:3" x14ac:dyDescent="0.3">
      <c r="A735371" s="5"/>
      <c r="B735371" s="7"/>
      <c r="C735371" s="9"/>
    </row>
    <row r="735373" spans="1:3" x14ac:dyDescent="0.3">
      <c r="A735373" s="5"/>
      <c r="B735373" s="7"/>
      <c r="C735373" s="9"/>
    </row>
    <row r="735375" spans="1:3" x14ac:dyDescent="0.3">
      <c r="A735375" s="5"/>
      <c r="B735375" s="7"/>
      <c r="C735375" s="9"/>
    </row>
    <row r="735377" spans="1:3" x14ac:dyDescent="0.3">
      <c r="A735377" s="5"/>
      <c r="B735377" s="7"/>
      <c r="C735377" s="9"/>
    </row>
    <row r="735379" spans="1:3" x14ac:dyDescent="0.3">
      <c r="A735379" s="5"/>
      <c r="B735379" s="7"/>
      <c r="C735379" s="9"/>
    </row>
    <row r="735381" spans="1:3" x14ac:dyDescent="0.3">
      <c r="A735381" s="5"/>
      <c r="B735381" s="7"/>
      <c r="C735381" s="9"/>
    </row>
    <row r="735383" spans="1:3" x14ac:dyDescent="0.3">
      <c r="A735383" s="5"/>
      <c r="B735383" s="7"/>
      <c r="C735383" s="9"/>
    </row>
    <row r="735385" spans="1:3" x14ac:dyDescent="0.3">
      <c r="A735385" s="5"/>
      <c r="B735385" s="7"/>
      <c r="C735385" s="9"/>
    </row>
    <row r="735387" spans="1:3" x14ac:dyDescent="0.3">
      <c r="A735387" s="5"/>
      <c r="B735387" s="7"/>
      <c r="C735387" s="9"/>
    </row>
    <row r="735389" spans="1:3" x14ac:dyDescent="0.3">
      <c r="A735389" s="5"/>
      <c r="B735389" s="7"/>
      <c r="C735389" s="9"/>
    </row>
    <row r="735391" spans="1:3" x14ac:dyDescent="0.3">
      <c r="A735391" s="5"/>
      <c r="B735391" s="7"/>
      <c r="C735391" s="9"/>
    </row>
    <row r="735393" spans="1:3" x14ac:dyDescent="0.3">
      <c r="A735393" s="5"/>
      <c r="B735393" s="7"/>
      <c r="C735393" s="9"/>
    </row>
    <row r="735395" spans="1:3" x14ac:dyDescent="0.3">
      <c r="A735395" s="5"/>
      <c r="B735395" s="7"/>
      <c r="C735395" s="9"/>
    </row>
    <row r="735397" spans="1:3" x14ac:dyDescent="0.3">
      <c r="A735397" s="5"/>
      <c r="B735397" s="7"/>
      <c r="C735397" s="9"/>
    </row>
    <row r="735399" spans="1:3" x14ac:dyDescent="0.3">
      <c r="A735399" s="5"/>
      <c r="B735399" s="7"/>
      <c r="C735399" s="9"/>
    </row>
    <row r="735401" spans="1:3" x14ac:dyDescent="0.3">
      <c r="A735401" s="5"/>
      <c r="B735401" s="7"/>
      <c r="C735401" s="9"/>
    </row>
    <row r="735403" spans="1:3" x14ac:dyDescent="0.3">
      <c r="A735403" s="5"/>
      <c r="B735403" s="7"/>
      <c r="C735403" s="9"/>
    </row>
    <row r="735405" spans="1:3" x14ac:dyDescent="0.3">
      <c r="A735405" s="5"/>
      <c r="B735405" s="7"/>
      <c r="C735405" s="9"/>
    </row>
    <row r="735407" spans="1:3" x14ac:dyDescent="0.3">
      <c r="A735407" s="5"/>
      <c r="B735407" s="7"/>
      <c r="C735407" s="9"/>
    </row>
    <row r="735409" spans="1:3" x14ac:dyDescent="0.3">
      <c r="A735409" s="5"/>
      <c r="B735409" s="7"/>
      <c r="C735409" s="9"/>
    </row>
    <row r="735411" spans="1:3" x14ac:dyDescent="0.3">
      <c r="A735411" s="5"/>
      <c r="B735411" s="7"/>
      <c r="C735411" s="9"/>
    </row>
    <row r="735413" spans="1:3" x14ac:dyDescent="0.3">
      <c r="A735413" s="5"/>
      <c r="B735413" s="7"/>
      <c r="C735413" s="9"/>
    </row>
    <row r="735415" spans="1:3" x14ac:dyDescent="0.3">
      <c r="A735415" s="5"/>
      <c r="B735415" s="7"/>
      <c r="C735415" s="9"/>
    </row>
    <row r="735417" spans="1:3" x14ac:dyDescent="0.3">
      <c r="A735417" s="5"/>
      <c r="B735417" s="7"/>
      <c r="C735417" s="9"/>
    </row>
    <row r="735419" spans="1:3" x14ac:dyDescent="0.3">
      <c r="A735419" s="5"/>
      <c r="B735419" s="7"/>
      <c r="C735419" s="9"/>
    </row>
    <row r="735421" spans="1:3" x14ac:dyDescent="0.3">
      <c r="A735421" s="5"/>
      <c r="B735421" s="7"/>
      <c r="C735421" s="9"/>
    </row>
    <row r="735423" spans="1:3" x14ac:dyDescent="0.3">
      <c r="A735423" s="5"/>
      <c r="B735423" s="7"/>
      <c r="C735423" s="9"/>
    </row>
    <row r="735425" spans="1:3" x14ac:dyDescent="0.3">
      <c r="A735425" s="5"/>
      <c r="B735425" s="7"/>
      <c r="C735425" s="9"/>
    </row>
    <row r="735427" spans="1:3" x14ac:dyDescent="0.3">
      <c r="A735427" s="5"/>
      <c r="B735427" s="7"/>
      <c r="C735427" s="9"/>
    </row>
    <row r="735429" spans="1:3" x14ac:dyDescent="0.3">
      <c r="A735429" s="5"/>
      <c r="B735429" s="7"/>
      <c r="C735429" s="9"/>
    </row>
    <row r="735431" spans="1:3" x14ac:dyDescent="0.3">
      <c r="A735431" s="5"/>
      <c r="B735431" s="7"/>
      <c r="C735431" s="9"/>
    </row>
    <row r="735433" spans="1:3" x14ac:dyDescent="0.3">
      <c r="A735433" s="5"/>
      <c r="B735433" s="7"/>
      <c r="C735433" s="9"/>
    </row>
    <row r="735435" spans="1:3" x14ac:dyDescent="0.3">
      <c r="A735435" s="5"/>
      <c r="B735435" s="7"/>
      <c r="C735435" s="9"/>
    </row>
    <row r="735437" spans="1:3" x14ac:dyDescent="0.3">
      <c r="A735437" s="5"/>
      <c r="B735437" s="7"/>
      <c r="C735437" s="9"/>
    </row>
    <row r="735439" spans="1:3" x14ac:dyDescent="0.3">
      <c r="A735439" s="5"/>
      <c r="B735439" s="7"/>
      <c r="C735439" s="9"/>
    </row>
    <row r="735441" spans="1:3" x14ac:dyDescent="0.3">
      <c r="A735441" s="5"/>
      <c r="B735441" s="7"/>
      <c r="C735441" s="9"/>
    </row>
    <row r="735443" spans="1:3" x14ac:dyDescent="0.3">
      <c r="A735443" s="5"/>
      <c r="B735443" s="7"/>
      <c r="C735443" s="9"/>
    </row>
    <row r="735445" spans="1:3" x14ac:dyDescent="0.3">
      <c r="A735445" s="5"/>
      <c r="B735445" s="7"/>
      <c r="C735445" s="9"/>
    </row>
    <row r="735447" spans="1:3" x14ac:dyDescent="0.3">
      <c r="A735447" s="5"/>
      <c r="B735447" s="7"/>
      <c r="C735447" s="9"/>
    </row>
    <row r="735449" spans="1:3" x14ac:dyDescent="0.3">
      <c r="A735449" s="5"/>
      <c r="B735449" s="7"/>
      <c r="C735449" s="9"/>
    </row>
    <row r="735451" spans="1:3" x14ac:dyDescent="0.3">
      <c r="A735451" s="5"/>
      <c r="B735451" s="7"/>
      <c r="C735451" s="9"/>
    </row>
    <row r="735453" spans="1:3" x14ac:dyDescent="0.3">
      <c r="A735453" s="5"/>
      <c r="B735453" s="7"/>
      <c r="C735453" s="9"/>
    </row>
    <row r="735455" spans="1:3" x14ac:dyDescent="0.3">
      <c r="A735455" s="5"/>
      <c r="B735455" s="7"/>
      <c r="C735455" s="9"/>
    </row>
    <row r="735457" spans="1:3" x14ac:dyDescent="0.3">
      <c r="A735457" s="5"/>
      <c r="B735457" s="7"/>
      <c r="C735457" s="9"/>
    </row>
    <row r="735459" spans="1:3" x14ac:dyDescent="0.3">
      <c r="A735459" s="5"/>
      <c r="B735459" s="7"/>
      <c r="C735459" s="9"/>
    </row>
    <row r="735461" spans="1:3" x14ac:dyDescent="0.3">
      <c r="A735461" s="5"/>
      <c r="B735461" s="7"/>
      <c r="C735461" s="9"/>
    </row>
    <row r="735463" spans="1:3" x14ac:dyDescent="0.3">
      <c r="A735463" s="5"/>
      <c r="B735463" s="7"/>
      <c r="C735463" s="9"/>
    </row>
    <row r="735465" spans="1:3" x14ac:dyDescent="0.3">
      <c r="A735465" s="5"/>
      <c r="B735465" s="7"/>
      <c r="C735465" s="9"/>
    </row>
    <row r="735467" spans="1:3" x14ac:dyDescent="0.3">
      <c r="A735467" s="5"/>
      <c r="B735467" s="7"/>
      <c r="C735467" s="9"/>
    </row>
    <row r="735469" spans="1:3" x14ac:dyDescent="0.3">
      <c r="A735469" s="5"/>
      <c r="B735469" s="7"/>
      <c r="C735469" s="9"/>
    </row>
    <row r="735471" spans="1:3" x14ac:dyDescent="0.3">
      <c r="A735471" s="5"/>
      <c r="B735471" s="7"/>
      <c r="C735471" s="9"/>
    </row>
    <row r="735473" spans="1:3" x14ac:dyDescent="0.3">
      <c r="A735473" s="5"/>
      <c r="B735473" s="7"/>
      <c r="C735473" s="9"/>
    </row>
    <row r="735475" spans="1:3" x14ac:dyDescent="0.3">
      <c r="A735475" s="5"/>
      <c r="B735475" s="7"/>
      <c r="C735475" s="9"/>
    </row>
    <row r="735477" spans="1:3" x14ac:dyDescent="0.3">
      <c r="A735477" s="5"/>
      <c r="B735477" s="7"/>
      <c r="C735477" s="9"/>
    </row>
    <row r="735479" spans="1:3" x14ac:dyDescent="0.3">
      <c r="A735479" s="5"/>
      <c r="B735479" s="7"/>
      <c r="C735479" s="9"/>
    </row>
    <row r="735481" spans="1:3" x14ac:dyDescent="0.3">
      <c r="A735481" s="5"/>
      <c r="B735481" s="7"/>
      <c r="C735481" s="9"/>
    </row>
    <row r="735483" spans="1:3" x14ac:dyDescent="0.3">
      <c r="A735483" s="5"/>
      <c r="B735483" s="7"/>
      <c r="C735483" s="9"/>
    </row>
    <row r="735485" spans="1:3" x14ac:dyDescent="0.3">
      <c r="A735485" s="5"/>
      <c r="B735485" s="7"/>
      <c r="C735485" s="9"/>
    </row>
    <row r="735487" spans="1:3" x14ac:dyDescent="0.3">
      <c r="A735487" s="5"/>
      <c r="B735487" s="7"/>
      <c r="C735487" s="9"/>
    </row>
    <row r="735489" spans="1:3" x14ac:dyDescent="0.3">
      <c r="A735489" s="5"/>
      <c r="B735489" s="7"/>
      <c r="C735489" s="9"/>
    </row>
    <row r="735491" spans="1:3" x14ac:dyDescent="0.3">
      <c r="A735491" s="5"/>
      <c r="B735491" s="7"/>
      <c r="C735491" s="9"/>
    </row>
    <row r="735493" spans="1:3" x14ac:dyDescent="0.3">
      <c r="A735493" s="5"/>
      <c r="B735493" s="7"/>
      <c r="C735493" s="9"/>
    </row>
    <row r="735495" spans="1:3" x14ac:dyDescent="0.3">
      <c r="A735495" s="5"/>
      <c r="B735495" s="7"/>
      <c r="C735495" s="9"/>
    </row>
    <row r="735497" spans="1:3" x14ac:dyDescent="0.3">
      <c r="A735497" s="5"/>
      <c r="B735497" s="7"/>
      <c r="C735497" s="9"/>
    </row>
    <row r="735499" spans="1:3" x14ac:dyDescent="0.3">
      <c r="A735499" s="5"/>
      <c r="B735499" s="7"/>
      <c r="C735499" s="9"/>
    </row>
    <row r="735501" spans="1:3" x14ac:dyDescent="0.3">
      <c r="A735501" s="5"/>
      <c r="B735501" s="7"/>
      <c r="C735501" s="9"/>
    </row>
    <row r="735503" spans="1:3" x14ac:dyDescent="0.3">
      <c r="A735503" s="5"/>
      <c r="B735503" s="7"/>
      <c r="C735503" s="9"/>
    </row>
    <row r="735505" spans="1:3" x14ac:dyDescent="0.3">
      <c r="A735505" s="5"/>
      <c r="B735505" s="7"/>
      <c r="C735505" s="9"/>
    </row>
    <row r="735507" spans="1:3" x14ac:dyDescent="0.3">
      <c r="A735507" s="5"/>
      <c r="B735507" s="7"/>
      <c r="C735507" s="9"/>
    </row>
    <row r="735509" spans="1:3" x14ac:dyDescent="0.3">
      <c r="A735509" s="5"/>
      <c r="B735509" s="7"/>
      <c r="C735509" s="9"/>
    </row>
    <row r="735511" spans="1:3" x14ac:dyDescent="0.3">
      <c r="A735511" s="5"/>
      <c r="B735511" s="7"/>
      <c r="C735511" s="9"/>
    </row>
    <row r="735513" spans="1:3" x14ac:dyDescent="0.3">
      <c r="A735513" s="5"/>
      <c r="B735513" s="7"/>
      <c r="C735513" s="9"/>
    </row>
    <row r="735515" spans="1:3" x14ac:dyDescent="0.3">
      <c r="A735515" s="5"/>
      <c r="B735515" s="7"/>
      <c r="C735515" s="9"/>
    </row>
    <row r="735517" spans="1:3" x14ac:dyDescent="0.3">
      <c r="A735517" s="5"/>
      <c r="B735517" s="7"/>
      <c r="C735517" s="9"/>
    </row>
    <row r="735519" spans="1:3" x14ac:dyDescent="0.3">
      <c r="A735519" s="5"/>
      <c r="B735519" s="7"/>
      <c r="C735519" s="9"/>
    </row>
    <row r="735521" spans="1:3" x14ac:dyDescent="0.3">
      <c r="A735521" s="5"/>
      <c r="B735521" s="7"/>
      <c r="C735521" s="9"/>
    </row>
    <row r="735523" spans="1:3" x14ac:dyDescent="0.3">
      <c r="A735523" s="5"/>
      <c r="B735523" s="7"/>
      <c r="C735523" s="9"/>
    </row>
    <row r="735525" spans="1:3" x14ac:dyDescent="0.3">
      <c r="A735525" s="5"/>
      <c r="B735525" s="7"/>
      <c r="C735525" s="9"/>
    </row>
    <row r="735527" spans="1:3" x14ac:dyDescent="0.3">
      <c r="A735527" s="5"/>
      <c r="B735527" s="7"/>
      <c r="C735527" s="9"/>
    </row>
    <row r="735529" spans="1:3" x14ac:dyDescent="0.3">
      <c r="A735529" s="5"/>
      <c r="B735529" s="7"/>
      <c r="C735529" s="9"/>
    </row>
    <row r="735531" spans="1:3" x14ac:dyDescent="0.3">
      <c r="A735531" s="5"/>
      <c r="B735531" s="7"/>
      <c r="C735531" s="9"/>
    </row>
    <row r="735533" spans="1:3" x14ac:dyDescent="0.3">
      <c r="A735533" s="5"/>
      <c r="B735533" s="7"/>
      <c r="C735533" s="9"/>
    </row>
    <row r="735535" spans="1:3" x14ac:dyDescent="0.3">
      <c r="A735535" s="5"/>
      <c r="B735535" s="7"/>
      <c r="C735535" s="9"/>
    </row>
    <row r="735537" spans="1:3" x14ac:dyDescent="0.3">
      <c r="A735537" s="5"/>
      <c r="B735537" s="7"/>
      <c r="C735537" s="9"/>
    </row>
    <row r="735539" spans="1:3" x14ac:dyDescent="0.3">
      <c r="A735539" s="5"/>
      <c r="B735539" s="7"/>
      <c r="C735539" s="9"/>
    </row>
    <row r="735541" spans="1:3" x14ac:dyDescent="0.3">
      <c r="A735541" s="5"/>
      <c r="B735541" s="7"/>
      <c r="C735541" s="9"/>
    </row>
    <row r="735543" spans="1:3" x14ac:dyDescent="0.3">
      <c r="A735543" s="5"/>
      <c r="B735543" s="7"/>
      <c r="C735543" s="9"/>
    </row>
    <row r="735545" spans="1:3" x14ac:dyDescent="0.3">
      <c r="A735545" s="5"/>
      <c r="B735545" s="7"/>
      <c r="C735545" s="9"/>
    </row>
    <row r="735547" spans="1:3" x14ac:dyDescent="0.3">
      <c r="A735547" s="5"/>
      <c r="B735547" s="7"/>
      <c r="C735547" s="9"/>
    </row>
    <row r="735549" spans="1:3" x14ac:dyDescent="0.3">
      <c r="A735549" s="5"/>
      <c r="B735549" s="7"/>
      <c r="C735549" s="9"/>
    </row>
    <row r="735551" spans="1:3" x14ac:dyDescent="0.3">
      <c r="A735551" s="5"/>
      <c r="B735551" s="7"/>
      <c r="C735551" s="9"/>
    </row>
    <row r="735553" spans="1:3" x14ac:dyDescent="0.3">
      <c r="A735553" s="5"/>
      <c r="B735553" s="7"/>
      <c r="C735553" s="9"/>
    </row>
    <row r="735555" spans="1:3" x14ac:dyDescent="0.3">
      <c r="A735555" s="5"/>
      <c r="B735555" s="7"/>
      <c r="C735555" s="9"/>
    </row>
    <row r="735557" spans="1:3" x14ac:dyDescent="0.3">
      <c r="A735557" s="5"/>
      <c r="B735557" s="7"/>
      <c r="C735557" s="9"/>
    </row>
    <row r="735559" spans="1:3" x14ac:dyDescent="0.3">
      <c r="A735559" s="5"/>
      <c r="B735559" s="7"/>
      <c r="C735559" s="9"/>
    </row>
    <row r="735561" spans="1:3" x14ac:dyDescent="0.3">
      <c r="A735561" s="5"/>
      <c r="B735561" s="7"/>
      <c r="C735561" s="9"/>
    </row>
    <row r="735563" spans="1:3" x14ac:dyDescent="0.3">
      <c r="A735563" s="5"/>
      <c r="B735563" s="7"/>
      <c r="C735563" s="9"/>
    </row>
    <row r="735565" spans="1:3" x14ac:dyDescent="0.3">
      <c r="A735565" s="5"/>
      <c r="B735565" s="7"/>
      <c r="C735565" s="9"/>
    </row>
    <row r="735567" spans="1:3" x14ac:dyDescent="0.3">
      <c r="A735567" s="5"/>
      <c r="B735567" s="7"/>
      <c r="C735567" s="9"/>
    </row>
    <row r="735569" spans="1:3" x14ac:dyDescent="0.3">
      <c r="A735569" s="5"/>
      <c r="B735569" s="7"/>
      <c r="C735569" s="9"/>
    </row>
    <row r="735571" spans="1:3" x14ac:dyDescent="0.3">
      <c r="A735571" s="5"/>
      <c r="B735571" s="7"/>
      <c r="C735571" s="9"/>
    </row>
    <row r="735573" spans="1:3" x14ac:dyDescent="0.3">
      <c r="A735573" s="5"/>
      <c r="B735573" s="7"/>
      <c r="C735573" s="9"/>
    </row>
    <row r="735575" spans="1:3" x14ac:dyDescent="0.3">
      <c r="A735575" s="5"/>
      <c r="B735575" s="7"/>
      <c r="C735575" s="9"/>
    </row>
    <row r="735577" spans="1:3" x14ac:dyDescent="0.3">
      <c r="A735577" s="5"/>
      <c r="B735577" s="7"/>
      <c r="C735577" s="9"/>
    </row>
    <row r="735579" spans="1:3" x14ac:dyDescent="0.3">
      <c r="A735579" s="5"/>
      <c r="B735579" s="7"/>
      <c r="C735579" s="9"/>
    </row>
    <row r="735581" spans="1:3" x14ac:dyDescent="0.3">
      <c r="A735581" s="5"/>
      <c r="B735581" s="7"/>
      <c r="C735581" s="9"/>
    </row>
    <row r="735583" spans="1:3" x14ac:dyDescent="0.3">
      <c r="A735583" s="5"/>
      <c r="B735583" s="7"/>
      <c r="C735583" s="9"/>
    </row>
    <row r="735585" spans="1:3" x14ac:dyDescent="0.3">
      <c r="A735585" s="5"/>
      <c r="B735585" s="7"/>
      <c r="C735585" s="9"/>
    </row>
    <row r="735587" spans="1:3" x14ac:dyDescent="0.3">
      <c r="A735587" s="5"/>
      <c r="B735587" s="7"/>
      <c r="C735587" s="9"/>
    </row>
    <row r="735589" spans="1:3" x14ac:dyDescent="0.3">
      <c r="A735589" s="5"/>
      <c r="B735589" s="7"/>
      <c r="C735589" s="9"/>
    </row>
    <row r="735591" spans="1:3" x14ac:dyDescent="0.3">
      <c r="A735591" s="5"/>
      <c r="B735591" s="7"/>
      <c r="C735591" s="9"/>
    </row>
    <row r="735593" spans="1:3" x14ac:dyDescent="0.3">
      <c r="A735593" s="5"/>
      <c r="B735593" s="7"/>
      <c r="C735593" s="9"/>
    </row>
    <row r="735595" spans="1:3" x14ac:dyDescent="0.3">
      <c r="A735595" s="5"/>
      <c r="B735595" s="7"/>
      <c r="C735595" s="9"/>
    </row>
    <row r="735597" spans="1:3" x14ac:dyDescent="0.3">
      <c r="A735597" s="5"/>
      <c r="B735597" s="7"/>
      <c r="C735597" s="9"/>
    </row>
    <row r="735599" spans="1:3" x14ac:dyDescent="0.3">
      <c r="A735599" s="5"/>
      <c r="B735599" s="7"/>
      <c r="C735599" s="9"/>
    </row>
    <row r="735601" spans="1:3" x14ac:dyDescent="0.3">
      <c r="A735601" s="5"/>
      <c r="B735601" s="7"/>
      <c r="C735601" s="9"/>
    </row>
    <row r="735603" spans="1:3" x14ac:dyDescent="0.3">
      <c r="A735603" s="5"/>
      <c r="B735603" s="7"/>
      <c r="C735603" s="9"/>
    </row>
    <row r="735605" spans="1:3" x14ac:dyDescent="0.3">
      <c r="A735605" s="5"/>
      <c r="B735605" s="7"/>
      <c r="C735605" s="9"/>
    </row>
    <row r="735607" spans="1:3" x14ac:dyDescent="0.3">
      <c r="A735607" s="5"/>
      <c r="B735607" s="7"/>
      <c r="C735607" s="9"/>
    </row>
    <row r="735609" spans="1:3" x14ac:dyDescent="0.3">
      <c r="A735609" s="5"/>
      <c r="B735609" s="7"/>
      <c r="C735609" s="9"/>
    </row>
    <row r="735611" spans="1:3" x14ac:dyDescent="0.3">
      <c r="A735611" s="5"/>
      <c r="B735611" s="7"/>
      <c r="C735611" s="9"/>
    </row>
    <row r="735613" spans="1:3" x14ac:dyDescent="0.3">
      <c r="A735613" s="5"/>
      <c r="B735613" s="7"/>
      <c r="C735613" s="9"/>
    </row>
    <row r="735615" spans="1:3" x14ac:dyDescent="0.3">
      <c r="A735615" s="5"/>
      <c r="B735615" s="7"/>
      <c r="C735615" s="9"/>
    </row>
    <row r="735617" spans="1:3" x14ac:dyDescent="0.3">
      <c r="A735617" s="5"/>
      <c r="B735617" s="7"/>
      <c r="C735617" s="9"/>
    </row>
    <row r="735619" spans="1:3" x14ac:dyDescent="0.3">
      <c r="A735619" s="5"/>
      <c r="B735619" s="7"/>
      <c r="C735619" s="9"/>
    </row>
    <row r="735621" spans="1:3" x14ac:dyDescent="0.3">
      <c r="A735621" s="5"/>
      <c r="B735621" s="7"/>
      <c r="C735621" s="9"/>
    </row>
    <row r="735623" spans="1:3" x14ac:dyDescent="0.3">
      <c r="A735623" s="5"/>
      <c r="B735623" s="7"/>
      <c r="C735623" s="9"/>
    </row>
    <row r="735625" spans="1:3" x14ac:dyDescent="0.3">
      <c r="A735625" s="5"/>
      <c r="B735625" s="7"/>
      <c r="C735625" s="9"/>
    </row>
    <row r="735627" spans="1:3" x14ac:dyDescent="0.3">
      <c r="A735627" s="5"/>
      <c r="B735627" s="7"/>
      <c r="C735627" s="9"/>
    </row>
    <row r="735629" spans="1:3" x14ac:dyDescent="0.3">
      <c r="A735629" s="5"/>
      <c r="B735629" s="7"/>
      <c r="C735629" s="9"/>
    </row>
    <row r="735631" spans="1:3" x14ac:dyDescent="0.3">
      <c r="A735631" s="5"/>
      <c r="B735631" s="7"/>
      <c r="C735631" s="9"/>
    </row>
    <row r="735633" spans="1:3" x14ac:dyDescent="0.3">
      <c r="A735633" s="5"/>
      <c r="B735633" s="7"/>
      <c r="C735633" s="9"/>
    </row>
    <row r="735635" spans="1:3" x14ac:dyDescent="0.3">
      <c r="A735635" s="5"/>
      <c r="B735635" s="7"/>
      <c r="C735635" s="9"/>
    </row>
    <row r="735637" spans="1:3" x14ac:dyDescent="0.3">
      <c r="A735637" s="5"/>
      <c r="B735637" s="7"/>
      <c r="C735637" s="9"/>
    </row>
    <row r="735639" spans="1:3" x14ac:dyDescent="0.3">
      <c r="A735639" s="5"/>
      <c r="B735639" s="7"/>
      <c r="C735639" s="9"/>
    </row>
    <row r="735641" spans="1:3" x14ac:dyDescent="0.3">
      <c r="A735641" s="5"/>
      <c r="B735641" s="7"/>
      <c r="C735641" s="9"/>
    </row>
    <row r="735643" spans="1:3" x14ac:dyDescent="0.3">
      <c r="A735643" s="5"/>
      <c r="B735643" s="7"/>
      <c r="C735643" s="9"/>
    </row>
    <row r="735645" spans="1:3" x14ac:dyDescent="0.3">
      <c r="A735645" s="5"/>
      <c r="B735645" s="7"/>
      <c r="C735645" s="9"/>
    </row>
    <row r="735647" spans="1:3" x14ac:dyDescent="0.3">
      <c r="A735647" s="5"/>
      <c r="B735647" s="7"/>
      <c r="C735647" s="9"/>
    </row>
    <row r="735649" spans="1:3" x14ac:dyDescent="0.3">
      <c r="A735649" s="5"/>
      <c r="B735649" s="7"/>
      <c r="C735649" s="9"/>
    </row>
    <row r="735651" spans="1:3" x14ac:dyDescent="0.3">
      <c r="A735651" s="5"/>
      <c r="B735651" s="7"/>
      <c r="C735651" s="9"/>
    </row>
    <row r="735653" spans="1:3" x14ac:dyDescent="0.3">
      <c r="A735653" s="5"/>
      <c r="B735653" s="7"/>
      <c r="C735653" s="9"/>
    </row>
    <row r="735655" spans="1:3" x14ac:dyDescent="0.3">
      <c r="A735655" s="5"/>
      <c r="B735655" s="7"/>
      <c r="C735655" s="9"/>
    </row>
    <row r="735657" spans="1:3" x14ac:dyDescent="0.3">
      <c r="A735657" s="5"/>
      <c r="B735657" s="7"/>
      <c r="C735657" s="9"/>
    </row>
    <row r="735659" spans="1:3" x14ac:dyDescent="0.3">
      <c r="A735659" s="5"/>
      <c r="B735659" s="7"/>
      <c r="C735659" s="9"/>
    </row>
    <row r="735661" spans="1:3" x14ac:dyDescent="0.3">
      <c r="A735661" s="5"/>
      <c r="B735661" s="7"/>
      <c r="C735661" s="9"/>
    </row>
    <row r="735663" spans="1:3" x14ac:dyDescent="0.3">
      <c r="A735663" s="5"/>
      <c r="B735663" s="7"/>
      <c r="C735663" s="9"/>
    </row>
    <row r="735665" spans="1:3" x14ac:dyDescent="0.3">
      <c r="A735665" s="5"/>
      <c r="B735665" s="7"/>
      <c r="C735665" s="9"/>
    </row>
    <row r="735667" spans="1:3" x14ac:dyDescent="0.3">
      <c r="A735667" s="5"/>
      <c r="B735667" s="7"/>
      <c r="C735667" s="9"/>
    </row>
    <row r="735669" spans="1:3" x14ac:dyDescent="0.3">
      <c r="A735669" s="5"/>
      <c r="B735669" s="7"/>
      <c r="C735669" s="9"/>
    </row>
    <row r="735671" spans="1:3" x14ac:dyDescent="0.3">
      <c r="A735671" s="5"/>
      <c r="B735671" s="7"/>
      <c r="C735671" s="9"/>
    </row>
    <row r="735673" spans="1:3" x14ac:dyDescent="0.3">
      <c r="A735673" s="5"/>
      <c r="B735673" s="7"/>
      <c r="C735673" s="9"/>
    </row>
    <row r="735675" spans="1:3" x14ac:dyDescent="0.3">
      <c r="A735675" s="5"/>
      <c r="B735675" s="7"/>
      <c r="C735675" s="9"/>
    </row>
    <row r="735677" spans="1:3" x14ac:dyDescent="0.3">
      <c r="A735677" s="5"/>
      <c r="B735677" s="7"/>
      <c r="C735677" s="9"/>
    </row>
    <row r="735679" spans="1:3" x14ac:dyDescent="0.3">
      <c r="A735679" s="5"/>
      <c r="B735679" s="7"/>
      <c r="C735679" s="9"/>
    </row>
    <row r="735681" spans="1:3" x14ac:dyDescent="0.3">
      <c r="A735681" s="5"/>
      <c r="B735681" s="7"/>
      <c r="C735681" s="9"/>
    </row>
    <row r="735683" spans="1:3" x14ac:dyDescent="0.3">
      <c r="A735683" s="5"/>
      <c r="B735683" s="7"/>
      <c r="C735683" s="9"/>
    </row>
    <row r="735685" spans="1:3" x14ac:dyDescent="0.3">
      <c r="A735685" s="5"/>
      <c r="B735685" s="7"/>
      <c r="C735685" s="9"/>
    </row>
    <row r="735687" spans="1:3" x14ac:dyDescent="0.3">
      <c r="A735687" s="5"/>
      <c r="B735687" s="7"/>
      <c r="C735687" s="9"/>
    </row>
    <row r="735689" spans="1:3" x14ac:dyDescent="0.3">
      <c r="A735689" s="5"/>
      <c r="B735689" s="7"/>
      <c r="C735689" s="9"/>
    </row>
    <row r="735691" spans="1:3" x14ac:dyDescent="0.3">
      <c r="A735691" s="5"/>
      <c r="B735691" s="7"/>
      <c r="C735691" s="9"/>
    </row>
    <row r="735693" spans="1:3" x14ac:dyDescent="0.3">
      <c r="A735693" s="5"/>
      <c r="B735693" s="7"/>
      <c r="C735693" s="9"/>
    </row>
    <row r="735695" spans="1:3" x14ac:dyDescent="0.3">
      <c r="A735695" s="5"/>
      <c r="B735695" s="7"/>
      <c r="C735695" s="9"/>
    </row>
    <row r="735697" spans="1:3" x14ac:dyDescent="0.3">
      <c r="A735697" s="5"/>
      <c r="B735697" s="7"/>
      <c r="C735697" s="9"/>
    </row>
    <row r="735699" spans="1:3" x14ac:dyDescent="0.3">
      <c r="A735699" s="5"/>
      <c r="B735699" s="7"/>
      <c r="C735699" s="9"/>
    </row>
    <row r="735701" spans="1:3" x14ac:dyDescent="0.3">
      <c r="A735701" s="5"/>
      <c r="B735701" s="7"/>
      <c r="C735701" s="9"/>
    </row>
    <row r="735703" spans="1:3" x14ac:dyDescent="0.3">
      <c r="A735703" s="5"/>
      <c r="B735703" s="7"/>
      <c r="C735703" s="9"/>
    </row>
    <row r="735705" spans="1:3" x14ac:dyDescent="0.3">
      <c r="A735705" s="5"/>
      <c r="B735705" s="7"/>
      <c r="C735705" s="9"/>
    </row>
    <row r="735707" spans="1:3" x14ac:dyDescent="0.3">
      <c r="A735707" s="5"/>
      <c r="B735707" s="7"/>
      <c r="C735707" s="9"/>
    </row>
    <row r="735709" spans="1:3" x14ac:dyDescent="0.3">
      <c r="A735709" s="5"/>
      <c r="B735709" s="7"/>
      <c r="C735709" s="9"/>
    </row>
    <row r="735711" spans="1:3" x14ac:dyDescent="0.3">
      <c r="A735711" s="5"/>
      <c r="B735711" s="7"/>
      <c r="C735711" s="9"/>
    </row>
    <row r="735713" spans="1:3" x14ac:dyDescent="0.3">
      <c r="A735713" s="5"/>
      <c r="B735713" s="7"/>
      <c r="C735713" s="9"/>
    </row>
    <row r="735715" spans="1:3" x14ac:dyDescent="0.3">
      <c r="A735715" s="5"/>
      <c r="B735715" s="7"/>
      <c r="C735715" s="9"/>
    </row>
    <row r="735717" spans="1:3" x14ac:dyDescent="0.3">
      <c r="A735717" s="5"/>
      <c r="B735717" s="7"/>
      <c r="C735717" s="9"/>
    </row>
    <row r="735719" spans="1:3" x14ac:dyDescent="0.3">
      <c r="A735719" s="5"/>
      <c r="B735719" s="7"/>
      <c r="C735719" s="9"/>
    </row>
    <row r="735721" spans="1:3" x14ac:dyDescent="0.3">
      <c r="A735721" s="5"/>
      <c r="B735721" s="7"/>
      <c r="C735721" s="9"/>
    </row>
    <row r="735723" spans="1:3" x14ac:dyDescent="0.3">
      <c r="A735723" s="5"/>
      <c r="B735723" s="7"/>
      <c r="C735723" s="9"/>
    </row>
    <row r="735725" spans="1:3" x14ac:dyDescent="0.3">
      <c r="A735725" s="5"/>
      <c r="B735725" s="7"/>
      <c r="C735725" s="9"/>
    </row>
    <row r="735727" spans="1:3" x14ac:dyDescent="0.3">
      <c r="A735727" s="5"/>
      <c r="B735727" s="7"/>
      <c r="C735727" s="9"/>
    </row>
    <row r="735729" spans="1:3" x14ac:dyDescent="0.3">
      <c r="A735729" s="5"/>
      <c r="B735729" s="7"/>
      <c r="C735729" s="9"/>
    </row>
    <row r="735731" spans="1:3" x14ac:dyDescent="0.3">
      <c r="A735731" s="5"/>
      <c r="B735731" s="7"/>
      <c r="C735731" s="9"/>
    </row>
    <row r="735733" spans="1:3" x14ac:dyDescent="0.3">
      <c r="A735733" s="5"/>
      <c r="B735733" s="7"/>
      <c r="C735733" s="9"/>
    </row>
    <row r="735735" spans="1:3" x14ac:dyDescent="0.3">
      <c r="A735735" s="5"/>
      <c r="B735735" s="7"/>
      <c r="C735735" s="9"/>
    </row>
    <row r="735737" spans="1:3" x14ac:dyDescent="0.3">
      <c r="A735737" s="5"/>
      <c r="B735737" s="7"/>
      <c r="C735737" s="9"/>
    </row>
    <row r="735739" spans="1:3" x14ac:dyDescent="0.3">
      <c r="A735739" s="5"/>
      <c r="B735739" s="7"/>
      <c r="C735739" s="9"/>
    </row>
    <row r="735741" spans="1:3" x14ac:dyDescent="0.3">
      <c r="A735741" s="5"/>
      <c r="B735741" s="7"/>
      <c r="C735741" s="9"/>
    </row>
    <row r="735743" spans="1:3" x14ac:dyDescent="0.3">
      <c r="A735743" s="5"/>
      <c r="B735743" s="7"/>
      <c r="C735743" s="9"/>
    </row>
    <row r="735745" spans="1:3" x14ac:dyDescent="0.3">
      <c r="A735745" s="5"/>
      <c r="B735745" s="7"/>
      <c r="C735745" s="9"/>
    </row>
    <row r="735747" spans="1:3" x14ac:dyDescent="0.3">
      <c r="A735747" s="5"/>
      <c r="B735747" s="7"/>
      <c r="C735747" s="9"/>
    </row>
    <row r="735749" spans="1:3" x14ac:dyDescent="0.3">
      <c r="A735749" s="5"/>
      <c r="B735749" s="7"/>
      <c r="C735749" s="9"/>
    </row>
    <row r="735751" spans="1:3" x14ac:dyDescent="0.3">
      <c r="A735751" s="5"/>
      <c r="B735751" s="7"/>
      <c r="C735751" s="9"/>
    </row>
    <row r="735753" spans="1:3" x14ac:dyDescent="0.3">
      <c r="A735753" s="5"/>
      <c r="B735753" s="7"/>
      <c r="C735753" s="9"/>
    </row>
    <row r="735755" spans="1:3" x14ac:dyDescent="0.3">
      <c r="A735755" s="5"/>
      <c r="B735755" s="7"/>
      <c r="C735755" s="9"/>
    </row>
    <row r="735757" spans="1:3" x14ac:dyDescent="0.3">
      <c r="A735757" s="5"/>
      <c r="B735757" s="7"/>
      <c r="C735757" s="9"/>
    </row>
    <row r="735759" spans="1:3" x14ac:dyDescent="0.3">
      <c r="A735759" s="5"/>
      <c r="B735759" s="7"/>
      <c r="C735759" s="9"/>
    </row>
    <row r="735761" spans="1:3" x14ac:dyDescent="0.3">
      <c r="A735761" s="5"/>
      <c r="B735761" s="7"/>
      <c r="C735761" s="9"/>
    </row>
    <row r="735763" spans="1:3" x14ac:dyDescent="0.3">
      <c r="A735763" s="5"/>
      <c r="B735763" s="7"/>
      <c r="C735763" s="9"/>
    </row>
    <row r="735765" spans="1:3" x14ac:dyDescent="0.3">
      <c r="A735765" s="5"/>
      <c r="B735765" s="7"/>
      <c r="C735765" s="9"/>
    </row>
    <row r="735767" spans="1:3" x14ac:dyDescent="0.3">
      <c r="A735767" s="5"/>
      <c r="B735767" s="7"/>
      <c r="C735767" s="9"/>
    </row>
    <row r="735769" spans="1:3" x14ac:dyDescent="0.3">
      <c r="A735769" s="5"/>
      <c r="B735769" s="7"/>
      <c r="C735769" s="9"/>
    </row>
    <row r="735771" spans="1:3" x14ac:dyDescent="0.3">
      <c r="A735771" s="5"/>
      <c r="B735771" s="7"/>
      <c r="C735771" s="9"/>
    </row>
    <row r="735773" spans="1:3" x14ac:dyDescent="0.3">
      <c r="A735773" s="5"/>
      <c r="B735773" s="7"/>
      <c r="C735773" s="9"/>
    </row>
    <row r="735775" spans="1:3" x14ac:dyDescent="0.3">
      <c r="A735775" s="5"/>
      <c r="B735775" s="7"/>
      <c r="C735775" s="9"/>
    </row>
    <row r="735777" spans="1:3" x14ac:dyDescent="0.3">
      <c r="A735777" s="5"/>
      <c r="B735777" s="7"/>
      <c r="C735777" s="9"/>
    </row>
    <row r="735779" spans="1:3" x14ac:dyDescent="0.3">
      <c r="A735779" s="5"/>
      <c r="B735779" s="7"/>
      <c r="C735779" s="9"/>
    </row>
    <row r="735781" spans="1:3" x14ac:dyDescent="0.3">
      <c r="A735781" s="5"/>
      <c r="B735781" s="7"/>
      <c r="C735781" s="9"/>
    </row>
    <row r="735783" spans="1:3" x14ac:dyDescent="0.3">
      <c r="A735783" s="5"/>
      <c r="B735783" s="7"/>
      <c r="C735783" s="9"/>
    </row>
    <row r="735785" spans="1:3" x14ac:dyDescent="0.3">
      <c r="A735785" s="5"/>
      <c r="B735785" s="7"/>
      <c r="C735785" s="9"/>
    </row>
    <row r="735787" spans="1:3" x14ac:dyDescent="0.3">
      <c r="A735787" s="5"/>
      <c r="B735787" s="7"/>
      <c r="C735787" s="9"/>
    </row>
    <row r="735789" spans="1:3" x14ac:dyDescent="0.3">
      <c r="A735789" s="5"/>
      <c r="B735789" s="7"/>
      <c r="C735789" s="9"/>
    </row>
    <row r="735791" spans="1:3" x14ac:dyDescent="0.3">
      <c r="A735791" s="5"/>
      <c r="B735791" s="7"/>
      <c r="C735791" s="9"/>
    </row>
    <row r="735793" spans="1:3" x14ac:dyDescent="0.3">
      <c r="A735793" s="5"/>
      <c r="B735793" s="7"/>
      <c r="C735793" s="9"/>
    </row>
    <row r="735795" spans="1:3" x14ac:dyDescent="0.3">
      <c r="A735795" s="5"/>
      <c r="B735795" s="7"/>
      <c r="C735795" s="9"/>
    </row>
    <row r="735797" spans="1:3" x14ac:dyDescent="0.3">
      <c r="A735797" s="5"/>
      <c r="B735797" s="7"/>
      <c r="C735797" s="9"/>
    </row>
    <row r="735799" spans="1:3" x14ac:dyDescent="0.3">
      <c r="A735799" s="5"/>
      <c r="B735799" s="7"/>
      <c r="C735799" s="9"/>
    </row>
    <row r="735801" spans="1:3" x14ac:dyDescent="0.3">
      <c r="A735801" s="5"/>
      <c r="B735801" s="7"/>
      <c r="C735801" s="9"/>
    </row>
    <row r="735803" spans="1:3" x14ac:dyDescent="0.3">
      <c r="A735803" s="5"/>
      <c r="B735803" s="7"/>
      <c r="C735803" s="9"/>
    </row>
    <row r="735805" spans="1:3" x14ac:dyDescent="0.3">
      <c r="A735805" s="5"/>
      <c r="B735805" s="7"/>
      <c r="C735805" s="9"/>
    </row>
    <row r="735807" spans="1:3" x14ac:dyDescent="0.3">
      <c r="A735807" s="5"/>
      <c r="B735807" s="7"/>
      <c r="C735807" s="9"/>
    </row>
    <row r="735809" spans="1:3" x14ac:dyDescent="0.3">
      <c r="A735809" s="5"/>
      <c r="B735809" s="7"/>
      <c r="C735809" s="9"/>
    </row>
    <row r="735811" spans="1:3" x14ac:dyDescent="0.3">
      <c r="A735811" s="5"/>
      <c r="B735811" s="7"/>
      <c r="C735811" s="9"/>
    </row>
    <row r="735813" spans="1:3" x14ac:dyDescent="0.3">
      <c r="A735813" s="5"/>
      <c r="B735813" s="7"/>
      <c r="C735813" s="9"/>
    </row>
    <row r="735815" spans="1:3" x14ac:dyDescent="0.3">
      <c r="A735815" s="5"/>
      <c r="B735815" s="7"/>
      <c r="C735815" s="9"/>
    </row>
    <row r="735817" spans="1:3" x14ac:dyDescent="0.3">
      <c r="A735817" s="5"/>
      <c r="B735817" s="7"/>
      <c r="C735817" s="9"/>
    </row>
    <row r="735819" spans="1:3" x14ac:dyDescent="0.3">
      <c r="A735819" s="5"/>
      <c r="B735819" s="7"/>
      <c r="C735819" s="9"/>
    </row>
    <row r="735821" spans="1:3" x14ac:dyDescent="0.3">
      <c r="A735821" s="5"/>
      <c r="B735821" s="7"/>
      <c r="C735821" s="9"/>
    </row>
    <row r="735823" spans="1:3" x14ac:dyDescent="0.3">
      <c r="A735823" s="5"/>
      <c r="B735823" s="7"/>
      <c r="C735823" s="9"/>
    </row>
    <row r="735825" spans="1:3" x14ac:dyDescent="0.3">
      <c r="A735825" s="5"/>
      <c r="B735825" s="7"/>
      <c r="C735825" s="9"/>
    </row>
    <row r="735827" spans="1:3" x14ac:dyDescent="0.3">
      <c r="A735827" s="5"/>
      <c r="B735827" s="7"/>
      <c r="C735827" s="9"/>
    </row>
    <row r="735829" spans="1:3" x14ac:dyDescent="0.3">
      <c r="A735829" s="5"/>
      <c r="B735829" s="7"/>
      <c r="C735829" s="9"/>
    </row>
    <row r="735831" spans="1:3" x14ac:dyDescent="0.3">
      <c r="A735831" s="5"/>
      <c r="B735831" s="7"/>
      <c r="C735831" s="9"/>
    </row>
    <row r="735833" spans="1:3" x14ac:dyDescent="0.3">
      <c r="A735833" s="5"/>
      <c r="B735833" s="7"/>
      <c r="C735833" s="9"/>
    </row>
    <row r="735835" spans="1:3" x14ac:dyDescent="0.3">
      <c r="A735835" s="5"/>
      <c r="B735835" s="7"/>
      <c r="C735835" s="9"/>
    </row>
    <row r="735837" spans="1:3" x14ac:dyDescent="0.3">
      <c r="A735837" s="5"/>
      <c r="B735837" s="7"/>
      <c r="C735837" s="9"/>
    </row>
    <row r="735839" spans="1:3" x14ac:dyDescent="0.3">
      <c r="A735839" s="5"/>
      <c r="B735839" s="7"/>
      <c r="C735839" s="9"/>
    </row>
    <row r="735841" spans="1:3" x14ac:dyDescent="0.3">
      <c r="A735841" s="5"/>
      <c r="B735841" s="7"/>
      <c r="C735841" s="9"/>
    </row>
    <row r="735843" spans="1:3" x14ac:dyDescent="0.3">
      <c r="A735843" s="5"/>
      <c r="B735843" s="7"/>
      <c r="C735843" s="9"/>
    </row>
    <row r="735845" spans="1:3" x14ac:dyDescent="0.3">
      <c r="A735845" s="5"/>
      <c r="B735845" s="7"/>
      <c r="C735845" s="9"/>
    </row>
    <row r="735847" spans="1:3" x14ac:dyDescent="0.3">
      <c r="A735847" s="5"/>
      <c r="B735847" s="7"/>
      <c r="C735847" s="9"/>
    </row>
    <row r="735849" spans="1:3" x14ac:dyDescent="0.3">
      <c r="A735849" s="5"/>
      <c r="B735849" s="7"/>
      <c r="C735849" s="9"/>
    </row>
    <row r="735851" spans="1:3" x14ac:dyDescent="0.3">
      <c r="A735851" s="5"/>
      <c r="B735851" s="7"/>
      <c r="C735851" s="9"/>
    </row>
    <row r="735853" spans="1:3" x14ac:dyDescent="0.3">
      <c r="A735853" s="5"/>
      <c r="B735853" s="7"/>
      <c r="C735853" s="9"/>
    </row>
    <row r="735855" spans="1:3" x14ac:dyDescent="0.3">
      <c r="A735855" s="5"/>
      <c r="B735855" s="7"/>
      <c r="C735855" s="9"/>
    </row>
    <row r="735857" spans="1:3" x14ac:dyDescent="0.3">
      <c r="A735857" s="5"/>
      <c r="B735857" s="7"/>
      <c r="C735857" s="9"/>
    </row>
    <row r="735859" spans="1:3" x14ac:dyDescent="0.3">
      <c r="A735859" s="5"/>
      <c r="B735859" s="7"/>
      <c r="C735859" s="9"/>
    </row>
    <row r="735861" spans="1:3" x14ac:dyDescent="0.3">
      <c r="A735861" s="5"/>
      <c r="B735861" s="7"/>
      <c r="C735861" s="9"/>
    </row>
    <row r="735863" spans="1:3" x14ac:dyDescent="0.3">
      <c r="A735863" s="5"/>
      <c r="B735863" s="7"/>
      <c r="C735863" s="9"/>
    </row>
    <row r="735865" spans="1:3" x14ac:dyDescent="0.3">
      <c r="A735865" s="5"/>
      <c r="B735865" s="7"/>
      <c r="C735865" s="9"/>
    </row>
    <row r="735867" spans="1:3" x14ac:dyDescent="0.3">
      <c r="A735867" s="5"/>
      <c r="B735867" s="7"/>
      <c r="C735867" s="9"/>
    </row>
    <row r="735869" spans="1:3" x14ac:dyDescent="0.3">
      <c r="A735869" s="5"/>
      <c r="B735869" s="7"/>
      <c r="C735869" s="9"/>
    </row>
    <row r="735871" spans="1:3" x14ac:dyDescent="0.3">
      <c r="A735871" s="5"/>
      <c r="B735871" s="7"/>
      <c r="C735871" s="9"/>
    </row>
    <row r="735873" spans="1:3" x14ac:dyDescent="0.3">
      <c r="A735873" s="5"/>
      <c r="B735873" s="7"/>
      <c r="C735873" s="9"/>
    </row>
    <row r="735875" spans="1:3" x14ac:dyDescent="0.3">
      <c r="A735875" s="5"/>
      <c r="B735875" s="7"/>
      <c r="C735875" s="9"/>
    </row>
    <row r="735877" spans="1:3" x14ac:dyDescent="0.3">
      <c r="A735877" s="5"/>
      <c r="B735877" s="7"/>
      <c r="C735877" s="9"/>
    </row>
    <row r="735879" spans="1:3" x14ac:dyDescent="0.3">
      <c r="A735879" s="5"/>
      <c r="B735879" s="7"/>
      <c r="C735879" s="9"/>
    </row>
    <row r="735881" spans="1:3" x14ac:dyDescent="0.3">
      <c r="A735881" s="5"/>
      <c r="B735881" s="7"/>
      <c r="C735881" s="9"/>
    </row>
    <row r="735883" spans="1:3" x14ac:dyDescent="0.3">
      <c r="A735883" s="5"/>
      <c r="B735883" s="7"/>
      <c r="C735883" s="9"/>
    </row>
    <row r="735885" spans="1:3" x14ac:dyDescent="0.3">
      <c r="A735885" s="5"/>
      <c r="B735885" s="7"/>
      <c r="C735885" s="9"/>
    </row>
    <row r="735887" spans="1:3" x14ac:dyDescent="0.3">
      <c r="A735887" s="5"/>
      <c r="B735887" s="7"/>
      <c r="C735887" s="9"/>
    </row>
    <row r="735889" spans="1:3" x14ac:dyDescent="0.3">
      <c r="A735889" s="5"/>
      <c r="B735889" s="7"/>
      <c r="C735889" s="9"/>
    </row>
    <row r="735891" spans="1:3" x14ac:dyDescent="0.3">
      <c r="A735891" s="5"/>
      <c r="B735891" s="7"/>
      <c r="C735891" s="9"/>
    </row>
    <row r="735893" spans="1:3" x14ac:dyDescent="0.3">
      <c r="A735893" s="5"/>
      <c r="B735893" s="7"/>
      <c r="C735893" s="9"/>
    </row>
    <row r="735895" spans="1:3" x14ac:dyDescent="0.3">
      <c r="A735895" s="5"/>
      <c r="B735895" s="7"/>
      <c r="C735895" s="9"/>
    </row>
    <row r="735897" spans="1:3" x14ac:dyDescent="0.3">
      <c r="A735897" s="5"/>
      <c r="B735897" s="7"/>
      <c r="C735897" s="9"/>
    </row>
    <row r="735899" spans="1:3" x14ac:dyDescent="0.3">
      <c r="A735899" s="5"/>
      <c r="B735899" s="7"/>
      <c r="C735899" s="9"/>
    </row>
    <row r="735901" spans="1:3" x14ac:dyDescent="0.3">
      <c r="A735901" s="5"/>
      <c r="B735901" s="7"/>
      <c r="C735901" s="9"/>
    </row>
    <row r="735903" spans="1:3" x14ac:dyDescent="0.3">
      <c r="A735903" s="5"/>
      <c r="B735903" s="7"/>
      <c r="C735903" s="9"/>
    </row>
    <row r="735905" spans="1:3" x14ac:dyDescent="0.3">
      <c r="A735905" s="5"/>
      <c r="B735905" s="7"/>
      <c r="C735905" s="9"/>
    </row>
    <row r="735907" spans="1:3" x14ac:dyDescent="0.3">
      <c r="A735907" s="5"/>
      <c r="B735907" s="7"/>
      <c r="C735907" s="9"/>
    </row>
    <row r="735909" spans="1:3" x14ac:dyDescent="0.3">
      <c r="A735909" s="5"/>
      <c r="B735909" s="7"/>
      <c r="C735909" s="9"/>
    </row>
    <row r="735911" spans="1:3" x14ac:dyDescent="0.3">
      <c r="A735911" s="5"/>
      <c r="B735911" s="7"/>
      <c r="C735911" s="9"/>
    </row>
    <row r="735913" spans="1:3" x14ac:dyDescent="0.3">
      <c r="A735913" s="5"/>
      <c r="B735913" s="7"/>
      <c r="C735913" s="9"/>
    </row>
    <row r="735915" spans="1:3" x14ac:dyDescent="0.3">
      <c r="A735915" s="5"/>
      <c r="B735915" s="7"/>
      <c r="C735915" s="9"/>
    </row>
    <row r="735917" spans="1:3" x14ac:dyDescent="0.3">
      <c r="A735917" s="5"/>
      <c r="B735917" s="7"/>
      <c r="C735917" s="9"/>
    </row>
    <row r="735919" spans="1:3" x14ac:dyDescent="0.3">
      <c r="A735919" s="5"/>
      <c r="B735919" s="7"/>
      <c r="C735919" s="9"/>
    </row>
    <row r="735921" spans="1:3" x14ac:dyDescent="0.3">
      <c r="A735921" s="5"/>
      <c r="B735921" s="7"/>
      <c r="C735921" s="9"/>
    </row>
    <row r="735923" spans="1:3" x14ac:dyDescent="0.3">
      <c r="A735923" s="5"/>
      <c r="B735923" s="7"/>
      <c r="C735923" s="9"/>
    </row>
    <row r="735925" spans="1:3" x14ac:dyDescent="0.3">
      <c r="A735925" s="5"/>
      <c r="B735925" s="7"/>
      <c r="C735925" s="9"/>
    </row>
    <row r="735927" spans="1:3" x14ac:dyDescent="0.3">
      <c r="A735927" s="5"/>
      <c r="B735927" s="7"/>
      <c r="C735927" s="9"/>
    </row>
    <row r="735929" spans="1:3" x14ac:dyDescent="0.3">
      <c r="A735929" s="5"/>
      <c r="B735929" s="7"/>
      <c r="C735929" s="9"/>
    </row>
    <row r="735931" spans="1:3" x14ac:dyDescent="0.3">
      <c r="A735931" s="5"/>
      <c r="B735931" s="7"/>
      <c r="C735931" s="9"/>
    </row>
    <row r="735933" spans="1:3" x14ac:dyDescent="0.3">
      <c r="A735933" s="5"/>
      <c r="B735933" s="7"/>
      <c r="C735933" s="9"/>
    </row>
    <row r="735935" spans="1:3" x14ac:dyDescent="0.3">
      <c r="A735935" s="5"/>
      <c r="B735935" s="7"/>
      <c r="C735935" s="9"/>
    </row>
    <row r="735937" spans="1:3" x14ac:dyDescent="0.3">
      <c r="A735937" s="5"/>
      <c r="B735937" s="7"/>
      <c r="C735937" s="9"/>
    </row>
    <row r="735939" spans="1:3" x14ac:dyDescent="0.3">
      <c r="A735939" s="5"/>
      <c r="B735939" s="7"/>
      <c r="C735939" s="9"/>
    </row>
    <row r="735941" spans="1:3" x14ac:dyDescent="0.3">
      <c r="A735941" s="5"/>
      <c r="B735941" s="7"/>
      <c r="C735941" s="9"/>
    </row>
    <row r="735943" spans="1:3" x14ac:dyDescent="0.3">
      <c r="A735943" s="5"/>
      <c r="B735943" s="7"/>
      <c r="C735943" s="9"/>
    </row>
    <row r="735945" spans="1:3" x14ac:dyDescent="0.3">
      <c r="A735945" s="5"/>
      <c r="B735945" s="7"/>
      <c r="C735945" s="9"/>
    </row>
    <row r="735947" spans="1:3" x14ac:dyDescent="0.3">
      <c r="A735947" s="5"/>
      <c r="B735947" s="7"/>
      <c r="C735947" s="9"/>
    </row>
    <row r="735949" spans="1:3" x14ac:dyDescent="0.3">
      <c r="A735949" s="5"/>
      <c r="B735949" s="7"/>
      <c r="C735949" s="9"/>
    </row>
    <row r="735951" spans="1:3" x14ac:dyDescent="0.3">
      <c r="A735951" s="5"/>
      <c r="B735951" s="7"/>
      <c r="C735951" s="9"/>
    </row>
    <row r="735953" spans="1:3" x14ac:dyDescent="0.3">
      <c r="A735953" s="5"/>
      <c r="B735953" s="7"/>
      <c r="C735953" s="9"/>
    </row>
    <row r="735955" spans="1:3" x14ac:dyDescent="0.3">
      <c r="A735955" s="5"/>
      <c r="B735955" s="7"/>
      <c r="C735955" s="9"/>
    </row>
    <row r="735957" spans="1:3" x14ac:dyDescent="0.3">
      <c r="A735957" s="5"/>
      <c r="B735957" s="7"/>
      <c r="C735957" s="9"/>
    </row>
    <row r="735959" spans="1:3" x14ac:dyDescent="0.3">
      <c r="A735959" s="5"/>
      <c r="B735959" s="7"/>
      <c r="C735959" s="9"/>
    </row>
    <row r="735961" spans="1:3" x14ac:dyDescent="0.3">
      <c r="A735961" s="5"/>
      <c r="B735961" s="7"/>
      <c r="C735961" s="9"/>
    </row>
    <row r="735963" spans="1:3" x14ac:dyDescent="0.3">
      <c r="A735963" s="5"/>
      <c r="B735963" s="7"/>
      <c r="C735963" s="9"/>
    </row>
    <row r="735965" spans="1:3" x14ac:dyDescent="0.3">
      <c r="A735965" s="5"/>
      <c r="B735965" s="7"/>
      <c r="C735965" s="9"/>
    </row>
    <row r="735967" spans="1:3" x14ac:dyDescent="0.3">
      <c r="A735967" s="5"/>
      <c r="B735967" s="7"/>
      <c r="C735967" s="9"/>
    </row>
    <row r="735969" spans="1:3" x14ac:dyDescent="0.3">
      <c r="A735969" s="5"/>
      <c r="B735969" s="7"/>
      <c r="C735969" s="9"/>
    </row>
    <row r="735971" spans="1:3" x14ac:dyDescent="0.3">
      <c r="A735971" s="5"/>
      <c r="B735971" s="7"/>
      <c r="C735971" s="9"/>
    </row>
    <row r="735973" spans="1:3" x14ac:dyDescent="0.3">
      <c r="A735973" s="5"/>
      <c r="B735973" s="7"/>
      <c r="C735973" s="9"/>
    </row>
    <row r="735975" spans="1:3" x14ac:dyDescent="0.3">
      <c r="A735975" s="5"/>
      <c r="B735975" s="7"/>
      <c r="C735975" s="9"/>
    </row>
    <row r="735977" spans="1:3" x14ac:dyDescent="0.3">
      <c r="A735977" s="5"/>
      <c r="B735977" s="7"/>
      <c r="C735977" s="9"/>
    </row>
    <row r="735979" spans="1:3" x14ac:dyDescent="0.3">
      <c r="A735979" s="5"/>
      <c r="B735979" s="7"/>
      <c r="C735979" s="9"/>
    </row>
    <row r="735981" spans="1:3" x14ac:dyDescent="0.3">
      <c r="A735981" s="5"/>
      <c r="B735981" s="7"/>
      <c r="C735981" s="9"/>
    </row>
    <row r="735983" spans="1:3" x14ac:dyDescent="0.3">
      <c r="A735983" s="5"/>
      <c r="B735983" s="7"/>
      <c r="C735983" s="9"/>
    </row>
    <row r="735985" spans="1:3" x14ac:dyDescent="0.3">
      <c r="A735985" s="5"/>
      <c r="B735985" s="7"/>
      <c r="C735985" s="9"/>
    </row>
    <row r="735987" spans="1:3" x14ac:dyDescent="0.3">
      <c r="A735987" s="5"/>
      <c r="B735987" s="7"/>
      <c r="C735987" s="9"/>
    </row>
    <row r="735989" spans="1:3" x14ac:dyDescent="0.3">
      <c r="A735989" s="5"/>
      <c r="B735989" s="7"/>
      <c r="C735989" s="9"/>
    </row>
    <row r="735991" spans="1:3" x14ac:dyDescent="0.3">
      <c r="A735991" s="5"/>
      <c r="B735991" s="7"/>
      <c r="C735991" s="9"/>
    </row>
    <row r="735993" spans="1:3" x14ac:dyDescent="0.3">
      <c r="A735993" s="5"/>
      <c r="B735993" s="7"/>
      <c r="C735993" s="9"/>
    </row>
    <row r="735995" spans="1:3" x14ac:dyDescent="0.3">
      <c r="A735995" s="5"/>
      <c r="B735995" s="7"/>
      <c r="C735995" s="9"/>
    </row>
    <row r="735997" spans="1:3" x14ac:dyDescent="0.3">
      <c r="A735997" s="5"/>
      <c r="B735997" s="7"/>
      <c r="C735997" s="9"/>
    </row>
    <row r="735999" spans="1:3" x14ac:dyDescent="0.3">
      <c r="A735999" s="5"/>
      <c r="B735999" s="7"/>
      <c r="C735999" s="9"/>
    </row>
    <row r="736001" spans="1:3" x14ac:dyDescent="0.3">
      <c r="A736001" s="5"/>
      <c r="B736001" s="7"/>
      <c r="C736001" s="9"/>
    </row>
    <row r="736003" spans="1:3" x14ac:dyDescent="0.3">
      <c r="A736003" s="5"/>
      <c r="B736003" s="7"/>
      <c r="C736003" s="9"/>
    </row>
    <row r="736005" spans="1:3" x14ac:dyDescent="0.3">
      <c r="A736005" s="5"/>
      <c r="B736005" s="7"/>
      <c r="C736005" s="9"/>
    </row>
    <row r="736007" spans="1:3" x14ac:dyDescent="0.3">
      <c r="A736007" s="5"/>
      <c r="B736007" s="7"/>
      <c r="C736007" s="9"/>
    </row>
    <row r="736009" spans="1:3" x14ac:dyDescent="0.3">
      <c r="A736009" s="5"/>
      <c r="B736009" s="7"/>
      <c r="C736009" s="9"/>
    </row>
    <row r="736011" spans="1:3" x14ac:dyDescent="0.3">
      <c r="A736011" s="5"/>
      <c r="B736011" s="7"/>
      <c r="C736011" s="9"/>
    </row>
    <row r="736013" spans="1:3" x14ac:dyDescent="0.3">
      <c r="A736013" s="5"/>
      <c r="B736013" s="7"/>
      <c r="C736013" s="9"/>
    </row>
    <row r="736015" spans="1:3" x14ac:dyDescent="0.3">
      <c r="A736015" s="5"/>
      <c r="B736015" s="7"/>
      <c r="C736015" s="9"/>
    </row>
    <row r="736017" spans="1:3" x14ac:dyDescent="0.3">
      <c r="A736017" s="5"/>
      <c r="B736017" s="7"/>
      <c r="C736017" s="9"/>
    </row>
    <row r="736019" spans="1:3" x14ac:dyDescent="0.3">
      <c r="A736019" s="5"/>
      <c r="B736019" s="7"/>
      <c r="C736019" s="9"/>
    </row>
    <row r="736021" spans="1:3" x14ac:dyDescent="0.3">
      <c r="A736021" s="5"/>
      <c r="B736021" s="7"/>
      <c r="C736021" s="9"/>
    </row>
    <row r="736023" spans="1:3" x14ac:dyDescent="0.3">
      <c r="A736023" s="5"/>
      <c r="B736023" s="7"/>
      <c r="C736023" s="9"/>
    </row>
    <row r="736025" spans="1:3" x14ac:dyDescent="0.3">
      <c r="A736025" s="5"/>
      <c r="B736025" s="7"/>
      <c r="C736025" s="9"/>
    </row>
    <row r="736027" spans="1:3" x14ac:dyDescent="0.3">
      <c r="A736027" s="5"/>
      <c r="B736027" s="7"/>
      <c r="C736027" s="9"/>
    </row>
    <row r="736029" spans="1:3" x14ac:dyDescent="0.3">
      <c r="A736029" s="5"/>
      <c r="B736029" s="7"/>
      <c r="C736029" s="9"/>
    </row>
    <row r="736031" spans="1:3" x14ac:dyDescent="0.3">
      <c r="A736031" s="5"/>
      <c r="B736031" s="7"/>
      <c r="C736031" s="9"/>
    </row>
    <row r="736033" spans="1:3" x14ac:dyDescent="0.3">
      <c r="A736033" s="5"/>
      <c r="B736033" s="7"/>
      <c r="C736033" s="9"/>
    </row>
    <row r="736035" spans="1:3" x14ac:dyDescent="0.3">
      <c r="A736035" s="5"/>
      <c r="B736035" s="7"/>
      <c r="C736035" s="9"/>
    </row>
    <row r="736037" spans="1:3" x14ac:dyDescent="0.3">
      <c r="A736037" s="5"/>
      <c r="B736037" s="7"/>
      <c r="C736037" s="9"/>
    </row>
    <row r="736039" spans="1:3" x14ac:dyDescent="0.3">
      <c r="A736039" s="5"/>
      <c r="B736039" s="7"/>
      <c r="C736039" s="9"/>
    </row>
    <row r="736041" spans="1:3" x14ac:dyDescent="0.3">
      <c r="A736041" s="5"/>
      <c r="B736041" s="7"/>
      <c r="C736041" s="9"/>
    </row>
    <row r="736043" spans="1:3" x14ac:dyDescent="0.3">
      <c r="A736043" s="5"/>
      <c r="B736043" s="7"/>
      <c r="C736043" s="9"/>
    </row>
    <row r="736045" spans="1:3" x14ac:dyDescent="0.3">
      <c r="A736045" s="5"/>
      <c r="B736045" s="7"/>
      <c r="C736045" s="9"/>
    </row>
    <row r="736047" spans="1:3" x14ac:dyDescent="0.3">
      <c r="A736047" s="5"/>
      <c r="B736047" s="7"/>
      <c r="C736047" s="9"/>
    </row>
    <row r="736049" spans="1:3" x14ac:dyDescent="0.3">
      <c r="A736049" s="5"/>
      <c r="B736049" s="7"/>
      <c r="C736049" s="9"/>
    </row>
    <row r="736051" spans="1:3" x14ac:dyDescent="0.3">
      <c r="A736051" s="5"/>
      <c r="B736051" s="7"/>
      <c r="C736051" s="9"/>
    </row>
    <row r="736053" spans="1:3" x14ac:dyDescent="0.3">
      <c r="A736053" s="5"/>
      <c r="B736053" s="7"/>
      <c r="C736053" s="9"/>
    </row>
    <row r="736055" spans="1:3" x14ac:dyDescent="0.3">
      <c r="A736055" s="5"/>
      <c r="B736055" s="7"/>
      <c r="C736055" s="9"/>
    </row>
    <row r="736057" spans="1:3" x14ac:dyDescent="0.3">
      <c r="A736057" s="5"/>
      <c r="B736057" s="7"/>
      <c r="C736057" s="9"/>
    </row>
    <row r="736059" spans="1:3" x14ac:dyDescent="0.3">
      <c r="A736059" s="5"/>
      <c r="B736059" s="7"/>
      <c r="C736059" s="9"/>
    </row>
    <row r="736061" spans="1:3" x14ac:dyDescent="0.3">
      <c r="A736061" s="5"/>
      <c r="B736061" s="7"/>
      <c r="C736061" s="9"/>
    </row>
    <row r="736063" spans="1:3" x14ac:dyDescent="0.3">
      <c r="A736063" s="5"/>
      <c r="B736063" s="7"/>
      <c r="C736063" s="9"/>
    </row>
    <row r="736065" spans="1:3" x14ac:dyDescent="0.3">
      <c r="A736065" s="5"/>
      <c r="B736065" s="7"/>
      <c r="C736065" s="9"/>
    </row>
    <row r="736067" spans="1:3" x14ac:dyDescent="0.3">
      <c r="A736067" s="5"/>
      <c r="B736067" s="7"/>
      <c r="C736067" s="9"/>
    </row>
    <row r="736069" spans="1:3" x14ac:dyDescent="0.3">
      <c r="A736069" s="5"/>
      <c r="B736069" s="7"/>
      <c r="C736069" s="9"/>
    </row>
    <row r="736071" spans="1:3" x14ac:dyDescent="0.3">
      <c r="A736071" s="5"/>
      <c r="B736071" s="7"/>
      <c r="C736071" s="9"/>
    </row>
    <row r="736073" spans="1:3" x14ac:dyDescent="0.3">
      <c r="A736073" s="5"/>
      <c r="B736073" s="7"/>
      <c r="C736073" s="9"/>
    </row>
    <row r="736075" spans="1:3" x14ac:dyDescent="0.3">
      <c r="A736075" s="5"/>
      <c r="B736075" s="7"/>
      <c r="C736075" s="9"/>
    </row>
    <row r="736077" spans="1:3" x14ac:dyDescent="0.3">
      <c r="A736077" s="5"/>
      <c r="B736077" s="7"/>
      <c r="C736077" s="9"/>
    </row>
    <row r="736079" spans="1:3" x14ac:dyDescent="0.3">
      <c r="A736079" s="5"/>
      <c r="B736079" s="7"/>
      <c r="C736079" s="9"/>
    </row>
    <row r="736081" spans="1:3" x14ac:dyDescent="0.3">
      <c r="A736081" s="5"/>
      <c r="B736081" s="7"/>
      <c r="C736081" s="9"/>
    </row>
    <row r="736083" spans="1:3" x14ac:dyDescent="0.3">
      <c r="A736083" s="5"/>
      <c r="B736083" s="7"/>
      <c r="C736083" s="9"/>
    </row>
    <row r="736085" spans="1:3" x14ac:dyDescent="0.3">
      <c r="A736085" s="5"/>
      <c r="B736085" s="7"/>
      <c r="C736085" s="9"/>
    </row>
    <row r="736087" spans="1:3" x14ac:dyDescent="0.3">
      <c r="A736087" s="5"/>
      <c r="B736087" s="7"/>
      <c r="C736087" s="9"/>
    </row>
    <row r="736089" spans="1:3" x14ac:dyDescent="0.3">
      <c r="A736089" s="5"/>
      <c r="B736089" s="7"/>
      <c r="C736089" s="9"/>
    </row>
    <row r="736091" spans="1:3" x14ac:dyDescent="0.3">
      <c r="A736091" s="5"/>
      <c r="B736091" s="7"/>
      <c r="C736091" s="9"/>
    </row>
    <row r="736093" spans="1:3" x14ac:dyDescent="0.3">
      <c r="A736093" s="5"/>
      <c r="B736093" s="7"/>
      <c r="C736093" s="9"/>
    </row>
    <row r="736095" spans="1:3" x14ac:dyDescent="0.3">
      <c r="A736095" s="5"/>
      <c r="B736095" s="7"/>
      <c r="C736095" s="9"/>
    </row>
    <row r="736097" spans="1:3" x14ac:dyDescent="0.3">
      <c r="A736097" s="5"/>
      <c r="B736097" s="7"/>
      <c r="C736097" s="9"/>
    </row>
    <row r="736099" spans="1:3" x14ac:dyDescent="0.3">
      <c r="A736099" s="5"/>
      <c r="B736099" s="7"/>
      <c r="C736099" s="9"/>
    </row>
    <row r="736101" spans="1:3" x14ac:dyDescent="0.3">
      <c r="A736101" s="5"/>
      <c r="B736101" s="7"/>
      <c r="C736101" s="9"/>
    </row>
    <row r="736103" spans="1:3" x14ac:dyDescent="0.3">
      <c r="A736103" s="5"/>
      <c r="B736103" s="7"/>
      <c r="C736103" s="9"/>
    </row>
    <row r="736105" spans="1:3" x14ac:dyDescent="0.3">
      <c r="A736105" s="5"/>
      <c r="B736105" s="7"/>
      <c r="C736105" s="9"/>
    </row>
    <row r="736107" spans="1:3" x14ac:dyDescent="0.3">
      <c r="A736107" s="5"/>
      <c r="B736107" s="7"/>
      <c r="C736107" s="9"/>
    </row>
    <row r="736109" spans="1:3" x14ac:dyDescent="0.3">
      <c r="A736109" s="5"/>
      <c r="B736109" s="7"/>
      <c r="C736109" s="9"/>
    </row>
    <row r="736111" spans="1:3" x14ac:dyDescent="0.3">
      <c r="A736111" s="5"/>
      <c r="B736111" s="7"/>
      <c r="C736111" s="9"/>
    </row>
    <row r="736113" spans="1:3" x14ac:dyDescent="0.3">
      <c r="A736113" s="5"/>
      <c r="B736113" s="7"/>
      <c r="C736113" s="9"/>
    </row>
    <row r="736115" spans="1:3" x14ac:dyDescent="0.3">
      <c r="A736115" s="5"/>
      <c r="B736115" s="7"/>
      <c r="C736115" s="9"/>
    </row>
    <row r="736117" spans="1:3" x14ac:dyDescent="0.3">
      <c r="A736117" s="5"/>
      <c r="B736117" s="7"/>
      <c r="C736117" s="9"/>
    </row>
    <row r="736119" spans="1:3" x14ac:dyDescent="0.3">
      <c r="A736119" s="5"/>
      <c r="B736119" s="7"/>
      <c r="C736119" s="9"/>
    </row>
    <row r="736121" spans="1:3" x14ac:dyDescent="0.3">
      <c r="A736121" s="5"/>
      <c r="B736121" s="7"/>
      <c r="C736121" s="9"/>
    </row>
    <row r="736123" spans="1:3" x14ac:dyDescent="0.3">
      <c r="A736123" s="5"/>
      <c r="B736123" s="7"/>
      <c r="C736123" s="9"/>
    </row>
    <row r="736125" spans="1:3" x14ac:dyDescent="0.3">
      <c r="A736125" s="5"/>
      <c r="B736125" s="7"/>
      <c r="C736125" s="9"/>
    </row>
    <row r="736127" spans="1:3" x14ac:dyDescent="0.3">
      <c r="A736127" s="5"/>
      <c r="B736127" s="7"/>
      <c r="C736127" s="9"/>
    </row>
    <row r="736129" spans="1:3" x14ac:dyDescent="0.3">
      <c r="A736129" s="5"/>
      <c r="B736129" s="7"/>
      <c r="C736129" s="9"/>
    </row>
    <row r="736131" spans="1:3" x14ac:dyDescent="0.3">
      <c r="A736131" s="5"/>
      <c r="B736131" s="7"/>
      <c r="C736131" s="9"/>
    </row>
    <row r="736133" spans="1:3" x14ac:dyDescent="0.3">
      <c r="A736133" s="5"/>
      <c r="B736133" s="7"/>
      <c r="C736133" s="9"/>
    </row>
    <row r="736135" spans="1:3" x14ac:dyDescent="0.3">
      <c r="A736135" s="5"/>
      <c r="B736135" s="7"/>
      <c r="C736135" s="9"/>
    </row>
    <row r="736137" spans="1:3" x14ac:dyDescent="0.3">
      <c r="A736137" s="5"/>
      <c r="B736137" s="7"/>
      <c r="C736137" s="9"/>
    </row>
    <row r="736139" spans="1:3" x14ac:dyDescent="0.3">
      <c r="A736139" s="5"/>
      <c r="B736139" s="7"/>
      <c r="C736139" s="9"/>
    </row>
    <row r="736141" spans="1:3" x14ac:dyDescent="0.3">
      <c r="A736141" s="5"/>
      <c r="B736141" s="7"/>
      <c r="C736141" s="9"/>
    </row>
    <row r="736143" spans="1:3" x14ac:dyDescent="0.3">
      <c r="A736143" s="5"/>
      <c r="B736143" s="7"/>
      <c r="C736143" s="9"/>
    </row>
    <row r="736145" spans="1:3" x14ac:dyDescent="0.3">
      <c r="A736145" s="5"/>
      <c r="B736145" s="7"/>
      <c r="C736145" s="9"/>
    </row>
    <row r="736147" spans="1:3" x14ac:dyDescent="0.3">
      <c r="A736147" s="5"/>
      <c r="B736147" s="7"/>
      <c r="C736147" s="9"/>
    </row>
    <row r="736149" spans="1:3" x14ac:dyDescent="0.3">
      <c r="A736149" s="5"/>
      <c r="B736149" s="7"/>
      <c r="C736149" s="9"/>
    </row>
    <row r="736151" spans="1:3" x14ac:dyDescent="0.3">
      <c r="A736151" s="5"/>
      <c r="B736151" s="7"/>
      <c r="C736151" s="9"/>
    </row>
    <row r="736153" spans="1:3" x14ac:dyDescent="0.3">
      <c r="A736153" s="5"/>
      <c r="B736153" s="7"/>
      <c r="C736153" s="9"/>
    </row>
    <row r="736155" spans="1:3" x14ac:dyDescent="0.3">
      <c r="A736155" s="5"/>
      <c r="B736155" s="7"/>
      <c r="C736155" s="9"/>
    </row>
    <row r="736157" spans="1:3" x14ac:dyDescent="0.3">
      <c r="A736157" s="5"/>
      <c r="B736157" s="7"/>
      <c r="C736157" s="9"/>
    </row>
    <row r="736159" spans="1:3" x14ac:dyDescent="0.3">
      <c r="A736159" s="5"/>
      <c r="B736159" s="7"/>
      <c r="C736159" s="9"/>
    </row>
    <row r="736161" spans="1:3" x14ac:dyDescent="0.3">
      <c r="A736161" s="5"/>
      <c r="B736161" s="7"/>
      <c r="C736161" s="9"/>
    </row>
    <row r="736163" spans="1:3" x14ac:dyDescent="0.3">
      <c r="A736163" s="5"/>
      <c r="B736163" s="7"/>
      <c r="C736163" s="9"/>
    </row>
    <row r="736165" spans="1:3" x14ac:dyDescent="0.3">
      <c r="A736165" s="5"/>
      <c r="B736165" s="7"/>
      <c r="C736165" s="9"/>
    </row>
    <row r="736167" spans="1:3" x14ac:dyDescent="0.3">
      <c r="A736167" s="5"/>
      <c r="B736167" s="7"/>
      <c r="C736167" s="9"/>
    </row>
    <row r="736169" spans="1:3" x14ac:dyDescent="0.3">
      <c r="A736169" s="5"/>
      <c r="B736169" s="7"/>
      <c r="C736169" s="9"/>
    </row>
    <row r="736171" spans="1:3" x14ac:dyDescent="0.3">
      <c r="A736171" s="5"/>
      <c r="B736171" s="7"/>
      <c r="C736171" s="9"/>
    </row>
    <row r="736173" spans="1:3" x14ac:dyDescent="0.3">
      <c r="A736173" s="5"/>
      <c r="B736173" s="7"/>
      <c r="C736173" s="9"/>
    </row>
    <row r="736175" spans="1:3" x14ac:dyDescent="0.3">
      <c r="A736175" s="5"/>
      <c r="B736175" s="7"/>
      <c r="C736175" s="9"/>
    </row>
    <row r="736177" spans="1:3" x14ac:dyDescent="0.3">
      <c r="A736177" s="5"/>
      <c r="B736177" s="7"/>
      <c r="C736177" s="9"/>
    </row>
    <row r="736179" spans="1:3" x14ac:dyDescent="0.3">
      <c r="A736179" s="5"/>
      <c r="B736179" s="7"/>
      <c r="C736179" s="9"/>
    </row>
    <row r="736181" spans="1:3" x14ac:dyDescent="0.3">
      <c r="A736181" s="5"/>
      <c r="B736181" s="7"/>
      <c r="C736181" s="9"/>
    </row>
    <row r="736183" spans="1:3" x14ac:dyDescent="0.3">
      <c r="A736183" s="5"/>
      <c r="B736183" s="7"/>
      <c r="C736183" s="9"/>
    </row>
    <row r="736185" spans="1:3" x14ac:dyDescent="0.3">
      <c r="A736185" s="5"/>
      <c r="B736185" s="7"/>
      <c r="C736185" s="9"/>
    </row>
    <row r="736187" spans="1:3" x14ac:dyDescent="0.3">
      <c r="A736187" s="5"/>
      <c r="B736187" s="7"/>
      <c r="C736187" s="9"/>
    </row>
    <row r="736189" spans="1:3" x14ac:dyDescent="0.3">
      <c r="A736189" s="5"/>
      <c r="B736189" s="7"/>
      <c r="C736189" s="9"/>
    </row>
    <row r="736191" spans="1:3" x14ac:dyDescent="0.3">
      <c r="A736191" s="5"/>
      <c r="B736191" s="7"/>
      <c r="C736191" s="9"/>
    </row>
    <row r="736193" spans="1:3" x14ac:dyDescent="0.3">
      <c r="A736193" s="5"/>
      <c r="B736193" s="7"/>
      <c r="C736193" s="9"/>
    </row>
    <row r="736195" spans="1:3" x14ac:dyDescent="0.3">
      <c r="A736195" s="5"/>
      <c r="B736195" s="7"/>
      <c r="C736195" s="9"/>
    </row>
    <row r="736197" spans="1:3" x14ac:dyDescent="0.3">
      <c r="A736197" s="5"/>
      <c r="B736197" s="7"/>
      <c r="C736197" s="9"/>
    </row>
    <row r="736199" spans="1:3" x14ac:dyDescent="0.3">
      <c r="A736199" s="5"/>
      <c r="B736199" s="7"/>
      <c r="C736199" s="9"/>
    </row>
    <row r="736201" spans="1:3" x14ac:dyDescent="0.3">
      <c r="A736201" s="5"/>
      <c r="B736201" s="7"/>
      <c r="C736201" s="9"/>
    </row>
    <row r="736203" spans="1:3" x14ac:dyDescent="0.3">
      <c r="A736203" s="5"/>
      <c r="B736203" s="7"/>
      <c r="C736203" s="9"/>
    </row>
    <row r="736205" spans="1:3" x14ac:dyDescent="0.3">
      <c r="A736205" s="5"/>
      <c r="B736205" s="7"/>
      <c r="C736205" s="9"/>
    </row>
    <row r="736207" spans="1:3" x14ac:dyDescent="0.3">
      <c r="A736207" s="5"/>
      <c r="B736207" s="7"/>
      <c r="C736207" s="9"/>
    </row>
    <row r="736209" spans="1:3" x14ac:dyDescent="0.3">
      <c r="A736209" s="5"/>
      <c r="B736209" s="7"/>
      <c r="C736209" s="9"/>
    </row>
    <row r="736211" spans="1:3" x14ac:dyDescent="0.3">
      <c r="A736211" s="5"/>
      <c r="B736211" s="7"/>
      <c r="C736211" s="9"/>
    </row>
    <row r="736213" spans="1:3" x14ac:dyDescent="0.3">
      <c r="A736213" s="5"/>
      <c r="B736213" s="7"/>
      <c r="C736213" s="9"/>
    </row>
    <row r="736215" spans="1:3" x14ac:dyDescent="0.3">
      <c r="A736215" s="5"/>
      <c r="B736215" s="7"/>
      <c r="C736215" s="9"/>
    </row>
    <row r="736217" spans="1:3" x14ac:dyDescent="0.3">
      <c r="A736217" s="5"/>
      <c r="B736217" s="7"/>
      <c r="C736217" s="9"/>
    </row>
    <row r="736219" spans="1:3" x14ac:dyDescent="0.3">
      <c r="A736219" s="5"/>
      <c r="B736219" s="7"/>
      <c r="C736219" s="9"/>
    </row>
    <row r="736221" spans="1:3" x14ac:dyDescent="0.3">
      <c r="A736221" s="5"/>
      <c r="B736221" s="7"/>
      <c r="C736221" s="9"/>
    </row>
    <row r="736223" spans="1:3" x14ac:dyDescent="0.3">
      <c r="A736223" s="5"/>
      <c r="B736223" s="7"/>
      <c r="C736223" s="9"/>
    </row>
    <row r="736225" spans="1:3" x14ac:dyDescent="0.3">
      <c r="A736225" s="5"/>
      <c r="B736225" s="7"/>
      <c r="C736225" s="9"/>
    </row>
    <row r="736227" spans="1:3" x14ac:dyDescent="0.3">
      <c r="A736227" s="5"/>
      <c r="B736227" s="7"/>
      <c r="C736227" s="9"/>
    </row>
    <row r="736229" spans="1:3" x14ac:dyDescent="0.3">
      <c r="A736229" s="5"/>
      <c r="B736229" s="7"/>
      <c r="C736229" s="9"/>
    </row>
    <row r="736231" spans="1:3" x14ac:dyDescent="0.3">
      <c r="A736231" s="5"/>
      <c r="B736231" s="7"/>
      <c r="C736231" s="9"/>
    </row>
    <row r="736233" spans="1:3" x14ac:dyDescent="0.3">
      <c r="A736233" s="5"/>
      <c r="B736233" s="7"/>
      <c r="C736233" s="9"/>
    </row>
    <row r="736235" spans="1:3" x14ac:dyDescent="0.3">
      <c r="A736235" s="5"/>
      <c r="B736235" s="7"/>
      <c r="C736235" s="9"/>
    </row>
    <row r="736237" spans="1:3" x14ac:dyDescent="0.3">
      <c r="A736237" s="5"/>
      <c r="B736237" s="7"/>
      <c r="C736237" s="9"/>
    </row>
    <row r="736239" spans="1:3" x14ac:dyDescent="0.3">
      <c r="A736239" s="5"/>
      <c r="B736239" s="7"/>
      <c r="C736239" s="9"/>
    </row>
    <row r="736241" spans="1:3" x14ac:dyDescent="0.3">
      <c r="A736241" s="5"/>
      <c r="B736241" s="7"/>
      <c r="C736241" s="9"/>
    </row>
    <row r="736243" spans="1:3" x14ac:dyDescent="0.3">
      <c r="A736243" s="5"/>
      <c r="B736243" s="7"/>
      <c r="C736243" s="9"/>
    </row>
    <row r="736245" spans="1:3" x14ac:dyDescent="0.3">
      <c r="A736245" s="5"/>
      <c r="B736245" s="7"/>
      <c r="C736245" s="9"/>
    </row>
    <row r="736247" spans="1:3" x14ac:dyDescent="0.3">
      <c r="A736247" s="5"/>
      <c r="B736247" s="7"/>
      <c r="C736247" s="9"/>
    </row>
    <row r="736249" spans="1:3" x14ac:dyDescent="0.3">
      <c r="A736249" s="5"/>
      <c r="B736249" s="7"/>
      <c r="C736249" s="9"/>
    </row>
    <row r="736251" spans="1:3" x14ac:dyDescent="0.3">
      <c r="A736251" s="5"/>
      <c r="B736251" s="7"/>
      <c r="C736251" s="9"/>
    </row>
    <row r="736253" spans="1:3" x14ac:dyDescent="0.3">
      <c r="A736253" s="5"/>
      <c r="B736253" s="7"/>
      <c r="C736253" s="9"/>
    </row>
    <row r="736255" spans="1:3" x14ac:dyDescent="0.3">
      <c r="A736255" s="5"/>
      <c r="B736255" s="7"/>
      <c r="C736255" s="9"/>
    </row>
    <row r="736257" spans="1:3" x14ac:dyDescent="0.3">
      <c r="A736257" s="5"/>
      <c r="B736257" s="7"/>
      <c r="C736257" s="9"/>
    </row>
    <row r="736259" spans="1:3" x14ac:dyDescent="0.3">
      <c r="A736259" s="5"/>
      <c r="B736259" s="7"/>
      <c r="C736259" s="9"/>
    </row>
    <row r="736261" spans="1:3" x14ac:dyDescent="0.3">
      <c r="A736261" s="5"/>
      <c r="B736261" s="7"/>
      <c r="C736261" s="9"/>
    </row>
    <row r="736263" spans="1:3" x14ac:dyDescent="0.3">
      <c r="A736263" s="5"/>
      <c r="B736263" s="7"/>
      <c r="C736263" s="9"/>
    </row>
    <row r="736265" spans="1:3" x14ac:dyDescent="0.3">
      <c r="A736265" s="5"/>
      <c r="B736265" s="7"/>
      <c r="C736265" s="9"/>
    </row>
    <row r="736267" spans="1:3" x14ac:dyDescent="0.3">
      <c r="A736267" s="5"/>
      <c r="B736267" s="7"/>
      <c r="C736267" s="9"/>
    </row>
    <row r="736269" spans="1:3" x14ac:dyDescent="0.3">
      <c r="A736269" s="5"/>
      <c r="B736269" s="7"/>
      <c r="C736269" s="9"/>
    </row>
    <row r="736271" spans="1:3" x14ac:dyDescent="0.3">
      <c r="A736271" s="5"/>
      <c r="B736271" s="7"/>
      <c r="C736271" s="9"/>
    </row>
    <row r="736273" spans="1:3" x14ac:dyDescent="0.3">
      <c r="A736273" s="5"/>
      <c r="B736273" s="7"/>
      <c r="C736273" s="9"/>
    </row>
    <row r="736275" spans="1:3" x14ac:dyDescent="0.3">
      <c r="A736275" s="5"/>
      <c r="B736275" s="7"/>
      <c r="C736275" s="9"/>
    </row>
    <row r="736277" spans="1:3" x14ac:dyDescent="0.3">
      <c r="A736277" s="5"/>
      <c r="B736277" s="7"/>
      <c r="C736277" s="9"/>
    </row>
    <row r="736279" spans="1:3" x14ac:dyDescent="0.3">
      <c r="A736279" s="5"/>
      <c r="B736279" s="7"/>
      <c r="C736279" s="9"/>
    </row>
    <row r="736281" spans="1:3" x14ac:dyDescent="0.3">
      <c r="A736281" s="5"/>
      <c r="B736281" s="7"/>
      <c r="C736281" s="9"/>
    </row>
    <row r="736283" spans="1:3" x14ac:dyDescent="0.3">
      <c r="A736283" s="5"/>
      <c r="B736283" s="7"/>
      <c r="C736283" s="9"/>
    </row>
    <row r="736285" spans="1:3" x14ac:dyDescent="0.3">
      <c r="A736285" s="5"/>
      <c r="B736285" s="7"/>
      <c r="C736285" s="9"/>
    </row>
    <row r="736287" spans="1:3" x14ac:dyDescent="0.3">
      <c r="A736287" s="5"/>
      <c r="B736287" s="7"/>
      <c r="C736287" s="9"/>
    </row>
    <row r="736289" spans="1:3" x14ac:dyDescent="0.3">
      <c r="A736289" s="5"/>
      <c r="B736289" s="7"/>
      <c r="C736289" s="9"/>
    </row>
    <row r="736291" spans="1:3" x14ac:dyDescent="0.3">
      <c r="A736291" s="5"/>
      <c r="B736291" s="7"/>
      <c r="C736291" s="9"/>
    </row>
    <row r="736293" spans="1:3" x14ac:dyDescent="0.3">
      <c r="A736293" s="5"/>
      <c r="B736293" s="7"/>
      <c r="C736293" s="9"/>
    </row>
    <row r="736295" spans="1:3" x14ac:dyDescent="0.3">
      <c r="A736295" s="5"/>
      <c r="B736295" s="7"/>
      <c r="C736295" s="9"/>
    </row>
    <row r="736297" spans="1:3" x14ac:dyDescent="0.3">
      <c r="A736297" s="5"/>
      <c r="B736297" s="7"/>
      <c r="C736297" s="9"/>
    </row>
    <row r="736299" spans="1:3" x14ac:dyDescent="0.3">
      <c r="A736299" s="5"/>
      <c r="B736299" s="7"/>
      <c r="C736299" s="9"/>
    </row>
    <row r="736301" spans="1:3" x14ac:dyDescent="0.3">
      <c r="A736301" s="5"/>
      <c r="B736301" s="7"/>
      <c r="C736301" s="9"/>
    </row>
    <row r="736303" spans="1:3" x14ac:dyDescent="0.3">
      <c r="A736303" s="5"/>
      <c r="B736303" s="7"/>
      <c r="C736303" s="9"/>
    </row>
    <row r="736305" spans="1:3" x14ac:dyDescent="0.3">
      <c r="A736305" s="5"/>
      <c r="B736305" s="7"/>
      <c r="C736305" s="9"/>
    </row>
    <row r="736307" spans="1:3" x14ac:dyDescent="0.3">
      <c r="A736307" s="5"/>
      <c r="B736307" s="7"/>
      <c r="C736307" s="9"/>
    </row>
    <row r="736309" spans="1:3" x14ac:dyDescent="0.3">
      <c r="A736309" s="5"/>
      <c r="B736309" s="7"/>
      <c r="C736309" s="9"/>
    </row>
    <row r="736311" spans="1:3" x14ac:dyDescent="0.3">
      <c r="A736311" s="5"/>
      <c r="B736311" s="7"/>
      <c r="C736311" s="9"/>
    </row>
    <row r="736313" spans="1:3" x14ac:dyDescent="0.3">
      <c r="A736313" s="5"/>
      <c r="B736313" s="7"/>
      <c r="C736313" s="9"/>
    </row>
    <row r="736315" spans="1:3" x14ac:dyDescent="0.3">
      <c r="A736315" s="5"/>
      <c r="B736315" s="7"/>
      <c r="C736315" s="9"/>
    </row>
    <row r="736317" spans="1:3" x14ac:dyDescent="0.3">
      <c r="A736317" s="5"/>
      <c r="B736317" s="7"/>
      <c r="C736317" s="9"/>
    </row>
    <row r="736319" spans="1:3" x14ac:dyDescent="0.3">
      <c r="A736319" s="5"/>
      <c r="B736319" s="7"/>
      <c r="C736319" s="9"/>
    </row>
    <row r="736321" spans="1:3" x14ac:dyDescent="0.3">
      <c r="A736321" s="5"/>
      <c r="B736321" s="7"/>
      <c r="C736321" s="9"/>
    </row>
    <row r="736323" spans="1:3" x14ac:dyDescent="0.3">
      <c r="A736323" s="5"/>
      <c r="B736323" s="7"/>
      <c r="C736323" s="9"/>
    </row>
    <row r="736325" spans="1:3" x14ac:dyDescent="0.3">
      <c r="A736325" s="5"/>
      <c r="B736325" s="7"/>
      <c r="C736325" s="9"/>
    </row>
    <row r="736327" spans="1:3" x14ac:dyDescent="0.3">
      <c r="A736327" s="5"/>
      <c r="B736327" s="7"/>
      <c r="C736327" s="9"/>
    </row>
    <row r="736329" spans="1:3" x14ac:dyDescent="0.3">
      <c r="A736329" s="5"/>
      <c r="B736329" s="7"/>
      <c r="C736329" s="9"/>
    </row>
    <row r="736331" spans="1:3" x14ac:dyDescent="0.3">
      <c r="A736331" s="5"/>
      <c r="B736331" s="7"/>
      <c r="C736331" s="9"/>
    </row>
    <row r="736333" spans="1:3" x14ac:dyDescent="0.3">
      <c r="A736333" s="5"/>
      <c r="B736333" s="7"/>
      <c r="C736333" s="9"/>
    </row>
    <row r="736335" spans="1:3" x14ac:dyDescent="0.3">
      <c r="A736335" s="5"/>
      <c r="B736335" s="7"/>
      <c r="C736335" s="9"/>
    </row>
    <row r="736337" spans="1:3" x14ac:dyDescent="0.3">
      <c r="A736337" s="5"/>
      <c r="B736337" s="7"/>
      <c r="C736337" s="9"/>
    </row>
    <row r="736339" spans="1:3" x14ac:dyDescent="0.3">
      <c r="A736339" s="5"/>
      <c r="B736339" s="7"/>
      <c r="C736339" s="9"/>
    </row>
    <row r="736341" spans="1:3" x14ac:dyDescent="0.3">
      <c r="A736341" s="5"/>
      <c r="B736341" s="7"/>
      <c r="C736341" s="9"/>
    </row>
    <row r="736343" spans="1:3" x14ac:dyDescent="0.3">
      <c r="A736343" s="5"/>
      <c r="B736343" s="7"/>
      <c r="C736343" s="9"/>
    </row>
    <row r="736345" spans="1:3" x14ac:dyDescent="0.3">
      <c r="A736345" s="5"/>
      <c r="B736345" s="7"/>
      <c r="C736345" s="9"/>
    </row>
    <row r="736347" spans="1:3" x14ac:dyDescent="0.3">
      <c r="A736347" s="5"/>
      <c r="B736347" s="7"/>
      <c r="C736347" s="9"/>
    </row>
    <row r="736349" spans="1:3" x14ac:dyDescent="0.3">
      <c r="A736349" s="5"/>
      <c r="B736349" s="7"/>
      <c r="C736349" s="9"/>
    </row>
    <row r="736351" spans="1:3" x14ac:dyDescent="0.3">
      <c r="A736351" s="5"/>
      <c r="B736351" s="7"/>
      <c r="C736351" s="9"/>
    </row>
    <row r="736353" spans="1:3" x14ac:dyDescent="0.3">
      <c r="A736353" s="5"/>
      <c r="B736353" s="7"/>
      <c r="C736353" s="9"/>
    </row>
    <row r="736355" spans="1:3" x14ac:dyDescent="0.3">
      <c r="A736355" s="5"/>
      <c r="B736355" s="7"/>
      <c r="C736355" s="9"/>
    </row>
    <row r="736357" spans="1:3" x14ac:dyDescent="0.3">
      <c r="A736357" s="5"/>
      <c r="B736357" s="7"/>
      <c r="C736357" s="9"/>
    </row>
    <row r="736359" spans="1:3" x14ac:dyDescent="0.3">
      <c r="A736359" s="5"/>
      <c r="B736359" s="7"/>
      <c r="C736359" s="9"/>
    </row>
    <row r="736361" spans="1:3" x14ac:dyDescent="0.3">
      <c r="A736361" s="5"/>
      <c r="B736361" s="7"/>
      <c r="C736361" s="9"/>
    </row>
    <row r="736363" spans="1:3" x14ac:dyDescent="0.3">
      <c r="A736363" s="5"/>
      <c r="B736363" s="7"/>
      <c r="C736363" s="9"/>
    </row>
    <row r="736365" spans="1:3" x14ac:dyDescent="0.3">
      <c r="A736365" s="5"/>
      <c r="B736365" s="7"/>
      <c r="C736365" s="9"/>
    </row>
    <row r="736367" spans="1:3" x14ac:dyDescent="0.3">
      <c r="A736367" s="5"/>
      <c r="B736367" s="7"/>
      <c r="C736367" s="9"/>
    </row>
    <row r="736369" spans="1:3" x14ac:dyDescent="0.3">
      <c r="A736369" s="5"/>
      <c r="B736369" s="7"/>
      <c r="C736369" s="9"/>
    </row>
    <row r="736371" spans="1:3" x14ac:dyDescent="0.3">
      <c r="A736371" s="5"/>
      <c r="B736371" s="7"/>
      <c r="C736371" s="9"/>
    </row>
    <row r="736373" spans="1:3" x14ac:dyDescent="0.3">
      <c r="A736373" s="5"/>
      <c r="B736373" s="7"/>
      <c r="C736373" s="9"/>
    </row>
    <row r="736375" spans="1:3" x14ac:dyDescent="0.3">
      <c r="A736375" s="5"/>
      <c r="B736375" s="7"/>
      <c r="C736375" s="9"/>
    </row>
    <row r="736377" spans="1:3" x14ac:dyDescent="0.3">
      <c r="A736377" s="5"/>
      <c r="B736377" s="7"/>
      <c r="C736377" s="9"/>
    </row>
    <row r="736379" spans="1:3" x14ac:dyDescent="0.3">
      <c r="A736379" s="5"/>
      <c r="B736379" s="7"/>
      <c r="C736379" s="9"/>
    </row>
    <row r="736381" spans="1:3" x14ac:dyDescent="0.3">
      <c r="A736381" s="5"/>
      <c r="B736381" s="7"/>
      <c r="C736381" s="9"/>
    </row>
    <row r="736383" spans="1:3" x14ac:dyDescent="0.3">
      <c r="A736383" s="5"/>
      <c r="B736383" s="7"/>
      <c r="C736383" s="9"/>
    </row>
    <row r="736385" spans="1:3" x14ac:dyDescent="0.3">
      <c r="A736385" s="5"/>
      <c r="B736385" s="7"/>
      <c r="C736385" s="9"/>
    </row>
    <row r="736387" spans="1:3" x14ac:dyDescent="0.3">
      <c r="A736387" s="5"/>
      <c r="B736387" s="7"/>
      <c r="C736387" s="9"/>
    </row>
    <row r="736389" spans="1:3" x14ac:dyDescent="0.3">
      <c r="A736389" s="5"/>
      <c r="B736389" s="7"/>
      <c r="C736389" s="9"/>
    </row>
    <row r="736391" spans="1:3" x14ac:dyDescent="0.3">
      <c r="A736391" s="5"/>
      <c r="B736391" s="7"/>
      <c r="C736391" s="9"/>
    </row>
    <row r="736393" spans="1:3" x14ac:dyDescent="0.3">
      <c r="A736393" s="5"/>
      <c r="B736393" s="7"/>
      <c r="C736393" s="9"/>
    </row>
    <row r="736395" spans="1:3" x14ac:dyDescent="0.3">
      <c r="A736395" s="5"/>
      <c r="B736395" s="7"/>
      <c r="C736395" s="9"/>
    </row>
    <row r="736397" spans="1:3" x14ac:dyDescent="0.3">
      <c r="A736397" s="5"/>
      <c r="B736397" s="7"/>
      <c r="C736397" s="9"/>
    </row>
    <row r="736399" spans="1:3" x14ac:dyDescent="0.3">
      <c r="A736399" s="5"/>
      <c r="B736399" s="7"/>
      <c r="C736399" s="9"/>
    </row>
    <row r="736401" spans="1:3" x14ac:dyDescent="0.3">
      <c r="A736401" s="5"/>
      <c r="B736401" s="7"/>
      <c r="C736401" s="9"/>
    </row>
    <row r="736403" spans="1:3" x14ac:dyDescent="0.3">
      <c r="A736403" s="5"/>
      <c r="B736403" s="7"/>
      <c r="C736403" s="9"/>
    </row>
    <row r="736405" spans="1:3" x14ac:dyDescent="0.3">
      <c r="A736405" s="5"/>
      <c r="B736405" s="7"/>
      <c r="C736405" s="9"/>
    </row>
    <row r="736407" spans="1:3" x14ac:dyDescent="0.3">
      <c r="A736407" s="5"/>
      <c r="B736407" s="7"/>
      <c r="C736407" s="9"/>
    </row>
    <row r="736409" spans="1:3" x14ac:dyDescent="0.3">
      <c r="A736409" s="5"/>
      <c r="B736409" s="7"/>
      <c r="C736409" s="9"/>
    </row>
    <row r="736411" spans="1:3" x14ac:dyDescent="0.3">
      <c r="A736411" s="5"/>
      <c r="B736411" s="7"/>
      <c r="C736411" s="9"/>
    </row>
    <row r="736413" spans="1:3" x14ac:dyDescent="0.3">
      <c r="A736413" s="5"/>
      <c r="B736413" s="7"/>
      <c r="C736413" s="9"/>
    </row>
    <row r="736415" spans="1:3" x14ac:dyDescent="0.3">
      <c r="A736415" s="5"/>
      <c r="B736415" s="7"/>
      <c r="C736415" s="9"/>
    </row>
    <row r="736417" spans="1:3" x14ac:dyDescent="0.3">
      <c r="A736417" s="5"/>
      <c r="B736417" s="7"/>
      <c r="C736417" s="9"/>
    </row>
    <row r="736419" spans="1:3" x14ac:dyDescent="0.3">
      <c r="A736419" s="5"/>
      <c r="B736419" s="7"/>
      <c r="C736419" s="9"/>
    </row>
    <row r="736421" spans="1:3" x14ac:dyDescent="0.3">
      <c r="A736421" s="5"/>
      <c r="B736421" s="7"/>
      <c r="C736421" s="9"/>
    </row>
    <row r="736423" spans="1:3" x14ac:dyDescent="0.3">
      <c r="A736423" s="5"/>
      <c r="B736423" s="7"/>
      <c r="C736423" s="9"/>
    </row>
    <row r="736425" spans="1:3" x14ac:dyDescent="0.3">
      <c r="A736425" s="5"/>
      <c r="B736425" s="7"/>
      <c r="C736425" s="9"/>
    </row>
    <row r="736427" spans="1:3" x14ac:dyDescent="0.3">
      <c r="A736427" s="5"/>
      <c r="B736427" s="7"/>
      <c r="C736427" s="9"/>
    </row>
    <row r="736429" spans="1:3" x14ac:dyDescent="0.3">
      <c r="A736429" s="5"/>
      <c r="B736429" s="7"/>
      <c r="C736429" s="9"/>
    </row>
    <row r="736431" spans="1:3" x14ac:dyDescent="0.3">
      <c r="A736431" s="5"/>
      <c r="B736431" s="7"/>
      <c r="C736431" s="9"/>
    </row>
    <row r="736433" spans="1:3" x14ac:dyDescent="0.3">
      <c r="A736433" s="5"/>
      <c r="B736433" s="7"/>
      <c r="C736433" s="9"/>
    </row>
    <row r="736435" spans="1:3" x14ac:dyDescent="0.3">
      <c r="A736435" s="5"/>
      <c r="B736435" s="7"/>
      <c r="C736435" s="9"/>
    </row>
    <row r="736437" spans="1:3" x14ac:dyDescent="0.3">
      <c r="A736437" s="5"/>
      <c r="B736437" s="7"/>
      <c r="C736437" s="9"/>
    </row>
    <row r="736439" spans="1:3" x14ac:dyDescent="0.3">
      <c r="A736439" s="5"/>
      <c r="B736439" s="7"/>
      <c r="C736439" s="9"/>
    </row>
    <row r="736441" spans="1:3" x14ac:dyDescent="0.3">
      <c r="A736441" s="5"/>
      <c r="B736441" s="7"/>
      <c r="C736441" s="9"/>
    </row>
    <row r="736443" spans="1:3" x14ac:dyDescent="0.3">
      <c r="A736443" s="5"/>
      <c r="B736443" s="7"/>
      <c r="C736443" s="9"/>
    </row>
    <row r="736445" spans="1:3" x14ac:dyDescent="0.3">
      <c r="A736445" s="5"/>
      <c r="B736445" s="7"/>
      <c r="C736445" s="9"/>
    </row>
    <row r="736447" spans="1:3" x14ac:dyDescent="0.3">
      <c r="A736447" s="5"/>
      <c r="B736447" s="7"/>
      <c r="C736447" s="9"/>
    </row>
    <row r="736449" spans="1:3" x14ac:dyDescent="0.3">
      <c r="A736449" s="5"/>
      <c r="B736449" s="7"/>
      <c r="C736449" s="9"/>
    </row>
    <row r="736451" spans="1:3" x14ac:dyDescent="0.3">
      <c r="A736451" s="5"/>
      <c r="B736451" s="7"/>
      <c r="C736451" s="9"/>
    </row>
    <row r="736453" spans="1:3" x14ac:dyDescent="0.3">
      <c r="A736453" s="5"/>
      <c r="B736453" s="7"/>
      <c r="C736453" s="9"/>
    </row>
    <row r="736455" spans="1:3" x14ac:dyDescent="0.3">
      <c r="A736455" s="5"/>
      <c r="B736455" s="7"/>
      <c r="C736455" s="9"/>
    </row>
    <row r="736457" spans="1:3" x14ac:dyDescent="0.3">
      <c r="A736457" s="5"/>
      <c r="B736457" s="7"/>
      <c r="C736457" s="9"/>
    </row>
    <row r="736459" spans="1:3" x14ac:dyDescent="0.3">
      <c r="A736459" s="5"/>
      <c r="B736459" s="7"/>
      <c r="C736459" s="9"/>
    </row>
    <row r="736461" spans="1:3" x14ac:dyDescent="0.3">
      <c r="A736461" s="5"/>
      <c r="B736461" s="7"/>
      <c r="C736461" s="9"/>
    </row>
    <row r="736463" spans="1:3" x14ac:dyDescent="0.3">
      <c r="A736463" s="5"/>
      <c r="B736463" s="7"/>
      <c r="C736463" s="9"/>
    </row>
    <row r="736465" spans="1:3" x14ac:dyDescent="0.3">
      <c r="A736465" s="5"/>
      <c r="B736465" s="7"/>
      <c r="C736465" s="9"/>
    </row>
    <row r="736467" spans="1:3" x14ac:dyDescent="0.3">
      <c r="A736467" s="5"/>
      <c r="B736467" s="7"/>
      <c r="C736467" s="9"/>
    </row>
    <row r="736469" spans="1:3" x14ac:dyDescent="0.3">
      <c r="A736469" s="5"/>
      <c r="B736469" s="7"/>
      <c r="C736469" s="9"/>
    </row>
    <row r="736471" spans="1:3" x14ac:dyDescent="0.3">
      <c r="A736471" s="5"/>
      <c r="B736471" s="7"/>
      <c r="C736471" s="9"/>
    </row>
    <row r="736473" spans="1:3" x14ac:dyDescent="0.3">
      <c r="A736473" s="5"/>
      <c r="B736473" s="7"/>
      <c r="C736473" s="9"/>
    </row>
    <row r="736475" spans="1:3" x14ac:dyDescent="0.3">
      <c r="A736475" s="5"/>
      <c r="B736475" s="7"/>
      <c r="C736475" s="9"/>
    </row>
    <row r="736477" spans="1:3" x14ac:dyDescent="0.3">
      <c r="A736477" s="5"/>
      <c r="B736477" s="7"/>
      <c r="C736477" s="9"/>
    </row>
    <row r="736479" spans="1:3" x14ac:dyDescent="0.3">
      <c r="A736479" s="5"/>
      <c r="B736479" s="7"/>
      <c r="C736479" s="9"/>
    </row>
    <row r="736481" spans="1:3" x14ac:dyDescent="0.3">
      <c r="A736481" s="5"/>
      <c r="B736481" s="7"/>
      <c r="C736481" s="9"/>
    </row>
    <row r="736483" spans="1:3" x14ac:dyDescent="0.3">
      <c r="A736483" s="5"/>
      <c r="B736483" s="7"/>
      <c r="C736483" s="9"/>
    </row>
    <row r="736485" spans="1:3" x14ac:dyDescent="0.3">
      <c r="A736485" s="5"/>
      <c r="B736485" s="7"/>
      <c r="C736485" s="9"/>
    </row>
    <row r="736487" spans="1:3" x14ac:dyDescent="0.3">
      <c r="A736487" s="5"/>
      <c r="B736487" s="7"/>
      <c r="C736487" s="9"/>
    </row>
    <row r="736489" spans="1:3" x14ac:dyDescent="0.3">
      <c r="A736489" s="5"/>
      <c r="B736489" s="7"/>
      <c r="C736489" s="9"/>
    </row>
    <row r="736491" spans="1:3" x14ac:dyDescent="0.3">
      <c r="A736491" s="5"/>
      <c r="B736491" s="7"/>
      <c r="C736491" s="9"/>
    </row>
    <row r="736493" spans="1:3" x14ac:dyDescent="0.3">
      <c r="A736493" s="5"/>
      <c r="B736493" s="7"/>
      <c r="C736493" s="9"/>
    </row>
    <row r="736495" spans="1:3" x14ac:dyDescent="0.3">
      <c r="A736495" s="5"/>
      <c r="B736495" s="7"/>
      <c r="C736495" s="9"/>
    </row>
    <row r="736497" spans="1:3" x14ac:dyDescent="0.3">
      <c r="A736497" s="5"/>
      <c r="B736497" s="7"/>
      <c r="C736497" s="9"/>
    </row>
    <row r="736499" spans="1:3" x14ac:dyDescent="0.3">
      <c r="A736499" s="5"/>
      <c r="B736499" s="7"/>
      <c r="C736499" s="9"/>
    </row>
    <row r="736501" spans="1:3" x14ac:dyDescent="0.3">
      <c r="A736501" s="5"/>
      <c r="B736501" s="7"/>
      <c r="C736501" s="9"/>
    </row>
    <row r="736503" spans="1:3" x14ac:dyDescent="0.3">
      <c r="A736503" s="5"/>
      <c r="B736503" s="7"/>
      <c r="C736503" s="9"/>
    </row>
    <row r="736505" spans="1:3" x14ac:dyDescent="0.3">
      <c r="A736505" s="5"/>
      <c r="B736505" s="7"/>
      <c r="C736505" s="9"/>
    </row>
    <row r="736507" spans="1:3" x14ac:dyDescent="0.3">
      <c r="A736507" s="5"/>
      <c r="B736507" s="7"/>
      <c r="C736507" s="9"/>
    </row>
    <row r="736509" spans="1:3" x14ac:dyDescent="0.3">
      <c r="A736509" s="5"/>
      <c r="B736509" s="7"/>
      <c r="C736509" s="9"/>
    </row>
    <row r="736511" spans="1:3" x14ac:dyDescent="0.3">
      <c r="A736511" s="5"/>
      <c r="B736511" s="7"/>
      <c r="C736511" s="9"/>
    </row>
    <row r="736513" spans="1:3" x14ac:dyDescent="0.3">
      <c r="A736513" s="5"/>
      <c r="B736513" s="7"/>
      <c r="C736513" s="9"/>
    </row>
    <row r="736515" spans="1:3" x14ac:dyDescent="0.3">
      <c r="A736515" s="5"/>
      <c r="B736515" s="7"/>
      <c r="C736515" s="9"/>
    </row>
    <row r="736517" spans="1:3" x14ac:dyDescent="0.3">
      <c r="A736517" s="5"/>
      <c r="B736517" s="7"/>
      <c r="C736517" s="9"/>
    </row>
    <row r="736519" spans="1:3" x14ac:dyDescent="0.3">
      <c r="A736519" s="5"/>
      <c r="B736519" s="7"/>
      <c r="C736519" s="9"/>
    </row>
    <row r="736521" spans="1:3" x14ac:dyDescent="0.3">
      <c r="A736521" s="5"/>
      <c r="B736521" s="7"/>
      <c r="C736521" s="9"/>
    </row>
    <row r="736523" spans="1:3" x14ac:dyDescent="0.3">
      <c r="A736523" s="5"/>
      <c r="B736523" s="7"/>
      <c r="C736523" s="9"/>
    </row>
    <row r="736525" spans="1:3" x14ac:dyDescent="0.3">
      <c r="A736525" s="5"/>
      <c r="B736525" s="7"/>
      <c r="C736525" s="9"/>
    </row>
    <row r="736527" spans="1:3" x14ac:dyDescent="0.3">
      <c r="A736527" s="5"/>
      <c r="B736527" s="7"/>
      <c r="C736527" s="9"/>
    </row>
    <row r="736529" spans="1:3" x14ac:dyDescent="0.3">
      <c r="A736529" s="5"/>
      <c r="B736529" s="7"/>
      <c r="C736529" s="9"/>
    </row>
    <row r="736531" spans="1:3" x14ac:dyDescent="0.3">
      <c r="A736531" s="5"/>
      <c r="B736531" s="7"/>
      <c r="C736531" s="9"/>
    </row>
    <row r="736533" spans="1:3" x14ac:dyDescent="0.3">
      <c r="A736533" s="5"/>
      <c r="B736533" s="7"/>
      <c r="C736533" s="9"/>
    </row>
    <row r="736535" spans="1:3" x14ac:dyDescent="0.3">
      <c r="A736535" s="5"/>
      <c r="B736535" s="7"/>
      <c r="C736535" s="9"/>
    </row>
    <row r="736537" spans="1:3" x14ac:dyDescent="0.3">
      <c r="A736537" s="5"/>
      <c r="B736537" s="7"/>
      <c r="C736537" s="9"/>
    </row>
    <row r="736539" spans="1:3" x14ac:dyDescent="0.3">
      <c r="A736539" s="5"/>
      <c r="B736539" s="7"/>
      <c r="C736539" s="9"/>
    </row>
    <row r="736541" spans="1:3" x14ac:dyDescent="0.3">
      <c r="A736541" s="5"/>
      <c r="B736541" s="7"/>
      <c r="C736541" s="9"/>
    </row>
    <row r="736543" spans="1:3" x14ac:dyDescent="0.3">
      <c r="A736543" s="5"/>
      <c r="B736543" s="7"/>
      <c r="C736543" s="9"/>
    </row>
    <row r="736545" spans="1:3" x14ac:dyDescent="0.3">
      <c r="A736545" s="5"/>
      <c r="B736545" s="7"/>
      <c r="C736545" s="9"/>
    </row>
    <row r="736547" spans="1:3" x14ac:dyDescent="0.3">
      <c r="A736547" s="5"/>
      <c r="B736547" s="7"/>
      <c r="C736547" s="9"/>
    </row>
    <row r="736549" spans="1:3" x14ac:dyDescent="0.3">
      <c r="A736549" s="5"/>
      <c r="B736549" s="7"/>
      <c r="C736549" s="9"/>
    </row>
    <row r="736551" spans="1:3" x14ac:dyDescent="0.3">
      <c r="A736551" s="5"/>
      <c r="B736551" s="7"/>
      <c r="C736551" s="9"/>
    </row>
    <row r="736553" spans="1:3" x14ac:dyDescent="0.3">
      <c r="A736553" s="5"/>
      <c r="B736553" s="7"/>
      <c r="C736553" s="9"/>
    </row>
    <row r="736555" spans="1:3" x14ac:dyDescent="0.3">
      <c r="A736555" s="5"/>
      <c r="B736555" s="7"/>
      <c r="C736555" s="9"/>
    </row>
    <row r="736557" spans="1:3" x14ac:dyDescent="0.3">
      <c r="A736557" s="5"/>
      <c r="B736557" s="7"/>
      <c r="C736557" s="9"/>
    </row>
    <row r="736559" spans="1:3" x14ac:dyDescent="0.3">
      <c r="A736559" s="5"/>
      <c r="B736559" s="7"/>
      <c r="C736559" s="9"/>
    </row>
    <row r="736561" spans="1:3" x14ac:dyDescent="0.3">
      <c r="A736561" s="5"/>
      <c r="B736561" s="7"/>
      <c r="C736561" s="9"/>
    </row>
    <row r="736563" spans="1:3" x14ac:dyDescent="0.3">
      <c r="A736563" s="5"/>
      <c r="B736563" s="7"/>
      <c r="C736563" s="9"/>
    </row>
    <row r="736565" spans="1:3" x14ac:dyDescent="0.3">
      <c r="A736565" s="5"/>
      <c r="B736565" s="7"/>
      <c r="C736565" s="9"/>
    </row>
    <row r="736567" spans="1:3" x14ac:dyDescent="0.3">
      <c r="A736567" s="5"/>
      <c r="B736567" s="7"/>
      <c r="C736567" s="9"/>
    </row>
    <row r="736569" spans="1:3" x14ac:dyDescent="0.3">
      <c r="A736569" s="5"/>
      <c r="B736569" s="7"/>
      <c r="C736569" s="9"/>
    </row>
    <row r="736571" spans="1:3" x14ac:dyDescent="0.3">
      <c r="A736571" s="5"/>
      <c r="B736571" s="7"/>
      <c r="C736571" s="9"/>
    </row>
    <row r="736573" spans="1:3" x14ac:dyDescent="0.3">
      <c r="A736573" s="5"/>
      <c r="B736573" s="7"/>
      <c r="C736573" s="9"/>
    </row>
    <row r="736575" spans="1:3" x14ac:dyDescent="0.3">
      <c r="A736575" s="5"/>
      <c r="B736575" s="7"/>
      <c r="C736575" s="9"/>
    </row>
    <row r="736577" spans="1:3" x14ac:dyDescent="0.3">
      <c r="A736577" s="5"/>
      <c r="B736577" s="7"/>
      <c r="C736577" s="9"/>
    </row>
    <row r="736579" spans="1:3" x14ac:dyDescent="0.3">
      <c r="A736579" s="5"/>
      <c r="B736579" s="7"/>
      <c r="C736579" s="9"/>
    </row>
    <row r="736581" spans="1:3" x14ac:dyDescent="0.3">
      <c r="A736581" s="5"/>
      <c r="B736581" s="7"/>
      <c r="C736581" s="9"/>
    </row>
    <row r="736583" spans="1:3" x14ac:dyDescent="0.3">
      <c r="A736583" s="5"/>
      <c r="B736583" s="7"/>
      <c r="C736583" s="9"/>
    </row>
    <row r="736585" spans="1:3" x14ac:dyDescent="0.3">
      <c r="A736585" s="5"/>
      <c r="B736585" s="7"/>
      <c r="C736585" s="9"/>
    </row>
    <row r="736587" spans="1:3" x14ac:dyDescent="0.3">
      <c r="A736587" s="5"/>
      <c r="B736587" s="7"/>
      <c r="C736587" s="9"/>
    </row>
    <row r="736589" spans="1:3" x14ac:dyDescent="0.3">
      <c r="A736589" s="5"/>
      <c r="B736589" s="7"/>
      <c r="C736589" s="9"/>
    </row>
    <row r="736591" spans="1:3" x14ac:dyDescent="0.3">
      <c r="A736591" s="5"/>
      <c r="B736591" s="7"/>
      <c r="C736591" s="9"/>
    </row>
    <row r="736593" spans="1:3" x14ac:dyDescent="0.3">
      <c r="A736593" s="5"/>
      <c r="B736593" s="7"/>
      <c r="C736593" s="9"/>
    </row>
    <row r="736595" spans="1:3" x14ac:dyDescent="0.3">
      <c r="A736595" s="5"/>
      <c r="B736595" s="7"/>
      <c r="C736595" s="9"/>
    </row>
    <row r="736597" spans="1:3" x14ac:dyDescent="0.3">
      <c r="A736597" s="5"/>
      <c r="B736597" s="7"/>
      <c r="C736597" s="9"/>
    </row>
    <row r="736599" spans="1:3" x14ac:dyDescent="0.3">
      <c r="A736599" s="5"/>
      <c r="B736599" s="7"/>
      <c r="C736599" s="9"/>
    </row>
    <row r="736601" spans="1:3" x14ac:dyDescent="0.3">
      <c r="A736601" s="5"/>
      <c r="B736601" s="7"/>
      <c r="C736601" s="9"/>
    </row>
    <row r="736603" spans="1:3" x14ac:dyDescent="0.3">
      <c r="A736603" s="5"/>
      <c r="B736603" s="7"/>
      <c r="C736603" s="9"/>
    </row>
    <row r="736605" spans="1:3" x14ac:dyDescent="0.3">
      <c r="A736605" s="5"/>
      <c r="B736605" s="7"/>
      <c r="C736605" s="9"/>
    </row>
    <row r="736607" spans="1:3" x14ac:dyDescent="0.3">
      <c r="A736607" s="5"/>
      <c r="B736607" s="7"/>
      <c r="C736607" s="9"/>
    </row>
    <row r="736609" spans="1:3" x14ac:dyDescent="0.3">
      <c r="A736609" s="5"/>
      <c r="B736609" s="7"/>
      <c r="C736609" s="9"/>
    </row>
    <row r="736611" spans="1:3" x14ac:dyDescent="0.3">
      <c r="A736611" s="5"/>
      <c r="B736611" s="7"/>
      <c r="C736611" s="9"/>
    </row>
    <row r="736613" spans="1:3" x14ac:dyDescent="0.3">
      <c r="A736613" s="5"/>
      <c r="B736613" s="7"/>
      <c r="C736613" s="9"/>
    </row>
    <row r="736615" spans="1:3" x14ac:dyDescent="0.3">
      <c r="A736615" s="5"/>
      <c r="B736615" s="7"/>
      <c r="C736615" s="9"/>
    </row>
    <row r="736617" spans="1:3" x14ac:dyDescent="0.3">
      <c r="A736617" s="5"/>
      <c r="B736617" s="7"/>
      <c r="C736617" s="9"/>
    </row>
    <row r="736619" spans="1:3" x14ac:dyDescent="0.3">
      <c r="A736619" s="5"/>
      <c r="B736619" s="7"/>
      <c r="C736619" s="9"/>
    </row>
    <row r="736621" spans="1:3" x14ac:dyDescent="0.3">
      <c r="A736621" s="5"/>
      <c r="B736621" s="7"/>
      <c r="C736621" s="9"/>
    </row>
    <row r="736623" spans="1:3" x14ac:dyDescent="0.3">
      <c r="A736623" s="5"/>
      <c r="B736623" s="7"/>
      <c r="C736623" s="9"/>
    </row>
    <row r="736625" spans="1:3" x14ac:dyDescent="0.3">
      <c r="A736625" s="5"/>
      <c r="B736625" s="7"/>
      <c r="C736625" s="9"/>
    </row>
    <row r="736627" spans="1:3" x14ac:dyDescent="0.3">
      <c r="A736627" s="5"/>
      <c r="B736627" s="7"/>
      <c r="C736627" s="9"/>
    </row>
    <row r="736629" spans="1:3" x14ac:dyDescent="0.3">
      <c r="A736629" s="5"/>
      <c r="B736629" s="7"/>
      <c r="C736629" s="9"/>
    </row>
    <row r="736631" spans="1:3" x14ac:dyDescent="0.3">
      <c r="A736631" s="5"/>
      <c r="B736631" s="7"/>
      <c r="C736631" s="9"/>
    </row>
    <row r="736633" spans="1:3" x14ac:dyDescent="0.3">
      <c r="A736633" s="5"/>
      <c r="B736633" s="7"/>
      <c r="C736633" s="9"/>
    </row>
    <row r="736635" spans="1:3" x14ac:dyDescent="0.3">
      <c r="A736635" s="5"/>
      <c r="B736635" s="7"/>
      <c r="C736635" s="9"/>
    </row>
    <row r="736637" spans="1:3" x14ac:dyDescent="0.3">
      <c r="A736637" s="5"/>
      <c r="B736637" s="7"/>
      <c r="C736637" s="9"/>
    </row>
    <row r="736639" spans="1:3" x14ac:dyDescent="0.3">
      <c r="A736639" s="5"/>
      <c r="B736639" s="7"/>
      <c r="C736639" s="9"/>
    </row>
    <row r="736641" spans="1:3" x14ac:dyDescent="0.3">
      <c r="A736641" s="5"/>
      <c r="B736641" s="7"/>
      <c r="C736641" s="9"/>
    </row>
    <row r="736643" spans="1:3" x14ac:dyDescent="0.3">
      <c r="A736643" s="5"/>
      <c r="B736643" s="7"/>
      <c r="C736643" s="9"/>
    </row>
    <row r="736645" spans="1:3" x14ac:dyDescent="0.3">
      <c r="A736645" s="5"/>
      <c r="B736645" s="7"/>
      <c r="C736645" s="9"/>
    </row>
    <row r="736647" spans="1:3" x14ac:dyDescent="0.3">
      <c r="A736647" s="5"/>
      <c r="B736647" s="7"/>
      <c r="C736647" s="9"/>
    </row>
    <row r="736649" spans="1:3" x14ac:dyDescent="0.3">
      <c r="A736649" s="5"/>
      <c r="B736649" s="7"/>
      <c r="C736649" s="9"/>
    </row>
    <row r="736651" spans="1:3" x14ac:dyDescent="0.3">
      <c r="A736651" s="5"/>
      <c r="B736651" s="7"/>
      <c r="C736651" s="9"/>
    </row>
    <row r="736653" spans="1:3" x14ac:dyDescent="0.3">
      <c r="A736653" s="5"/>
      <c r="B736653" s="7"/>
      <c r="C736653" s="9"/>
    </row>
    <row r="736655" spans="1:3" x14ac:dyDescent="0.3">
      <c r="A736655" s="5"/>
      <c r="B736655" s="7"/>
      <c r="C736655" s="9"/>
    </row>
    <row r="736657" spans="1:3" x14ac:dyDescent="0.3">
      <c r="A736657" s="5"/>
      <c r="B736657" s="7"/>
      <c r="C736657" s="9"/>
    </row>
    <row r="736659" spans="1:3" x14ac:dyDescent="0.3">
      <c r="A736659" s="5"/>
      <c r="B736659" s="7"/>
      <c r="C736659" s="9"/>
    </row>
    <row r="736661" spans="1:3" x14ac:dyDescent="0.3">
      <c r="A736661" s="5"/>
      <c r="B736661" s="7"/>
      <c r="C736661" s="9"/>
    </row>
    <row r="736663" spans="1:3" x14ac:dyDescent="0.3">
      <c r="A736663" s="5"/>
      <c r="B736663" s="7"/>
      <c r="C736663" s="9"/>
    </row>
    <row r="736665" spans="1:3" x14ac:dyDescent="0.3">
      <c r="A736665" s="5"/>
      <c r="B736665" s="7"/>
      <c r="C736665" s="9"/>
    </row>
    <row r="736667" spans="1:3" x14ac:dyDescent="0.3">
      <c r="A736667" s="5"/>
      <c r="B736667" s="7"/>
      <c r="C736667" s="9"/>
    </row>
    <row r="736669" spans="1:3" x14ac:dyDescent="0.3">
      <c r="A736669" s="5"/>
      <c r="B736669" s="7"/>
      <c r="C736669" s="9"/>
    </row>
    <row r="736671" spans="1:3" x14ac:dyDescent="0.3">
      <c r="A736671" s="5"/>
      <c r="B736671" s="7"/>
      <c r="C736671" s="9"/>
    </row>
    <row r="736673" spans="1:3" x14ac:dyDescent="0.3">
      <c r="A736673" s="5"/>
      <c r="B736673" s="7"/>
      <c r="C736673" s="9"/>
    </row>
    <row r="736675" spans="1:3" x14ac:dyDescent="0.3">
      <c r="A736675" s="5"/>
      <c r="B736675" s="7"/>
      <c r="C736675" s="9"/>
    </row>
    <row r="736677" spans="1:3" x14ac:dyDescent="0.3">
      <c r="A736677" s="5"/>
      <c r="B736677" s="7"/>
      <c r="C736677" s="9"/>
    </row>
    <row r="736679" spans="1:3" x14ac:dyDescent="0.3">
      <c r="A736679" s="5"/>
      <c r="B736679" s="7"/>
      <c r="C736679" s="9"/>
    </row>
    <row r="736681" spans="1:3" x14ac:dyDescent="0.3">
      <c r="A736681" s="5"/>
      <c r="B736681" s="7"/>
      <c r="C736681" s="9"/>
    </row>
    <row r="736683" spans="1:3" x14ac:dyDescent="0.3">
      <c r="A736683" s="5"/>
      <c r="B736683" s="7"/>
      <c r="C736683" s="9"/>
    </row>
    <row r="736685" spans="1:3" x14ac:dyDescent="0.3">
      <c r="A736685" s="5"/>
      <c r="B736685" s="7"/>
      <c r="C736685" s="9"/>
    </row>
    <row r="736687" spans="1:3" x14ac:dyDescent="0.3">
      <c r="A736687" s="5"/>
      <c r="B736687" s="7"/>
      <c r="C736687" s="9"/>
    </row>
    <row r="736689" spans="1:3" x14ac:dyDescent="0.3">
      <c r="A736689" s="5"/>
      <c r="B736689" s="7"/>
      <c r="C736689" s="9"/>
    </row>
    <row r="736691" spans="1:3" x14ac:dyDescent="0.3">
      <c r="A736691" s="5"/>
      <c r="B736691" s="7"/>
      <c r="C736691" s="9"/>
    </row>
    <row r="736693" spans="1:3" x14ac:dyDescent="0.3">
      <c r="A736693" s="5"/>
      <c r="B736693" s="7"/>
      <c r="C736693" s="9"/>
    </row>
    <row r="736695" spans="1:3" x14ac:dyDescent="0.3">
      <c r="A736695" s="5"/>
      <c r="B736695" s="7"/>
      <c r="C736695" s="9"/>
    </row>
    <row r="736697" spans="1:3" x14ac:dyDescent="0.3">
      <c r="A736697" s="5"/>
      <c r="B736697" s="7"/>
      <c r="C736697" s="9"/>
    </row>
    <row r="736699" spans="1:3" x14ac:dyDescent="0.3">
      <c r="A736699" s="5"/>
      <c r="B736699" s="7"/>
      <c r="C736699" s="9"/>
    </row>
    <row r="736701" spans="1:3" x14ac:dyDescent="0.3">
      <c r="A736701" s="5"/>
      <c r="B736701" s="7"/>
      <c r="C736701" s="9"/>
    </row>
    <row r="736703" spans="1:3" x14ac:dyDescent="0.3">
      <c r="A736703" s="5"/>
      <c r="B736703" s="7"/>
      <c r="C736703" s="9"/>
    </row>
    <row r="736705" spans="1:3" x14ac:dyDescent="0.3">
      <c r="A736705" s="5"/>
      <c r="B736705" s="7"/>
      <c r="C736705" s="9"/>
    </row>
    <row r="736707" spans="1:3" x14ac:dyDescent="0.3">
      <c r="A736707" s="5"/>
      <c r="B736707" s="7"/>
      <c r="C736707" s="9"/>
    </row>
    <row r="736709" spans="1:3" x14ac:dyDescent="0.3">
      <c r="A736709" s="5"/>
      <c r="B736709" s="7"/>
      <c r="C736709" s="9"/>
    </row>
    <row r="736711" spans="1:3" x14ac:dyDescent="0.3">
      <c r="A736711" s="5"/>
      <c r="B736711" s="7"/>
      <c r="C736711" s="9"/>
    </row>
    <row r="736713" spans="1:3" x14ac:dyDescent="0.3">
      <c r="A736713" s="5"/>
      <c r="B736713" s="7"/>
      <c r="C736713" s="9"/>
    </row>
    <row r="736715" spans="1:3" x14ac:dyDescent="0.3">
      <c r="A736715" s="5"/>
      <c r="B736715" s="7"/>
      <c r="C736715" s="9"/>
    </row>
    <row r="736717" spans="1:3" x14ac:dyDescent="0.3">
      <c r="A736717" s="5"/>
      <c r="B736717" s="7"/>
      <c r="C736717" s="9"/>
    </row>
    <row r="736719" spans="1:3" x14ac:dyDescent="0.3">
      <c r="A736719" s="5"/>
      <c r="B736719" s="7"/>
      <c r="C736719" s="9"/>
    </row>
    <row r="736721" spans="1:3" x14ac:dyDescent="0.3">
      <c r="A736721" s="5"/>
      <c r="B736721" s="7"/>
      <c r="C736721" s="9"/>
    </row>
    <row r="736723" spans="1:3" x14ac:dyDescent="0.3">
      <c r="A736723" s="5"/>
      <c r="B736723" s="7"/>
      <c r="C736723" s="9"/>
    </row>
    <row r="736725" spans="1:3" x14ac:dyDescent="0.3">
      <c r="A736725" s="5"/>
      <c r="B736725" s="7"/>
      <c r="C736725" s="9"/>
    </row>
    <row r="736727" spans="1:3" x14ac:dyDescent="0.3">
      <c r="A736727" s="5"/>
      <c r="B736727" s="7"/>
      <c r="C736727" s="9"/>
    </row>
    <row r="736729" spans="1:3" x14ac:dyDescent="0.3">
      <c r="A736729" s="5"/>
      <c r="B736729" s="7"/>
      <c r="C736729" s="9"/>
    </row>
    <row r="736731" spans="1:3" x14ac:dyDescent="0.3">
      <c r="A736731" s="5"/>
      <c r="B736731" s="7"/>
      <c r="C736731" s="9"/>
    </row>
    <row r="736733" spans="1:3" x14ac:dyDescent="0.3">
      <c r="A736733" s="5"/>
      <c r="B736733" s="7"/>
      <c r="C736733" s="9"/>
    </row>
    <row r="736735" spans="1:3" x14ac:dyDescent="0.3">
      <c r="A736735" s="5"/>
      <c r="B736735" s="7"/>
      <c r="C736735" s="9"/>
    </row>
    <row r="736737" spans="1:3" x14ac:dyDescent="0.3">
      <c r="A736737" s="5"/>
      <c r="B736737" s="7"/>
      <c r="C736737" s="9"/>
    </row>
    <row r="736739" spans="1:3" x14ac:dyDescent="0.3">
      <c r="A736739" s="5"/>
      <c r="B736739" s="7"/>
      <c r="C736739" s="9"/>
    </row>
    <row r="736741" spans="1:3" x14ac:dyDescent="0.3">
      <c r="A736741" s="5"/>
      <c r="B736741" s="7"/>
      <c r="C736741" s="9"/>
    </row>
    <row r="736743" spans="1:3" x14ac:dyDescent="0.3">
      <c r="A736743" s="5"/>
      <c r="B736743" s="7"/>
      <c r="C736743" s="9"/>
    </row>
    <row r="736745" spans="1:3" x14ac:dyDescent="0.3">
      <c r="A736745" s="5"/>
      <c r="B736745" s="7"/>
      <c r="C736745" s="9"/>
    </row>
    <row r="736747" spans="1:3" x14ac:dyDescent="0.3">
      <c r="A736747" s="5"/>
      <c r="B736747" s="7"/>
      <c r="C736747" s="9"/>
    </row>
    <row r="736749" spans="1:3" x14ac:dyDescent="0.3">
      <c r="A736749" s="5"/>
      <c r="B736749" s="7"/>
      <c r="C736749" s="9"/>
    </row>
    <row r="736751" spans="1:3" x14ac:dyDescent="0.3">
      <c r="A736751" s="5"/>
      <c r="B736751" s="7"/>
      <c r="C736751" s="9"/>
    </row>
    <row r="736753" spans="1:3" x14ac:dyDescent="0.3">
      <c r="A736753" s="5"/>
      <c r="B736753" s="7"/>
      <c r="C736753" s="9"/>
    </row>
    <row r="736755" spans="1:3" x14ac:dyDescent="0.3">
      <c r="A736755" s="5"/>
      <c r="B736755" s="7"/>
      <c r="C736755" s="9"/>
    </row>
    <row r="736757" spans="1:3" x14ac:dyDescent="0.3">
      <c r="A736757" s="5"/>
      <c r="B736757" s="7"/>
      <c r="C736757" s="9"/>
    </row>
    <row r="736759" spans="1:3" x14ac:dyDescent="0.3">
      <c r="A736759" s="5"/>
      <c r="B736759" s="7"/>
      <c r="C736759" s="9"/>
    </row>
    <row r="736761" spans="1:3" x14ac:dyDescent="0.3">
      <c r="A736761" s="5"/>
      <c r="B736761" s="7"/>
      <c r="C736761" s="9"/>
    </row>
    <row r="736763" spans="1:3" x14ac:dyDescent="0.3">
      <c r="A736763" s="5"/>
      <c r="B736763" s="7"/>
      <c r="C736763" s="9"/>
    </row>
    <row r="736765" spans="1:3" x14ac:dyDescent="0.3">
      <c r="A736765" s="5"/>
      <c r="B736765" s="7"/>
      <c r="C736765" s="9"/>
    </row>
    <row r="736767" spans="1:3" x14ac:dyDescent="0.3">
      <c r="A736767" s="5"/>
      <c r="B736767" s="7"/>
      <c r="C736767" s="9"/>
    </row>
    <row r="736769" spans="1:3" x14ac:dyDescent="0.3">
      <c r="A736769" s="5"/>
      <c r="B736769" s="7"/>
      <c r="C736769" s="9"/>
    </row>
    <row r="736771" spans="1:3" x14ac:dyDescent="0.3">
      <c r="A736771" s="5"/>
      <c r="B736771" s="7"/>
      <c r="C736771" s="9"/>
    </row>
    <row r="736773" spans="1:3" x14ac:dyDescent="0.3">
      <c r="A736773" s="5"/>
      <c r="B736773" s="7"/>
      <c r="C736773" s="9"/>
    </row>
    <row r="736775" spans="1:3" x14ac:dyDescent="0.3">
      <c r="A736775" s="5"/>
      <c r="B736775" s="7"/>
      <c r="C736775" s="9"/>
    </row>
    <row r="736777" spans="1:3" x14ac:dyDescent="0.3">
      <c r="A736777" s="5"/>
      <c r="B736777" s="7"/>
      <c r="C736777" s="9"/>
    </row>
    <row r="736779" spans="1:3" x14ac:dyDescent="0.3">
      <c r="A736779" s="5"/>
      <c r="B736779" s="7"/>
      <c r="C736779" s="9"/>
    </row>
    <row r="736781" spans="1:3" x14ac:dyDescent="0.3">
      <c r="A736781" s="5"/>
      <c r="B736781" s="7"/>
      <c r="C736781" s="9"/>
    </row>
    <row r="736783" spans="1:3" x14ac:dyDescent="0.3">
      <c r="A736783" s="5"/>
      <c r="B736783" s="7"/>
      <c r="C736783" s="9"/>
    </row>
    <row r="736785" spans="1:3" x14ac:dyDescent="0.3">
      <c r="A736785" s="5"/>
      <c r="B736785" s="7"/>
      <c r="C736785" s="9"/>
    </row>
    <row r="736787" spans="1:3" x14ac:dyDescent="0.3">
      <c r="A736787" s="5"/>
      <c r="B736787" s="7"/>
      <c r="C736787" s="9"/>
    </row>
    <row r="736789" spans="1:3" x14ac:dyDescent="0.3">
      <c r="A736789" s="5"/>
      <c r="B736789" s="7"/>
      <c r="C736789" s="9"/>
    </row>
    <row r="736791" spans="1:3" x14ac:dyDescent="0.3">
      <c r="A736791" s="5"/>
      <c r="B736791" s="7"/>
      <c r="C736791" s="9"/>
    </row>
    <row r="736793" spans="1:3" x14ac:dyDescent="0.3">
      <c r="A736793" s="5"/>
      <c r="B736793" s="7"/>
      <c r="C736793" s="9"/>
    </row>
    <row r="736795" spans="1:3" x14ac:dyDescent="0.3">
      <c r="A736795" s="5"/>
      <c r="B736795" s="7"/>
      <c r="C736795" s="9"/>
    </row>
    <row r="736797" spans="1:3" x14ac:dyDescent="0.3">
      <c r="A736797" s="5"/>
      <c r="B736797" s="7"/>
      <c r="C736797" s="9"/>
    </row>
    <row r="736799" spans="1:3" x14ac:dyDescent="0.3">
      <c r="A736799" s="5"/>
      <c r="B736799" s="7"/>
      <c r="C736799" s="9"/>
    </row>
    <row r="736801" spans="1:3" x14ac:dyDescent="0.3">
      <c r="A736801" s="5"/>
      <c r="B736801" s="7"/>
      <c r="C736801" s="9"/>
    </row>
    <row r="736803" spans="1:3" x14ac:dyDescent="0.3">
      <c r="A736803" s="5"/>
      <c r="B736803" s="7"/>
      <c r="C736803" s="9"/>
    </row>
    <row r="736805" spans="1:3" x14ac:dyDescent="0.3">
      <c r="A736805" s="5"/>
      <c r="B736805" s="7"/>
      <c r="C736805" s="9"/>
    </row>
    <row r="736807" spans="1:3" x14ac:dyDescent="0.3">
      <c r="A736807" s="5"/>
      <c r="B736807" s="7"/>
      <c r="C736807" s="9"/>
    </row>
    <row r="736809" spans="1:3" x14ac:dyDescent="0.3">
      <c r="A736809" s="5"/>
      <c r="B736809" s="7"/>
      <c r="C736809" s="9"/>
    </row>
    <row r="736811" spans="1:3" x14ac:dyDescent="0.3">
      <c r="A736811" s="5"/>
      <c r="B736811" s="7"/>
      <c r="C736811" s="9"/>
    </row>
    <row r="736813" spans="1:3" x14ac:dyDescent="0.3">
      <c r="A736813" s="5"/>
      <c r="B736813" s="7"/>
      <c r="C736813" s="9"/>
    </row>
    <row r="736815" spans="1:3" x14ac:dyDescent="0.3">
      <c r="A736815" s="5"/>
      <c r="B736815" s="7"/>
      <c r="C736815" s="9"/>
    </row>
    <row r="736817" spans="1:3" x14ac:dyDescent="0.3">
      <c r="A736817" s="5"/>
      <c r="B736817" s="7"/>
      <c r="C736817" s="9"/>
    </row>
    <row r="736819" spans="1:3" x14ac:dyDescent="0.3">
      <c r="A736819" s="5"/>
      <c r="B736819" s="7"/>
      <c r="C736819" s="9"/>
    </row>
    <row r="736821" spans="1:3" x14ac:dyDescent="0.3">
      <c r="A736821" s="5"/>
      <c r="B736821" s="7"/>
      <c r="C736821" s="9"/>
    </row>
    <row r="736823" spans="1:3" x14ac:dyDescent="0.3">
      <c r="A736823" s="5"/>
      <c r="B736823" s="7"/>
      <c r="C736823" s="9"/>
    </row>
    <row r="736825" spans="1:3" x14ac:dyDescent="0.3">
      <c r="A736825" s="5"/>
      <c r="B736825" s="7"/>
      <c r="C736825" s="9"/>
    </row>
    <row r="736827" spans="1:3" x14ac:dyDescent="0.3">
      <c r="A736827" s="5"/>
      <c r="B736827" s="7"/>
      <c r="C736827" s="9"/>
    </row>
    <row r="736829" spans="1:3" x14ac:dyDescent="0.3">
      <c r="A736829" s="5"/>
      <c r="B736829" s="7"/>
      <c r="C736829" s="9"/>
    </row>
    <row r="736831" spans="1:3" x14ac:dyDescent="0.3">
      <c r="A736831" s="5"/>
      <c r="B736831" s="7"/>
      <c r="C736831" s="9"/>
    </row>
    <row r="736833" spans="1:3" x14ac:dyDescent="0.3">
      <c r="A736833" s="5"/>
      <c r="B736833" s="7"/>
      <c r="C736833" s="9"/>
    </row>
    <row r="736835" spans="1:3" x14ac:dyDescent="0.3">
      <c r="A736835" s="5"/>
      <c r="B736835" s="7"/>
      <c r="C736835" s="9"/>
    </row>
    <row r="736837" spans="1:3" x14ac:dyDescent="0.3">
      <c r="A736837" s="5"/>
      <c r="B736837" s="7"/>
      <c r="C736837" s="9"/>
    </row>
    <row r="736839" spans="1:3" x14ac:dyDescent="0.3">
      <c r="A736839" s="5"/>
      <c r="B736839" s="7"/>
      <c r="C736839" s="9"/>
    </row>
    <row r="736841" spans="1:3" x14ac:dyDescent="0.3">
      <c r="A736841" s="5"/>
      <c r="B736841" s="7"/>
      <c r="C736841" s="9"/>
    </row>
    <row r="736843" spans="1:3" x14ac:dyDescent="0.3">
      <c r="A736843" s="5"/>
      <c r="B736843" s="7"/>
      <c r="C736843" s="9"/>
    </row>
    <row r="736845" spans="1:3" x14ac:dyDescent="0.3">
      <c r="A736845" s="5"/>
      <c r="B736845" s="7"/>
      <c r="C736845" s="9"/>
    </row>
    <row r="736847" spans="1:3" x14ac:dyDescent="0.3">
      <c r="A736847" s="5"/>
      <c r="B736847" s="7"/>
      <c r="C736847" s="9"/>
    </row>
    <row r="736849" spans="1:3" x14ac:dyDescent="0.3">
      <c r="A736849" s="5"/>
      <c r="B736849" s="7"/>
      <c r="C736849" s="9"/>
    </row>
    <row r="736851" spans="1:3" x14ac:dyDescent="0.3">
      <c r="A736851" s="5"/>
      <c r="B736851" s="7"/>
      <c r="C736851" s="9"/>
    </row>
    <row r="736853" spans="1:3" x14ac:dyDescent="0.3">
      <c r="A736853" s="5"/>
      <c r="B736853" s="7"/>
      <c r="C736853" s="9"/>
    </row>
    <row r="736855" spans="1:3" x14ac:dyDescent="0.3">
      <c r="A736855" s="5"/>
      <c r="B736855" s="7"/>
      <c r="C736855" s="9"/>
    </row>
    <row r="736857" spans="1:3" x14ac:dyDescent="0.3">
      <c r="A736857" s="5"/>
      <c r="B736857" s="7"/>
      <c r="C736857" s="9"/>
    </row>
    <row r="736859" spans="1:3" x14ac:dyDescent="0.3">
      <c r="A736859" s="5"/>
      <c r="B736859" s="7"/>
      <c r="C736859" s="9"/>
    </row>
    <row r="736861" spans="1:3" x14ac:dyDescent="0.3">
      <c r="A736861" s="5"/>
      <c r="B736861" s="7"/>
      <c r="C736861" s="9"/>
    </row>
    <row r="736863" spans="1:3" x14ac:dyDescent="0.3">
      <c r="A736863" s="5"/>
      <c r="B736863" s="7"/>
      <c r="C736863" s="9"/>
    </row>
    <row r="736865" spans="1:3" x14ac:dyDescent="0.3">
      <c r="A736865" s="5"/>
      <c r="B736865" s="7"/>
      <c r="C736865" s="9"/>
    </row>
    <row r="736867" spans="1:3" x14ac:dyDescent="0.3">
      <c r="A736867" s="5"/>
      <c r="B736867" s="7"/>
      <c r="C736867" s="9"/>
    </row>
    <row r="736869" spans="1:3" x14ac:dyDescent="0.3">
      <c r="A736869" s="5"/>
      <c r="B736869" s="7"/>
      <c r="C736869" s="9"/>
    </row>
    <row r="736871" spans="1:3" x14ac:dyDescent="0.3">
      <c r="A736871" s="5"/>
      <c r="B736871" s="7"/>
      <c r="C736871" s="9"/>
    </row>
    <row r="736873" spans="1:3" x14ac:dyDescent="0.3">
      <c r="A736873" s="5"/>
      <c r="B736873" s="7"/>
      <c r="C736873" s="9"/>
    </row>
    <row r="736875" spans="1:3" x14ac:dyDescent="0.3">
      <c r="A736875" s="5"/>
      <c r="B736875" s="7"/>
      <c r="C736875" s="9"/>
    </row>
    <row r="736877" spans="1:3" x14ac:dyDescent="0.3">
      <c r="A736877" s="5"/>
      <c r="B736877" s="7"/>
      <c r="C736877" s="9"/>
    </row>
    <row r="736879" spans="1:3" x14ac:dyDescent="0.3">
      <c r="A736879" s="5"/>
      <c r="B736879" s="7"/>
      <c r="C736879" s="9"/>
    </row>
    <row r="736881" spans="1:3" x14ac:dyDescent="0.3">
      <c r="A736881" s="5"/>
      <c r="B736881" s="7"/>
      <c r="C736881" s="9"/>
    </row>
    <row r="736883" spans="1:3" x14ac:dyDescent="0.3">
      <c r="A736883" s="5"/>
      <c r="B736883" s="7"/>
      <c r="C736883" s="9"/>
    </row>
    <row r="736885" spans="1:3" x14ac:dyDescent="0.3">
      <c r="A736885" s="5"/>
      <c r="B736885" s="7"/>
      <c r="C736885" s="9"/>
    </row>
    <row r="736887" spans="1:3" x14ac:dyDescent="0.3">
      <c r="A736887" s="5"/>
      <c r="B736887" s="7"/>
      <c r="C736887" s="9"/>
    </row>
    <row r="736889" spans="1:3" x14ac:dyDescent="0.3">
      <c r="A736889" s="5"/>
      <c r="B736889" s="7"/>
      <c r="C736889" s="9"/>
    </row>
    <row r="736891" spans="1:3" x14ac:dyDescent="0.3">
      <c r="A736891" s="5"/>
      <c r="B736891" s="7"/>
      <c r="C736891" s="9"/>
    </row>
    <row r="736893" spans="1:3" x14ac:dyDescent="0.3">
      <c r="A736893" s="5"/>
      <c r="B736893" s="7"/>
      <c r="C736893" s="9"/>
    </row>
    <row r="736895" spans="1:3" x14ac:dyDescent="0.3">
      <c r="A736895" s="5"/>
      <c r="B736895" s="7"/>
      <c r="C736895" s="9"/>
    </row>
    <row r="736897" spans="1:3" x14ac:dyDescent="0.3">
      <c r="A736897" s="5"/>
      <c r="B736897" s="7"/>
      <c r="C736897" s="9"/>
    </row>
    <row r="736899" spans="1:3" x14ac:dyDescent="0.3">
      <c r="A736899" s="5"/>
      <c r="B736899" s="7"/>
      <c r="C736899" s="9"/>
    </row>
    <row r="736901" spans="1:3" x14ac:dyDescent="0.3">
      <c r="A736901" s="5"/>
      <c r="B736901" s="7"/>
      <c r="C736901" s="9"/>
    </row>
    <row r="736903" spans="1:3" x14ac:dyDescent="0.3">
      <c r="A736903" s="5"/>
      <c r="B736903" s="7"/>
      <c r="C736903" s="9"/>
    </row>
    <row r="736905" spans="1:3" x14ac:dyDescent="0.3">
      <c r="A736905" s="5"/>
      <c r="B736905" s="7"/>
      <c r="C736905" s="9"/>
    </row>
    <row r="736907" spans="1:3" x14ac:dyDescent="0.3">
      <c r="A736907" s="5"/>
      <c r="B736907" s="7"/>
      <c r="C736907" s="9"/>
    </row>
    <row r="736909" spans="1:3" x14ac:dyDescent="0.3">
      <c r="A736909" s="5"/>
      <c r="B736909" s="7"/>
      <c r="C736909" s="9"/>
    </row>
    <row r="736911" spans="1:3" x14ac:dyDescent="0.3">
      <c r="A736911" s="5"/>
      <c r="B736911" s="7"/>
      <c r="C736911" s="9"/>
    </row>
    <row r="736913" spans="1:3" x14ac:dyDescent="0.3">
      <c r="A736913" s="5"/>
      <c r="B736913" s="7"/>
      <c r="C736913" s="9"/>
    </row>
    <row r="736915" spans="1:3" x14ac:dyDescent="0.3">
      <c r="A736915" s="5"/>
      <c r="B736915" s="7"/>
      <c r="C736915" s="9"/>
    </row>
    <row r="736917" spans="1:3" x14ac:dyDescent="0.3">
      <c r="A736917" s="5"/>
      <c r="B736917" s="7"/>
      <c r="C736917" s="9"/>
    </row>
    <row r="736919" spans="1:3" x14ac:dyDescent="0.3">
      <c r="A736919" s="5"/>
      <c r="B736919" s="7"/>
      <c r="C736919" s="9"/>
    </row>
    <row r="736921" spans="1:3" x14ac:dyDescent="0.3">
      <c r="A736921" s="5"/>
      <c r="B736921" s="7"/>
      <c r="C736921" s="9"/>
    </row>
    <row r="736923" spans="1:3" x14ac:dyDescent="0.3">
      <c r="A736923" s="5"/>
      <c r="B736923" s="7"/>
      <c r="C736923" s="9"/>
    </row>
    <row r="736925" spans="1:3" x14ac:dyDescent="0.3">
      <c r="A736925" s="5"/>
      <c r="B736925" s="7"/>
      <c r="C736925" s="9"/>
    </row>
    <row r="736927" spans="1:3" x14ac:dyDescent="0.3">
      <c r="A736927" s="5"/>
      <c r="B736927" s="7"/>
      <c r="C736927" s="9"/>
    </row>
    <row r="736929" spans="1:3" x14ac:dyDescent="0.3">
      <c r="A736929" s="5"/>
      <c r="B736929" s="7"/>
      <c r="C736929" s="9"/>
    </row>
    <row r="736931" spans="1:3" x14ac:dyDescent="0.3">
      <c r="A736931" s="5"/>
      <c r="B736931" s="7"/>
      <c r="C736931" s="9"/>
    </row>
    <row r="736933" spans="1:3" x14ac:dyDescent="0.3">
      <c r="A736933" s="5"/>
      <c r="B736933" s="7"/>
      <c r="C736933" s="9"/>
    </row>
    <row r="736935" spans="1:3" x14ac:dyDescent="0.3">
      <c r="A736935" s="5"/>
      <c r="B736935" s="7"/>
      <c r="C736935" s="9"/>
    </row>
    <row r="736937" spans="1:3" x14ac:dyDescent="0.3">
      <c r="A736937" s="5"/>
      <c r="B736937" s="7"/>
      <c r="C736937" s="9"/>
    </row>
    <row r="736939" spans="1:3" x14ac:dyDescent="0.3">
      <c r="A736939" s="5"/>
      <c r="B736939" s="7"/>
      <c r="C736939" s="9"/>
    </row>
    <row r="736941" spans="1:3" x14ac:dyDescent="0.3">
      <c r="A736941" s="5"/>
      <c r="B736941" s="7"/>
      <c r="C736941" s="9"/>
    </row>
    <row r="736943" spans="1:3" x14ac:dyDescent="0.3">
      <c r="A736943" s="5"/>
      <c r="B736943" s="7"/>
      <c r="C736943" s="9"/>
    </row>
    <row r="736945" spans="1:3" x14ac:dyDescent="0.3">
      <c r="A736945" s="5"/>
      <c r="B736945" s="7"/>
      <c r="C736945" s="9"/>
    </row>
    <row r="736947" spans="1:3" x14ac:dyDescent="0.3">
      <c r="A736947" s="5"/>
      <c r="B736947" s="7"/>
      <c r="C736947" s="9"/>
    </row>
    <row r="736949" spans="1:3" x14ac:dyDescent="0.3">
      <c r="A736949" s="5"/>
      <c r="B736949" s="7"/>
      <c r="C736949" s="9"/>
    </row>
    <row r="736951" spans="1:3" x14ac:dyDescent="0.3">
      <c r="A736951" s="5"/>
      <c r="B736951" s="7"/>
      <c r="C736951" s="9"/>
    </row>
    <row r="736953" spans="1:3" x14ac:dyDescent="0.3">
      <c r="A736953" s="5"/>
      <c r="B736953" s="7"/>
      <c r="C736953" s="9"/>
    </row>
    <row r="736955" spans="1:3" x14ac:dyDescent="0.3">
      <c r="A736955" s="5"/>
      <c r="B736955" s="7"/>
      <c r="C736955" s="9"/>
    </row>
    <row r="736957" spans="1:3" x14ac:dyDescent="0.3">
      <c r="A736957" s="5"/>
      <c r="B736957" s="7"/>
      <c r="C736957" s="9"/>
    </row>
    <row r="736959" spans="1:3" x14ac:dyDescent="0.3">
      <c r="A736959" s="5"/>
      <c r="B736959" s="7"/>
      <c r="C736959" s="9"/>
    </row>
    <row r="736961" spans="1:3" x14ac:dyDescent="0.3">
      <c r="A736961" s="5"/>
      <c r="B736961" s="7"/>
      <c r="C736961" s="9"/>
    </row>
    <row r="736963" spans="1:3" x14ac:dyDescent="0.3">
      <c r="A736963" s="5"/>
      <c r="B736963" s="7"/>
      <c r="C736963" s="9"/>
    </row>
    <row r="736965" spans="1:3" x14ac:dyDescent="0.3">
      <c r="A736965" s="5"/>
      <c r="B736965" s="7"/>
      <c r="C736965" s="9"/>
    </row>
    <row r="736967" spans="1:3" x14ac:dyDescent="0.3">
      <c r="A736967" s="5"/>
      <c r="B736967" s="7"/>
      <c r="C736967" s="9"/>
    </row>
    <row r="736969" spans="1:3" x14ac:dyDescent="0.3">
      <c r="A736969" s="5"/>
      <c r="B736969" s="7"/>
      <c r="C736969" s="9"/>
    </row>
    <row r="736971" spans="1:3" x14ac:dyDescent="0.3">
      <c r="A736971" s="5"/>
      <c r="B736971" s="7"/>
      <c r="C736971" s="9"/>
    </row>
    <row r="736973" spans="1:3" x14ac:dyDescent="0.3">
      <c r="A736973" s="5"/>
      <c r="B736973" s="7"/>
      <c r="C736973" s="9"/>
    </row>
    <row r="736975" spans="1:3" x14ac:dyDescent="0.3">
      <c r="A736975" s="5"/>
      <c r="B736975" s="7"/>
      <c r="C736975" s="9"/>
    </row>
    <row r="736977" spans="1:3" x14ac:dyDescent="0.3">
      <c r="A736977" s="5"/>
      <c r="B736977" s="7"/>
      <c r="C736977" s="9"/>
    </row>
    <row r="736979" spans="1:3" x14ac:dyDescent="0.3">
      <c r="A736979" s="5"/>
      <c r="B736979" s="7"/>
      <c r="C736979" s="9"/>
    </row>
    <row r="736981" spans="1:3" x14ac:dyDescent="0.3">
      <c r="A736981" s="5"/>
      <c r="B736981" s="7"/>
      <c r="C736981" s="9"/>
    </row>
    <row r="736983" spans="1:3" x14ac:dyDescent="0.3">
      <c r="A736983" s="5"/>
      <c r="B736983" s="7"/>
      <c r="C736983" s="9"/>
    </row>
    <row r="736985" spans="1:3" x14ac:dyDescent="0.3">
      <c r="A736985" s="5"/>
      <c r="B736985" s="7"/>
      <c r="C736985" s="9"/>
    </row>
    <row r="736987" spans="1:3" x14ac:dyDescent="0.3">
      <c r="A736987" s="5"/>
      <c r="B736987" s="7"/>
      <c r="C736987" s="9"/>
    </row>
    <row r="736989" spans="1:3" x14ac:dyDescent="0.3">
      <c r="A736989" s="5"/>
      <c r="B736989" s="7"/>
      <c r="C736989" s="9"/>
    </row>
    <row r="736991" spans="1:3" x14ac:dyDescent="0.3">
      <c r="A736991" s="5"/>
      <c r="B736991" s="7"/>
      <c r="C736991" s="9"/>
    </row>
    <row r="736993" spans="1:3" x14ac:dyDescent="0.3">
      <c r="A736993" s="5"/>
      <c r="B736993" s="7"/>
      <c r="C736993" s="9"/>
    </row>
    <row r="736995" spans="1:3" x14ac:dyDescent="0.3">
      <c r="A736995" s="5"/>
      <c r="B736995" s="7"/>
      <c r="C736995" s="9"/>
    </row>
    <row r="736997" spans="1:3" x14ac:dyDescent="0.3">
      <c r="A736997" s="5"/>
      <c r="B736997" s="7"/>
      <c r="C736997" s="9"/>
    </row>
    <row r="736999" spans="1:3" x14ac:dyDescent="0.3">
      <c r="A736999" s="5"/>
      <c r="B736999" s="7"/>
      <c r="C736999" s="9"/>
    </row>
    <row r="737001" spans="1:3" x14ac:dyDescent="0.3">
      <c r="A737001" s="5"/>
      <c r="B737001" s="7"/>
      <c r="C737001" s="9"/>
    </row>
    <row r="737003" spans="1:3" x14ac:dyDescent="0.3">
      <c r="A737003" s="5"/>
      <c r="B737003" s="7"/>
      <c r="C737003" s="9"/>
    </row>
    <row r="737005" spans="1:3" x14ac:dyDescent="0.3">
      <c r="A737005" s="5"/>
      <c r="B737005" s="7"/>
      <c r="C737005" s="9"/>
    </row>
    <row r="737007" spans="1:3" x14ac:dyDescent="0.3">
      <c r="A737007" s="5"/>
      <c r="B737007" s="7"/>
      <c r="C737007" s="9"/>
    </row>
    <row r="737009" spans="1:3" x14ac:dyDescent="0.3">
      <c r="A737009" s="5"/>
      <c r="B737009" s="7"/>
      <c r="C737009" s="9"/>
    </row>
    <row r="737011" spans="1:3" x14ac:dyDescent="0.3">
      <c r="A737011" s="5"/>
      <c r="B737011" s="7"/>
      <c r="C737011" s="9"/>
    </row>
    <row r="737013" spans="1:3" x14ac:dyDescent="0.3">
      <c r="A737013" s="5"/>
      <c r="B737013" s="7"/>
      <c r="C737013" s="9"/>
    </row>
    <row r="737015" spans="1:3" x14ac:dyDescent="0.3">
      <c r="A737015" s="5"/>
      <c r="B737015" s="7"/>
      <c r="C737015" s="9"/>
    </row>
    <row r="737017" spans="1:3" x14ac:dyDescent="0.3">
      <c r="A737017" s="5"/>
      <c r="B737017" s="7"/>
      <c r="C737017" s="9"/>
    </row>
    <row r="737019" spans="1:3" x14ac:dyDescent="0.3">
      <c r="A737019" s="5"/>
      <c r="B737019" s="7"/>
      <c r="C737019" s="9"/>
    </row>
    <row r="737021" spans="1:3" x14ac:dyDescent="0.3">
      <c r="A737021" s="5"/>
      <c r="B737021" s="7"/>
      <c r="C737021" s="9"/>
    </row>
    <row r="737023" spans="1:3" x14ac:dyDescent="0.3">
      <c r="A737023" s="5"/>
      <c r="B737023" s="7"/>
      <c r="C737023" s="9"/>
    </row>
    <row r="737025" spans="1:3" x14ac:dyDescent="0.3">
      <c r="A737025" s="5"/>
      <c r="B737025" s="7"/>
      <c r="C737025" s="9"/>
    </row>
    <row r="737027" spans="1:3" x14ac:dyDescent="0.3">
      <c r="A737027" s="5"/>
      <c r="B737027" s="7"/>
      <c r="C737027" s="9"/>
    </row>
    <row r="737029" spans="1:3" x14ac:dyDescent="0.3">
      <c r="A737029" s="5"/>
      <c r="B737029" s="7"/>
      <c r="C737029" s="9"/>
    </row>
    <row r="737031" spans="1:3" x14ac:dyDescent="0.3">
      <c r="A737031" s="5"/>
      <c r="B737031" s="7"/>
      <c r="C737031" s="9"/>
    </row>
    <row r="737033" spans="1:3" x14ac:dyDescent="0.3">
      <c r="A737033" s="5"/>
      <c r="B737033" s="7"/>
      <c r="C737033" s="9"/>
    </row>
    <row r="737035" spans="1:3" x14ac:dyDescent="0.3">
      <c r="A737035" s="5"/>
      <c r="B737035" s="7"/>
      <c r="C737035" s="9"/>
    </row>
    <row r="737037" spans="1:3" x14ac:dyDescent="0.3">
      <c r="A737037" s="5"/>
      <c r="B737037" s="7"/>
      <c r="C737037" s="9"/>
    </row>
    <row r="737039" spans="1:3" x14ac:dyDescent="0.3">
      <c r="A737039" s="5"/>
      <c r="B737039" s="7"/>
      <c r="C737039" s="9"/>
    </row>
    <row r="737041" spans="1:3" x14ac:dyDescent="0.3">
      <c r="A737041" s="5"/>
      <c r="B737041" s="7"/>
      <c r="C737041" s="9"/>
    </row>
    <row r="737043" spans="1:3" x14ac:dyDescent="0.3">
      <c r="A737043" s="5"/>
      <c r="B737043" s="7"/>
      <c r="C737043" s="9"/>
    </row>
    <row r="737045" spans="1:3" x14ac:dyDescent="0.3">
      <c r="A737045" s="5"/>
      <c r="B737045" s="7"/>
      <c r="C737045" s="9"/>
    </row>
    <row r="737047" spans="1:3" x14ac:dyDescent="0.3">
      <c r="A737047" s="5"/>
      <c r="B737047" s="7"/>
      <c r="C737047" s="9"/>
    </row>
    <row r="737049" spans="1:3" x14ac:dyDescent="0.3">
      <c r="A737049" s="5"/>
      <c r="B737049" s="7"/>
      <c r="C737049" s="9"/>
    </row>
    <row r="737051" spans="1:3" x14ac:dyDescent="0.3">
      <c r="A737051" s="5"/>
      <c r="B737051" s="7"/>
      <c r="C737051" s="9"/>
    </row>
    <row r="737053" spans="1:3" x14ac:dyDescent="0.3">
      <c r="A737053" s="5"/>
      <c r="B737053" s="7"/>
      <c r="C737053" s="9"/>
    </row>
    <row r="737055" spans="1:3" x14ac:dyDescent="0.3">
      <c r="A737055" s="5"/>
      <c r="B737055" s="7"/>
      <c r="C737055" s="9"/>
    </row>
    <row r="737057" spans="1:3" x14ac:dyDescent="0.3">
      <c r="A737057" s="5"/>
      <c r="B737057" s="7"/>
      <c r="C737057" s="9"/>
    </row>
    <row r="737059" spans="1:3" x14ac:dyDescent="0.3">
      <c r="A737059" s="5"/>
      <c r="B737059" s="7"/>
      <c r="C737059" s="9"/>
    </row>
    <row r="737061" spans="1:3" x14ac:dyDescent="0.3">
      <c r="A737061" s="5"/>
      <c r="B737061" s="7"/>
      <c r="C737061" s="9"/>
    </row>
    <row r="737063" spans="1:3" x14ac:dyDescent="0.3">
      <c r="A737063" s="5"/>
      <c r="B737063" s="7"/>
      <c r="C737063" s="9"/>
    </row>
    <row r="737065" spans="1:3" x14ac:dyDescent="0.3">
      <c r="A737065" s="5"/>
      <c r="B737065" s="7"/>
      <c r="C737065" s="9"/>
    </row>
    <row r="737067" spans="1:3" x14ac:dyDescent="0.3">
      <c r="A737067" s="5"/>
      <c r="B737067" s="7"/>
      <c r="C737067" s="9"/>
    </row>
    <row r="737069" spans="1:3" x14ac:dyDescent="0.3">
      <c r="A737069" s="5"/>
      <c r="B737069" s="7"/>
      <c r="C737069" s="9"/>
    </row>
    <row r="737071" spans="1:3" x14ac:dyDescent="0.3">
      <c r="A737071" s="5"/>
      <c r="B737071" s="7"/>
      <c r="C737071" s="9"/>
    </row>
    <row r="737073" spans="1:3" x14ac:dyDescent="0.3">
      <c r="A737073" s="5"/>
      <c r="B737073" s="7"/>
      <c r="C737073" s="9"/>
    </row>
    <row r="737075" spans="1:3" x14ac:dyDescent="0.3">
      <c r="A737075" s="5"/>
      <c r="B737075" s="7"/>
      <c r="C737075" s="9"/>
    </row>
    <row r="737077" spans="1:3" x14ac:dyDescent="0.3">
      <c r="A737077" s="5"/>
      <c r="B737077" s="7"/>
      <c r="C737077" s="9"/>
    </row>
    <row r="737079" spans="1:3" x14ac:dyDescent="0.3">
      <c r="A737079" s="5"/>
      <c r="B737079" s="7"/>
      <c r="C737079" s="9"/>
    </row>
    <row r="737081" spans="1:3" x14ac:dyDescent="0.3">
      <c r="A737081" s="5"/>
      <c r="B737081" s="7"/>
      <c r="C737081" s="9"/>
    </row>
    <row r="737083" spans="1:3" x14ac:dyDescent="0.3">
      <c r="A737083" s="5"/>
      <c r="B737083" s="7"/>
      <c r="C737083" s="9"/>
    </row>
    <row r="737085" spans="1:3" x14ac:dyDescent="0.3">
      <c r="A737085" s="5"/>
      <c r="B737085" s="7"/>
      <c r="C737085" s="9"/>
    </row>
    <row r="737087" spans="1:3" x14ac:dyDescent="0.3">
      <c r="A737087" s="5"/>
      <c r="B737087" s="7"/>
      <c r="C737087" s="9"/>
    </row>
    <row r="737089" spans="1:3" x14ac:dyDescent="0.3">
      <c r="A737089" s="5"/>
      <c r="B737089" s="7"/>
      <c r="C737089" s="9"/>
    </row>
    <row r="737091" spans="1:3" x14ac:dyDescent="0.3">
      <c r="A737091" s="5"/>
      <c r="B737091" s="7"/>
      <c r="C737091" s="9"/>
    </row>
    <row r="737093" spans="1:3" x14ac:dyDescent="0.3">
      <c r="A737093" s="5"/>
      <c r="B737093" s="7"/>
      <c r="C737093" s="9"/>
    </row>
    <row r="737095" spans="1:3" x14ac:dyDescent="0.3">
      <c r="A737095" s="5"/>
      <c r="B737095" s="7"/>
      <c r="C737095" s="9"/>
    </row>
    <row r="737097" spans="1:3" x14ac:dyDescent="0.3">
      <c r="A737097" s="5"/>
      <c r="B737097" s="7"/>
      <c r="C737097" s="9"/>
    </row>
    <row r="737099" spans="1:3" x14ac:dyDescent="0.3">
      <c r="A737099" s="5"/>
      <c r="B737099" s="7"/>
      <c r="C737099" s="9"/>
    </row>
    <row r="737101" spans="1:3" x14ac:dyDescent="0.3">
      <c r="A737101" s="5"/>
      <c r="B737101" s="7"/>
      <c r="C737101" s="9"/>
    </row>
    <row r="737103" spans="1:3" x14ac:dyDescent="0.3">
      <c r="A737103" s="5"/>
      <c r="B737103" s="7"/>
      <c r="C737103" s="9"/>
    </row>
    <row r="737105" spans="1:3" x14ac:dyDescent="0.3">
      <c r="A737105" s="5"/>
      <c r="B737105" s="7"/>
      <c r="C737105" s="9"/>
    </row>
    <row r="737107" spans="1:3" x14ac:dyDescent="0.3">
      <c r="A737107" s="5"/>
      <c r="B737107" s="7"/>
      <c r="C737107" s="9"/>
    </row>
    <row r="737109" spans="1:3" x14ac:dyDescent="0.3">
      <c r="A737109" s="5"/>
      <c r="B737109" s="7"/>
      <c r="C737109" s="9"/>
    </row>
    <row r="737111" spans="1:3" x14ac:dyDescent="0.3">
      <c r="A737111" s="5"/>
      <c r="B737111" s="7"/>
      <c r="C737111" s="9"/>
    </row>
    <row r="737113" spans="1:3" x14ac:dyDescent="0.3">
      <c r="A737113" s="5"/>
      <c r="B737113" s="7"/>
      <c r="C737113" s="9"/>
    </row>
    <row r="737115" spans="1:3" x14ac:dyDescent="0.3">
      <c r="A737115" s="5"/>
      <c r="B737115" s="7"/>
      <c r="C737115" s="9"/>
    </row>
    <row r="737117" spans="1:3" x14ac:dyDescent="0.3">
      <c r="A737117" s="5"/>
      <c r="B737117" s="7"/>
      <c r="C737117" s="9"/>
    </row>
    <row r="737119" spans="1:3" x14ac:dyDescent="0.3">
      <c r="A737119" s="5"/>
      <c r="B737119" s="7"/>
      <c r="C737119" s="9"/>
    </row>
    <row r="737121" spans="1:3" x14ac:dyDescent="0.3">
      <c r="A737121" s="5"/>
      <c r="B737121" s="7"/>
      <c r="C737121" s="9"/>
    </row>
    <row r="737123" spans="1:3" x14ac:dyDescent="0.3">
      <c r="A737123" s="5"/>
      <c r="B737123" s="7"/>
      <c r="C737123" s="9"/>
    </row>
    <row r="737125" spans="1:3" x14ac:dyDescent="0.3">
      <c r="A737125" s="5"/>
      <c r="B737125" s="7"/>
      <c r="C737125" s="9"/>
    </row>
    <row r="737127" spans="1:3" x14ac:dyDescent="0.3">
      <c r="A737127" s="5"/>
      <c r="B737127" s="7"/>
      <c r="C737127" s="9"/>
    </row>
    <row r="737129" spans="1:3" x14ac:dyDescent="0.3">
      <c r="A737129" s="5"/>
      <c r="B737129" s="7"/>
      <c r="C737129" s="9"/>
    </row>
    <row r="737131" spans="1:3" x14ac:dyDescent="0.3">
      <c r="A737131" s="5"/>
      <c r="B737131" s="7"/>
      <c r="C737131" s="9"/>
    </row>
    <row r="737133" spans="1:3" x14ac:dyDescent="0.3">
      <c r="A737133" s="5"/>
      <c r="B737133" s="7"/>
      <c r="C737133" s="9"/>
    </row>
    <row r="737135" spans="1:3" x14ac:dyDescent="0.3">
      <c r="A737135" s="5"/>
      <c r="B737135" s="7"/>
      <c r="C737135" s="9"/>
    </row>
    <row r="737137" spans="1:3" x14ac:dyDescent="0.3">
      <c r="A737137" s="5"/>
      <c r="B737137" s="7"/>
      <c r="C737137" s="9"/>
    </row>
    <row r="737139" spans="1:3" x14ac:dyDescent="0.3">
      <c r="A737139" s="5"/>
      <c r="B737139" s="7"/>
      <c r="C737139" s="9"/>
    </row>
    <row r="737141" spans="1:3" x14ac:dyDescent="0.3">
      <c r="A737141" s="5"/>
      <c r="B737141" s="7"/>
      <c r="C737141" s="9"/>
    </row>
    <row r="737143" spans="1:3" x14ac:dyDescent="0.3">
      <c r="A737143" s="5"/>
      <c r="B737143" s="7"/>
      <c r="C737143" s="9"/>
    </row>
    <row r="737145" spans="1:3" x14ac:dyDescent="0.3">
      <c r="A737145" s="5"/>
      <c r="B737145" s="7"/>
      <c r="C737145" s="9"/>
    </row>
    <row r="737147" spans="1:3" x14ac:dyDescent="0.3">
      <c r="A737147" s="5"/>
      <c r="B737147" s="7"/>
      <c r="C737147" s="9"/>
    </row>
    <row r="737149" spans="1:3" x14ac:dyDescent="0.3">
      <c r="A737149" s="5"/>
      <c r="B737149" s="7"/>
      <c r="C737149" s="9"/>
    </row>
    <row r="737151" spans="1:3" x14ac:dyDescent="0.3">
      <c r="A737151" s="5"/>
      <c r="B737151" s="7"/>
      <c r="C737151" s="9"/>
    </row>
    <row r="737153" spans="1:3" x14ac:dyDescent="0.3">
      <c r="A737153" s="5"/>
      <c r="B737153" s="7"/>
      <c r="C737153" s="9"/>
    </row>
    <row r="737155" spans="1:3" x14ac:dyDescent="0.3">
      <c r="A737155" s="5"/>
      <c r="B737155" s="7"/>
      <c r="C737155" s="9"/>
    </row>
    <row r="737157" spans="1:3" x14ac:dyDescent="0.3">
      <c r="A737157" s="5"/>
      <c r="B737157" s="7"/>
      <c r="C737157" s="9"/>
    </row>
    <row r="737159" spans="1:3" x14ac:dyDescent="0.3">
      <c r="A737159" s="5"/>
      <c r="B737159" s="7"/>
      <c r="C737159" s="9"/>
    </row>
    <row r="737161" spans="1:3" x14ac:dyDescent="0.3">
      <c r="A737161" s="5"/>
      <c r="B737161" s="7"/>
      <c r="C737161" s="9"/>
    </row>
    <row r="737163" spans="1:3" x14ac:dyDescent="0.3">
      <c r="A737163" s="5"/>
      <c r="B737163" s="7"/>
      <c r="C737163" s="9"/>
    </row>
    <row r="737165" spans="1:3" x14ac:dyDescent="0.3">
      <c r="A737165" s="5"/>
      <c r="B737165" s="7"/>
      <c r="C737165" s="9"/>
    </row>
    <row r="737167" spans="1:3" x14ac:dyDescent="0.3">
      <c r="A737167" s="5"/>
      <c r="B737167" s="7"/>
      <c r="C737167" s="9"/>
    </row>
    <row r="737169" spans="1:3" x14ac:dyDescent="0.3">
      <c r="A737169" s="5"/>
      <c r="B737169" s="7"/>
      <c r="C737169" s="9"/>
    </row>
    <row r="737171" spans="1:3" x14ac:dyDescent="0.3">
      <c r="A737171" s="5"/>
      <c r="B737171" s="7"/>
      <c r="C737171" s="9"/>
    </row>
    <row r="737173" spans="1:3" x14ac:dyDescent="0.3">
      <c r="A737173" s="5"/>
      <c r="B737173" s="7"/>
      <c r="C737173" s="9"/>
    </row>
    <row r="737175" spans="1:3" x14ac:dyDescent="0.3">
      <c r="A737175" s="5"/>
      <c r="B737175" s="7"/>
      <c r="C737175" s="9"/>
    </row>
    <row r="737177" spans="1:3" x14ac:dyDescent="0.3">
      <c r="A737177" s="5"/>
      <c r="B737177" s="7"/>
      <c r="C737177" s="9"/>
    </row>
    <row r="737179" spans="1:3" x14ac:dyDescent="0.3">
      <c r="A737179" s="5"/>
      <c r="B737179" s="7"/>
      <c r="C737179" s="9"/>
    </row>
    <row r="737181" spans="1:3" x14ac:dyDescent="0.3">
      <c r="A737181" s="5"/>
      <c r="B737181" s="7"/>
      <c r="C737181" s="9"/>
    </row>
    <row r="737183" spans="1:3" x14ac:dyDescent="0.3">
      <c r="A737183" s="5"/>
      <c r="B737183" s="7"/>
      <c r="C737183" s="9"/>
    </row>
    <row r="737185" spans="1:3" x14ac:dyDescent="0.3">
      <c r="A737185" s="5"/>
      <c r="B737185" s="7"/>
      <c r="C737185" s="9"/>
    </row>
    <row r="737187" spans="1:3" x14ac:dyDescent="0.3">
      <c r="A737187" s="5"/>
      <c r="B737187" s="7"/>
      <c r="C737187" s="9"/>
    </row>
    <row r="737189" spans="1:3" x14ac:dyDescent="0.3">
      <c r="A737189" s="5"/>
      <c r="B737189" s="7"/>
      <c r="C737189" s="9"/>
    </row>
    <row r="737191" spans="1:3" x14ac:dyDescent="0.3">
      <c r="A737191" s="5"/>
      <c r="B737191" s="7"/>
      <c r="C737191" s="9"/>
    </row>
    <row r="737193" spans="1:3" x14ac:dyDescent="0.3">
      <c r="A737193" s="5"/>
      <c r="B737193" s="7"/>
      <c r="C737193" s="9"/>
    </row>
    <row r="737195" spans="1:3" x14ac:dyDescent="0.3">
      <c r="A737195" s="5"/>
      <c r="B737195" s="7"/>
      <c r="C737195" s="9"/>
    </row>
    <row r="737197" spans="1:3" x14ac:dyDescent="0.3">
      <c r="A737197" s="5"/>
      <c r="B737197" s="7"/>
      <c r="C737197" s="9"/>
    </row>
    <row r="737199" spans="1:3" x14ac:dyDescent="0.3">
      <c r="A737199" s="5"/>
      <c r="B737199" s="7"/>
      <c r="C737199" s="9"/>
    </row>
    <row r="737201" spans="1:3" x14ac:dyDescent="0.3">
      <c r="A737201" s="5"/>
      <c r="B737201" s="7"/>
      <c r="C737201" s="9"/>
    </row>
    <row r="737203" spans="1:3" x14ac:dyDescent="0.3">
      <c r="A737203" s="5"/>
      <c r="B737203" s="7"/>
      <c r="C737203" s="9"/>
    </row>
    <row r="737205" spans="1:3" x14ac:dyDescent="0.3">
      <c r="A737205" s="5"/>
      <c r="B737205" s="7"/>
      <c r="C737205" s="9"/>
    </row>
    <row r="737207" spans="1:3" x14ac:dyDescent="0.3">
      <c r="A737207" s="5"/>
      <c r="B737207" s="7"/>
      <c r="C737207" s="9"/>
    </row>
    <row r="737209" spans="1:3" x14ac:dyDescent="0.3">
      <c r="A737209" s="5"/>
      <c r="B737209" s="7"/>
      <c r="C737209" s="9"/>
    </row>
    <row r="737211" spans="1:3" x14ac:dyDescent="0.3">
      <c r="A737211" s="5"/>
      <c r="B737211" s="7"/>
      <c r="C737211" s="9"/>
    </row>
    <row r="737213" spans="1:3" x14ac:dyDescent="0.3">
      <c r="A737213" s="5"/>
      <c r="B737213" s="7"/>
      <c r="C737213" s="9"/>
    </row>
    <row r="737215" spans="1:3" x14ac:dyDescent="0.3">
      <c r="A737215" s="5"/>
      <c r="B737215" s="7"/>
      <c r="C737215" s="9"/>
    </row>
    <row r="737217" spans="1:3" x14ac:dyDescent="0.3">
      <c r="A737217" s="5"/>
      <c r="B737217" s="7"/>
      <c r="C737217" s="9"/>
    </row>
    <row r="737219" spans="1:3" x14ac:dyDescent="0.3">
      <c r="A737219" s="5"/>
      <c r="B737219" s="7"/>
      <c r="C737219" s="9"/>
    </row>
    <row r="737221" spans="1:3" x14ac:dyDescent="0.3">
      <c r="A737221" s="5"/>
      <c r="B737221" s="7"/>
      <c r="C737221" s="9"/>
    </row>
    <row r="737223" spans="1:3" x14ac:dyDescent="0.3">
      <c r="A737223" s="5"/>
      <c r="B737223" s="7"/>
      <c r="C737223" s="9"/>
    </row>
    <row r="737225" spans="1:3" x14ac:dyDescent="0.3">
      <c r="A737225" s="5"/>
      <c r="B737225" s="7"/>
      <c r="C737225" s="9"/>
    </row>
    <row r="737227" spans="1:3" x14ac:dyDescent="0.3">
      <c r="A737227" s="5"/>
      <c r="B737227" s="7"/>
      <c r="C737227" s="9"/>
    </row>
    <row r="737229" spans="1:3" x14ac:dyDescent="0.3">
      <c r="A737229" s="5"/>
      <c r="B737229" s="7"/>
      <c r="C737229" s="9"/>
    </row>
    <row r="737231" spans="1:3" x14ac:dyDescent="0.3">
      <c r="A737231" s="5"/>
      <c r="B737231" s="7"/>
      <c r="C737231" s="9"/>
    </row>
    <row r="737233" spans="1:3" x14ac:dyDescent="0.3">
      <c r="A737233" s="5"/>
      <c r="B737233" s="7"/>
      <c r="C737233" s="9"/>
    </row>
    <row r="737235" spans="1:3" x14ac:dyDescent="0.3">
      <c r="A737235" s="5"/>
      <c r="B737235" s="7"/>
      <c r="C737235" s="9"/>
    </row>
    <row r="737237" spans="1:3" x14ac:dyDescent="0.3">
      <c r="A737237" s="5"/>
      <c r="B737237" s="7"/>
      <c r="C737237" s="9"/>
    </row>
    <row r="737239" spans="1:3" x14ac:dyDescent="0.3">
      <c r="A737239" s="5"/>
      <c r="B737239" s="7"/>
      <c r="C737239" s="9"/>
    </row>
    <row r="737241" spans="1:3" x14ac:dyDescent="0.3">
      <c r="A737241" s="5"/>
      <c r="B737241" s="7"/>
      <c r="C737241" s="9"/>
    </row>
    <row r="737243" spans="1:3" x14ac:dyDescent="0.3">
      <c r="A737243" s="5"/>
      <c r="B737243" s="7"/>
      <c r="C737243" s="9"/>
    </row>
    <row r="737245" spans="1:3" x14ac:dyDescent="0.3">
      <c r="A737245" s="5"/>
      <c r="B737245" s="7"/>
      <c r="C737245" s="9"/>
    </row>
    <row r="737247" spans="1:3" x14ac:dyDescent="0.3">
      <c r="A737247" s="5"/>
      <c r="B737247" s="7"/>
      <c r="C737247" s="9"/>
    </row>
    <row r="737249" spans="1:3" x14ac:dyDescent="0.3">
      <c r="A737249" s="5"/>
      <c r="B737249" s="7"/>
      <c r="C737249" s="9"/>
    </row>
    <row r="737251" spans="1:3" x14ac:dyDescent="0.3">
      <c r="A737251" s="5"/>
      <c r="B737251" s="7"/>
      <c r="C737251" s="9"/>
    </row>
    <row r="737253" spans="1:3" x14ac:dyDescent="0.3">
      <c r="A737253" s="5"/>
      <c r="B737253" s="7"/>
      <c r="C737253" s="9"/>
    </row>
    <row r="737255" spans="1:3" x14ac:dyDescent="0.3">
      <c r="A737255" s="5"/>
      <c r="B737255" s="7"/>
      <c r="C737255" s="9"/>
    </row>
    <row r="737257" spans="1:3" x14ac:dyDescent="0.3">
      <c r="A737257" s="5"/>
      <c r="B737257" s="7"/>
      <c r="C737257" s="9"/>
    </row>
    <row r="737259" spans="1:3" x14ac:dyDescent="0.3">
      <c r="A737259" s="5"/>
      <c r="B737259" s="7"/>
      <c r="C737259" s="9"/>
    </row>
    <row r="737261" spans="1:3" x14ac:dyDescent="0.3">
      <c r="A737261" s="5"/>
      <c r="B737261" s="7"/>
      <c r="C737261" s="9"/>
    </row>
    <row r="737263" spans="1:3" x14ac:dyDescent="0.3">
      <c r="A737263" s="5"/>
      <c r="B737263" s="7"/>
      <c r="C737263" s="9"/>
    </row>
    <row r="737265" spans="1:3" x14ac:dyDescent="0.3">
      <c r="A737265" s="5"/>
      <c r="B737265" s="7"/>
      <c r="C737265" s="9"/>
    </row>
    <row r="737267" spans="1:3" x14ac:dyDescent="0.3">
      <c r="A737267" s="5"/>
      <c r="B737267" s="7"/>
      <c r="C737267" s="9"/>
    </row>
    <row r="737269" spans="1:3" x14ac:dyDescent="0.3">
      <c r="A737269" s="5"/>
      <c r="B737269" s="7"/>
      <c r="C737269" s="9"/>
    </row>
    <row r="737271" spans="1:3" x14ac:dyDescent="0.3">
      <c r="A737271" s="5"/>
      <c r="B737271" s="7"/>
      <c r="C737271" s="9"/>
    </row>
    <row r="737273" spans="1:3" x14ac:dyDescent="0.3">
      <c r="A737273" s="5"/>
      <c r="B737273" s="7"/>
      <c r="C737273" s="9"/>
    </row>
    <row r="737275" spans="1:3" x14ac:dyDescent="0.3">
      <c r="A737275" s="5"/>
      <c r="B737275" s="7"/>
      <c r="C737275" s="9"/>
    </row>
    <row r="737277" spans="1:3" x14ac:dyDescent="0.3">
      <c r="A737277" s="5"/>
      <c r="B737277" s="7"/>
      <c r="C737277" s="9"/>
    </row>
    <row r="737279" spans="1:3" x14ac:dyDescent="0.3">
      <c r="A737279" s="5"/>
      <c r="B737279" s="7"/>
      <c r="C737279" s="9"/>
    </row>
    <row r="737281" spans="1:3" x14ac:dyDescent="0.3">
      <c r="A737281" s="5"/>
      <c r="B737281" s="7"/>
      <c r="C737281" s="9"/>
    </row>
    <row r="737283" spans="1:3" x14ac:dyDescent="0.3">
      <c r="A737283" s="5"/>
      <c r="B737283" s="7"/>
      <c r="C737283" s="9"/>
    </row>
    <row r="737285" spans="1:3" x14ac:dyDescent="0.3">
      <c r="A737285" s="5"/>
      <c r="B737285" s="7"/>
      <c r="C737285" s="9"/>
    </row>
    <row r="737287" spans="1:3" x14ac:dyDescent="0.3">
      <c r="A737287" s="5"/>
      <c r="B737287" s="7"/>
      <c r="C737287" s="9"/>
    </row>
    <row r="737289" spans="1:3" x14ac:dyDescent="0.3">
      <c r="A737289" s="5"/>
      <c r="B737289" s="7"/>
      <c r="C737289" s="9"/>
    </row>
    <row r="737291" spans="1:3" x14ac:dyDescent="0.3">
      <c r="A737291" s="5"/>
      <c r="B737291" s="7"/>
      <c r="C737291" s="9"/>
    </row>
    <row r="737293" spans="1:3" x14ac:dyDescent="0.3">
      <c r="A737293" s="5"/>
      <c r="B737293" s="7"/>
      <c r="C737293" s="9"/>
    </row>
    <row r="737295" spans="1:3" x14ac:dyDescent="0.3">
      <c r="A737295" s="5"/>
      <c r="B737295" s="7"/>
      <c r="C737295" s="9"/>
    </row>
    <row r="737297" spans="1:3" x14ac:dyDescent="0.3">
      <c r="A737297" s="5"/>
      <c r="B737297" s="7"/>
      <c r="C737297" s="9"/>
    </row>
    <row r="737299" spans="1:3" x14ac:dyDescent="0.3">
      <c r="A737299" s="5"/>
      <c r="B737299" s="7"/>
      <c r="C737299" s="9"/>
    </row>
    <row r="737301" spans="1:3" x14ac:dyDescent="0.3">
      <c r="A737301" s="5"/>
      <c r="B737301" s="7"/>
      <c r="C737301" s="9"/>
    </row>
    <row r="737303" spans="1:3" x14ac:dyDescent="0.3">
      <c r="A737303" s="5"/>
      <c r="B737303" s="7"/>
      <c r="C737303" s="9"/>
    </row>
    <row r="737305" spans="1:3" x14ac:dyDescent="0.3">
      <c r="A737305" s="5"/>
      <c r="B737305" s="7"/>
      <c r="C737305" s="9"/>
    </row>
    <row r="737307" spans="1:3" x14ac:dyDescent="0.3">
      <c r="A737307" s="5"/>
      <c r="B737307" s="7"/>
      <c r="C737307" s="9"/>
    </row>
    <row r="737309" spans="1:3" x14ac:dyDescent="0.3">
      <c r="A737309" s="5"/>
      <c r="B737309" s="7"/>
      <c r="C737309" s="9"/>
    </row>
    <row r="737311" spans="1:3" x14ac:dyDescent="0.3">
      <c r="A737311" s="5"/>
      <c r="B737311" s="7"/>
      <c r="C737311" s="9"/>
    </row>
    <row r="737313" spans="1:3" x14ac:dyDescent="0.3">
      <c r="A737313" s="5"/>
      <c r="B737313" s="7"/>
      <c r="C737313" s="9"/>
    </row>
    <row r="737315" spans="1:3" x14ac:dyDescent="0.3">
      <c r="A737315" s="5"/>
      <c r="B737315" s="7"/>
      <c r="C737315" s="9"/>
    </row>
    <row r="737317" spans="1:3" x14ac:dyDescent="0.3">
      <c r="A737317" s="5"/>
      <c r="B737317" s="7"/>
      <c r="C737317" s="9"/>
    </row>
    <row r="737319" spans="1:3" x14ac:dyDescent="0.3">
      <c r="A737319" s="5"/>
      <c r="B737319" s="7"/>
      <c r="C737319" s="9"/>
    </row>
    <row r="737321" spans="1:3" x14ac:dyDescent="0.3">
      <c r="A737321" s="5"/>
      <c r="B737321" s="7"/>
      <c r="C737321" s="9"/>
    </row>
    <row r="737323" spans="1:3" x14ac:dyDescent="0.3">
      <c r="A737323" s="5"/>
      <c r="B737323" s="7"/>
      <c r="C737323" s="9"/>
    </row>
    <row r="737325" spans="1:3" x14ac:dyDescent="0.3">
      <c r="A737325" s="5"/>
      <c r="B737325" s="7"/>
      <c r="C737325" s="9"/>
    </row>
    <row r="737327" spans="1:3" x14ac:dyDescent="0.3">
      <c r="A737327" s="5"/>
      <c r="B737327" s="7"/>
      <c r="C737327" s="9"/>
    </row>
    <row r="737329" spans="1:3" x14ac:dyDescent="0.3">
      <c r="A737329" s="5"/>
      <c r="B737329" s="7"/>
      <c r="C737329" s="9"/>
    </row>
    <row r="737331" spans="1:3" x14ac:dyDescent="0.3">
      <c r="A737331" s="5"/>
      <c r="B737331" s="7"/>
      <c r="C737331" s="9"/>
    </row>
    <row r="737333" spans="1:3" x14ac:dyDescent="0.3">
      <c r="A737333" s="5"/>
      <c r="B737333" s="7"/>
      <c r="C737333" s="9"/>
    </row>
    <row r="737335" spans="1:3" x14ac:dyDescent="0.3">
      <c r="A737335" s="5"/>
      <c r="B737335" s="7"/>
      <c r="C737335" s="9"/>
    </row>
    <row r="737337" spans="1:3" x14ac:dyDescent="0.3">
      <c r="A737337" s="5"/>
      <c r="B737337" s="7"/>
      <c r="C737337" s="9"/>
    </row>
    <row r="737339" spans="1:3" x14ac:dyDescent="0.3">
      <c r="A737339" s="5"/>
      <c r="B737339" s="7"/>
      <c r="C737339" s="9"/>
    </row>
    <row r="737341" spans="1:3" x14ac:dyDescent="0.3">
      <c r="A737341" s="5"/>
      <c r="B737341" s="7"/>
      <c r="C737341" s="9"/>
    </row>
    <row r="737343" spans="1:3" x14ac:dyDescent="0.3">
      <c r="A737343" s="5"/>
      <c r="B737343" s="7"/>
      <c r="C737343" s="9"/>
    </row>
    <row r="737345" spans="1:3" x14ac:dyDescent="0.3">
      <c r="A737345" s="5"/>
      <c r="B737345" s="7"/>
      <c r="C737345" s="9"/>
    </row>
    <row r="737347" spans="1:3" x14ac:dyDescent="0.3">
      <c r="A737347" s="5"/>
      <c r="B737347" s="7"/>
      <c r="C737347" s="9"/>
    </row>
    <row r="737349" spans="1:3" x14ac:dyDescent="0.3">
      <c r="A737349" s="5"/>
      <c r="B737349" s="7"/>
      <c r="C737349" s="9"/>
    </row>
    <row r="737351" spans="1:3" x14ac:dyDescent="0.3">
      <c r="A737351" s="5"/>
      <c r="B737351" s="7"/>
      <c r="C737351" s="9"/>
    </row>
    <row r="737353" spans="1:3" x14ac:dyDescent="0.3">
      <c r="A737353" s="5"/>
      <c r="B737353" s="7"/>
      <c r="C737353" s="9"/>
    </row>
    <row r="737355" spans="1:3" x14ac:dyDescent="0.3">
      <c r="A737355" s="5"/>
      <c r="B737355" s="7"/>
      <c r="C737355" s="9"/>
    </row>
    <row r="737357" spans="1:3" x14ac:dyDescent="0.3">
      <c r="A737357" s="5"/>
      <c r="B737357" s="7"/>
      <c r="C737357" s="9"/>
    </row>
    <row r="737359" spans="1:3" x14ac:dyDescent="0.3">
      <c r="A737359" s="5"/>
      <c r="B737359" s="7"/>
      <c r="C737359" s="9"/>
    </row>
    <row r="737361" spans="1:3" x14ac:dyDescent="0.3">
      <c r="A737361" s="5"/>
      <c r="B737361" s="7"/>
      <c r="C737361" s="9"/>
    </row>
    <row r="737363" spans="1:3" x14ac:dyDescent="0.3">
      <c r="A737363" s="5"/>
      <c r="B737363" s="7"/>
      <c r="C737363" s="9"/>
    </row>
    <row r="737365" spans="1:3" x14ac:dyDescent="0.3">
      <c r="A737365" s="5"/>
      <c r="B737365" s="7"/>
      <c r="C737365" s="9"/>
    </row>
    <row r="737367" spans="1:3" x14ac:dyDescent="0.3">
      <c r="A737367" s="5"/>
      <c r="B737367" s="7"/>
      <c r="C737367" s="9"/>
    </row>
    <row r="737369" spans="1:3" x14ac:dyDescent="0.3">
      <c r="A737369" s="5"/>
      <c r="B737369" s="7"/>
      <c r="C737369" s="9"/>
    </row>
    <row r="737371" spans="1:3" x14ac:dyDescent="0.3">
      <c r="A737371" s="5"/>
      <c r="B737371" s="7"/>
      <c r="C737371" s="9"/>
    </row>
    <row r="737373" spans="1:3" x14ac:dyDescent="0.3">
      <c r="A737373" s="5"/>
      <c r="B737373" s="7"/>
      <c r="C737373" s="9"/>
    </row>
    <row r="737375" spans="1:3" x14ac:dyDescent="0.3">
      <c r="A737375" s="5"/>
      <c r="B737375" s="7"/>
      <c r="C737375" s="9"/>
    </row>
    <row r="737377" spans="1:3" x14ac:dyDescent="0.3">
      <c r="A737377" s="5"/>
      <c r="B737377" s="7"/>
      <c r="C737377" s="9"/>
    </row>
    <row r="737379" spans="1:3" x14ac:dyDescent="0.3">
      <c r="A737379" s="5"/>
      <c r="B737379" s="7"/>
      <c r="C737379" s="9"/>
    </row>
    <row r="737381" spans="1:3" x14ac:dyDescent="0.3">
      <c r="A737381" s="5"/>
      <c r="B737381" s="7"/>
      <c r="C737381" s="9"/>
    </row>
    <row r="737383" spans="1:3" x14ac:dyDescent="0.3">
      <c r="A737383" s="5"/>
      <c r="B737383" s="7"/>
      <c r="C737383" s="9"/>
    </row>
    <row r="737385" spans="1:3" x14ac:dyDescent="0.3">
      <c r="A737385" s="5"/>
      <c r="B737385" s="7"/>
      <c r="C737385" s="9"/>
    </row>
    <row r="737387" spans="1:3" x14ac:dyDescent="0.3">
      <c r="A737387" s="5"/>
      <c r="B737387" s="7"/>
      <c r="C737387" s="9"/>
    </row>
    <row r="737389" spans="1:3" x14ac:dyDescent="0.3">
      <c r="A737389" s="5"/>
      <c r="B737389" s="7"/>
      <c r="C737389" s="9"/>
    </row>
    <row r="737391" spans="1:3" x14ac:dyDescent="0.3">
      <c r="A737391" s="5"/>
      <c r="B737391" s="7"/>
      <c r="C737391" s="9"/>
    </row>
    <row r="737393" spans="1:3" x14ac:dyDescent="0.3">
      <c r="A737393" s="5"/>
      <c r="B737393" s="7"/>
      <c r="C737393" s="9"/>
    </row>
    <row r="737395" spans="1:3" x14ac:dyDescent="0.3">
      <c r="A737395" s="5"/>
      <c r="B737395" s="7"/>
      <c r="C737395" s="9"/>
    </row>
    <row r="737397" spans="1:3" x14ac:dyDescent="0.3">
      <c r="A737397" s="5"/>
      <c r="B737397" s="7"/>
      <c r="C737397" s="9"/>
    </row>
    <row r="737399" spans="1:3" x14ac:dyDescent="0.3">
      <c r="A737399" s="5"/>
      <c r="B737399" s="7"/>
      <c r="C737399" s="9"/>
    </row>
    <row r="737401" spans="1:3" x14ac:dyDescent="0.3">
      <c r="A737401" s="5"/>
      <c r="B737401" s="7"/>
      <c r="C737401" s="9"/>
    </row>
    <row r="737403" spans="1:3" x14ac:dyDescent="0.3">
      <c r="A737403" s="5"/>
      <c r="B737403" s="7"/>
      <c r="C737403" s="9"/>
    </row>
    <row r="737405" spans="1:3" x14ac:dyDescent="0.3">
      <c r="A737405" s="5"/>
      <c r="B737405" s="7"/>
      <c r="C737405" s="9"/>
    </row>
    <row r="737407" spans="1:3" x14ac:dyDescent="0.3">
      <c r="A737407" s="5"/>
      <c r="B737407" s="7"/>
      <c r="C737407" s="9"/>
    </row>
    <row r="737409" spans="1:3" x14ac:dyDescent="0.3">
      <c r="A737409" s="5"/>
      <c r="B737409" s="7"/>
      <c r="C737409" s="9"/>
    </row>
    <row r="737411" spans="1:3" x14ac:dyDescent="0.3">
      <c r="A737411" s="5"/>
      <c r="B737411" s="7"/>
      <c r="C737411" s="9"/>
    </row>
    <row r="737413" spans="1:3" x14ac:dyDescent="0.3">
      <c r="A737413" s="5"/>
      <c r="B737413" s="7"/>
      <c r="C737413" s="9"/>
    </row>
    <row r="737415" spans="1:3" x14ac:dyDescent="0.3">
      <c r="A737415" s="5"/>
      <c r="B737415" s="7"/>
      <c r="C737415" s="9"/>
    </row>
    <row r="737417" spans="1:3" x14ac:dyDescent="0.3">
      <c r="A737417" s="5"/>
      <c r="B737417" s="7"/>
      <c r="C737417" s="9"/>
    </row>
    <row r="737419" spans="1:3" x14ac:dyDescent="0.3">
      <c r="A737419" s="5"/>
      <c r="B737419" s="7"/>
      <c r="C737419" s="9"/>
    </row>
    <row r="737421" spans="1:3" x14ac:dyDescent="0.3">
      <c r="A737421" s="5"/>
      <c r="B737421" s="7"/>
      <c r="C737421" s="9"/>
    </row>
    <row r="737423" spans="1:3" x14ac:dyDescent="0.3">
      <c r="A737423" s="5"/>
      <c r="B737423" s="7"/>
      <c r="C737423" s="9"/>
    </row>
    <row r="737425" spans="1:3" x14ac:dyDescent="0.3">
      <c r="A737425" s="5"/>
      <c r="B737425" s="7"/>
      <c r="C737425" s="9"/>
    </row>
    <row r="737427" spans="1:3" x14ac:dyDescent="0.3">
      <c r="A737427" s="5"/>
      <c r="B737427" s="7"/>
      <c r="C737427" s="9"/>
    </row>
    <row r="737429" spans="1:3" x14ac:dyDescent="0.3">
      <c r="A737429" s="5"/>
      <c r="B737429" s="7"/>
      <c r="C737429" s="9"/>
    </row>
    <row r="737431" spans="1:3" x14ac:dyDescent="0.3">
      <c r="A737431" s="5"/>
      <c r="B737431" s="7"/>
      <c r="C737431" s="9"/>
    </row>
    <row r="737433" spans="1:3" x14ac:dyDescent="0.3">
      <c r="A737433" s="5"/>
      <c r="B737433" s="7"/>
      <c r="C737433" s="9"/>
    </row>
    <row r="737435" spans="1:3" x14ac:dyDescent="0.3">
      <c r="A737435" s="5"/>
      <c r="B737435" s="7"/>
      <c r="C737435" s="9"/>
    </row>
    <row r="737437" spans="1:3" x14ac:dyDescent="0.3">
      <c r="A737437" s="5"/>
      <c r="B737437" s="7"/>
      <c r="C737437" s="9"/>
    </row>
    <row r="737439" spans="1:3" x14ac:dyDescent="0.3">
      <c r="A737439" s="5"/>
      <c r="B737439" s="7"/>
      <c r="C737439" s="9"/>
    </row>
    <row r="737441" spans="1:3" x14ac:dyDescent="0.3">
      <c r="A737441" s="5"/>
      <c r="B737441" s="7"/>
      <c r="C737441" s="9"/>
    </row>
    <row r="737443" spans="1:3" x14ac:dyDescent="0.3">
      <c r="A737443" s="5"/>
      <c r="B737443" s="7"/>
      <c r="C737443" s="9"/>
    </row>
    <row r="737445" spans="1:3" x14ac:dyDescent="0.3">
      <c r="A737445" s="5"/>
      <c r="B737445" s="7"/>
      <c r="C737445" s="9"/>
    </row>
    <row r="737447" spans="1:3" x14ac:dyDescent="0.3">
      <c r="A737447" s="5"/>
      <c r="B737447" s="7"/>
      <c r="C737447" s="9"/>
    </row>
    <row r="737449" spans="1:3" x14ac:dyDescent="0.3">
      <c r="A737449" s="5"/>
      <c r="B737449" s="7"/>
      <c r="C737449" s="9"/>
    </row>
    <row r="737451" spans="1:3" x14ac:dyDescent="0.3">
      <c r="A737451" s="5"/>
      <c r="B737451" s="7"/>
      <c r="C737451" s="9"/>
    </row>
    <row r="737453" spans="1:3" x14ac:dyDescent="0.3">
      <c r="A737453" s="5"/>
      <c r="B737453" s="7"/>
      <c r="C737453" s="9"/>
    </row>
    <row r="737455" spans="1:3" x14ac:dyDescent="0.3">
      <c r="A737455" s="5"/>
      <c r="B737455" s="7"/>
      <c r="C737455" s="9"/>
    </row>
    <row r="737457" spans="1:3" x14ac:dyDescent="0.3">
      <c r="A737457" s="5"/>
      <c r="B737457" s="7"/>
      <c r="C737457" s="9"/>
    </row>
    <row r="737459" spans="1:3" x14ac:dyDescent="0.3">
      <c r="A737459" s="5"/>
      <c r="B737459" s="7"/>
      <c r="C737459" s="9"/>
    </row>
    <row r="737461" spans="1:3" x14ac:dyDescent="0.3">
      <c r="A737461" s="5"/>
      <c r="B737461" s="7"/>
      <c r="C737461" s="9"/>
    </row>
    <row r="737463" spans="1:3" x14ac:dyDescent="0.3">
      <c r="A737463" s="5"/>
      <c r="B737463" s="7"/>
      <c r="C737463" s="9"/>
    </row>
    <row r="737465" spans="1:3" x14ac:dyDescent="0.3">
      <c r="A737465" s="5"/>
      <c r="B737465" s="7"/>
      <c r="C737465" s="9"/>
    </row>
    <row r="737467" spans="1:3" x14ac:dyDescent="0.3">
      <c r="A737467" s="5"/>
      <c r="B737467" s="7"/>
      <c r="C737467" s="9"/>
    </row>
    <row r="737469" spans="1:3" x14ac:dyDescent="0.3">
      <c r="A737469" s="5"/>
      <c r="B737469" s="7"/>
      <c r="C737469" s="9"/>
    </row>
    <row r="737471" spans="1:3" x14ac:dyDescent="0.3">
      <c r="A737471" s="5"/>
      <c r="B737471" s="7"/>
      <c r="C737471" s="9"/>
    </row>
    <row r="737473" spans="1:3" x14ac:dyDescent="0.3">
      <c r="A737473" s="5"/>
      <c r="B737473" s="7"/>
      <c r="C737473" s="9"/>
    </row>
    <row r="737475" spans="1:3" x14ac:dyDescent="0.3">
      <c r="A737475" s="5"/>
      <c r="B737475" s="7"/>
      <c r="C737475" s="9"/>
    </row>
    <row r="737477" spans="1:3" x14ac:dyDescent="0.3">
      <c r="A737477" s="5"/>
      <c r="B737477" s="7"/>
      <c r="C737477" s="9"/>
    </row>
    <row r="737479" spans="1:3" x14ac:dyDescent="0.3">
      <c r="A737479" s="5"/>
      <c r="B737479" s="7"/>
      <c r="C737479" s="9"/>
    </row>
    <row r="737481" spans="1:3" x14ac:dyDescent="0.3">
      <c r="A737481" s="5"/>
      <c r="B737481" s="7"/>
      <c r="C737481" s="9"/>
    </row>
    <row r="737483" spans="1:3" x14ac:dyDescent="0.3">
      <c r="A737483" s="5"/>
      <c r="B737483" s="7"/>
      <c r="C737483" s="9"/>
    </row>
    <row r="737485" spans="1:3" x14ac:dyDescent="0.3">
      <c r="A737485" s="5"/>
      <c r="B737485" s="7"/>
      <c r="C737485" s="9"/>
    </row>
    <row r="737487" spans="1:3" x14ac:dyDescent="0.3">
      <c r="A737487" s="5"/>
      <c r="B737487" s="7"/>
      <c r="C737487" s="9"/>
    </row>
    <row r="737489" spans="1:3" x14ac:dyDescent="0.3">
      <c r="A737489" s="5"/>
      <c r="B737489" s="7"/>
      <c r="C737489" s="9"/>
    </row>
    <row r="737491" spans="1:3" x14ac:dyDescent="0.3">
      <c r="A737491" s="5"/>
      <c r="B737491" s="7"/>
      <c r="C737491" s="9"/>
    </row>
    <row r="737493" spans="1:3" x14ac:dyDescent="0.3">
      <c r="A737493" s="5"/>
      <c r="B737493" s="7"/>
      <c r="C737493" s="9"/>
    </row>
    <row r="737495" spans="1:3" x14ac:dyDescent="0.3">
      <c r="A737495" s="5"/>
      <c r="B737495" s="7"/>
      <c r="C737495" s="9"/>
    </row>
    <row r="737497" spans="1:3" x14ac:dyDescent="0.3">
      <c r="A737497" s="5"/>
      <c r="B737497" s="7"/>
      <c r="C737497" s="9"/>
    </row>
    <row r="737499" spans="1:3" x14ac:dyDescent="0.3">
      <c r="A737499" s="5"/>
      <c r="B737499" s="7"/>
      <c r="C737499" s="9"/>
    </row>
    <row r="737501" spans="1:3" x14ac:dyDescent="0.3">
      <c r="A737501" s="5"/>
      <c r="B737501" s="7"/>
      <c r="C737501" s="9"/>
    </row>
    <row r="737503" spans="1:3" x14ac:dyDescent="0.3">
      <c r="A737503" s="5"/>
      <c r="B737503" s="7"/>
      <c r="C737503" s="9"/>
    </row>
    <row r="737505" spans="1:3" x14ac:dyDescent="0.3">
      <c r="A737505" s="5"/>
      <c r="B737505" s="7"/>
      <c r="C737505" s="9"/>
    </row>
    <row r="737507" spans="1:3" x14ac:dyDescent="0.3">
      <c r="A737507" s="5"/>
      <c r="B737507" s="7"/>
      <c r="C737507" s="9"/>
    </row>
    <row r="737509" spans="1:3" x14ac:dyDescent="0.3">
      <c r="A737509" s="5"/>
      <c r="B737509" s="7"/>
      <c r="C737509" s="9"/>
    </row>
    <row r="737511" spans="1:3" x14ac:dyDescent="0.3">
      <c r="A737511" s="5"/>
      <c r="B737511" s="7"/>
      <c r="C737511" s="9"/>
    </row>
    <row r="737513" spans="1:3" x14ac:dyDescent="0.3">
      <c r="A737513" s="5"/>
      <c r="B737513" s="7"/>
      <c r="C737513" s="9"/>
    </row>
    <row r="737515" spans="1:3" x14ac:dyDescent="0.3">
      <c r="A737515" s="5"/>
      <c r="B737515" s="7"/>
      <c r="C737515" s="9"/>
    </row>
    <row r="737517" spans="1:3" x14ac:dyDescent="0.3">
      <c r="A737517" s="5"/>
      <c r="B737517" s="7"/>
      <c r="C737517" s="9"/>
    </row>
    <row r="737519" spans="1:3" x14ac:dyDescent="0.3">
      <c r="A737519" s="5"/>
      <c r="B737519" s="7"/>
      <c r="C737519" s="9"/>
    </row>
    <row r="737521" spans="1:3" x14ac:dyDescent="0.3">
      <c r="A737521" s="5"/>
      <c r="B737521" s="7"/>
      <c r="C737521" s="9"/>
    </row>
    <row r="737523" spans="1:3" x14ac:dyDescent="0.3">
      <c r="A737523" s="5"/>
      <c r="B737523" s="7"/>
      <c r="C737523" s="9"/>
    </row>
    <row r="737525" spans="1:3" x14ac:dyDescent="0.3">
      <c r="A737525" s="5"/>
      <c r="B737525" s="7"/>
      <c r="C737525" s="9"/>
    </row>
    <row r="737527" spans="1:3" x14ac:dyDescent="0.3">
      <c r="A737527" s="5"/>
      <c r="B737527" s="7"/>
      <c r="C737527" s="9"/>
    </row>
    <row r="737529" spans="1:3" x14ac:dyDescent="0.3">
      <c r="A737529" s="5"/>
      <c r="B737529" s="7"/>
      <c r="C737529" s="9"/>
    </row>
    <row r="737531" spans="1:3" x14ac:dyDescent="0.3">
      <c r="A737531" s="5"/>
      <c r="B737531" s="7"/>
      <c r="C737531" s="9"/>
    </row>
    <row r="737533" spans="1:3" x14ac:dyDescent="0.3">
      <c r="A737533" s="5"/>
      <c r="B737533" s="7"/>
      <c r="C737533" s="9"/>
    </row>
    <row r="737535" spans="1:3" x14ac:dyDescent="0.3">
      <c r="A737535" s="5"/>
      <c r="B737535" s="7"/>
      <c r="C737535" s="9"/>
    </row>
    <row r="737537" spans="1:3" x14ac:dyDescent="0.3">
      <c r="A737537" s="5"/>
      <c r="B737537" s="7"/>
      <c r="C737537" s="9"/>
    </row>
    <row r="737539" spans="1:3" x14ac:dyDescent="0.3">
      <c r="A737539" s="5"/>
      <c r="B737539" s="7"/>
      <c r="C737539" s="9"/>
    </row>
    <row r="737541" spans="1:3" x14ac:dyDescent="0.3">
      <c r="A737541" s="5"/>
      <c r="B737541" s="7"/>
      <c r="C737541" s="9"/>
    </row>
    <row r="737543" spans="1:3" x14ac:dyDescent="0.3">
      <c r="A737543" s="5"/>
      <c r="B737543" s="7"/>
      <c r="C737543" s="9"/>
    </row>
    <row r="737545" spans="1:3" x14ac:dyDescent="0.3">
      <c r="A737545" s="5"/>
      <c r="B737545" s="7"/>
      <c r="C737545" s="9"/>
    </row>
    <row r="737547" spans="1:3" x14ac:dyDescent="0.3">
      <c r="A737547" s="5"/>
      <c r="B737547" s="7"/>
      <c r="C737547" s="9"/>
    </row>
    <row r="737549" spans="1:3" x14ac:dyDescent="0.3">
      <c r="A737549" s="5"/>
      <c r="B737549" s="7"/>
      <c r="C737549" s="9"/>
    </row>
    <row r="737551" spans="1:3" x14ac:dyDescent="0.3">
      <c r="A737551" s="5"/>
      <c r="B737551" s="7"/>
      <c r="C737551" s="9"/>
    </row>
    <row r="737553" spans="1:3" x14ac:dyDescent="0.3">
      <c r="A737553" s="5"/>
      <c r="B737553" s="7"/>
      <c r="C737553" s="9"/>
    </row>
    <row r="737555" spans="1:3" x14ac:dyDescent="0.3">
      <c r="A737555" s="5"/>
      <c r="B737555" s="7"/>
      <c r="C737555" s="9"/>
    </row>
    <row r="737557" spans="1:3" x14ac:dyDescent="0.3">
      <c r="A737557" s="5"/>
      <c r="B737557" s="7"/>
      <c r="C737557" s="9"/>
    </row>
    <row r="737559" spans="1:3" x14ac:dyDescent="0.3">
      <c r="A737559" s="5"/>
      <c r="B737559" s="7"/>
      <c r="C737559" s="9"/>
    </row>
    <row r="737561" spans="1:3" x14ac:dyDescent="0.3">
      <c r="A737561" s="5"/>
      <c r="B737561" s="7"/>
      <c r="C737561" s="9"/>
    </row>
    <row r="737563" spans="1:3" x14ac:dyDescent="0.3">
      <c r="A737563" s="5"/>
      <c r="B737563" s="7"/>
      <c r="C737563" s="9"/>
    </row>
    <row r="737565" spans="1:3" x14ac:dyDescent="0.3">
      <c r="A737565" s="5"/>
      <c r="B737565" s="7"/>
      <c r="C737565" s="9"/>
    </row>
    <row r="737567" spans="1:3" x14ac:dyDescent="0.3">
      <c r="A737567" s="5"/>
      <c r="B737567" s="7"/>
      <c r="C737567" s="9"/>
    </row>
    <row r="737569" spans="1:3" x14ac:dyDescent="0.3">
      <c r="A737569" s="5"/>
      <c r="B737569" s="7"/>
      <c r="C737569" s="9"/>
    </row>
    <row r="737571" spans="1:3" x14ac:dyDescent="0.3">
      <c r="A737571" s="5"/>
      <c r="B737571" s="7"/>
      <c r="C737571" s="9"/>
    </row>
    <row r="737573" spans="1:3" x14ac:dyDescent="0.3">
      <c r="A737573" s="5"/>
      <c r="B737573" s="7"/>
      <c r="C737573" s="9"/>
    </row>
    <row r="737575" spans="1:3" x14ac:dyDescent="0.3">
      <c r="A737575" s="5"/>
      <c r="B737575" s="7"/>
      <c r="C737575" s="9"/>
    </row>
    <row r="737577" spans="1:3" x14ac:dyDescent="0.3">
      <c r="A737577" s="5"/>
      <c r="B737577" s="7"/>
      <c r="C737577" s="9"/>
    </row>
    <row r="737579" spans="1:3" x14ac:dyDescent="0.3">
      <c r="A737579" s="5"/>
      <c r="B737579" s="7"/>
      <c r="C737579" s="9"/>
    </row>
    <row r="737581" spans="1:3" x14ac:dyDescent="0.3">
      <c r="A737581" s="5"/>
      <c r="B737581" s="7"/>
      <c r="C737581" s="9"/>
    </row>
    <row r="737583" spans="1:3" x14ac:dyDescent="0.3">
      <c r="A737583" s="5"/>
      <c r="B737583" s="7"/>
      <c r="C737583" s="9"/>
    </row>
    <row r="737585" spans="1:3" x14ac:dyDescent="0.3">
      <c r="A737585" s="5"/>
      <c r="B737585" s="7"/>
      <c r="C737585" s="9"/>
    </row>
    <row r="737587" spans="1:3" x14ac:dyDescent="0.3">
      <c r="A737587" s="5"/>
      <c r="B737587" s="7"/>
      <c r="C737587" s="9"/>
    </row>
    <row r="737589" spans="1:3" x14ac:dyDescent="0.3">
      <c r="A737589" s="5"/>
      <c r="B737589" s="7"/>
      <c r="C737589" s="9"/>
    </row>
    <row r="737591" spans="1:3" x14ac:dyDescent="0.3">
      <c r="A737591" s="5"/>
      <c r="B737591" s="7"/>
      <c r="C737591" s="9"/>
    </row>
    <row r="737593" spans="1:3" x14ac:dyDescent="0.3">
      <c r="A737593" s="5"/>
      <c r="B737593" s="7"/>
      <c r="C737593" s="9"/>
    </row>
    <row r="737595" spans="1:3" x14ac:dyDescent="0.3">
      <c r="A737595" s="5"/>
      <c r="B737595" s="7"/>
      <c r="C737595" s="9"/>
    </row>
    <row r="737597" spans="1:3" x14ac:dyDescent="0.3">
      <c r="A737597" s="5"/>
      <c r="B737597" s="7"/>
      <c r="C737597" s="9"/>
    </row>
    <row r="737599" spans="1:3" x14ac:dyDescent="0.3">
      <c r="A737599" s="5"/>
      <c r="B737599" s="7"/>
      <c r="C737599" s="9"/>
    </row>
    <row r="737601" spans="1:3" x14ac:dyDescent="0.3">
      <c r="A737601" s="5"/>
      <c r="B737601" s="7"/>
      <c r="C737601" s="9"/>
    </row>
    <row r="737603" spans="1:3" x14ac:dyDescent="0.3">
      <c r="A737603" s="5"/>
      <c r="B737603" s="7"/>
      <c r="C737603" s="9"/>
    </row>
    <row r="737605" spans="1:3" x14ac:dyDescent="0.3">
      <c r="A737605" s="5"/>
      <c r="B737605" s="7"/>
      <c r="C737605" s="9"/>
    </row>
    <row r="737607" spans="1:3" x14ac:dyDescent="0.3">
      <c r="A737607" s="5"/>
      <c r="B737607" s="7"/>
      <c r="C737607" s="9"/>
    </row>
    <row r="737609" spans="1:3" x14ac:dyDescent="0.3">
      <c r="A737609" s="5"/>
      <c r="B737609" s="7"/>
      <c r="C737609" s="9"/>
    </row>
    <row r="737611" spans="1:3" x14ac:dyDescent="0.3">
      <c r="A737611" s="5"/>
      <c r="B737611" s="7"/>
      <c r="C737611" s="9"/>
    </row>
    <row r="737613" spans="1:3" x14ac:dyDescent="0.3">
      <c r="A737613" s="5"/>
      <c r="B737613" s="7"/>
      <c r="C737613" s="9"/>
    </row>
    <row r="737615" spans="1:3" x14ac:dyDescent="0.3">
      <c r="A737615" s="5"/>
      <c r="B737615" s="7"/>
      <c r="C737615" s="9"/>
    </row>
    <row r="737617" spans="1:3" x14ac:dyDescent="0.3">
      <c r="A737617" s="5"/>
      <c r="B737617" s="7"/>
      <c r="C737617" s="9"/>
    </row>
    <row r="737619" spans="1:3" x14ac:dyDescent="0.3">
      <c r="A737619" s="5"/>
      <c r="B737619" s="7"/>
      <c r="C737619" s="9"/>
    </row>
    <row r="737621" spans="1:3" x14ac:dyDescent="0.3">
      <c r="A737621" s="5"/>
      <c r="B737621" s="7"/>
      <c r="C737621" s="9"/>
    </row>
    <row r="737623" spans="1:3" x14ac:dyDescent="0.3">
      <c r="A737623" s="5"/>
      <c r="B737623" s="7"/>
      <c r="C737623" s="9"/>
    </row>
    <row r="737625" spans="1:3" x14ac:dyDescent="0.3">
      <c r="A737625" s="5"/>
      <c r="B737625" s="7"/>
      <c r="C737625" s="9"/>
    </row>
    <row r="737627" spans="1:3" x14ac:dyDescent="0.3">
      <c r="A737627" s="5"/>
      <c r="B737627" s="7"/>
      <c r="C737627" s="9"/>
    </row>
    <row r="737629" spans="1:3" x14ac:dyDescent="0.3">
      <c r="A737629" s="5"/>
      <c r="B737629" s="7"/>
      <c r="C737629" s="9"/>
    </row>
    <row r="737631" spans="1:3" x14ac:dyDescent="0.3">
      <c r="A737631" s="5"/>
      <c r="B737631" s="7"/>
      <c r="C737631" s="9"/>
    </row>
    <row r="737633" spans="1:3" x14ac:dyDescent="0.3">
      <c r="A737633" s="5"/>
      <c r="B737633" s="7"/>
      <c r="C737633" s="9"/>
    </row>
    <row r="737635" spans="1:3" x14ac:dyDescent="0.3">
      <c r="A737635" s="5"/>
      <c r="B737635" s="7"/>
      <c r="C737635" s="9"/>
    </row>
    <row r="737637" spans="1:3" x14ac:dyDescent="0.3">
      <c r="A737637" s="5"/>
      <c r="B737637" s="7"/>
      <c r="C737637" s="9"/>
    </row>
    <row r="737639" spans="1:3" x14ac:dyDescent="0.3">
      <c r="A737639" s="5"/>
      <c r="B737639" s="7"/>
      <c r="C737639" s="9"/>
    </row>
    <row r="737641" spans="1:3" x14ac:dyDescent="0.3">
      <c r="A737641" s="5"/>
      <c r="B737641" s="7"/>
      <c r="C737641" s="9"/>
    </row>
    <row r="737643" spans="1:3" x14ac:dyDescent="0.3">
      <c r="A737643" s="5"/>
      <c r="B737643" s="7"/>
      <c r="C737643" s="9"/>
    </row>
    <row r="737645" spans="1:3" x14ac:dyDescent="0.3">
      <c r="A737645" s="5"/>
      <c r="B737645" s="7"/>
      <c r="C737645" s="9"/>
    </row>
    <row r="737647" spans="1:3" x14ac:dyDescent="0.3">
      <c r="A737647" s="5"/>
      <c r="B737647" s="7"/>
      <c r="C737647" s="9"/>
    </row>
    <row r="737649" spans="1:3" x14ac:dyDescent="0.3">
      <c r="A737649" s="5"/>
      <c r="B737649" s="7"/>
      <c r="C737649" s="9"/>
    </row>
    <row r="737651" spans="1:3" x14ac:dyDescent="0.3">
      <c r="A737651" s="5"/>
      <c r="B737651" s="7"/>
      <c r="C737651" s="9"/>
    </row>
    <row r="737653" spans="1:3" x14ac:dyDescent="0.3">
      <c r="A737653" s="5"/>
      <c r="B737653" s="7"/>
      <c r="C737653" s="9"/>
    </row>
    <row r="737655" spans="1:3" x14ac:dyDescent="0.3">
      <c r="A737655" s="5"/>
      <c r="B737655" s="7"/>
      <c r="C737655" s="9"/>
    </row>
    <row r="737657" spans="1:3" x14ac:dyDescent="0.3">
      <c r="A737657" s="5"/>
      <c r="B737657" s="7"/>
      <c r="C737657" s="9"/>
    </row>
    <row r="737659" spans="1:3" x14ac:dyDescent="0.3">
      <c r="A737659" s="5"/>
      <c r="B737659" s="7"/>
      <c r="C737659" s="9"/>
    </row>
    <row r="737661" spans="1:3" x14ac:dyDescent="0.3">
      <c r="A737661" s="5"/>
      <c r="B737661" s="7"/>
      <c r="C737661" s="9"/>
    </row>
    <row r="737663" spans="1:3" x14ac:dyDescent="0.3">
      <c r="A737663" s="5"/>
      <c r="B737663" s="7"/>
      <c r="C737663" s="9"/>
    </row>
    <row r="737665" spans="1:3" x14ac:dyDescent="0.3">
      <c r="A737665" s="5"/>
      <c r="B737665" s="7"/>
      <c r="C737665" s="9"/>
    </row>
    <row r="737667" spans="1:3" x14ac:dyDescent="0.3">
      <c r="A737667" s="5"/>
      <c r="B737667" s="7"/>
      <c r="C737667" s="9"/>
    </row>
    <row r="737669" spans="1:3" x14ac:dyDescent="0.3">
      <c r="A737669" s="5"/>
      <c r="B737669" s="7"/>
      <c r="C737669" s="9"/>
    </row>
    <row r="737671" spans="1:3" x14ac:dyDescent="0.3">
      <c r="A737671" s="5"/>
      <c r="B737671" s="7"/>
      <c r="C737671" s="9"/>
    </row>
    <row r="737673" spans="1:3" x14ac:dyDescent="0.3">
      <c r="A737673" s="5"/>
      <c r="B737673" s="7"/>
      <c r="C737673" s="9"/>
    </row>
    <row r="737675" spans="1:3" x14ac:dyDescent="0.3">
      <c r="A737675" s="5"/>
      <c r="B737675" s="7"/>
      <c r="C737675" s="9"/>
    </row>
    <row r="737677" spans="1:3" x14ac:dyDescent="0.3">
      <c r="A737677" s="5"/>
      <c r="B737677" s="7"/>
      <c r="C737677" s="9"/>
    </row>
    <row r="737679" spans="1:3" x14ac:dyDescent="0.3">
      <c r="A737679" s="5"/>
      <c r="B737679" s="7"/>
      <c r="C737679" s="9"/>
    </row>
    <row r="737681" spans="1:3" x14ac:dyDescent="0.3">
      <c r="A737681" s="5"/>
      <c r="B737681" s="7"/>
      <c r="C737681" s="9"/>
    </row>
    <row r="737683" spans="1:3" x14ac:dyDescent="0.3">
      <c r="A737683" s="5"/>
      <c r="B737683" s="7"/>
      <c r="C737683" s="9"/>
    </row>
    <row r="737685" spans="1:3" x14ac:dyDescent="0.3">
      <c r="A737685" s="5"/>
      <c r="B737685" s="7"/>
      <c r="C737685" s="9"/>
    </row>
    <row r="737687" spans="1:3" x14ac:dyDescent="0.3">
      <c r="A737687" s="5"/>
      <c r="B737687" s="7"/>
      <c r="C737687" s="9"/>
    </row>
    <row r="737689" spans="1:3" x14ac:dyDescent="0.3">
      <c r="A737689" s="5"/>
      <c r="B737689" s="7"/>
      <c r="C737689" s="9"/>
    </row>
    <row r="737691" spans="1:3" x14ac:dyDescent="0.3">
      <c r="A737691" s="5"/>
      <c r="B737691" s="7"/>
      <c r="C737691" s="9"/>
    </row>
    <row r="737693" spans="1:3" x14ac:dyDescent="0.3">
      <c r="A737693" s="5"/>
      <c r="B737693" s="7"/>
      <c r="C737693" s="9"/>
    </row>
    <row r="737695" spans="1:3" x14ac:dyDescent="0.3">
      <c r="A737695" s="5"/>
      <c r="B737695" s="7"/>
      <c r="C737695" s="9"/>
    </row>
    <row r="737697" spans="1:3" x14ac:dyDescent="0.3">
      <c r="A737697" s="5"/>
      <c r="B737697" s="7"/>
      <c r="C737697" s="9"/>
    </row>
    <row r="737699" spans="1:3" x14ac:dyDescent="0.3">
      <c r="A737699" s="5"/>
      <c r="B737699" s="7"/>
      <c r="C737699" s="9"/>
    </row>
    <row r="737701" spans="1:3" x14ac:dyDescent="0.3">
      <c r="A737701" s="5"/>
      <c r="B737701" s="7"/>
      <c r="C737701" s="9"/>
    </row>
    <row r="737703" spans="1:3" x14ac:dyDescent="0.3">
      <c r="A737703" s="5"/>
      <c r="B737703" s="7"/>
      <c r="C737703" s="9"/>
    </row>
    <row r="737705" spans="1:3" x14ac:dyDescent="0.3">
      <c r="A737705" s="5"/>
      <c r="B737705" s="7"/>
      <c r="C737705" s="9"/>
    </row>
    <row r="737707" spans="1:3" x14ac:dyDescent="0.3">
      <c r="A737707" s="5"/>
      <c r="B737707" s="7"/>
      <c r="C737707" s="9"/>
    </row>
    <row r="737709" spans="1:3" x14ac:dyDescent="0.3">
      <c r="A737709" s="5"/>
      <c r="B737709" s="7"/>
      <c r="C737709" s="9"/>
    </row>
    <row r="737711" spans="1:3" x14ac:dyDescent="0.3">
      <c r="A737711" s="5"/>
      <c r="B737711" s="7"/>
      <c r="C737711" s="9"/>
    </row>
    <row r="737713" spans="1:3" x14ac:dyDescent="0.3">
      <c r="A737713" s="5"/>
      <c r="B737713" s="7"/>
      <c r="C737713" s="9"/>
    </row>
    <row r="737715" spans="1:3" x14ac:dyDescent="0.3">
      <c r="A737715" s="5"/>
      <c r="B737715" s="7"/>
      <c r="C737715" s="9"/>
    </row>
    <row r="737717" spans="1:3" x14ac:dyDescent="0.3">
      <c r="A737717" s="5"/>
      <c r="B737717" s="7"/>
      <c r="C737717" s="9"/>
    </row>
    <row r="737719" spans="1:3" x14ac:dyDescent="0.3">
      <c r="A737719" s="5"/>
      <c r="B737719" s="7"/>
      <c r="C737719" s="9"/>
    </row>
    <row r="737721" spans="1:3" x14ac:dyDescent="0.3">
      <c r="A737721" s="5"/>
      <c r="B737721" s="7"/>
      <c r="C737721" s="9"/>
    </row>
    <row r="737723" spans="1:3" x14ac:dyDescent="0.3">
      <c r="A737723" s="5"/>
      <c r="B737723" s="7"/>
      <c r="C737723" s="9"/>
    </row>
    <row r="737725" spans="1:3" x14ac:dyDescent="0.3">
      <c r="A737725" s="5"/>
      <c r="B737725" s="7"/>
      <c r="C737725" s="9"/>
    </row>
    <row r="737727" spans="1:3" x14ac:dyDescent="0.3">
      <c r="A737727" s="5"/>
      <c r="B737727" s="7"/>
      <c r="C737727" s="9"/>
    </row>
    <row r="737729" spans="1:3" x14ac:dyDescent="0.3">
      <c r="A737729" s="5"/>
      <c r="B737729" s="7"/>
      <c r="C737729" s="9"/>
    </row>
    <row r="737731" spans="1:3" x14ac:dyDescent="0.3">
      <c r="A737731" s="5"/>
      <c r="B737731" s="7"/>
      <c r="C737731" s="9"/>
    </row>
    <row r="737733" spans="1:3" x14ac:dyDescent="0.3">
      <c r="A737733" s="5"/>
      <c r="B737733" s="7"/>
      <c r="C737733" s="9"/>
    </row>
    <row r="737735" spans="1:3" x14ac:dyDescent="0.3">
      <c r="A737735" s="5"/>
      <c r="B737735" s="7"/>
      <c r="C737735" s="9"/>
    </row>
    <row r="737737" spans="1:3" x14ac:dyDescent="0.3">
      <c r="A737737" s="5"/>
      <c r="B737737" s="7"/>
      <c r="C737737" s="9"/>
    </row>
    <row r="737739" spans="1:3" x14ac:dyDescent="0.3">
      <c r="A737739" s="5"/>
      <c r="B737739" s="7"/>
      <c r="C737739" s="9"/>
    </row>
    <row r="737741" spans="1:3" x14ac:dyDescent="0.3">
      <c r="A737741" s="5"/>
      <c r="B737741" s="7"/>
      <c r="C737741" s="9"/>
    </row>
    <row r="737743" spans="1:3" x14ac:dyDescent="0.3">
      <c r="A737743" s="5"/>
      <c r="B737743" s="7"/>
      <c r="C737743" s="9"/>
    </row>
    <row r="737745" spans="1:3" x14ac:dyDescent="0.3">
      <c r="A737745" s="5"/>
      <c r="B737745" s="7"/>
      <c r="C737745" s="9"/>
    </row>
    <row r="737747" spans="1:3" x14ac:dyDescent="0.3">
      <c r="A737747" s="5"/>
      <c r="B737747" s="7"/>
      <c r="C737747" s="9"/>
    </row>
    <row r="737749" spans="1:3" x14ac:dyDescent="0.3">
      <c r="A737749" s="5"/>
      <c r="B737749" s="7"/>
      <c r="C737749" s="9"/>
    </row>
    <row r="737751" spans="1:3" x14ac:dyDescent="0.3">
      <c r="A737751" s="5"/>
      <c r="B737751" s="7"/>
      <c r="C737751" s="9"/>
    </row>
    <row r="737753" spans="1:3" x14ac:dyDescent="0.3">
      <c r="A737753" s="5"/>
      <c r="B737753" s="7"/>
      <c r="C737753" s="9"/>
    </row>
    <row r="737755" spans="1:3" x14ac:dyDescent="0.3">
      <c r="A737755" s="5"/>
      <c r="B737755" s="7"/>
      <c r="C737755" s="9"/>
    </row>
    <row r="737757" spans="1:3" x14ac:dyDescent="0.3">
      <c r="A737757" s="5"/>
      <c r="B737757" s="7"/>
      <c r="C737757" s="9"/>
    </row>
    <row r="737759" spans="1:3" x14ac:dyDescent="0.3">
      <c r="A737759" s="5"/>
      <c r="B737759" s="7"/>
      <c r="C737759" s="9"/>
    </row>
    <row r="737761" spans="1:3" x14ac:dyDescent="0.3">
      <c r="A737761" s="5"/>
      <c r="B737761" s="7"/>
      <c r="C737761" s="9"/>
    </row>
    <row r="737763" spans="1:3" x14ac:dyDescent="0.3">
      <c r="A737763" s="5"/>
      <c r="B737763" s="7"/>
      <c r="C737763" s="9"/>
    </row>
    <row r="737765" spans="1:3" x14ac:dyDescent="0.3">
      <c r="A737765" s="5"/>
      <c r="B737765" s="7"/>
      <c r="C737765" s="9"/>
    </row>
    <row r="737767" spans="1:3" x14ac:dyDescent="0.3">
      <c r="A737767" s="5"/>
      <c r="B737767" s="7"/>
      <c r="C737767" s="9"/>
    </row>
    <row r="737769" spans="1:3" x14ac:dyDescent="0.3">
      <c r="A737769" s="5"/>
      <c r="B737769" s="7"/>
      <c r="C737769" s="9"/>
    </row>
    <row r="737771" spans="1:3" x14ac:dyDescent="0.3">
      <c r="A737771" s="5"/>
      <c r="B737771" s="7"/>
      <c r="C737771" s="9"/>
    </row>
    <row r="737773" spans="1:3" x14ac:dyDescent="0.3">
      <c r="A737773" s="5"/>
      <c r="B737773" s="7"/>
      <c r="C737773" s="9"/>
    </row>
    <row r="737775" spans="1:3" x14ac:dyDescent="0.3">
      <c r="A737775" s="5"/>
      <c r="B737775" s="7"/>
      <c r="C737775" s="9"/>
    </row>
    <row r="737777" spans="1:3" x14ac:dyDescent="0.3">
      <c r="A737777" s="5"/>
      <c r="B737777" s="7"/>
      <c r="C737777" s="9"/>
    </row>
    <row r="737779" spans="1:3" x14ac:dyDescent="0.3">
      <c r="A737779" s="5"/>
      <c r="B737779" s="7"/>
      <c r="C737779" s="9"/>
    </row>
    <row r="737781" spans="1:3" x14ac:dyDescent="0.3">
      <c r="A737781" s="5"/>
      <c r="B737781" s="7"/>
      <c r="C737781" s="9"/>
    </row>
    <row r="737783" spans="1:3" x14ac:dyDescent="0.3">
      <c r="A737783" s="5"/>
      <c r="B737783" s="7"/>
      <c r="C737783" s="9"/>
    </row>
    <row r="737785" spans="1:3" x14ac:dyDescent="0.3">
      <c r="A737785" s="5"/>
      <c r="B737785" s="7"/>
      <c r="C737785" s="9"/>
    </row>
    <row r="737787" spans="1:3" x14ac:dyDescent="0.3">
      <c r="A737787" s="5"/>
      <c r="B737787" s="7"/>
      <c r="C737787" s="9"/>
    </row>
    <row r="737789" spans="1:3" x14ac:dyDescent="0.3">
      <c r="A737789" s="5"/>
      <c r="B737789" s="7"/>
      <c r="C737789" s="9"/>
    </row>
    <row r="737791" spans="1:3" x14ac:dyDescent="0.3">
      <c r="A737791" s="5"/>
      <c r="B737791" s="7"/>
      <c r="C737791" s="9"/>
    </row>
    <row r="737793" spans="1:3" x14ac:dyDescent="0.3">
      <c r="A737793" s="5"/>
      <c r="B737793" s="7"/>
      <c r="C737793" s="9"/>
    </row>
    <row r="737795" spans="1:3" x14ac:dyDescent="0.3">
      <c r="A737795" s="5"/>
      <c r="B737795" s="7"/>
      <c r="C737795" s="9"/>
    </row>
    <row r="737797" spans="1:3" x14ac:dyDescent="0.3">
      <c r="A737797" s="5"/>
      <c r="B737797" s="7"/>
      <c r="C737797" s="9"/>
    </row>
    <row r="737799" spans="1:3" x14ac:dyDescent="0.3">
      <c r="A737799" s="5"/>
      <c r="B737799" s="7"/>
      <c r="C737799" s="9"/>
    </row>
    <row r="737801" spans="1:3" x14ac:dyDescent="0.3">
      <c r="A737801" s="5"/>
      <c r="B737801" s="7"/>
      <c r="C737801" s="9"/>
    </row>
    <row r="737803" spans="1:3" x14ac:dyDescent="0.3">
      <c r="A737803" s="5"/>
      <c r="B737803" s="7"/>
      <c r="C737803" s="9"/>
    </row>
    <row r="737805" spans="1:3" x14ac:dyDescent="0.3">
      <c r="A737805" s="5"/>
      <c r="B737805" s="7"/>
      <c r="C737805" s="9"/>
    </row>
    <row r="737807" spans="1:3" x14ac:dyDescent="0.3">
      <c r="A737807" s="5"/>
      <c r="B737807" s="7"/>
      <c r="C737807" s="9"/>
    </row>
    <row r="737809" spans="1:3" x14ac:dyDescent="0.3">
      <c r="A737809" s="5"/>
      <c r="B737809" s="7"/>
      <c r="C737809" s="9"/>
    </row>
    <row r="737811" spans="1:3" x14ac:dyDescent="0.3">
      <c r="A737811" s="5"/>
      <c r="B737811" s="7"/>
      <c r="C737811" s="9"/>
    </row>
    <row r="737813" spans="1:3" x14ac:dyDescent="0.3">
      <c r="A737813" s="5"/>
      <c r="B737813" s="7"/>
      <c r="C737813" s="9"/>
    </row>
    <row r="737815" spans="1:3" x14ac:dyDescent="0.3">
      <c r="A737815" s="5"/>
      <c r="B737815" s="7"/>
      <c r="C737815" s="9"/>
    </row>
    <row r="737817" spans="1:3" x14ac:dyDescent="0.3">
      <c r="A737817" s="5"/>
      <c r="B737817" s="7"/>
      <c r="C737817" s="9"/>
    </row>
    <row r="737819" spans="1:3" x14ac:dyDescent="0.3">
      <c r="A737819" s="5"/>
      <c r="B737819" s="7"/>
      <c r="C737819" s="9"/>
    </row>
    <row r="737821" spans="1:3" x14ac:dyDescent="0.3">
      <c r="A737821" s="5"/>
      <c r="B737821" s="7"/>
      <c r="C737821" s="9"/>
    </row>
    <row r="737823" spans="1:3" x14ac:dyDescent="0.3">
      <c r="A737823" s="5"/>
      <c r="B737823" s="7"/>
      <c r="C737823" s="9"/>
    </row>
    <row r="737825" spans="1:3" x14ac:dyDescent="0.3">
      <c r="A737825" s="5"/>
      <c r="B737825" s="7"/>
      <c r="C737825" s="9"/>
    </row>
    <row r="737827" spans="1:3" x14ac:dyDescent="0.3">
      <c r="A737827" s="5"/>
      <c r="B737827" s="7"/>
      <c r="C737827" s="9"/>
    </row>
    <row r="737829" spans="1:3" x14ac:dyDescent="0.3">
      <c r="A737829" s="5"/>
      <c r="B737829" s="7"/>
      <c r="C737829" s="9"/>
    </row>
    <row r="737831" spans="1:3" x14ac:dyDescent="0.3">
      <c r="A737831" s="5"/>
      <c r="B737831" s="7"/>
      <c r="C737831" s="9"/>
    </row>
    <row r="737833" spans="1:3" x14ac:dyDescent="0.3">
      <c r="A737833" s="5"/>
      <c r="B737833" s="7"/>
      <c r="C737833" s="9"/>
    </row>
    <row r="737835" spans="1:3" x14ac:dyDescent="0.3">
      <c r="A737835" s="5"/>
      <c r="B737835" s="7"/>
      <c r="C737835" s="9"/>
    </row>
    <row r="737837" spans="1:3" x14ac:dyDescent="0.3">
      <c r="A737837" s="5"/>
      <c r="B737837" s="7"/>
      <c r="C737837" s="9"/>
    </row>
    <row r="737839" spans="1:3" x14ac:dyDescent="0.3">
      <c r="A737839" s="5"/>
      <c r="B737839" s="7"/>
      <c r="C737839" s="9"/>
    </row>
    <row r="737841" spans="1:3" x14ac:dyDescent="0.3">
      <c r="A737841" s="5"/>
      <c r="B737841" s="7"/>
      <c r="C737841" s="9"/>
    </row>
    <row r="737843" spans="1:3" x14ac:dyDescent="0.3">
      <c r="A737843" s="5"/>
      <c r="B737843" s="7"/>
      <c r="C737843" s="9"/>
    </row>
    <row r="737845" spans="1:3" x14ac:dyDescent="0.3">
      <c r="A737845" s="5"/>
      <c r="B737845" s="7"/>
      <c r="C737845" s="9"/>
    </row>
    <row r="737847" spans="1:3" x14ac:dyDescent="0.3">
      <c r="A737847" s="5"/>
      <c r="B737847" s="7"/>
      <c r="C737847" s="9"/>
    </row>
    <row r="737849" spans="1:3" x14ac:dyDescent="0.3">
      <c r="A737849" s="5"/>
      <c r="B737849" s="7"/>
      <c r="C737849" s="9"/>
    </row>
    <row r="737851" spans="1:3" x14ac:dyDescent="0.3">
      <c r="A737851" s="5"/>
      <c r="B737851" s="7"/>
      <c r="C737851" s="9"/>
    </row>
    <row r="737853" spans="1:3" x14ac:dyDescent="0.3">
      <c r="A737853" s="5"/>
      <c r="B737853" s="7"/>
      <c r="C737853" s="9"/>
    </row>
    <row r="737855" spans="1:3" x14ac:dyDescent="0.3">
      <c r="A737855" s="5"/>
      <c r="B737855" s="7"/>
      <c r="C737855" s="9"/>
    </row>
    <row r="737857" spans="1:3" x14ac:dyDescent="0.3">
      <c r="A737857" s="5"/>
      <c r="B737857" s="7"/>
      <c r="C737857" s="9"/>
    </row>
    <row r="737859" spans="1:3" x14ac:dyDescent="0.3">
      <c r="A737859" s="5"/>
      <c r="B737859" s="7"/>
      <c r="C737859" s="9"/>
    </row>
    <row r="737861" spans="1:3" x14ac:dyDescent="0.3">
      <c r="A737861" s="5"/>
      <c r="B737861" s="7"/>
      <c r="C737861" s="9"/>
    </row>
    <row r="737863" spans="1:3" x14ac:dyDescent="0.3">
      <c r="A737863" s="5"/>
      <c r="B737863" s="7"/>
      <c r="C737863" s="9"/>
    </row>
    <row r="737865" spans="1:3" x14ac:dyDescent="0.3">
      <c r="A737865" s="5"/>
      <c r="B737865" s="7"/>
      <c r="C737865" s="9"/>
    </row>
    <row r="737867" spans="1:3" x14ac:dyDescent="0.3">
      <c r="A737867" s="5"/>
      <c r="B737867" s="7"/>
      <c r="C737867" s="9"/>
    </row>
    <row r="737869" spans="1:3" x14ac:dyDescent="0.3">
      <c r="A737869" s="5"/>
      <c r="B737869" s="7"/>
      <c r="C737869" s="9"/>
    </row>
    <row r="737871" spans="1:3" x14ac:dyDescent="0.3">
      <c r="A737871" s="5"/>
      <c r="B737871" s="7"/>
      <c r="C737871" s="9"/>
    </row>
    <row r="737873" spans="1:3" x14ac:dyDescent="0.3">
      <c r="A737873" s="5"/>
      <c r="B737873" s="7"/>
      <c r="C737873" s="9"/>
    </row>
    <row r="737875" spans="1:3" x14ac:dyDescent="0.3">
      <c r="A737875" s="5"/>
      <c r="B737875" s="7"/>
      <c r="C737875" s="9"/>
    </row>
    <row r="737877" spans="1:3" x14ac:dyDescent="0.3">
      <c r="A737877" s="5"/>
      <c r="B737877" s="7"/>
      <c r="C737877" s="9"/>
    </row>
    <row r="737879" spans="1:3" x14ac:dyDescent="0.3">
      <c r="A737879" s="5"/>
      <c r="B737879" s="7"/>
      <c r="C737879" s="9"/>
    </row>
    <row r="737881" spans="1:3" x14ac:dyDescent="0.3">
      <c r="A737881" s="5"/>
      <c r="B737881" s="7"/>
      <c r="C737881" s="9"/>
    </row>
    <row r="737883" spans="1:3" x14ac:dyDescent="0.3">
      <c r="A737883" s="5"/>
      <c r="B737883" s="7"/>
      <c r="C737883" s="9"/>
    </row>
    <row r="737885" spans="1:3" x14ac:dyDescent="0.3">
      <c r="A737885" s="5"/>
      <c r="B737885" s="7"/>
      <c r="C737885" s="9"/>
    </row>
    <row r="737887" spans="1:3" x14ac:dyDescent="0.3">
      <c r="A737887" s="5"/>
      <c r="B737887" s="7"/>
      <c r="C737887" s="9"/>
    </row>
    <row r="737889" spans="1:3" x14ac:dyDescent="0.3">
      <c r="A737889" s="5"/>
      <c r="B737889" s="7"/>
      <c r="C737889" s="9"/>
    </row>
    <row r="737891" spans="1:3" x14ac:dyDescent="0.3">
      <c r="A737891" s="5"/>
      <c r="B737891" s="7"/>
      <c r="C737891" s="9"/>
    </row>
    <row r="737893" spans="1:3" x14ac:dyDescent="0.3">
      <c r="A737893" s="5"/>
      <c r="B737893" s="7"/>
      <c r="C737893" s="9"/>
    </row>
    <row r="737895" spans="1:3" x14ac:dyDescent="0.3">
      <c r="A737895" s="5"/>
      <c r="B737895" s="7"/>
      <c r="C737895" s="9"/>
    </row>
    <row r="737897" spans="1:3" x14ac:dyDescent="0.3">
      <c r="A737897" s="5"/>
      <c r="B737897" s="7"/>
      <c r="C737897" s="9"/>
    </row>
    <row r="737899" spans="1:3" x14ac:dyDescent="0.3">
      <c r="A737899" s="5"/>
      <c r="B737899" s="7"/>
      <c r="C737899" s="9"/>
    </row>
    <row r="737901" spans="1:3" x14ac:dyDescent="0.3">
      <c r="A737901" s="5"/>
      <c r="B737901" s="7"/>
      <c r="C737901" s="9"/>
    </row>
    <row r="737903" spans="1:3" x14ac:dyDescent="0.3">
      <c r="A737903" s="5"/>
      <c r="B737903" s="7"/>
      <c r="C737903" s="9"/>
    </row>
    <row r="737905" spans="1:3" x14ac:dyDescent="0.3">
      <c r="A737905" s="5"/>
      <c r="B737905" s="7"/>
      <c r="C737905" s="9"/>
    </row>
    <row r="737907" spans="1:3" x14ac:dyDescent="0.3">
      <c r="A737907" s="5"/>
      <c r="B737907" s="7"/>
      <c r="C737907" s="9"/>
    </row>
    <row r="737909" spans="1:3" x14ac:dyDescent="0.3">
      <c r="A737909" s="5"/>
      <c r="B737909" s="7"/>
      <c r="C737909" s="9"/>
    </row>
    <row r="737911" spans="1:3" x14ac:dyDescent="0.3">
      <c r="A737911" s="5"/>
      <c r="B737911" s="7"/>
      <c r="C737911" s="9"/>
    </row>
    <row r="737913" spans="1:3" x14ac:dyDescent="0.3">
      <c r="A737913" s="5"/>
      <c r="B737913" s="7"/>
      <c r="C737913" s="9"/>
    </row>
    <row r="737915" spans="1:3" x14ac:dyDescent="0.3">
      <c r="A737915" s="5"/>
      <c r="B737915" s="7"/>
      <c r="C737915" s="9"/>
    </row>
    <row r="737917" spans="1:3" x14ac:dyDescent="0.3">
      <c r="A737917" s="5"/>
      <c r="B737917" s="7"/>
      <c r="C737917" s="9"/>
    </row>
    <row r="737919" spans="1:3" x14ac:dyDescent="0.3">
      <c r="A737919" s="5"/>
      <c r="B737919" s="7"/>
      <c r="C737919" s="9"/>
    </row>
    <row r="737921" spans="1:3" x14ac:dyDescent="0.3">
      <c r="A737921" s="5"/>
      <c r="B737921" s="7"/>
      <c r="C737921" s="9"/>
    </row>
    <row r="737923" spans="1:3" x14ac:dyDescent="0.3">
      <c r="A737923" s="5"/>
      <c r="B737923" s="7"/>
      <c r="C737923" s="9"/>
    </row>
    <row r="737925" spans="1:3" x14ac:dyDescent="0.3">
      <c r="A737925" s="5"/>
      <c r="B737925" s="7"/>
      <c r="C737925" s="9"/>
    </row>
    <row r="737927" spans="1:3" x14ac:dyDescent="0.3">
      <c r="A737927" s="5"/>
      <c r="B737927" s="7"/>
      <c r="C737927" s="9"/>
    </row>
    <row r="737929" spans="1:3" x14ac:dyDescent="0.3">
      <c r="A737929" s="5"/>
      <c r="B737929" s="7"/>
      <c r="C737929" s="9"/>
    </row>
    <row r="737931" spans="1:3" x14ac:dyDescent="0.3">
      <c r="A737931" s="5"/>
      <c r="B737931" s="7"/>
      <c r="C737931" s="9"/>
    </row>
    <row r="737933" spans="1:3" x14ac:dyDescent="0.3">
      <c r="A737933" s="5"/>
      <c r="B737933" s="7"/>
      <c r="C737933" s="9"/>
    </row>
    <row r="737935" spans="1:3" x14ac:dyDescent="0.3">
      <c r="A737935" s="5"/>
      <c r="B737935" s="7"/>
      <c r="C737935" s="9"/>
    </row>
    <row r="737937" spans="1:3" x14ac:dyDescent="0.3">
      <c r="A737937" s="5"/>
      <c r="B737937" s="7"/>
      <c r="C737937" s="9"/>
    </row>
    <row r="737939" spans="1:3" x14ac:dyDescent="0.3">
      <c r="A737939" s="5"/>
      <c r="B737939" s="7"/>
      <c r="C737939" s="9"/>
    </row>
    <row r="737941" spans="1:3" x14ac:dyDescent="0.3">
      <c r="A737941" s="5"/>
      <c r="B737941" s="7"/>
      <c r="C737941" s="9"/>
    </row>
    <row r="737943" spans="1:3" x14ac:dyDescent="0.3">
      <c r="A737943" s="5"/>
      <c r="B737943" s="7"/>
      <c r="C737943" s="9"/>
    </row>
    <row r="737945" spans="1:3" x14ac:dyDescent="0.3">
      <c r="A737945" s="5"/>
      <c r="B737945" s="7"/>
      <c r="C737945" s="9"/>
    </row>
    <row r="737947" spans="1:3" x14ac:dyDescent="0.3">
      <c r="A737947" s="5"/>
      <c r="B737947" s="7"/>
      <c r="C737947" s="9"/>
    </row>
    <row r="737949" spans="1:3" x14ac:dyDescent="0.3">
      <c r="A737949" s="5"/>
      <c r="B737949" s="7"/>
      <c r="C737949" s="9"/>
    </row>
    <row r="737951" spans="1:3" x14ac:dyDescent="0.3">
      <c r="A737951" s="5"/>
      <c r="B737951" s="7"/>
      <c r="C737951" s="9"/>
    </row>
    <row r="737953" spans="1:3" x14ac:dyDescent="0.3">
      <c r="A737953" s="5"/>
      <c r="B737953" s="7"/>
      <c r="C737953" s="9"/>
    </row>
    <row r="737955" spans="1:3" x14ac:dyDescent="0.3">
      <c r="A737955" s="5"/>
      <c r="B737955" s="7"/>
      <c r="C737955" s="9"/>
    </row>
    <row r="737957" spans="1:3" x14ac:dyDescent="0.3">
      <c r="A737957" s="5"/>
      <c r="B737957" s="7"/>
      <c r="C737957" s="9"/>
    </row>
    <row r="737959" spans="1:3" x14ac:dyDescent="0.3">
      <c r="A737959" s="5"/>
      <c r="B737959" s="7"/>
      <c r="C737959" s="9"/>
    </row>
    <row r="737961" spans="1:3" x14ac:dyDescent="0.3">
      <c r="A737961" s="5"/>
      <c r="B737961" s="7"/>
      <c r="C737961" s="9"/>
    </row>
    <row r="737963" spans="1:3" x14ac:dyDescent="0.3">
      <c r="A737963" s="5"/>
      <c r="B737963" s="7"/>
      <c r="C737963" s="9"/>
    </row>
    <row r="737965" spans="1:3" x14ac:dyDescent="0.3">
      <c r="A737965" s="5"/>
      <c r="B737965" s="7"/>
      <c r="C737965" s="9"/>
    </row>
    <row r="737967" spans="1:3" x14ac:dyDescent="0.3">
      <c r="A737967" s="5"/>
      <c r="B737967" s="7"/>
      <c r="C737967" s="9"/>
    </row>
    <row r="737969" spans="1:3" x14ac:dyDescent="0.3">
      <c r="A737969" s="5"/>
      <c r="B737969" s="7"/>
      <c r="C737969" s="9"/>
    </row>
    <row r="737971" spans="1:3" x14ac:dyDescent="0.3">
      <c r="A737971" s="5"/>
      <c r="B737971" s="7"/>
      <c r="C737971" s="9"/>
    </row>
    <row r="737973" spans="1:3" x14ac:dyDescent="0.3">
      <c r="A737973" s="5"/>
      <c r="B737973" s="7"/>
      <c r="C737973" s="9"/>
    </row>
    <row r="737975" spans="1:3" x14ac:dyDescent="0.3">
      <c r="A737975" s="5"/>
      <c r="B737975" s="7"/>
      <c r="C737975" s="9"/>
    </row>
    <row r="737977" spans="1:3" x14ac:dyDescent="0.3">
      <c r="A737977" s="5"/>
      <c r="B737977" s="7"/>
      <c r="C737977" s="9"/>
    </row>
    <row r="737979" spans="1:3" x14ac:dyDescent="0.3">
      <c r="A737979" s="5"/>
      <c r="B737979" s="7"/>
      <c r="C737979" s="9"/>
    </row>
    <row r="737981" spans="1:3" x14ac:dyDescent="0.3">
      <c r="A737981" s="5"/>
      <c r="B737981" s="7"/>
      <c r="C737981" s="9"/>
    </row>
    <row r="737983" spans="1:3" x14ac:dyDescent="0.3">
      <c r="A737983" s="5"/>
      <c r="B737983" s="7"/>
      <c r="C737983" s="9"/>
    </row>
    <row r="737985" spans="1:3" x14ac:dyDescent="0.3">
      <c r="A737985" s="5"/>
      <c r="B737985" s="7"/>
      <c r="C737985" s="9"/>
    </row>
    <row r="737987" spans="1:3" x14ac:dyDescent="0.3">
      <c r="A737987" s="5"/>
      <c r="B737987" s="7"/>
      <c r="C737987" s="9"/>
    </row>
    <row r="737989" spans="1:3" x14ac:dyDescent="0.3">
      <c r="A737989" s="5"/>
      <c r="B737989" s="7"/>
      <c r="C737989" s="9"/>
    </row>
    <row r="737991" spans="1:3" x14ac:dyDescent="0.3">
      <c r="A737991" s="5"/>
      <c r="B737991" s="7"/>
      <c r="C737991" s="9"/>
    </row>
    <row r="737993" spans="1:3" x14ac:dyDescent="0.3">
      <c r="A737993" s="5"/>
      <c r="B737993" s="7"/>
      <c r="C737993" s="9"/>
    </row>
    <row r="737995" spans="1:3" x14ac:dyDescent="0.3">
      <c r="A737995" s="5"/>
      <c r="B737995" s="7"/>
      <c r="C737995" s="9"/>
    </row>
    <row r="737997" spans="1:3" x14ac:dyDescent="0.3">
      <c r="A737997" s="5"/>
      <c r="B737997" s="7"/>
      <c r="C737997" s="9"/>
    </row>
    <row r="737999" spans="1:3" x14ac:dyDescent="0.3">
      <c r="A737999" s="5"/>
      <c r="B737999" s="7"/>
      <c r="C737999" s="9"/>
    </row>
    <row r="738001" spans="1:3" x14ac:dyDescent="0.3">
      <c r="A738001" s="5"/>
      <c r="B738001" s="7"/>
      <c r="C738001" s="9"/>
    </row>
    <row r="738003" spans="1:3" x14ac:dyDescent="0.3">
      <c r="A738003" s="5"/>
      <c r="B738003" s="7"/>
      <c r="C738003" s="9"/>
    </row>
    <row r="738005" spans="1:3" x14ac:dyDescent="0.3">
      <c r="A738005" s="5"/>
      <c r="B738005" s="7"/>
      <c r="C738005" s="9"/>
    </row>
    <row r="738007" spans="1:3" x14ac:dyDescent="0.3">
      <c r="A738007" s="5"/>
      <c r="B738007" s="7"/>
      <c r="C738007" s="9"/>
    </row>
    <row r="738009" spans="1:3" x14ac:dyDescent="0.3">
      <c r="A738009" s="5"/>
      <c r="B738009" s="7"/>
      <c r="C738009" s="9"/>
    </row>
    <row r="738011" spans="1:3" x14ac:dyDescent="0.3">
      <c r="A738011" s="5"/>
      <c r="B738011" s="7"/>
      <c r="C738011" s="9"/>
    </row>
    <row r="738013" spans="1:3" x14ac:dyDescent="0.3">
      <c r="A738013" s="5"/>
      <c r="B738013" s="7"/>
      <c r="C738013" s="9"/>
    </row>
    <row r="738015" spans="1:3" x14ac:dyDescent="0.3">
      <c r="A738015" s="5"/>
      <c r="B738015" s="7"/>
      <c r="C738015" s="9"/>
    </row>
    <row r="738017" spans="1:3" x14ac:dyDescent="0.3">
      <c r="A738017" s="5"/>
      <c r="B738017" s="7"/>
      <c r="C738017" s="9"/>
    </row>
    <row r="738019" spans="1:3" x14ac:dyDescent="0.3">
      <c r="A738019" s="5"/>
      <c r="B738019" s="7"/>
      <c r="C738019" s="9"/>
    </row>
    <row r="738021" spans="1:3" x14ac:dyDescent="0.3">
      <c r="A738021" s="5"/>
      <c r="B738021" s="7"/>
      <c r="C738021" s="9"/>
    </row>
    <row r="738023" spans="1:3" x14ac:dyDescent="0.3">
      <c r="A738023" s="5"/>
      <c r="B738023" s="7"/>
      <c r="C738023" s="9"/>
    </row>
    <row r="738025" spans="1:3" x14ac:dyDescent="0.3">
      <c r="A738025" s="5"/>
      <c r="B738025" s="7"/>
      <c r="C738025" s="9"/>
    </row>
    <row r="738027" spans="1:3" x14ac:dyDescent="0.3">
      <c r="A738027" s="5"/>
      <c r="B738027" s="7"/>
      <c r="C738027" s="9"/>
    </row>
    <row r="738029" spans="1:3" x14ac:dyDescent="0.3">
      <c r="A738029" s="5"/>
      <c r="B738029" s="7"/>
      <c r="C738029" s="9"/>
    </row>
    <row r="738031" spans="1:3" x14ac:dyDescent="0.3">
      <c r="A738031" s="5"/>
      <c r="B738031" s="7"/>
      <c r="C738031" s="9"/>
    </row>
    <row r="738033" spans="1:3" x14ac:dyDescent="0.3">
      <c r="A738033" s="5"/>
      <c r="B738033" s="7"/>
      <c r="C738033" s="9"/>
    </row>
    <row r="738035" spans="1:3" x14ac:dyDescent="0.3">
      <c r="A738035" s="5"/>
      <c r="B738035" s="7"/>
      <c r="C738035" s="9"/>
    </row>
    <row r="738037" spans="1:3" x14ac:dyDescent="0.3">
      <c r="A738037" s="5"/>
      <c r="B738037" s="7"/>
      <c r="C738037" s="9"/>
    </row>
    <row r="738039" spans="1:3" x14ac:dyDescent="0.3">
      <c r="A738039" s="5"/>
      <c r="B738039" s="7"/>
      <c r="C738039" s="9"/>
    </row>
    <row r="738041" spans="1:3" x14ac:dyDescent="0.3">
      <c r="A738041" s="5"/>
      <c r="B738041" s="7"/>
      <c r="C738041" s="9"/>
    </row>
    <row r="738043" spans="1:3" x14ac:dyDescent="0.3">
      <c r="A738043" s="5"/>
      <c r="B738043" s="7"/>
      <c r="C738043" s="9"/>
    </row>
    <row r="738045" spans="1:3" x14ac:dyDescent="0.3">
      <c r="A738045" s="5"/>
      <c r="B738045" s="7"/>
      <c r="C738045" s="9"/>
    </row>
    <row r="738047" spans="1:3" x14ac:dyDescent="0.3">
      <c r="A738047" s="5"/>
      <c r="B738047" s="7"/>
      <c r="C738047" s="9"/>
    </row>
    <row r="738049" spans="1:3" x14ac:dyDescent="0.3">
      <c r="A738049" s="5"/>
      <c r="B738049" s="7"/>
      <c r="C738049" s="9"/>
    </row>
    <row r="738051" spans="1:3" x14ac:dyDescent="0.3">
      <c r="A738051" s="5"/>
      <c r="B738051" s="7"/>
      <c r="C738051" s="9"/>
    </row>
    <row r="738053" spans="1:3" x14ac:dyDescent="0.3">
      <c r="A738053" s="5"/>
      <c r="B738053" s="7"/>
      <c r="C738053" s="9"/>
    </row>
    <row r="738055" spans="1:3" x14ac:dyDescent="0.3">
      <c r="A738055" s="5"/>
      <c r="B738055" s="7"/>
      <c r="C738055" s="9"/>
    </row>
    <row r="738057" spans="1:3" x14ac:dyDescent="0.3">
      <c r="A738057" s="5"/>
      <c r="B738057" s="7"/>
      <c r="C738057" s="9"/>
    </row>
    <row r="738059" spans="1:3" x14ac:dyDescent="0.3">
      <c r="A738059" s="5"/>
      <c r="B738059" s="7"/>
      <c r="C738059" s="9"/>
    </row>
    <row r="738061" spans="1:3" x14ac:dyDescent="0.3">
      <c r="A738061" s="5"/>
      <c r="B738061" s="7"/>
      <c r="C738061" s="9"/>
    </row>
    <row r="738063" spans="1:3" x14ac:dyDescent="0.3">
      <c r="A738063" s="5"/>
      <c r="B738063" s="7"/>
      <c r="C738063" s="9"/>
    </row>
    <row r="738065" spans="1:3" x14ac:dyDescent="0.3">
      <c r="A738065" s="5"/>
      <c r="B738065" s="7"/>
      <c r="C738065" s="9"/>
    </row>
    <row r="738067" spans="1:3" x14ac:dyDescent="0.3">
      <c r="A738067" s="5"/>
      <c r="B738067" s="7"/>
      <c r="C738067" s="9"/>
    </row>
    <row r="738069" spans="1:3" x14ac:dyDescent="0.3">
      <c r="A738069" s="5"/>
      <c r="B738069" s="7"/>
      <c r="C738069" s="9"/>
    </row>
    <row r="738071" spans="1:3" x14ac:dyDescent="0.3">
      <c r="A738071" s="5"/>
      <c r="B738071" s="7"/>
      <c r="C738071" s="9"/>
    </row>
    <row r="738073" spans="1:3" x14ac:dyDescent="0.3">
      <c r="A738073" s="5"/>
      <c r="B738073" s="7"/>
      <c r="C738073" s="9"/>
    </row>
    <row r="738075" spans="1:3" x14ac:dyDescent="0.3">
      <c r="A738075" s="5"/>
      <c r="B738075" s="7"/>
      <c r="C738075" s="9"/>
    </row>
    <row r="738077" spans="1:3" x14ac:dyDescent="0.3">
      <c r="A738077" s="5"/>
      <c r="B738077" s="7"/>
      <c r="C738077" s="9"/>
    </row>
    <row r="738079" spans="1:3" x14ac:dyDescent="0.3">
      <c r="A738079" s="5"/>
      <c r="B738079" s="7"/>
      <c r="C738079" s="9"/>
    </row>
    <row r="738081" spans="1:3" x14ac:dyDescent="0.3">
      <c r="A738081" s="5"/>
      <c r="B738081" s="7"/>
      <c r="C738081" s="9"/>
    </row>
    <row r="738083" spans="1:3" x14ac:dyDescent="0.3">
      <c r="A738083" s="5"/>
      <c r="B738083" s="7"/>
      <c r="C738083" s="9"/>
    </row>
    <row r="738085" spans="1:3" x14ac:dyDescent="0.3">
      <c r="A738085" s="5"/>
      <c r="B738085" s="7"/>
      <c r="C738085" s="9"/>
    </row>
    <row r="738087" spans="1:3" x14ac:dyDescent="0.3">
      <c r="A738087" s="5"/>
      <c r="B738087" s="7"/>
      <c r="C738087" s="9"/>
    </row>
    <row r="738089" spans="1:3" x14ac:dyDescent="0.3">
      <c r="A738089" s="5"/>
      <c r="B738089" s="7"/>
      <c r="C738089" s="9"/>
    </row>
    <row r="738091" spans="1:3" x14ac:dyDescent="0.3">
      <c r="A738091" s="5"/>
      <c r="B738091" s="7"/>
      <c r="C738091" s="9"/>
    </row>
    <row r="738093" spans="1:3" x14ac:dyDescent="0.3">
      <c r="A738093" s="5"/>
      <c r="B738093" s="7"/>
      <c r="C738093" s="9"/>
    </row>
    <row r="738095" spans="1:3" x14ac:dyDescent="0.3">
      <c r="A738095" s="5"/>
      <c r="B738095" s="7"/>
      <c r="C738095" s="9"/>
    </row>
    <row r="738097" spans="1:3" x14ac:dyDescent="0.3">
      <c r="A738097" s="5"/>
      <c r="B738097" s="7"/>
      <c r="C738097" s="9"/>
    </row>
    <row r="738099" spans="1:3" x14ac:dyDescent="0.3">
      <c r="A738099" s="5"/>
      <c r="B738099" s="7"/>
      <c r="C738099" s="9"/>
    </row>
    <row r="738101" spans="1:3" x14ac:dyDescent="0.3">
      <c r="A738101" s="5"/>
      <c r="B738101" s="7"/>
      <c r="C738101" s="9"/>
    </row>
    <row r="738103" spans="1:3" x14ac:dyDescent="0.3">
      <c r="A738103" s="5"/>
      <c r="B738103" s="7"/>
      <c r="C738103" s="9"/>
    </row>
    <row r="738105" spans="1:3" x14ac:dyDescent="0.3">
      <c r="A738105" s="5"/>
      <c r="B738105" s="7"/>
      <c r="C738105" s="9"/>
    </row>
    <row r="738107" spans="1:3" x14ac:dyDescent="0.3">
      <c r="A738107" s="5"/>
      <c r="B738107" s="7"/>
      <c r="C738107" s="9"/>
    </row>
    <row r="738109" spans="1:3" x14ac:dyDescent="0.3">
      <c r="A738109" s="5"/>
      <c r="B738109" s="7"/>
      <c r="C738109" s="9"/>
    </row>
    <row r="738111" spans="1:3" x14ac:dyDescent="0.3">
      <c r="A738111" s="5"/>
      <c r="B738111" s="7"/>
      <c r="C738111" s="9"/>
    </row>
    <row r="738113" spans="1:3" x14ac:dyDescent="0.3">
      <c r="A738113" s="5"/>
      <c r="B738113" s="7"/>
      <c r="C738113" s="9"/>
    </row>
    <row r="738115" spans="1:3" x14ac:dyDescent="0.3">
      <c r="A738115" s="5"/>
      <c r="B738115" s="7"/>
      <c r="C738115" s="9"/>
    </row>
    <row r="738117" spans="1:3" x14ac:dyDescent="0.3">
      <c r="A738117" s="5"/>
      <c r="B738117" s="7"/>
      <c r="C738117" s="9"/>
    </row>
    <row r="738119" spans="1:3" x14ac:dyDescent="0.3">
      <c r="A738119" s="5"/>
      <c r="B738119" s="7"/>
      <c r="C738119" s="9"/>
    </row>
    <row r="738121" spans="1:3" x14ac:dyDescent="0.3">
      <c r="A738121" s="5"/>
      <c r="B738121" s="7"/>
      <c r="C738121" s="9"/>
    </row>
    <row r="738123" spans="1:3" x14ac:dyDescent="0.3">
      <c r="A738123" s="5"/>
      <c r="B738123" s="7"/>
      <c r="C738123" s="9"/>
    </row>
    <row r="738125" spans="1:3" x14ac:dyDescent="0.3">
      <c r="A738125" s="5"/>
      <c r="B738125" s="7"/>
      <c r="C738125" s="9"/>
    </row>
    <row r="738127" spans="1:3" x14ac:dyDescent="0.3">
      <c r="A738127" s="5"/>
      <c r="B738127" s="7"/>
      <c r="C738127" s="9"/>
    </row>
    <row r="738129" spans="1:3" x14ac:dyDescent="0.3">
      <c r="A738129" s="5"/>
      <c r="B738129" s="7"/>
      <c r="C738129" s="9"/>
    </row>
    <row r="738131" spans="1:3" x14ac:dyDescent="0.3">
      <c r="A738131" s="5"/>
      <c r="B738131" s="7"/>
      <c r="C738131" s="9"/>
    </row>
    <row r="738133" spans="1:3" x14ac:dyDescent="0.3">
      <c r="A738133" s="5"/>
      <c r="B738133" s="7"/>
      <c r="C738133" s="9"/>
    </row>
    <row r="738135" spans="1:3" x14ac:dyDescent="0.3">
      <c r="A738135" s="5"/>
      <c r="B738135" s="7"/>
      <c r="C738135" s="9"/>
    </row>
    <row r="738137" spans="1:3" x14ac:dyDescent="0.3">
      <c r="A738137" s="5"/>
      <c r="B738137" s="7"/>
      <c r="C738137" s="9"/>
    </row>
    <row r="738139" spans="1:3" x14ac:dyDescent="0.3">
      <c r="A738139" s="5"/>
      <c r="B738139" s="7"/>
      <c r="C738139" s="9"/>
    </row>
    <row r="738141" spans="1:3" x14ac:dyDescent="0.3">
      <c r="A738141" s="5"/>
      <c r="B738141" s="7"/>
      <c r="C738141" s="9"/>
    </row>
    <row r="738143" spans="1:3" x14ac:dyDescent="0.3">
      <c r="A738143" s="5"/>
      <c r="B738143" s="7"/>
      <c r="C738143" s="9"/>
    </row>
    <row r="738145" spans="1:3" x14ac:dyDescent="0.3">
      <c r="A738145" s="5"/>
      <c r="B738145" s="7"/>
      <c r="C738145" s="9"/>
    </row>
    <row r="738147" spans="1:3" x14ac:dyDescent="0.3">
      <c r="A738147" s="5"/>
      <c r="B738147" s="7"/>
      <c r="C738147" s="9"/>
    </row>
    <row r="738149" spans="1:3" x14ac:dyDescent="0.3">
      <c r="A738149" s="5"/>
      <c r="B738149" s="7"/>
      <c r="C738149" s="9"/>
    </row>
    <row r="738151" spans="1:3" x14ac:dyDescent="0.3">
      <c r="A738151" s="5"/>
      <c r="B738151" s="7"/>
      <c r="C738151" s="9"/>
    </row>
    <row r="738153" spans="1:3" x14ac:dyDescent="0.3">
      <c r="A738153" s="5"/>
      <c r="B738153" s="7"/>
      <c r="C738153" s="9"/>
    </row>
    <row r="738155" spans="1:3" x14ac:dyDescent="0.3">
      <c r="A738155" s="5"/>
      <c r="B738155" s="7"/>
      <c r="C738155" s="9"/>
    </row>
    <row r="738157" spans="1:3" x14ac:dyDescent="0.3">
      <c r="A738157" s="5"/>
      <c r="B738157" s="7"/>
      <c r="C738157" s="9"/>
    </row>
    <row r="738159" spans="1:3" x14ac:dyDescent="0.3">
      <c r="A738159" s="5"/>
      <c r="B738159" s="7"/>
      <c r="C738159" s="9"/>
    </row>
    <row r="738161" spans="1:3" x14ac:dyDescent="0.3">
      <c r="A738161" s="5"/>
      <c r="B738161" s="7"/>
      <c r="C738161" s="9"/>
    </row>
    <row r="738163" spans="1:3" x14ac:dyDescent="0.3">
      <c r="A738163" s="5"/>
      <c r="B738163" s="7"/>
      <c r="C738163" s="9"/>
    </row>
    <row r="738165" spans="1:3" x14ac:dyDescent="0.3">
      <c r="A738165" s="5"/>
      <c r="B738165" s="7"/>
      <c r="C738165" s="9"/>
    </row>
    <row r="738167" spans="1:3" x14ac:dyDescent="0.3">
      <c r="A738167" s="5"/>
      <c r="B738167" s="7"/>
      <c r="C738167" s="9"/>
    </row>
    <row r="738169" spans="1:3" x14ac:dyDescent="0.3">
      <c r="A738169" s="5"/>
      <c r="B738169" s="7"/>
      <c r="C738169" s="9"/>
    </row>
    <row r="738171" spans="1:3" x14ac:dyDescent="0.3">
      <c r="A738171" s="5"/>
      <c r="B738171" s="7"/>
      <c r="C738171" s="9"/>
    </row>
    <row r="738173" spans="1:3" x14ac:dyDescent="0.3">
      <c r="A738173" s="5"/>
      <c r="B738173" s="7"/>
      <c r="C738173" s="9"/>
    </row>
    <row r="738175" spans="1:3" x14ac:dyDescent="0.3">
      <c r="A738175" s="5"/>
      <c r="B738175" s="7"/>
      <c r="C738175" s="9"/>
    </row>
    <row r="738177" spans="1:3" x14ac:dyDescent="0.3">
      <c r="A738177" s="5"/>
      <c r="B738177" s="7"/>
      <c r="C738177" s="9"/>
    </row>
    <row r="738179" spans="1:3" x14ac:dyDescent="0.3">
      <c r="A738179" s="5"/>
      <c r="B738179" s="7"/>
      <c r="C738179" s="9"/>
    </row>
    <row r="738181" spans="1:3" x14ac:dyDescent="0.3">
      <c r="A738181" s="5"/>
      <c r="B738181" s="7"/>
      <c r="C738181" s="9"/>
    </row>
    <row r="738183" spans="1:3" x14ac:dyDescent="0.3">
      <c r="A738183" s="5"/>
      <c r="B738183" s="7"/>
      <c r="C738183" s="9"/>
    </row>
    <row r="738185" spans="1:3" x14ac:dyDescent="0.3">
      <c r="A738185" s="5"/>
      <c r="B738185" s="7"/>
      <c r="C738185" s="9"/>
    </row>
    <row r="738187" spans="1:3" x14ac:dyDescent="0.3">
      <c r="A738187" s="5"/>
      <c r="B738187" s="7"/>
      <c r="C738187" s="9"/>
    </row>
    <row r="738189" spans="1:3" x14ac:dyDescent="0.3">
      <c r="A738189" s="5"/>
      <c r="B738189" s="7"/>
      <c r="C738189" s="9"/>
    </row>
    <row r="738191" spans="1:3" x14ac:dyDescent="0.3">
      <c r="A738191" s="5"/>
      <c r="B738191" s="7"/>
      <c r="C738191" s="9"/>
    </row>
    <row r="738193" spans="1:3" x14ac:dyDescent="0.3">
      <c r="A738193" s="5"/>
      <c r="B738193" s="7"/>
      <c r="C738193" s="9"/>
    </row>
    <row r="738195" spans="1:3" x14ac:dyDescent="0.3">
      <c r="A738195" s="5"/>
      <c r="B738195" s="7"/>
      <c r="C738195" s="9"/>
    </row>
    <row r="738197" spans="1:3" x14ac:dyDescent="0.3">
      <c r="A738197" s="5"/>
      <c r="B738197" s="7"/>
      <c r="C738197" s="9"/>
    </row>
    <row r="738199" spans="1:3" x14ac:dyDescent="0.3">
      <c r="A738199" s="5"/>
      <c r="B738199" s="7"/>
      <c r="C738199" s="9"/>
    </row>
    <row r="738201" spans="1:3" x14ac:dyDescent="0.3">
      <c r="A738201" s="5"/>
      <c r="B738201" s="7"/>
      <c r="C738201" s="9"/>
    </row>
    <row r="738203" spans="1:3" x14ac:dyDescent="0.3">
      <c r="A738203" s="5"/>
      <c r="B738203" s="7"/>
      <c r="C738203" s="9"/>
    </row>
    <row r="738205" spans="1:3" x14ac:dyDescent="0.3">
      <c r="A738205" s="5"/>
      <c r="B738205" s="7"/>
      <c r="C738205" s="9"/>
    </row>
    <row r="738207" spans="1:3" x14ac:dyDescent="0.3">
      <c r="A738207" s="5"/>
      <c r="B738207" s="7"/>
      <c r="C738207" s="9"/>
    </row>
    <row r="738209" spans="1:3" x14ac:dyDescent="0.3">
      <c r="A738209" s="5"/>
      <c r="B738209" s="7"/>
      <c r="C738209" s="9"/>
    </row>
    <row r="738211" spans="1:3" x14ac:dyDescent="0.3">
      <c r="A738211" s="5"/>
      <c r="B738211" s="7"/>
      <c r="C738211" s="9"/>
    </row>
    <row r="738213" spans="1:3" x14ac:dyDescent="0.3">
      <c r="A738213" s="5"/>
      <c r="B738213" s="7"/>
      <c r="C738213" s="9"/>
    </row>
    <row r="738215" spans="1:3" x14ac:dyDescent="0.3">
      <c r="A738215" s="5"/>
      <c r="B738215" s="7"/>
      <c r="C738215" s="9"/>
    </row>
    <row r="738217" spans="1:3" x14ac:dyDescent="0.3">
      <c r="A738217" s="5"/>
      <c r="B738217" s="7"/>
      <c r="C738217" s="9"/>
    </row>
    <row r="738219" spans="1:3" x14ac:dyDescent="0.3">
      <c r="A738219" s="5"/>
      <c r="B738219" s="7"/>
      <c r="C738219" s="9"/>
    </row>
    <row r="738221" spans="1:3" x14ac:dyDescent="0.3">
      <c r="A738221" s="5"/>
      <c r="B738221" s="7"/>
      <c r="C738221" s="9"/>
    </row>
    <row r="738223" spans="1:3" x14ac:dyDescent="0.3">
      <c r="A738223" s="5"/>
      <c r="B738223" s="7"/>
      <c r="C738223" s="9"/>
    </row>
    <row r="738225" spans="1:3" x14ac:dyDescent="0.3">
      <c r="A738225" s="5"/>
      <c r="B738225" s="7"/>
      <c r="C738225" s="9"/>
    </row>
    <row r="738227" spans="1:3" x14ac:dyDescent="0.3">
      <c r="A738227" s="5"/>
      <c r="B738227" s="7"/>
      <c r="C738227" s="9"/>
    </row>
    <row r="738229" spans="1:3" x14ac:dyDescent="0.3">
      <c r="A738229" s="5"/>
      <c r="B738229" s="7"/>
      <c r="C738229" s="9"/>
    </row>
    <row r="738231" spans="1:3" x14ac:dyDescent="0.3">
      <c r="A738231" s="5"/>
      <c r="B738231" s="7"/>
      <c r="C738231" s="9"/>
    </row>
    <row r="738233" spans="1:3" x14ac:dyDescent="0.3">
      <c r="A738233" s="5"/>
      <c r="B738233" s="7"/>
      <c r="C738233" s="9"/>
    </row>
    <row r="738235" spans="1:3" x14ac:dyDescent="0.3">
      <c r="A738235" s="5"/>
      <c r="B738235" s="7"/>
      <c r="C738235" s="9"/>
    </row>
    <row r="738237" spans="1:3" x14ac:dyDescent="0.3">
      <c r="A738237" s="5"/>
      <c r="B738237" s="7"/>
      <c r="C738237" s="9"/>
    </row>
    <row r="738239" spans="1:3" x14ac:dyDescent="0.3">
      <c r="A738239" s="5"/>
      <c r="B738239" s="7"/>
      <c r="C738239" s="9"/>
    </row>
    <row r="738241" spans="1:3" x14ac:dyDescent="0.3">
      <c r="A738241" s="5"/>
      <c r="B738241" s="7"/>
      <c r="C738241" s="9"/>
    </row>
    <row r="738243" spans="1:3" x14ac:dyDescent="0.3">
      <c r="A738243" s="5"/>
      <c r="B738243" s="7"/>
      <c r="C738243" s="9"/>
    </row>
    <row r="738245" spans="1:3" x14ac:dyDescent="0.3">
      <c r="A738245" s="5"/>
      <c r="B738245" s="7"/>
      <c r="C738245" s="9"/>
    </row>
    <row r="738247" spans="1:3" x14ac:dyDescent="0.3">
      <c r="A738247" s="5"/>
      <c r="B738247" s="7"/>
      <c r="C738247" s="9"/>
    </row>
    <row r="738249" spans="1:3" x14ac:dyDescent="0.3">
      <c r="A738249" s="5"/>
      <c r="B738249" s="7"/>
      <c r="C738249" s="9"/>
    </row>
    <row r="738251" spans="1:3" x14ac:dyDescent="0.3">
      <c r="A738251" s="5"/>
      <c r="B738251" s="7"/>
      <c r="C738251" s="9"/>
    </row>
    <row r="738253" spans="1:3" x14ac:dyDescent="0.3">
      <c r="A738253" s="5"/>
      <c r="B738253" s="7"/>
      <c r="C738253" s="9"/>
    </row>
    <row r="738255" spans="1:3" x14ac:dyDescent="0.3">
      <c r="A738255" s="5"/>
      <c r="B738255" s="7"/>
      <c r="C738255" s="9"/>
    </row>
    <row r="738257" spans="1:3" x14ac:dyDescent="0.3">
      <c r="A738257" s="5"/>
      <c r="B738257" s="7"/>
      <c r="C738257" s="9"/>
    </row>
    <row r="738259" spans="1:3" x14ac:dyDescent="0.3">
      <c r="A738259" s="5"/>
      <c r="B738259" s="7"/>
      <c r="C738259" s="9"/>
    </row>
    <row r="738261" spans="1:3" x14ac:dyDescent="0.3">
      <c r="A738261" s="5"/>
      <c r="B738261" s="7"/>
      <c r="C738261" s="9"/>
    </row>
    <row r="738263" spans="1:3" x14ac:dyDescent="0.3">
      <c r="A738263" s="5"/>
      <c r="B738263" s="7"/>
      <c r="C738263" s="9"/>
    </row>
    <row r="738265" spans="1:3" x14ac:dyDescent="0.3">
      <c r="A738265" s="5"/>
      <c r="B738265" s="7"/>
      <c r="C738265" s="9"/>
    </row>
    <row r="738267" spans="1:3" x14ac:dyDescent="0.3">
      <c r="A738267" s="5"/>
      <c r="B738267" s="7"/>
      <c r="C738267" s="9"/>
    </row>
    <row r="738269" spans="1:3" x14ac:dyDescent="0.3">
      <c r="A738269" s="5"/>
      <c r="B738269" s="7"/>
      <c r="C738269" s="9"/>
    </row>
    <row r="738271" spans="1:3" x14ac:dyDescent="0.3">
      <c r="A738271" s="5"/>
      <c r="B738271" s="7"/>
      <c r="C738271" s="9"/>
    </row>
    <row r="738273" spans="1:3" x14ac:dyDescent="0.3">
      <c r="A738273" s="5"/>
      <c r="B738273" s="7"/>
      <c r="C738273" s="9"/>
    </row>
    <row r="738275" spans="1:3" x14ac:dyDescent="0.3">
      <c r="A738275" s="5"/>
      <c r="B738275" s="7"/>
      <c r="C738275" s="9"/>
    </row>
    <row r="738277" spans="1:3" x14ac:dyDescent="0.3">
      <c r="A738277" s="5"/>
      <c r="B738277" s="7"/>
      <c r="C738277" s="9"/>
    </row>
    <row r="738279" spans="1:3" x14ac:dyDescent="0.3">
      <c r="A738279" s="5"/>
      <c r="B738279" s="7"/>
      <c r="C738279" s="9"/>
    </row>
    <row r="738281" spans="1:3" x14ac:dyDescent="0.3">
      <c r="A738281" s="5"/>
      <c r="B738281" s="7"/>
      <c r="C738281" s="9"/>
    </row>
    <row r="738283" spans="1:3" x14ac:dyDescent="0.3">
      <c r="A738283" s="5"/>
      <c r="B738283" s="7"/>
      <c r="C738283" s="9"/>
    </row>
    <row r="738285" spans="1:3" x14ac:dyDescent="0.3">
      <c r="A738285" s="5"/>
      <c r="B738285" s="7"/>
      <c r="C738285" s="9"/>
    </row>
    <row r="738287" spans="1:3" x14ac:dyDescent="0.3">
      <c r="A738287" s="5"/>
      <c r="B738287" s="7"/>
      <c r="C738287" s="9"/>
    </row>
    <row r="738289" spans="1:3" x14ac:dyDescent="0.3">
      <c r="A738289" s="5"/>
      <c r="B738289" s="7"/>
      <c r="C738289" s="9"/>
    </row>
    <row r="738291" spans="1:3" x14ac:dyDescent="0.3">
      <c r="A738291" s="5"/>
      <c r="B738291" s="7"/>
      <c r="C738291" s="9"/>
    </row>
    <row r="738293" spans="1:3" x14ac:dyDescent="0.3">
      <c r="A738293" s="5"/>
      <c r="B738293" s="7"/>
      <c r="C738293" s="9"/>
    </row>
    <row r="738295" spans="1:3" x14ac:dyDescent="0.3">
      <c r="A738295" s="5"/>
      <c r="B738295" s="7"/>
      <c r="C738295" s="9"/>
    </row>
    <row r="738297" spans="1:3" x14ac:dyDescent="0.3">
      <c r="A738297" s="5"/>
      <c r="B738297" s="7"/>
      <c r="C738297" s="9"/>
    </row>
    <row r="738299" spans="1:3" x14ac:dyDescent="0.3">
      <c r="A738299" s="5"/>
      <c r="B738299" s="7"/>
      <c r="C738299" s="9"/>
    </row>
    <row r="738301" spans="1:3" x14ac:dyDescent="0.3">
      <c r="A738301" s="5"/>
      <c r="B738301" s="7"/>
      <c r="C738301" s="9"/>
    </row>
    <row r="738303" spans="1:3" x14ac:dyDescent="0.3">
      <c r="A738303" s="5"/>
      <c r="B738303" s="7"/>
      <c r="C738303" s="9"/>
    </row>
    <row r="738305" spans="1:3" x14ac:dyDescent="0.3">
      <c r="A738305" s="5"/>
      <c r="B738305" s="7"/>
      <c r="C738305" s="9"/>
    </row>
    <row r="738307" spans="1:3" x14ac:dyDescent="0.3">
      <c r="A738307" s="5"/>
      <c r="B738307" s="7"/>
      <c r="C738307" s="9"/>
    </row>
    <row r="738309" spans="1:3" x14ac:dyDescent="0.3">
      <c r="A738309" s="5"/>
      <c r="B738309" s="7"/>
      <c r="C738309" s="9"/>
    </row>
    <row r="738311" spans="1:3" x14ac:dyDescent="0.3">
      <c r="A738311" s="5"/>
      <c r="B738311" s="7"/>
      <c r="C738311" s="9"/>
    </row>
    <row r="738313" spans="1:3" x14ac:dyDescent="0.3">
      <c r="A738313" s="5"/>
      <c r="B738313" s="7"/>
      <c r="C738313" s="9"/>
    </row>
    <row r="738315" spans="1:3" x14ac:dyDescent="0.3">
      <c r="A738315" s="5"/>
      <c r="B738315" s="7"/>
      <c r="C738315" s="9"/>
    </row>
    <row r="738317" spans="1:3" x14ac:dyDescent="0.3">
      <c r="A738317" s="5"/>
      <c r="B738317" s="7"/>
      <c r="C738317" s="9"/>
    </row>
    <row r="738319" spans="1:3" x14ac:dyDescent="0.3">
      <c r="A738319" s="5"/>
      <c r="B738319" s="7"/>
      <c r="C738319" s="9"/>
    </row>
    <row r="738321" spans="1:3" x14ac:dyDescent="0.3">
      <c r="A738321" s="5"/>
      <c r="B738321" s="7"/>
      <c r="C738321" s="9"/>
    </row>
    <row r="738323" spans="1:3" x14ac:dyDescent="0.3">
      <c r="A738323" s="5"/>
      <c r="B738323" s="7"/>
      <c r="C738323" s="9"/>
    </row>
    <row r="738325" spans="1:3" x14ac:dyDescent="0.3">
      <c r="A738325" s="5"/>
      <c r="B738325" s="7"/>
      <c r="C738325" s="9"/>
    </row>
    <row r="738327" spans="1:3" x14ac:dyDescent="0.3">
      <c r="A738327" s="5"/>
      <c r="B738327" s="7"/>
      <c r="C738327" s="9"/>
    </row>
    <row r="738329" spans="1:3" x14ac:dyDescent="0.3">
      <c r="A738329" s="5"/>
      <c r="B738329" s="7"/>
      <c r="C738329" s="9"/>
    </row>
    <row r="738331" spans="1:3" x14ac:dyDescent="0.3">
      <c r="A738331" s="5"/>
      <c r="B738331" s="7"/>
      <c r="C738331" s="9"/>
    </row>
    <row r="738333" spans="1:3" x14ac:dyDescent="0.3">
      <c r="A738333" s="5"/>
      <c r="B738333" s="7"/>
      <c r="C738333" s="9"/>
    </row>
    <row r="738335" spans="1:3" x14ac:dyDescent="0.3">
      <c r="A738335" s="5"/>
      <c r="B738335" s="7"/>
      <c r="C738335" s="9"/>
    </row>
    <row r="738337" spans="1:3" x14ac:dyDescent="0.3">
      <c r="A738337" s="5"/>
      <c r="B738337" s="7"/>
      <c r="C738337" s="9"/>
    </row>
    <row r="738339" spans="1:3" x14ac:dyDescent="0.3">
      <c r="A738339" s="5"/>
      <c r="B738339" s="7"/>
      <c r="C738339" s="9"/>
    </row>
    <row r="738341" spans="1:3" x14ac:dyDescent="0.3">
      <c r="A738341" s="5"/>
      <c r="B738341" s="7"/>
      <c r="C738341" s="9"/>
    </row>
    <row r="738343" spans="1:3" x14ac:dyDescent="0.3">
      <c r="A738343" s="5"/>
      <c r="B738343" s="7"/>
      <c r="C738343" s="9"/>
    </row>
    <row r="738345" spans="1:3" x14ac:dyDescent="0.3">
      <c r="A738345" s="5"/>
      <c r="B738345" s="7"/>
      <c r="C738345" s="9"/>
    </row>
    <row r="738347" spans="1:3" x14ac:dyDescent="0.3">
      <c r="A738347" s="5"/>
      <c r="B738347" s="7"/>
      <c r="C738347" s="9"/>
    </row>
    <row r="738349" spans="1:3" x14ac:dyDescent="0.3">
      <c r="A738349" s="5"/>
      <c r="B738349" s="7"/>
      <c r="C738349" s="9"/>
    </row>
    <row r="738351" spans="1:3" x14ac:dyDescent="0.3">
      <c r="A738351" s="5"/>
      <c r="B738351" s="7"/>
      <c r="C738351" s="9"/>
    </row>
    <row r="738353" spans="1:3" x14ac:dyDescent="0.3">
      <c r="A738353" s="5"/>
      <c r="B738353" s="7"/>
      <c r="C738353" s="9"/>
    </row>
    <row r="738355" spans="1:3" x14ac:dyDescent="0.3">
      <c r="A738355" s="5"/>
      <c r="B738355" s="7"/>
      <c r="C738355" s="9"/>
    </row>
    <row r="738357" spans="1:3" x14ac:dyDescent="0.3">
      <c r="A738357" s="5"/>
      <c r="B738357" s="7"/>
      <c r="C738357" s="9"/>
    </row>
    <row r="738359" spans="1:3" x14ac:dyDescent="0.3">
      <c r="A738359" s="5"/>
      <c r="B738359" s="7"/>
      <c r="C738359" s="9"/>
    </row>
    <row r="738361" spans="1:3" x14ac:dyDescent="0.3">
      <c r="A738361" s="5"/>
      <c r="B738361" s="7"/>
      <c r="C738361" s="9"/>
    </row>
    <row r="738363" spans="1:3" x14ac:dyDescent="0.3">
      <c r="A738363" s="5"/>
      <c r="B738363" s="7"/>
      <c r="C738363" s="9"/>
    </row>
    <row r="738365" spans="1:3" x14ac:dyDescent="0.3">
      <c r="A738365" s="5"/>
      <c r="B738365" s="7"/>
      <c r="C738365" s="9"/>
    </row>
    <row r="738367" spans="1:3" x14ac:dyDescent="0.3">
      <c r="A738367" s="5"/>
      <c r="B738367" s="7"/>
      <c r="C738367" s="9"/>
    </row>
    <row r="738369" spans="1:3" x14ac:dyDescent="0.3">
      <c r="A738369" s="5"/>
      <c r="B738369" s="7"/>
      <c r="C738369" s="9"/>
    </row>
    <row r="738371" spans="1:3" x14ac:dyDescent="0.3">
      <c r="A738371" s="5"/>
      <c r="B738371" s="7"/>
      <c r="C738371" s="9"/>
    </row>
    <row r="738373" spans="1:3" x14ac:dyDescent="0.3">
      <c r="A738373" s="5"/>
      <c r="B738373" s="7"/>
      <c r="C738373" s="9"/>
    </row>
    <row r="738375" spans="1:3" x14ac:dyDescent="0.3">
      <c r="A738375" s="5"/>
      <c r="B738375" s="7"/>
      <c r="C738375" s="9"/>
    </row>
    <row r="738377" spans="1:3" x14ac:dyDescent="0.3">
      <c r="A738377" s="5"/>
      <c r="B738377" s="7"/>
      <c r="C738377" s="9"/>
    </row>
    <row r="738379" spans="1:3" x14ac:dyDescent="0.3">
      <c r="A738379" s="5"/>
      <c r="B738379" s="7"/>
      <c r="C738379" s="9"/>
    </row>
    <row r="738381" spans="1:3" x14ac:dyDescent="0.3">
      <c r="A738381" s="5"/>
      <c r="B738381" s="7"/>
      <c r="C738381" s="9"/>
    </row>
    <row r="738383" spans="1:3" x14ac:dyDescent="0.3">
      <c r="A738383" s="5"/>
      <c r="B738383" s="7"/>
      <c r="C738383" s="9"/>
    </row>
    <row r="738385" spans="1:3" x14ac:dyDescent="0.3">
      <c r="A738385" s="5"/>
      <c r="B738385" s="7"/>
      <c r="C738385" s="9"/>
    </row>
    <row r="738387" spans="1:3" x14ac:dyDescent="0.3">
      <c r="A738387" s="5"/>
      <c r="B738387" s="7"/>
      <c r="C738387" s="9"/>
    </row>
    <row r="738389" spans="1:3" x14ac:dyDescent="0.3">
      <c r="A738389" s="5"/>
      <c r="B738389" s="7"/>
      <c r="C738389" s="9"/>
    </row>
    <row r="738391" spans="1:3" x14ac:dyDescent="0.3">
      <c r="A738391" s="5"/>
      <c r="B738391" s="7"/>
      <c r="C738391" s="9"/>
    </row>
    <row r="738393" spans="1:3" x14ac:dyDescent="0.3">
      <c r="A738393" s="5"/>
      <c r="B738393" s="7"/>
      <c r="C738393" s="9"/>
    </row>
    <row r="738395" spans="1:3" x14ac:dyDescent="0.3">
      <c r="A738395" s="5"/>
      <c r="B738395" s="7"/>
      <c r="C738395" s="9"/>
    </row>
    <row r="738397" spans="1:3" x14ac:dyDescent="0.3">
      <c r="A738397" s="5"/>
      <c r="B738397" s="7"/>
      <c r="C738397" s="9"/>
    </row>
    <row r="738399" spans="1:3" x14ac:dyDescent="0.3">
      <c r="A738399" s="5"/>
      <c r="B738399" s="7"/>
      <c r="C738399" s="9"/>
    </row>
    <row r="738401" spans="1:3" x14ac:dyDescent="0.3">
      <c r="A738401" s="5"/>
      <c r="B738401" s="7"/>
      <c r="C738401" s="9"/>
    </row>
    <row r="738403" spans="1:3" x14ac:dyDescent="0.3">
      <c r="A738403" s="5"/>
      <c r="B738403" s="7"/>
      <c r="C738403" s="9"/>
    </row>
    <row r="738405" spans="1:3" x14ac:dyDescent="0.3">
      <c r="A738405" s="5"/>
      <c r="B738405" s="7"/>
      <c r="C738405" s="9"/>
    </row>
    <row r="738407" spans="1:3" x14ac:dyDescent="0.3">
      <c r="A738407" s="5"/>
      <c r="B738407" s="7"/>
      <c r="C738407" s="9"/>
    </row>
    <row r="738409" spans="1:3" x14ac:dyDescent="0.3">
      <c r="A738409" s="5"/>
      <c r="B738409" s="7"/>
      <c r="C738409" s="9"/>
    </row>
    <row r="738411" spans="1:3" x14ac:dyDescent="0.3">
      <c r="A738411" s="5"/>
      <c r="B738411" s="7"/>
      <c r="C738411" s="9"/>
    </row>
    <row r="738413" spans="1:3" x14ac:dyDescent="0.3">
      <c r="A738413" s="5"/>
      <c r="B738413" s="7"/>
      <c r="C738413" s="9"/>
    </row>
    <row r="738415" spans="1:3" x14ac:dyDescent="0.3">
      <c r="A738415" s="5"/>
      <c r="B738415" s="7"/>
      <c r="C738415" s="9"/>
    </row>
    <row r="738417" spans="1:3" x14ac:dyDescent="0.3">
      <c r="A738417" s="5"/>
      <c r="B738417" s="7"/>
      <c r="C738417" s="9"/>
    </row>
    <row r="738419" spans="1:3" x14ac:dyDescent="0.3">
      <c r="A738419" s="5"/>
      <c r="B738419" s="7"/>
      <c r="C738419" s="9"/>
    </row>
    <row r="738421" spans="1:3" x14ac:dyDescent="0.3">
      <c r="A738421" s="5"/>
      <c r="B738421" s="7"/>
      <c r="C738421" s="9"/>
    </row>
    <row r="738423" spans="1:3" x14ac:dyDescent="0.3">
      <c r="A738423" s="5"/>
      <c r="B738423" s="7"/>
      <c r="C738423" s="9"/>
    </row>
    <row r="738425" spans="1:3" x14ac:dyDescent="0.3">
      <c r="A738425" s="5"/>
      <c r="B738425" s="7"/>
      <c r="C738425" s="9"/>
    </row>
    <row r="738427" spans="1:3" x14ac:dyDescent="0.3">
      <c r="A738427" s="5"/>
      <c r="B738427" s="7"/>
      <c r="C738427" s="9"/>
    </row>
    <row r="738429" spans="1:3" x14ac:dyDescent="0.3">
      <c r="A738429" s="5"/>
      <c r="B738429" s="7"/>
      <c r="C738429" s="9"/>
    </row>
    <row r="738431" spans="1:3" x14ac:dyDescent="0.3">
      <c r="A738431" s="5"/>
      <c r="B738431" s="7"/>
      <c r="C738431" s="9"/>
    </row>
    <row r="738433" spans="1:3" x14ac:dyDescent="0.3">
      <c r="A738433" s="5"/>
      <c r="B738433" s="7"/>
      <c r="C738433" s="9"/>
    </row>
    <row r="738435" spans="1:3" x14ac:dyDescent="0.3">
      <c r="A738435" s="5"/>
      <c r="B738435" s="7"/>
      <c r="C738435" s="9"/>
    </row>
    <row r="738437" spans="1:3" x14ac:dyDescent="0.3">
      <c r="A738437" s="5"/>
      <c r="B738437" s="7"/>
      <c r="C738437" s="9"/>
    </row>
    <row r="738439" spans="1:3" x14ac:dyDescent="0.3">
      <c r="A738439" s="5"/>
      <c r="B738439" s="7"/>
      <c r="C738439" s="9"/>
    </row>
    <row r="738441" spans="1:3" x14ac:dyDescent="0.3">
      <c r="A738441" s="5"/>
      <c r="B738441" s="7"/>
      <c r="C738441" s="9"/>
    </row>
    <row r="738443" spans="1:3" x14ac:dyDescent="0.3">
      <c r="A738443" s="5"/>
      <c r="B738443" s="7"/>
      <c r="C738443" s="9"/>
    </row>
    <row r="738445" spans="1:3" x14ac:dyDescent="0.3">
      <c r="A738445" s="5"/>
      <c r="B738445" s="7"/>
      <c r="C738445" s="9"/>
    </row>
    <row r="738447" spans="1:3" x14ac:dyDescent="0.3">
      <c r="A738447" s="5"/>
      <c r="B738447" s="7"/>
      <c r="C738447" s="9"/>
    </row>
    <row r="738449" spans="1:3" x14ac:dyDescent="0.3">
      <c r="A738449" s="5"/>
      <c r="B738449" s="7"/>
      <c r="C738449" s="9"/>
    </row>
    <row r="738451" spans="1:3" x14ac:dyDescent="0.3">
      <c r="A738451" s="5"/>
      <c r="B738451" s="7"/>
      <c r="C738451" s="9"/>
    </row>
    <row r="738453" spans="1:3" x14ac:dyDescent="0.3">
      <c r="A738453" s="5"/>
      <c r="B738453" s="7"/>
      <c r="C738453" s="9"/>
    </row>
    <row r="738455" spans="1:3" x14ac:dyDescent="0.3">
      <c r="A738455" s="5"/>
      <c r="B738455" s="7"/>
      <c r="C738455" s="9"/>
    </row>
    <row r="738457" spans="1:3" x14ac:dyDescent="0.3">
      <c r="A738457" s="5"/>
      <c r="B738457" s="7"/>
      <c r="C738457" s="9"/>
    </row>
    <row r="738459" spans="1:3" x14ac:dyDescent="0.3">
      <c r="A738459" s="5"/>
      <c r="B738459" s="7"/>
      <c r="C738459" s="9"/>
    </row>
    <row r="738461" spans="1:3" x14ac:dyDescent="0.3">
      <c r="A738461" s="5"/>
      <c r="B738461" s="7"/>
      <c r="C738461" s="9"/>
    </row>
    <row r="738463" spans="1:3" x14ac:dyDescent="0.3">
      <c r="A738463" s="5"/>
      <c r="B738463" s="7"/>
      <c r="C738463" s="9"/>
    </row>
    <row r="738465" spans="1:3" x14ac:dyDescent="0.3">
      <c r="A738465" s="5"/>
      <c r="B738465" s="7"/>
      <c r="C738465" s="9"/>
    </row>
    <row r="738467" spans="1:3" x14ac:dyDescent="0.3">
      <c r="A738467" s="5"/>
      <c r="B738467" s="7"/>
      <c r="C738467" s="9"/>
    </row>
    <row r="738469" spans="1:3" x14ac:dyDescent="0.3">
      <c r="A738469" s="5"/>
      <c r="B738469" s="7"/>
      <c r="C738469" s="9"/>
    </row>
    <row r="738471" spans="1:3" x14ac:dyDescent="0.3">
      <c r="A738471" s="5"/>
      <c r="B738471" s="7"/>
      <c r="C738471" s="9"/>
    </row>
    <row r="738473" spans="1:3" x14ac:dyDescent="0.3">
      <c r="A738473" s="5"/>
      <c r="B738473" s="7"/>
      <c r="C738473" s="9"/>
    </row>
    <row r="738475" spans="1:3" x14ac:dyDescent="0.3">
      <c r="A738475" s="5"/>
      <c r="B738475" s="7"/>
      <c r="C738475" s="9"/>
    </row>
    <row r="738477" spans="1:3" x14ac:dyDescent="0.3">
      <c r="A738477" s="5"/>
      <c r="B738477" s="7"/>
      <c r="C738477" s="9"/>
    </row>
    <row r="738479" spans="1:3" x14ac:dyDescent="0.3">
      <c r="A738479" s="5"/>
      <c r="B738479" s="7"/>
      <c r="C738479" s="9"/>
    </row>
    <row r="738481" spans="1:3" x14ac:dyDescent="0.3">
      <c r="A738481" s="5"/>
      <c r="B738481" s="7"/>
      <c r="C738481" s="9"/>
    </row>
    <row r="738483" spans="1:3" x14ac:dyDescent="0.3">
      <c r="A738483" s="5"/>
      <c r="B738483" s="7"/>
      <c r="C738483" s="9"/>
    </row>
    <row r="738485" spans="1:3" x14ac:dyDescent="0.3">
      <c r="A738485" s="5"/>
      <c r="B738485" s="7"/>
      <c r="C738485" s="9"/>
    </row>
    <row r="738487" spans="1:3" x14ac:dyDescent="0.3">
      <c r="A738487" s="5"/>
      <c r="B738487" s="7"/>
      <c r="C738487" s="9"/>
    </row>
    <row r="738489" spans="1:3" x14ac:dyDescent="0.3">
      <c r="A738489" s="5"/>
      <c r="B738489" s="7"/>
      <c r="C738489" s="9"/>
    </row>
    <row r="738491" spans="1:3" x14ac:dyDescent="0.3">
      <c r="A738491" s="5"/>
      <c r="B738491" s="7"/>
      <c r="C738491" s="9"/>
    </row>
    <row r="738493" spans="1:3" x14ac:dyDescent="0.3">
      <c r="A738493" s="5"/>
      <c r="B738493" s="7"/>
      <c r="C738493" s="9"/>
    </row>
    <row r="738495" spans="1:3" x14ac:dyDescent="0.3">
      <c r="A738495" s="5"/>
      <c r="B738495" s="7"/>
      <c r="C738495" s="9"/>
    </row>
    <row r="738497" spans="1:3" x14ac:dyDescent="0.3">
      <c r="A738497" s="5"/>
      <c r="B738497" s="7"/>
      <c r="C738497" s="9"/>
    </row>
    <row r="738499" spans="1:3" x14ac:dyDescent="0.3">
      <c r="A738499" s="5"/>
      <c r="B738499" s="7"/>
      <c r="C738499" s="9"/>
    </row>
    <row r="738501" spans="1:3" x14ac:dyDescent="0.3">
      <c r="A738501" s="5"/>
      <c r="B738501" s="7"/>
      <c r="C738501" s="9"/>
    </row>
    <row r="738503" spans="1:3" x14ac:dyDescent="0.3">
      <c r="A738503" s="5"/>
      <c r="B738503" s="7"/>
      <c r="C738503" s="9"/>
    </row>
    <row r="738505" spans="1:3" x14ac:dyDescent="0.3">
      <c r="A738505" s="5"/>
      <c r="B738505" s="7"/>
      <c r="C738505" s="9"/>
    </row>
    <row r="738507" spans="1:3" x14ac:dyDescent="0.3">
      <c r="A738507" s="5"/>
      <c r="B738507" s="7"/>
      <c r="C738507" s="9"/>
    </row>
    <row r="738509" spans="1:3" x14ac:dyDescent="0.3">
      <c r="A738509" s="5"/>
      <c r="B738509" s="7"/>
      <c r="C738509" s="9"/>
    </row>
    <row r="738511" spans="1:3" x14ac:dyDescent="0.3">
      <c r="A738511" s="5"/>
      <c r="B738511" s="7"/>
      <c r="C738511" s="9"/>
    </row>
    <row r="738513" spans="1:3" x14ac:dyDescent="0.3">
      <c r="A738513" s="5"/>
      <c r="B738513" s="7"/>
      <c r="C738513" s="9"/>
    </row>
    <row r="738515" spans="1:3" x14ac:dyDescent="0.3">
      <c r="A738515" s="5"/>
      <c r="B738515" s="7"/>
      <c r="C738515" s="9"/>
    </row>
    <row r="738517" spans="1:3" x14ac:dyDescent="0.3">
      <c r="A738517" s="5"/>
      <c r="B738517" s="7"/>
      <c r="C738517" s="9"/>
    </row>
    <row r="738519" spans="1:3" x14ac:dyDescent="0.3">
      <c r="A738519" s="5"/>
      <c r="B738519" s="7"/>
      <c r="C738519" s="9"/>
    </row>
    <row r="738521" spans="1:3" x14ac:dyDescent="0.3">
      <c r="A738521" s="5"/>
      <c r="B738521" s="7"/>
      <c r="C738521" s="9"/>
    </row>
    <row r="738523" spans="1:3" x14ac:dyDescent="0.3">
      <c r="A738523" s="5"/>
      <c r="B738523" s="7"/>
      <c r="C738523" s="9"/>
    </row>
    <row r="738525" spans="1:3" x14ac:dyDescent="0.3">
      <c r="A738525" s="5"/>
      <c r="B738525" s="7"/>
      <c r="C738525" s="9"/>
    </row>
    <row r="738527" spans="1:3" x14ac:dyDescent="0.3">
      <c r="A738527" s="5"/>
      <c r="B738527" s="7"/>
      <c r="C738527" s="9"/>
    </row>
    <row r="738529" spans="1:3" x14ac:dyDescent="0.3">
      <c r="A738529" s="5"/>
      <c r="B738529" s="7"/>
      <c r="C738529" s="9"/>
    </row>
    <row r="738531" spans="1:3" x14ac:dyDescent="0.3">
      <c r="A738531" s="5"/>
      <c r="B738531" s="7"/>
      <c r="C738531" s="9"/>
    </row>
    <row r="738533" spans="1:3" x14ac:dyDescent="0.3">
      <c r="A738533" s="5"/>
      <c r="B738533" s="7"/>
      <c r="C738533" s="9"/>
    </row>
    <row r="738535" spans="1:3" x14ac:dyDescent="0.3">
      <c r="A738535" s="5"/>
      <c r="B738535" s="7"/>
      <c r="C738535" s="9"/>
    </row>
    <row r="738537" spans="1:3" x14ac:dyDescent="0.3">
      <c r="A738537" s="5"/>
      <c r="B738537" s="7"/>
      <c r="C738537" s="9"/>
    </row>
    <row r="738539" spans="1:3" x14ac:dyDescent="0.3">
      <c r="A738539" s="5"/>
      <c r="B738539" s="7"/>
      <c r="C738539" s="9"/>
    </row>
    <row r="738541" spans="1:3" x14ac:dyDescent="0.3">
      <c r="A738541" s="5"/>
      <c r="B738541" s="7"/>
      <c r="C738541" s="9"/>
    </row>
    <row r="738543" spans="1:3" x14ac:dyDescent="0.3">
      <c r="A738543" s="5"/>
      <c r="B738543" s="7"/>
      <c r="C738543" s="9"/>
    </row>
    <row r="738545" spans="1:3" x14ac:dyDescent="0.3">
      <c r="A738545" s="5"/>
      <c r="B738545" s="7"/>
      <c r="C738545" s="9"/>
    </row>
    <row r="738547" spans="1:3" x14ac:dyDescent="0.3">
      <c r="A738547" s="5"/>
      <c r="B738547" s="7"/>
      <c r="C738547" s="9"/>
    </row>
    <row r="738549" spans="1:3" x14ac:dyDescent="0.3">
      <c r="A738549" s="5"/>
      <c r="B738549" s="7"/>
      <c r="C738549" s="9"/>
    </row>
    <row r="738551" spans="1:3" x14ac:dyDescent="0.3">
      <c r="A738551" s="5"/>
      <c r="B738551" s="7"/>
      <c r="C738551" s="9"/>
    </row>
    <row r="738553" spans="1:3" x14ac:dyDescent="0.3">
      <c r="A738553" s="5"/>
      <c r="B738553" s="7"/>
      <c r="C738553" s="9"/>
    </row>
    <row r="738555" spans="1:3" x14ac:dyDescent="0.3">
      <c r="A738555" s="5"/>
      <c r="B738555" s="7"/>
      <c r="C738555" s="9"/>
    </row>
    <row r="738557" spans="1:3" x14ac:dyDescent="0.3">
      <c r="A738557" s="5"/>
      <c r="B738557" s="7"/>
      <c r="C738557" s="9"/>
    </row>
    <row r="738559" spans="1:3" x14ac:dyDescent="0.3">
      <c r="A738559" s="5"/>
      <c r="B738559" s="7"/>
      <c r="C738559" s="9"/>
    </row>
    <row r="738561" spans="1:3" x14ac:dyDescent="0.3">
      <c r="A738561" s="5"/>
      <c r="B738561" s="7"/>
      <c r="C738561" s="9"/>
    </row>
    <row r="738563" spans="1:3" x14ac:dyDescent="0.3">
      <c r="A738563" s="5"/>
      <c r="B738563" s="7"/>
      <c r="C738563" s="9"/>
    </row>
    <row r="738565" spans="1:3" x14ac:dyDescent="0.3">
      <c r="A738565" s="5"/>
      <c r="B738565" s="7"/>
      <c r="C738565" s="9"/>
    </row>
    <row r="738567" spans="1:3" x14ac:dyDescent="0.3">
      <c r="A738567" s="5"/>
      <c r="B738567" s="7"/>
      <c r="C738567" s="9"/>
    </row>
    <row r="738569" spans="1:3" x14ac:dyDescent="0.3">
      <c r="A738569" s="5"/>
      <c r="B738569" s="7"/>
      <c r="C738569" s="9"/>
    </row>
    <row r="738571" spans="1:3" x14ac:dyDescent="0.3">
      <c r="A738571" s="5"/>
      <c r="B738571" s="7"/>
      <c r="C738571" s="9"/>
    </row>
    <row r="738573" spans="1:3" x14ac:dyDescent="0.3">
      <c r="A738573" s="5"/>
      <c r="B738573" s="7"/>
      <c r="C738573" s="9"/>
    </row>
    <row r="738575" spans="1:3" x14ac:dyDescent="0.3">
      <c r="A738575" s="5"/>
      <c r="B738575" s="7"/>
      <c r="C738575" s="9"/>
    </row>
    <row r="738577" spans="1:3" x14ac:dyDescent="0.3">
      <c r="A738577" s="5"/>
      <c r="B738577" s="7"/>
      <c r="C738577" s="9"/>
    </row>
    <row r="738579" spans="1:3" x14ac:dyDescent="0.3">
      <c r="A738579" s="5"/>
      <c r="B738579" s="7"/>
      <c r="C738579" s="9"/>
    </row>
    <row r="738581" spans="1:3" x14ac:dyDescent="0.3">
      <c r="A738581" s="5"/>
      <c r="B738581" s="7"/>
      <c r="C738581" s="9"/>
    </row>
    <row r="738583" spans="1:3" x14ac:dyDescent="0.3">
      <c r="A738583" s="5"/>
      <c r="B738583" s="7"/>
      <c r="C738583" s="9"/>
    </row>
    <row r="738585" spans="1:3" x14ac:dyDescent="0.3">
      <c r="A738585" s="5"/>
      <c r="B738585" s="7"/>
      <c r="C738585" s="9"/>
    </row>
    <row r="738587" spans="1:3" x14ac:dyDescent="0.3">
      <c r="A738587" s="5"/>
      <c r="B738587" s="7"/>
      <c r="C738587" s="9"/>
    </row>
    <row r="738589" spans="1:3" x14ac:dyDescent="0.3">
      <c r="A738589" s="5"/>
      <c r="B738589" s="7"/>
      <c r="C738589" s="9"/>
    </row>
    <row r="738591" spans="1:3" x14ac:dyDescent="0.3">
      <c r="A738591" s="5"/>
      <c r="B738591" s="7"/>
      <c r="C738591" s="9"/>
    </row>
    <row r="738593" spans="1:3" x14ac:dyDescent="0.3">
      <c r="A738593" s="5"/>
      <c r="B738593" s="7"/>
      <c r="C738593" s="9"/>
    </row>
    <row r="738595" spans="1:3" x14ac:dyDescent="0.3">
      <c r="A738595" s="5"/>
      <c r="B738595" s="7"/>
      <c r="C738595" s="9"/>
    </row>
    <row r="738597" spans="1:3" x14ac:dyDescent="0.3">
      <c r="A738597" s="5"/>
      <c r="B738597" s="7"/>
      <c r="C738597" s="9"/>
    </row>
    <row r="738599" spans="1:3" x14ac:dyDescent="0.3">
      <c r="A738599" s="5"/>
      <c r="B738599" s="7"/>
      <c r="C738599" s="9"/>
    </row>
    <row r="738601" spans="1:3" x14ac:dyDescent="0.3">
      <c r="A738601" s="5"/>
      <c r="B738601" s="7"/>
      <c r="C738601" s="9"/>
    </row>
    <row r="738603" spans="1:3" x14ac:dyDescent="0.3">
      <c r="A738603" s="5"/>
      <c r="B738603" s="7"/>
      <c r="C738603" s="9"/>
    </row>
    <row r="738605" spans="1:3" x14ac:dyDescent="0.3">
      <c r="A738605" s="5"/>
      <c r="B738605" s="7"/>
      <c r="C738605" s="9"/>
    </row>
    <row r="738607" spans="1:3" x14ac:dyDescent="0.3">
      <c r="A738607" s="5"/>
      <c r="B738607" s="7"/>
      <c r="C738607" s="9"/>
    </row>
    <row r="738609" spans="1:3" x14ac:dyDescent="0.3">
      <c r="A738609" s="5"/>
      <c r="B738609" s="7"/>
      <c r="C738609" s="9"/>
    </row>
    <row r="738611" spans="1:3" x14ac:dyDescent="0.3">
      <c r="A738611" s="5"/>
      <c r="B738611" s="7"/>
      <c r="C738611" s="9"/>
    </row>
    <row r="738613" spans="1:3" x14ac:dyDescent="0.3">
      <c r="A738613" s="5"/>
      <c r="B738613" s="7"/>
      <c r="C738613" s="9"/>
    </row>
    <row r="738615" spans="1:3" x14ac:dyDescent="0.3">
      <c r="A738615" s="5"/>
      <c r="B738615" s="7"/>
      <c r="C738615" s="9"/>
    </row>
    <row r="738617" spans="1:3" x14ac:dyDescent="0.3">
      <c r="A738617" s="5"/>
      <c r="B738617" s="7"/>
      <c r="C738617" s="9"/>
    </row>
    <row r="738619" spans="1:3" x14ac:dyDescent="0.3">
      <c r="A738619" s="5"/>
      <c r="B738619" s="7"/>
      <c r="C738619" s="9"/>
    </row>
    <row r="738621" spans="1:3" x14ac:dyDescent="0.3">
      <c r="A738621" s="5"/>
      <c r="B738621" s="7"/>
      <c r="C738621" s="9"/>
    </row>
    <row r="738623" spans="1:3" x14ac:dyDescent="0.3">
      <c r="A738623" s="5"/>
      <c r="B738623" s="7"/>
      <c r="C738623" s="9"/>
    </row>
    <row r="738625" spans="1:3" x14ac:dyDescent="0.3">
      <c r="A738625" s="5"/>
      <c r="B738625" s="7"/>
      <c r="C738625" s="9"/>
    </row>
    <row r="738627" spans="1:3" x14ac:dyDescent="0.3">
      <c r="A738627" s="5"/>
      <c r="B738627" s="7"/>
      <c r="C738627" s="9"/>
    </row>
    <row r="738629" spans="1:3" x14ac:dyDescent="0.3">
      <c r="A738629" s="5"/>
      <c r="B738629" s="7"/>
      <c r="C738629" s="9"/>
    </row>
    <row r="738631" spans="1:3" x14ac:dyDescent="0.3">
      <c r="A738631" s="5"/>
      <c r="B738631" s="7"/>
      <c r="C738631" s="9"/>
    </row>
    <row r="738633" spans="1:3" x14ac:dyDescent="0.3">
      <c r="A738633" s="5"/>
      <c r="B738633" s="7"/>
      <c r="C738633" s="9"/>
    </row>
    <row r="738635" spans="1:3" x14ac:dyDescent="0.3">
      <c r="A738635" s="5"/>
      <c r="B738635" s="7"/>
      <c r="C738635" s="9"/>
    </row>
    <row r="738637" spans="1:3" x14ac:dyDescent="0.3">
      <c r="A738637" s="5"/>
      <c r="B738637" s="7"/>
      <c r="C738637" s="9"/>
    </row>
    <row r="738639" spans="1:3" x14ac:dyDescent="0.3">
      <c r="A738639" s="5"/>
      <c r="B738639" s="7"/>
      <c r="C738639" s="9"/>
    </row>
    <row r="738641" spans="1:3" x14ac:dyDescent="0.3">
      <c r="A738641" s="5"/>
      <c r="B738641" s="7"/>
      <c r="C738641" s="9"/>
    </row>
    <row r="738643" spans="1:3" x14ac:dyDescent="0.3">
      <c r="A738643" s="5"/>
      <c r="B738643" s="7"/>
      <c r="C738643" s="9"/>
    </row>
    <row r="738645" spans="1:3" x14ac:dyDescent="0.3">
      <c r="A738645" s="5"/>
      <c r="B738645" s="7"/>
      <c r="C738645" s="9"/>
    </row>
    <row r="738647" spans="1:3" x14ac:dyDescent="0.3">
      <c r="A738647" s="5"/>
      <c r="B738647" s="7"/>
      <c r="C738647" s="9"/>
    </row>
    <row r="738649" spans="1:3" x14ac:dyDescent="0.3">
      <c r="A738649" s="5"/>
      <c r="B738649" s="7"/>
      <c r="C738649" s="9"/>
    </row>
    <row r="738651" spans="1:3" x14ac:dyDescent="0.3">
      <c r="A738651" s="5"/>
      <c r="B738651" s="7"/>
      <c r="C738651" s="9"/>
    </row>
    <row r="738653" spans="1:3" x14ac:dyDescent="0.3">
      <c r="A738653" s="5"/>
      <c r="B738653" s="7"/>
      <c r="C738653" s="9"/>
    </row>
    <row r="738655" spans="1:3" x14ac:dyDescent="0.3">
      <c r="A738655" s="5"/>
      <c r="B738655" s="7"/>
      <c r="C738655" s="9"/>
    </row>
    <row r="738657" spans="1:3" x14ac:dyDescent="0.3">
      <c r="A738657" s="5"/>
      <c r="B738657" s="7"/>
      <c r="C738657" s="9"/>
    </row>
    <row r="738659" spans="1:3" x14ac:dyDescent="0.3">
      <c r="A738659" s="5"/>
      <c r="B738659" s="7"/>
      <c r="C738659" s="9"/>
    </row>
    <row r="738661" spans="1:3" x14ac:dyDescent="0.3">
      <c r="A738661" s="5"/>
      <c r="B738661" s="7"/>
      <c r="C738661" s="9"/>
    </row>
    <row r="738663" spans="1:3" x14ac:dyDescent="0.3">
      <c r="A738663" s="5"/>
      <c r="B738663" s="7"/>
      <c r="C738663" s="9"/>
    </row>
    <row r="738665" spans="1:3" x14ac:dyDescent="0.3">
      <c r="A738665" s="5"/>
      <c r="B738665" s="7"/>
      <c r="C738665" s="9"/>
    </row>
    <row r="738667" spans="1:3" x14ac:dyDescent="0.3">
      <c r="A738667" s="5"/>
      <c r="B738667" s="7"/>
      <c r="C738667" s="9"/>
    </row>
    <row r="738669" spans="1:3" x14ac:dyDescent="0.3">
      <c r="A738669" s="5"/>
      <c r="B738669" s="7"/>
      <c r="C738669" s="9"/>
    </row>
    <row r="738671" spans="1:3" x14ac:dyDescent="0.3">
      <c r="A738671" s="5"/>
      <c r="B738671" s="7"/>
      <c r="C738671" s="9"/>
    </row>
    <row r="738673" spans="1:3" x14ac:dyDescent="0.3">
      <c r="A738673" s="5"/>
      <c r="B738673" s="7"/>
      <c r="C738673" s="9"/>
    </row>
    <row r="738675" spans="1:3" x14ac:dyDescent="0.3">
      <c r="A738675" s="5"/>
      <c r="B738675" s="7"/>
      <c r="C738675" s="9"/>
    </row>
    <row r="738677" spans="1:3" x14ac:dyDescent="0.3">
      <c r="A738677" s="5"/>
      <c r="B738677" s="7"/>
      <c r="C738677" s="9"/>
    </row>
    <row r="738679" spans="1:3" x14ac:dyDescent="0.3">
      <c r="A738679" s="5"/>
      <c r="B738679" s="7"/>
      <c r="C738679" s="9"/>
    </row>
    <row r="738681" spans="1:3" x14ac:dyDescent="0.3">
      <c r="A738681" s="5"/>
      <c r="B738681" s="7"/>
      <c r="C738681" s="9"/>
    </row>
    <row r="738683" spans="1:3" x14ac:dyDescent="0.3">
      <c r="A738683" s="5"/>
      <c r="B738683" s="7"/>
      <c r="C738683" s="9"/>
    </row>
    <row r="738685" spans="1:3" x14ac:dyDescent="0.3">
      <c r="A738685" s="5"/>
      <c r="B738685" s="7"/>
      <c r="C738685" s="9"/>
    </row>
    <row r="738687" spans="1:3" x14ac:dyDescent="0.3">
      <c r="A738687" s="5"/>
      <c r="B738687" s="7"/>
      <c r="C738687" s="9"/>
    </row>
    <row r="738689" spans="1:3" x14ac:dyDescent="0.3">
      <c r="A738689" s="5"/>
      <c r="B738689" s="7"/>
      <c r="C738689" s="9"/>
    </row>
    <row r="738691" spans="1:3" x14ac:dyDescent="0.3">
      <c r="A738691" s="5"/>
      <c r="B738691" s="7"/>
      <c r="C738691" s="9"/>
    </row>
    <row r="738693" spans="1:3" x14ac:dyDescent="0.3">
      <c r="A738693" s="5"/>
      <c r="B738693" s="7"/>
      <c r="C738693" s="9"/>
    </row>
    <row r="738695" spans="1:3" x14ac:dyDescent="0.3">
      <c r="A738695" s="5"/>
      <c r="B738695" s="7"/>
      <c r="C738695" s="9"/>
    </row>
    <row r="738697" spans="1:3" x14ac:dyDescent="0.3">
      <c r="A738697" s="5"/>
      <c r="B738697" s="7"/>
      <c r="C738697" s="9"/>
    </row>
    <row r="738699" spans="1:3" x14ac:dyDescent="0.3">
      <c r="A738699" s="5"/>
      <c r="B738699" s="7"/>
      <c r="C738699" s="9"/>
    </row>
    <row r="738701" spans="1:3" x14ac:dyDescent="0.3">
      <c r="A738701" s="5"/>
      <c r="B738701" s="7"/>
      <c r="C738701" s="9"/>
    </row>
    <row r="738703" spans="1:3" x14ac:dyDescent="0.3">
      <c r="A738703" s="5"/>
      <c r="B738703" s="7"/>
      <c r="C738703" s="9"/>
    </row>
    <row r="738705" spans="1:3" x14ac:dyDescent="0.3">
      <c r="A738705" s="5"/>
      <c r="B738705" s="7"/>
      <c r="C738705" s="9"/>
    </row>
    <row r="738707" spans="1:3" x14ac:dyDescent="0.3">
      <c r="A738707" s="5"/>
      <c r="B738707" s="7"/>
      <c r="C738707" s="9"/>
    </row>
    <row r="738709" spans="1:3" x14ac:dyDescent="0.3">
      <c r="A738709" s="5"/>
      <c r="B738709" s="7"/>
      <c r="C738709" s="9"/>
    </row>
    <row r="738711" spans="1:3" x14ac:dyDescent="0.3">
      <c r="A738711" s="5"/>
      <c r="B738711" s="7"/>
      <c r="C738711" s="9"/>
    </row>
    <row r="738713" spans="1:3" x14ac:dyDescent="0.3">
      <c r="A738713" s="5"/>
      <c r="B738713" s="7"/>
      <c r="C738713" s="9"/>
    </row>
    <row r="738715" spans="1:3" x14ac:dyDescent="0.3">
      <c r="A738715" s="5"/>
      <c r="B738715" s="7"/>
      <c r="C738715" s="9"/>
    </row>
    <row r="738717" spans="1:3" x14ac:dyDescent="0.3">
      <c r="A738717" s="5"/>
      <c r="B738717" s="7"/>
      <c r="C738717" s="9"/>
    </row>
    <row r="738719" spans="1:3" x14ac:dyDescent="0.3">
      <c r="A738719" s="5"/>
      <c r="B738719" s="7"/>
      <c r="C738719" s="9"/>
    </row>
    <row r="738721" spans="1:3" x14ac:dyDescent="0.3">
      <c r="A738721" s="5"/>
      <c r="B738721" s="7"/>
      <c r="C738721" s="9"/>
    </row>
    <row r="738723" spans="1:3" x14ac:dyDescent="0.3">
      <c r="A738723" s="5"/>
      <c r="B738723" s="7"/>
      <c r="C738723" s="9"/>
    </row>
    <row r="738725" spans="1:3" x14ac:dyDescent="0.3">
      <c r="A738725" s="5"/>
      <c r="B738725" s="7"/>
      <c r="C738725" s="9"/>
    </row>
    <row r="738727" spans="1:3" x14ac:dyDescent="0.3">
      <c r="A738727" s="5"/>
      <c r="B738727" s="7"/>
      <c r="C738727" s="9"/>
    </row>
    <row r="738729" spans="1:3" x14ac:dyDescent="0.3">
      <c r="A738729" s="5"/>
      <c r="B738729" s="7"/>
      <c r="C738729" s="9"/>
    </row>
    <row r="738731" spans="1:3" x14ac:dyDescent="0.3">
      <c r="A738731" s="5"/>
      <c r="B738731" s="7"/>
      <c r="C738731" s="9"/>
    </row>
    <row r="738733" spans="1:3" x14ac:dyDescent="0.3">
      <c r="A738733" s="5"/>
      <c r="B738733" s="7"/>
      <c r="C738733" s="9"/>
    </row>
    <row r="738735" spans="1:3" x14ac:dyDescent="0.3">
      <c r="A738735" s="5"/>
      <c r="B738735" s="7"/>
      <c r="C738735" s="9"/>
    </row>
    <row r="738737" spans="1:3" x14ac:dyDescent="0.3">
      <c r="A738737" s="5"/>
      <c r="B738737" s="7"/>
      <c r="C738737" s="9"/>
    </row>
    <row r="738739" spans="1:3" x14ac:dyDescent="0.3">
      <c r="A738739" s="5"/>
      <c r="B738739" s="7"/>
      <c r="C738739" s="9"/>
    </row>
    <row r="738741" spans="1:3" x14ac:dyDescent="0.3">
      <c r="A738741" s="5"/>
      <c r="B738741" s="7"/>
      <c r="C738741" s="9"/>
    </row>
    <row r="738743" spans="1:3" x14ac:dyDescent="0.3">
      <c r="A738743" s="5"/>
      <c r="B738743" s="7"/>
      <c r="C738743" s="9"/>
    </row>
    <row r="738745" spans="1:3" x14ac:dyDescent="0.3">
      <c r="A738745" s="5"/>
      <c r="B738745" s="7"/>
      <c r="C738745" s="9"/>
    </row>
    <row r="738747" spans="1:3" x14ac:dyDescent="0.3">
      <c r="A738747" s="5"/>
      <c r="B738747" s="7"/>
      <c r="C738747" s="9"/>
    </row>
    <row r="738749" spans="1:3" x14ac:dyDescent="0.3">
      <c r="A738749" s="5"/>
      <c r="B738749" s="7"/>
      <c r="C738749" s="9"/>
    </row>
    <row r="738751" spans="1:3" x14ac:dyDescent="0.3">
      <c r="A738751" s="5"/>
      <c r="B738751" s="7"/>
      <c r="C738751" s="9"/>
    </row>
    <row r="738753" spans="1:3" x14ac:dyDescent="0.3">
      <c r="A738753" s="5"/>
      <c r="B738753" s="7"/>
      <c r="C738753" s="9"/>
    </row>
    <row r="738755" spans="1:3" x14ac:dyDescent="0.3">
      <c r="A738755" s="5"/>
      <c r="B738755" s="7"/>
      <c r="C738755" s="9"/>
    </row>
    <row r="738757" spans="1:3" x14ac:dyDescent="0.3">
      <c r="A738757" s="5"/>
      <c r="B738757" s="7"/>
      <c r="C738757" s="9"/>
    </row>
    <row r="738759" spans="1:3" x14ac:dyDescent="0.3">
      <c r="A738759" s="5"/>
      <c r="B738759" s="7"/>
      <c r="C738759" s="9"/>
    </row>
    <row r="738761" spans="1:3" x14ac:dyDescent="0.3">
      <c r="A738761" s="5"/>
      <c r="B738761" s="7"/>
      <c r="C738761" s="9"/>
    </row>
    <row r="738763" spans="1:3" x14ac:dyDescent="0.3">
      <c r="A738763" s="5"/>
      <c r="B738763" s="7"/>
      <c r="C738763" s="9"/>
    </row>
    <row r="738765" spans="1:3" x14ac:dyDescent="0.3">
      <c r="A738765" s="5"/>
      <c r="B738765" s="7"/>
      <c r="C738765" s="9"/>
    </row>
    <row r="738767" spans="1:3" x14ac:dyDescent="0.3">
      <c r="A738767" s="5"/>
      <c r="B738767" s="7"/>
      <c r="C738767" s="9"/>
    </row>
    <row r="738769" spans="1:3" x14ac:dyDescent="0.3">
      <c r="A738769" s="5"/>
      <c r="B738769" s="7"/>
      <c r="C738769" s="9"/>
    </row>
    <row r="738771" spans="1:3" x14ac:dyDescent="0.3">
      <c r="A738771" s="5"/>
      <c r="B738771" s="7"/>
      <c r="C738771" s="9"/>
    </row>
    <row r="738773" spans="1:3" x14ac:dyDescent="0.3">
      <c r="A738773" s="5"/>
      <c r="B738773" s="7"/>
      <c r="C738773" s="9"/>
    </row>
    <row r="738775" spans="1:3" x14ac:dyDescent="0.3">
      <c r="A738775" s="5"/>
      <c r="B738775" s="7"/>
      <c r="C738775" s="9"/>
    </row>
    <row r="738777" spans="1:3" x14ac:dyDescent="0.3">
      <c r="A738777" s="5"/>
      <c r="B738777" s="7"/>
      <c r="C738777" s="9"/>
    </row>
    <row r="738779" spans="1:3" x14ac:dyDescent="0.3">
      <c r="A738779" s="5"/>
      <c r="B738779" s="7"/>
      <c r="C738779" s="9"/>
    </row>
    <row r="738781" spans="1:3" x14ac:dyDescent="0.3">
      <c r="A738781" s="5"/>
      <c r="B738781" s="7"/>
      <c r="C738781" s="9"/>
    </row>
    <row r="738783" spans="1:3" x14ac:dyDescent="0.3">
      <c r="A738783" s="5"/>
      <c r="B738783" s="7"/>
      <c r="C738783" s="9"/>
    </row>
    <row r="738785" spans="1:3" x14ac:dyDescent="0.3">
      <c r="A738785" s="5"/>
      <c r="B738785" s="7"/>
      <c r="C738785" s="9"/>
    </row>
    <row r="738787" spans="1:3" x14ac:dyDescent="0.3">
      <c r="A738787" s="5"/>
      <c r="B738787" s="7"/>
      <c r="C738787" s="9"/>
    </row>
    <row r="738789" spans="1:3" x14ac:dyDescent="0.3">
      <c r="A738789" s="5"/>
      <c r="B738789" s="7"/>
      <c r="C738789" s="9"/>
    </row>
    <row r="738791" spans="1:3" x14ac:dyDescent="0.3">
      <c r="A738791" s="5"/>
      <c r="B738791" s="7"/>
      <c r="C738791" s="9"/>
    </row>
    <row r="738793" spans="1:3" x14ac:dyDescent="0.3">
      <c r="A738793" s="5"/>
      <c r="B738793" s="7"/>
      <c r="C738793" s="9"/>
    </row>
    <row r="738795" spans="1:3" x14ac:dyDescent="0.3">
      <c r="A738795" s="5"/>
      <c r="B738795" s="7"/>
      <c r="C738795" s="9"/>
    </row>
    <row r="738797" spans="1:3" x14ac:dyDescent="0.3">
      <c r="A738797" s="5"/>
      <c r="B738797" s="7"/>
      <c r="C738797" s="9"/>
    </row>
    <row r="738799" spans="1:3" x14ac:dyDescent="0.3">
      <c r="A738799" s="5"/>
      <c r="B738799" s="7"/>
      <c r="C738799" s="9"/>
    </row>
    <row r="738801" spans="1:3" x14ac:dyDescent="0.3">
      <c r="A738801" s="5"/>
      <c r="B738801" s="7"/>
      <c r="C738801" s="9"/>
    </row>
    <row r="738803" spans="1:3" x14ac:dyDescent="0.3">
      <c r="A738803" s="5"/>
      <c r="B738803" s="7"/>
      <c r="C738803" s="9"/>
    </row>
    <row r="738805" spans="1:3" x14ac:dyDescent="0.3">
      <c r="A738805" s="5"/>
      <c r="B738805" s="7"/>
      <c r="C738805" s="9"/>
    </row>
    <row r="738807" spans="1:3" x14ac:dyDescent="0.3">
      <c r="A738807" s="5"/>
      <c r="B738807" s="7"/>
      <c r="C738807" s="9"/>
    </row>
    <row r="738809" spans="1:3" x14ac:dyDescent="0.3">
      <c r="A738809" s="5"/>
      <c r="B738809" s="7"/>
      <c r="C738809" s="9"/>
    </row>
    <row r="738811" spans="1:3" x14ac:dyDescent="0.3">
      <c r="A738811" s="5"/>
      <c r="B738811" s="7"/>
      <c r="C738811" s="9"/>
    </row>
    <row r="738813" spans="1:3" x14ac:dyDescent="0.3">
      <c r="A738813" s="5"/>
      <c r="B738813" s="7"/>
      <c r="C738813" s="9"/>
    </row>
    <row r="738815" spans="1:3" x14ac:dyDescent="0.3">
      <c r="A738815" s="5"/>
      <c r="B738815" s="7"/>
      <c r="C738815" s="9"/>
    </row>
    <row r="738817" spans="1:3" x14ac:dyDescent="0.3">
      <c r="A738817" s="5"/>
      <c r="B738817" s="7"/>
      <c r="C738817" s="9"/>
    </row>
    <row r="738819" spans="1:3" x14ac:dyDescent="0.3">
      <c r="A738819" s="5"/>
      <c r="B738819" s="7"/>
      <c r="C738819" s="9"/>
    </row>
    <row r="738821" spans="1:3" x14ac:dyDescent="0.3">
      <c r="A738821" s="5"/>
      <c r="B738821" s="7"/>
      <c r="C738821" s="9"/>
    </row>
    <row r="738823" spans="1:3" x14ac:dyDescent="0.3">
      <c r="A738823" s="5"/>
      <c r="B738823" s="7"/>
      <c r="C738823" s="9"/>
    </row>
    <row r="738825" spans="1:3" x14ac:dyDescent="0.3">
      <c r="A738825" s="5"/>
      <c r="B738825" s="7"/>
      <c r="C738825" s="9"/>
    </row>
    <row r="738827" spans="1:3" x14ac:dyDescent="0.3">
      <c r="A738827" s="5"/>
      <c r="B738827" s="7"/>
      <c r="C738827" s="9"/>
    </row>
    <row r="738829" spans="1:3" x14ac:dyDescent="0.3">
      <c r="A738829" s="5"/>
      <c r="B738829" s="7"/>
      <c r="C738829" s="9"/>
    </row>
    <row r="738831" spans="1:3" x14ac:dyDescent="0.3">
      <c r="A738831" s="5"/>
      <c r="B738831" s="7"/>
      <c r="C738831" s="9"/>
    </row>
    <row r="738833" spans="1:3" x14ac:dyDescent="0.3">
      <c r="A738833" s="5"/>
      <c r="B738833" s="7"/>
      <c r="C738833" s="9"/>
    </row>
    <row r="738835" spans="1:3" x14ac:dyDescent="0.3">
      <c r="A738835" s="5"/>
      <c r="B738835" s="7"/>
      <c r="C738835" s="9"/>
    </row>
    <row r="738837" spans="1:3" x14ac:dyDescent="0.3">
      <c r="A738837" s="5"/>
      <c r="B738837" s="7"/>
      <c r="C738837" s="9"/>
    </row>
    <row r="738839" spans="1:3" x14ac:dyDescent="0.3">
      <c r="A738839" s="5"/>
      <c r="B738839" s="7"/>
      <c r="C738839" s="9"/>
    </row>
    <row r="738841" spans="1:3" x14ac:dyDescent="0.3">
      <c r="A738841" s="5"/>
      <c r="B738841" s="7"/>
      <c r="C738841" s="9"/>
    </row>
    <row r="738843" spans="1:3" x14ac:dyDescent="0.3">
      <c r="A738843" s="5"/>
      <c r="B738843" s="7"/>
      <c r="C738843" s="9"/>
    </row>
    <row r="738845" spans="1:3" x14ac:dyDescent="0.3">
      <c r="A738845" s="5"/>
      <c r="B738845" s="7"/>
      <c r="C738845" s="9"/>
    </row>
    <row r="738847" spans="1:3" x14ac:dyDescent="0.3">
      <c r="A738847" s="5"/>
      <c r="B738847" s="7"/>
      <c r="C738847" s="9"/>
    </row>
    <row r="738849" spans="1:3" x14ac:dyDescent="0.3">
      <c r="A738849" s="5"/>
      <c r="B738849" s="7"/>
      <c r="C738849" s="9"/>
    </row>
    <row r="738851" spans="1:3" x14ac:dyDescent="0.3">
      <c r="A738851" s="5"/>
      <c r="B738851" s="7"/>
      <c r="C738851" s="9"/>
    </row>
    <row r="738853" spans="1:3" x14ac:dyDescent="0.3">
      <c r="A738853" s="5"/>
      <c r="B738853" s="7"/>
      <c r="C738853" s="9"/>
    </row>
    <row r="738855" spans="1:3" x14ac:dyDescent="0.3">
      <c r="A738855" s="5"/>
      <c r="B738855" s="7"/>
      <c r="C738855" s="9"/>
    </row>
    <row r="738857" spans="1:3" x14ac:dyDescent="0.3">
      <c r="A738857" s="5"/>
      <c r="B738857" s="7"/>
      <c r="C738857" s="9"/>
    </row>
    <row r="738859" spans="1:3" x14ac:dyDescent="0.3">
      <c r="A738859" s="5"/>
      <c r="B738859" s="7"/>
      <c r="C738859" s="9"/>
    </row>
    <row r="738861" spans="1:3" x14ac:dyDescent="0.3">
      <c r="A738861" s="5"/>
      <c r="B738861" s="7"/>
      <c r="C738861" s="9"/>
    </row>
    <row r="738863" spans="1:3" x14ac:dyDescent="0.3">
      <c r="A738863" s="5"/>
      <c r="B738863" s="7"/>
      <c r="C738863" s="9"/>
    </row>
    <row r="738865" spans="1:3" x14ac:dyDescent="0.3">
      <c r="A738865" s="5"/>
      <c r="B738865" s="7"/>
      <c r="C738865" s="9"/>
    </row>
    <row r="738867" spans="1:3" x14ac:dyDescent="0.3">
      <c r="A738867" s="5"/>
      <c r="B738867" s="7"/>
      <c r="C738867" s="9"/>
    </row>
    <row r="738869" spans="1:3" x14ac:dyDescent="0.3">
      <c r="A738869" s="5"/>
      <c r="B738869" s="7"/>
      <c r="C738869" s="9"/>
    </row>
    <row r="738871" spans="1:3" x14ac:dyDescent="0.3">
      <c r="A738871" s="5"/>
      <c r="B738871" s="7"/>
      <c r="C738871" s="9"/>
    </row>
    <row r="738873" spans="1:3" x14ac:dyDescent="0.3">
      <c r="A738873" s="5"/>
      <c r="B738873" s="7"/>
      <c r="C738873" s="9"/>
    </row>
    <row r="738875" spans="1:3" x14ac:dyDescent="0.3">
      <c r="A738875" s="5"/>
      <c r="B738875" s="7"/>
      <c r="C738875" s="9"/>
    </row>
    <row r="738877" spans="1:3" x14ac:dyDescent="0.3">
      <c r="A738877" s="5"/>
      <c r="B738877" s="7"/>
      <c r="C738877" s="9"/>
    </row>
    <row r="738879" spans="1:3" x14ac:dyDescent="0.3">
      <c r="A738879" s="5"/>
      <c r="B738879" s="7"/>
      <c r="C738879" s="9"/>
    </row>
    <row r="738881" spans="1:3" x14ac:dyDescent="0.3">
      <c r="A738881" s="5"/>
      <c r="B738881" s="7"/>
      <c r="C738881" s="9"/>
    </row>
    <row r="738883" spans="1:3" x14ac:dyDescent="0.3">
      <c r="A738883" s="5"/>
      <c r="B738883" s="7"/>
      <c r="C738883" s="9"/>
    </row>
    <row r="738885" spans="1:3" x14ac:dyDescent="0.3">
      <c r="A738885" s="5"/>
      <c r="B738885" s="7"/>
      <c r="C738885" s="9"/>
    </row>
    <row r="738887" spans="1:3" x14ac:dyDescent="0.3">
      <c r="A738887" s="5"/>
      <c r="B738887" s="7"/>
      <c r="C738887" s="9"/>
    </row>
    <row r="738889" spans="1:3" x14ac:dyDescent="0.3">
      <c r="A738889" s="5"/>
      <c r="B738889" s="7"/>
      <c r="C738889" s="9"/>
    </row>
    <row r="738891" spans="1:3" x14ac:dyDescent="0.3">
      <c r="A738891" s="5"/>
      <c r="B738891" s="7"/>
      <c r="C738891" s="9"/>
    </row>
    <row r="738893" spans="1:3" x14ac:dyDescent="0.3">
      <c r="A738893" s="5"/>
      <c r="B738893" s="7"/>
      <c r="C738893" s="9"/>
    </row>
    <row r="738895" spans="1:3" x14ac:dyDescent="0.3">
      <c r="A738895" s="5"/>
      <c r="B738895" s="7"/>
      <c r="C738895" s="9"/>
    </row>
    <row r="738897" spans="1:3" x14ac:dyDescent="0.3">
      <c r="A738897" s="5"/>
      <c r="B738897" s="7"/>
      <c r="C738897" s="9"/>
    </row>
    <row r="738899" spans="1:3" x14ac:dyDescent="0.3">
      <c r="A738899" s="5"/>
      <c r="B738899" s="7"/>
      <c r="C738899" s="9"/>
    </row>
    <row r="738901" spans="1:3" x14ac:dyDescent="0.3">
      <c r="A738901" s="5"/>
      <c r="B738901" s="7"/>
      <c r="C738901" s="9"/>
    </row>
    <row r="738903" spans="1:3" x14ac:dyDescent="0.3">
      <c r="A738903" s="5"/>
      <c r="B738903" s="7"/>
      <c r="C738903" s="9"/>
    </row>
    <row r="738905" spans="1:3" x14ac:dyDescent="0.3">
      <c r="A738905" s="5"/>
      <c r="B738905" s="7"/>
      <c r="C738905" s="9"/>
    </row>
    <row r="738907" spans="1:3" x14ac:dyDescent="0.3">
      <c r="A738907" s="5"/>
      <c r="B738907" s="7"/>
      <c r="C738907" s="9"/>
    </row>
    <row r="738909" spans="1:3" x14ac:dyDescent="0.3">
      <c r="A738909" s="5"/>
      <c r="B738909" s="7"/>
      <c r="C738909" s="9"/>
    </row>
    <row r="738911" spans="1:3" x14ac:dyDescent="0.3">
      <c r="A738911" s="5"/>
      <c r="B738911" s="7"/>
      <c r="C738911" s="9"/>
    </row>
    <row r="738913" spans="1:3" x14ac:dyDescent="0.3">
      <c r="A738913" s="5"/>
      <c r="B738913" s="7"/>
      <c r="C738913" s="9"/>
    </row>
    <row r="738915" spans="1:3" x14ac:dyDescent="0.3">
      <c r="A738915" s="5"/>
      <c r="B738915" s="7"/>
      <c r="C738915" s="9"/>
    </row>
    <row r="738917" spans="1:3" x14ac:dyDescent="0.3">
      <c r="A738917" s="5"/>
      <c r="B738917" s="7"/>
      <c r="C738917" s="9"/>
    </row>
    <row r="738919" spans="1:3" x14ac:dyDescent="0.3">
      <c r="A738919" s="5"/>
      <c r="B738919" s="7"/>
      <c r="C738919" s="9"/>
    </row>
    <row r="738921" spans="1:3" x14ac:dyDescent="0.3">
      <c r="A738921" s="5"/>
      <c r="B738921" s="7"/>
      <c r="C738921" s="9"/>
    </row>
    <row r="738923" spans="1:3" x14ac:dyDescent="0.3">
      <c r="A738923" s="5"/>
      <c r="B738923" s="7"/>
      <c r="C738923" s="9"/>
    </row>
    <row r="738925" spans="1:3" x14ac:dyDescent="0.3">
      <c r="A738925" s="5"/>
      <c r="B738925" s="7"/>
      <c r="C738925" s="9"/>
    </row>
    <row r="738927" spans="1:3" x14ac:dyDescent="0.3">
      <c r="A738927" s="5"/>
      <c r="B738927" s="7"/>
      <c r="C738927" s="9"/>
    </row>
    <row r="738929" spans="1:3" x14ac:dyDescent="0.3">
      <c r="A738929" s="5"/>
      <c r="B738929" s="7"/>
      <c r="C738929" s="9"/>
    </row>
    <row r="738931" spans="1:3" x14ac:dyDescent="0.3">
      <c r="A738931" s="5"/>
      <c r="B738931" s="7"/>
      <c r="C738931" s="9"/>
    </row>
    <row r="738933" spans="1:3" x14ac:dyDescent="0.3">
      <c r="A738933" s="5"/>
      <c r="B738933" s="7"/>
      <c r="C738933" s="9"/>
    </row>
    <row r="738935" spans="1:3" x14ac:dyDescent="0.3">
      <c r="A738935" s="5"/>
      <c r="B738935" s="7"/>
      <c r="C738935" s="9"/>
    </row>
    <row r="738937" spans="1:3" x14ac:dyDescent="0.3">
      <c r="A738937" s="5"/>
      <c r="B738937" s="7"/>
      <c r="C738937" s="9"/>
    </row>
    <row r="738939" spans="1:3" x14ac:dyDescent="0.3">
      <c r="A738939" s="5"/>
      <c r="B738939" s="7"/>
      <c r="C738939" s="9"/>
    </row>
    <row r="738941" spans="1:3" x14ac:dyDescent="0.3">
      <c r="A738941" s="5"/>
      <c r="B738941" s="7"/>
      <c r="C738941" s="9"/>
    </row>
    <row r="738943" spans="1:3" x14ac:dyDescent="0.3">
      <c r="A738943" s="5"/>
      <c r="B738943" s="7"/>
      <c r="C738943" s="9"/>
    </row>
    <row r="738945" spans="1:3" x14ac:dyDescent="0.3">
      <c r="A738945" s="5"/>
      <c r="B738945" s="7"/>
      <c r="C738945" s="9"/>
    </row>
    <row r="738947" spans="1:3" x14ac:dyDescent="0.3">
      <c r="A738947" s="5"/>
      <c r="B738947" s="7"/>
      <c r="C738947" s="9"/>
    </row>
    <row r="738949" spans="1:3" x14ac:dyDescent="0.3">
      <c r="A738949" s="5"/>
      <c r="B738949" s="7"/>
      <c r="C738949" s="9"/>
    </row>
    <row r="738951" spans="1:3" x14ac:dyDescent="0.3">
      <c r="A738951" s="5"/>
      <c r="B738951" s="7"/>
      <c r="C738951" s="9"/>
    </row>
    <row r="738953" spans="1:3" x14ac:dyDescent="0.3">
      <c r="A738953" s="5"/>
      <c r="B738953" s="7"/>
      <c r="C738953" s="9"/>
    </row>
    <row r="738955" spans="1:3" x14ac:dyDescent="0.3">
      <c r="A738955" s="5"/>
      <c r="B738955" s="7"/>
      <c r="C738955" s="9"/>
    </row>
    <row r="738957" spans="1:3" x14ac:dyDescent="0.3">
      <c r="A738957" s="5"/>
      <c r="B738957" s="7"/>
      <c r="C738957" s="9"/>
    </row>
    <row r="738959" spans="1:3" x14ac:dyDescent="0.3">
      <c r="A738959" s="5"/>
      <c r="B738959" s="7"/>
      <c r="C738959" s="9"/>
    </row>
    <row r="738961" spans="1:3" x14ac:dyDescent="0.3">
      <c r="A738961" s="5"/>
      <c r="B738961" s="7"/>
      <c r="C738961" s="9"/>
    </row>
    <row r="738963" spans="1:3" x14ac:dyDescent="0.3">
      <c r="A738963" s="5"/>
      <c r="B738963" s="7"/>
      <c r="C738963" s="9"/>
    </row>
    <row r="738965" spans="1:3" x14ac:dyDescent="0.3">
      <c r="A738965" s="5"/>
      <c r="B738965" s="7"/>
      <c r="C738965" s="9"/>
    </row>
    <row r="738967" spans="1:3" x14ac:dyDescent="0.3">
      <c r="A738967" s="5"/>
      <c r="B738967" s="7"/>
      <c r="C738967" s="9"/>
    </row>
    <row r="738969" spans="1:3" x14ac:dyDescent="0.3">
      <c r="A738969" s="5"/>
      <c r="B738969" s="7"/>
      <c r="C738969" s="9"/>
    </row>
    <row r="738971" spans="1:3" x14ac:dyDescent="0.3">
      <c r="A738971" s="5"/>
      <c r="B738971" s="7"/>
      <c r="C738971" s="9"/>
    </row>
    <row r="738973" spans="1:3" x14ac:dyDescent="0.3">
      <c r="A738973" s="5"/>
      <c r="B738973" s="7"/>
      <c r="C738973" s="9"/>
    </row>
    <row r="738975" spans="1:3" x14ac:dyDescent="0.3">
      <c r="A738975" s="5"/>
      <c r="B738975" s="7"/>
      <c r="C738975" s="9"/>
    </row>
    <row r="738977" spans="1:3" x14ac:dyDescent="0.3">
      <c r="A738977" s="5"/>
      <c r="B738977" s="7"/>
      <c r="C738977" s="9"/>
    </row>
    <row r="738979" spans="1:3" x14ac:dyDescent="0.3">
      <c r="A738979" s="5"/>
      <c r="B738979" s="7"/>
      <c r="C738979" s="9"/>
    </row>
    <row r="738981" spans="1:3" x14ac:dyDescent="0.3">
      <c r="A738981" s="5"/>
      <c r="B738981" s="7"/>
      <c r="C738981" s="9"/>
    </row>
    <row r="738983" spans="1:3" x14ac:dyDescent="0.3">
      <c r="A738983" s="5"/>
      <c r="B738983" s="7"/>
      <c r="C738983" s="9"/>
    </row>
    <row r="738985" spans="1:3" x14ac:dyDescent="0.3">
      <c r="A738985" s="5"/>
      <c r="B738985" s="7"/>
      <c r="C738985" s="9"/>
    </row>
    <row r="738987" spans="1:3" x14ac:dyDescent="0.3">
      <c r="A738987" s="5"/>
      <c r="B738987" s="7"/>
      <c r="C738987" s="9"/>
    </row>
    <row r="738989" spans="1:3" x14ac:dyDescent="0.3">
      <c r="A738989" s="5"/>
      <c r="B738989" s="7"/>
      <c r="C738989" s="9"/>
    </row>
    <row r="738991" spans="1:3" x14ac:dyDescent="0.3">
      <c r="A738991" s="5"/>
      <c r="B738991" s="7"/>
      <c r="C738991" s="9"/>
    </row>
    <row r="738993" spans="1:3" x14ac:dyDescent="0.3">
      <c r="A738993" s="5"/>
      <c r="B738993" s="7"/>
      <c r="C738993" s="9"/>
    </row>
    <row r="738995" spans="1:3" x14ac:dyDescent="0.3">
      <c r="A738995" s="5"/>
      <c r="B738995" s="7"/>
      <c r="C738995" s="9"/>
    </row>
    <row r="738997" spans="1:3" x14ac:dyDescent="0.3">
      <c r="A738997" s="5"/>
      <c r="B738997" s="7"/>
      <c r="C738997" s="9"/>
    </row>
    <row r="738999" spans="1:3" x14ac:dyDescent="0.3">
      <c r="A738999" s="5"/>
      <c r="B738999" s="7"/>
      <c r="C738999" s="9"/>
    </row>
    <row r="739001" spans="1:3" x14ac:dyDescent="0.3">
      <c r="A739001" s="5"/>
      <c r="B739001" s="7"/>
      <c r="C739001" s="9"/>
    </row>
    <row r="739003" spans="1:3" x14ac:dyDescent="0.3">
      <c r="A739003" s="5"/>
      <c r="B739003" s="7"/>
      <c r="C739003" s="9"/>
    </row>
    <row r="739005" spans="1:3" x14ac:dyDescent="0.3">
      <c r="A739005" s="5"/>
      <c r="B739005" s="7"/>
      <c r="C739005" s="9"/>
    </row>
    <row r="739007" spans="1:3" x14ac:dyDescent="0.3">
      <c r="A739007" s="5"/>
      <c r="B739007" s="7"/>
      <c r="C739007" s="9"/>
    </row>
    <row r="739009" spans="1:3" x14ac:dyDescent="0.3">
      <c r="A739009" s="5"/>
      <c r="B739009" s="7"/>
      <c r="C739009" s="9"/>
    </row>
    <row r="739011" spans="1:3" x14ac:dyDescent="0.3">
      <c r="A739011" s="5"/>
      <c r="B739011" s="7"/>
      <c r="C739011" s="9"/>
    </row>
    <row r="739013" spans="1:3" x14ac:dyDescent="0.3">
      <c r="A739013" s="5"/>
      <c r="B739013" s="7"/>
      <c r="C739013" s="9"/>
    </row>
    <row r="739015" spans="1:3" x14ac:dyDescent="0.3">
      <c r="A739015" s="5"/>
      <c r="B739015" s="7"/>
      <c r="C739015" s="9"/>
    </row>
    <row r="739017" spans="1:3" x14ac:dyDescent="0.3">
      <c r="A739017" s="5"/>
      <c r="B739017" s="7"/>
      <c r="C739017" s="9"/>
    </row>
    <row r="739019" spans="1:3" x14ac:dyDescent="0.3">
      <c r="A739019" s="5"/>
      <c r="B739019" s="7"/>
      <c r="C739019" s="9"/>
    </row>
    <row r="739021" spans="1:3" x14ac:dyDescent="0.3">
      <c r="A739021" s="5"/>
      <c r="B739021" s="7"/>
      <c r="C739021" s="9"/>
    </row>
    <row r="739023" spans="1:3" x14ac:dyDescent="0.3">
      <c r="A739023" s="5"/>
      <c r="B739023" s="7"/>
      <c r="C739023" s="9"/>
    </row>
    <row r="739025" spans="1:3" x14ac:dyDescent="0.3">
      <c r="A739025" s="5"/>
      <c r="B739025" s="7"/>
      <c r="C739025" s="9"/>
    </row>
    <row r="739027" spans="1:3" x14ac:dyDescent="0.3">
      <c r="A739027" s="5"/>
      <c r="B739027" s="7"/>
      <c r="C739027" s="9"/>
    </row>
    <row r="739029" spans="1:3" x14ac:dyDescent="0.3">
      <c r="A739029" s="5"/>
      <c r="B739029" s="7"/>
      <c r="C739029" s="9"/>
    </row>
    <row r="739031" spans="1:3" x14ac:dyDescent="0.3">
      <c r="A739031" s="5"/>
      <c r="B739031" s="7"/>
      <c r="C739031" s="9"/>
    </row>
    <row r="739033" spans="1:3" x14ac:dyDescent="0.3">
      <c r="A739033" s="5"/>
      <c r="B739033" s="7"/>
      <c r="C739033" s="9"/>
    </row>
    <row r="739035" spans="1:3" x14ac:dyDescent="0.3">
      <c r="A739035" s="5"/>
      <c r="B739035" s="7"/>
      <c r="C739035" s="9"/>
    </row>
    <row r="739037" spans="1:3" x14ac:dyDescent="0.3">
      <c r="A739037" s="5"/>
      <c r="B739037" s="7"/>
      <c r="C739037" s="9"/>
    </row>
    <row r="739039" spans="1:3" x14ac:dyDescent="0.3">
      <c r="A739039" s="5"/>
      <c r="B739039" s="7"/>
      <c r="C739039" s="9"/>
    </row>
    <row r="739041" spans="1:3" x14ac:dyDescent="0.3">
      <c r="A739041" s="5"/>
      <c r="B739041" s="7"/>
      <c r="C739041" s="9"/>
    </row>
    <row r="739043" spans="1:3" x14ac:dyDescent="0.3">
      <c r="A739043" s="5"/>
      <c r="B739043" s="7"/>
      <c r="C739043" s="9"/>
    </row>
    <row r="739045" spans="1:3" x14ac:dyDescent="0.3">
      <c r="A739045" s="5"/>
      <c r="B739045" s="7"/>
      <c r="C739045" s="9"/>
    </row>
    <row r="739047" spans="1:3" x14ac:dyDescent="0.3">
      <c r="A739047" s="5"/>
      <c r="B739047" s="7"/>
      <c r="C739047" s="9"/>
    </row>
    <row r="739049" spans="1:3" x14ac:dyDescent="0.3">
      <c r="A739049" s="5"/>
      <c r="B739049" s="7"/>
      <c r="C739049" s="9"/>
    </row>
    <row r="739051" spans="1:3" x14ac:dyDescent="0.3">
      <c r="A739051" s="5"/>
      <c r="B739051" s="7"/>
      <c r="C739051" s="9"/>
    </row>
    <row r="739053" spans="1:3" x14ac:dyDescent="0.3">
      <c r="A739053" s="5"/>
      <c r="B739053" s="7"/>
      <c r="C739053" s="9"/>
    </row>
    <row r="739055" spans="1:3" x14ac:dyDescent="0.3">
      <c r="A739055" s="5"/>
      <c r="B739055" s="7"/>
      <c r="C739055" s="9"/>
    </row>
    <row r="739057" spans="1:3" x14ac:dyDescent="0.3">
      <c r="A739057" s="5"/>
      <c r="B739057" s="7"/>
      <c r="C739057" s="9"/>
    </row>
    <row r="739059" spans="1:3" x14ac:dyDescent="0.3">
      <c r="A739059" s="5"/>
      <c r="B739059" s="7"/>
      <c r="C739059" s="9"/>
    </row>
    <row r="739061" spans="1:3" x14ac:dyDescent="0.3">
      <c r="A739061" s="5"/>
      <c r="B739061" s="7"/>
      <c r="C739061" s="9"/>
    </row>
    <row r="739063" spans="1:3" x14ac:dyDescent="0.3">
      <c r="A739063" s="5"/>
      <c r="B739063" s="7"/>
      <c r="C739063" s="9"/>
    </row>
    <row r="739065" spans="1:3" x14ac:dyDescent="0.3">
      <c r="A739065" s="5"/>
      <c r="B739065" s="7"/>
      <c r="C739065" s="9"/>
    </row>
    <row r="739067" spans="1:3" x14ac:dyDescent="0.3">
      <c r="A739067" s="5"/>
      <c r="B739067" s="7"/>
      <c r="C739067" s="9"/>
    </row>
    <row r="739069" spans="1:3" x14ac:dyDescent="0.3">
      <c r="A739069" s="5"/>
      <c r="B739069" s="7"/>
      <c r="C739069" s="9"/>
    </row>
    <row r="739071" spans="1:3" x14ac:dyDescent="0.3">
      <c r="A739071" s="5"/>
      <c r="B739071" s="7"/>
      <c r="C739071" s="9"/>
    </row>
    <row r="739073" spans="1:3" x14ac:dyDescent="0.3">
      <c r="A739073" s="5"/>
      <c r="B739073" s="7"/>
      <c r="C739073" s="9"/>
    </row>
    <row r="739075" spans="1:3" x14ac:dyDescent="0.3">
      <c r="A739075" s="5"/>
      <c r="B739075" s="7"/>
      <c r="C739075" s="9"/>
    </row>
    <row r="739077" spans="1:3" x14ac:dyDescent="0.3">
      <c r="A739077" s="5"/>
      <c r="B739077" s="7"/>
      <c r="C739077" s="9"/>
    </row>
    <row r="739079" spans="1:3" x14ac:dyDescent="0.3">
      <c r="A739079" s="5"/>
      <c r="B739079" s="7"/>
      <c r="C739079" s="9"/>
    </row>
    <row r="739081" spans="1:3" x14ac:dyDescent="0.3">
      <c r="A739081" s="5"/>
      <c r="B739081" s="7"/>
      <c r="C739081" s="9"/>
    </row>
    <row r="739083" spans="1:3" x14ac:dyDescent="0.3">
      <c r="A739083" s="5"/>
      <c r="B739083" s="7"/>
      <c r="C739083" s="9"/>
    </row>
    <row r="739085" spans="1:3" x14ac:dyDescent="0.3">
      <c r="A739085" s="5"/>
      <c r="B739085" s="7"/>
      <c r="C739085" s="9"/>
    </row>
    <row r="739087" spans="1:3" x14ac:dyDescent="0.3">
      <c r="A739087" s="5"/>
      <c r="B739087" s="7"/>
      <c r="C739087" s="9"/>
    </row>
    <row r="739089" spans="1:3" x14ac:dyDescent="0.3">
      <c r="A739089" s="5"/>
      <c r="B739089" s="7"/>
      <c r="C739089" s="9"/>
    </row>
    <row r="739091" spans="1:3" x14ac:dyDescent="0.3">
      <c r="A739091" s="5"/>
      <c r="B739091" s="7"/>
      <c r="C739091" s="9"/>
    </row>
    <row r="739093" spans="1:3" x14ac:dyDescent="0.3">
      <c r="A739093" s="5"/>
      <c r="B739093" s="7"/>
      <c r="C739093" s="9"/>
    </row>
    <row r="739095" spans="1:3" x14ac:dyDescent="0.3">
      <c r="A739095" s="5"/>
      <c r="B739095" s="7"/>
      <c r="C739095" s="9"/>
    </row>
    <row r="739097" spans="1:3" x14ac:dyDescent="0.3">
      <c r="A739097" s="5"/>
      <c r="B739097" s="7"/>
      <c r="C739097" s="9"/>
    </row>
    <row r="739099" spans="1:3" x14ac:dyDescent="0.3">
      <c r="A739099" s="5"/>
      <c r="B739099" s="7"/>
      <c r="C739099" s="9"/>
    </row>
    <row r="739101" spans="1:3" x14ac:dyDescent="0.3">
      <c r="A739101" s="5"/>
      <c r="B739101" s="7"/>
      <c r="C739101" s="9"/>
    </row>
    <row r="739103" spans="1:3" x14ac:dyDescent="0.3">
      <c r="A739103" s="5"/>
      <c r="B739103" s="7"/>
      <c r="C739103" s="9"/>
    </row>
    <row r="739105" spans="1:3" x14ac:dyDescent="0.3">
      <c r="A739105" s="5"/>
      <c r="B739105" s="7"/>
      <c r="C739105" s="9"/>
    </row>
    <row r="739107" spans="1:3" x14ac:dyDescent="0.3">
      <c r="A739107" s="5"/>
      <c r="B739107" s="7"/>
      <c r="C739107" s="9"/>
    </row>
    <row r="739109" spans="1:3" x14ac:dyDescent="0.3">
      <c r="A739109" s="5"/>
      <c r="B739109" s="7"/>
      <c r="C739109" s="9"/>
    </row>
    <row r="739111" spans="1:3" x14ac:dyDescent="0.3">
      <c r="A739111" s="5"/>
      <c r="B739111" s="7"/>
      <c r="C739111" s="9"/>
    </row>
    <row r="739113" spans="1:3" x14ac:dyDescent="0.3">
      <c r="A739113" s="5"/>
      <c r="B739113" s="7"/>
      <c r="C739113" s="9"/>
    </row>
    <row r="739115" spans="1:3" x14ac:dyDescent="0.3">
      <c r="A739115" s="5"/>
      <c r="B739115" s="7"/>
      <c r="C739115" s="9"/>
    </row>
    <row r="739117" spans="1:3" x14ac:dyDescent="0.3">
      <c r="A739117" s="5"/>
      <c r="B739117" s="7"/>
      <c r="C739117" s="9"/>
    </row>
    <row r="739119" spans="1:3" x14ac:dyDescent="0.3">
      <c r="A739119" s="5"/>
      <c r="B739119" s="7"/>
      <c r="C739119" s="9"/>
    </row>
    <row r="739121" spans="1:3" x14ac:dyDescent="0.3">
      <c r="A739121" s="5"/>
      <c r="B739121" s="7"/>
      <c r="C739121" s="9"/>
    </row>
    <row r="739123" spans="1:3" x14ac:dyDescent="0.3">
      <c r="A739123" s="5"/>
      <c r="B739123" s="7"/>
      <c r="C739123" s="9"/>
    </row>
    <row r="739125" spans="1:3" x14ac:dyDescent="0.3">
      <c r="A739125" s="5"/>
      <c r="B739125" s="7"/>
      <c r="C739125" s="9"/>
    </row>
    <row r="739127" spans="1:3" x14ac:dyDescent="0.3">
      <c r="A739127" s="5"/>
      <c r="B739127" s="7"/>
      <c r="C739127" s="9"/>
    </row>
    <row r="739129" spans="1:3" x14ac:dyDescent="0.3">
      <c r="A739129" s="5"/>
      <c r="B739129" s="7"/>
      <c r="C739129" s="9"/>
    </row>
    <row r="739131" spans="1:3" x14ac:dyDescent="0.3">
      <c r="A739131" s="5"/>
      <c r="B739131" s="7"/>
      <c r="C739131" s="9"/>
    </row>
    <row r="739133" spans="1:3" x14ac:dyDescent="0.3">
      <c r="A739133" s="5"/>
      <c r="B739133" s="7"/>
      <c r="C739133" s="9"/>
    </row>
    <row r="739135" spans="1:3" x14ac:dyDescent="0.3">
      <c r="A739135" s="5"/>
      <c r="B739135" s="7"/>
      <c r="C739135" s="9"/>
    </row>
    <row r="739137" spans="1:3" x14ac:dyDescent="0.3">
      <c r="A739137" s="5"/>
      <c r="B739137" s="7"/>
      <c r="C739137" s="9"/>
    </row>
    <row r="739139" spans="1:3" x14ac:dyDescent="0.3">
      <c r="A739139" s="5"/>
      <c r="B739139" s="7"/>
      <c r="C739139" s="9"/>
    </row>
    <row r="739141" spans="1:3" x14ac:dyDescent="0.3">
      <c r="A739141" s="5"/>
      <c r="B739141" s="7"/>
      <c r="C739141" s="9"/>
    </row>
    <row r="739143" spans="1:3" x14ac:dyDescent="0.3">
      <c r="A739143" s="5"/>
      <c r="B739143" s="7"/>
      <c r="C739143" s="9"/>
    </row>
    <row r="739145" spans="1:3" x14ac:dyDescent="0.3">
      <c r="A739145" s="5"/>
      <c r="B739145" s="7"/>
      <c r="C739145" s="9"/>
    </row>
    <row r="739147" spans="1:3" x14ac:dyDescent="0.3">
      <c r="A739147" s="5"/>
      <c r="B739147" s="7"/>
      <c r="C739147" s="9"/>
    </row>
    <row r="739149" spans="1:3" x14ac:dyDescent="0.3">
      <c r="A739149" s="5"/>
      <c r="B739149" s="7"/>
      <c r="C739149" s="9"/>
    </row>
    <row r="739151" spans="1:3" x14ac:dyDescent="0.3">
      <c r="A739151" s="5"/>
      <c r="B739151" s="7"/>
      <c r="C739151" s="9"/>
    </row>
    <row r="739153" spans="1:3" x14ac:dyDescent="0.3">
      <c r="A739153" s="5"/>
      <c r="B739153" s="7"/>
      <c r="C739153" s="9"/>
    </row>
    <row r="739155" spans="1:3" x14ac:dyDescent="0.3">
      <c r="A739155" s="5"/>
      <c r="B739155" s="7"/>
      <c r="C739155" s="9"/>
    </row>
    <row r="739157" spans="1:3" x14ac:dyDescent="0.3">
      <c r="A739157" s="5"/>
      <c r="B739157" s="7"/>
      <c r="C739157" s="9"/>
    </row>
    <row r="739159" spans="1:3" x14ac:dyDescent="0.3">
      <c r="A739159" s="5"/>
      <c r="B739159" s="7"/>
      <c r="C739159" s="9"/>
    </row>
    <row r="739161" spans="1:3" x14ac:dyDescent="0.3">
      <c r="A739161" s="5"/>
      <c r="B739161" s="7"/>
      <c r="C739161" s="9"/>
    </row>
    <row r="739163" spans="1:3" x14ac:dyDescent="0.3">
      <c r="A739163" s="5"/>
      <c r="B739163" s="7"/>
      <c r="C739163" s="9"/>
    </row>
    <row r="739165" spans="1:3" x14ac:dyDescent="0.3">
      <c r="A739165" s="5"/>
      <c r="B739165" s="7"/>
      <c r="C739165" s="9"/>
    </row>
    <row r="739167" spans="1:3" x14ac:dyDescent="0.3">
      <c r="A739167" s="5"/>
      <c r="B739167" s="7"/>
      <c r="C739167" s="9"/>
    </row>
    <row r="739169" spans="1:3" x14ac:dyDescent="0.3">
      <c r="A739169" s="5"/>
      <c r="B739169" s="7"/>
      <c r="C739169" s="9"/>
    </row>
    <row r="739171" spans="1:3" x14ac:dyDescent="0.3">
      <c r="A739171" s="5"/>
      <c r="B739171" s="7"/>
      <c r="C739171" s="9"/>
    </row>
    <row r="739173" spans="1:3" x14ac:dyDescent="0.3">
      <c r="A739173" s="5"/>
      <c r="B739173" s="7"/>
      <c r="C739173" s="9"/>
    </row>
    <row r="739175" spans="1:3" x14ac:dyDescent="0.3">
      <c r="A739175" s="5"/>
      <c r="B739175" s="7"/>
      <c r="C739175" s="9"/>
    </row>
    <row r="739177" spans="1:3" x14ac:dyDescent="0.3">
      <c r="A739177" s="5"/>
      <c r="B739177" s="7"/>
      <c r="C739177" s="9"/>
    </row>
    <row r="739179" spans="1:3" x14ac:dyDescent="0.3">
      <c r="A739179" s="5"/>
      <c r="B739179" s="7"/>
      <c r="C739179" s="9"/>
    </row>
    <row r="739181" spans="1:3" x14ac:dyDescent="0.3">
      <c r="A739181" s="5"/>
      <c r="B739181" s="7"/>
      <c r="C739181" s="9"/>
    </row>
    <row r="739183" spans="1:3" x14ac:dyDescent="0.3">
      <c r="A739183" s="5"/>
      <c r="B739183" s="7"/>
      <c r="C739183" s="9"/>
    </row>
    <row r="739185" spans="1:3" x14ac:dyDescent="0.3">
      <c r="A739185" s="5"/>
      <c r="B739185" s="7"/>
      <c r="C739185" s="9"/>
    </row>
    <row r="739187" spans="1:3" x14ac:dyDescent="0.3">
      <c r="A739187" s="5"/>
      <c r="B739187" s="7"/>
      <c r="C739187" s="9"/>
    </row>
    <row r="739189" spans="1:3" x14ac:dyDescent="0.3">
      <c r="A739189" s="5"/>
      <c r="B739189" s="7"/>
      <c r="C739189" s="9"/>
    </row>
    <row r="739191" spans="1:3" x14ac:dyDescent="0.3">
      <c r="A739191" s="5"/>
      <c r="B739191" s="7"/>
      <c r="C739191" s="9"/>
    </row>
    <row r="739193" spans="1:3" x14ac:dyDescent="0.3">
      <c r="A739193" s="5"/>
      <c r="B739193" s="7"/>
      <c r="C739193" s="9"/>
    </row>
    <row r="739195" spans="1:3" x14ac:dyDescent="0.3">
      <c r="A739195" s="5"/>
      <c r="B739195" s="7"/>
      <c r="C739195" s="9"/>
    </row>
    <row r="739197" spans="1:3" x14ac:dyDescent="0.3">
      <c r="A739197" s="5"/>
      <c r="B739197" s="7"/>
      <c r="C739197" s="9"/>
    </row>
    <row r="739199" spans="1:3" x14ac:dyDescent="0.3">
      <c r="A739199" s="5"/>
      <c r="B739199" s="7"/>
      <c r="C739199" s="9"/>
    </row>
    <row r="739201" spans="1:3" x14ac:dyDescent="0.3">
      <c r="A739201" s="5"/>
      <c r="B739201" s="7"/>
      <c r="C739201" s="9"/>
    </row>
    <row r="739203" spans="1:3" x14ac:dyDescent="0.3">
      <c r="A739203" s="5"/>
      <c r="B739203" s="7"/>
      <c r="C739203" s="9"/>
    </row>
    <row r="739205" spans="1:3" x14ac:dyDescent="0.3">
      <c r="A739205" s="5"/>
      <c r="B739205" s="7"/>
      <c r="C739205" s="9"/>
    </row>
    <row r="739207" spans="1:3" x14ac:dyDescent="0.3">
      <c r="A739207" s="5"/>
      <c r="B739207" s="7"/>
      <c r="C739207" s="9"/>
    </row>
    <row r="739209" spans="1:3" x14ac:dyDescent="0.3">
      <c r="A739209" s="5"/>
      <c r="B739209" s="7"/>
      <c r="C739209" s="9"/>
    </row>
    <row r="739211" spans="1:3" x14ac:dyDescent="0.3">
      <c r="A739211" s="5"/>
      <c r="B739211" s="7"/>
      <c r="C739211" s="9"/>
    </row>
    <row r="739213" spans="1:3" x14ac:dyDescent="0.3">
      <c r="A739213" s="5"/>
      <c r="B739213" s="7"/>
      <c r="C739213" s="9"/>
    </row>
    <row r="739215" spans="1:3" x14ac:dyDescent="0.3">
      <c r="A739215" s="5"/>
      <c r="B739215" s="7"/>
      <c r="C739215" s="9"/>
    </row>
    <row r="739217" spans="1:3" x14ac:dyDescent="0.3">
      <c r="A739217" s="5"/>
      <c r="B739217" s="7"/>
      <c r="C739217" s="9"/>
    </row>
    <row r="739219" spans="1:3" x14ac:dyDescent="0.3">
      <c r="A739219" s="5"/>
      <c r="B739219" s="7"/>
      <c r="C739219" s="9"/>
    </row>
    <row r="739221" spans="1:3" x14ac:dyDescent="0.3">
      <c r="A739221" s="5"/>
      <c r="B739221" s="7"/>
      <c r="C739221" s="9"/>
    </row>
    <row r="739223" spans="1:3" x14ac:dyDescent="0.3">
      <c r="A739223" s="5"/>
      <c r="B739223" s="7"/>
      <c r="C739223" s="9"/>
    </row>
    <row r="739225" spans="1:3" x14ac:dyDescent="0.3">
      <c r="A739225" s="5"/>
      <c r="B739225" s="7"/>
      <c r="C739225" s="9"/>
    </row>
    <row r="739227" spans="1:3" x14ac:dyDescent="0.3">
      <c r="A739227" s="5"/>
      <c r="B739227" s="7"/>
      <c r="C739227" s="9"/>
    </row>
    <row r="739229" spans="1:3" x14ac:dyDescent="0.3">
      <c r="A739229" s="5"/>
      <c r="B739229" s="7"/>
      <c r="C739229" s="9"/>
    </row>
    <row r="739231" spans="1:3" x14ac:dyDescent="0.3">
      <c r="A739231" s="5"/>
      <c r="B739231" s="7"/>
      <c r="C739231" s="9"/>
    </row>
    <row r="739233" spans="1:3" x14ac:dyDescent="0.3">
      <c r="A739233" s="5"/>
      <c r="B739233" s="7"/>
      <c r="C739233" s="9"/>
    </row>
    <row r="739235" spans="1:3" x14ac:dyDescent="0.3">
      <c r="A739235" s="5"/>
      <c r="B739235" s="7"/>
      <c r="C739235" s="9"/>
    </row>
    <row r="739237" spans="1:3" x14ac:dyDescent="0.3">
      <c r="A739237" s="5"/>
      <c r="B739237" s="7"/>
      <c r="C739237" s="9"/>
    </row>
    <row r="739239" spans="1:3" x14ac:dyDescent="0.3">
      <c r="A739239" s="5"/>
      <c r="B739239" s="7"/>
      <c r="C739239" s="9"/>
    </row>
    <row r="739241" spans="1:3" x14ac:dyDescent="0.3">
      <c r="A739241" s="5"/>
      <c r="B739241" s="7"/>
      <c r="C739241" s="9"/>
    </row>
    <row r="739243" spans="1:3" x14ac:dyDescent="0.3">
      <c r="A739243" s="5"/>
      <c r="B739243" s="7"/>
      <c r="C739243" s="9"/>
    </row>
    <row r="739245" spans="1:3" x14ac:dyDescent="0.3">
      <c r="A739245" s="5"/>
      <c r="B739245" s="7"/>
      <c r="C739245" s="9"/>
    </row>
    <row r="739247" spans="1:3" x14ac:dyDescent="0.3">
      <c r="A739247" s="5"/>
      <c r="B739247" s="7"/>
      <c r="C739247" s="9"/>
    </row>
    <row r="739249" spans="1:3" x14ac:dyDescent="0.3">
      <c r="A739249" s="5"/>
      <c r="B739249" s="7"/>
      <c r="C739249" s="9"/>
    </row>
    <row r="739251" spans="1:3" x14ac:dyDescent="0.3">
      <c r="A739251" s="5"/>
      <c r="B739251" s="7"/>
      <c r="C739251" s="9"/>
    </row>
    <row r="739253" spans="1:3" x14ac:dyDescent="0.3">
      <c r="A739253" s="5"/>
      <c r="B739253" s="7"/>
      <c r="C739253" s="9"/>
    </row>
    <row r="739255" spans="1:3" x14ac:dyDescent="0.3">
      <c r="A739255" s="5"/>
      <c r="B739255" s="7"/>
      <c r="C739255" s="9"/>
    </row>
    <row r="739257" spans="1:3" x14ac:dyDescent="0.3">
      <c r="A739257" s="5"/>
      <c r="B739257" s="7"/>
      <c r="C739257" s="9"/>
    </row>
    <row r="739259" spans="1:3" x14ac:dyDescent="0.3">
      <c r="A739259" s="5"/>
      <c r="B739259" s="7"/>
      <c r="C739259" s="9"/>
    </row>
    <row r="739261" spans="1:3" x14ac:dyDescent="0.3">
      <c r="A739261" s="5"/>
      <c r="B739261" s="7"/>
      <c r="C739261" s="9"/>
    </row>
    <row r="739263" spans="1:3" x14ac:dyDescent="0.3">
      <c r="A739263" s="5"/>
      <c r="B739263" s="7"/>
      <c r="C739263" s="9"/>
    </row>
    <row r="739265" spans="1:3" x14ac:dyDescent="0.3">
      <c r="A739265" s="5"/>
      <c r="B739265" s="7"/>
      <c r="C739265" s="9"/>
    </row>
    <row r="739267" spans="1:3" x14ac:dyDescent="0.3">
      <c r="A739267" s="5"/>
      <c r="B739267" s="7"/>
      <c r="C739267" s="9"/>
    </row>
    <row r="739269" spans="1:3" x14ac:dyDescent="0.3">
      <c r="A739269" s="5"/>
      <c r="B739269" s="7"/>
      <c r="C739269" s="9"/>
    </row>
    <row r="739271" spans="1:3" x14ac:dyDescent="0.3">
      <c r="A739271" s="5"/>
      <c r="B739271" s="7"/>
      <c r="C739271" s="9"/>
    </row>
    <row r="739273" spans="1:3" x14ac:dyDescent="0.3">
      <c r="A739273" s="5"/>
      <c r="B739273" s="7"/>
      <c r="C739273" s="9"/>
    </row>
    <row r="739275" spans="1:3" x14ac:dyDescent="0.3">
      <c r="A739275" s="5"/>
      <c r="B739275" s="7"/>
      <c r="C739275" s="9"/>
    </row>
    <row r="739277" spans="1:3" x14ac:dyDescent="0.3">
      <c r="A739277" s="5"/>
      <c r="B739277" s="7"/>
      <c r="C739277" s="9"/>
    </row>
    <row r="739279" spans="1:3" x14ac:dyDescent="0.3">
      <c r="A739279" s="5"/>
      <c r="B739279" s="7"/>
      <c r="C739279" s="9"/>
    </row>
    <row r="739281" spans="1:3" x14ac:dyDescent="0.3">
      <c r="A739281" s="5"/>
      <c r="B739281" s="7"/>
      <c r="C739281" s="9"/>
    </row>
    <row r="739283" spans="1:3" x14ac:dyDescent="0.3">
      <c r="A739283" s="5"/>
      <c r="B739283" s="7"/>
      <c r="C739283" s="9"/>
    </row>
    <row r="739285" spans="1:3" x14ac:dyDescent="0.3">
      <c r="A739285" s="5"/>
      <c r="B739285" s="7"/>
      <c r="C739285" s="9"/>
    </row>
    <row r="739287" spans="1:3" x14ac:dyDescent="0.3">
      <c r="A739287" s="5"/>
      <c r="B739287" s="7"/>
      <c r="C739287" s="9"/>
    </row>
    <row r="739289" spans="1:3" x14ac:dyDescent="0.3">
      <c r="A739289" s="5"/>
      <c r="B739289" s="7"/>
      <c r="C739289" s="9"/>
    </row>
    <row r="739291" spans="1:3" x14ac:dyDescent="0.3">
      <c r="A739291" s="5"/>
      <c r="B739291" s="7"/>
      <c r="C739291" s="9"/>
    </row>
    <row r="739293" spans="1:3" x14ac:dyDescent="0.3">
      <c r="A739293" s="5"/>
      <c r="B739293" s="7"/>
      <c r="C739293" s="9"/>
    </row>
    <row r="739295" spans="1:3" x14ac:dyDescent="0.3">
      <c r="A739295" s="5"/>
      <c r="B739295" s="7"/>
      <c r="C739295" s="9"/>
    </row>
    <row r="739297" spans="1:3" x14ac:dyDescent="0.3">
      <c r="A739297" s="5"/>
      <c r="B739297" s="7"/>
      <c r="C739297" s="9"/>
    </row>
    <row r="739299" spans="1:3" x14ac:dyDescent="0.3">
      <c r="A739299" s="5"/>
      <c r="B739299" s="7"/>
      <c r="C739299" s="9"/>
    </row>
    <row r="739301" spans="1:3" x14ac:dyDescent="0.3">
      <c r="A739301" s="5"/>
      <c r="B739301" s="7"/>
      <c r="C739301" s="9"/>
    </row>
    <row r="739303" spans="1:3" x14ac:dyDescent="0.3">
      <c r="A739303" s="5"/>
      <c r="B739303" s="7"/>
      <c r="C739303" s="9"/>
    </row>
    <row r="739305" spans="1:3" x14ac:dyDescent="0.3">
      <c r="A739305" s="5"/>
      <c r="B739305" s="7"/>
      <c r="C739305" s="9"/>
    </row>
    <row r="739307" spans="1:3" x14ac:dyDescent="0.3">
      <c r="A739307" s="5"/>
      <c r="B739307" s="7"/>
      <c r="C739307" s="9"/>
    </row>
    <row r="739309" spans="1:3" x14ac:dyDescent="0.3">
      <c r="A739309" s="5"/>
      <c r="B739309" s="7"/>
      <c r="C739309" s="9"/>
    </row>
    <row r="739311" spans="1:3" x14ac:dyDescent="0.3">
      <c r="A739311" s="5"/>
      <c r="B739311" s="7"/>
      <c r="C739311" s="9"/>
    </row>
    <row r="739313" spans="1:3" x14ac:dyDescent="0.3">
      <c r="A739313" s="5"/>
      <c r="B739313" s="7"/>
      <c r="C739313" s="9"/>
    </row>
    <row r="739315" spans="1:3" x14ac:dyDescent="0.3">
      <c r="A739315" s="5"/>
      <c r="B739315" s="7"/>
      <c r="C739315" s="9"/>
    </row>
    <row r="739317" spans="1:3" x14ac:dyDescent="0.3">
      <c r="A739317" s="5"/>
      <c r="B739317" s="7"/>
      <c r="C739317" s="9"/>
    </row>
    <row r="739319" spans="1:3" x14ac:dyDescent="0.3">
      <c r="A739319" s="5"/>
      <c r="B739319" s="7"/>
      <c r="C739319" s="9"/>
    </row>
    <row r="739321" spans="1:3" x14ac:dyDescent="0.3">
      <c r="A739321" s="5"/>
      <c r="B739321" s="7"/>
      <c r="C739321" s="9"/>
    </row>
    <row r="739323" spans="1:3" x14ac:dyDescent="0.3">
      <c r="A739323" s="5"/>
      <c r="B739323" s="7"/>
      <c r="C739323" s="9"/>
    </row>
    <row r="739325" spans="1:3" x14ac:dyDescent="0.3">
      <c r="A739325" s="5"/>
      <c r="B739325" s="7"/>
      <c r="C739325" s="9"/>
    </row>
    <row r="739327" spans="1:3" x14ac:dyDescent="0.3">
      <c r="A739327" s="5"/>
      <c r="B739327" s="7"/>
      <c r="C739327" s="9"/>
    </row>
    <row r="739329" spans="1:3" x14ac:dyDescent="0.3">
      <c r="A739329" s="5"/>
      <c r="B739329" s="7"/>
      <c r="C739329" s="9"/>
    </row>
    <row r="739331" spans="1:3" x14ac:dyDescent="0.3">
      <c r="A739331" s="5"/>
      <c r="B739331" s="7"/>
      <c r="C739331" s="9"/>
    </row>
    <row r="739333" spans="1:3" x14ac:dyDescent="0.3">
      <c r="A739333" s="5"/>
      <c r="B739333" s="7"/>
      <c r="C739333" s="9"/>
    </row>
    <row r="739335" spans="1:3" x14ac:dyDescent="0.3">
      <c r="A739335" s="5"/>
      <c r="B739335" s="7"/>
      <c r="C739335" s="9"/>
    </row>
    <row r="739337" spans="1:3" x14ac:dyDescent="0.3">
      <c r="A739337" s="5"/>
      <c r="B739337" s="7"/>
      <c r="C739337" s="9"/>
    </row>
    <row r="739339" spans="1:3" x14ac:dyDescent="0.3">
      <c r="A739339" s="5"/>
      <c r="B739339" s="7"/>
      <c r="C739339" s="9"/>
    </row>
    <row r="739341" spans="1:3" x14ac:dyDescent="0.3">
      <c r="A739341" s="5"/>
      <c r="B739341" s="7"/>
      <c r="C739341" s="9"/>
    </row>
    <row r="739343" spans="1:3" x14ac:dyDescent="0.3">
      <c r="A739343" s="5"/>
      <c r="B739343" s="7"/>
      <c r="C739343" s="9"/>
    </row>
    <row r="739345" spans="1:3" x14ac:dyDescent="0.3">
      <c r="A739345" s="5"/>
      <c r="B739345" s="7"/>
      <c r="C739345" s="9"/>
    </row>
    <row r="739347" spans="1:3" x14ac:dyDescent="0.3">
      <c r="A739347" s="5"/>
      <c r="B739347" s="7"/>
      <c r="C739347" s="9"/>
    </row>
    <row r="739349" spans="1:3" x14ac:dyDescent="0.3">
      <c r="A739349" s="5"/>
      <c r="B739349" s="7"/>
      <c r="C739349" s="9"/>
    </row>
    <row r="739351" spans="1:3" x14ac:dyDescent="0.3">
      <c r="A739351" s="5"/>
      <c r="B739351" s="7"/>
      <c r="C739351" s="9"/>
    </row>
    <row r="739353" spans="1:3" x14ac:dyDescent="0.3">
      <c r="A739353" s="5"/>
      <c r="B739353" s="7"/>
      <c r="C739353" s="9"/>
    </row>
    <row r="739355" spans="1:3" x14ac:dyDescent="0.3">
      <c r="A739355" s="5"/>
      <c r="B739355" s="7"/>
      <c r="C739355" s="9"/>
    </row>
    <row r="739357" spans="1:3" x14ac:dyDescent="0.3">
      <c r="A739357" s="5"/>
      <c r="B739357" s="7"/>
      <c r="C739357" s="9"/>
    </row>
    <row r="739359" spans="1:3" x14ac:dyDescent="0.3">
      <c r="A739359" s="5"/>
      <c r="B739359" s="7"/>
      <c r="C739359" s="9"/>
    </row>
    <row r="739361" spans="1:3" x14ac:dyDescent="0.3">
      <c r="A739361" s="5"/>
      <c r="B739361" s="7"/>
      <c r="C739361" s="9"/>
    </row>
    <row r="739363" spans="1:3" x14ac:dyDescent="0.3">
      <c r="A739363" s="5"/>
      <c r="B739363" s="7"/>
      <c r="C739363" s="9"/>
    </row>
    <row r="739365" spans="1:3" x14ac:dyDescent="0.3">
      <c r="A739365" s="5"/>
      <c r="B739365" s="7"/>
      <c r="C739365" s="9"/>
    </row>
    <row r="739367" spans="1:3" x14ac:dyDescent="0.3">
      <c r="A739367" s="5"/>
      <c r="B739367" s="7"/>
      <c r="C739367" s="9"/>
    </row>
    <row r="739369" spans="1:3" x14ac:dyDescent="0.3">
      <c r="A739369" s="5"/>
      <c r="B739369" s="7"/>
      <c r="C739369" s="9"/>
    </row>
    <row r="739371" spans="1:3" x14ac:dyDescent="0.3">
      <c r="A739371" s="5"/>
      <c r="B739371" s="7"/>
      <c r="C739371" s="9"/>
    </row>
    <row r="739373" spans="1:3" x14ac:dyDescent="0.3">
      <c r="A739373" s="5"/>
      <c r="B739373" s="7"/>
      <c r="C739373" s="9"/>
    </row>
    <row r="739375" spans="1:3" x14ac:dyDescent="0.3">
      <c r="A739375" s="5"/>
      <c r="B739375" s="7"/>
      <c r="C739375" s="9"/>
    </row>
    <row r="739377" spans="1:3" x14ac:dyDescent="0.3">
      <c r="A739377" s="5"/>
      <c r="B739377" s="7"/>
      <c r="C739377" s="9"/>
    </row>
    <row r="739379" spans="1:3" x14ac:dyDescent="0.3">
      <c r="A739379" s="5"/>
      <c r="B739379" s="7"/>
      <c r="C739379" s="9"/>
    </row>
    <row r="739381" spans="1:3" x14ac:dyDescent="0.3">
      <c r="A739381" s="5"/>
      <c r="B739381" s="7"/>
      <c r="C739381" s="9"/>
    </row>
    <row r="739383" spans="1:3" x14ac:dyDescent="0.3">
      <c r="A739383" s="5"/>
      <c r="B739383" s="7"/>
      <c r="C739383" s="9"/>
    </row>
    <row r="739385" spans="1:3" x14ac:dyDescent="0.3">
      <c r="A739385" s="5"/>
      <c r="B739385" s="7"/>
      <c r="C739385" s="9"/>
    </row>
    <row r="739387" spans="1:3" x14ac:dyDescent="0.3">
      <c r="A739387" s="5"/>
      <c r="B739387" s="7"/>
      <c r="C739387" s="9"/>
    </row>
    <row r="739389" spans="1:3" x14ac:dyDescent="0.3">
      <c r="A739389" s="5"/>
      <c r="B739389" s="7"/>
      <c r="C739389" s="9"/>
    </row>
    <row r="739391" spans="1:3" x14ac:dyDescent="0.3">
      <c r="A739391" s="5"/>
      <c r="B739391" s="7"/>
      <c r="C739391" s="9"/>
    </row>
    <row r="739393" spans="1:3" x14ac:dyDescent="0.3">
      <c r="A739393" s="5"/>
      <c r="B739393" s="7"/>
      <c r="C739393" s="9"/>
    </row>
    <row r="739395" spans="1:3" x14ac:dyDescent="0.3">
      <c r="A739395" s="5"/>
      <c r="B739395" s="7"/>
      <c r="C739395" s="9"/>
    </row>
    <row r="739397" spans="1:3" x14ac:dyDescent="0.3">
      <c r="A739397" s="5"/>
      <c r="B739397" s="7"/>
      <c r="C739397" s="9"/>
    </row>
    <row r="739399" spans="1:3" x14ac:dyDescent="0.3">
      <c r="A739399" s="5"/>
      <c r="B739399" s="7"/>
      <c r="C739399" s="9"/>
    </row>
    <row r="739401" spans="1:3" x14ac:dyDescent="0.3">
      <c r="A739401" s="5"/>
      <c r="B739401" s="7"/>
      <c r="C739401" s="9"/>
    </row>
    <row r="739403" spans="1:3" x14ac:dyDescent="0.3">
      <c r="A739403" s="5"/>
      <c r="B739403" s="7"/>
      <c r="C739403" s="9"/>
    </row>
    <row r="739405" spans="1:3" x14ac:dyDescent="0.3">
      <c r="A739405" s="5"/>
      <c r="B739405" s="7"/>
      <c r="C739405" s="9"/>
    </row>
    <row r="739407" spans="1:3" x14ac:dyDescent="0.3">
      <c r="A739407" s="5"/>
      <c r="B739407" s="7"/>
      <c r="C739407" s="9"/>
    </row>
    <row r="739409" spans="1:3" x14ac:dyDescent="0.3">
      <c r="A739409" s="5"/>
      <c r="B739409" s="7"/>
      <c r="C739409" s="9"/>
    </row>
    <row r="739411" spans="1:3" x14ac:dyDescent="0.3">
      <c r="A739411" s="5"/>
      <c r="B739411" s="7"/>
      <c r="C739411" s="9"/>
    </row>
    <row r="739413" spans="1:3" x14ac:dyDescent="0.3">
      <c r="A739413" s="5"/>
      <c r="B739413" s="7"/>
      <c r="C739413" s="9"/>
    </row>
    <row r="739415" spans="1:3" x14ac:dyDescent="0.3">
      <c r="A739415" s="5"/>
      <c r="B739415" s="7"/>
      <c r="C739415" s="9"/>
    </row>
    <row r="739417" spans="1:3" x14ac:dyDescent="0.3">
      <c r="A739417" s="5"/>
      <c r="B739417" s="7"/>
      <c r="C739417" s="9"/>
    </row>
    <row r="739419" spans="1:3" x14ac:dyDescent="0.3">
      <c r="A739419" s="5"/>
      <c r="B739419" s="7"/>
      <c r="C739419" s="9"/>
    </row>
    <row r="739421" spans="1:3" x14ac:dyDescent="0.3">
      <c r="A739421" s="5"/>
      <c r="B739421" s="7"/>
      <c r="C739421" s="9"/>
    </row>
    <row r="739423" spans="1:3" x14ac:dyDescent="0.3">
      <c r="A739423" s="5"/>
      <c r="B739423" s="7"/>
      <c r="C739423" s="9"/>
    </row>
    <row r="739425" spans="1:3" x14ac:dyDescent="0.3">
      <c r="A739425" s="5"/>
      <c r="B739425" s="7"/>
      <c r="C739425" s="9"/>
    </row>
    <row r="739427" spans="1:3" x14ac:dyDescent="0.3">
      <c r="A739427" s="5"/>
      <c r="B739427" s="7"/>
      <c r="C739427" s="9"/>
    </row>
    <row r="739429" spans="1:3" x14ac:dyDescent="0.3">
      <c r="A739429" s="5"/>
      <c r="B739429" s="7"/>
      <c r="C739429" s="9"/>
    </row>
    <row r="739431" spans="1:3" x14ac:dyDescent="0.3">
      <c r="A739431" s="5"/>
      <c r="B739431" s="7"/>
      <c r="C739431" s="9"/>
    </row>
    <row r="739433" spans="1:3" x14ac:dyDescent="0.3">
      <c r="A739433" s="5"/>
      <c r="B739433" s="7"/>
      <c r="C739433" s="9"/>
    </row>
    <row r="739435" spans="1:3" x14ac:dyDescent="0.3">
      <c r="A739435" s="5"/>
      <c r="B739435" s="7"/>
      <c r="C739435" s="9"/>
    </row>
    <row r="739437" spans="1:3" x14ac:dyDescent="0.3">
      <c r="A739437" s="5"/>
      <c r="B739437" s="7"/>
      <c r="C739437" s="9"/>
    </row>
    <row r="739439" spans="1:3" x14ac:dyDescent="0.3">
      <c r="A739439" s="5"/>
      <c r="B739439" s="7"/>
      <c r="C739439" s="9"/>
    </row>
    <row r="739441" spans="1:3" x14ac:dyDescent="0.3">
      <c r="A739441" s="5"/>
      <c r="B739441" s="7"/>
      <c r="C739441" s="9"/>
    </row>
    <row r="739443" spans="1:3" x14ac:dyDescent="0.3">
      <c r="A739443" s="5"/>
      <c r="B739443" s="7"/>
      <c r="C739443" s="9"/>
    </row>
    <row r="739445" spans="1:3" x14ac:dyDescent="0.3">
      <c r="A739445" s="5"/>
      <c r="B739445" s="7"/>
      <c r="C739445" s="9"/>
    </row>
    <row r="739447" spans="1:3" x14ac:dyDescent="0.3">
      <c r="A739447" s="5"/>
      <c r="B739447" s="7"/>
      <c r="C739447" s="9"/>
    </row>
    <row r="739449" spans="1:3" x14ac:dyDescent="0.3">
      <c r="A739449" s="5"/>
      <c r="B739449" s="7"/>
      <c r="C739449" s="9"/>
    </row>
    <row r="739451" spans="1:3" x14ac:dyDescent="0.3">
      <c r="A739451" s="5"/>
      <c r="B739451" s="7"/>
      <c r="C739451" s="9"/>
    </row>
    <row r="739453" spans="1:3" x14ac:dyDescent="0.3">
      <c r="A739453" s="5"/>
      <c r="B739453" s="7"/>
      <c r="C739453" s="9"/>
    </row>
    <row r="739455" spans="1:3" x14ac:dyDescent="0.3">
      <c r="A739455" s="5"/>
      <c r="B739455" s="7"/>
      <c r="C739455" s="9"/>
    </row>
    <row r="739457" spans="1:3" x14ac:dyDescent="0.3">
      <c r="A739457" s="5"/>
      <c r="B739457" s="7"/>
      <c r="C739457" s="9"/>
    </row>
    <row r="739459" spans="1:3" x14ac:dyDescent="0.3">
      <c r="A739459" s="5"/>
      <c r="B739459" s="7"/>
      <c r="C739459" s="9"/>
    </row>
    <row r="739461" spans="1:3" x14ac:dyDescent="0.3">
      <c r="A739461" s="5"/>
      <c r="B739461" s="7"/>
      <c r="C739461" s="9"/>
    </row>
    <row r="739463" spans="1:3" x14ac:dyDescent="0.3">
      <c r="A739463" s="5"/>
      <c r="B739463" s="7"/>
      <c r="C739463" s="9"/>
    </row>
    <row r="739465" spans="1:3" x14ac:dyDescent="0.3">
      <c r="A739465" s="5"/>
      <c r="B739465" s="7"/>
      <c r="C739465" s="9"/>
    </row>
    <row r="739467" spans="1:3" x14ac:dyDescent="0.3">
      <c r="A739467" s="5"/>
      <c r="B739467" s="7"/>
      <c r="C739467" s="9"/>
    </row>
    <row r="739469" spans="1:3" x14ac:dyDescent="0.3">
      <c r="A739469" s="5"/>
      <c r="B739469" s="7"/>
      <c r="C739469" s="9"/>
    </row>
    <row r="739471" spans="1:3" x14ac:dyDescent="0.3">
      <c r="A739471" s="5"/>
      <c r="B739471" s="7"/>
      <c r="C739471" s="9"/>
    </row>
    <row r="739473" spans="1:3" x14ac:dyDescent="0.3">
      <c r="A739473" s="5"/>
      <c r="B739473" s="7"/>
      <c r="C739473" s="9"/>
    </row>
    <row r="739475" spans="1:3" x14ac:dyDescent="0.3">
      <c r="A739475" s="5"/>
      <c r="B739475" s="7"/>
      <c r="C739475" s="9"/>
    </row>
    <row r="739477" spans="1:3" x14ac:dyDescent="0.3">
      <c r="A739477" s="5"/>
      <c r="B739477" s="7"/>
      <c r="C739477" s="9"/>
    </row>
    <row r="739479" spans="1:3" x14ac:dyDescent="0.3">
      <c r="A739479" s="5"/>
      <c r="B739479" s="7"/>
      <c r="C739479" s="9"/>
    </row>
    <row r="739481" spans="1:3" x14ac:dyDescent="0.3">
      <c r="A739481" s="5"/>
      <c r="B739481" s="7"/>
      <c r="C739481" s="9"/>
    </row>
    <row r="739483" spans="1:3" x14ac:dyDescent="0.3">
      <c r="A739483" s="5"/>
      <c r="B739483" s="7"/>
      <c r="C739483" s="9"/>
    </row>
    <row r="739485" spans="1:3" x14ac:dyDescent="0.3">
      <c r="A739485" s="5"/>
      <c r="B739485" s="7"/>
      <c r="C739485" s="9"/>
    </row>
    <row r="739487" spans="1:3" x14ac:dyDescent="0.3">
      <c r="A739487" s="5"/>
      <c r="B739487" s="7"/>
      <c r="C739487" s="9"/>
    </row>
    <row r="739489" spans="1:3" x14ac:dyDescent="0.3">
      <c r="A739489" s="5"/>
      <c r="B739489" s="7"/>
      <c r="C739489" s="9"/>
    </row>
    <row r="739491" spans="1:3" x14ac:dyDescent="0.3">
      <c r="A739491" s="5"/>
      <c r="B739491" s="7"/>
      <c r="C739491" s="9"/>
    </row>
    <row r="739493" spans="1:3" x14ac:dyDescent="0.3">
      <c r="A739493" s="5"/>
      <c r="B739493" s="7"/>
      <c r="C739493" s="9"/>
    </row>
    <row r="739495" spans="1:3" x14ac:dyDescent="0.3">
      <c r="A739495" s="5"/>
      <c r="B739495" s="7"/>
      <c r="C739495" s="9"/>
    </row>
    <row r="739497" spans="1:3" x14ac:dyDescent="0.3">
      <c r="A739497" s="5"/>
      <c r="B739497" s="7"/>
      <c r="C739497" s="9"/>
    </row>
    <row r="739499" spans="1:3" x14ac:dyDescent="0.3">
      <c r="A739499" s="5"/>
      <c r="B739499" s="7"/>
      <c r="C739499" s="9"/>
    </row>
    <row r="739501" spans="1:3" x14ac:dyDescent="0.3">
      <c r="A739501" s="5"/>
      <c r="B739501" s="7"/>
      <c r="C739501" s="9"/>
    </row>
    <row r="739503" spans="1:3" x14ac:dyDescent="0.3">
      <c r="A739503" s="5"/>
      <c r="B739503" s="7"/>
      <c r="C739503" s="9"/>
    </row>
    <row r="739505" spans="1:3" x14ac:dyDescent="0.3">
      <c r="A739505" s="5"/>
      <c r="B739505" s="7"/>
      <c r="C739505" s="9"/>
    </row>
    <row r="739507" spans="1:3" x14ac:dyDescent="0.3">
      <c r="A739507" s="5"/>
      <c r="B739507" s="7"/>
      <c r="C739507" s="9"/>
    </row>
    <row r="739509" spans="1:3" x14ac:dyDescent="0.3">
      <c r="A739509" s="5"/>
      <c r="B739509" s="7"/>
      <c r="C739509" s="9"/>
    </row>
    <row r="739511" spans="1:3" x14ac:dyDescent="0.3">
      <c r="A739511" s="5"/>
      <c r="B739511" s="7"/>
      <c r="C739511" s="9"/>
    </row>
    <row r="739513" spans="1:3" x14ac:dyDescent="0.3">
      <c r="A739513" s="5"/>
      <c r="B739513" s="7"/>
      <c r="C739513" s="9"/>
    </row>
    <row r="739515" spans="1:3" x14ac:dyDescent="0.3">
      <c r="A739515" s="5"/>
      <c r="B739515" s="7"/>
      <c r="C739515" s="9"/>
    </row>
    <row r="739517" spans="1:3" x14ac:dyDescent="0.3">
      <c r="A739517" s="5"/>
      <c r="B739517" s="7"/>
      <c r="C739517" s="9"/>
    </row>
    <row r="739519" spans="1:3" x14ac:dyDescent="0.3">
      <c r="A739519" s="5"/>
      <c r="B739519" s="7"/>
      <c r="C739519" s="9"/>
    </row>
    <row r="739521" spans="1:3" x14ac:dyDescent="0.3">
      <c r="A739521" s="5"/>
      <c r="B739521" s="7"/>
      <c r="C739521" s="9"/>
    </row>
    <row r="739523" spans="1:3" x14ac:dyDescent="0.3">
      <c r="A739523" s="5"/>
      <c r="B739523" s="7"/>
      <c r="C739523" s="9"/>
    </row>
    <row r="739525" spans="1:3" x14ac:dyDescent="0.3">
      <c r="A739525" s="5"/>
      <c r="B739525" s="7"/>
      <c r="C739525" s="9"/>
    </row>
    <row r="739527" spans="1:3" x14ac:dyDescent="0.3">
      <c r="A739527" s="5"/>
      <c r="B739527" s="7"/>
      <c r="C739527" s="9"/>
    </row>
    <row r="739529" spans="1:3" x14ac:dyDescent="0.3">
      <c r="A739529" s="5"/>
      <c r="B739529" s="7"/>
      <c r="C739529" s="9"/>
    </row>
    <row r="739531" spans="1:3" x14ac:dyDescent="0.3">
      <c r="A739531" s="5"/>
      <c r="B739531" s="7"/>
      <c r="C739531" s="9"/>
    </row>
    <row r="739533" spans="1:3" x14ac:dyDescent="0.3">
      <c r="A739533" s="5"/>
      <c r="B739533" s="7"/>
      <c r="C739533" s="9"/>
    </row>
    <row r="739535" spans="1:3" x14ac:dyDescent="0.3">
      <c r="A739535" s="5"/>
      <c r="B739535" s="7"/>
      <c r="C739535" s="9"/>
    </row>
    <row r="739537" spans="1:3" x14ac:dyDescent="0.3">
      <c r="A739537" s="5"/>
      <c r="B739537" s="7"/>
      <c r="C739537" s="9"/>
    </row>
    <row r="739539" spans="1:3" x14ac:dyDescent="0.3">
      <c r="A739539" s="5"/>
      <c r="B739539" s="7"/>
      <c r="C739539" s="9"/>
    </row>
    <row r="739541" spans="1:3" x14ac:dyDescent="0.3">
      <c r="A739541" s="5"/>
      <c r="B739541" s="7"/>
      <c r="C739541" s="9"/>
    </row>
    <row r="739543" spans="1:3" x14ac:dyDescent="0.3">
      <c r="A739543" s="5"/>
      <c r="B739543" s="7"/>
      <c r="C739543" s="9"/>
    </row>
    <row r="739545" spans="1:3" x14ac:dyDescent="0.3">
      <c r="A739545" s="5"/>
      <c r="B739545" s="7"/>
      <c r="C739545" s="9"/>
    </row>
    <row r="739547" spans="1:3" x14ac:dyDescent="0.3">
      <c r="A739547" s="5"/>
      <c r="B739547" s="7"/>
      <c r="C739547" s="9"/>
    </row>
    <row r="739549" spans="1:3" x14ac:dyDescent="0.3">
      <c r="A739549" s="5"/>
      <c r="B739549" s="7"/>
      <c r="C739549" s="9"/>
    </row>
    <row r="739551" spans="1:3" x14ac:dyDescent="0.3">
      <c r="A739551" s="5"/>
      <c r="B739551" s="7"/>
      <c r="C739551" s="9"/>
    </row>
    <row r="739553" spans="1:3" x14ac:dyDescent="0.3">
      <c r="A739553" s="5"/>
      <c r="B739553" s="7"/>
      <c r="C739553" s="9"/>
    </row>
    <row r="739555" spans="1:3" x14ac:dyDescent="0.3">
      <c r="A739555" s="5"/>
      <c r="B739555" s="7"/>
      <c r="C739555" s="9"/>
    </row>
    <row r="739557" spans="1:3" x14ac:dyDescent="0.3">
      <c r="A739557" s="5"/>
      <c r="B739557" s="7"/>
      <c r="C739557" s="9"/>
    </row>
    <row r="739559" spans="1:3" x14ac:dyDescent="0.3">
      <c r="A739559" s="5"/>
      <c r="B739559" s="7"/>
      <c r="C739559" s="9"/>
    </row>
    <row r="739561" spans="1:3" x14ac:dyDescent="0.3">
      <c r="A739561" s="5"/>
      <c r="B739561" s="7"/>
      <c r="C739561" s="9"/>
    </row>
    <row r="739563" spans="1:3" x14ac:dyDescent="0.3">
      <c r="A739563" s="5"/>
      <c r="B739563" s="7"/>
      <c r="C739563" s="9"/>
    </row>
    <row r="739565" spans="1:3" x14ac:dyDescent="0.3">
      <c r="A739565" s="5"/>
      <c r="B739565" s="7"/>
      <c r="C739565" s="9"/>
    </row>
    <row r="739567" spans="1:3" x14ac:dyDescent="0.3">
      <c r="A739567" s="5"/>
      <c r="B739567" s="7"/>
      <c r="C739567" s="9"/>
    </row>
    <row r="739569" spans="1:3" x14ac:dyDescent="0.3">
      <c r="A739569" s="5"/>
      <c r="B739569" s="7"/>
      <c r="C739569" s="9"/>
    </row>
    <row r="739571" spans="1:3" x14ac:dyDescent="0.3">
      <c r="A739571" s="5"/>
      <c r="B739571" s="7"/>
      <c r="C739571" s="9"/>
    </row>
    <row r="739573" spans="1:3" x14ac:dyDescent="0.3">
      <c r="A739573" s="5"/>
      <c r="B739573" s="7"/>
      <c r="C739573" s="9"/>
    </row>
    <row r="739575" spans="1:3" x14ac:dyDescent="0.3">
      <c r="A739575" s="5"/>
      <c r="B739575" s="7"/>
      <c r="C739575" s="9"/>
    </row>
    <row r="739577" spans="1:3" x14ac:dyDescent="0.3">
      <c r="A739577" s="5"/>
      <c r="B739577" s="7"/>
      <c r="C739577" s="9"/>
    </row>
    <row r="739579" spans="1:3" x14ac:dyDescent="0.3">
      <c r="A739579" s="5"/>
      <c r="B739579" s="7"/>
      <c r="C739579" s="9"/>
    </row>
    <row r="739581" spans="1:3" x14ac:dyDescent="0.3">
      <c r="A739581" s="5"/>
      <c r="B739581" s="7"/>
      <c r="C739581" s="9"/>
    </row>
    <row r="739583" spans="1:3" x14ac:dyDescent="0.3">
      <c r="A739583" s="5"/>
      <c r="B739583" s="7"/>
      <c r="C739583" s="9"/>
    </row>
    <row r="739585" spans="1:3" x14ac:dyDescent="0.3">
      <c r="A739585" s="5"/>
      <c r="B739585" s="7"/>
      <c r="C739585" s="9"/>
    </row>
    <row r="739587" spans="1:3" x14ac:dyDescent="0.3">
      <c r="A739587" s="5"/>
      <c r="B739587" s="7"/>
      <c r="C739587" s="9"/>
    </row>
    <row r="739589" spans="1:3" x14ac:dyDescent="0.3">
      <c r="A739589" s="5"/>
      <c r="B739589" s="7"/>
      <c r="C739589" s="9"/>
    </row>
    <row r="739591" spans="1:3" x14ac:dyDescent="0.3">
      <c r="A739591" s="5"/>
      <c r="B739591" s="7"/>
      <c r="C739591" s="9"/>
    </row>
    <row r="739593" spans="1:3" x14ac:dyDescent="0.3">
      <c r="A739593" s="5"/>
      <c r="B739593" s="7"/>
      <c r="C739593" s="9"/>
    </row>
    <row r="739595" spans="1:3" x14ac:dyDescent="0.3">
      <c r="A739595" s="5"/>
      <c r="B739595" s="7"/>
      <c r="C739595" s="9"/>
    </row>
    <row r="739597" spans="1:3" x14ac:dyDescent="0.3">
      <c r="A739597" s="5"/>
      <c r="B739597" s="7"/>
      <c r="C739597" s="9"/>
    </row>
    <row r="739599" spans="1:3" x14ac:dyDescent="0.3">
      <c r="A739599" s="5"/>
      <c r="B739599" s="7"/>
      <c r="C739599" s="9"/>
    </row>
    <row r="739601" spans="1:3" x14ac:dyDescent="0.3">
      <c r="A739601" s="5"/>
      <c r="B739601" s="7"/>
      <c r="C739601" s="9"/>
    </row>
    <row r="739603" spans="1:3" x14ac:dyDescent="0.3">
      <c r="A739603" s="5"/>
      <c r="B739603" s="7"/>
      <c r="C739603" s="9"/>
    </row>
    <row r="739605" spans="1:3" x14ac:dyDescent="0.3">
      <c r="A739605" s="5"/>
      <c r="B739605" s="7"/>
      <c r="C739605" s="9"/>
    </row>
    <row r="739607" spans="1:3" x14ac:dyDescent="0.3">
      <c r="A739607" s="5"/>
      <c r="B739607" s="7"/>
      <c r="C739607" s="9"/>
    </row>
    <row r="739609" spans="1:3" x14ac:dyDescent="0.3">
      <c r="A739609" s="5"/>
      <c r="B739609" s="7"/>
      <c r="C739609" s="9"/>
    </row>
    <row r="739611" spans="1:3" x14ac:dyDescent="0.3">
      <c r="A739611" s="5"/>
      <c r="B739611" s="7"/>
      <c r="C739611" s="9"/>
    </row>
    <row r="739613" spans="1:3" x14ac:dyDescent="0.3">
      <c r="A739613" s="5"/>
      <c r="B739613" s="7"/>
      <c r="C739613" s="9"/>
    </row>
    <row r="739615" spans="1:3" x14ac:dyDescent="0.3">
      <c r="A739615" s="5"/>
      <c r="B739615" s="7"/>
      <c r="C739615" s="9"/>
    </row>
    <row r="739617" spans="1:3" x14ac:dyDescent="0.3">
      <c r="A739617" s="5"/>
      <c r="B739617" s="7"/>
      <c r="C739617" s="9"/>
    </row>
    <row r="739619" spans="1:3" x14ac:dyDescent="0.3">
      <c r="A739619" s="5"/>
      <c r="B739619" s="7"/>
      <c r="C739619" s="9"/>
    </row>
    <row r="739621" spans="1:3" x14ac:dyDescent="0.3">
      <c r="A739621" s="5"/>
      <c r="B739621" s="7"/>
      <c r="C739621" s="9"/>
    </row>
    <row r="739623" spans="1:3" x14ac:dyDescent="0.3">
      <c r="A739623" s="5"/>
      <c r="B739623" s="7"/>
      <c r="C739623" s="9"/>
    </row>
    <row r="739625" spans="1:3" x14ac:dyDescent="0.3">
      <c r="A739625" s="5"/>
      <c r="B739625" s="7"/>
      <c r="C739625" s="9"/>
    </row>
    <row r="739627" spans="1:3" x14ac:dyDescent="0.3">
      <c r="A739627" s="5"/>
      <c r="B739627" s="7"/>
      <c r="C739627" s="9"/>
    </row>
    <row r="739629" spans="1:3" x14ac:dyDescent="0.3">
      <c r="A739629" s="5"/>
      <c r="B739629" s="7"/>
      <c r="C739629" s="9"/>
    </row>
    <row r="739631" spans="1:3" x14ac:dyDescent="0.3">
      <c r="A739631" s="5"/>
      <c r="B739631" s="7"/>
      <c r="C739631" s="9"/>
    </row>
    <row r="739633" spans="1:3" x14ac:dyDescent="0.3">
      <c r="A739633" s="5"/>
      <c r="B739633" s="7"/>
      <c r="C739633" s="9"/>
    </row>
    <row r="739635" spans="1:3" x14ac:dyDescent="0.3">
      <c r="A739635" s="5"/>
      <c r="B739635" s="7"/>
      <c r="C739635" s="9"/>
    </row>
    <row r="739637" spans="1:3" x14ac:dyDescent="0.3">
      <c r="A739637" s="5"/>
      <c r="B739637" s="7"/>
      <c r="C739637" s="9"/>
    </row>
    <row r="739639" spans="1:3" x14ac:dyDescent="0.3">
      <c r="A739639" s="5"/>
      <c r="B739639" s="7"/>
      <c r="C739639" s="9"/>
    </row>
    <row r="739641" spans="1:3" x14ac:dyDescent="0.3">
      <c r="A739641" s="5"/>
      <c r="B739641" s="7"/>
      <c r="C739641" s="9"/>
    </row>
    <row r="739643" spans="1:3" x14ac:dyDescent="0.3">
      <c r="A739643" s="5"/>
      <c r="B739643" s="7"/>
      <c r="C739643" s="9"/>
    </row>
    <row r="739645" spans="1:3" x14ac:dyDescent="0.3">
      <c r="A739645" s="5"/>
      <c r="B739645" s="7"/>
      <c r="C739645" s="9"/>
    </row>
    <row r="739647" spans="1:3" x14ac:dyDescent="0.3">
      <c r="A739647" s="5"/>
      <c r="B739647" s="7"/>
      <c r="C739647" s="9"/>
    </row>
    <row r="739649" spans="1:3" x14ac:dyDescent="0.3">
      <c r="A739649" s="5"/>
      <c r="B739649" s="7"/>
      <c r="C739649" s="9"/>
    </row>
    <row r="739651" spans="1:3" x14ac:dyDescent="0.3">
      <c r="A739651" s="5"/>
      <c r="B739651" s="7"/>
      <c r="C739651" s="9"/>
    </row>
    <row r="739653" spans="1:3" x14ac:dyDescent="0.3">
      <c r="A739653" s="5"/>
      <c r="B739653" s="7"/>
      <c r="C739653" s="9"/>
    </row>
    <row r="739655" spans="1:3" x14ac:dyDescent="0.3">
      <c r="A739655" s="5"/>
      <c r="B739655" s="7"/>
      <c r="C739655" s="9"/>
    </row>
    <row r="739657" spans="1:3" x14ac:dyDescent="0.3">
      <c r="A739657" s="5"/>
      <c r="B739657" s="7"/>
      <c r="C739657" s="9"/>
    </row>
    <row r="739659" spans="1:3" x14ac:dyDescent="0.3">
      <c r="A739659" s="5"/>
      <c r="B739659" s="7"/>
      <c r="C739659" s="9"/>
    </row>
    <row r="739661" spans="1:3" x14ac:dyDescent="0.3">
      <c r="A739661" s="5"/>
      <c r="B739661" s="7"/>
      <c r="C739661" s="9"/>
    </row>
    <row r="739663" spans="1:3" x14ac:dyDescent="0.3">
      <c r="A739663" s="5"/>
      <c r="B739663" s="7"/>
      <c r="C739663" s="9"/>
    </row>
    <row r="739665" spans="1:3" x14ac:dyDescent="0.3">
      <c r="A739665" s="5"/>
      <c r="B739665" s="7"/>
      <c r="C739665" s="9"/>
    </row>
    <row r="739667" spans="1:3" x14ac:dyDescent="0.3">
      <c r="A739667" s="5"/>
      <c r="B739667" s="7"/>
      <c r="C739667" s="9"/>
    </row>
    <row r="739669" spans="1:3" x14ac:dyDescent="0.3">
      <c r="A739669" s="5"/>
      <c r="B739669" s="7"/>
      <c r="C739669" s="9"/>
    </row>
    <row r="739671" spans="1:3" x14ac:dyDescent="0.3">
      <c r="A739671" s="5"/>
      <c r="B739671" s="7"/>
      <c r="C739671" s="9"/>
    </row>
    <row r="739673" spans="1:3" x14ac:dyDescent="0.3">
      <c r="A739673" s="5"/>
      <c r="B739673" s="7"/>
      <c r="C739673" s="9"/>
    </row>
    <row r="739675" spans="1:3" x14ac:dyDescent="0.3">
      <c r="A739675" s="5"/>
      <c r="B739675" s="7"/>
      <c r="C739675" s="9"/>
    </row>
    <row r="739677" spans="1:3" x14ac:dyDescent="0.3">
      <c r="A739677" s="5"/>
      <c r="B739677" s="7"/>
      <c r="C739677" s="9"/>
    </row>
    <row r="739679" spans="1:3" x14ac:dyDescent="0.3">
      <c r="A739679" s="5"/>
      <c r="B739679" s="7"/>
      <c r="C739679" s="9"/>
    </row>
    <row r="739681" spans="1:3" x14ac:dyDescent="0.3">
      <c r="A739681" s="5"/>
      <c r="B739681" s="7"/>
      <c r="C739681" s="9"/>
    </row>
    <row r="739683" spans="1:3" x14ac:dyDescent="0.3">
      <c r="A739683" s="5"/>
      <c r="B739683" s="7"/>
      <c r="C739683" s="9"/>
    </row>
    <row r="739685" spans="1:3" x14ac:dyDescent="0.3">
      <c r="A739685" s="5"/>
      <c r="B739685" s="7"/>
      <c r="C739685" s="9"/>
    </row>
    <row r="739687" spans="1:3" x14ac:dyDescent="0.3">
      <c r="A739687" s="5"/>
      <c r="B739687" s="7"/>
      <c r="C739687" s="9"/>
    </row>
    <row r="739689" spans="1:3" x14ac:dyDescent="0.3">
      <c r="A739689" s="5"/>
      <c r="B739689" s="7"/>
      <c r="C739689" s="9"/>
    </row>
    <row r="739691" spans="1:3" x14ac:dyDescent="0.3">
      <c r="A739691" s="5"/>
      <c r="B739691" s="7"/>
      <c r="C739691" s="9"/>
    </row>
    <row r="739693" spans="1:3" x14ac:dyDescent="0.3">
      <c r="A739693" s="5"/>
      <c r="B739693" s="7"/>
      <c r="C739693" s="9"/>
    </row>
    <row r="739695" spans="1:3" x14ac:dyDescent="0.3">
      <c r="A739695" s="5"/>
      <c r="B739695" s="7"/>
      <c r="C739695" s="9"/>
    </row>
    <row r="739697" spans="1:3" x14ac:dyDescent="0.3">
      <c r="A739697" s="5"/>
      <c r="B739697" s="7"/>
      <c r="C739697" s="9"/>
    </row>
    <row r="739699" spans="1:3" x14ac:dyDescent="0.3">
      <c r="A739699" s="5"/>
      <c r="B739699" s="7"/>
      <c r="C739699" s="9"/>
    </row>
    <row r="739701" spans="1:3" x14ac:dyDescent="0.3">
      <c r="A739701" s="5"/>
      <c r="B739701" s="7"/>
      <c r="C739701" s="9"/>
    </row>
    <row r="739703" spans="1:3" x14ac:dyDescent="0.3">
      <c r="A739703" s="5"/>
      <c r="B739703" s="7"/>
      <c r="C739703" s="9"/>
    </row>
    <row r="739705" spans="1:3" x14ac:dyDescent="0.3">
      <c r="A739705" s="5"/>
      <c r="B739705" s="7"/>
      <c r="C739705" s="9"/>
    </row>
    <row r="739707" spans="1:3" x14ac:dyDescent="0.3">
      <c r="A739707" s="5"/>
      <c r="B739707" s="7"/>
      <c r="C739707" s="9"/>
    </row>
    <row r="739709" spans="1:3" x14ac:dyDescent="0.3">
      <c r="A739709" s="5"/>
      <c r="B739709" s="7"/>
      <c r="C739709" s="9"/>
    </row>
    <row r="739711" spans="1:3" x14ac:dyDescent="0.3">
      <c r="A739711" s="5"/>
      <c r="B739711" s="7"/>
      <c r="C739711" s="9"/>
    </row>
    <row r="739713" spans="1:3" x14ac:dyDescent="0.3">
      <c r="A739713" s="5"/>
      <c r="B739713" s="7"/>
      <c r="C739713" s="9"/>
    </row>
    <row r="739715" spans="1:3" x14ac:dyDescent="0.3">
      <c r="A739715" s="5"/>
      <c r="B739715" s="7"/>
      <c r="C739715" s="9"/>
    </row>
    <row r="739717" spans="1:3" x14ac:dyDescent="0.3">
      <c r="A739717" s="5"/>
      <c r="B739717" s="7"/>
      <c r="C739717" s="9"/>
    </row>
    <row r="739719" spans="1:3" x14ac:dyDescent="0.3">
      <c r="A739719" s="5"/>
      <c r="B739719" s="7"/>
      <c r="C739719" s="9"/>
    </row>
    <row r="739721" spans="1:3" x14ac:dyDescent="0.3">
      <c r="A739721" s="5"/>
      <c r="B739721" s="7"/>
      <c r="C739721" s="9"/>
    </row>
    <row r="739723" spans="1:3" x14ac:dyDescent="0.3">
      <c r="A739723" s="5"/>
      <c r="B739723" s="7"/>
      <c r="C739723" s="9"/>
    </row>
    <row r="739725" spans="1:3" x14ac:dyDescent="0.3">
      <c r="A739725" s="5"/>
      <c r="B739725" s="7"/>
      <c r="C739725" s="9"/>
    </row>
    <row r="739727" spans="1:3" x14ac:dyDescent="0.3">
      <c r="A739727" s="5"/>
      <c r="B739727" s="7"/>
      <c r="C739727" s="9"/>
    </row>
    <row r="739729" spans="1:3" x14ac:dyDescent="0.3">
      <c r="A739729" s="5"/>
      <c r="B739729" s="7"/>
      <c r="C739729" s="9"/>
    </row>
    <row r="739731" spans="1:3" x14ac:dyDescent="0.3">
      <c r="A739731" s="5"/>
      <c r="B739731" s="7"/>
      <c r="C739731" s="9"/>
    </row>
    <row r="739733" spans="1:3" x14ac:dyDescent="0.3">
      <c r="A739733" s="5"/>
      <c r="B739733" s="7"/>
      <c r="C739733" s="9"/>
    </row>
    <row r="739735" spans="1:3" x14ac:dyDescent="0.3">
      <c r="A739735" s="5"/>
      <c r="B739735" s="7"/>
      <c r="C739735" s="9"/>
    </row>
    <row r="739737" spans="1:3" x14ac:dyDescent="0.3">
      <c r="A739737" s="5"/>
      <c r="B739737" s="7"/>
      <c r="C739737" s="9"/>
    </row>
    <row r="739739" spans="1:3" x14ac:dyDescent="0.3">
      <c r="A739739" s="5"/>
      <c r="B739739" s="7"/>
      <c r="C739739" s="9"/>
    </row>
    <row r="739741" spans="1:3" x14ac:dyDescent="0.3">
      <c r="A739741" s="5"/>
      <c r="B739741" s="7"/>
      <c r="C739741" s="9"/>
    </row>
    <row r="739743" spans="1:3" x14ac:dyDescent="0.3">
      <c r="A739743" s="5"/>
      <c r="B739743" s="7"/>
      <c r="C739743" s="9"/>
    </row>
    <row r="739745" spans="1:3" x14ac:dyDescent="0.3">
      <c r="A739745" s="5"/>
      <c r="B739745" s="7"/>
      <c r="C739745" s="9"/>
    </row>
    <row r="739747" spans="1:3" x14ac:dyDescent="0.3">
      <c r="A739747" s="5"/>
      <c r="B739747" s="7"/>
      <c r="C739747" s="9"/>
    </row>
    <row r="739749" spans="1:3" x14ac:dyDescent="0.3">
      <c r="A739749" s="5"/>
      <c r="B739749" s="7"/>
      <c r="C739749" s="9"/>
    </row>
    <row r="739751" spans="1:3" x14ac:dyDescent="0.3">
      <c r="A739751" s="5"/>
      <c r="B739751" s="7"/>
      <c r="C739751" s="9"/>
    </row>
    <row r="739753" spans="1:3" x14ac:dyDescent="0.3">
      <c r="A739753" s="5"/>
      <c r="B739753" s="7"/>
      <c r="C739753" s="9"/>
    </row>
    <row r="739755" spans="1:3" x14ac:dyDescent="0.3">
      <c r="A739755" s="5"/>
      <c r="B739755" s="7"/>
      <c r="C739755" s="9"/>
    </row>
    <row r="739757" spans="1:3" x14ac:dyDescent="0.3">
      <c r="A739757" s="5"/>
      <c r="B739757" s="7"/>
      <c r="C739757" s="9"/>
    </row>
    <row r="739759" spans="1:3" x14ac:dyDescent="0.3">
      <c r="A739759" s="5"/>
      <c r="B739759" s="7"/>
      <c r="C739759" s="9"/>
    </row>
    <row r="739761" spans="1:3" x14ac:dyDescent="0.3">
      <c r="A739761" s="5"/>
      <c r="B739761" s="7"/>
      <c r="C739761" s="9"/>
    </row>
    <row r="739763" spans="1:3" x14ac:dyDescent="0.3">
      <c r="A739763" s="5"/>
      <c r="B739763" s="7"/>
      <c r="C739763" s="9"/>
    </row>
    <row r="739765" spans="1:3" x14ac:dyDescent="0.3">
      <c r="A739765" s="5"/>
      <c r="B739765" s="7"/>
      <c r="C739765" s="9"/>
    </row>
    <row r="739767" spans="1:3" x14ac:dyDescent="0.3">
      <c r="A739767" s="5"/>
      <c r="B739767" s="7"/>
      <c r="C739767" s="9"/>
    </row>
    <row r="739769" spans="1:3" x14ac:dyDescent="0.3">
      <c r="A739769" s="5"/>
      <c r="B739769" s="7"/>
      <c r="C739769" s="9"/>
    </row>
    <row r="739771" spans="1:3" x14ac:dyDescent="0.3">
      <c r="A739771" s="5"/>
      <c r="B739771" s="7"/>
      <c r="C739771" s="9"/>
    </row>
    <row r="739773" spans="1:3" x14ac:dyDescent="0.3">
      <c r="A739773" s="5"/>
      <c r="B739773" s="7"/>
      <c r="C739773" s="9"/>
    </row>
    <row r="739775" spans="1:3" x14ac:dyDescent="0.3">
      <c r="A739775" s="5"/>
      <c r="B739775" s="7"/>
      <c r="C739775" s="9"/>
    </row>
    <row r="739777" spans="1:3" x14ac:dyDescent="0.3">
      <c r="A739777" s="5"/>
      <c r="B739777" s="7"/>
      <c r="C739777" s="9"/>
    </row>
    <row r="739779" spans="1:3" x14ac:dyDescent="0.3">
      <c r="A739779" s="5"/>
      <c r="B739779" s="7"/>
      <c r="C739779" s="9"/>
    </row>
    <row r="739781" spans="1:3" x14ac:dyDescent="0.3">
      <c r="A739781" s="5"/>
      <c r="B739781" s="7"/>
      <c r="C739781" s="9"/>
    </row>
    <row r="739783" spans="1:3" x14ac:dyDescent="0.3">
      <c r="A739783" s="5"/>
      <c r="B739783" s="7"/>
      <c r="C739783" s="9"/>
    </row>
    <row r="739785" spans="1:3" x14ac:dyDescent="0.3">
      <c r="A739785" s="5"/>
      <c r="B739785" s="7"/>
      <c r="C739785" s="9"/>
    </row>
    <row r="739787" spans="1:3" x14ac:dyDescent="0.3">
      <c r="A739787" s="5"/>
      <c r="B739787" s="7"/>
      <c r="C739787" s="9"/>
    </row>
    <row r="739789" spans="1:3" x14ac:dyDescent="0.3">
      <c r="A739789" s="5"/>
      <c r="B739789" s="7"/>
      <c r="C739789" s="9"/>
    </row>
    <row r="739791" spans="1:3" x14ac:dyDescent="0.3">
      <c r="A739791" s="5"/>
      <c r="B739791" s="7"/>
      <c r="C739791" s="9"/>
    </row>
    <row r="739793" spans="1:3" x14ac:dyDescent="0.3">
      <c r="A739793" s="5"/>
      <c r="B739793" s="7"/>
      <c r="C739793" s="9"/>
    </row>
    <row r="739795" spans="1:3" x14ac:dyDescent="0.3">
      <c r="A739795" s="5"/>
      <c r="B739795" s="7"/>
      <c r="C739795" s="9"/>
    </row>
    <row r="739797" spans="1:3" x14ac:dyDescent="0.3">
      <c r="A739797" s="5"/>
      <c r="B739797" s="7"/>
      <c r="C739797" s="9"/>
    </row>
    <row r="739799" spans="1:3" x14ac:dyDescent="0.3">
      <c r="A739799" s="5"/>
      <c r="B739799" s="7"/>
      <c r="C739799" s="9"/>
    </row>
    <row r="739801" spans="1:3" x14ac:dyDescent="0.3">
      <c r="A739801" s="5"/>
      <c r="B739801" s="7"/>
      <c r="C739801" s="9"/>
    </row>
    <row r="739803" spans="1:3" x14ac:dyDescent="0.3">
      <c r="A739803" s="5"/>
      <c r="B739803" s="7"/>
      <c r="C739803" s="9"/>
    </row>
    <row r="739805" spans="1:3" x14ac:dyDescent="0.3">
      <c r="A739805" s="5"/>
      <c r="B739805" s="7"/>
      <c r="C739805" s="9"/>
    </row>
    <row r="739807" spans="1:3" x14ac:dyDescent="0.3">
      <c r="A739807" s="5"/>
      <c r="B739807" s="7"/>
      <c r="C739807" s="9"/>
    </row>
    <row r="739809" spans="1:3" x14ac:dyDescent="0.3">
      <c r="A739809" s="5"/>
      <c r="B739809" s="7"/>
      <c r="C739809" s="9"/>
    </row>
    <row r="739811" spans="1:3" x14ac:dyDescent="0.3">
      <c r="A739811" s="5"/>
      <c r="B739811" s="7"/>
      <c r="C739811" s="9"/>
    </row>
    <row r="739813" spans="1:3" x14ac:dyDescent="0.3">
      <c r="A739813" s="5"/>
      <c r="B739813" s="7"/>
      <c r="C739813" s="9"/>
    </row>
    <row r="739815" spans="1:3" x14ac:dyDescent="0.3">
      <c r="A739815" s="5"/>
      <c r="B739815" s="7"/>
      <c r="C739815" s="9"/>
    </row>
    <row r="739817" spans="1:3" x14ac:dyDescent="0.3">
      <c r="A739817" s="5"/>
      <c r="B739817" s="7"/>
      <c r="C739817" s="9"/>
    </row>
    <row r="739819" spans="1:3" x14ac:dyDescent="0.3">
      <c r="A739819" s="5"/>
      <c r="B739819" s="7"/>
      <c r="C739819" s="9"/>
    </row>
    <row r="739821" spans="1:3" x14ac:dyDescent="0.3">
      <c r="A739821" s="5"/>
      <c r="B739821" s="7"/>
      <c r="C739821" s="9"/>
    </row>
    <row r="739823" spans="1:3" x14ac:dyDescent="0.3">
      <c r="A739823" s="5"/>
      <c r="B739823" s="7"/>
      <c r="C739823" s="9"/>
    </row>
    <row r="739825" spans="1:3" x14ac:dyDescent="0.3">
      <c r="A739825" s="5"/>
      <c r="B739825" s="7"/>
      <c r="C739825" s="9"/>
    </row>
    <row r="739827" spans="1:3" x14ac:dyDescent="0.3">
      <c r="A739827" s="5"/>
      <c r="B739827" s="7"/>
      <c r="C739827" s="9"/>
    </row>
    <row r="739829" spans="1:3" x14ac:dyDescent="0.3">
      <c r="A739829" s="5"/>
      <c r="B739829" s="7"/>
      <c r="C739829" s="9"/>
    </row>
    <row r="739831" spans="1:3" x14ac:dyDescent="0.3">
      <c r="A739831" s="5"/>
      <c r="B739831" s="7"/>
      <c r="C739831" s="9"/>
    </row>
    <row r="739833" spans="1:3" x14ac:dyDescent="0.3">
      <c r="A739833" s="5"/>
      <c r="B739833" s="7"/>
      <c r="C739833" s="9"/>
    </row>
    <row r="739835" spans="1:3" x14ac:dyDescent="0.3">
      <c r="A739835" s="5"/>
      <c r="B739835" s="7"/>
      <c r="C739835" s="9"/>
    </row>
    <row r="739837" spans="1:3" x14ac:dyDescent="0.3">
      <c r="A739837" s="5"/>
      <c r="B739837" s="7"/>
      <c r="C739837" s="9"/>
    </row>
    <row r="739839" spans="1:3" x14ac:dyDescent="0.3">
      <c r="A739839" s="5"/>
      <c r="B739839" s="7"/>
      <c r="C739839" s="9"/>
    </row>
    <row r="739841" spans="1:3" x14ac:dyDescent="0.3">
      <c r="A739841" s="5"/>
      <c r="B739841" s="7"/>
      <c r="C739841" s="9"/>
    </row>
    <row r="739843" spans="1:3" x14ac:dyDescent="0.3">
      <c r="A739843" s="5"/>
      <c r="B739843" s="7"/>
      <c r="C739843" s="9"/>
    </row>
    <row r="739845" spans="1:3" x14ac:dyDescent="0.3">
      <c r="A739845" s="5"/>
      <c r="B739845" s="7"/>
      <c r="C739845" s="9"/>
    </row>
    <row r="739847" spans="1:3" x14ac:dyDescent="0.3">
      <c r="A739847" s="5"/>
      <c r="B739847" s="7"/>
      <c r="C739847" s="9"/>
    </row>
    <row r="739849" spans="1:3" x14ac:dyDescent="0.3">
      <c r="A739849" s="5"/>
      <c r="B739849" s="7"/>
      <c r="C739849" s="9"/>
    </row>
    <row r="739851" spans="1:3" x14ac:dyDescent="0.3">
      <c r="A739851" s="5"/>
      <c r="B739851" s="7"/>
      <c r="C739851" s="9"/>
    </row>
    <row r="739853" spans="1:3" x14ac:dyDescent="0.3">
      <c r="A739853" s="5"/>
      <c r="B739853" s="7"/>
      <c r="C739853" s="9"/>
    </row>
    <row r="739855" spans="1:3" x14ac:dyDescent="0.3">
      <c r="A739855" s="5"/>
      <c r="B739855" s="7"/>
      <c r="C739855" s="9"/>
    </row>
    <row r="739857" spans="1:3" x14ac:dyDescent="0.3">
      <c r="A739857" s="5"/>
      <c r="B739857" s="7"/>
      <c r="C739857" s="9"/>
    </row>
    <row r="739859" spans="1:3" x14ac:dyDescent="0.3">
      <c r="A739859" s="5"/>
      <c r="B739859" s="7"/>
      <c r="C739859" s="9"/>
    </row>
    <row r="739861" spans="1:3" x14ac:dyDescent="0.3">
      <c r="A739861" s="5"/>
      <c r="B739861" s="7"/>
      <c r="C739861" s="9"/>
    </row>
    <row r="739863" spans="1:3" x14ac:dyDescent="0.3">
      <c r="A739863" s="5"/>
      <c r="B739863" s="7"/>
      <c r="C739863" s="9"/>
    </row>
    <row r="739865" spans="1:3" x14ac:dyDescent="0.3">
      <c r="A739865" s="5"/>
      <c r="B739865" s="7"/>
      <c r="C739865" s="9"/>
    </row>
    <row r="739867" spans="1:3" x14ac:dyDescent="0.3">
      <c r="A739867" s="5"/>
      <c r="B739867" s="7"/>
      <c r="C739867" s="9"/>
    </row>
    <row r="739869" spans="1:3" x14ac:dyDescent="0.3">
      <c r="A739869" s="5"/>
      <c r="B739869" s="7"/>
      <c r="C739869" s="9"/>
    </row>
    <row r="739871" spans="1:3" x14ac:dyDescent="0.3">
      <c r="A739871" s="5"/>
      <c r="B739871" s="7"/>
      <c r="C739871" s="9"/>
    </row>
    <row r="739873" spans="1:3" x14ac:dyDescent="0.3">
      <c r="A739873" s="5"/>
      <c r="B739873" s="7"/>
      <c r="C739873" s="9"/>
    </row>
    <row r="739875" spans="1:3" x14ac:dyDescent="0.3">
      <c r="A739875" s="5"/>
      <c r="B739875" s="7"/>
      <c r="C739875" s="9"/>
    </row>
    <row r="739877" spans="1:3" x14ac:dyDescent="0.3">
      <c r="A739877" s="5"/>
      <c r="B739877" s="7"/>
      <c r="C739877" s="9"/>
    </row>
    <row r="739879" spans="1:3" x14ac:dyDescent="0.3">
      <c r="A739879" s="5"/>
      <c r="B739879" s="7"/>
      <c r="C739879" s="9"/>
    </row>
    <row r="739881" spans="1:3" x14ac:dyDescent="0.3">
      <c r="A739881" s="5"/>
      <c r="B739881" s="7"/>
      <c r="C739881" s="9"/>
    </row>
    <row r="739883" spans="1:3" x14ac:dyDescent="0.3">
      <c r="A739883" s="5"/>
      <c r="B739883" s="7"/>
      <c r="C739883" s="9"/>
    </row>
    <row r="739885" spans="1:3" x14ac:dyDescent="0.3">
      <c r="A739885" s="5"/>
      <c r="B739885" s="7"/>
      <c r="C739885" s="9"/>
    </row>
    <row r="739887" spans="1:3" x14ac:dyDescent="0.3">
      <c r="A739887" s="5"/>
      <c r="B739887" s="7"/>
      <c r="C739887" s="9"/>
    </row>
    <row r="739889" spans="1:3" x14ac:dyDescent="0.3">
      <c r="A739889" s="5"/>
      <c r="B739889" s="7"/>
      <c r="C739889" s="9"/>
    </row>
    <row r="739891" spans="1:3" x14ac:dyDescent="0.3">
      <c r="A739891" s="5"/>
      <c r="B739891" s="7"/>
      <c r="C739891" s="9"/>
    </row>
    <row r="739893" spans="1:3" x14ac:dyDescent="0.3">
      <c r="A739893" s="5"/>
      <c r="B739893" s="7"/>
      <c r="C739893" s="9"/>
    </row>
    <row r="739895" spans="1:3" x14ac:dyDescent="0.3">
      <c r="A739895" s="5"/>
      <c r="B739895" s="7"/>
      <c r="C739895" s="9"/>
    </row>
    <row r="739897" spans="1:3" x14ac:dyDescent="0.3">
      <c r="A739897" s="5"/>
      <c r="B739897" s="7"/>
      <c r="C739897" s="9"/>
    </row>
    <row r="739899" spans="1:3" x14ac:dyDescent="0.3">
      <c r="A739899" s="5"/>
      <c r="B739899" s="7"/>
      <c r="C739899" s="9"/>
    </row>
    <row r="739901" spans="1:3" x14ac:dyDescent="0.3">
      <c r="A739901" s="5"/>
      <c r="B739901" s="7"/>
      <c r="C739901" s="9"/>
    </row>
    <row r="739903" spans="1:3" x14ac:dyDescent="0.3">
      <c r="A739903" s="5"/>
      <c r="B739903" s="7"/>
      <c r="C739903" s="9"/>
    </row>
    <row r="739905" spans="1:3" x14ac:dyDescent="0.3">
      <c r="A739905" s="5"/>
      <c r="B739905" s="7"/>
      <c r="C739905" s="9"/>
    </row>
    <row r="739907" spans="1:3" x14ac:dyDescent="0.3">
      <c r="A739907" s="5"/>
      <c r="B739907" s="7"/>
      <c r="C739907" s="9"/>
    </row>
    <row r="739909" spans="1:3" x14ac:dyDescent="0.3">
      <c r="A739909" s="5"/>
      <c r="B739909" s="7"/>
      <c r="C739909" s="9"/>
    </row>
    <row r="739911" spans="1:3" x14ac:dyDescent="0.3">
      <c r="A739911" s="5"/>
      <c r="B739911" s="7"/>
      <c r="C739911" s="9"/>
    </row>
    <row r="739913" spans="1:3" x14ac:dyDescent="0.3">
      <c r="A739913" s="5"/>
      <c r="B739913" s="7"/>
      <c r="C739913" s="9"/>
    </row>
    <row r="739915" spans="1:3" x14ac:dyDescent="0.3">
      <c r="A739915" s="5"/>
      <c r="B739915" s="7"/>
      <c r="C739915" s="9"/>
    </row>
    <row r="739917" spans="1:3" x14ac:dyDescent="0.3">
      <c r="A739917" s="5"/>
      <c r="B739917" s="7"/>
      <c r="C739917" s="9"/>
    </row>
    <row r="739919" spans="1:3" x14ac:dyDescent="0.3">
      <c r="A739919" s="5"/>
      <c r="B739919" s="7"/>
      <c r="C739919" s="9"/>
    </row>
    <row r="739921" spans="1:3" x14ac:dyDescent="0.3">
      <c r="A739921" s="5"/>
      <c r="B739921" s="7"/>
      <c r="C739921" s="9"/>
    </row>
    <row r="739923" spans="1:3" x14ac:dyDescent="0.3">
      <c r="A739923" s="5"/>
      <c r="B739923" s="7"/>
      <c r="C739923" s="9"/>
    </row>
    <row r="739925" spans="1:3" x14ac:dyDescent="0.3">
      <c r="A739925" s="5"/>
      <c r="B739925" s="7"/>
      <c r="C739925" s="9"/>
    </row>
    <row r="739927" spans="1:3" x14ac:dyDescent="0.3">
      <c r="A739927" s="5"/>
      <c r="B739927" s="7"/>
      <c r="C739927" s="9"/>
    </row>
    <row r="739929" spans="1:3" x14ac:dyDescent="0.3">
      <c r="A739929" s="5"/>
      <c r="B739929" s="7"/>
      <c r="C739929" s="9"/>
    </row>
    <row r="739931" spans="1:3" x14ac:dyDescent="0.3">
      <c r="A739931" s="5"/>
      <c r="B739931" s="7"/>
      <c r="C739931" s="9"/>
    </row>
    <row r="739933" spans="1:3" x14ac:dyDescent="0.3">
      <c r="A739933" s="5"/>
      <c r="B739933" s="7"/>
      <c r="C739933" s="9"/>
    </row>
    <row r="739935" spans="1:3" x14ac:dyDescent="0.3">
      <c r="A739935" s="5"/>
      <c r="B739935" s="7"/>
      <c r="C739935" s="9"/>
    </row>
    <row r="739937" spans="1:3" x14ac:dyDescent="0.3">
      <c r="A739937" s="5"/>
      <c r="B739937" s="7"/>
      <c r="C739937" s="9"/>
    </row>
    <row r="739939" spans="1:3" x14ac:dyDescent="0.3">
      <c r="A739939" s="5"/>
      <c r="B739939" s="7"/>
      <c r="C739939" s="9"/>
    </row>
    <row r="739941" spans="1:3" x14ac:dyDescent="0.3">
      <c r="A739941" s="5"/>
      <c r="B739941" s="7"/>
      <c r="C739941" s="9"/>
    </row>
    <row r="739943" spans="1:3" x14ac:dyDescent="0.3">
      <c r="A739943" s="5"/>
      <c r="B739943" s="7"/>
      <c r="C739943" s="9"/>
    </row>
    <row r="739945" spans="1:3" x14ac:dyDescent="0.3">
      <c r="A739945" s="5"/>
      <c r="B739945" s="7"/>
      <c r="C739945" s="9"/>
    </row>
    <row r="739947" spans="1:3" x14ac:dyDescent="0.3">
      <c r="A739947" s="5"/>
      <c r="B739947" s="7"/>
      <c r="C739947" s="9"/>
    </row>
    <row r="739949" spans="1:3" x14ac:dyDescent="0.3">
      <c r="A739949" s="5"/>
      <c r="B739949" s="7"/>
      <c r="C739949" s="9"/>
    </row>
    <row r="739951" spans="1:3" x14ac:dyDescent="0.3">
      <c r="A739951" s="5"/>
      <c r="B739951" s="7"/>
      <c r="C739951" s="9"/>
    </row>
    <row r="739953" spans="1:3" x14ac:dyDescent="0.3">
      <c r="A739953" s="5"/>
      <c r="B739953" s="7"/>
      <c r="C739953" s="9"/>
    </row>
    <row r="739955" spans="1:3" x14ac:dyDescent="0.3">
      <c r="A739955" s="5"/>
      <c r="B739955" s="7"/>
      <c r="C739955" s="9"/>
    </row>
    <row r="739957" spans="1:3" x14ac:dyDescent="0.3">
      <c r="A739957" s="5"/>
      <c r="B739957" s="7"/>
      <c r="C739957" s="9"/>
    </row>
    <row r="739959" spans="1:3" x14ac:dyDescent="0.3">
      <c r="A739959" s="5"/>
      <c r="B739959" s="7"/>
      <c r="C739959" s="9"/>
    </row>
    <row r="739961" spans="1:3" x14ac:dyDescent="0.3">
      <c r="A739961" s="5"/>
      <c r="B739961" s="7"/>
      <c r="C739961" s="9"/>
    </row>
    <row r="739963" spans="1:3" x14ac:dyDescent="0.3">
      <c r="A739963" s="5"/>
      <c r="B739963" s="7"/>
      <c r="C739963" s="9"/>
    </row>
    <row r="739965" spans="1:3" x14ac:dyDescent="0.3">
      <c r="A739965" s="5"/>
      <c r="B739965" s="7"/>
      <c r="C739965" s="9"/>
    </row>
    <row r="739967" spans="1:3" x14ac:dyDescent="0.3">
      <c r="A739967" s="5"/>
      <c r="B739967" s="7"/>
      <c r="C739967" s="9"/>
    </row>
    <row r="739969" spans="1:3" x14ac:dyDescent="0.3">
      <c r="A739969" s="5"/>
      <c r="B739969" s="7"/>
      <c r="C739969" s="9"/>
    </row>
    <row r="739971" spans="1:3" x14ac:dyDescent="0.3">
      <c r="A739971" s="5"/>
      <c r="B739971" s="7"/>
      <c r="C739971" s="9"/>
    </row>
    <row r="739973" spans="1:3" x14ac:dyDescent="0.3">
      <c r="A739973" s="5"/>
      <c r="B739973" s="7"/>
      <c r="C739973" s="9"/>
    </row>
    <row r="739975" spans="1:3" x14ac:dyDescent="0.3">
      <c r="A739975" s="5"/>
      <c r="B739975" s="7"/>
      <c r="C739975" s="9"/>
    </row>
    <row r="739977" spans="1:3" x14ac:dyDescent="0.3">
      <c r="A739977" s="5"/>
      <c r="B739977" s="7"/>
      <c r="C739977" s="9"/>
    </row>
    <row r="739979" spans="1:3" x14ac:dyDescent="0.3">
      <c r="A739979" s="5"/>
      <c r="B739979" s="7"/>
      <c r="C739979" s="9"/>
    </row>
    <row r="739981" spans="1:3" x14ac:dyDescent="0.3">
      <c r="A739981" s="5"/>
      <c r="B739981" s="7"/>
      <c r="C739981" s="9"/>
    </row>
    <row r="739983" spans="1:3" x14ac:dyDescent="0.3">
      <c r="A739983" s="5"/>
      <c r="B739983" s="7"/>
      <c r="C739983" s="9"/>
    </row>
    <row r="739985" spans="1:3" x14ac:dyDescent="0.3">
      <c r="A739985" s="5"/>
      <c r="B739985" s="7"/>
      <c r="C739985" s="9"/>
    </row>
    <row r="739987" spans="1:3" x14ac:dyDescent="0.3">
      <c r="A739987" s="5"/>
      <c r="B739987" s="7"/>
      <c r="C739987" s="9"/>
    </row>
    <row r="739989" spans="1:3" x14ac:dyDescent="0.3">
      <c r="A739989" s="5"/>
      <c r="B739989" s="7"/>
      <c r="C739989" s="9"/>
    </row>
    <row r="739991" spans="1:3" x14ac:dyDescent="0.3">
      <c r="A739991" s="5"/>
      <c r="B739991" s="7"/>
      <c r="C739991" s="9"/>
    </row>
    <row r="739993" spans="1:3" x14ac:dyDescent="0.3">
      <c r="A739993" s="5"/>
      <c r="B739993" s="7"/>
      <c r="C739993" s="9"/>
    </row>
    <row r="739995" spans="1:3" x14ac:dyDescent="0.3">
      <c r="A739995" s="5"/>
      <c r="B739995" s="7"/>
      <c r="C739995" s="9"/>
    </row>
    <row r="739997" spans="1:3" x14ac:dyDescent="0.3">
      <c r="A739997" s="5"/>
      <c r="B739997" s="7"/>
      <c r="C739997" s="9"/>
    </row>
    <row r="739999" spans="1:3" x14ac:dyDescent="0.3">
      <c r="A739999" s="5"/>
      <c r="B739999" s="7"/>
      <c r="C739999" s="9"/>
    </row>
    <row r="740001" spans="1:3" x14ac:dyDescent="0.3">
      <c r="A740001" s="5"/>
      <c r="B740001" s="7"/>
      <c r="C740001" s="9"/>
    </row>
    <row r="740003" spans="1:3" x14ac:dyDescent="0.3">
      <c r="A740003" s="5"/>
      <c r="B740003" s="7"/>
      <c r="C740003" s="9"/>
    </row>
    <row r="740005" spans="1:3" x14ac:dyDescent="0.3">
      <c r="A740005" s="5"/>
      <c r="B740005" s="7"/>
      <c r="C740005" s="9"/>
    </row>
    <row r="740007" spans="1:3" x14ac:dyDescent="0.3">
      <c r="A740007" s="5"/>
      <c r="B740007" s="7"/>
      <c r="C740007" s="9"/>
    </row>
    <row r="740009" spans="1:3" x14ac:dyDescent="0.3">
      <c r="A740009" s="5"/>
      <c r="B740009" s="7"/>
      <c r="C740009" s="9"/>
    </row>
    <row r="740011" spans="1:3" x14ac:dyDescent="0.3">
      <c r="A740011" s="5"/>
      <c r="B740011" s="7"/>
      <c r="C740011" s="9"/>
    </row>
    <row r="740013" spans="1:3" x14ac:dyDescent="0.3">
      <c r="A740013" s="5"/>
      <c r="B740013" s="7"/>
      <c r="C740013" s="9"/>
    </row>
    <row r="740015" spans="1:3" x14ac:dyDescent="0.3">
      <c r="A740015" s="5"/>
      <c r="B740015" s="7"/>
      <c r="C740015" s="9"/>
    </row>
    <row r="740017" spans="1:3" x14ac:dyDescent="0.3">
      <c r="A740017" s="5"/>
      <c r="B740017" s="7"/>
      <c r="C740017" s="9"/>
    </row>
    <row r="740019" spans="1:3" x14ac:dyDescent="0.3">
      <c r="A740019" s="5"/>
      <c r="B740019" s="7"/>
      <c r="C740019" s="9"/>
    </row>
    <row r="740021" spans="1:3" x14ac:dyDescent="0.3">
      <c r="A740021" s="5"/>
      <c r="B740021" s="7"/>
      <c r="C740021" s="9"/>
    </row>
    <row r="740023" spans="1:3" x14ac:dyDescent="0.3">
      <c r="A740023" s="5"/>
      <c r="B740023" s="7"/>
      <c r="C740023" s="9"/>
    </row>
    <row r="740025" spans="1:3" x14ac:dyDescent="0.3">
      <c r="A740025" s="5"/>
      <c r="B740025" s="7"/>
      <c r="C740025" s="9"/>
    </row>
    <row r="740027" spans="1:3" x14ac:dyDescent="0.3">
      <c r="A740027" s="5"/>
      <c r="B740027" s="7"/>
      <c r="C740027" s="9"/>
    </row>
    <row r="740029" spans="1:3" x14ac:dyDescent="0.3">
      <c r="A740029" s="5"/>
      <c r="B740029" s="7"/>
      <c r="C740029" s="9"/>
    </row>
    <row r="740031" spans="1:3" x14ac:dyDescent="0.3">
      <c r="A740031" s="5"/>
      <c r="B740031" s="7"/>
      <c r="C740031" s="9"/>
    </row>
    <row r="740033" spans="1:3" x14ac:dyDescent="0.3">
      <c r="A740033" s="5"/>
      <c r="B740033" s="7"/>
      <c r="C740033" s="9"/>
    </row>
    <row r="740035" spans="1:3" x14ac:dyDescent="0.3">
      <c r="A740035" s="5"/>
      <c r="B740035" s="7"/>
      <c r="C740035" s="9"/>
    </row>
    <row r="740037" spans="1:3" x14ac:dyDescent="0.3">
      <c r="A740037" s="5"/>
      <c r="B740037" s="7"/>
      <c r="C740037" s="9"/>
    </row>
    <row r="740039" spans="1:3" x14ac:dyDescent="0.3">
      <c r="A740039" s="5"/>
      <c r="B740039" s="7"/>
      <c r="C740039" s="9"/>
    </row>
    <row r="740041" spans="1:3" x14ac:dyDescent="0.3">
      <c r="A740041" s="5"/>
      <c r="B740041" s="7"/>
      <c r="C740041" s="9"/>
    </row>
    <row r="740043" spans="1:3" x14ac:dyDescent="0.3">
      <c r="A740043" s="5"/>
      <c r="B740043" s="7"/>
      <c r="C740043" s="9"/>
    </row>
    <row r="740045" spans="1:3" x14ac:dyDescent="0.3">
      <c r="A740045" s="5"/>
      <c r="B740045" s="7"/>
      <c r="C740045" s="9"/>
    </row>
    <row r="740047" spans="1:3" x14ac:dyDescent="0.3">
      <c r="A740047" s="5"/>
      <c r="B740047" s="7"/>
      <c r="C740047" s="9"/>
    </row>
    <row r="740049" spans="1:3" x14ac:dyDescent="0.3">
      <c r="A740049" s="5"/>
      <c r="B740049" s="7"/>
      <c r="C740049" s="9"/>
    </row>
    <row r="740051" spans="1:3" x14ac:dyDescent="0.3">
      <c r="A740051" s="5"/>
      <c r="B740051" s="7"/>
      <c r="C740051" s="9"/>
    </row>
    <row r="740053" spans="1:3" x14ac:dyDescent="0.3">
      <c r="A740053" s="5"/>
      <c r="B740053" s="7"/>
      <c r="C740053" s="9"/>
    </row>
    <row r="740055" spans="1:3" x14ac:dyDescent="0.3">
      <c r="A740055" s="5"/>
      <c r="B740055" s="7"/>
      <c r="C740055" s="9"/>
    </row>
    <row r="740057" spans="1:3" x14ac:dyDescent="0.3">
      <c r="A740057" s="5"/>
      <c r="B740057" s="7"/>
      <c r="C740057" s="9"/>
    </row>
    <row r="740059" spans="1:3" x14ac:dyDescent="0.3">
      <c r="A740059" s="5"/>
      <c r="B740059" s="7"/>
      <c r="C740059" s="9"/>
    </row>
    <row r="740061" spans="1:3" x14ac:dyDescent="0.3">
      <c r="A740061" s="5"/>
      <c r="B740061" s="7"/>
      <c r="C740061" s="9"/>
    </row>
    <row r="740063" spans="1:3" x14ac:dyDescent="0.3">
      <c r="A740063" s="5"/>
      <c r="B740063" s="7"/>
      <c r="C740063" s="9"/>
    </row>
    <row r="740065" spans="1:3" x14ac:dyDescent="0.3">
      <c r="A740065" s="5"/>
      <c r="B740065" s="7"/>
      <c r="C740065" s="9"/>
    </row>
    <row r="740067" spans="1:3" x14ac:dyDescent="0.3">
      <c r="A740067" s="5"/>
      <c r="B740067" s="7"/>
      <c r="C740067" s="9"/>
    </row>
    <row r="740069" spans="1:3" x14ac:dyDescent="0.3">
      <c r="A740069" s="5"/>
      <c r="B740069" s="7"/>
      <c r="C740069" s="9"/>
    </row>
    <row r="740071" spans="1:3" x14ac:dyDescent="0.3">
      <c r="A740071" s="5"/>
      <c r="B740071" s="7"/>
      <c r="C740071" s="9"/>
    </row>
    <row r="740073" spans="1:3" x14ac:dyDescent="0.3">
      <c r="A740073" s="5"/>
      <c r="B740073" s="7"/>
      <c r="C740073" s="9"/>
    </row>
    <row r="740075" spans="1:3" x14ac:dyDescent="0.3">
      <c r="A740075" s="5"/>
      <c r="B740075" s="7"/>
      <c r="C740075" s="9"/>
    </row>
    <row r="740077" spans="1:3" x14ac:dyDescent="0.3">
      <c r="A740077" s="5"/>
      <c r="B740077" s="7"/>
      <c r="C740077" s="9"/>
    </row>
    <row r="740079" spans="1:3" x14ac:dyDescent="0.3">
      <c r="A740079" s="5"/>
      <c r="B740079" s="7"/>
      <c r="C740079" s="9"/>
    </row>
    <row r="740081" spans="1:3" x14ac:dyDescent="0.3">
      <c r="A740081" s="5"/>
      <c r="B740081" s="7"/>
      <c r="C740081" s="9"/>
    </row>
    <row r="740083" spans="1:3" x14ac:dyDescent="0.3">
      <c r="A740083" s="5"/>
      <c r="B740083" s="7"/>
      <c r="C740083" s="9"/>
    </row>
    <row r="740085" spans="1:3" x14ac:dyDescent="0.3">
      <c r="A740085" s="5"/>
      <c r="B740085" s="7"/>
      <c r="C740085" s="9"/>
    </row>
    <row r="740087" spans="1:3" x14ac:dyDescent="0.3">
      <c r="A740087" s="5"/>
      <c r="B740087" s="7"/>
      <c r="C740087" s="9"/>
    </row>
    <row r="740089" spans="1:3" x14ac:dyDescent="0.3">
      <c r="A740089" s="5"/>
      <c r="B740089" s="7"/>
      <c r="C740089" s="9"/>
    </row>
    <row r="740091" spans="1:3" x14ac:dyDescent="0.3">
      <c r="A740091" s="5"/>
      <c r="B740091" s="7"/>
      <c r="C740091" s="9"/>
    </row>
    <row r="740093" spans="1:3" x14ac:dyDescent="0.3">
      <c r="A740093" s="5"/>
      <c r="B740093" s="7"/>
      <c r="C740093" s="9"/>
    </row>
    <row r="740095" spans="1:3" x14ac:dyDescent="0.3">
      <c r="A740095" s="5"/>
      <c r="B740095" s="7"/>
      <c r="C740095" s="9"/>
    </row>
    <row r="740097" spans="1:3" x14ac:dyDescent="0.3">
      <c r="A740097" s="5"/>
      <c r="B740097" s="7"/>
      <c r="C740097" s="9"/>
    </row>
    <row r="740099" spans="1:3" x14ac:dyDescent="0.3">
      <c r="A740099" s="5"/>
      <c r="B740099" s="7"/>
      <c r="C740099" s="9"/>
    </row>
    <row r="740101" spans="1:3" x14ac:dyDescent="0.3">
      <c r="A740101" s="5"/>
      <c r="B740101" s="7"/>
      <c r="C740101" s="9"/>
    </row>
    <row r="740103" spans="1:3" x14ac:dyDescent="0.3">
      <c r="A740103" s="5"/>
      <c r="B740103" s="7"/>
      <c r="C740103" s="9"/>
    </row>
    <row r="740105" spans="1:3" x14ac:dyDescent="0.3">
      <c r="A740105" s="5"/>
      <c r="B740105" s="7"/>
      <c r="C740105" s="9"/>
    </row>
    <row r="740107" spans="1:3" x14ac:dyDescent="0.3">
      <c r="A740107" s="5"/>
      <c r="B740107" s="7"/>
      <c r="C740107" s="9"/>
    </row>
    <row r="740109" spans="1:3" x14ac:dyDescent="0.3">
      <c r="A740109" s="5"/>
      <c r="B740109" s="7"/>
      <c r="C740109" s="9"/>
    </row>
    <row r="740111" spans="1:3" x14ac:dyDescent="0.3">
      <c r="A740111" s="5"/>
      <c r="B740111" s="7"/>
      <c r="C740111" s="9"/>
    </row>
    <row r="740113" spans="1:3" x14ac:dyDescent="0.3">
      <c r="A740113" s="5"/>
      <c r="B740113" s="7"/>
      <c r="C740113" s="9"/>
    </row>
    <row r="740115" spans="1:3" x14ac:dyDescent="0.3">
      <c r="A740115" s="5"/>
      <c r="B740115" s="7"/>
      <c r="C740115" s="9"/>
    </row>
    <row r="740117" spans="1:3" x14ac:dyDescent="0.3">
      <c r="A740117" s="5"/>
      <c r="B740117" s="7"/>
      <c r="C740117" s="9"/>
    </row>
    <row r="740119" spans="1:3" x14ac:dyDescent="0.3">
      <c r="A740119" s="5"/>
      <c r="B740119" s="7"/>
      <c r="C740119" s="9"/>
    </row>
    <row r="740121" spans="1:3" x14ac:dyDescent="0.3">
      <c r="A740121" s="5"/>
      <c r="B740121" s="7"/>
      <c r="C740121" s="9"/>
    </row>
    <row r="740123" spans="1:3" x14ac:dyDescent="0.3">
      <c r="A740123" s="5"/>
      <c r="B740123" s="7"/>
      <c r="C740123" s="9"/>
    </row>
    <row r="740125" spans="1:3" x14ac:dyDescent="0.3">
      <c r="A740125" s="5"/>
      <c r="B740125" s="7"/>
      <c r="C740125" s="9"/>
    </row>
    <row r="740127" spans="1:3" x14ac:dyDescent="0.3">
      <c r="A740127" s="5"/>
      <c r="B740127" s="7"/>
      <c r="C740127" s="9"/>
    </row>
    <row r="740129" spans="1:3" x14ac:dyDescent="0.3">
      <c r="A740129" s="5"/>
      <c r="B740129" s="7"/>
      <c r="C740129" s="9"/>
    </row>
    <row r="740131" spans="1:3" x14ac:dyDescent="0.3">
      <c r="A740131" s="5"/>
      <c r="B740131" s="7"/>
      <c r="C740131" s="9"/>
    </row>
    <row r="740133" spans="1:3" x14ac:dyDescent="0.3">
      <c r="A740133" s="5"/>
      <c r="B740133" s="7"/>
      <c r="C740133" s="9"/>
    </row>
    <row r="740135" spans="1:3" x14ac:dyDescent="0.3">
      <c r="A740135" s="5"/>
      <c r="B740135" s="7"/>
      <c r="C740135" s="9"/>
    </row>
    <row r="740137" spans="1:3" x14ac:dyDescent="0.3">
      <c r="A740137" s="5"/>
      <c r="B740137" s="7"/>
      <c r="C740137" s="9"/>
    </row>
    <row r="740139" spans="1:3" x14ac:dyDescent="0.3">
      <c r="A740139" s="5"/>
      <c r="B740139" s="7"/>
      <c r="C740139" s="9"/>
    </row>
    <row r="740141" spans="1:3" x14ac:dyDescent="0.3">
      <c r="A740141" s="5"/>
      <c r="B740141" s="7"/>
      <c r="C740141" s="9"/>
    </row>
    <row r="740143" spans="1:3" x14ac:dyDescent="0.3">
      <c r="A740143" s="5"/>
      <c r="B740143" s="7"/>
      <c r="C740143" s="9"/>
    </row>
    <row r="740145" spans="1:3" x14ac:dyDescent="0.3">
      <c r="A740145" s="5"/>
      <c r="B740145" s="7"/>
      <c r="C740145" s="9"/>
    </row>
    <row r="740147" spans="1:3" x14ac:dyDescent="0.3">
      <c r="A740147" s="5"/>
      <c r="B740147" s="7"/>
      <c r="C740147" s="9"/>
    </row>
    <row r="740149" spans="1:3" x14ac:dyDescent="0.3">
      <c r="A740149" s="5"/>
      <c r="B740149" s="7"/>
      <c r="C740149" s="9"/>
    </row>
    <row r="740151" spans="1:3" x14ac:dyDescent="0.3">
      <c r="A740151" s="5"/>
      <c r="B740151" s="7"/>
      <c r="C740151" s="9"/>
    </row>
    <row r="740153" spans="1:3" x14ac:dyDescent="0.3">
      <c r="A740153" s="5"/>
      <c r="B740153" s="7"/>
      <c r="C740153" s="9"/>
    </row>
    <row r="740155" spans="1:3" x14ac:dyDescent="0.3">
      <c r="A740155" s="5"/>
      <c r="B740155" s="7"/>
      <c r="C740155" s="9"/>
    </row>
    <row r="740157" spans="1:3" x14ac:dyDescent="0.3">
      <c r="A740157" s="5"/>
      <c r="B740157" s="7"/>
      <c r="C740157" s="9"/>
    </row>
    <row r="740159" spans="1:3" x14ac:dyDescent="0.3">
      <c r="A740159" s="5"/>
      <c r="B740159" s="7"/>
      <c r="C740159" s="9"/>
    </row>
    <row r="740161" spans="1:3" x14ac:dyDescent="0.3">
      <c r="A740161" s="5"/>
      <c r="B740161" s="7"/>
      <c r="C740161" s="9"/>
    </row>
    <row r="740163" spans="1:3" x14ac:dyDescent="0.3">
      <c r="A740163" s="5"/>
      <c r="B740163" s="7"/>
      <c r="C740163" s="9"/>
    </row>
    <row r="740165" spans="1:3" x14ac:dyDescent="0.3">
      <c r="A740165" s="5"/>
      <c r="B740165" s="7"/>
      <c r="C740165" s="9"/>
    </row>
    <row r="740167" spans="1:3" x14ac:dyDescent="0.3">
      <c r="A740167" s="5"/>
      <c r="B740167" s="7"/>
      <c r="C740167" s="9"/>
    </row>
    <row r="740169" spans="1:3" x14ac:dyDescent="0.3">
      <c r="A740169" s="5"/>
      <c r="B740169" s="7"/>
      <c r="C740169" s="9"/>
    </row>
    <row r="740171" spans="1:3" x14ac:dyDescent="0.3">
      <c r="A740171" s="5"/>
      <c r="B740171" s="7"/>
      <c r="C740171" s="9"/>
    </row>
    <row r="740173" spans="1:3" x14ac:dyDescent="0.3">
      <c r="A740173" s="5"/>
      <c r="B740173" s="7"/>
      <c r="C740173" s="9"/>
    </row>
    <row r="740175" spans="1:3" x14ac:dyDescent="0.3">
      <c r="A740175" s="5"/>
      <c r="B740175" s="7"/>
      <c r="C740175" s="9"/>
    </row>
    <row r="740177" spans="1:3" x14ac:dyDescent="0.3">
      <c r="A740177" s="5"/>
      <c r="B740177" s="7"/>
      <c r="C740177" s="9"/>
    </row>
    <row r="740179" spans="1:3" x14ac:dyDescent="0.3">
      <c r="A740179" s="5"/>
      <c r="B740179" s="7"/>
      <c r="C740179" s="9"/>
    </row>
    <row r="740181" spans="1:3" x14ac:dyDescent="0.3">
      <c r="A740181" s="5"/>
      <c r="B740181" s="7"/>
      <c r="C740181" s="9"/>
    </row>
    <row r="740183" spans="1:3" x14ac:dyDescent="0.3">
      <c r="A740183" s="5"/>
      <c r="B740183" s="7"/>
      <c r="C740183" s="9"/>
    </row>
    <row r="740185" spans="1:3" x14ac:dyDescent="0.3">
      <c r="A740185" s="5"/>
      <c r="B740185" s="7"/>
      <c r="C740185" s="9"/>
    </row>
    <row r="740187" spans="1:3" x14ac:dyDescent="0.3">
      <c r="A740187" s="5"/>
      <c r="B740187" s="7"/>
      <c r="C740187" s="9"/>
    </row>
    <row r="740189" spans="1:3" x14ac:dyDescent="0.3">
      <c r="A740189" s="5"/>
      <c r="B740189" s="7"/>
      <c r="C740189" s="9"/>
    </row>
    <row r="740191" spans="1:3" x14ac:dyDescent="0.3">
      <c r="A740191" s="5"/>
      <c r="B740191" s="7"/>
      <c r="C740191" s="9"/>
    </row>
    <row r="740193" spans="1:3" x14ac:dyDescent="0.3">
      <c r="A740193" s="5"/>
      <c r="B740193" s="7"/>
      <c r="C740193" s="9"/>
    </row>
    <row r="740195" spans="1:3" x14ac:dyDescent="0.3">
      <c r="A740195" s="5"/>
      <c r="B740195" s="7"/>
      <c r="C740195" s="9"/>
    </row>
    <row r="740197" spans="1:3" x14ac:dyDescent="0.3">
      <c r="A740197" s="5"/>
      <c r="B740197" s="7"/>
      <c r="C740197" s="9"/>
    </row>
    <row r="740199" spans="1:3" x14ac:dyDescent="0.3">
      <c r="A740199" s="5"/>
      <c r="B740199" s="7"/>
      <c r="C740199" s="9"/>
    </row>
    <row r="740201" spans="1:3" x14ac:dyDescent="0.3">
      <c r="A740201" s="5"/>
      <c r="B740201" s="7"/>
      <c r="C740201" s="9"/>
    </row>
    <row r="740203" spans="1:3" x14ac:dyDescent="0.3">
      <c r="A740203" s="5"/>
      <c r="B740203" s="7"/>
      <c r="C740203" s="9"/>
    </row>
    <row r="740205" spans="1:3" x14ac:dyDescent="0.3">
      <c r="A740205" s="5"/>
      <c r="B740205" s="7"/>
      <c r="C740205" s="9"/>
    </row>
    <row r="740207" spans="1:3" x14ac:dyDescent="0.3">
      <c r="A740207" s="5"/>
      <c r="B740207" s="7"/>
      <c r="C740207" s="9"/>
    </row>
    <row r="740209" spans="1:3" x14ac:dyDescent="0.3">
      <c r="A740209" s="5"/>
      <c r="B740209" s="7"/>
      <c r="C740209" s="9"/>
    </row>
    <row r="740211" spans="1:3" x14ac:dyDescent="0.3">
      <c r="A740211" s="5"/>
      <c r="B740211" s="7"/>
      <c r="C740211" s="9"/>
    </row>
    <row r="740213" spans="1:3" x14ac:dyDescent="0.3">
      <c r="A740213" s="5"/>
      <c r="B740213" s="7"/>
      <c r="C740213" s="9"/>
    </row>
    <row r="740215" spans="1:3" x14ac:dyDescent="0.3">
      <c r="A740215" s="5"/>
      <c r="B740215" s="7"/>
      <c r="C740215" s="9"/>
    </row>
    <row r="740217" spans="1:3" x14ac:dyDescent="0.3">
      <c r="A740217" s="5"/>
      <c r="B740217" s="7"/>
      <c r="C740217" s="9"/>
    </row>
    <row r="740219" spans="1:3" x14ac:dyDescent="0.3">
      <c r="A740219" s="5"/>
      <c r="B740219" s="7"/>
      <c r="C740219" s="9"/>
    </row>
    <row r="740221" spans="1:3" x14ac:dyDescent="0.3">
      <c r="A740221" s="5"/>
      <c r="B740221" s="7"/>
      <c r="C740221" s="9"/>
    </row>
    <row r="740223" spans="1:3" x14ac:dyDescent="0.3">
      <c r="A740223" s="5"/>
      <c r="B740223" s="7"/>
      <c r="C740223" s="9"/>
    </row>
    <row r="740225" spans="1:3" x14ac:dyDescent="0.3">
      <c r="A740225" s="5"/>
      <c r="B740225" s="7"/>
      <c r="C740225" s="9"/>
    </row>
    <row r="740227" spans="1:3" x14ac:dyDescent="0.3">
      <c r="A740227" s="5"/>
      <c r="B740227" s="7"/>
      <c r="C740227" s="9"/>
    </row>
    <row r="740229" spans="1:3" x14ac:dyDescent="0.3">
      <c r="A740229" s="5"/>
      <c r="B740229" s="7"/>
      <c r="C740229" s="9"/>
    </row>
    <row r="740231" spans="1:3" x14ac:dyDescent="0.3">
      <c r="A740231" s="5"/>
      <c r="B740231" s="7"/>
      <c r="C740231" s="9"/>
    </row>
    <row r="740233" spans="1:3" x14ac:dyDescent="0.3">
      <c r="A740233" s="5"/>
      <c r="B740233" s="7"/>
      <c r="C740233" s="9"/>
    </row>
    <row r="740235" spans="1:3" x14ac:dyDescent="0.3">
      <c r="A740235" s="5"/>
      <c r="B740235" s="7"/>
      <c r="C740235" s="9"/>
    </row>
    <row r="740237" spans="1:3" x14ac:dyDescent="0.3">
      <c r="A740237" s="5"/>
      <c r="B740237" s="7"/>
      <c r="C740237" s="9"/>
    </row>
    <row r="740239" spans="1:3" x14ac:dyDescent="0.3">
      <c r="A740239" s="5"/>
      <c r="B740239" s="7"/>
      <c r="C740239" s="9"/>
    </row>
    <row r="740241" spans="1:3" x14ac:dyDescent="0.3">
      <c r="A740241" s="5"/>
      <c r="B740241" s="7"/>
      <c r="C740241" s="9"/>
    </row>
    <row r="740243" spans="1:3" x14ac:dyDescent="0.3">
      <c r="A740243" s="5"/>
      <c r="B740243" s="7"/>
      <c r="C740243" s="9"/>
    </row>
    <row r="740245" spans="1:3" x14ac:dyDescent="0.3">
      <c r="A740245" s="5"/>
      <c r="B740245" s="7"/>
      <c r="C740245" s="9"/>
    </row>
    <row r="740247" spans="1:3" x14ac:dyDescent="0.3">
      <c r="A740247" s="5"/>
      <c r="B740247" s="7"/>
      <c r="C740247" s="9"/>
    </row>
    <row r="740249" spans="1:3" x14ac:dyDescent="0.3">
      <c r="A740249" s="5"/>
      <c r="B740249" s="7"/>
      <c r="C740249" s="9"/>
    </row>
    <row r="740251" spans="1:3" x14ac:dyDescent="0.3">
      <c r="A740251" s="5"/>
      <c r="B740251" s="7"/>
      <c r="C740251" s="9"/>
    </row>
    <row r="740253" spans="1:3" x14ac:dyDescent="0.3">
      <c r="A740253" s="5"/>
      <c r="B740253" s="7"/>
      <c r="C740253" s="9"/>
    </row>
    <row r="740255" spans="1:3" x14ac:dyDescent="0.3">
      <c r="A740255" s="5"/>
      <c r="B740255" s="7"/>
      <c r="C740255" s="9"/>
    </row>
    <row r="740257" spans="1:3" x14ac:dyDescent="0.3">
      <c r="A740257" s="5"/>
      <c r="B740257" s="7"/>
      <c r="C740257" s="9"/>
    </row>
    <row r="740259" spans="1:3" x14ac:dyDescent="0.3">
      <c r="A740259" s="5"/>
      <c r="B740259" s="7"/>
      <c r="C740259" s="9"/>
    </row>
    <row r="740261" spans="1:3" x14ac:dyDescent="0.3">
      <c r="A740261" s="5"/>
      <c r="B740261" s="7"/>
      <c r="C740261" s="9"/>
    </row>
    <row r="740263" spans="1:3" x14ac:dyDescent="0.3">
      <c r="A740263" s="5"/>
      <c r="B740263" s="7"/>
      <c r="C740263" s="9"/>
    </row>
    <row r="740265" spans="1:3" x14ac:dyDescent="0.3">
      <c r="A740265" s="5"/>
      <c r="B740265" s="7"/>
      <c r="C740265" s="9"/>
    </row>
    <row r="740267" spans="1:3" x14ac:dyDescent="0.3">
      <c r="A740267" s="5"/>
      <c r="B740267" s="7"/>
      <c r="C740267" s="9"/>
    </row>
    <row r="740269" spans="1:3" x14ac:dyDescent="0.3">
      <c r="A740269" s="5"/>
      <c r="B740269" s="7"/>
      <c r="C740269" s="9"/>
    </row>
    <row r="740271" spans="1:3" x14ac:dyDescent="0.3">
      <c r="A740271" s="5"/>
      <c r="B740271" s="7"/>
      <c r="C740271" s="9"/>
    </row>
    <row r="740273" spans="1:3" x14ac:dyDescent="0.3">
      <c r="A740273" s="5"/>
      <c r="B740273" s="7"/>
      <c r="C740273" s="9"/>
    </row>
    <row r="740275" spans="1:3" x14ac:dyDescent="0.3">
      <c r="A740275" s="5"/>
      <c r="B740275" s="7"/>
      <c r="C740275" s="9"/>
    </row>
    <row r="740277" spans="1:3" x14ac:dyDescent="0.3">
      <c r="A740277" s="5"/>
      <c r="B740277" s="7"/>
      <c r="C740277" s="9"/>
    </row>
    <row r="740279" spans="1:3" x14ac:dyDescent="0.3">
      <c r="A740279" s="5"/>
      <c r="B740279" s="7"/>
      <c r="C740279" s="9"/>
    </row>
    <row r="740281" spans="1:3" x14ac:dyDescent="0.3">
      <c r="A740281" s="5"/>
      <c r="B740281" s="7"/>
      <c r="C740281" s="9"/>
    </row>
    <row r="740283" spans="1:3" x14ac:dyDescent="0.3">
      <c r="A740283" s="5"/>
      <c r="B740283" s="7"/>
      <c r="C740283" s="9"/>
    </row>
    <row r="740285" spans="1:3" x14ac:dyDescent="0.3">
      <c r="A740285" s="5"/>
      <c r="B740285" s="7"/>
      <c r="C740285" s="9"/>
    </row>
    <row r="740287" spans="1:3" x14ac:dyDescent="0.3">
      <c r="A740287" s="5"/>
      <c r="B740287" s="7"/>
      <c r="C740287" s="9"/>
    </row>
    <row r="740289" spans="1:3" x14ac:dyDescent="0.3">
      <c r="A740289" s="5"/>
      <c r="B740289" s="7"/>
      <c r="C740289" s="9"/>
    </row>
    <row r="740291" spans="1:3" x14ac:dyDescent="0.3">
      <c r="A740291" s="5"/>
      <c r="B740291" s="7"/>
      <c r="C740291" s="9"/>
    </row>
    <row r="740293" spans="1:3" x14ac:dyDescent="0.3">
      <c r="A740293" s="5"/>
      <c r="B740293" s="7"/>
      <c r="C740293" s="9"/>
    </row>
    <row r="740295" spans="1:3" x14ac:dyDescent="0.3">
      <c r="A740295" s="5"/>
      <c r="B740295" s="7"/>
      <c r="C740295" s="9"/>
    </row>
    <row r="740297" spans="1:3" x14ac:dyDescent="0.3">
      <c r="A740297" s="5"/>
      <c r="B740297" s="7"/>
      <c r="C740297" s="9"/>
    </row>
    <row r="740299" spans="1:3" x14ac:dyDescent="0.3">
      <c r="A740299" s="5"/>
      <c r="B740299" s="7"/>
      <c r="C740299" s="9"/>
    </row>
    <row r="740301" spans="1:3" x14ac:dyDescent="0.3">
      <c r="A740301" s="5"/>
      <c r="B740301" s="7"/>
      <c r="C740301" s="9"/>
    </row>
    <row r="740303" spans="1:3" x14ac:dyDescent="0.3">
      <c r="A740303" s="5"/>
      <c r="B740303" s="7"/>
      <c r="C740303" s="9"/>
    </row>
    <row r="740305" spans="1:3" x14ac:dyDescent="0.3">
      <c r="A740305" s="5"/>
      <c r="B740305" s="7"/>
      <c r="C740305" s="9"/>
    </row>
    <row r="740307" spans="1:3" x14ac:dyDescent="0.3">
      <c r="A740307" s="5"/>
      <c r="B740307" s="7"/>
      <c r="C740307" s="9"/>
    </row>
    <row r="740309" spans="1:3" x14ac:dyDescent="0.3">
      <c r="A740309" s="5"/>
      <c r="B740309" s="7"/>
      <c r="C740309" s="9"/>
    </row>
    <row r="740311" spans="1:3" x14ac:dyDescent="0.3">
      <c r="A740311" s="5"/>
      <c r="B740311" s="7"/>
      <c r="C740311" s="9"/>
    </row>
    <row r="740313" spans="1:3" x14ac:dyDescent="0.3">
      <c r="A740313" s="5"/>
      <c r="B740313" s="7"/>
      <c r="C740313" s="9"/>
    </row>
    <row r="740315" spans="1:3" x14ac:dyDescent="0.3">
      <c r="A740315" s="5"/>
      <c r="B740315" s="7"/>
      <c r="C740315" s="9"/>
    </row>
    <row r="740317" spans="1:3" x14ac:dyDescent="0.3">
      <c r="A740317" s="5"/>
      <c r="B740317" s="7"/>
      <c r="C740317" s="9"/>
    </row>
    <row r="740319" spans="1:3" x14ac:dyDescent="0.3">
      <c r="A740319" s="5"/>
      <c r="B740319" s="7"/>
      <c r="C740319" s="9"/>
    </row>
    <row r="740321" spans="1:3" x14ac:dyDescent="0.3">
      <c r="A740321" s="5"/>
      <c r="B740321" s="7"/>
      <c r="C740321" s="9"/>
    </row>
    <row r="740323" spans="1:3" x14ac:dyDescent="0.3">
      <c r="A740323" s="5"/>
      <c r="B740323" s="7"/>
      <c r="C740323" s="9"/>
    </row>
    <row r="740325" spans="1:3" x14ac:dyDescent="0.3">
      <c r="A740325" s="5"/>
      <c r="B740325" s="7"/>
      <c r="C740325" s="9"/>
    </row>
    <row r="740327" spans="1:3" x14ac:dyDescent="0.3">
      <c r="A740327" s="5"/>
      <c r="B740327" s="7"/>
      <c r="C740327" s="9"/>
    </row>
    <row r="740329" spans="1:3" x14ac:dyDescent="0.3">
      <c r="A740329" s="5"/>
      <c r="B740329" s="7"/>
      <c r="C740329" s="9"/>
    </row>
    <row r="740331" spans="1:3" x14ac:dyDescent="0.3">
      <c r="A740331" s="5"/>
      <c r="B740331" s="7"/>
      <c r="C740331" s="9"/>
    </row>
    <row r="740333" spans="1:3" x14ac:dyDescent="0.3">
      <c r="A740333" s="5"/>
      <c r="B740333" s="7"/>
      <c r="C740333" s="9"/>
    </row>
    <row r="740335" spans="1:3" x14ac:dyDescent="0.3">
      <c r="A740335" s="5"/>
      <c r="B740335" s="7"/>
      <c r="C740335" s="9"/>
    </row>
    <row r="740337" spans="1:3" x14ac:dyDescent="0.3">
      <c r="A740337" s="5"/>
      <c r="B740337" s="7"/>
      <c r="C740337" s="9"/>
    </row>
    <row r="740339" spans="1:3" x14ac:dyDescent="0.3">
      <c r="A740339" s="5"/>
      <c r="B740339" s="7"/>
      <c r="C740339" s="9"/>
    </row>
    <row r="740341" spans="1:3" x14ac:dyDescent="0.3">
      <c r="A740341" s="5"/>
      <c r="B740341" s="7"/>
      <c r="C740341" s="9"/>
    </row>
    <row r="740343" spans="1:3" x14ac:dyDescent="0.3">
      <c r="A740343" s="5"/>
      <c r="B740343" s="7"/>
      <c r="C740343" s="9"/>
    </row>
    <row r="740345" spans="1:3" x14ac:dyDescent="0.3">
      <c r="A740345" s="5"/>
      <c r="B740345" s="7"/>
      <c r="C740345" s="9"/>
    </row>
    <row r="740347" spans="1:3" x14ac:dyDescent="0.3">
      <c r="A740347" s="5"/>
      <c r="B740347" s="7"/>
      <c r="C740347" s="9"/>
    </row>
    <row r="740349" spans="1:3" x14ac:dyDescent="0.3">
      <c r="A740349" s="5"/>
      <c r="B740349" s="7"/>
      <c r="C740349" s="9"/>
    </row>
    <row r="740351" spans="1:3" x14ac:dyDescent="0.3">
      <c r="A740351" s="5"/>
      <c r="B740351" s="7"/>
      <c r="C740351" s="9"/>
    </row>
    <row r="740353" spans="1:3" x14ac:dyDescent="0.3">
      <c r="A740353" s="5"/>
      <c r="B740353" s="7"/>
      <c r="C740353" s="9"/>
    </row>
    <row r="740355" spans="1:3" x14ac:dyDescent="0.3">
      <c r="A740355" s="5"/>
      <c r="B740355" s="7"/>
      <c r="C740355" s="9"/>
    </row>
    <row r="740357" spans="1:3" x14ac:dyDescent="0.3">
      <c r="A740357" s="5"/>
      <c r="B740357" s="7"/>
      <c r="C740357" s="9"/>
    </row>
    <row r="740359" spans="1:3" x14ac:dyDescent="0.3">
      <c r="A740359" s="5"/>
      <c r="B740359" s="7"/>
      <c r="C740359" s="9"/>
    </row>
    <row r="740361" spans="1:3" x14ac:dyDescent="0.3">
      <c r="A740361" s="5"/>
      <c r="B740361" s="7"/>
      <c r="C740361" s="9"/>
    </row>
    <row r="740363" spans="1:3" x14ac:dyDescent="0.3">
      <c r="A740363" s="5"/>
      <c r="B740363" s="7"/>
      <c r="C740363" s="9"/>
    </row>
    <row r="740365" spans="1:3" x14ac:dyDescent="0.3">
      <c r="A740365" s="5"/>
      <c r="B740365" s="7"/>
      <c r="C740365" s="9"/>
    </row>
    <row r="740367" spans="1:3" x14ac:dyDescent="0.3">
      <c r="A740367" s="5"/>
      <c r="B740367" s="7"/>
      <c r="C740367" s="9"/>
    </row>
    <row r="740369" spans="1:3" x14ac:dyDescent="0.3">
      <c r="A740369" s="5"/>
      <c r="B740369" s="7"/>
      <c r="C740369" s="9"/>
    </row>
    <row r="740371" spans="1:3" x14ac:dyDescent="0.3">
      <c r="A740371" s="5"/>
      <c r="B740371" s="7"/>
      <c r="C740371" s="9"/>
    </row>
    <row r="740373" spans="1:3" x14ac:dyDescent="0.3">
      <c r="A740373" s="5"/>
      <c r="B740373" s="7"/>
      <c r="C740373" s="9"/>
    </row>
    <row r="740375" spans="1:3" x14ac:dyDescent="0.3">
      <c r="A740375" s="5"/>
      <c r="B740375" s="7"/>
      <c r="C740375" s="9"/>
    </row>
    <row r="740377" spans="1:3" x14ac:dyDescent="0.3">
      <c r="A740377" s="5"/>
      <c r="B740377" s="7"/>
      <c r="C740377" s="9"/>
    </row>
    <row r="740379" spans="1:3" x14ac:dyDescent="0.3">
      <c r="A740379" s="5"/>
      <c r="B740379" s="7"/>
      <c r="C740379" s="9"/>
    </row>
    <row r="740381" spans="1:3" x14ac:dyDescent="0.3">
      <c r="A740381" s="5"/>
      <c r="B740381" s="7"/>
      <c r="C740381" s="9"/>
    </row>
    <row r="740383" spans="1:3" x14ac:dyDescent="0.3">
      <c r="A740383" s="5"/>
      <c r="B740383" s="7"/>
      <c r="C740383" s="9"/>
    </row>
    <row r="740385" spans="1:3" x14ac:dyDescent="0.3">
      <c r="A740385" s="5"/>
      <c r="B740385" s="7"/>
      <c r="C740385" s="9"/>
    </row>
    <row r="740387" spans="1:3" x14ac:dyDescent="0.3">
      <c r="A740387" s="5"/>
      <c r="B740387" s="7"/>
      <c r="C740387" s="9"/>
    </row>
    <row r="740389" spans="1:3" x14ac:dyDescent="0.3">
      <c r="A740389" s="5"/>
      <c r="B740389" s="7"/>
      <c r="C740389" s="9"/>
    </row>
    <row r="740391" spans="1:3" x14ac:dyDescent="0.3">
      <c r="A740391" s="5"/>
      <c r="B740391" s="7"/>
      <c r="C740391" s="9"/>
    </row>
    <row r="740393" spans="1:3" x14ac:dyDescent="0.3">
      <c r="A740393" s="5"/>
      <c r="B740393" s="7"/>
      <c r="C740393" s="9"/>
    </row>
    <row r="740395" spans="1:3" x14ac:dyDescent="0.3">
      <c r="A740395" s="5"/>
      <c r="B740395" s="7"/>
      <c r="C740395" s="9"/>
    </row>
    <row r="740397" spans="1:3" x14ac:dyDescent="0.3">
      <c r="A740397" s="5"/>
      <c r="B740397" s="7"/>
      <c r="C740397" s="9"/>
    </row>
    <row r="740399" spans="1:3" x14ac:dyDescent="0.3">
      <c r="A740399" s="5"/>
      <c r="B740399" s="7"/>
      <c r="C740399" s="9"/>
    </row>
    <row r="740401" spans="1:3" x14ac:dyDescent="0.3">
      <c r="A740401" s="5"/>
      <c r="B740401" s="7"/>
      <c r="C740401" s="9"/>
    </row>
    <row r="740403" spans="1:3" x14ac:dyDescent="0.3">
      <c r="A740403" s="5"/>
      <c r="B740403" s="7"/>
      <c r="C740403" s="9"/>
    </row>
    <row r="740405" spans="1:3" x14ac:dyDescent="0.3">
      <c r="A740405" s="5"/>
      <c r="B740405" s="7"/>
      <c r="C740405" s="9"/>
    </row>
    <row r="740407" spans="1:3" x14ac:dyDescent="0.3">
      <c r="A740407" s="5"/>
      <c r="B740407" s="7"/>
      <c r="C740407" s="9"/>
    </row>
    <row r="740409" spans="1:3" x14ac:dyDescent="0.3">
      <c r="A740409" s="5"/>
      <c r="B740409" s="7"/>
      <c r="C740409" s="9"/>
    </row>
    <row r="740411" spans="1:3" x14ac:dyDescent="0.3">
      <c r="A740411" s="5"/>
      <c r="B740411" s="7"/>
      <c r="C740411" s="9"/>
    </row>
    <row r="740413" spans="1:3" x14ac:dyDescent="0.3">
      <c r="A740413" s="5"/>
      <c r="B740413" s="7"/>
      <c r="C740413" s="9"/>
    </row>
    <row r="740415" spans="1:3" x14ac:dyDescent="0.3">
      <c r="A740415" s="5"/>
      <c r="B740415" s="7"/>
      <c r="C740415" s="9"/>
    </row>
    <row r="740417" spans="1:3" x14ac:dyDescent="0.3">
      <c r="A740417" s="5"/>
      <c r="B740417" s="7"/>
      <c r="C740417" s="9"/>
    </row>
    <row r="740419" spans="1:3" x14ac:dyDescent="0.3">
      <c r="A740419" s="5"/>
      <c r="B740419" s="7"/>
      <c r="C740419" s="9"/>
    </row>
    <row r="740421" spans="1:3" x14ac:dyDescent="0.3">
      <c r="A740421" s="5"/>
      <c r="B740421" s="7"/>
      <c r="C740421" s="9"/>
    </row>
    <row r="740423" spans="1:3" x14ac:dyDescent="0.3">
      <c r="A740423" s="5"/>
      <c r="B740423" s="7"/>
      <c r="C740423" s="9"/>
    </row>
    <row r="740425" spans="1:3" x14ac:dyDescent="0.3">
      <c r="A740425" s="5"/>
      <c r="B740425" s="7"/>
      <c r="C740425" s="9"/>
    </row>
    <row r="740427" spans="1:3" x14ac:dyDescent="0.3">
      <c r="A740427" s="5"/>
      <c r="B740427" s="7"/>
      <c r="C740427" s="9"/>
    </row>
    <row r="740429" spans="1:3" x14ac:dyDescent="0.3">
      <c r="A740429" s="5"/>
      <c r="B740429" s="7"/>
      <c r="C740429" s="9"/>
    </row>
    <row r="740431" spans="1:3" x14ac:dyDescent="0.3">
      <c r="A740431" s="5"/>
      <c r="B740431" s="7"/>
      <c r="C740431" s="9"/>
    </row>
    <row r="740433" spans="1:3" x14ac:dyDescent="0.3">
      <c r="A740433" s="5"/>
      <c r="B740433" s="7"/>
      <c r="C740433" s="9"/>
    </row>
    <row r="740435" spans="1:3" x14ac:dyDescent="0.3">
      <c r="A740435" s="5"/>
      <c r="B740435" s="7"/>
      <c r="C740435" s="9"/>
    </row>
    <row r="740437" spans="1:3" x14ac:dyDescent="0.3">
      <c r="A740437" s="5"/>
      <c r="B740437" s="7"/>
      <c r="C740437" s="9"/>
    </row>
    <row r="740439" spans="1:3" x14ac:dyDescent="0.3">
      <c r="A740439" s="5"/>
      <c r="B740439" s="7"/>
      <c r="C740439" s="9"/>
    </row>
    <row r="740441" spans="1:3" x14ac:dyDescent="0.3">
      <c r="A740441" s="5"/>
      <c r="B740441" s="7"/>
      <c r="C740441" s="9"/>
    </row>
    <row r="740443" spans="1:3" x14ac:dyDescent="0.3">
      <c r="A740443" s="5"/>
      <c r="B740443" s="7"/>
      <c r="C740443" s="9"/>
    </row>
    <row r="740445" spans="1:3" x14ac:dyDescent="0.3">
      <c r="A740445" s="5"/>
      <c r="B740445" s="7"/>
      <c r="C740445" s="9"/>
    </row>
    <row r="740447" spans="1:3" x14ac:dyDescent="0.3">
      <c r="A740447" s="5"/>
      <c r="B740447" s="7"/>
      <c r="C740447" s="9"/>
    </row>
    <row r="740449" spans="1:3" x14ac:dyDescent="0.3">
      <c r="A740449" s="5"/>
      <c r="B740449" s="7"/>
      <c r="C740449" s="9"/>
    </row>
    <row r="740451" spans="1:3" x14ac:dyDescent="0.3">
      <c r="A740451" s="5"/>
      <c r="B740451" s="7"/>
      <c r="C740451" s="9"/>
    </row>
    <row r="740453" spans="1:3" x14ac:dyDescent="0.3">
      <c r="A740453" s="5"/>
      <c r="B740453" s="7"/>
      <c r="C740453" s="9"/>
    </row>
    <row r="740455" spans="1:3" x14ac:dyDescent="0.3">
      <c r="A740455" s="5"/>
      <c r="B740455" s="7"/>
      <c r="C740455" s="9"/>
    </row>
    <row r="740457" spans="1:3" x14ac:dyDescent="0.3">
      <c r="A740457" s="5"/>
      <c r="B740457" s="7"/>
      <c r="C740457" s="9"/>
    </row>
    <row r="740459" spans="1:3" x14ac:dyDescent="0.3">
      <c r="A740459" s="5"/>
      <c r="B740459" s="7"/>
      <c r="C740459" s="9"/>
    </row>
    <row r="740461" spans="1:3" x14ac:dyDescent="0.3">
      <c r="A740461" s="5"/>
      <c r="B740461" s="7"/>
      <c r="C740461" s="9"/>
    </row>
    <row r="740463" spans="1:3" x14ac:dyDescent="0.3">
      <c r="A740463" s="5"/>
      <c r="B740463" s="7"/>
      <c r="C740463" s="9"/>
    </row>
    <row r="740465" spans="1:3" x14ac:dyDescent="0.3">
      <c r="A740465" s="5"/>
      <c r="B740465" s="7"/>
      <c r="C740465" s="9"/>
    </row>
    <row r="740467" spans="1:3" x14ac:dyDescent="0.3">
      <c r="A740467" s="5"/>
      <c r="B740467" s="7"/>
      <c r="C740467" s="9"/>
    </row>
    <row r="740469" spans="1:3" x14ac:dyDescent="0.3">
      <c r="A740469" s="5"/>
      <c r="B740469" s="7"/>
      <c r="C740469" s="9"/>
    </row>
    <row r="740471" spans="1:3" x14ac:dyDescent="0.3">
      <c r="A740471" s="5"/>
      <c r="B740471" s="7"/>
      <c r="C740471" s="9"/>
    </row>
    <row r="740473" spans="1:3" x14ac:dyDescent="0.3">
      <c r="A740473" s="5"/>
      <c r="B740473" s="7"/>
      <c r="C740473" s="9"/>
    </row>
    <row r="740475" spans="1:3" x14ac:dyDescent="0.3">
      <c r="A740475" s="5"/>
      <c r="B740475" s="7"/>
      <c r="C740475" s="9"/>
    </row>
    <row r="740477" spans="1:3" x14ac:dyDescent="0.3">
      <c r="A740477" s="5"/>
      <c r="B740477" s="7"/>
      <c r="C740477" s="9"/>
    </row>
    <row r="740479" spans="1:3" x14ac:dyDescent="0.3">
      <c r="A740479" s="5"/>
      <c r="B740479" s="7"/>
      <c r="C740479" s="9"/>
    </row>
    <row r="740481" spans="1:3" x14ac:dyDescent="0.3">
      <c r="A740481" s="5"/>
      <c r="B740481" s="7"/>
      <c r="C740481" s="9"/>
    </row>
    <row r="740483" spans="1:3" x14ac:dyDescent="0.3">
      <c r="A740483" s="5"/>
      <c r="B740483" s="7"/>
      <c r="C740483" s="9"/>
    </row>
    <row r="740485" spans="1:3" x14ac:dyDescent="0.3">
      <c r="A740485" s="5"/>
      <c r="B740485" s="7"/>
      <c r="C740485" s="9"/>
    </row>
    <row r="740487" spans="1:3" x14ac:dyDescent="0.3">
      <c r="A740487" s="5"/>
      <c r="B740487" s="7"/>
      <c r="C740487" s="9"/>
    </row>
    <row r="740489" spans="1:3" x14ac:dyDescent="0.3">
      <c r="A740489" s="5"/>
      <c r="B740489" s="7"/>
      <c r="C740489" s="9"/>
    </row>
    <row r="740491" spans="1:3" x14ac:dyDescent="0.3">
      <c r="A740491" s="5"/>
      <c r="B740491" s="7"/>
      <c r="C740491" s="9"/>
    </row>
    <row r="740493" spans="1:3" x14ac:dyDescent="0.3">
      <c r="A740493" s="5"/>
      <c r="B740493" s="7"/>
      <c r="C740493" s="9"/>
    </row>
    <row r="740495" spans="1:3" x14ac:dyDescent="0.3">
      <c r="A740495" s="5"/>
      <c r="B740495" s="7"/>
      <c r="C740495" s="9"/>
    </row>
    <row r="740497" spans="1:3" x14ac:dyDescent="0.3">
      <c r="A740497" s="5"/>
      <c r="B740497" s="7"/>
      <c r="C740497" s="9"/>
    </row>
    <row r="740499" spans="1:3" x14ac:dyDescent="0.3">
      <c r="A740499" s="5"/>
      <c r="B740499" s="7"/>
      <c r="C740499" s="9"/>
    </row>
    <row r="740501" spans="1:3" x14ac:dyDescent="0.3">
      <c r="A740501" s="5"/>
      <c r="B740501" s="7"/>
      <c r="C740501" s="9"/>
    </row>
    <row r="740503" spans="1:3" x14ac:dyDescent="0.3">
      <c r="A740503" s="5"/>
      <c r="B740503" s="7"/>
      <c r="C740503" s="9"/>
    </row>
    <row r="740505" spans="1:3" x14ac:dyDescent="0.3">
      <c r="A740505" s="5"/>
      <c r="B740505" s="7"/>
      <c r="C740505" s="9"/>
    </row>
    <row r="740507" spans="1:3" x14ac:dyDescent="0.3">
      <c r="A740507" s="5"/>
      <c r="B740507" s="7"/>
      <c r="C740507" s="9"/>
    </row>
    <row r="740509" spans="1:3" x14ac:dyDescent="0.3">
      <c r="A740509" s="5"/>
      <c r="B740509" s="7"/>
      <c r="C740509" s="9"/>
    </row>
    <row r="740511" spans="1:3" x14ac:dyDescent="0.3">
      <c r="A740511" s="5"/>
      <c r="B740511" s="7"/>
      <c r="C740511" s="9"/>
    </row>
    <row r="740513" spans="1:3" x14ac:dyDescent="0.3">
      <c r="A740513" s="5"/>
      <c r="B740513" s="7"/>
      <c r="C740513" s="9"/>
    </row>
    <row r="740515" spans="1:3" x14ac:dyDescent="0.3">
      <c r="A740515" s="5"/>
      <c r="B740515" s="7"/>
      <c r="C740515" s="9"/>
    </row>
    <row r="740517" spans="1:3" x14ac:dyDescent="0.3">
      <c r="A740517" s="5"/>
      <c r="B740517" s="7"/>
      <c r="C740517" s="9"/>
    </row>
    <row r="740519" spans="1:3" x14ac:dyDescent="0.3">
      <c r="A740519" s="5"/>
      <c r="B740519" s="7"/>
      <c r="C740519" s="9"/>
    </row>
    <row r="740521" spans="1:3" x14ac:dyDescent="0.3">
      <c r="A740521" s="5"/>
      <c r="B740521" s="7"/>
      <c r="C740521" s="9"/>
    </row>
    <row r="740523" spans="1:3" x14ac:dyDescent="0.3">
      <c r="A740523" s="5"/>
      <c r="B740523" s="7"/>
      <c r="C740523" s="9"/>
    </row>
    <row r="740525" spans="1:3" x14ac:dyDescent="0.3">
      <c r="A740525" s="5"/>
      <c r="B740525" s="7"/>
      <c r="C740525" s="9"/>
    </row>
    <row r="740527" spans="1:3" x14ac:dyDescent="0.3">
      <c r="A740527" s="5"/>
      <c r="B740527" s="7"/>
      <c r="C740527" s="9"/>
    </row>
    <row r="740529" spans="1:3" x14ac:dyDescent="0.3">
      <c r="A740529" s="5"/>
      <c r="B740529" s="7"/>
      <c r="C740529" s="9"/>
    </row>
    <row r="740531" spans="1:3" x14ac:dyDescent="0.3">
      <c r="A740531" s="5"/>
      <c r="B740531" s="7"/>
      <c r="C740531" s="9"/>
    </row>
    <row r="740533" spans="1:3" x14ac:dyDescent="0.3">
      <c r="A740533" s="5"/>
      <c r="B740533" s="7"/>
      <c r="C740533" s="9"/>
    </row>
    <row r="740535" spans="1:3" x14ac:dyDescent="0.3">
      <c r="A740535" s="5"/>
      <c r="B740535" s="7"/>
      <c r="C740535" s="9"/>
    </row>
    <row r="740537" spans="1:3" x14ac:dyDescent="0.3">
      <c r="A740537" s="5"/>
      <c r="B740537" s="7"/>
      <c r="C740537" s="9"/>
    </row>
    <row r="740539" spans="1:3" x14ac:dyDescent="0.3">
      <c r="A740539" s="5"/>
      <c r="B740539" s="7"/>
      <c r="C740539" s="9"/>
    </row>
    <row r="740541" spans="1:3" x14ac:dyDescent="0.3">
      <c r="A740541" s="5"/>
      <c r="B740541" s="7"/>
      <c r="C740541" s="9"/>
    </row>
    <row r="740543" spans="1:3" x14ac:dyDescent="0.3">
      <c r="A740543" s="5"/>
      <c r="B740543" s="7"/>
      <c r="C740543" s="9"/>
    </row>
    <row r="740545" spans="1:3" x14ac:dyDescent="0.3">
      <c r="A740545" s="5"/>
      <c r="B740545" s="7"/>
      <c r="C740545" s="9"/>
    </row>
    <row r="740547" spans="1:3" x14ac:dyDescent="0.3">
      <c r="A740547" s="5"/>
      <c r="B740547" s="7"/>
      <c r="C740547" s="9"/>
    </row>
    <row r="740549" spans="1:3" x14ac:dyDescent="0.3">
      <c r="A740549" s="5"/>
      <c r="B740549" s="7"/>
      <c r="C740549" s="9"/>
    </row>
    <row r="740551" spans="1:3" x14ac:dyDescent="0.3">
      <c r="A740551" s="5"/>
      <c r="B740551" s="7"/>
      <c r="C740551" s="9"/>
    </row>
    <row r="740553" spans="1:3" x14ac:dyDescent="0.3">
      <c r="A740553" s="5"/>
      <c r="B740553" s="7"/>
      <c r="C740553" s="9"/>
    </row>
    <row r="740555" spans="1:3" x14ac:dyDescent="0.3">
      <c r="A740555" s="5"/>
      <c r="B740555" s="7"/>
      <c r="C740555" s="9"/>
    </row>
    <row r="740557" spans="1:3" x14ac:dyDescent="0.3">
      <c r="A740557" s="5"/>
      <c r="B740557" s="7"/>
      <c r="C740557" s="9"/>
    </row>
    <row r="740559" spans="1:3" x14ac:dyDescent="0.3">
      <c r="A740559" s="5"/>
      <c r="B740559" s="7"/>
      <c r="C740559" s="9"/>
    </row>
    <row r="740561" spans="1:3" x14ac:dyDescent="0.3">
      <c r="A740561" s="5"/>
      <c r="B740561" s="7"/>
      <c r="C740561" s="9"/>
    </row>
    <row r="740563" spans="1:3" x14ac:dyDescent="0.3">
      <c r="A740563" s="5"/>
      <c r="B740563" s="7"/>
      <c r="C740563" s="9"/>
    </row>
    <row r="740565" spans="1:3" x14ac:dyDescent="0.3">
      <c r="A740565" s="5"/>
      <c r="B740565" s="7"/>
      <c r="C740565" s="9"/>
    </row>
    <row r="740567" spans="1:3" x14ac:dyDescent="0.3">
      <c r="A740567" s="5"/>
      <c r="B740567" s="7"/>
      <c r="C740567" s="9"/>
    </row>
    <row r="740569" spans="1:3" x14ac:dyDescent="0.3">
      <c r="A740569" s="5"/>
      <c r="B740569" s="7"/>
      <c r="C740569" s="9"/>
    </row>
    <row r="740571" spans="1:3" x14ac:dyDescent="0.3">
      <c r="A740571" s="5"/>
      <c r="B740571" s="7"/>
      <c r="C740571" s="9"/>
    </row>
    <row r="740573" spans="1:3" x14ac:dyDescent="0.3">
      <c r="A740573" s="5"/>
      <c r="B740573" s="7"/>
      <c r="C740573" s="9"/>
    </row>
    <row r="740575" spans="1:3" x14ac:dyDescent="0.3">
      <c r="A740575" s="5"/>
      <c r="B740575" s="7"/>
      <c r="C740575" s="9"/>
    </row>
    <row r="740577" spans="1:3" x14ac:dyDescent="0.3">
      <c r="A740577" s="5"/>
      <c r="B740577" s="7"/>
      <c r="C740577" s="9"/>
    </row>
    <row r="740579" spans="1:3" x14ac:dyDescent="0.3">
      <c r="A740579" s="5"/>
      <c r="B740579" s="7"/>
      <c r="C740579" s="9"/>
    </row>
    <row r="740581" spans="1:3" x14ac:dyDescent="0.3">
      <c r="A740581" s="5"/>
      <c r="B740581" s="7"/>
      <c r="C740581" s="9"/>
    </row>
    <row r="740583" spans="1:3" x14ac:dyDescent="0.3">
      <c r="A740583" s="5"/>
      <c r="B740583" s="7"/>
      <c r="C740583" s="9"/>
    </row>
    <row r="740585" spans="1:3" x14ac:dyDescent="0.3">
      <c r="A740585" s="5"/>
      <c r="B740585" s="7"/>
      <c r="C740585" s="9"/>
    </row>
    <row r="740587" spans="1:3" x14ac:dyDescent="0.3">
      <c r="A740587" s="5"/>
      <c r="B740587" s="7"/>
      <c r="C740587" s="9"/>
    </row>
    <row r="740589" spans="1:3" x14ac:dyDescent="0.3">
      <c r="A740589" s="5"/>
      <c r="B740589" s="7"/>
      <c r="C740589" s="9"/>
    </row>
    <row r="740591" spans="1:3" x14ac:dyDescent="0.3">
      <c r="A740591" s="5"/>
      <c r="B740591" s="7"/>
      <c r="C740591" s="9"/>
    </row>
    <row r="740593" spans="1:3" x14ac:dyDescent="0.3">
      <c r="A740593" s="5"/>
      <c r="B740593" s="7"/>
      <c r="C740593" s="9"/>
    </row>
    <row r="740595" spans="1:3" x14ac:dyDescent="0.3">
      <c r="A740595" s="5"/>
      <c r="B740595" s="7"/>
      <c r="C740595" s="9"/>
    </row>
    <row r="740597" spans="1:3" x14ac:dyDescent="0.3">
      <c r="A740597" s="5"/>
      <c r="B740597" s="7"/>
      <c r="C740597" s="9"/>
    </row>
    <row r="740599" spans="1:3" x14ac:dyDescent="0.3">
      <c r="A740599" s="5"/>
      <c r="B740599" s="7"/>
      <c r="C740599" s="9"/>
    </row>
    <row r="740601" spans="1:3" x14ac:dyDescent="0.3">
      <c r="A740601" s="5"/>
      <c r="B740601" s="7"/>
      <c r="C740601" s="9"/>
    </row>
    <row r="740603" spans="1:3" x14ac:dyDescent="0.3">
      <c r="A740603" s="5"/>
      <c r="B740603" s="7"/>
      <c r="C740603" s="9"/>
    </row>
    <row r="740605" spans="1:3" x14ac:dyDescent="0.3">
      <c r="A740605" s="5"/>
      <c r="B740605" s="7"/>
      <c r="C740605" s="9"/>
    </row>
    <row r="740607" spans="1:3" x14ac:dyDescent="0.3">
      <c r="A740607" s="5"/>
      <c r="B740607" s="7"/>
      <c r="C740607" s="9"/>
    </row>
    <row r="740609" spans="1:3" x14ac:dyDescent="0.3">
      <c r="A740609" s="5"/>
      <c r="B740609" s="7"/>
      <c r="C740609" s="9"/>
    </row>
    <row r="740611" spans="1:3" x14ac:dyDescent="0.3">
      <c r="A740611" s="5"/>
      <c r="B740611" s="7"/>
      <c r="C740611" s="9"/>
    </row>
    <row r="740613" spans="1:3" x14ac:dyDescent="0.3">
      <c r="A740613" s="5"/>
      <c r="B740613" s="7"/>
      <c r="C740613" s="9"/>
    </row>
    <row r="740615" spans="1:3" x14ac:dyDescent="0.3">
      <c r="A740615" s="5"/>
      <c r="B740615" s="7"/>
      <c r="C740615" s="9"/>
    </row>
    <row r="740617" spans="1:3" x14ac:dyDescent="0.3">
      <c r="A740617" s="5"/>
      <c r="B740617" s="7"/>
      <c r="C740617" s="9"/>
    </row>
    <row r="740619" spans="1:3" x14ac:dyDescent="0.3">
      <c r="A740619" s="5"/>
      <c r="B740619" s="7"/>
      <c r="C740619" s="9"/>
    </row>
    <row r="740621" spans="1:3" x14ac:dyDescent="0.3">
      <c r="A740621" s="5"/>
      <c r="B740621" s="7"/>
      <c r="C740621" s="9"/>
    </row>
    <row r="740623" spans="1:3" x14ac:dyDescent="0.3">
      <c r="A740623" s="5"/>
      <c r="B740623" s="7"/>
      <c r="C740623" s="9"/>
    </row>
    <row r="740625" spans="1:3" x14ac:dyDescent="0.3">
      <c r="A740625" s="5"/>
      <c r="B740625" s="7"/>
      <c r="C740625" s="9"/>
    </row>
    <row r="740627" spans="1:3" x14ac:dyDescent="0.3">
      <c r="A740627" s="5"/>
      <c r="B740627" s="7"/>
      <c r="C740627" s="9"/>
    </row>
    <row r="740629" spans="1:3" x14ac:dyDescent="0.3">
      <c r="A740629" s="5"/>
      <c r="B740629" s="7"/>
      <c r="C740629" s="9"/>
    </row>
    <row r="740631" spans="1:3" x14ac:dyDescent="0.3">
      <c r="A740631" s="5"/>
      <c r="B740631" s="7"/>
      <c r="C740631" s="9"/>
    </row>
    <row r="740633" spans="1:3" x14ac:dyDescent="0.3">
      <c r="A740633" s="5"/>
      <c r="B740633" s="7"/>
      <c r="C740633" s="9"/>
    </row>
    <row r="740635" spans="1:3" x14ac:dyDescent="0.3">
      <c r="A740635" s="5"/>
      <c r="B740635" s="7"/>
      <c r="C740635" s="9"/>
    </row>
    <row r="740637" spans="1:3" x14ac:dyDescent="0.3">
      <c r="A740637" s="5"/>
      <c r="B740637" s="7"/>
      <c r="C740637" s="9"/>
    </row>
    <row r="740639" spans="1:3" x14ac:dyDescent="0.3">
      <c r="A740639" s="5"/>
      <c r="B740639" s="7"/>
      <c r="C740639" s="9"/>
    </row>
    <row r="740641" spans="1:3" x14ac:dyDescent="0.3">
      <c r="A740641" s="5"/>
      <c r="B740641" s="7"/>
      <c r="C740641" s="9"/>
    </row>
    <row r="740643" spans="1:3" x14ac:dyDescent="0.3">
      <c r="A740643" s="5"/>
      <c r="B740643" s="7"/>
      <c r="C740643" s="9"/>
    </row>
    <row r="740645" spans="1:3" x14ac:dyDescent="0.3">
      <c r="A740645" s="5"/>
      <c r="B740645" s="7"/>
      <c r="C740645" s="9"/>
    </row>
    <row r="740647" spans="1:3" x14ac:dyDescent="0.3">
      <c r="A740647" s="5"/>
      <c r="B740647" s="7"/>
      <c r="C740647" s="9"/>
    </row>
    <row r="740649" spans="1:3" x14ac:dyDescent="0.3">
      <c r="A740649" s="5"/>
      <c r="B740649" s="7"/>
      <c r="C740649" s="9"/>
    </row>
    <row r="740651" spans="1:3" x14ac:dyDescent="0.3">
      <c r="A740651" s="5"/>
      <c r="B740651" s="7"/>
      <c r="C740651" s="9"/>
    </row>
    <row r="740653" spans="1:3" x14ac:dyDescent="0.3">
      <c r="A740653" s="5"/>
      <c r="B740653" s="7"/>
      <c r="C740653" s="9"/>
    </row>
    <row r="740655" spans="1:3" x14ac:dyDescent="0.3">
      <c r="A740655" s="5"/>
      <c r="B740655" s="7"/>
      <c r="C740655" s="9"/>
    </row>
    <row r="740657" spans="1:3" x14ac:dyDescent="0.3">
      <c r="A740657" s="5"/>
      <c r="B740657" s="7"/>
      <c r="C740657" s="9"/>
    </row>
    <row r="740659" spans="1:3" x14ac:dyDescent="0.3">
      <c r="A740659" s="5"/>
      <c r="B740659" s="7"/>
      <c r="C740659" s="9"/>
    </row>
    <row r="740661" spans="1:3" x14ac:dyDescent="0.3">
      <c r="A740661" s="5"/>
      <c r="B740661" s="7"/>
      <c r="C740661" s="9"/>
    </row>
    <row r="740663" spans="1:3" x14ac:dyDescent="0.3">
      <c r="A740663" s="5"/>
      <c r="B740663" s="7"/>
      <c r="C740663" s="9"/>
    </row>
    <row r="740665" spans="1:3" x14ac:dyDescent="0.3">
      <c r="A740665" s="5"/>
      <c r="B740665" s="7"/>
      <c r="C740665" s="9"/>
    </row>
    <row r="740667" spans="1:3" x14ac:dyDescent="0.3">
      <c r="A740667" s="5"/>
      <c r="B740667" s="7"/>
      <c r="C740667" s="9"/>
    </row>
    <row r="740669" spans="1:3" x14ac:dyDescent="0.3">
      <c r="A740669" s="5"/>
      <c r="B740669" s="7"/>
      <c r="C740669" s="9"/>
    </row>
    <row r="740671" spans="1:3" x14ac:dyDescent="0.3">
      <c r="A740671" s="5"/>
      <c r="B740671" s="7"/>
      <c r="C740671" s="9"/>
    </row>
    <row r="740673" spans="1:3" x14ac:dyDescent="0.3">
      <c r="A740673" s="5"/>
      <c r="B740673" s="7"/>
      <c r="C740673" s="9"/>
    </row>
    <row r="740675" spans="1:3" x14ac:dyDescent="0.3">
      <c r="A740675" s="5"/>
      <c r="B740675" s="7"/>
      <c r="C740675" s="9"/>
    </row>
    <row r="740677" spans="1:3" x14ac:dyDescent="0.3">
      <c r="A740677" s="5"/>
      <c r="B740677" s="7"/>
      <c r="C740677" s="9"/>
    </row>
    <row r="740679" spans="1:3" x14ac:dyDescent="0.3">
      <c r="A740679" s="5"/>
      <c r="B740679" s="7"/>
      <c r="C740679" s="9"/>
    </row>
    <row r="740681" spans="1:3" x14ac:dyDescent="0.3">
      <c r="A740681" s="5"/>
      <c r="B740681" s="7"/>
      <c r="C740681" s="9"/>
    </row>
    <row r="740683" spans="1:3" x14ac:dyDescent="0.3">
      <c r="A740683" s="5"/>
      <c r="B740683" s="7"/>
      <c r="C740683" s="9"/>
    </row>
    <row r="740685" spans="1:3" x14ac:dyDescent="0.3">
      <c r="A740685" s="5"/>
      <c r="B740685" s="7"/>
      <c r="C740685" s="9"/>
    </row>
    <row r="740687" spans="1:3" x14ac:dyDescent="0.3">
      <c r="A740687" s="5"/>
      <c r="B740687" s="7"/>
      <c r="C740687" s="9"/>
    </row>
    <row r="740689" spans="1:3" x14ac:dyDescent="0.3">
      <c r="A740689" s="5"/>
      <c r="B740689" s="7"/>
      <c r="C740689" s="9"/>
    </row>
    <row r="740691" spans="1:3" x14ac:dyDescent="0.3">
      <c r="A740691" s="5"/>
      <c r="B740691" s="7"/>
      <c r="C740691" s="9"/>
    </row>
    <row r="740693" spans="1:3" x14ac:dyDescent="0.3">
      <c r="A740693" s="5"/>
      <c r="B740693" s="7"/>
      <c r="C740693" s="9"/>
    </row>
    <row r="740695" spans="1:3" x14ac:dyDescent="0.3">
      <c r="A740695" s="5"/>
      <c r="B740695" s="7"/>
      <c r="C740695" s="9"/>
    </row>
    <row r="740697" spans="1:3" x14ac:dyDescent="0.3">
      <c r="A740697" s="5"/>
      <c r="B740697" s="7"/>
      <c r="C740697" s="9"/>
    </row>
    <row r="740699" spans="1:3" x14ac:dyDescent="0.3">
      <c r="A740699" s="5"/>
      <c r="B740699" s="7"/>
      <c r="C740699" s="9"/>
    </row>
    <row r="740701" spans="1:3" x14ac:dyDescent="0.3">
      <c r="A740701" s="5"/>
      <c r="B740701" s="7"/>
      <c r="C740701" s="9"/>
    </row>
    <row r="740703" spans="1:3" x14ac:dyDescent="0.3">
      <c r="A740703" s="5"/>
      <c r="B740703" s="7"/>
      <c r="C740703" s="9"/>
    </row>
    <row r="740705" spans="1:3" x14ac:dyDescent="0.3">
      <c r="A740705" s="5"/>
      <c r="B740705" s="7"/>
      <c r="C740705" s="9"/>
    </row>
    <row r="740707" spans="1:3" x14ac:dyDescent="0.3">
      <c r="A740707" s="5"/>
      <c r="B740707" s="7"/>
      <c r="C740707" s="9"/>
    </row>
    <row r="740709" spans="1:3" x14ac:dyDescent="0.3">
      <c r="A740709" s="5"/>
      <c r="B740709" s="7"/>
      <c r="C740709" s="9"/>
    </row>
    <row r="740711" spans="1:3" x14ac:dyDescent="0.3">
      <c r="A740711" s="5"/>
      <c r="B740711" s="7"/>
      <c r="C740711" s="9"/>
    </row>
    <row r="740713" spans="1:3" x14ac:dyDescent="0.3">
      <c r="A740713" s="5"/>
      <c r="B740713" s="7"/>
      <c r="C740713" s="9"/>
    </row>
    <row r="740715" spans="1:3" x14ac:dyDescent="0.3">
      <c r="A740715" s="5"/>
      <c r="B740715" s="7"/>
      <c r="C740715" s="9"/>
    </row>
    <row r="740717" spans="1:3" x14ac:dyDescent="0.3">
      <c r="A740717" s="5"/>
      <c r="B740717" s="7"/>
      <c r="C740717" s="9"/>
    </row>
    <row r="740719" spans="1:3" x14ac:dyDescent="0.3">
      <c r="A740719" s="5"/>
      <c r="B740719" s="7"/>
      <c r="C740719" s="9"/>
    </row>
    <row r="740721" spans="1:3" x14ac:dyDescent="0.3">
      <c r="A740721" s="5"/>
      <c r="B740721" s="7"/>
      <c r="C740721" s="9"/>
    </row>
    <row r="740723" spans="1:3" x14ac:dyDescent="0.3">
      <c r="A740723" s="5"/>
      <c r="B740723" s="7"/>
      <c r="C740723" s="9"/>
    </row>
    <row r="740725" spans="1:3" x14ac:dyDescent="0.3">
      <c r="A740725" s="5"/>
      <c r="B740725" s="7"/>
      <c r="C740725" s="9"/>
    </row>
    <row r="740727" spans="1:3" x14ac:dyDescent="0.3">
      <c r="A740727" s="5"/>
      <c r="B740727" s="7"/>
      <c r="C740727" s="9"/>
    </row>
    <row r="740729" spans="1:3" x14ac:dyDescent="0.3">
      <c r="A740729" s="5"/>
      <c r="B740729" s="7"/>
      <c r="C740729" s="9"/>
    </row>
    <row r="740731" spans="1:3" x14ac:dyDescent="0.3">
      <c r="A740731" s="5"/>
      <c r="B740731" s="7"/>
      <c r="C740731" s="9"/>
    </row>
    <row r="740733" spans="1:3" x14ac:dyDescent="0.3">
      <c r="A740733" s="5"/>
      <c r="B740733" s="7"/>
      <c r="C740733" s="9"/>
    </row>
    <row r="740735" spans="1:3" x14ac:dyDescent="0.3">
      <c r="A740735" s="5"/>
      <c r="B740735" s="7"/>
      <c r="C740735" s="9"/>
    </row>
    <row r="740737" spans="1:3" x14ac:dyDescent="0.3">
      <c r="A740737" s="5"/>
      <c r="B740737" s="7"/>
      <c r="C740737" s="9"/>
    </row>
    <row r="740739" spans="1:3" x14ac:dyDescent="0.3">
      <c r="A740739" s="5"/>
      <c r="B740739" s="7"/>
      <c r="C740739" s="9"/>
    </row>
    <row r="740741" spans="1:3" x14ac:dyDescent="0.3">
      <c r="A740741" s="5"/>
      <c r="B740741" s="7"/>
      <c r="C740741" s="9"/>
    </row>
    <row r="740743" spans="1:3" x14ac:dyDescent="0.3">
      <c r="A740743" s="5"/>
      <c r="B740743" s="7"/>
      <c r="C740743" s="9"/>
    </row>
    <row r="740745" spans="1:3" x14ac:dyDescent="0.3">
      <c r="A740745" s="5"/>
      <c r="B740745" s="7"/>
      <c r="C740745" s="9"/>
    </row>
    <row r="740747" spans="1:3" x14ac:dyDescent="0.3">
      <c r="A740747" s="5"/>
      <c r="B740747" s="7"/>
      <c r="C740747" s="9"/>
    </row>
    <row r="740749" spans="1:3" x14ac:dyDescent="0.3">
      <c r="A740749" s="5"/>
      <c r="B740749" s="7"/>
      <c r="C740749" s="9"/>
    </row>
    <row r="740751" spans="1:3" x14ac:dyDescent="0.3">
      <c r="A740751" s="5"/>
      <c r="B740751" s="7"/>
      <c r="C740751" s="9"/>
    </row>
    <row r="740753" spans="1:3" x14ac:dyDescent="0.3">
      <c r="A740753" s="5"/>
      <c r="B740753" s="7"/>
      <c r="C740753" s="9"/>
    </row>
    <row r="740755" spans="1:3" x14ac:dyDescent="0.3">
      <c r="A740755" s="5"/>
      <c r="B740755" s="7"/>
      <c r="C740755" s="9"/>
    </row>
    <row r="740757" spans="1:3" x14ac:dyDescent="0.3">
      <c r="A740757" s="5"/>
      <c r="B740757" s="7"/>
      <c r="C740757" s="9"/>
    </row>
    <row r="740759" spans="1:3" x14ac:dyDescent="0.3">
      <c r="A740759" s="5"/>
      <c r="B740759" s="7"/>
      <c r="C740759" s="9"/>
    </row>
    <row r="740761" spans="1:3" x14ac:dyDescent="0.3">
      <c r="A740761" s="5"/>
      <c r="B740761" s="7"/>
      <c r="C740761" s="9"/>
    </row>
    <row r="740763" spans="1:3" x14ac:dyDescent="0.3">
      <c r="A740763" s="5"/>
      <c r="B740763" s="7"/>
      <c r="C740763" s="9"/>
    </row>
    <row r="740765" spans="1:3" x14ac:dyDescent="0.3">
      <c r="A740765" s="5"/>
      <c r="B740765" s="7"/>
      <c r="C740765" s="9"/>
    </row>
    <row r="740767" spans="1:3" x14ac:dyDescent="0.3">
      <c r="A740767" s="5"/>
      <c r="B740767" s="7"/>
      <c r="C740767" s="9"/>
    </row>
    <row r="740769" spans="1:3" x14ac:dyDescent="0.3">
      <c r="A740769" s="5"/>
      <c r="B740769" s="7"/>
      <c r="C740769" s="9"/>
    </row>
    <row r="740771" spans="1:3" x14ac:dyDescent="0.3">
      <c r="A740771" s="5"/>
      <c r="B740771" s="7"/>
      <c r="C740771" s="9"/>
    </row>
    <row r="740773" spans="1:3" x14ac:dyDescent="0.3">
      <c r="A740773" s="5"/>
      <c r="B740773" s="7"/>
      <c r="C740773" s="9"/>
    </row>
    <row r="740775" spans="1:3" x14ac:dyDescent="0.3">
      <c r="A740775" s="5"/>
      <c r="B740775" s="7"/>
      <c r="C740775" s="9"/>
    </row>
    <row r="740777" spans="1:3" x14ac:dyDescent="0.3">
      <c r="A740777" s="5"/>
      <c r="B740777" s="7"/>
      <c r="C740777" s="9"/>
    </row>
    <row r="740779" spans="1:3" x14ac:dyDescent="0.3">
      <c r="A740779" s="5"/>
      <c r="B740779" s="7"/>
      <c r="C740779" s="9"/>
    </row>
    <row r="740781" spans="1:3" x14ac:dyDescent="0.3">
      <c r="A740781" s="5"/>
      <c r="B740781" s="7"/>
      <c r="C740781" s="9"/>
    </row>
    <row r="740783" spans="1:3" x14ac:dyDescent="0.3">
      <c r="A740783" s="5"/>
      <c r="B740783" s="7"/>
      <c r="C740783" s="9"/>
    </row>
    <row r="740785" spans="1:3" x14ac:dyDescent="0.3">
      <c r="A740785" s="5"/>
      <c r="B740785" s="7"/>
      <c r="C740785" s="9"/>
    </row>
    <row r="740787" spans="1:3" x14ac:dyDescent="0.3">
      <c r="A740787" s="5"/>
      <c r="B740787" s="7"/>
      <c r="C740787" s="9"/>
    </row>
    <row r="740789" spans="1:3" x14ac:dyDescent="0.3">
      <c r="A740789" s="5"/>
      <c r="B740789" s="7"/>
      <c r="C740789" s="9"/>
    </row>
    <row r="740791" spans="1:3" x14ac:dyDescent="0.3">
      <c r="A740791" s="5"/>
      <c r="B740791" s="7"/>
      <c r="C740791" s="9"/>
    </row>
    <row r="740793" spans="1:3" x14ac:dyDescent="0.3">
      <c r="A740793" s="5"/>
      <c r="B740793" s="7"/>
      <c r="C740793" s="9"/>
    </row>
    <row r="740795" spans="1:3" x14ac:dyDescent="0.3">
      <c r="A740795" s="5"/>
      <c r="B740795" s="7"/>
      <c r="C740795" s="9"/>
    </row>
    <row r="740797" spans="1:3" x14ac:dyDescent="0.3">
      <c r="A740797" s="5"/>
      <c r="B740797" s="7"/>
      <c r="C740797" s="9"/>
    </row>
    <row r="740799" spans="1:3" x14ac:dyDescent="0.3">
      <c r="A740799" s="5"/>
      <c r="B740799" s="7"/>
      <c r="C740799" s="9"/>
    </row>
    <row r="740801" spans="1:3" x14ac:dyDescent="0.3">
      <c r="A740801" s="5"/>
      <c r="B740801" s="7"/>
      <c r="C740801" s="9"/>
    </row>
    <row r="740803" spans="1:3" x14ac:dyDescent="0.3">
      <c r="A740803" s="5"/>
      <c r="B740803" s="7"/>
      <c r="C740803" s="9"/>
    </row>
    <row r="740805" spans="1:3" x14ac:dyDescent="0.3">
      <c r="A740805" s="5"/>
      <c r="B740805" s="7"/>
      <c r="C740805" s="9"/>
    </row>
    <row r="740807" spans="1:3" x14ac:dyDescent="0.3">
      <c r="A740807" s="5"/>
      <c r="B740807" s="7"/>
      <c r="C740807" s="9"/>
    </row>
    <row r="740809" spans="1:3" x14ac:dyDescent="0.3">
      <c r="A740809" s="5"/>
      <c r="B740809" s="7"/>
      <c r="C740809" s="9"/>
    </row>
    <row r="740811" spans="1:3" x14ac:dyDescent="0.3">
      <c r="A740811" s="5"/>
      <c r="B740811" s="7"/>
      <c r="C740811" s="9"/>
    </row>
    <row r="740813" spans="1:3" x14ac:dyDescent="0.3">
      <c r="A740813" s="5"/>
      <c r="B740813" s="7"/>
      <c r="C740813" s="9"/>
    </row>
    <row r="740815" spans="1:3" x14ac:dyDescent="0.3">
      <c r="A740815" s="5"/>
      <c r="B740815" s="7"/>
      <c r="C740815" s="9"/>
    </row>
    <row r="740817" spans="1:3" x14ac:dyDescent="0.3">
      <c r="A740817" s="5"/>
      <c r="B740817" s="7"/>
      <c r="C740817" s="9"/>
    </row>
    <row r="740819" spans="1:3" x14ac:dyDescent="0.3">
      <c r="A740819" s="5"/>
      <c r="B740819" s="7"/>
      <c r="C740819" s="9"/>
    </row>
    <row r="740821" spans="1:3" x14ac:dyDescent="0.3">
      <c r="A740821" s="5"/>
      <c r="B740821" s="7"/>
      <c r="C740821" s="9"/>
    </row>
    <row r="740823" spans="1:3" x14ac:dyDescent="0.3">
      <c r="A740823" s="5"/>
      <c r="B740823" s="7"/>
      <c r="C740823" s="9"/>
    </row>
    <row r="740825" spans="1:3" x14ac:dyDescent="0.3">
      <c r="A740825" s="5"/>
      <c r="B740825" s="7"/>
      <c r="C740825" s="9"/>
    </row>
    <row r="740827" spans="1:3" x14ac:dyDescent="0.3">
      <c r="A740827" s="5"/>
      <c r="B740827" s="7"/>
      <c r="C740827" s="9"/>
    </row>
    <row r="740829" spans="1:3" x14ac:dyDescent="0.3">
      <c r="A740829" s="5"/>
      <c r="B740829" s="7"/>
      <c r="C740829" s="9"/>
    </row>
    <row r="740831" spans="1:3" x14ac:dyDescent="0.3">
      <c r="A740831" s="5"/>
      <c r="B740831" s="7"/>
      <c r="C740831" s="9"/>
    </row>
    <row r="740833" spans="1:3" x14ac:dyDescent="0.3">
      <c r="A740833" s="5"/>
      <c r="B740833" s="7"/>
      <c r="C740833" s="9"/>
    </row>
    <row r="740835" spans="1:3" x14ac:dyDescent="0.3">
      <c r="A740835" s="5"/>
      <c r="B740835" s="7"/>
      <c r="C740835" s="9"/>
    </row>
    <row r="740837" spans="1:3" x14ac:dyDescent="0.3">
      <c r="A740837" s="5"/>
      <c r="B740837" s="7"/>
      <c r="C740837" s="9"/>
    </row>
    <row r="740839" spans="1:3" x14ac:dyDescent="0.3">
      <c r="A740839" s="5"/>
      <c r="B740839" s="7"/>
      <c r="C740839" s="9"/>
    </row>
    <row r="740841" spans="1:3" x14ac:dyDescent="0.3">
      <c r="A740841" s="5"/>
      <c r="B740841" s="7"/>
      <c r="C740841" s="9"/>
    </row>
    <row r="740843" spans="1:3" x14ac:dyDescent="0.3">
      <c r="A740843" s="5"/>
      <c r="B740843" s="7"/>
      <c r="C740843" s="9"/>
    </row>
    <row r="740845" spans="1:3" x14ac:dyDescent="0.3">
      <c r="A740845" s="5"/>
      <c r="B740845" s="7"/>
      <c r="C740845" s="9"/>
    </row>
    <row r="740847" spans="1:3" x14ac:dyDescent="0.3">
      <c r="A740847" s="5"/>
      <c r="B740847" s="7"/>
      <c r="C740847" s="9"/>
    </row>
    <row r="740849" spans="1:3" x14ac:dyDescent="0.3">
      <c r="A740849" s="5"/>
      <c r="B740849" s="7"/>
      <c r="C740849" s="9"/>
    </row>
    <row r="740851" spans="1:3" x14ac:dyDescent="0.3">
      <c r="A740851" s="5"/>
      <c r="B740851" s="7"/>
      <c r="C740851" s="9"/>
    </row>
    <row r="740853" spans="1:3" x14ac:dyDescent="0.3">
      <c r="A740853" s="5"/>
      <c r="B740853" s="7"/>
      <c r="C740853" s="9"/>
    </row>
    <row r="740855" spans="1:3" x14ac:dyDescent="0.3">
      <c r="A740855" s="5"/>
      <c r="B740855" s="7"/>
      <c r="C740855" s="9"/>
    </row>
    <row r="740857" spans="1:3" x14ac:dyDescent="0.3">
      <c r="A740857" s="5"/>
      <c r="B740857" s="7"/>
      <c r="C740857" s="9"/>
    </row>
    <row r="740859" spans="1:3" x14ac:dyDescent="0.3">
      <c r="A740859" s="5"/>
      <c r="B740859" s="7"/>
      <c r="C740859" s="9"/>
    </row>
    <row r="740861" spans="1:3" x14ac:dyDescent="0.3">
      <c r="A740861" s="5"/>
      <c r="B740861" s="7"/>
      <c r="C740861" s="9"/>
    </row>
    <row r="740863" spans="1:3" x14ac:dyDescent="0.3">
      <c r="A740863" s="5"/>
      <c r="B740863" s="7"/>
      <c r="C740863" s="9"/>
    </row>
    <row r="740865" spans="1:3" x14ac:dyDescent="0.3">
      <c r="A740865" s="5"/>
      <c r="B740865" s="7"/>
      <c r="C740865" s="9"/>
    </row>
    <row r="740867" spans="1:3" x14ac:dyDescent="0.3">
      <c r="A740867" s="5"/>
      <c r="B740867" s="7"/>
      <c r="C740867" s="9"/>
    </row>
    <row r="740869" spans="1:3" x14ac:dyDescent="0.3">
      <c r="A740869" s="5"/>
      <c r="B740869" s="7"/>
      <c r="C740869" s="9"/>
    </row>
    <row r="740871" spans="1:3" x14ac:dyDescent="0.3">
      <c r="A740871" s="5"/>
      <c r="B740871" s="7"/>
      <c r="C740871" s="9"/>
    </row>
    <row r="740873" spans="1:3" x14ac:dyDescent="0.3">
      <c r="A740873" s="5"/>
      <c r="B740873" s="7"/>
      <c r="C740873" s="9"/>
    </row>
    <row r="740875" spans="1:3" x14ac:dyDescent="0.3">
      <c r="A740875" s="5"/>
      <c r="B740875" s="7"/>
      <c r="C740875" s="9"/>
    </row>
    <row r="740877" spans="1:3" x14ac:dyDescent="0.3">
      <c r="A740877" s="5"/>
      <c r="B740877" s="7"/>
      <c r="C740877" s="9"/>
    </row>
    <row r="740879" spans="1:3" x14ac:dyDescent="0.3">
      <c r="A740879" s="5"/>
      <c r="B740879" s="7"/>
      <c r="C740879" s="9"/>
    </row>
    <row r="740881" spans="1:3" x14ac:dyDescent="0.3">
      <c r="A740881" s="5"/>
      <c r="B740881" s="7"/>
      <c r="C740881" s="9"/>
    </row>
    <row r="740883" spans="1:3" x14ac:dyDescent="0.3">
      <c r="A740883" s="5"/>
      <c r="B740883" s="7"/>
      <c r="C740883" s="9"/>
    </row>
    <row r="740885" spans="1:3" x14ac:dyDescent="0.3">
      <c r="A740885" s="5"/>
      <c r="B740885" s="7"/>
      <c r="C740885" s="9"/>
    </row>
    <row r="740887" spans="1:3" x14ac:dyDescent="0.3">
      <c r="A740887" s="5"/>
      <c r="B740887" s="7"/>
      <c r="C740887" s="9"/>
    </row>
    <row r="740889" spans="1:3" x14ac:dyDescent="0.3">
      <c r="A740889" s="5"/>
      <c r="B740889" s="7"/>
      <c r="C740889" s="9"/>
    </row>
    <row r="740891" spans="1:3" x14ac:dyDescent="0.3">
      <c r="A740891" s="5"/>
      <c r="B740891" s="7"/>
      <c r="C740891" s="9"/>
    </row>
    <row r="740893" spans="1:3" x14ac:dyDescent="0.3">
      <c r="A740893" s="5"/>
      <c r="B740893" s="7"/>
      <c r="C740893" s="9"/>
    </row>
    <row r="740895" spans="1:3" x14ac:dyDescent="0.3">
      <c r="A740895" s="5"/>
      <c r="B740895" s="7"/>
      <c r="C740895" s="9"/>
    </row>
    <row r="740897" spans="1:3" x14ac:dyDescent="0.3">
      <c r="A740897" s="5"/>
      <c r="B740897" s="7"/>
      <c r="C740897" s="9"/>
    </row>
    <row r="740899" spans="1:3" x14ac:dyDescent="0.3">
      <c r="A740899" s="5"/>
      <c r="B740899" s="7"/>
      <c r="C740899" s="9"/>
    </row>
    <row r="740901" spans="1:3" x14ac:dyDescent="0.3">
      <c r="A740901" s="5"/>
      <c r="B740901" s="7"/>
      <c r="C740901" s="9"/>
    </row>
    <row r="740903" spans="1:3" x14ac:dyDescent="0.3">
      <c r="A740903" s="5"/>
      <c r="B740903" s="7"/>
      <c r="C740903" s="9"/>
    </row>
    <row r="740905" spans="1:3" x14ac:dyDescent="0.3">
      <c r="A740905" s="5"/>
      <c r="B740905" s="7"/>
      <c r="C740905" s="9"/>
    </row>
    <row r="740907" spans="1:3" x14ac:dyDescent="0.3">
      <c r="A740907" s="5"/>
      <c r="B740907" s="7"/>
      <c r="C740907" s="9"/>
    </row>
    <row r="740909" spans="1:3" x14ac:dyDescent="0.3">
      <c r="A740909" s="5"/>
      <c r="B740909" s="7"/>
      <c r="C740909" s="9"/>
    </row>
    <row r="740911" spans="1:3" x14ac:dyDescent="0.3">
      <c r="A740911" s="5"/>
      <c r="B740911" s="7"/>
      <c r="C740911" s="9"/>
    </row>
    <row r="740913" spans="1:3" x14ac:dyDescent="0.3">
      <c r="A740913" s="5"/>
      <c r="B740913" s="7"/>
      <c r="C740913" s="9"/>
    </row>
    <row r="740915" spans="1:3" x14ac:dyDescent="0.3">
      <c r="A740915" s="5"/>
      <c r="B740915" s="7"/>
      <c r="C740915" s="9"/>
    </row>
    <row r="740917" spans="1:3" x14ac:dyDescent="0.3">
      <c r="A740917" s="5"/>
      <c r="B740917" s="7"/>
      <c r="C740917" s="9"/>
    </row>
    <row r="740919" spans="1:3" x14ac:dyDescent="0.3">
      <c r="A740919" s="5"/>
      <c r="B740919" s="7"/>
      <c r="C740919" s="9"/>
    </row>
    <row r="740921" spans="1:3" x14ac:dyDescent="0.3">
      <c r="A740921" s="5"/>
      <c r="B740921" s="7"/>
      <c r="C740921" s="9"/>
    </row>
    <row r="740923" spans="1:3" x14ac:dyDescent="0.3">
      <c r="A740923" s="5"/>
      <c r="B740923" s="7"/>
      <c r="C740923" s="9"/>
    </row>
    <row r="740925" spans="1:3" x14ac:dyDescent="0.3">
      <c r="A740925" s="5"/>
      <c r="B740925" s="7"/>
      <c r="C740925" s="9"/>
    </row>
    <row r="740927" spans="1:3" x14ac:dyDescent="0.3">
      <c r="A740927" s="5"/>
      <c r="B740927" s="7"/>
      <c r="C740927" s="9"/>
    </row>
    <row r="740929" spans="1:3" x14ac:dyDescent="0.3">
      <c r="A740929" s="5"/>
      <c r="B740929" s="7"/>
      <c r="C740929" s="9"/>
    </row>
    <row r="740931" spans="1:3" x14ac:dyDescent="0.3">
      <c r="A740931" s="5"/>
      <c r="B740931" s="7"/>
      <c r="C740931" s="9"/>
    </row>
    <row r="740933" spans="1:3" x14ac:dyDescent="0.3">
      <c r="A740933" s="5"/>
      <c r="B740933" s="7"/>
      <c r="C740933" s="9"/>
    </row>
    <row r="740935" spans="1:3" x14ac:dyDescent="0.3">
      <c r="A740935" s="5"/>
      <c r="B740935" s="7"/>
      <c r="C740935" s="9"/>
    </row>
    <row r="740937" spans="1:3" x14ac:dyDescent="0.3">
      <c r="A740937" s="5"/>
      <c r="B740937" s="7"/>
      <c r="C740937" s="9"/>
    </row>
    <row r="740939" spans="1:3" x14ac:dyDescent="0.3">
      <c r="A740939" s="5"/>
      <c r="B740939" s="7"/>
      <c r="C740939" s="9"/>
    </row>
    <row r="740941" spans="1:3" x14ac:dyDescent="0.3">
      <c r="A740941" s="5"/>
      <c r="B740941" s="7"/>
      <c r="C740941" s="9"/>
    </row>
    <row r="740943" spans="1:3" x14ac:dyDescent="0.3">
      <c r="A740943" s="5"/>
      <c r="B740943" s="7"/>
      <c r="C740943" s="9"/>
    </row>
    <row r="740945" spans="1:3" x14ac:dyDescent="0.3">
      <c r="A740945" s="5"/>
      <c r="B740945" s="7"/>
      <c r="C740945" s="9"/>
    </row>
    <row r="740947" spans="1:3" x14ac:dyDescent="0.3">
      <c r="A740947" s="5"/>
      <c r="B740947" s="7"/>
      <c r="C740947" s="9"/>
    </row>
    <row r="740949" spans="1:3" x14ac:dyDescent="0.3">
      <c r="A740949" s="5"/>
      <c r="B740949" s="7"/>
      <c r="C740949" s="9"/>
    </row>
    <row r="740951" spans="1:3" x14ac:dyDescent="0.3">
      <c r="A740951" s="5"/>
      <c r="B740951" s="7"/>
      <c r="C740951" s="9"/>
    </row>
    <row r="740953" spans="1:3" x14ac:dyDescent="0.3">
      <c r="A740953" s="5"/>
      <c r="B740953" s="7"/>
      <c r="C740953" s="9"/>
    </row>
    <row r="740955" spans="1:3" x14ac:dyDescent="0.3">
      <c r="A740955" s="5"/>
      <c r="B740955" s="7"/>
      <c r="C740955" s="9"/>
    </row>
    <row r="740957" spans="1:3" x14ac:dyDescent="0.3">
      <c r="A740957" s="5"/>
      <c r="B740957" s="7"/>
      <c r="C740957" s="9"/>
    </row>
    <row r="740959" spans="1:3" x14ac:dyDescent="0.3">
      <c r="A740959" s="5"/>
      <c r="B740959" s="7"/>
      <c r="C740959" s="9"/>
    </row>
    <row r="740961" spans="1:3" x14ac:dyDescent="0.3">
      <c r="A740961" s="5"/>
      <c r="B740961" s="7"/>
      <c r="C740961" s="9"/>
    </row>
    <row r="740963" spans="1:3" x14ac:dyDescent="0.3">
      <c r="A740963" s="5"/>
      <c r="B740963" s="7"/>
      <c r="C740963" s="9"/>
    </row>
    <row r="740965" spans="1:3" x14ac:dyDescent="0.3">
      <c r="A740965" s="5"/>
      <c r="B740965" s="7"/>
      <c r="C740965" s="9"/>
    </row>
    <row r="740967" spans="1:3" x14ac:dyDescent="0.3">
      <c r="A740967" s="5"/>
      <c r="B740967" s="7"/>
      <c r="C740967" s="9"/>
    </row>
    <row r="740969" spans="1:3" x14ac:dyDescent="0.3">
      <c r="A740969" s="5"/>
      <c r="B740969" s="7"/>
      <c r="C740969" s="9"/>
    </row>
    <row r="740971" spans="1:3" x14ac:dyDescent="0.3">
      <c r="A740971" s="5"/>
      <c r="B740971" s="7"/>
      <c r="C740971" s="9"/>
    </row>
    <row r="740973" spans="1:3" x14ac:dyDescent="0.3">
      <c r="A740973" s="5"/>
      <c r="B740973" s="7"/>
      <c r="C740973" s="9"/>
    </row>
    <row r="740975" spans="1:3" x14ac:dyDescent="0.3">
      <c r="A740975" s="5"/>
      <c r="B740975" s="7"/>
      <c r="C740975" s="9"/>
    </row>
    <row r="740977" spans="1:3" x14ac:dyDescent="0.3">
      <c r="A740977" s="5"/>
      <c r="B740977" s="7"/>
      <c r="C740977" s="9"/>
    </row>
    <row r="740979" spans="1:3" x14ac:dyDescent="0.3">
      <c r="A740979" s="5"/>
      <c r="B740979" s="7"/>
      <c r="C740979" s="9"/>
    </row>
    <row r="740981" spans="1:3" x14ac:dyDescent="0.3">
      <c r="A740981" s="5"/>
      <c r="B740981" s="7"/>
      <c r="C740981" s="9"/>
    </row>
    <row r="740983" spans="1:3" x14ac:dyDescent="0.3">
      <c r="A740983" s="5"/>
      <c r="B740983" s="7"/>
      <c r="C740983" s="9"/>
    </row>
    <row r="740985" spans="1:3" x14ac:dyDescent="0.3">
      <c r="A740985" s="5"/>
      <c r="B740985" s="7"/>
      <c r="C740985" s="9"/>
    </row>
    <row r="740987" spans="1:3" x14ac:dyDescent="0.3">
      <c r="A740987" s="5"/>
      <c r="B740987" s="7"/>
      <c r="C740987" s="9"/>
    </row>
    <row r="740989" spans="1:3" x14ac:dyDescent="0.3">
      <c r="A740989" s="5"/>
      <c r="B740989" s="7"/>
      <c r="C740989" s="9"/>
    </row>
    <row r="740991" spans="1:3" x14ac:dyDescent="0.3">
      <c r="A740991" s="5"/>
      <c r="B740991" s="7"/>
      <c r="C740991" s="9"/>
    </row>
    <row r="740993" spans="1:3" x14ac:dyDescent="0.3">
      <c r="A740993" s="5"/>
      <c r="B740993" s="7"/>
      <c r="C740993" s="9"/>
    </row>
    <row r="740995" spans="1:3" x14ac:dyDescent="0.3">
      <c r="A740995" s="5"/>
      <c r="B740995" s="7"/>
      <c r="C740995" s="9"/>
    </row>
    <row r="740997" spans="1:3" x14ac:dyDescent="0.3">
      <c r="A740997" s="5"/>
      <c r="B740997" s="7"/>
      <c r="C740997" s="9"/>
    </row>
    <row r="740999" spans="1:3" x14ac:dyDescent="0.3">
      <c r="A740999" s="5"/>
      <c r="B740999" s="7"/>
      <c r="C740999" s="9"/>
    </row>
    <row r="741001" spans="1:3" x14ac:dyDescent="0.3">
      <c r="A741001" s="5"/>
      <c r="B741001" s="7"/>
      <c r="C741001" s="9"/>
    </row>
    <row r="741003" spans="1:3" x14ac:dyDescent="0.3">
      <c r="A741003" s="5"/>
      <c r="B741003" s="7"/>
      <c r="C741003" s="9"/>
    </row>
    <row r="741005" spans="1:3" x14ac:dyDescent="0.3">
      <c r="A741005" s="5"/>
      <c r="B741005" s="7"/>
      <c r="C741005" s="9"/>
    </row>
    <row r="741007" spans="1:3" x14ac:dyDescent="0.3">
      <c r="A741007" s="5"/>
      <c r="B741007" s="7"/>
      <c r="C741007" s="9"/>
    </row>
    <row r="741009" spans="1:3" x14ac:dyDescent="0.3">
      <c r="A741009" s="5"/>
      <c r="B741009" s="7"/>
      <c r="C741009" s="9"/>
    </row>
    <row r="741011" spans="1:3" x14ac:dyDescent="0.3">
      <c r="A741011" s="5"/>
      <c r="B741011" s="7"/>
      <c r="C741011" s="9"/>
    </row>
    <row r="741013" spans="1:3" x14ac:dyDescent="0.3">
      <c r="A741013" s="5"/>
      <c r="B741013" s="7"/>
      <c r="C741013" s="9"/>
    </row>
    <row r="741015" spans="1:3" x14ac:dyDescent="0.3">
      <c r="A741015" s="5"/>
      <c r="B741015" s="7"/>
      <c r="C741015" s="9"/>
    </row>
    <row r="741017" spans="1:3" x14ac:dyDescent="0.3">
      <c r="A741017" s="5"/>
      <c r="B741017" s="7"/>
      <c r="C741017" s="9"/>
    </row>
    <row r="741019" spans="1:3" x14ac:dyDescent="0.3">
      <c r="A741019" s="5"/>
      <c r="B741019" s="7"/>
      <c r="C741019" s="9"/>
    </row>
    <row r="741021" spans="1:3" x14ac:dyDescent="0.3">
      <c r="A741021" s="5"/>
      <c r="B741021" s="7"/>
      <c r="C741021" s="9"/>
    </row>
    <row r="741023" spans="1:3" x14ac:dyDescent="0.3">
      <c r="A741023" s="5"/>
      <c r="B741023" s="7"/>
      <c r="C741023" s="9"/>
    </row>
    <row r="741025" spans="1:3" x14ac:dyDescent="0.3">
      <c r="A741025" s="5"/>
      <c r="B741025" s="7"/>
      <c r="C741025" s="9"/>
    </row>
    <row r="741027" spans="1:3" x14ac:dyDescent="0.3">
      <c r="A741027" s="5"/>
      <c r="B741027" s="7"/>
      <c r="C741027" s="9"/>
    </row>
    <row r="741029" spans="1:3" x14ac:dyDescent="0.3">
      <c r="A741029" s="5"/>
      <c r="B741029" s="7"/>
      <c r="C741029" s="9"/>
    </row>
    <row r="741031" spans="1:3" x14ac:dyDescent="0.3">
      <c r="A741031" s="5"/>
      <c r="B741031" s="7"/>
      <c r="C741031" s="9"/>
    </row>
    <row r="741033" spans="1:3" x14ac:dyDescent="0.3">
      <c r="A741033" s="5"/>
      <c r="B741033" s="7"/>
      <c r="C741033" s="9"/>
    </row>
    <row r="741035" spans="1:3" x14ac:dyDescent="0.3">
      <c r="A741035" s="5"/>
      <c r="B741035" s="7"/>
      <c r="C741035" s="9"/>
    </row>
    <row r="741037" spans="1:3" x14ac:dyDescent="0.3">
      <c r="A741037" s="5"/>
      <c r="B741037" s="7"/>
      <c r="C741037" s="9"/>
    </row>
    <row r="741039" spans="1:3" x14ac:dyDescent="0.3">
      <c r="A741039" s="5"/>
      <c r="B741039" s="7"/>
      <c r="C741039" s="9"/>
    </row>
    <row r="741041" spans="1:3" x14ac:dyDescent="0.3">
      <c r="A741041" s="5"/>
      <c r="B741041" s="7"/>
      <c r="C741041" s="9"/>
    </row>
    <row r="741043" spans="1:3" x14ac:dyDescent="0.3">
      <c r="A741043" s="5"/>
      <c r="B741043" s="7"/>
      <c r="C741043" s="9"/>
    </row>
    <row r="741045" spans="1:3" x14ac:dyDescent="0.3">
      <c r="A741045" s="5"/>
      <c r="B741045" s="7"/>
      <c r="C741045" s="9"/>
    </row>
    <row r="741047" spans="1:3" x14ac:dyDescent="0.3">
      <c r="A741047" s="5"/>
      <c r="B741047" s="7"/>
      <c r="C741047" s="9"/>
    </row>
    <row r="741049" spans="1:3" x14ac:dyDescent="0.3">
      <c r="A741049" s="5"/>
      <c r="B741049" s="7"/>
      <c r="C741049" s="9"/>
    </row>
    <row r="741051" spans="1:3" x14ac:dyDescent="0.3">
      <c r="A741051" s="5"/>
      <c r="B741051" s="7"/>
      <c r="C741051" s="9"/>
    </row>
    <row r="741053" spans="1:3" x14ac:dyDescent="0.3">
      <c r="A741053" s="5"/>
      <c r="B741053" s="7"/>
      <c r="C741053" s="9"/>
    </row>
    <row r="741055" spans="1:3" x14ac:dyDescent="0.3">
      <c r="A741055" s="5"/>
      <c r="B741055" s="7"/>
      <c r="C741055" s="9"/>
    </row>
    <row r="741057" spans="1:3" x14ac:dyDescent="0.3">
      <c r="A741057" s="5"/>
      <c r="B741057" s="7"/>
      <c r="C741057" s="9"/>
    </row>
    <row r="741059" spans="1:3" x14ac:dyDescent="0.3">
      <c r="A741059" s="5"/>
      <c r="B741059" s="7"/>
      <c r="C741059" s="9"/>
    </row>
    <row r="741061" spans="1:3" x14ac:dyDescent="0.3">
      <c r="A741061" s="5"/>
      <c r="B741061" s="7"/>
      <c r="C741061" s="9"/>
    </row>
    <row r="741063" spans="1:3" x14ac:dyDescent="0.3">
      <c r="A741063" s="5"/>
      <c r="B741063" s="7"/>
      <c r="C741063" s="9"/>
    </row>
    <row r="741065" spans="1:3" x14ac:dyDescent="0.3">
      <c r="A741065" s="5"/>
      <c r="B741065" s="7"/>
      <c r="C741065" s="9"/>
    </row>
    <row r="741067" spans="1:3" x14ac:dyDescent="0.3">
      <c r="A741067" s="5"/>
      <c r="B741067" s="7"/>
      <c r="C741067" s="9"/>
    </row>
    <row r="741069" spans="1:3" x14ac:dyDescent="0.3">
      <c r="A741069" s="5"/>
      <c r="B741069" s="7"/>
      <c r="C741069" s="9"/>
    </row>
    <row r="741071" spans="1:3" x14ac:dyDescent="0.3">
      <c r="A741071" s="5"/>
      <c r="B741071" s="7"/>
      <c r="C741071" s="9"/>
    </row>
    <row r="741073" spans="1:3" x14ac:dyDescent="0.3">
      <c r="A741073" s="5"/>
      <c r="B741073" s="7"/>
      <c r="C741073" s="9"/>
    </row>
    <row r="741075" spans="1:3" x14ac:dyDescent="0.3">
      <c r="A741075" s="5"/>
      <c r="B741075" s="7"/>
      <c r="C741075" s="9"/>
    </row>
    <row r="741077" spans="1:3" x14ac:dyDescent="0.3">
      <c r="A741077" s="5"/>
      <c r="B741077" s="7"/>
      <c r="C741077" s="9"/>
    </row>
    <row r="741079" spans="1:3" x14ac:dyDescent="0.3">
      <c r="A741079" s="5"/>
      <c r="B741079" s="7"/>
      <c r="C741079" s="9"/>
    </row>
    <row r="741081" spans="1:3" x14ac:dyDescent="0.3">
      <c r="A741081" s="5"/>
      <c r="B741081" s="7"/>
      <c r="C741081" s="9"/>
    </row>
    <row r="741083" spans="1:3" x14ac:dyDescent="0.3">
      <c r="A741083" s="5"/>
      <c r="B741083" s="7"/>
      <c r="C741083" s="9"/>
    </row>
    <row r="741085" spans="1:3" x14ac:dyDescent="0.3">
      <c r="A741085" s="5"/>
      <c r="B741085" s="7"/>
      <c r="C741085" s="9"/>
    </row>
    <row r="741087" spans="1:3" x14ac:dyDescent="0.3">
      <c r="A741087" s="5"/>
      <c r="B741087" s="7"/>
      <c r="C741087" s="9"/>
    </row>
    <row r="741089" spans="1:3" x14ac:dyDescent="0.3">
      <c r="A741089" s="5"/>
      <c r="B741089" s="7"/>
      <c r="C741089" s="9"/>
    </row>
    <row r="741091" spans="1:3" x14ac:dyDescent="0.3">
      <c r="A741091" s="5"/>
      <c r="B741091" s="7"/>
      <c r="C741091" s="9"/>
    </row>
    <row r="741093" spans="1:3" x14ac:dyDescent="0.3">
      <c r="A741093" s="5"/>
      <c r="B741093" s="7"/>
      <c r="C741093" s="9"/>
    </row>
    <row r="741095" spans="1:3" x14ac:dyDescent="0.3">
      <c r="A741095" s="5"/>
      <c r="B741095" s="7"/>
      <c r="C741095" s="9"/>
    </row>
    <row r="741097" spans="1:3" x14ac:dyDescent="0.3">
      <c r="A741097" s="5"/>
      <c r="B741097" s="7"/>
      <c r="C741097" s="9"/>
    </row>
    <row r="741099" spans="1:3" x14ac:dyDescent="0.3">
      <c r="A741099" s="5"/>
      <c r="B741099" s="7"/>
      <c r="C741099" s="9"/>
    </row>
    <row r="741101" spans="1:3" x14ac:dyDescent="0.3">
      <c r="A741101" s="5"/>
      <c r="B741101" s="7"/>
      <c r="C741101" s="9"/>
    </row>
    <row r="741103" spans="1:3" x14ac:dyDescent="0.3">
      <c r="A741103" s="5"/>
      <c r="B741103" s="7"/>
      <c r="C741103" s="9"/>
    </row>
    <row r="741105" spans="1:3" x14ac:dyDescent="0.3">
      <c r="A741105" s="5"/>
      <c r="B741105" s="7"/>
      <c r="C741105" s="9"/>
    </row>
    <row r="741107" spans="1:3" x14ac:dyDescent="0.3">
      <c r="A741107" s="5"/>
      <c r="B741107" s="7"/>
      <c r="C741107" s="9"/>
    </row>
    <row r="741109" spans="1:3" x14ac:dyDescent="0.3">
      <c r="A741109" s="5"/>
      <c r="B741109" s="7"/>
      <c r="C741109" s="9"/>
    </row>
    <row r="741111" spans="1:3" x14ac:dyDescent="0.3">
      <c r="A741111" s="5"/>
      <c r="B741111" s="7"/>
      <c r="C741111" s="9"/>
    </row>
    <row r="741113" spans="1:3" x14ac:dyDescent="0.3">
      <c r="A741113" s="5"/>
      <c r="B741113" s="7"/>
      <c r="C741113" s="9"/>
    </row>
    <row r="741115" spans="1:3" x14ac:dyDescent="0.3">
      <c r="A741115" s="5"/>
      <c r="B741115" s="7"/>
      <c r="C741115" s="9"/>
    </row>
    <row r="741117" spans="1:3" x14ac:dyDescent="0.3">
      <c r="A741117" s="5"/>
      <c r="B741117" s="7"/>
      <c r="C741117" s="9"/>
    </row>
    <row r="741119" spans="1:3" x14ac:dyDescent="0.3">
      <c r="A741119" s="5"/>
      <c r="B741119" s="7"/>
      <c r="C741119" s="9"/>
    </row>
    <row r="741121" spans="1:3" x14ac:dyDescent="0.3">
      <c r="A741121" s="5"/>
      <c r="B741121" s="7"/>
      <c r="C741121" s="9"/>
    </row>
    <row r="741123" spans="1:3" x14ac:dyDescent="0.3">
      <c r="A741123" s="5"/>
      <c r="B741123" s="7"/>
      <c r="C741123" s="9"/>
    </row>
    <row r="741125" spans="1:3" x14ac:dyDescent="0.3">
      <c r="A741125" s="5"/>
      <c r="B741125" s="7"/>
      <c r="C741125" s="9"/>
    </row>
    <row r="741127" spans="1:3" x14ac:dyDescent="0.3">
      <c r="A741127" s="5"/>
      <c r="B741127" s="7"/>
      <c r="C741127" s="9"/>
    </row>
    <row r="741129" spans="1:3" x14ac:dyDescent="0.3">
      <c r="A741129" s="5"/>
      <c r="B741129" s="7"/>
      <c r="C741129" s="9"/>
    </row>
    <row r="741131" spans="1:3" x14ac:dyDescent="0.3">
      <c r="A741131" s="5"/>
      <c r="B741131" s="7"/>
      <c r="C741131" s="9"/>
    </row>
    <row r="741133" spans="1:3" x14ac:dyDescent="0.3">
      <c r="A741133" s="5"/>
      <c r="B741133" s="7"/>
      <c r="C741133" s="9"/>
    </row>
    <row r="741135" spans="1:3" x14ac:dyDescent="0.3">
      <c r="A741135" s="5"/>
      <c r="B741135" s="7"/>
      <c r="C741135" s="9"/>
    </row>
    <row r="741137" spans="1:3" x14ac:dyDescent="0.3">
      <c r="A741137" s="5"/>
      <c r="B741137" s="7"/>
      <c r="C741137" s="9"/>
    </row>
    <row r="741139" spans="1:3" x14ac:dyDescent="0.3">
      <c r="A741139" s="5"/>
      <c r="B741139" s="7"/>
      <c r="C741139" s="9"/>
    </row>
    <row r="741141" spans="1:3" x14ac:dyDescent="0.3">
      <c r="A741141" s="5"/>
      <c r="B741141" s="7"/>
      <c r="C741141" s="9"/>
    </row>
    <row r="741143" spans="1:3" x14ac:dyDescent="0.3">
      <c r="A741143" s="5"/>
      <c r="B741143" s="7"/>
      <c r="C741143" s="9"/>
    </row>
    <row r="741145" spans="1:3" x14ac:dyDescent="0.3">
      <c r="A741145" s="5"/>
      <c r="B741145" s="7"/>
      <c r="C741145" s="9"/>
    </row>
    <row r="741147" spans="1:3" x14ac:dyDescent="0.3">
      <c r="A741147" s="5"/>
      <c r="B741147" s="7"/>
      <c r="C741147" s="9"/>
    </row>
    <row r="741149" spans="1:3" x14ac:dyDescent="0.3">
      <c r="A741149" s="5"/>
      <c r="B741149" s="7"/>
      <c r="C741149" s="9"/>
    </row>
    <row r="741151" spans="1:3" x14ac:dyDescent="0.3">
      <c r="A741151" s="5"/>
      <c r="B741151" s="7"/>
      <c r="C741151" s="9"/>
    </row>
    <row r="741153" spans="1:3" x14ac:dyDescent="0.3">
      <c r="A741153" s="5"/>
      <c r="B741153" s="7"/>
      <c r="C741153" s="9"/>
    </row>
    <row r="741155" spans="1:3" x14ac:dyDescent="0.3">
      <c r="A741155" s="5"/>
      <c r="B741155" s="7"/>
      <c r="C741155" s="9"/>
    </row>
    <row r="741157" spans="1:3" x14ac:dyDescent="0.3">
      <c r="A741157" s="5"/>
      <c r="B741157" s="7"/>
      <c r="C741157" s="9"/>
    </row>
    <row r="741159" spans="1:3" x14ac:dyDescent="0.3">
      <c r="A741159" s="5"/>
      <c r="B741159" s="7"/>
      <c r="C741159" s="9"/>
    </row>
    <row r="741161" spans="1:3" x14ac:dyDescent="0.3">
      <c r="A741161" s="5"/>
      <c r="B741161" s="7"/>
      <c r="C741161" s="9"/>
    </row>
    <row r="741163" spans="1:3" x14ac:dyDescent="0.3">
      <c r="A741163" s="5"/>
      <c r="B741163" s="7"/>
      <c r="C741163" s="9"/>
    </row>
    <row r="741165" spans="1:3" x14ac:dyDescent="0.3">
      <c r="A741165" s="5"/>
      <c r="B741165" s="7"/>
      <c r="C741165" s="9"/>
    </row>
    <row r="741167" spans="1:3" x14ac:dyDescent="0.3">
      <c r="A741167" s="5"/>
      <c r="B741167" s="7"/>
      <c r="C741167" s="9"/>
    </row>
    <row r="741169" spans="1:3" x14ac:dyDescent="0.3">
      <c r="A741169" s="5"/>
      <c r="B741169" s="7"/>
      <c r="C741169" s="9"/>
    </row>
    <row r="741171" spans="1:3" x14ac:dyDescent="0.3">
      <c r="A741171" s="5"/>
      <c r="B741171" s="7"/>
      <c r="C741171" s="9"/>
    </row>
    <row r="741173" spans="1:3" x14ac:dyDescent="0.3">
      <c r="A741173" s="5"/>
      <c r="B741173" s="7"/>
      <c r="C741173" s="9"/>
    </row>
    <row r="741175" spans="1:3" x14ac:dyDescent="0.3">
      <c r="A741175" s="5"/>
      <c r="B741175" s="7"/>
      <c r="C741175" s="9"/>
    </row>
    <row r="741177" spans="1:3" x14ac:dyDescent="0.3">
      <c r="A741177" s="5"/>
      <c r="B741177" s="7"/>
      <c r="C741177" s="9"/>
    </row>
    <row r="741179" spans="1:3" x14ac:dyDescent="0.3">
      <c r="A741179" s="5"/>
      <c r="B741179" s="7"/>
      <c r="C741179" s="9"/>
    </row>
    <row r="741181" spans="1:3" x14ac:dyDescent="0.3">
      <c r="A741181" s="5"/>
      <c r="B741181" s="7"/>
      <c r="C741181" s="9"/>
    </row>
    <row r="741183" spans="1:3" x14ac:dyDescent="0.3">
      <c r="A741183" s="5"/>
      <c r="B741183" s="7"/>
      <c r="C741183" s="9"/>
    </row>
    <row r="741185" spans="1:3" x14ac:dyDescent="0.3">
      <c r="A741185" s="5"/>
      <c r="B741185" s="7"/>
      <c r="C741185" s="9"/>
    </row>
    <row r="741187" spans="1:3" x14ac:dyDescent="0.3">
      <c r="A741187" s="5"/>
      <c r="B741187" s="7"/>
      <c r="C741187" s="9"/>
    </row>
    <row r="741189" spans="1:3" x14ac:dyDescent="0.3">
      <c r="A741189" s="5"/>
      <c r="B741189" s="7"/>
      <c r="C741189" s="9"/>
    </row>
    <row r="741191" spans="1:3" x14ac:dyDescent="0.3">
      <c r="A741191" s="5"/>
      <c r="B741191" s="7"/>
      <c r="C741191" s="9"/>
    </row>
    <row r="741193" spans="1:3" x14ac:dyDescent="0.3">
      <c r="A741193" s="5"/>
      <c r="B741193" s="7"/>
      <c r="C741193" s="9"/>
    </row>
    <row r="741195" spans="1:3" x14ac:dyDescent="0.3">
      <c r="A741195" s="5"/>
      <c r="B741195" s="7"/>
      <c r="C741195" s="9"/>
    </row>
    <row r="741197" spans="1:3" x14ac:dyDescent="0.3">
      <c r="A741197" s="5"/>
      <c r="B741197" s="7"/>
      <c r="C741197" s="9"/>
    </row>
    <row r="741199" spans="1:3" x14ac:dyDescent="0.3">
      <c r="A741199" s="5"/>
      <c r="B741199" s="7"/>
      <c r="C741199" s="9"/>
    </row>
    <row r="741201" spans="1:3" x14ac:dyDescent="0.3">
      <c r="A741201" s="5"/>
      <c r="B741201" s="7"/>
      <c r="C741201" s="9"/>
    </row>
    <row r="741203" spans="1:3" x14ac:dyDescent="0.3">
      <c r="A741203" s="5"/>
      <c r="B741203" s="7"/>
      <c r="C741203" s="9"/>
    </row>
    <row r="741205" spans="1:3" x14ac:dyDescent="0.3">
      <c r="A741205" s="5"/>
      <c r="B741205" s="7"/>
      <c r="C741205" s="9"/>
    </row>
    <row r="741207" spans="1:3" x14ac:dyDescent="0.3">
      <c r="A741207" s="5"/>
      <c r="B741207" s="7"/>
      <c r="C741207" s="9"/>
    </row>
    <row r="741209" spans="1:3" x14ac:dyDescent="0.3">
      <c r="A741209" s="5"/>
      <c r="B741209" s="7"/>
      <c r="C741209" s="9"/>
    </row>
    <row r="741211" spans="1:3" x14ac:dyDescent="0.3">
      <c r="A741211" s="5"/>
      <c r="B741211" s="7"/>
      <c r="C741211" s="9"/>
    </row>
    <row r="741213" spans="1:3" x14ac:dyDescent="0.3">
      <c r="A741213" s="5"/>
      <c r="B741213" s="7"/>
      <c r="C741213" s="9"/>
    </row>
    <row r="741215" spans="1:3" x14ac:dyDescent="0.3">
      <c r="A741215" s="5"/>
      <c r="B741215" s="7"/>
      <c r="C741215" s="9"/>
    </row>
    <row r="741217" spans="1:3" x14ac:dyDescent="0.3">
      <c r="A741217" s="5"/>
      <c r="B741217" s="7"/>
      <c r="C741217" s="9"/>
    </row>
    <row r="741219" spans="1:3" x14ac:dyDescent="0.3">
      <c r="A741219" s="5"/>
      <c r="B741219" s="7"/>
      <c r="C741219" s="9"/>
    </row>
    <row r="741221" spans="1:3" x14ac:dyDescent="0.3">
      <c r="A741221" s="5"/>
      <c r="B741221" s="7"/>
      <c r="C741221" s="9"/>
    </row>
    <row r="741223" spans="1:3" x14ac:dyDescent="0.3">
      <c r="A741223" s="5"/>
      <c r="B741223" s="7"/>
      <c r="C741223" s="9"/>
    </row>
    <row r="741225" spans="1:3" x14ac:dyDescent="0.3">
      <c r="A741225" s="5"/>
      <c r="B741225" s="7"/>
      <c r="C741225" s="9"/>
    </row>
    <row r="741227" spans="1:3" x14ac:dyDescent="0.3">
      <c r="A741227" s="5"/>
      <c r="B741227" s="7"/>
      <c r="C741227" s="9"/>
    </row>
    <row r="741229" spans="1:3" x14ac:dyDescent="0.3">
      <c r="A741229" s="5"/>
      <c r="B741229" s="7"/>
      <c r="C741229" s="9"/>
    </row>
    <row r="741231" spans="1:3" x14ac:dyDescent="0.3">
      <c r="A741231" s="5"/>
      <c r="B741231" s="7"/>
      <c r="C741231" s="9"/>
    </row>
    <row r="741233" spans="1:3" x14ac:dyDescent="0.3">
      <c r="A741233" s="5"/>
      <c r="B741233" s="7"/>
      <c r="C741233" s="9"/>
    </row>
    <row r="741235" spans="1:3" x14ac:dyDescent="0.3">
      <c r="A741235" s="5"/>
      <c r="B741235" s="7"/>
      <c r="C741235" s="9"/>
    </row>
    <row r="741237" spans="1:3" x14ac:dyDescent="0.3">
      <c r="A741237" s="5"/>
      <c r="B741237" s="7"/>
      <c r="C741237" s="9"/>
    </row>
    <row r="741239" spans="1:3" x14ac:dyDescent="0.3">
      <c r="A741239" s="5"/>
      <c r="B741239" s="7"/>
      <c r="C741239" s="9"/>
    </row>
    <row r="741241" spans="1:3" x14ac:dyDescent="0.3">
      <c r="A741241" s="5"/>
      <c r="B741241" s="7"/>
      <c r="C741241" s="9"/>
    </row>
    <row r="741243" spans="1:3" x14ac:dyDescent="0.3">
      <c r="A741243" s="5"/>
      <c r="B741243" s="7"/>
      <c r="C741243" s="9"/>
    </row>
    <row r="741245" spans="1:3" x14ac:dyDescent="0.3">
      <c r="A741245" s="5"/>
      <c r="B741245" s="7"/>
      <c r="C741245" s="9"/>
    </row>
    <row r="741247" spans="1:3" x14ac:dyDescent="0.3">
      <c r="A741247" s="5"/>
      <c r="B741247" s="7"/>
      <c r="C741247" s="9"/>
    </row>
    <row r="741249" spans="1:3" x14ac:dyDescent="0.3">
      <c r="A741249" s="5"/>
      <c r="B741249" s="7"/>
      <c r="C741249" s="9"/>
    </row>
    <row r="741251" spans="1:3" x14ac:dyDescent="0.3">
      <c r="A741251" s="5"/>
      <c r="B741251" s="7"/>
      <c r="C741251" s="9"/>
    </row>
    <row r="741253" spans="1:3" x14ac:dyDescent="0.3">
      <c r="A741253" s="5"/>
      <c r="B741253" s="7"/>
      <c r="C741253" s="9"/>
    </row>
    <row r="741255" spans="1:3" x14ac:dyDescent="0.3">
      <c r="A741255" s="5"/>
      <c r="B741255" s="7"/>
      <c r="C741255" s="9"/>
    </row>
    <row r="741257" spans="1:3" x14ac:dyDescent="0.3">
      <c r="A741257" s="5"/>
      <c r="B741257" s="7"/>
      <c r="C741257" s="9"/>
    </row>
    <row r="741259" spans="1:3" x14ac:dyDescent="0.3">
      <c r="A741259" s="5"/>
      <c r="B741259" s="7"/>
      <c r="C741259" s="9"/>
    </row>
    <row r="741261" spans="1:3" x14ac:dyDescent="0.3">
      <c r="A741261" s="5"/>
      <c r="B741261" s="7"/>
      <c r="C741261" s="9"/>
    </row>
    <row r="741263" spans="1:3" x14ac:dyDescent="0.3">
      <c r="A741263" s="5"/>
      <c r="B741263" s="7"/>
      <c r="C741263" s="9"/>
    </row>
    <row r="741265" spans="1:3" x14ac:dyDescent="0.3">
      <c r="A741265" s="5"/>
      <c r="B741265" s="7"/>
      <c r="C741265" s="9"/>
    </row>
    <row r="741267" spans="1:3" x14ac:dyDescent="0.3">
      <c r="A741267" s="5"/>
      <c r="B741267" s="7"/>
      <c r="C741267" s="9"/>
    </row>
    <row r="741269" spans="1:3" x14ac:dyDescent="0.3">
      <c r="A741269" s="5"/>
      <c r="B741269" s="7"/>
      <c r="C741269" s="9"/>
    </row>
    <row r="741271" spans="1:3" x14ac:dyDescent="0.3">
      <c r="A741271" s="5"/>
      <c r="B741271" s="7"/>
      <c r="C741271" s="9"/>
    </row>
    <row r="741273" spans="1:3" x14ac:dyDescent="0.3">
      <c r="A741273" s="5"/>
      <c r="B741273" s="7"/>
      <c r="C741273" s="9"/>
    </row>
    <row r="741275" spans="1:3" x14ac:dyDescent="0.3">
      <c r="A741275" s="5"/>
      <c r="B741275" s="7"/>
      <c r="C741275" s="9"/>
    </row>
    <row r="741277" spans="1:3" x14ac:dyDescent="0.3">
      <c r="A741277" s="5"/>
      <c r="B741277" s="7"/>
      <c r="C741277" s="9"/>
    </row>
    <row r="741279" spans="1:3" x14ac:dyDescent="0.3">
      <c r="A741279" s="5"/>
      <c r="B741279" s="7"/>
      <c r="C741279" s="9"/>
    </row>
    <row r="741281" spans="1:3" x14ac:dyDescent="0.3">
      <c r="A741281" s="5"/>
      <c r="B741281" s="7"/>
      <c r="C741281" s="9"/>
    </row>
    <row r="741283" spans="1:3" x14ac:dyDescent="0.3">
      <c r="A741283" s="5"/>
      <c r="B741283" s="7"/>
      <c r="C741283" s="9"/>
    </row>
    <row r="741285" spans="1:3" x14ac:dyDescent="0.3">
      <c r="A741285" s="5"/>
      <c r="B741285" s="7"/>
      <c r="C741285" s="9"/>
    </row>
    <row r="741287" spans="1:3" x14ac:dyDescent="0.3">
      <c r="A741287" s="5"/>
      <c r="B741287" s="7"/>
      <c r="C741287" s="9"/>
    </row>
    <row r="741289" spans="1:3" x14ac:dyDescent="0.3">
      <c r="A741289" s="5"/>
      <c r="B741289" s="7"/>
      <c r="C741289" s="9"/>
    </row>
    <row r="741291" spans="1:3" x14ac:dyDescent="0.3">
      <c r="A741291" s="5"/>
      <c r="B741291" s="7"/>
      <c r="C741291" s="9"/>
    </row>
    <row r="741293" spans="1:3" x14ac:dyDescent="0.3">
      <c r="A741293" s="5"/>
      <c r="B741293" s="7"/>
      <c r="C741293" s="9"/>
    </row>
    <row r="741295" spans="1:3" x14ac:dyDescent="0.3">
      <c r="A741295" s="5"/>
      <c r="B741295" s="7"/>
      <c r="C741295" s="9"/>
    </row>
    <row r="741297" spans="1:3" x14ac:dyDescent="0.3">
      <c r="A741297" s="5"/>
      <c r="B741297" s="7"/>
      <c r="C741297" s="9"/>
    </row>
    <row r="741299" spans="1:3" x14ac:dyDescent="0.3">
      <c r="A741299" s="5"/>
      <c r="B741299" s="7"/>
      <c r="C741299" s="9"/>
    </row>
    <row r="741301" spans="1:3" x14ac:dyDescent="0.3">
      <c r="A741301" s="5"/>
      <c r="B741301" s="7"/>
      <c r="C741301" s="9"/>
    </row>
    <row r="741303" spans="1:3" x14ac:dyDescent="0.3">
      <c r="A741303" s="5"/>
      <c r="B741303" s="7"/>
      <c r="C741303" s="9"/>
    </row>
    <row r="741305" spans="1:3" x14ac:dyDescent="0.3">
      <c r="A741305" s="5"/>
      <c r="B741305" s="7"/>
      <c r="C741305" s="9"/>
    </row>
    <row r="741307" spans="1:3" x14ac:dyDescent="0.3">
      <c r="A741307" s="5"/>
      <c r="B741307" s="7"/>
      <c r="C741307" s="9"/>
    </row>
    <row r="741309" spans="1:3" x14ac:dyDescent="0.3">
      <c r="A741309" s="5"/>
      <c r="B741309" s="7"/>
      <c r="C741309" s="9"/>
    </row>
    <row r="741311" spans="1:3" x14ac:dyDescent="0.3">
      <c r="A741311" s="5"/>
      <c r="B741311" s="7"/>
      <c r="C741311" s="9"/>
    </row>
    <row r="741313" spans="1:3" x14ac:dyDescent="0.3">
      <c r="A741313" s="5"/>
      <c r="B741313" s="7"/>
      <c r="C741313" s="9"/>
    </row>
    <row r="741315" spans="1:3" x14ac:dyDescent="0.3">
      <c r="A741315" s="5"/>
      <c r="B741315" s="7"/>
      <c r="C741315" s="9"/>
    </row>
    <row r="741317" spans="1:3" x14ac:dyDescent="0.3">
      <c r="A741317" s="5"/>
      <c r="B741317" s="7"/>
      <c r="C741317" s="9"/>
    </row>
    <row r="741319" spans="1:3" x14ac:dyDescent="0.3">
      <c r="A741319" s="5"/>
      <c r="B741319" s="7"/>
      <c r="C741319" s="9"/>
    </row>
    <row r="741321" spans="1:3" x14ac:dyDescent="0.3">
      <c r="A741321" s="5"/>
      <c r="B741321" s="7"/>
      <c r="C741321" s="9"/>
    </row>
    <row r="741323" spans="1:3" x14ac:dyDescent="0.3">
      <c r="A741323" s="5"/>
      <c r="B741323" s="7"/>
      <c r="C741323" s="9"/>
    </row>
    <row r="741325" spans="1:3" x14ac:dyDescent="0.3">
      <c r="A741325" s="5"/>
      <c r="B741325" s="7"/>
      <c r="C741325" s="9"/>
    </row>
    <row r="741327" spans="1:3" x14ac:dyDescent="0.3">
      <c r="A741327" s="5"/>
      <c r="B741327" s="7"/>
      <c r="C741327" s="9"/>
    </row>
    <row r="741329" spans="1:3" x14ac:dyDescent="0.3">
      <c r="A741329" s="5"/>
      <c r="B741329" s="7"/>
      <c r="C741329" s="9"/>
    </row>
    <row r="741331" spans="1:3" x14ac:dyDescent="0.3">
      <c r="A741331" s="5"/>
      <c r="B741331" s="7"/>
      <c r="C741331" s="9"/>
    </row>
    <row r="741333" spans="1:3" x14ac:dyDescent="0.3">
      <c r="A741333" s="5"/>
      <c r="B741333" s="7"/>
      <c r="C741333" s="9"/>
    </row>
    <row r="741335" spans="1:3" x14ac:dyDescent="0.3">
      <c r="A741335" s="5"/>
      <c r="B741335" s="7"/>
      <c r="C741335" s="9"/>
    </row>
    <row r="741337" spans="1:3" x14ac:dyDescent="0.3">
      <c r="A741337" s="5"/>
      <c r="B741337" s="7"/>
      <c r="C741337" s="9"/>
    </row>
    <row r="741339" spans="1:3" x14ac:dyDescent="0.3">
      <c r="A741339" s="5"/>
      <c r="B741339" s="7"/>
      <c r="C741339" s="9"/>
    </row>
    <row r="741341" spans="1:3" x14ac:dyDescent="0.3">
      <c r="A741341" s="5"/>
      <c r="B741341" s="7"/>
      <c r="C741341" s="9"/>
    </row>
    <row r="741343" spans="1:3" x14ac:dyDescent="0.3">
      <c r="A741343" s="5"/>
      <c r="B741343" s="7"/>
      <c r="C741343" s="9"/>
    </row>
    <row r="741345" spans="1:3" x14ac:dyDescent="0.3">
      <c r="A741345" s="5"/>
      <c r="B741345" s="7"/>
      <c r="C741345" s="9"/>
    </row>
    <row r="741347" spans="1:3" x14ac:dyDescent="0.3">
      <c r="A741347" s="5"/>
      <c r="B741347" s="7"/>
      <c r="C741347" s="9"/>
    </row>
    <row r="741349" spans="1:3" x14ac:dyDescent="0.3">
      <c r="A741349" s="5"/>
      <c r="B741349" s="7"/>
      <c r="C741349" s="9"/>
    </row>
    <row r="741351" spans="1:3" x14ac:dyDescent="0.3">
      <c r="A741351" s="5"/>
      <c r="B741351" s="7"/>
      <c r="C741351" s="9"/>
    </row>
    <row r="741353" spans="1:3" x14ac:dyDescent="0.3">
      <c r="A741353" s="5"/>
      <c r="B741353" s="7"/>
      <c r="C741353" s="9"/>
    </row>
    <row r="741355" spans="1:3" x14ac:dyDescent="0.3">
      <c r="A741355" s="5"/>
      <c r="B741355" s="7"/>
      <c r="C741355" s="9"/>
    </row>
    <row r="741357" spans="1:3" x14ac:dyDescent="0.3">
      <c r="A741357" s="5"/>
      <c r="B741357" s="7"/>
      <c r="C741357" s="9"/>
    </row>
    <row r="741359" spans="1:3" x14ac:dyDescent="0.3">
      <c r="A741359" s="5"/>
      <c r="B741359" s="7"/>
      <c r="C741359" s="9"/>
    </row>
    <row r="741361" spans="1:3" x14ac:dyDescent="0.3">
      <c r="A741361" s="5"/>
      <c r="B741361" s="7"/>
      <c r="C741361" s="9"/>
    </row>
    <row r="741363" spans="1:3" x14ac:dyDescent="0.3">
      <c r="A741363" s="5"/>
      <c r="B741363" s="7"/>
      <c r="C741363" s="9"/>
    </row>
    <row r="741365" spans="1:3" x14ac:dyDescent="0.3">
      <c r="A741365" s="5"/>
      <c r="B741365" s="7"/>
      <c r="C741365" s="9"/>
    </row>
    <row r="741367" spans="1:3" x14ac:dyDescent="0.3">
      <c r="A741367" s="5"/>
      <c r="B741367" s="7"/>
      <c r="C741367" s="9"/>
    </row>
    <row r="741369" spans="1:3" x14ac:dyDescent="0.3">
      <c r="A741369" s="5"/>
      <c r="B741369" s="7"/>
      <c r="C741369" s="9"/>
    </row>
    <row r="741371" spans="1:3" x14ac:dyDescent="0.3">
      <c r="A741371" s="5"/>
      <c r="B741371" s="7"/>
      <c r="C741371" s="9"/>
    </row>
    <row r="741373" spans="1:3" x14ac:dyDescent="0.3">
      <c r="A741373" s="5"/>
      <c r="B741373" s="7"/>
      <c r="C741373" s="9"/>
    </row>
    <row r="741375" spans="1:3" x14ac:dyDescent="0.3">
      <c r="A741375" s="5"/>
      <c r="B741375" s="7"/>
      <c r="C741375" s="9"/>
    </row>
    <row r="741377" spans="1:3" x14ac:dyDescent="0.3">
      <c r="A741377" s="5"/>
      <c r="B741377" s="7"/>
      <c r="C741377" s="9"/>
    </row>
    <row r="741379" spans="1:3" x14ac:dyDescent="0.3">
      <c r="A741379" s="5"/>
      <c r="B741379" s="7"/>
      <c r="C741379" s="9"/>
    </row>
    <row r="741381" spans="1:3" x14ac:dyDescent="0.3">
      <c r="A741381" s="5"/>
      <c r="B741381" s="7"/>
      <c r="C741381" s="9"/>
    </row>
    <row r="741383" spans="1:3" x14ac:dyDescent="0.3">
      <c r="A741383" s="5"/>
      <c r="B741383" s="7"/>
      <c r="C741383" s="9"/>
    </row>
    <row r="741385" spans="1:3" x14ac:dyDescent="0.3">
      <c r="A741385" s="5"/>
      <c r="B741385" s="7"/>
      <c r="C741385" s="9"/>
    </row>
    <row r="741387" spans="1:3" x14ac:dyDescent="0.3">
      <c r="A741387" s="5"/>
      <c r="B741387" s="7"/>
      <c r="C741387" s="9"/>
    </row>
    <row r="741389" spans="1:3" x14ac:dyDescent="0.3">
      <c r="A741389" s="5"/>
      <c r="B741389" s="7"/>
      <c r="C741389" s="9"/>
    </row>
    <row r="741391" spans="1:3" x14ac:dyDescent="0.3">
      <c r="A741391" s="5"/>
      <c r="B741391" s="7"/>
      <c r="C741391" s="9"/>
    </row>
    <row r="741393" spans="1:3" x14ac:dyDescent="0.3">
      <c r="A741393" s="5"/>
      <c r="B741393" s="7"/>
      <c r="C741393" s="9"/>
    </row>
    <row r="741395" spans="1:3" x14ac:dyDescent="0.3">
      <c r="A741395" s="5"/>
      <c r="B741395" s="7"/>
      <c r="C741395" s="9"/>
    </row>
    <row r="741397" spans="1:3" x14ac:dyDescent="0.3">
      <c r="A741397" s="5"/>
      <c r="B741397" s="7"/>
      <c r="C741397" s="9"/>
    </row>
    <row r="741399" spans="1:3" x14ac:dyDescent="0.3">
      <c r="A741399" s="5"/>
      <c r="B741399" s="7"/>
      <c r="C741399" s="9"/>
    </row>
    <row r="741401" spans="1:3" x14ac:dyDescent="0.3">
      <c r="A741401" s="5"/>
      <c r="B741401" s="7"/>
      <c r="C741401" s="9"/>
    </row>
    <row r="741403" spans="1:3" x14ac:dyDescent="0.3">
      <c r="A741403" s="5"/>
      <c r="B741403" s="7"/>
      <c r="C741403" s="9"/>
    </row>
    <row r="741405" spans="1:3" x14ac:dyDescent="0.3">
      <c r="A741405" s="5"/>
      <c r="B741405" s="7"/>
      <c r="C741405" s="9"/>
    </row>
    <row r="741407" spans="1:3" x14ac:dyDescent="0.3">
      <c r="A741407" s="5"/>
      <c r="B741407" s="7"/>
      <c r="C741407" s="9"/>
    </row>
    <row r="741409" spans="1:3" x14ac:dyDescent="0.3">
      <c r="A741409" s="5"/>
      <c r="B741409" s="7"/>
      <c r="C741409" s="9"/>
    </row>
    <row r="741411" spans="1:3" x14ac:dyDescent="0.3">
      <c r="A741411" s="5"/>
      <c r="B741411" s="7"/>
      <c r="C741411" s="9"/>
    </row>
    <row r="741413" spans="1:3" x14ac:dyDescent="0.3">
      <c r="A741413" s="5"/>
      <c r="B741413" s="7"/>
      <c r="C741413" s="9"/>
    </row>
    <row r="741415" spans="1:3" x14ac:dyDescent="0.3">
      <c r="A741415" s="5"/>
      <c r="B741415" s="7"/>
      <c r="C741415" s="9"/>
    </row>
    <row r="741417" spans="1:3" x14ac:dyDescent="0.3">
      <c r="A741417" s="5"/>
      <c r="B741417" s="7"/>
      <c r="C741417" s="9"/>
    </row>
    <row r="741419" spans="1:3" x14ac:dyDescent="0.3">
      <c r="A741419" s="5"/>
      <c r="B741419" s="7"/>
      <c r="C741419" s="9"/>
    </row>
    <row r="741421" spans="1:3" x14ac:dyDescent="0.3">
      <c r="A741421" s="5"/>
      <c r="B741421" s="7"/>
      <c r="C741421" s="9"/>
    </row>
    <row r="741423" spans="1:3" x14ac:dyDescent="0.3">
      <c r="A741423" s="5"/>
      <c r="B741423" s="7"/>
      <c r="C741423" s="9"/>
    </row>
    <row r="741425" spans="1:3" x14ac:dyDescent="0.3">
      <c r="A741425" s="5"/>
      <c r="B741425" s="7"/>
      <c r="C741425" s="9"/>
    </row>
    <row r="741427" spans="1:3" x14ac:dyDescent="0.3">
      <c r="A741427" s="5"/>
      <c r="B741427" s="7"/>
      <c r="C741427" s="9"/>
    </row>
    <row r="741429" spans="1:3" x14ac:dyDescent="0.3">
      <c r="A741429" s="5"/>
      <c r="B741429" s="7"/>
      <c r="C741429" s="9"/>
    </row>
    <row r="741431" spans="1:3" x14ac:dyDescent="0.3">
      <c r="A741431" s="5"/>
      <c r="B741431" s="7"/>
      <c r="C741431" s="9"/>
    </row>
    <row r="741433" spans="1:3" x14ac:dyDescent="0.3">
      <c r="A741433" s="5"/>
      <c r="B741433" s="7"/>
      <c r="C741433" s="9"/>
    </row>
    <row r="741435" spans="1:3" x14ac:dyDescent="0.3">
      <c r="A741435" s="5"/>
      <c r="B741435" s="7"/>
      <c r="C741435" s="9"/>
    </row>
    <row r="741437" spans="1:3" x14ac:dyDescent="0.3">
      <c r="A741437" s="5"/>
      <c r="B741437" s="7"/>
      <c r="C741437" s="9"/>
    </row>
    <row r="741439" spans="1:3" x14ac:dyDescent="0.3">
      <c r="A741439" s="5"/>
      <c r="B741439" s="7"/>
      <c r="C741439" s="9"/>
    </row>
    <row r="741441" spans="1:3" x14ac:dyDescent="0.3">
      <c r="A741441" s="5"/>
      <c r="B741441" s="7"/>
      <c r="C741441" s="9"/>
    </row>
    <row r="741443" spans="1:3" x14ac:dyDescent="0.3">
      <c r="A741443" s="5"/>
      <c r="B741443" s="7"/>
      <c r="C741443" s="9"/>
    </row>
    <row r="741445" spans="1:3" x14ac:dyDescent="0.3">
      <c r="A741445" s="5"/>
      <c r="B741445" s="7"/>
      <c r="C741445" s="9"/>
    </row>
    <row r="741447" spans="1:3" x14ac:dyDescent="0.3">
      <c r="A741447" s="5"/>
      <c r="B741447" s="7"/>
      <c r="C741447" s="9"/>
    </row>
    <row r="741449" spans="1:3" x14ac:dyDescent="0.3">
      <c r="A741449" s="5"/>
      <c r="B741449" s="7"/>
      <c r="C741449" s="9"/>
    </row>
    <row r="741451" spans="1:3" x14ac:dyDescent="0.3">
      <c r="A741451" s="5"/>
      <c r="B741451" s="7"/>
      <c r="C741451" s="9"/>
    </row>
    <row r="741453" spans="1:3" x14ac:dyDescent="0.3">
      <c r="A741453" s="5"/>
      <c r="B741453" s="7"/>
      <c r="C741453" s="9"/>
    </row>
    <row r="741455" spans="1:3" x14ac:dyDescent="0.3">
      <c r="A741455" s="5"/>
      <c r="B741455" s="7"/>
      <c r="C741455" s="9"/>
    </row>
    <row r="741457" spans="1:3" x14ac:dyDescent="0.3">
      <c r="A741457" s="5"/>
      <c r="B741457" s="7"/>
      <c r="C741457" s="9"/>
    </row>
    <row r="741459" spans="1:3" x14ac:dyDescent="0.3">
      <c r="A741459" s="5"/>
      <c r="B741459" s="7"/>
      <c r="C741459" s="9"/>
    </row>
    <row r="741461" spans="1:3" x14ac:dyDescent="0.3">
      <c r="A741461" s="5"/>
      <c r="B741461" s="7"/>
      <c r="C741461" s="9"/>
    </row>
    <row r="741463" spans="1:3" x14ac:dyDescent="0.3">
      <c r="A741463" s="5"/>
      <c r="B741463" s="7"/>
      <c r="C741463" s="9"/>
    </row>
    <row r="741465" spans="1:3" x14ac:dyDescent="0.3">
      <c r="A741465" s="5"/>
      <c r="B741465" s="7"/>
      <c r="C741465" s="9"/>
    </row>
    <row r="741467" spans="1:3" x14ac:dyDescent="0.3">
      <c r="A741467" s="5"/>
      <c r="B741467" s="7"/>
      <c r="C741467" s="9"/>
    </row>
    <row r="741469" spans="1:3" x14ac:dyDescent="0.3">
      <c r="A741469" s="5"/>
      <c r="B741469" s="7"/>
      <c r="C741469" s="9"/>
    </row>
    <row r="741471" spans="1:3" x14ac:dyDescent="0.3">
      <c r="A741471" s="5"/>
      <c r="B741471" s="7"/>
      <c r="C741471" s="9"/>
    </row>
    <row r="741473" spans="1:3" x14ac:dyDescent="0.3">
      <c r="A741473" s="5"/>
      <c r="B741473" s="7"/>
      <c r="C741473" s="9"/>
    </row>
    <row r="741475" spans="1:3" x14ac:dyDescent="0.3">
      <c r="A741475" s="5"/>
      <c r="B741475" s="7"/>
      <c r="C741475" s="9"/>
    </row>
    <row r="741477" spans="1:3" x14ac:dyDescent="0.3">
      <c r="A741477" s="5"/>
      <c r="B741477" s="7"/>
      <c r="C741477" s="9"/>
    </row>
    <row r="741479" spans="1:3" x14ac:dyDescent="0.3">
      <c r="A741479" s="5"/>
      <c r="B741479" s="7"/>
      <c r="C741479" s="9"/>
    </row>
    <row r="741481" spans="1:3" x14ac:dyDescent="0.3">
      <c r="A741481" s="5"/>
      <c r="B741481" s="7"/>
      <c r="C741481" s="9"/>
    </row>
    <row r="741483" spans="1:3" x14ac:dyDescent="0.3">
      <c r="A741483" s="5"/>
      <c r="B741483" s="7"/>
      <c r="C741483" s="9"/>
    </row>
    <row r="741485" spans="1:3" x14ac:dyDescent="0.3">
      <c r="A741485" s="5"/>
      <c r="B741485" s="7"/>
      <c r="C741485" s="9"/>
    </row>
    <row r="741487" spans="1:3" x14ac:dyDescent="0.3">
      <c r="A741487" s="5"/>
      <c r="B741487" s="7"/>
      <c r="C741487" s="9"/>
    </row>
    <row r="741489" spans="1:3" x14ac:dyDescent="0.3">
      <c r="A741489" s="5"/>
      <c r="B741489" s="7"/>
      <c r="C741489" s="9"/>
    </row>
    <row r="741491" spans="1:3" x14ac:dyDescent="0.3">
      <c r="A741491" s="5"/>
      <c r="B741491" s="7"/>
      <c r="C741491" s="9"/>
    </row>
    <row r="741493" spans="1:3" x14ac:dyDescent="0.3">
      <c r="A741493" s="5"/>
      <c r="B741493" s="7"/>
      <c r="C741493" s="9"/>
    </row>
    <row r="741495" spans="1:3" x14ac:dyDescent="0.3">
      <c r="A741495" s="5"/>
      <c r="B741495" s="7"/>
      <c r="C741495" s="9"/>
    </row>
    <row r="741497" spans="1:3" x14ac:dyDescent="0.3">
      <c r="A741497" s="5"/>
      <c r="B741497" s="7"/>
      <c r="C741497" s="9"/>
    </row>
    <row r="741499" spans="1:3" x14ac:dyDescent="0.3">
      <c r="A741499" s="5"/>
      <c r="B741499" s="7"/>
      <c r="C741499" s="9"/>
    </row>
    <row r="741501" spans="1:3" x14ac:dyDescent="0.3">
      <c r="A741501" s="5"/>
      <c r="B741501" s="7"/>
      <c r="C741501" s="9"/>
    </row>
    <row r="741503" spans="1:3" x14ac:dyDescent="0.3">
      <c r="A741503" s="5"/>
      <c r="B741503" s="7"/>
      <c r="C741503" s="9"/>
    </row>
    <row r="741505" spans="1:3" x14ac:dyDescent="0.3">
      <c r="A741505" s="5"/>
      <c r="B741505" s="7"/>
      <c r="C741505" s="9"/>
    </row>
    <row r="741507" spans="1:3" x14ac:dyDescent="0.3">
      <c r="A741507" s="5"/>
      <c r="B741507" s="7"/>
      <c r="C741507" s="9"/>
    </row>
    <row r="741509" spans="1:3" x14ac:dyDescent="0.3">
      <c r="A741509" s="5"/>
      <c r="B741509" s="7"/>
      <c r="C741509" s="9"/>
    </row>
    <row r="741511" spans="1:3" x14ac:dyDescent="0.3">
      <c r="A741511" s="5"/>
      <c r="B741511" s="7"/>
      <c r="C741511" s="9"/>
    </row>
    <row r="741513" spans="1:3" x14ac:dyDescent="0.3">
      <c r="A741513" s="5"/>
      <c r="B741513" s="7"/>
      <c r="C741513" s="9"/>
    </row>
    <row r="741515" spans="1:3" x14ac:dyDescent="0.3">
      <c r="A741515" s="5"/>
      <c r="B741515" s="7"/>
      <c r="C741515" s="9"/>
    </row>
    <row r="741517" spans="1:3" x14ac:dyDescent="0.3">
      <c r="A741517" s="5"/>
      <c r="B741517" s="7"/>
      <c r="C741517" s="9"/>
    </row>
    <row r="741519" spans="1:3" x14ac:dyDescent="0.3">
      <c r="A741519" s="5"/>
      <c r="B741519" s="7"/>
      <c r="C741519" s="9"/>
    </row>
    <row r="741521" spans="1:3" x14ac:dyDescent="0.3">
      <c r="A741521" s="5"/>
      <c r="B741521" s="7"/>
      <c r="C741521" s="9"/>
    </row>
    <row r="741523" spans="1:3" x14ac:dyDescent="0.3">
      <c r="A741523" s="5"/>
      <c r="B741523" s="7"/>
      <c r="C741523" s="9"/>
    </row>
    <row r="741525" spans="1:3" x14ac:dyDescent="0.3">
      <c r="A741525" s="5"/>
      <c r="B741525" s="7"/>
      <c r="C741525" s="9"/>
    </row>
    <row r="741527" spans="1:3" x14ac:dyDescent="0.3">
      <c r="A741527" s="5"/>
      <c r="B741527" s="7"/>
      <c r="C741527" s="9"/>
    </row>
    <row r="741529" spans="1:3" x14ac:dyDescent="0.3">
      <c r="A741529" s="5"/>
      <c r="B741529" s="7"/>
      <c r="C741529" s="9"/>
    </row>
    <row r="741531" spans="1:3" x14ac:dyDescent="0.3">
      <c r="A741531" s="5"/>
      <c r="B741531" s="7"/>
      <c r="C741531" s="9"/>
    </row>
    <row r="741533" spans="1:3" x14ac:dyDescent="0.3">
      <c r="A741533" s="5"/>
      <c r="B741533" s="7"/>
      <c r="C741533" s="9"/>
    </row>
    <row r="741535" spans="1:3" x14ac:dyDescent="0.3">
      <c r="A741535" s="5"/>
      <c r="B741535" s="7"/>
      <c r="C741535" s="9"/>
    </row>
    <row r="741537" spans="1:3" x14ac:dyDescent="0.3">
      <c r="A741537" s="5"/>
      <c r="B741537" s="7"/>
      <c r="C741537" s="9"/>
    </row>
    <row r="741539" spans="1:3" x14ac:dyDescent="0.3">
      <c r="A741539" s="5"/>
      <c r="B741539" s="7"/>
      <c r="C741539" s="9"/>
    </row>
    <row r="741541" spans="1:3" x14ac:dyDescent="0.3">
      <c r="A741541" s="5"/>
      <c r="B741541" s="7"/>
      <c r="C741541" s="9"/>
    </row>
    <row r="741543" spans="1:3" x14ac:dyDescent="0.3">
      <c r="A741543" s="5"/>
      <c r="B741543" s="7"/>
      <c r="C741543" s="9"/>
    </row>
    <row r="741545" spans="1:3" x14ac:dyDescent="0.3">
      <c r="A741545" s="5"/>
      <c r="B741545" s="7"/>
      <c r="C741545" s="9"/>
    </row>
    <row r="741547" spans="1:3" x14ac:dyDescent="0.3">
      <c r="A741547" s="5"/>
      <c r="B741547" s="7"/>
      <c r="C741547" s="9"/>
    </row>
    <row r="741549" spans="1:3" x14ac:dyDescent="0.3">
      <c r="A741549" s="5"/>
      <c r="B741549" s="7"/>
      <c r="C741549" s="9"/>
    </row>
    <row r="741551" spans="1:3" x14ac:dyDescent="0.3">
      <c r="A741551" s="5"/>
      <c r="B741551" s="7"/>
      <c r="C741551" s="9"/>
    </row>
    <row r="741553" spans="1:3" x14ac:dyDescent="0.3">
      <c r="A741553" s="5"/>
      <c r="B741553" s="7"/>
      <c r="C741553" s="9"/>
    </row>
    <row r="741555" spans="1:3" x14ac:dyDescent="0.3">
      <c r="A741555" s="5"/>
      <c r="B741555" s="7"/>
      <c r="C741555" s="9"/>
    </row>
    <row r="741557" spans="1:3" x14ac:dyDescent="0.3">
      <c r="A741557" s="5"/>
      <c r="B741557" s="7"/>
      <c r="C741557" s="9"/>
    </row>
    <row r="741559" spans="1:3" x14ac:dyDescent="0.3">
      <c r="A741559" s="5"/>
      <c r="B741559" s="7"/>
      <c r="C741559" s="9"/>
    </row>
    <row r="741561" spans="1:3" x14ac:dyDescent="0.3">
      <c r="A741561" s="5"/>
      <c r="B741561" s="7"/>
      <c r="C741561" s="9"/>
    </row>
    <row r="741563" spans="1:3" x14ac:dyDescent="0.3">
      <c r="A741563" s="5"/>
      <c r="B741563" s="7"/>
      <c r="C741563" s="9"/>
    </row>
    <row r="741565" spans="1:3" x14ac:dyDescent="0.3">
      <c r="A741565" s="5"/>
      <c r="B741565" s="7"/>
      <c r="C741565" s="9"/>
    </row>
    <row r="741567" spans="1:3" x14ac:dyDescent="0.3">
      <c r="A741567" s="5"/>
      <c r="B741567" s="7"/>
      <c r="C741567" s="9"/>
    </row>
    <row r="741569" spans="1:3" x14ac:dyDescent="0.3">
      <c r="A741569" s="5"/>
      <c r="B741569" s="7"/>
      <c r="C741569" s="9"/>
    </row>
    <row r="741571" spans="1:3" x14ac:dyDescent="0.3">
      <c r="A741571" s="5"/>
      <c r="B741571" s="7"/>
      <c r="C741571" s="9"/>
    </row>
    <row r="741573" spans="1:3" x14ac:dyDescent="0.3">
      <c r="A741573" s="5"/>
      <c r="B741573" s="7"/>
      <c r="C741573" s="9"/>
    </row>
    <row r="741575" spans="1:3" x14ac:dyDescent="0.3">
      <c r="A741575" s="5"/>
      <c r="B741575" s="7"/>
      <c r="C741575" s="9"/>
    </row>
    <row r="741577" spans="1:3" x14ac:dyDescent="0.3">
      <c r="A741577" s="5"/>
      <c r="B741577" s="7"/>
      <c r="C741577" s="9"/>
    </row>
    <row r="741579" spans="1:3" x14ac:dyDescent="0.3">
      <c r="A741579" s="5"/>
      <c r="B741579" s="7"/>
      <c r="C741579" s="9"/>
    </row>
    <row r="741581" spans="1:3" x14ac:dyDescent="0.3">
      <c r="A741581" s="5"/>
      <c r="B741581" s="7"/>
      <c r="C741581" s="9"/>
    </row>
    <row r="741583" spans="1:3" x14ac:dyDescent="0.3">
      <c r="A741583" s="5"/>
      <c r="B741583" s="7"/>
      <c r="C741583" s="9"/>
    </row>
    <row r="741585" spans="1:3" x14ac:dyDescent="0.3">
      <c r="A741585" s="5"/>
      <c r="B741585" s="7"/>
      <c r="C741585" s="9"/>
    </row>
    <row r="741587" spans="1:3" x14ac:dyDescent="0.3">
      <c r="A741587" s="5"/>
      <c r="B741587" s="7"/>
      <c r="C741587" s="9"/>
    </row>
    <row r="741589" spans="1:3" x14ac:dyDescent="0.3">
      <c r="A741589" s="5"/>
      <c r="B741589" s="7"/>
      <c r="C741589" s="9"/>
    </row>
    <row r="741591" spans="1:3" x14ac:dyDescent="0.3">
      <c r="A741591" s="5"/>
      <c r="B741591" s="7"/>
      <c r="C741591" s="9"/>
    </row>
    <row r="741593" spans="1:3" x14ac:dyDescent="0.3">
      <c r="A741593" s="5"/>
      <c r="B741593" s="7"/>
      <c r="C741593" s="9"/>
    </row>
    <row r="741595" spans="1:3" x14ac:dyDescent="0.3">
      <c r="A741595" s="5"/>
      <c r="B741595" s="7"/>
      <c r="C741595" s="9"/>
    </row>
    <row r="741597" spans="1:3" x14ac:dyDescent="0.3">
      <c r="A741597" s="5"/>
      <c r="B741597" s="7"/>
      <c r="C741597" s="9"/>
    </row>
    <row r="741599" spans="1:3" x14ac:dyDescent="0.3">
      <c r="A741599" s="5"/>
      <c r="B741599" s="7"/>
      <c r="C741599" s="9"/>
    </row>
    <row r="741601" spans="1:3" x14ac:dyDescent="0.3">
      <c r="A741601" s="5"/>
      <c r="B741601" s="7"/>
      <c r="C741601" s="9"/>
    </row>
    <row r="741603" spans="1:3" x14ac:dyDescent="0.3">
      <c r="A741603" s="5"/>
      <c r="B741603" s="7"/>
      <c r="C741603" s="9"/>
    </row>
    <row r="741605" spans="1:3" x14ac:dyDescent="0.3">
      <c r="A741605" s="5"/>
      <c r="B741605" s="7"/>
      <c r="C741605" s="9"/>
    </row>
    <row r="741607" spans="1:3" x14ac:dyDescent="0.3">
      <c r="A741607" s="5"/>
      <c r="B741607" s="7"/>
      <c r="C741607" s="9"/>
    </row>
    <row r="741609" spans="1:3" x14ac:dyDescent="0.3">
      <c r="A741609" s="5"/>
      <c r="B741609" s="7"/>
      <c r="C741609" s="9"/>
    </row>
    <row r="741611" spans="1:3" x14ac:dyDescent="0.3">
      <c r="A741611" s="5"/>
      <c r="B741611" s="7"/>
      <c r="C741611" s="9"/>
    </row>
    <row r="741613" spans="1:3" x14ac:dyDescent="0.3">
      <c r="A741613" s="5"/>
      <c r="B741613" s="7"/>
      <c r="C741613" s="9"/>
    </row>
    <row r="741615" spans="1:3" x14ac:dyDescent="0.3">
      <c r="A741615" s="5"/>
      <c r="B741615" s="7"/>
      <c r="C741615" s="9"/>
    </row>
    <row r="741617" spans="1:3" x14ac:dyDescent="0.3">
      <c r="A741617" s="5"/>
      <c r="B741617" s="7"/>
      <c r="C741617" s="9"/>
    </row>
    <row r="741619" spans="1:3" x14ac:dyDescent="0.3">
      <c r="A741619" s="5"/>
      <c r="B741619" s="7"/>
      <c r="C741619" s="9"/>
    </row>
    <row r="741621" spans="1:3" x14ac:dyDescent="0.3">
      <c r="A741621" s="5"/>
      <c r="B741621" s="7"/>
      <c r="C741621" s="9"/>
    </row>
    <row r="741623" spans="1:3" x14ac:dyDescent="0.3">
      <c r="A741623" s="5"/>
      <c r="B741623" s="7"/>
      <c r="C741623" s="9"/>
    </row>
    <row r="741625" spans="1:3" x14ac:dyDescent="0.3">
      <c r="A741625" s="5"/>
      <c r="B741625" s="7"/>
      <c r="C741625" s="9"/>
    </row>
    <row r="741627" spans="1:3" x14ac:dyDescent="0.3">
      <c r="A741627" s="5"/>
      <c r="B741627" s="7"/>
      <c r="C741627" s="9"/>
    </row>
    <row r="741629" spans="1:3" x14ac:dyDescent="0.3">
      <c r="A741629" s="5"/>
      <c r="B741629" s="7"/>
      <c r="C741629" s="9"/>
    </row>
    <row r="741631" spans="1:3" x14ac:dyDescent="0.3">
      <c r="A741631" s="5"/>
      <c r="B741631" s="7"/>
      <c r="C741631" s="9"/>
    </row>
    <row r="741633" spans="1:3" x14ac:dyDescent="0.3">
      <c r="A741633" s="5"/>
      <c r="B741633" s="7"/>
      <c r="C741633" s="9"/>
    </row>
    <row r="741635" spans="1:3" x14ac:dyDescent="0.3">
      <c r="A741635" s="5"/>
      <c r="B741635" s="7"/>
      <c r="C741635" s="9"/>
    </row>
    <row r="741637" spans="1:3" x14ac:dyDescent="0.3">
      <c r="A741637" s="5"/>
      <c r="B741637" s="7"/>
      <c r="C741637" s="9"/>
    </row>
    <row r="741639" spans="1:3" x14ac:dyDescent="0.3">
      <c r="A741639" s="5"/>
      <c r="B741639" s="7"/>
      <c r="C741639" s="9"/>
    </row>
    <row r="741641" spans="1:3" x14ac:dyDescent="0.3">
      <c r="A741641" s="5"/>
      <c r="B741641" s="7"/>
      <c r="C741641" s="9"/>
    </row>
    <row r="741643" spans="1:3" x14ac:dyDescent="0.3">
      <c r="A741643" s="5"/>
      <c r="B741643" s="7"/>
      <c r="C741643" s="9"/>
    </row>
    <row r="741645" spans="1:3" x14ac:dyDescent="0.3">
      <c r="A741645" s="5"/>
      <c r="B741645" s="7"/>
      <c r="C741645" s="9"/>
    </row>
    <row r="741647" spans="1:3" x14ac:dyDescent="0.3">
      <c r="A741647" s="5"/>
      <c r="B741647" s="7"/>
      <c r="C741647" s="9"/>
    </row>
    <row r="741649" spans="1:3" x14ac:dyDescent="0.3">
      <c r="A741649" s="5"/>
      <c r="B741649" s="7"/>
      <c r="C741649" s="9"/>
    </row>
    <row r="741651" spans="1:3" x14ac:dyDescent="0.3">
      <c r="A741651" s="5"/>
      <c r="B741651" s="7"/>
      <c r="C741651" s="9"/>
    </row>
    <row r="741653" spans="1:3" x14ac:dyDescent="0.3">
      <c r="A741653" s="5"/>
      <c r="B741653" s="7"/>
      <c r="C741653" s="9"/>
    </row>
    <row r="741655" spans="1:3" x14ac:dyDescent="0.3">
      <c r="A741655" s="5"/>
      <c r="B741655" s="7"/>
      <c r="C741655" s="9"/>
    </row>
    <row r="741657" spans="1:3" x14ac:dyDescent="0.3">
      <c r="A741657" s="5"/>
      <c r="B741657" s="7"/>
      <c r="C741657" s="9"/>
    </row>
    <row r="741659" spans="1:3" x14ac:dyDescent="0.3">
      <c r="A741659" s="5"/>
      <c r="B741659" s="7"/>
      <c r="C741659" s="9"/>
    </row>
    <row r="741661" spans="1:3" x14ac:dyDescent="0.3">
      <c r="A741661" s="5"/>
      <c r="B741661" s="7"/>
      <c r="C741661" s="9"/>
    </row>
    <row r="741663" spans="1:3" x14ac:dyDescent="0.3">
      <c r="A741663" s="5"/>
      <c r="B741663" s="7"/>
      <c r="C741663" s="9"/>
    </row>
    <row r="741665" spans="1:3" x14ac:dyDescent="0.3">
      <c r="A741665" s="5"/>
      <c r="B741665" s="7"/>
      <c r="C741665" s="9"/>
    </row>
    <row r="741667" spans="1:3" x14ac:dyDescent="0.3">
      <c r="A741667" s="5"/>
      <c r="B741667" s="7"/>
      <c r="C741667" s="9"/>
    </row>
    <row r="741669" spans="1:3" x14ac:dyDescent="0.3">
      <c r="A741669" s="5"/>
      <c r="B741669" s="7"/>
      <c r="C741669" s="9"/>
    </row>
    <row r="741671" spans="1:3" x14ac:dyDescent="0.3">
      <c r="A741671" s="5"/>
      <c r="B741671" s="7"/>
      <c r="C741671" s="9"/>
    </row>
    <row r="741673" spans="1:3" x14ac:dyDescent="0.3">
      <c r="A741673" s="5"/>
      <c r="B741673" s="7"/>
      <c r="C741673" s="9"/>
    </row>
    <row r="741675" spans="1:3" x14ac:dyDescent="0.3">
      <c r="A741675" s="5"/>
      <c r="B741675" s="7"/>
      <c r="C741675" s="9"/>
    </row>
    <row r="741677" spans="1:3" x14ac:dyDescent="0.3">
      <c r="A741677" s="5"/>
      <c r="B741677" s="7"/>
      <c r="C741677" s="9"/>
    </row>
    <row r="741679" spans="1:3" x14ac:dyDescent="0.3">
      <c r="A741679" s="5"/>
      <c r="B741679" s="7"/>
      <c r="C741679" s="9"/>
    </row>
    <row r="741681" spans="1:3" x14ac:dyDescent="0.3">
      <c r="A741681" s="5"/>
      <c r="B741681" s="7"/>
      <c r="C741681" s="9"/>
    </row>
    <row r="741683" spans="1:3" x14ac:dyDescent="0.3">
      <c r="A741683" s="5"/>
      <c r="B741683" s="7"/>
      <c r="C741683" s="9"/>
    </row>
    <row r="741685" spans="1:3" x14ac:dyDescent="0.3">
      <c r="A741685" s="5"/>
      <c r="B741685" s="7"/>
      <c r="C741685" s="9"/>
    </row>
    <row r="741687" spans="1:3" x14ac:dyDescent="0.3">
      <c r="A741687" s="5"/>
      <c r="B741687" s="7"/>
      <c r="C741687" s="9"/>
    </row>
    <row r="741689" spans="1:3" x14ac:dyDescent="0.3">
      <c r="A741689" s="5"/>
      <c r="B741689" s="7"/>
      <c r="C741689" s="9"/>
    </row>
    <row r="741691" spans="1:3" x14ac:dyDescent="0.3">
      <c r="A741691" s="5"/>
      <c r="B741691" s="7"/>
      <c r="C741691" s="9"/>
    </row>
    <row r="741693" spans="1:3" x14ac:dyDescent="0.3">
      <c r="A741693" s="5"/>
      <c r="B741693" s="7"/>
      <c r="C741693" s="9"/>
    </row>
    <row r="741695" spans="1:3" x14ac:dyDescent="0.3">
      <c r="A741695" s="5"/>
      <c r="B741695" s="7"/>
      <c r="C741695" s="9"/>
    </row>
    <row r="741697" spans="1:3" x14ac:dyDescent="0.3">
      <c r="A741697" s="5"/>
      <c r="B741697" s="7"/>
      <c r="C741697" s="9"/>
    </row>
    <row r="741699" spans="1:3" x14ac:dyDescent="0.3">
      <c r="A741699" s="5"/>
      <c r="B741699" s="7"/>
      <c r="C741699" s="9"/>
    </row>
    <row r="741701" spans="1:3" x14ac:dyDescent="0.3">
      <c r="A741701" s="5"/>
      <c r="B741701" s="7"/>
      <c r="C741701" s="9"/>
    </row>
    <row r="741703" spans="1:3" x14ac:dyDescent="0.3">
      <c r="A741703" s="5"/>
      <c r="B741703" s="7"/>
      <c r="C741703" s="9"/>
    </row>
    <row r="741705" spans="1:3" x14ac:dyDescent="0.3">
      <c r="A741705" s="5"/>
      <c r="B741705" s="7"/>
      <c r="C741705" s="9"/>
    </row>
    <row r="741707" spans="1:3" x14ac:dyDescent="0.3">
      <c r="A741707" s="5"/>
      <c r="B741707" s="7"/>
      <c r="C741707" s="9"/>
    </row>
    <row r="741709" spans="1:3" x14ac:dyDescent="0.3">
      <c r="A741709" s="5"/>
      <c r="B741709" s="7"/>
      <c r="C741709" s="9"/>
    </row>
    <row r="741711" spans="1:3" x14ac:dyDescent="0.3">
      <c r="A741711" s="5"/>
      <c r="B741711" s="7"/>
      <c r="C741711" s="9"/>
    </row>
    <row r="741713" spans="1:3" x14ac:dyDescent="0.3">
      <c r="A741713" s="5"/>
      <c r="B741713" s="7"/>
      <c r="C741713" s="9"/>
    </row>
    <row r="741715" spans="1:3" x14ac:dyDescent="0.3">
      <c r="A741715" s="5"/>
      <c r="B741715" s="7"/>
      <c r="C741715" s="9"/>
    </row>
    <row r="741717" spans="1:3" x14ac:dyDescent="0.3">
      <c r="A741717" s="5"/>
      <c r="B741717" s="7"/>
      <c r="C741717" s="9"/>
    </row>
    <row r="741719" spans="1:3" x14ac:dyDescent="0.3">
      <c r="A741719" s="5"/>
      <c r="B741719" s="7"/>
      <c r="C741719" s="9"/>
    </row>
    <row r="741721" spans="1:3" x14ac:dyDescent="0.3">
      <c r="A741721" s="5"/>
      <c r="B741721" s="7"/>
      <c r="C741721" s="9"/>
    </row>
    <row r="741723" spans="1:3" x14ac:dyDescent="0.3">
      <c r="A741723" s="5"/>
      <c r="B741723" s="7"/>
      <c r="C741723" s="9"/>
    </row>
    <row r="741725" spans="1:3" x14ac:dyDescent="0.3">
      <c r="A741725" s="5"/>
      <c r="B741725" s="7"/>
      <c r="C741725" s="9"/>
    </row>
    <row r="741727" spans="1:3" x14ac:dyDescent="0.3">
      <c r="A741727" s="5"/>
      <c r="B741727" s="7"/>
      <c r="C741727" s="9"/>
    </row>
    <row r="741729" spans="1:3" x14ac:dyDescent="0.3">
      <c r="A741729" s="5"/>
      <c r="B741729" s="7"/>
      <c r="C741729" s="9"/>
    </row>
    <row r="741731" spans="1:3" x14ac:dyDescent="0.3">
      <c r="A741731" s="5"/>
      <c r="B741731" s="7"/>
      <c r="C741731" s="9"/>
    </row>
    <row r="741733" spans="1:3" x14ac:dyDescent="0.3">
      <c r="A741733" s="5"/>
      <c r="B741733" s="7"/>
      <c r="C741733" s="9"/>
    </row>
    <row r="741735" spans="1:3" x14ac:dyDescent="0.3">
      <c r="A741735" s="5"/>
      <c r="B741735" s="7"/>
      <c r="C741735" s="9"/>
    </row>
    <row r="741737" spans="1:3" x14ac:dyDescent="0.3">
      <c r="A741737" s="5"/>
      <c r="B741737" s="7"/>
      <c r="C741737" s="9"/>
    </row>
    <row r="741739" spans="1:3" x14ac:dyDescent="0.3">
      <c r="A741739" s="5"/>
      <c r="B741739" s="7"/>
      <c r="C741739" s="9"/>
    </row>
    <row r="741741" spans="1:3" x14ac:dyDescent="0.3">
      <c r="A741741" s="5"/>
      <c r="B741741" s="7"/>
      <c r="C741741" s="9"/>
    </row>
    <row r="741743" spans="1:3" x14ac:dyDescent="0.3">
      <c r="A741743" s="5"/>
      <c r="B741743" s="7"/>
      <c r="C741743" s="9"/>
    </row>
    <row r="741745" spans="1:3" x14ac:dyDescent="0.3">
      <c r="A741745" s="5"/>
      <c r="B741745" s="7"/>
      <c r="C741745" s="9"/>
    </row>
    <row r="741747" spans="1:3" x14ac:dyDescent="0.3">
      <c r="A741747" s="5"/>
      <c r="B741747" s="7"/>
      <c r="C741747" s="9"/>
    </row>
    <row r="741749" spans="1:3" x14ac:dyDescent="0.3">
      <c r="A741749" s="5"/>
      <c r="B741749" s="7"/>
      <c r="C741749" s="9"/>
    </row>
    <row r="741751" spans="1:3" x14ac:dyDescent="0.3">
      <c r="A741751" s="5"/>
      <c r="B741751" s="7"/>
      <c r="C741751" s="9"/>
    </row>
    <row r="741753" spans="1:3" x14ac:dyDescent="0.3">
      <c r="A741753" s="5"/>
      <c r="B741753" s="7"/>
      <c r="C741753" s="9"/>
    </row>
    <row r="741755" spans="1:3" x14ac:dyDescent="0.3">
      <c r="A741755" s="5"/>
      <c r="B741755" s="7"/>
      <c r="C741755" s="9"/>
    </row>
    <row r="741757" spans="1:3" x14ac:dyDescent="0.3">
      <c r="A741757" s="5"/>
      <c r="B741757" s="7"/>
      <c r="C741757" s="9"/>
    </row>
    <row r="741759" spans="1:3" x14ac:dyDescent="0.3">
      <c r="A741759" s="5"/>
      <c r="B741759" s="7"/>
      <c r="C741759" s="9"/>
    </row>
    <row r="741761" spans="1:3" x14ac:dyDescent="0.3">
      <c r="A741761" s="5"/>
      <c r="B741761" s="7"/>
      <c r="C741761" s="9"/>
    </row>
    <row r="741763" spans="1:3" x14ac:dyDescent="0.3">
      <c r="A741763" s="5"/>
      <c r="B741763" s="7"/>
      <c r="C741763" s="9"/>
    </row>
    <row r="741765" spans="1:3" x14ac:dyDescent="0.3">
      <c r="A741765" s="5"/>
      <c r="B741765" s="7"/>
      <c r="C741765" s="9"/>
    </row>
    <row r="741767" spans="1:3" x14ac:dyDescent="0.3">
      <c r="A741767" s="5"/>
      <c r="B741767" s="7"/>
      <c r="C741767" s="9"/>
    </row>
    <row r="741769" spans="1:3" x14ac:dyDescent="0.3">
      <c r="A741769" s="5"/>
      <c r="B741769" s="7"/>
      <c r="C741769" s="9"/>
    </row>
    <row r="741771" spans="1:3" x14ac:dyDescent="0.3">
      <c r="A741771" s="5"/>
      <c r="B741771" s="7"/>
      <c r="C741771" s="9"/>
    </row>
    <row r="741773" spans="1:3" x14ac:dyDescent="0.3">
      <c r="A741773" s="5"/>
      <c r="B741773" s="7"/>
      <c r="C741773" s="9"/>
    </row>
    <row r="741775" spans="1:3" x14ac:dyDescent="0.3">
      <c r="A741775" s="5"/>
      <c r="B741775" s="7"/>
      <c r="C741775" s="9"/>
    </row>
    <row r="741777" spans="1:3" x14ac:dyDescent="0.3">
      <c r="A741777" s="5"/>
      <c r="B741777" s="7"/>
      <c r="C741777" s="9"/>
    </row>
    <row r="741779" spans="1:3" x14ac:dyDescent="0.3">
      <c r="A741779" s="5"/>
      <c r="B741779" s="7"/>
      <c r="C741779" s="9"/>
    </row>
    <row r="741781" spans="1:3" x14ac:dyDescent="0.3">
      <c r="A741781" s="5"/>
      <c r="B741781" s="7"/>
      <c r="C741781" s="9"/>
    </row>
    <row r="741783" spans="1:3" x14ac:dyDescent="0.3">
      <c r="A741783" s="5"/>
      <c r="B741783" s="7"/>
      <c r="C741783" s="9"/>
    </row>
    <row r="741785" spans="1:3" x14ac:dyDescent="0.3">
      <c r="A741785" s="5"/>
      <c r="B741785" s="7"/>
      <c r="C741785" s="9"/>
    </row>
    <row r="741787" spans="1:3" x14ac:dyDescent="0.3">
      <c r="A741787" s="5"/>
      <c r="B741787" s="7"/>
      <c r="C741787" s="9"/>
    </row>
    <row r="741789" spans="1:3" x14ac:dyDescent="0.3">
      <c r="A741789" s="5"/>
      <c r="B741789" s="7"/>
      <c r="C741789" s="9"/>
    </row>
    <row r="741791" spans="1:3" x14ac:dyDescent="0.3">
      <c r="A741791" s="5"/>
      <c r="B741791" s="7"/>
      <c r="C741791" s="9"/>
    </row>
    <row r="741793" spans="1:3" x14ac:dyDescent="0.3">
      <c r="A741793" s="5"/>
      <c r="B741793" s="7"/>
      <c r="C741793" s="9"/>
    </row>
    <row r="741795" spans="1:3" x14ac:dyDescent="0.3">
      <c r="A741795" s="5"/>
      <c r="B741795" s="7"/>
      <c r="C741795" s="9"/>
    </row>
    <row r="741797" spans="1:3" x14ac:dyDescent="0.3">
      <c r="A741797" s="5"/>
      <c r="B741797" s="7"/>
      <c r="C741797" s="9"/>
    </row>
    <row r="741799" spans="1:3" x14ac:dyDescent="0.3">
      <c r="A741799" s="5"/>
      <c r="B741799" s="7"/>
      <c r="C741799" s="9"/>
    </row>
    <row r="741801" spans="1:3" x14ac:dyDescent="0.3">
      <c r="A741801" s="5"/>
      <c r="B741801" s="7"/>
      <c r="C741801" s="9"/>
    </row>
    <row r="741803" spans="1:3" x14ac:dyDescent="0.3">
      <c r="A741803" s="5"/>
      <c r="B741803" s="7"/>
      <c r="C741803" s="9"/>
    </row>
    <row r="741805" spans="1:3" x14ac:dyDescent="0.3">
      <c r="A741805" s="5"/>
      <c r="B741805" s="7"/>
      <c r="C741805" s="9"/>
    </row>
    <row r="741807" spans="1:3" x14ac:dyDescent="0.3">
      <c r="A741807" s="5"/>
      <c r="B741807" s="7"/>
      <c r="C741807" s="9"/>
    </row>
    <row r="741809" spans="1:3" x14ac:dyDescent="0.3">
      <c r="A741809" s="5"/>
      <c r="B741809" s="7"/>
      <c r="C741809" s="9"/>
    </row>
    <row r="741811" spans="1:3" x14ac:dyDescent="0.3">
      <c r="A741811" s="5"/>
      <c r="B741811" s="7"/>
      <c r="C741811" s="9"/>
    </row>
    <row r="741813" spans="1:3" x14ac:dyDescent="0.3">
      <c r="A741813" s="5"/>
      <c r="B741813" s="7"/>
      <c r="C741813" s="9"/>
    </row>
    <row r="741815" spans="1:3" x14ac:dyDescent="0.3">
      <c r="A741815" s="5"/>
      <c r="B741815" s="7"/>
      <c r="C741815" s="9"/>
    </row>
    <row r="741817" spans="1:3" x14ac:dyDescent="0.3">
      <c r="A741817" s="5"/>
      <c r="B741817" s="7"/>
      <c r="C741817" s="9"/>
    </row>
    <row r="741819" spans="1:3" x14ac:dyDescent="0.3">
      <c r="A741819" s="5"/>
      <c r="B741819" s="7"/>
      <c r="C741819" s="9"/>
    </row>
    <row r="741821" spans="1:3" x14ac:dyDescent="0.3">
      <c r="A741821" s="5"/>
      <c r="B741821" s="7"/>
      <c r="C741821" s="9"/>
    </row>
    <row r="741823" spans="1:3" x14ac:dyDescent="0.3">
      <c r="A741823" s="5"/>
      <c r="B741823" s="7"/>
      <c r="C741823" s="9"/>
    </row>
    <row r="741825" spans="1:3" x14ac:dyDescent="0.3">
      <c r="A741825" s="5"/>
      <c r="B741825" s="7"/>
      <c r="C741825" s="9"/>
    </row>
    <row r="741827" spans="1:3" x14ac:dyDescent="0.3">
      <c r="A741827" s="5"/>
      <c r="B741827" s="7"/>
      <c r="C741827" s="9"/>
    </row>
    <row r="741829" spans="1:3" x14ac:dyDescent="0.3">
      <c r="A741829" s="5"/>
      <c r="B741829" s="7"/>
      <c r="C741829" s="9"/>
    </row>
    <row r="741831" spans="1:3" x14ac:dyDescent="0.3">
      <c r="A741831" s="5"/>
      <c r="B741831" s="7"/>
      <c r="C741831" s="9"/>
    </row>
    <row r="741833" spans="1:3" x14ac:dyDescent="0.3">
      <c r="A741833" s="5"/>
      <c r="B741833" s="7"/>
      <c r="C741833" s="9"/>
    </row>
    <row r="741835" spans="1:3" x14ac:dyDescent="0.3">
      <c r="A741835" s="5"/>
      <c r="B741835" s="7"/>
      <c r="C741835" s="9"/>
    </row>
    <row r="741837" spans="1:3" x14ac:dyDescent="0.3">
      <c r="A741837" s="5"/>
      <c r="B741837" s="7"/>
      <c r="C741837" s="9"/>
    </row>
    <row r="741839" spans="1:3" x14ac:dyDescent="0.3">
      <c r="A741839" s="5"/>
      <c r="B741839" s="7"/>
      <c r="C741839" s="9"/>
    </row>
    <row r="741841" spans="1:3" x14ac:dyDescent="0.3">
      <c r="A741841" s="5"/>
      <c r="B741841" s="7"/>
      <c r="C741841" s="9"/>
    </row>
    <row r="741843" spans="1:3" x14ac:dyDescent="0.3">
      <c r="A741843" s="5"/>
      <c r="B741843" s="7"/>
      <c r="C741843" s="9"/>
    </row>
    <row r="741845" spans="1:3" x14ac:dyDescent="0.3">
      <c r="A741845" s="5"/>
      <c r="B741845" s="7"/>
      <c r="C741845" s="9"/>
    </row>
    <row r="741847" spans="1:3" x14ac:dyDescent="0.3">
      <c r="A741847" s="5"/>
      <c r="B741847" s="7"/>
      <c r="C741847" s="9"/>
    </row>
    <row r="741849" spans="1:3" x14ac:dyDescent="0.3">
      <c r="A741849" s="5"/>
      <c r="B741849" s="7"/>
      <c r="C741849" s="9"/>
    </row>
    <row r="741851" spans="1:3" x14ac:dyDescent="0.3">
      <c r="A741851" s="5"/>
      <c r="B741851" s="7"/>
      <c r="C741851" s="9"/>
    </row>
    <row r="741853" spans="1:3" x14ac:dyDescent="0.3">
      <c r="A741853" s="5"/>
      <c r="B741853" s="7"/>
      <c r="C741853" s="9"/>
    </row>
    <row r="741855" spans="1:3" x14ac:dyDescent="0.3">
      <c r="A741855" s="5"/>
      <c r="B741855" s="7"/>
      <c r="C741855" s="9"/>
    </row>
    <row r="741857" spans="1:3" x14ac:dyDescent="0.3">
      <c r="A741857" s="5"/>
      <c r="B741857" s="7"/>
      <c r="C741857" s="9"/>
    </row>
    <row r="741859" spans="1:3" x14ac:dyDescent="0.3">
      <c r="A741859" s="5"/>
      <c r="B741859" s="7"/>
      <c r="C741859" s="9"/>
    </row>
    <row r="741861" spans="1:3" x14ac:dyDescent="0.3">
      <c r="A741861" s="5"/>
      <c r="B741861" s="7"/>
      <c r="C741861" s="9"/>
    </row>
    <row r="741863" spans="1:3" x14ac:dyDescent="0.3">
      <c r="A741863" s="5"/>
      <c r="B741863" s="7"/>
      <c r="C741863" s="9"/>
    </row>
    <row r="741865" spans="1:3" x14ac:dyDescent="0.3">
      <c r="A741865" s="5"/>
      <c r="B741865" s="7"/>
      <c r="C741865" s="9"/>
    </row>
    <row r="741867" spans="1:3" x14ac:dyDescent="0.3">
      <c r="A741867" s="5"/>
      <c r="B741867" s="7"/>
      <c r="C741867" s="9"/>
    </row>
    <row r="741869" spans="1:3" x14ac:dyDescent="0.3">
      <c r="A741869" s="5"/>
      <c r="B741869" s="7"/>
      <c r="C741869" s="9"/>
    </row>
    <row r="741871" spans="1:3" x14ac:dyDescent="0.3">
      <c r="A741871" s="5"/>
      <c r="B741871" s="7"/>
      <c r="C741871" s="9"/>
    </row>
    <row r="741873" spans="1:3" x14ac:dyDescent="0.3">
      <c r="A741873" s="5"/>
      <c r="B741873" s="7"/>
      <c r="C741873" s="9"/>
    </row>
    <row r="741875" spans="1:3" x14ac:dyDescent="0.3">
      <c r="A741875" s="5"/>
      <c r="B741875" s="7"/>
      <c r="C741875" s="9"/>
    </row>
    <row r="741877" spans="1:3" x14ac:dyDescent="0.3">
      <c r="A741877" s="5"/>
      <c r="B741877" s="7"/>
      <c r="C741877" s="9"/>
    </row>
    <row r="741879" spans="1:3" x14ac:dyDescent="0.3">
      <c r="A741879" s="5"/>
      <c r="B741879" s="7"/>
      <c r="C741879" s="9"/>
    </row>
    <row r="741881" spans="1:3" x14ac:dyDescent="0.3">
      <c r="A741881" s="5"/>
      <c r="B741881" s="7"/>
      <c r="C741881" s="9"/>
    </row>
    <row r="741883" spans="1:3" x14ac:dyDescent="0.3">
      <c r="A741883" s="5"/>
      <c r="B741883" s="7"/>
      <c r="C741883" s="9"/>
    </row>
    <row r="741885" spans="1:3" x14ac:dyDescent="0.3">
      <c r="A741885" s="5"/>
      <c r="B741885" s="7"/>
      <c r="C741885" s="9"/>
    </row>
    <row r="741887" spans="1:3" x14ac:dyDescent="0.3">
      <c r="A741887" s="5"/>
      <c r="B741887" s="7"/>
      <c r="C741887" s="9"/>
    </row>
    <row r="741889" spans="1:3" x14ac:dyDescent="0.3">
      <c r="A741889" s="5"/>
      <c r="B741889" s="7"/>
      <c r="C741889" s="9"/>
    </row>
    <row r="741891" spans="1:3" x14ac:dyDescent="0.3">
      <c r="A741891" s="5"/>
      <c r="B741891" s="7"/>
      <c r="C741891" s="9"/>
    </row>
    <row r="741893" spans="1:3" x14ac:dyDescent="0.3">
      <c r="A741893" s="5"/>
      <c r="B741893" s="7"/>
      <c r="C741893" s="9"/>
    </row>
    <row r="741895" spans="1:3" x14ac:dyDescent="0.3">
      <c r="A741895" s="5"/>
      <c r="B741895" s="7"/>
      <c r="C741895" s="9"/>
    </row>
    <row r="741897" spans="1:3" x14ac:dyDescent="0.3">
      <c r="A741897" s="5"/>
      <c r="B741897" s="7"/>
      <c r="C741897" s="9"/>
    </row>
    <row r="741899" spans="1:3" x14ac:dyDescent="0.3">
      <c r="A741899" s="5"/>
      <c r="B741899" s="7"/>
      <c r="C741899" s="9"/>
    </row>
    <row r="741901" spans="1:3" x14ac:dyDescent="0.3">
      <c r="A741901" s="5"/>
      <c r="B741901" s="7"/>
      <c r="C741901" s="9"/>
    </row>
    <row r="741903" spans="1:3" x14ac:dyDescent="0.3">
      <c r="A741903" s="5"/>
      <c r="B741903" s="7"/>
      <c r="C741903" s="9"/>
    </row>
    <row r="741905" spans="1:3" x14ac:dyDescent="0.3">
      <c r="A741905" s="5"/>
      <c r="B741905" s="7"/>
      <c r="C741905" s="9"/>
    </row>
    <row r="741907" spans="1:3" x14ac:dyDescent="0.3">
      <c r="A741907" s="5"/>
      <c r="B741907" s="7"/>
      <c r="C741907" s="9"/>
    </row>
    <row r="741909" spans="1:3" x14ac:dyDescent="0.3">
      <c r="A741909" s="5"/>
      <c r="B741909" s="7"/>
      <c r="C741909" s="9"/>
    </row>
    <row r="741911" spans="1:3" x14ac:dyDescent="0.3">
      <c r="A741911" s="5"/>
      <c r="B741911" s="7"/>
      <c r="C741911" s="9"/>
    </row>
    <row r="741913" spans="1:3" x14ac:dyDescent="0.3">
      <c r="A741913" s="5"/>
      <c r="B741913" s="7"/>
      <c r="C741913" s="9"/>
    </row>
    <row r="741915" spans="1:3" x14ac:dyDescent="0.3">
      <c r="A741915" s="5"/>
      <c r="B741915" s="7"/>
      <c r="C741915" s="9"/>
    </row>
    <row r="741917" spans="1:3" x14ac:dyDescent="0.3">
      <c r="A741917" s="5"/>
      <c r="B741917" s="7"/>
      <c r="C741917" s="9"/>
    </row>
    <row r="741919" spans="1:3" x14ac:dyDescent="0.3">
      <c r="A741919" s="5"/>
      <c r="B741919" s="7"/>
      <c r="C741919" s="9"/>
    </row>
    <row r="741921" spans="1:3" x14ac:dyDescent="0.3">
      <c r="A741921" s="5"/>
      <c r="B741921" s="7"/>
      <c r="C741921" s="9"/>
    </row>
    <row r="741923" spans="1:3" x14ac:dyDescent="0.3">
      <c r="A741923" s="5"/>
      <c r="B741923" s="7"/>
      <c r="C741923" s="9"/>
    </row>
    <row r="741925" spans="1:3" x14ac:dyDescent="0.3">
      <c r="A741925" s="5"/>
      <c r="B741925" s="7"/>
      <c r="C741925" s="9"/>
    </row>
    <row r="741927" spans="1:3" x14ac:dyDescent="0.3">
      <c r="A741927" s="5"/>
      <c r="B741927" s="7"/>
      <c r="C741927" s="9"/>
    </row>
    <row r="741929" spans="1:3" x14ac:dyDescent="0.3">
      <c r="A741929" s="5"/>
      <c r="B741929" s="7"/>
      <c r="C741929" s="9"/>
    </row>
    <row r="741931" spans="1:3" x14ac:dyDescent="0.3">
      <c r="A741931" s="5"/>
      <c r="B741931" s="7"/>
      <c r="C741931" s="9"/>
    </row>
    <row r="741933" spans="1:3" x14ac:dyDescent="0.3">
      <c r="A741933" s="5"/>
      <c r="B741933" s="7"/>
      <c r="C741933" s="9"/>
    </row>
    <row r="741935" spans="1:3" x14ac:dyDescent="0.3">
      <c r="A741935" s="5"/>
      <c r="B741935" s="7"/>
      <c r="C741935" s="9"/>
    </row>
    <row r="741937" spans="1:3" x14ac:dyDescent="0.3">
      <c r="A741937" s="5"/>
      <c r="B741937" s="7"/>
      <c r="C741937" s="9"/>
    </row>
    <row r="741939" spans="1:3" x14ac:dyDescent="0.3">
      <c r="A741939" s="5"/>
      <c r="B741939" s="7"/>
      <c r="C741939" s="9"/>
    </row>
    <row r="741941" spans="1:3" x14ac:dyDescent="0.3">
      <c r="A741941" s="5"/>
      <c r="B741941" s="7"/>
      <c r="C741941" s="9"/>
    </row>
    <row r="741943" spans="1:3" x14ac:dyDescent="0.3">
      <c r="A741943" s="5"/>
      <c r="B741943" s="7"/>
      <c r="C741943" s="9"/>
    </row>
    <row r="741945" spans="1:3" x14ac:dyDescent="0.3">
      <c r="A741945" s="5"/>
      <c r="B741945" s="7"/>
      <c r="C741945" s="9"/>
    </row>
    <row r="741947" spans="1:3" x14ac:dyDescent="0.3">
      <c r="A741947" s="5"/>
      <c r="B741947" s="7"/>
      <c r="C741947" s="9"/>
    </row>
    <row r="741949" spans="1:3" x14ac:dyDescent="0.3">
      <c r="A741949" s="5"/>
      <c r="B741949" s="7"/>
      <c r="C741949" s="9"/>
    </row>
    <row r="741951" spans="1:3" x14ac:dyDescent="0.3">
      <c r="A741951" s="5"/>
      <c r="B741951" s="7"/>
      <c r="C741951" s="9"/>
    </row>
    <row r="741953" spans="1:3" x14ac:dyDescent="0.3">
      <c r="A741953" s="5"/>
      <c r="B741953" s="7"/>
      <c r="C741953" s="9"/>
    </row>
    <row r="741955" spans="1:3" x14ac:dyDescent="0.3">
      <c r="A741955" s="5"/>
      <c r="B741955" s="7"/>
      <c r="C741955" s="9"/>
    </row>
    <row r="741957" spans="1:3" x14ac:dyDescent="0.3">
      <c r="A741957" s="5"/>
      <c r="B741957" s="7"/>
      <c r="C741957" s="9"/>
    </row>
    <row r="741959" spans="1:3" x14ac:dyDescent="0.3">
      <c r="A741959" s="5"/>
      <c r="B741959" s="7"/>
      <c r="C741959" s="9"/>
    </row>
    <row r="741961" spans="1:3" x14ac:dyDescent="0.3">
      <c r="A741961" s="5"/>
      <c r="B741961" s="7"/>
      <c r="C741961" s="9"/>
    </row>
    <row r="741963" spans="1:3" x14ac:dyDescent="0.3">
      <c r="A741963" s="5"/>
      <c r="B741963" s="7"/>
      <c r="C741963" s="9"/>
    </row>
    <row r="741965" spans="1:3" x14ac:dyDescent="0.3">
      <c r="A741965" s="5"/>
      <c r="B741965" s="7"/>
      <c r="C741965" s="9"/>
    </row>
    <row r="741967" spans="1:3" x14ac:dyDescent="0.3">
      <c r="A741967" s="5"/>
      <c r="B741967" s="7"/>
      <c r="C741967" s="9"/>
    </row>
    <row r="741969" spans="1:3" x14ac:dyDescent="0.3">
      <c r="A741969" s="5"/>
      <c r="B741969" s="7"/>
      <c r="C741969" s="9"/>
    </row>
    <row r="741971" spans="1:3" x14ac:dyDescent="0.3">
      <c r="A741971" s="5"/>
      <c r="B741971" s="7"/>
      <c r="C741971" s="9"/>
    </row>
    <row r="741973" spans="1:3" x14ac:dyDescent="0.3">
      <c r="A741973" s="5"/>
      <c r="B741973" s="7"/>
      <c r="C741973" s="9"/>
    </row>
    <row r="741975" spans="1:3" x14ac:dyDescent="0.3">
      <c r="A741975" s="5"/>
      <c r="B741975" s="7"/>
      <c r="C741975" s="9"/>
    </row>
    <row r="741977" spans="1:3" x14ac:dyDescent="0.3">
      <c r="A741977" s="5"/>
      <c r="B741977" s="7"/>
      <c r="C741977" s="9"/>
    </row>
    <row r="741979" spans="1:3" x14ac:dyDescent="0.3">
      <c r="A741979" s="5"/>
      <c r="B741979" s="7"/>
      <c r="C741979" s="9"/>
    </row>
    <row r="741981" spans="1:3" x14ac:dyDescent="0.3">
      <c r="A741981" s="5"/>
      <c r="B741981" s="7"/>
      <c r="C741981" s="9"/>
    </row>
    <row r="741983" spans="1:3" x14ac:dyDescent="0.3">
      <c r="A741983" s="5"/>
      <c r="B741983" s="7"/>
      <c r="C741983" s="9"/>
    </row>
    <row r="741985" spans="1:3" x14ac:dyDescent="0.3">
      <c r="A741985" s="5"/>
      <c r="B741985" s="7"/>
      <c r="C741985" s="9"/>
    </row>
    <row r="741987" spans="1:3" x14ac:dyDescent="0.3">
      <c r="A741987" s="5"/>
      <c r="B741987" s="7"/>
      <c r="C741987" s="9"/>
    </row>
    <row r="741989" spans="1:3" x14ac:dyDescent="0.3">
      <c r="A741989" s="5"/>
      <c r="B741989" s="7"/>
      <c r="C741989" s="9"/>
    </row>
    <row r="741991" spans="1:3" x14ac:dyDescent="0.3">
      <c r="A741991" s="5"/>
      <c r="B741991" s="7"/>
      <c r="C741991" s="9"/>
    </row>
    <row r="741993" spans="1:3" x14ac:dyDescent="0.3">
      <c r="A741993" s="5"/>
      <c r="B741993" s="7"/>
      <c r="C741993" s="9"/>
    </row>
    <row r="741995" spans="1:3" x14ac:dyDescent="0.3">
      <c r="A741995" s="5"/>
      <c r="B741995" s="7"/>
      <c r="C741995" s="9"/>
    </row>
    <row r="741997" spans="1:3" x14ac:dyDescent="0.3">
      <c r="A741997" s="5"/>
      <c r="B741997" s="7"/>
      <c r="C741997" s="9"/>
    </row>
    <row r="741999" spans="1:3" x14ac:dyDescent="0.3">
      <c r="A741999" s="5"/>
      <c r="B741999" s="7"/>
      <c r="C741999" s="9"/>
    </row>
    <row r="742001" spans="1:3" x14ac:dyDescent="0.3">
      <c r="A742001" s="5"/>
      <c r="B742001" s="7"/>
      <c r="C742001" s="9"/>
    </row>
    <row r="742003" spans="1:3" x14ac:dyDescent="0.3">
      <c r="A742003" s="5"/>
      <c r="B742003" s="7"/>
      <c r="C742003" s="9"/>
    </row>
    <row r="742005" spans="1:3" x14ac:dyDescent="0.3">
      <c r="A742005" s="5"/>
      <c r="B742005" s="7"/>
      <c r="C742005" s="9"/>
    </row>
    <row r="742007" spans="1:3" x14ac:dyDescent="0.3">
      <c r="A742007" s="5"/>
      <c r="B742007" s="7"/>
      <c r="C742007" s="9"/>
    </row>
    <row r="742009" spans="1:3" x14ac:dyDescent="0.3">
      <c r="A742009" s="5"/>
      <c r="B742009" s="7"/>
      <c r="C742009" s="9"/>
    </row>
    <row r="742011" spans="1:3" x14ac:dyDescent="0.3">
      <c r="A742011" s="5"/>
      <c r="B742011" s="7"/>
      <c r="C742011" s="9"/>
    </row>
    <row r="742013" spans="1:3" x14ac:dyDescent="0.3">
      <c r="A742013" s="5"/>
      <c r="B742013" s="7"/>
      <c r="C742013" s="9"/>
    </row>
    <row r="742015" spans="1:3" x14ac:dyDescent="0.3">
      <c r="A742015" s="5"/>
      <c r="B742015" s="7"/>
      <c r="C742015" s="9"/>
    </row>
    <row r="742017" spans="1:3" x14ac:dyDescent="0.3">
      <c r="A742017" s="5"/>
      <c r="B742017" s="7"/>
      <c r="C742017" s="9"/>
    </row>
    <row r="742019" spans="1:3" x14ac:dyDescent="0.3">
      <c r="A742019" s="5"/>
      <c r="B742019" s="7"/>
      <c r="C742019" s="9"/>
    </row>
    <row r="742021" spans="1:3" x14ac:dyDescent="0.3">
      <c r="A742021" s="5"/>
      <c r="B742021" s="7"/>
      <c r="C742021" s="9"/>
    </row>
    <row r="742023" spans="1:3" x14ac:dyDescent="0.3">
      <c r="A742023" s="5"/>
      <c r="B742023" s="7"/>
      <c r="C742023" s="9"/>
    </row>
    <row r="742025" spans="1:3" x14ac:dyDescent="0.3">
      <c r="A742025" s="5"/>
      <c r="B742025" s="7"/>
      <c r="C742025" s="9"/>
    </row>
    <row r="742027" spans="1:3" x14ac:dyDescent="0.3">
      <c r="A742027" s="5"/>
      <c r="B742027" s="7"/>
      <c r="C742027" s="9"/>
    </row>
    <row r="742029" spans="1:3" x14ac:dyDescent="0.3">
      <c r="A742029" s="5"/>
      <c r="B742029" s="7"/>
      <c r="C742029" s="9"/>
    </row>
    <row r="742031" spans="1:3" x14ac:dyDescent="0.3">
      <c r="A742031" s="5"/>
      <c r="B742031" s="7"/>
      <c r="C742031" s="9"/>
    </row>
    <row r="742033" spans="1:3" x14ac:dyDescent="0.3">
      <c r="A742033" s="5"/>
      <c r="B742033" s="7"/>
      <c r="C742033" s="9"/>
    </row>
    <row r="742035" spans="1:3" x14ac:dyDescent="0.3">
      <c r="A742035" s="5"/>
      <c r="B742035" s="7"/>
      <c r="C742035" s="9"/>
    </row>
    <row r="742037" spans="1:3" x14ac:dyDescent="0.3">
      <c r="A742037" s="5"/>
      <c r="B742037" s="7"/>
      <c r="C742037" s="9"/>
    </row>
    <row r="742039" spans="1:3" x14ac:dyDescent="0.3">
      <c r="A742039" s="5"/>
      <c r="B742039" s="7"/>
      <c r="C742039" s="9"/>
    </row>
    <row r="742041" spans="1:3" x14ac:dyDescent="0.3">
      <c r="A742041" s="5"/>
      <c r="B742041" s="7"/>
      <c r="C742041" s="9"/>
    </row>
    <row r="742043" spans="1:3" x14ac:dyDescent="0.3">
      <c r="A742043" s="5"/>
      <c r="B742043" s="7"/>
      <c r="C742043" s="9"/>
    </row>
    <row r="742045" spans="1:3" x14ac:dyDescent="0.3">
      <c r="A742045" s="5"/>
      <c r="B742045" s="7"/>
      <c r="C742045" s="9"/>
    </row>
    <row r="742047" spans="1:3" x14ac:dyDescent="0.3">
      <c r="A742047" s="5"/>
      <c r="B742047" s="7"/>
      <c r="C742047" s="9"/>
    </row>
    <row r="742049" spans="1:3" x14ac:dyDescent="0.3">
      <c r="A742049" s="5"/>
      <c r="B742049" s="7"/>
      <c r="C742049" s="9"/>
    </row>
    <row r="742051" spans="1:3" x14ac:dyDescent="0.3">
      <c r="A742051" s="5"/>
      <c r="B742051" s="7"/>
      <c r="C742051" s="9"/>
    </row>
    <row r="742053" spans="1:3" x14ac:dyDescent="0.3">
      <c r="A742053" s="5"/>
      <c r="B742053" s="7"/>
      <c r="C742053" s="9"/>
    </row>
    <row r="742055" spans="1:3" x14ac:dyDescent="0.3">
      <c r="A742055" s="5"/>
      <c r="B742055" s="7"/>
      <c r="C742055" s="9"/>
    </row>
    <row r="742057" spans="1:3" x14ac:dyDescent="0.3">
      <c r="A742057" s="5"/>
      <c r="B742057" s="7"/>
      <c r="C742057" s="9"/>
    </row>
    <row r="742059" spans="1:3" x14ac:dyDescent="0.3">
      <c r="A742059" s="5"/>
      <c r="B742059" s="7"/>
      <c r="C742059" s="9"/>
    </row>
    <row r="742061" spans="1:3" x14ac:dyDescent="0.3">
      <c r="A742061" s="5"/>
      <c r="B742061" s="7"/>
      <c r="C742061" s="9"/>
    </row>
    <row r="742063" spans="1:3" x14ac:dyDescent="0.3">
      <c r="A742063" s="5"/>
      <c r="B742063" s="7"/>
      <c r="C742063" s="9"/>
    </row>
    <row r="742065" spans="1:3" x14ac:dyDescent="0.3">
      <c r="A742065" s="5"/>
      <c r="B742065" s="7"/>
      <c r="C742065" s="9"/>
    </row>
    <row r="742067" spans="1:3" x14ac:dyDescent="0.3">
      <c r="A742067" s="5"/>
      <c r="B742067" s="7"/>
      <c r="C742067" s="9"/>
    </row>
    <row r="742069" spans="1:3" x14ac:dyDescent="0.3">
      <c r="A742069" s="5"/>
      <c r="B742069" s="7"/>
      <c r="C742069" s="9"/>
    </row>
    <row r="742071" spans="1:3" x14ac:dyDescent="0.3">
      <c r="A742071" s="5"/>
      <c r="B742071" s="7"/>
      <c r="C742071" s="9"/>
    </row>
    <row r="742073" spans="1:3" x14ac:dyDescent="0.3">
      <c r="A742073" s="5"/>
      <c r="B742073" s="7"/>
      <c r="C742073" s="9"/>
    </row>
    <row r="742075" spans="1:3" x14ac:dyDescent="0.3">
      <c r="A742075" s="5"/>
      <c r="B742075" s="7"/>
      <c r="C742075" s="9"/>
    </row>
    <row r="742077" spans="1:3" x14ac:dyDescent="0.3">
      <c r="A742077" s="5"/>
      <c r="B742077" s="7"/>
      <c r="C742077" s="9"/>
    </row>
    <row r="742079" spans="1:3" x14ac:dyDescent="0.3">
      <c r="A742079" s="5"/>
      <c r="B742079" s="7"/>
      <c r="C742079" s="9"/>
    </row>
    <row r="742081" spans="1:3" x14ac:dyDescent="0.3">
      <c r="A742081" s="5"/>
      <c r="B742081" s="7"/>
      <c r="C742081" s="9"/>
    </row>
    <row r="742083" spans="1:3" x14ac:dyDescent="0.3">
      <c r="A742083" s="5"/>
      <c r="B742083" s="7"/>
      <c r="C742083" s="9"/>
    </row>
    <row r="742085" spans="1:3" x14ac:dyDescent="0.3">
      <c r="A742085" s="5"/>
      <c r="B742085" s="7"/>
      <c r="C742085" s="9"/>
    </row>
    <row r="742087" spans="1:3" x14ac:dyDescent="0.3">
      <c r="A742087" s="5"/>
      <c r="B742087" s="7"/>
      <c r="C742087" s="9"/>
    </row>
    <row r="742089" spans="1:3" x14ac:dyDescent="0.3">
      <c r="A742089" s="5"/>
      <c r="B742089" s="7"/>
      <c r="C742089" s="9"/>
    </row>
    <row r="742091" spans="1:3" x14ac:dyDescent="0.3">
      <c r="A742091" s="5"/>
      <c r="B742091" s="7"/>
      <c r="C742091" s="9"/>
    </row>
    <row r="742093" spans="1:3" x14ac:dyDescent="0.3">
      <c r="A742093" s="5"/>
      <c r="B742093" s="7"/>
      <c r="C742093" s="9"/>
    </row>
    <row r="742095" spans="1:3" x14ac:dyDescent="0.3">
      <c r="A742095" s="5"/>
      <c r="B742095" s="7"/>
      <c r="C742095" s="9"/>
    </row>
    <row r="742097" spans="1:3" x14ac:dyDescent="0.3">
      <c r="A742097" s="5"/>
      <c r="B742097" s="7"/>
      <c r="C742097" s="9"/>
    </row>
    <row r="742099" spans="1:3" x14ac:dyDescent="0.3">
      <c r="A742099" s="5"/>
      <c r="B742099" s="7"/>
      <c r="C742099" s="9"/>
    </row>
    <row r="742101" spans="1:3" x14ac:dyDescent="0.3">
      <c r="A742101" s="5"/>
      <c r="B742101" s="7"/>
      <c r="C742101" s="9"/>
    </row>
    <row r="742103" spans="1:3" x14ac:dyDescent="0.3">
      <c r="A742103" s="5"/>
      <c r="B742103" s="7"/>
      <c r="C742103" s="9"/>
    </row>
    <row r="742105" spans="1:3" x14ac:dyDescent="0.3">
      <c r="A742105" s="5"/>
      <c r="B742105" s="7"/>
      <c r="C742105" s="9"/>
    </row>
    <row r="742107" spans="1:3" x14ac:dyDescent="0.3">
      <c r="A742107" s="5"/>
      <c r="B742107" s="7"/>
      <c r="C742107" s="9"/>
    </row>
    <row r="742109" spans="1:3" x14ac:dyDescent="0.3">
      <c r="A742109" s="5"/>
      <c r="B742109" s="7"/>
      <c r="C742109" s="9"/>
    </row>
    <row r="742111" spans="1:3" x14ac:dyDescent="0.3">
      <c r="A742111" s="5"/>
      <c r="B742111" s="7"/>
      <c r="C742111" s="9"/>
    </row>
    <row r="742113" spans="1:3" x14ac:dyDescent="0.3">
      <c r="A742113" s="5"/>
      <c r="B742113" s="7"/>
      <c r="C742113" s="9"/>
    </row>
    <row r="742115" spans="1:3" x14ac:dyDescent="0.3">
      <c r="A742115" s="5"/>
      <c r="B742115" s="7"/>
      <c r="C742115" s="9"/>
    </row>
    <row r="742117" spans="1:3" x14ac:dyDescent="0.3">
      <c r="A742117" s="5"/>
      <c r="B742117" s="7"/>
      <c r="C742117" s="9"/>
    </row>
    <row r="742119" spans="1:3" x14ac:dyDescent="0.3">
      <c r="A742119" s="5"/>
      <c r="B742119" s="7"/>
      <c r="C742119" s="9"/>
    </row>
    <row r="742121" spans="1:3" x14ac:dyDescent="0.3">
      <c r="A742121" s="5"/>
      <c r="B742121" s="7"/>
      <c r="C742121" s="9"/>
    </row>
    <row r="742123" spans="1:3" x14ac:dyDescent="0.3">
      <c r="A742123" s="5"/>
      <c r="B742123" s="7"/>
      <c r="C742123" s="9"/>
    </row>
    <row r="742125" spans="1:3" x14ac:dyDescent="0.3">
      <c r="A742125" s="5"/>
      <c r="B742125" s="7"/>
      <c r="C742125" s="9"/>
    </row>
    <row r="742127" spans="1:3" x14ac:dyDescent="0.3">
      <c r="A742127" s="5"/>
      <c r="B742127" s="7"/>
      <c r="C742127" s="9"/>
    </row>
    <row r="742129" spans="1:3" x14ac:dyDescent="0.3">
      <c r="A742129" s="5"/>
      <c r="B742129" s="7"/>
      <c r="C742129" s="9"/>
    </row>
    <row r="742131" spans="1:3" x14ac:dyDescent="0.3">
      <c r="A742131" s="5"/>
      <c r="B742131" s="7"/>
      <c r="C742131" s="9"/>
    </row>
    <row r="742133" spans="1:3" x14ac:dyDescent="0.3">
      <c r="A742133" s="5"/>
      <c r="B742133" s="7"/>
      <c r="C742133" s="9"/>
    </row>
    <row r="742135" spans="1:3" x14ac:dyDescent="0.3">
      <c r="A742135" s="5"/>
      <c r="B742135" s="7"/>
      <c r="C742135" s="9"/>
    </row>
    <row r="742137" spans="1:3" x14ac:dyDescent="0.3">
      <c r="A742137" s="5"/>
      <c r="B742137" s="7"/>
      <c r="C742137" s="9"/>
    </row>
    <row r="742139" spans="1:3" x14ac:dyDescent="0.3">
      <c r="A742139" s="5"/>
      <c r="B742139" s="7"/>
      <c r="C742139" s="9"/>
    </row>
    <row r="742141" spans="1:3" x14ac:dyDescent="0.3">
      <c r="A742141" s="5"/>
      <c r="B742141" s="7"/>
      <c r="C742141" s="9"/>
    </row>
    <row r="742143" spans="1:3" x14ac:dyDescent="0.3">
      <c r="A742143" s="5"/>
      <c r="B742143" s="7"/>
      <c r="C742143" s="9"/>
    </row>
    <row r="742145" spans="1:3" x14ac:dyDescent="0.3">
      <c r="A742145" s="5"/>
      <c r="B742145" s="7"/>
      <c r="C742145" s="9"/>
    </row>
    <row r="742147" spans="1:3" x14ac:dyDescent="0.3">
      <c r="A742147" s="5"/>
      <c r="B742147" s="7"/>
      <c r="C742147" s="9"/>
    </row>
    <row r="742149" spans="1:3" x14ac:dyDescent="0.3">
      <c r="A742149" s="5"/>
      <c r="B742149" s="7"/>
      <c r="C742149" s="9"/>
    </row>
    <row r="742151" spans="1:3" x14ac:dyDescent="0.3">
      <c r="A742151" s="5"/>
      <c r="B742151" s="7"/>
      <c r="C742151" s="9"/>
    </row>
    <row r="742153" spans="1:3" x14ac:dyDescent="0.3">
      <c r="A742153" s="5"/>
      <c r="B742153" s="7"/>
      <c r="C742153" s="9"/>
    </row>
    <row r="742155" spans="1:3" x14ac:dyDescent="0.3">
      <c r="A742155" s="5"/>
      <c r="B742155" s="7"/>
      <c r="C742155" s="9"/>
    </row>
    <row r="742157" spans="1:3" x14ac:dyDescent="0.3">
      <c r="A742157" s="5"/>
      <c r="B742157" s="7"/>
      <c r="C742157" s="9"/>
    </row>
    <row r="742159" spans="1:3" x14ac:dyDescent="0.3">
      <c r="A742159" s="5"/>
      <c r="B742159" s="7"/>
      <c r="C742159" s="9"/>
    </row>
    <row r="742161" spans="1:3" x14ac:dyDescent="0.3">
      <c r="A742161" s="5"/>
      <c r="B742161" s="7"/>
      <c r="C742161" s="9"/>
    </row>
    <row r="742163" spans="1:3" x14ac:dyDescent="0.3">
      <c r="A742163" s="5"/>
      <c r="B742163" s="7"/>
      <c r="C742163" s="9"/>
    </row>
    <row r="742165" spans="1:3" x14ac:dyDescent="0.3">
      <c r="A742165" s="5"/>
      <c r="B742165" s="7"/>
      <c r="C742165" s="9"/>
    </row>
    <row r="742167" spans="1:3" x14ac:dyDescent="0.3">
      <c r="A742167" s="5"/>
      <c r="B742167" s="7"/>
      <c r="C742167" s="9"/>
    </row>
    <row r="742169" spans="1:3" x14ac:dyDescent="0.3">
      <c r="A742169" s="5"/>
      <c r="B742169" s="7"/>
      <c r="C742169" s="9"/>
    </row>
    <row r="742171" spans="1:3" x14ac:dyDescent="0.3">
      <c r="A742171" s="5"/>
      <c r="B742171" s="7"/>
      <c r="C742171" s="9"/>
    </row>
    <row r="742173" spans="1:3" x14ac:dyDescent="0.3">
      <c r="A742173" s="5"/>
      <c r="B742173" s="7"/>
      <c r="C742173" s="9"/>
    </row>
    <row r="742175" spans="1:3" x14ac:dyDescent="0.3">
      <c r="A742175" s="5"/>
      <c r="B742175" s="7"/>
      <c r="C742175" s="9"/>
    </row>
    <row r="742177" spans="1:3" x14ac:dyDescent="0.3">
      <c r="A742177" s="5"/>
      <c r="B742177" s="7"/>
      <c r="C742177" s="9"/>
    </row>
    <row r="742179" spans="1:3" x14ac:dyDescent="0.3">
      <c r="A742179" s="5"/>
      <c r="B742179" s="7"/>
      <c r="C742179" s="9"/>
    </row>
    <row r="742181" spans="1:3" x14ac:dyDescent="0.3">
      <c r="A742181" s="5"/>
      <c r="B742181" s="7"/>
      <c r="C742181" s="9"/>
    </row>
    <row r="742183" spans="1:3" x14ac:dyDescent="0.3">
      <c r="A742183" s="5"/>
      <c r="B742183" s="7"/>
      <c r="C742183" s="9"/>
    </row>
    <row r="742185" spans="1:3" x14ac:dyDescent="0.3">
      <c r="A742185" s="5"/>
      <c r="B742185" s="7"/>
      <c r="C742185" s="9"/>
    </row>
    <row r="742187" spans="1:3" x14ac:dyDescent="0.3">
      <c r="A742187" s="5"/>
      <c r="B742187" s="7"/>
      <c r="C742187" s="9"/>
    </row>
    <row r="742189" spans="1:3" x14ac:dyDescent="0.3">
      <c r="A742189" s="5"/>
      <c r="B742189" s="7"/>
      <c r="C742189" s="9"/>
    </row>
    <row r="742191" spans="1:3" x14ac:dyDescent="0.3">
      <c r="A742191" s="5"/>
      <c r="B742191" s="7"/>
      <c r="C742191" s="9"/>
    </row>
    <row r="742193" spans="1:3" x14ac:dyDescent="0.3">
      <c r="A742193" s="5"/>
      <c r="B742193" s="7"/>
      <c r="C742193" s="9"/>
    </row>
    <row r="742195" spans="1:3" x14ac:dyDescent="0.3">
      <c r="A742195" s="5"/>
      <c r="B742195" s="7"/>
      <c r="C742195" s="9"/>
    </row>
    <row r="742197" spans="1:3" x14ac:dyDescent="0.3">
      <c r="A742197" s="5"/>
      <c r="B742197" s="7"/>
      <c r="C742197" s="9"/>
    </row>
    <row r="742199" spans="1:3" x14ac:dyDescent="0.3">
      <c r="A742199" s="5"/>
      <c r="B742199" s="7"/>
      <c r="C742199" s="9"/>
    </row>
    <row r="742201" spans="1:3" x14ac:dyDescent="0.3">
      <c r="A742201" s="5"/>
      <c r="B742201" s="7"/>
      <c r="C742201" s="9"/>
    </row>
    <row r="742203" spans="1:3" x14ac:dyDescent="0.3">
      <c r="A742203" s="5"/>
      <c r="B742203" s="7"/>
      <c r="C742203" s="9"/>
    </row>
    <row r="742205" spans="1:3" x14ac:dyDescent="0.3">
      <c r="A742205" s="5"/>
      <c r="B742205" s="7"/>
      <c r="C742205" s="9"/>
    </row>
    <row r="742207" spans="1:3" x14ac:dyDescent="0.3">
      <c r="A742207" s="5"/>
      <c r="B742207" s="7"/>
      <c r="C742207" s="9"/>
    </row>
    <row r="742209" spans="1:3" x14ac:dyDescent="0.3">
      <c r="A742209" s="5"/>
      <c r="B742209" s="7"/>
      <c r="C742209" s="9"/>
    </row>
    <row r="742211" spans="1:3" x14ac:dyDescent="0.3">
      <c r="A742211" s="5"/>
      <c r="B742211" s="7"/>
      <c r="C742211" s="9"/>
    </row>
    <row r="742213" spans="1:3" x14ac:dyDescent="0.3">
      <c r="A742213" s="5"/>
      <c r="B742213" s="7"/>
      <c r="C742213" s="9"/>
    </row>
    <row r="742215" spans="1:3" x14ac:dyDescent="0.3">
      <c r="A742215" s="5"/>
      <c r="B742215" s="7"/>
      <c r="C742215" s="9"/>
    </row>
    <row r="742217" spans="1:3" x14ac:dyDescent="0.3">
      <c r="A742217" s="5"/>
      <c r="B742217" s="7"/>
      <c r="C742217" s="9"/>
    </row>
    <row r="742219" spans="1:3" x14ac:dyDescent="0.3">
      <c r="A742219" s="5"/>
      <c r="B742219" s="7"/>
      <c r="C742219" s="9"/>
    </row>
    <row r="742221" spans="1:3" x14ac:dyDescent="0.3">
      <c r="A742221" s="5"/>
      <c r="B742221" s="7"/>
      <c r="C742221" s="9"/>
    </row>
    <row r="742223" spans="1:3" x14ac:dyDescent="0.3">
      <c r="A742223" s="5"/>
      <c r="B742223" s="7"/>
      <c r="C742223" s="9"/>
    </row>
    <row r="742225" spans="1:3" x14ac:dyDescent="0.3">
      <c r="A742225" s="5"/>
      <c r="B742225" s="7"/>
      <c r="C742225" s="9"/>
    </row>
    <row r="742227" spans="1:3" x14ac:dyDescent="0.3">
      <c r="A742227" s="5"/>
      <c r="B742227" s="7"/>
      <c r="C742227" s="9"/>
    </row>
    <row r="742229" spans="1:3" x14ac:dyDescent="0.3">
      <c r="A742229" s="5"/>
      <c r="B742229" s="7"/>
      <c r="C742229" s="9"/>
    </row>
    <row r="742231" spans="1:3" x14ac:dyDescent="0.3">
      <c r="A742231" s="5"/>
      <c r="B742231" s="7"/>
      <c r="C742231" s="9"/>
    </row>
    <row r="742233" spans="1:3" x14ac:dyDescent="0.3">
      <c r="A742233" s="5"/>
      <c r="B742233" s="7"/>
      <c r="C742233" s="9"/>
    </row>
    <row r="742235" spans="1:3" x14ac:dyDescent="0.3">
      <c r="A742235" s="5"/>
      <c r="B742235" s="7"/>
      <c r="C742235" s="9"/>
    </row>
    <row r="742237" spans="1:3" x14ac:dyDescent="0.3">
      <c r="A742237" s="5"/>
      <c r="B742237" s="7"/>
      <c r="C742237" s="9"/>
    </row>
    <row r="742239" spans="1:3" x14ac:dyDescent="0.3">
      <c r="A742239" s="5"/>
      <c r="B742239" s="7"/>
      <c r="C742239" s="9"/>
    </row>
    <row r="742241" spans="1:3" x14ac:dyDescent="0.3">
      <c r="A742241" s="5"/>
      <c r="B742241" s="7"/>
      <c r="C742241" s="9"/>
    </row>
    <row r="742243" spans="1:3" x14ac:dyDescent="0.3">
      <c r="A742243" s="5"/>
      <c r="B742243" s="7"/>
      <c r="C742243" s="9"/>
    </row>
    <row r="742245" spans="1:3" x14ac:dyDescent="0.3">
      <c r="A742245" s="5"/>
      <c r="B742245" s="7"/>
      <c r="C742245" s="9"/>
    </row>
    <row r="742247" spans="1:3" x14ac:dyDescent="0.3">
      <c r="A742247" s="5"/>
      <c r="B742247" s="7"/>
      <c r="C742247" s="9"/>
    </row>
    <row r="742249" spans="1:3" x14ac:dyDescent="0.3">
      <c r="A742249" s="5"/>
      <c r="B742249" s="7"/>
      <c r="C742249" s="9"/>
    </row>
    <row r="742251" spans="1:3" x14ac:dyDescent="0.3">
      <c r="A742251" s="5"/>
      <c r="B742251" s="7"/>
      <c r="C742251" s="9"/>
    </row>
    <row r="742253" spans="1:3" x14ac:dyDescent="0.3">
      <c r="A742253" s="5"/>
      <c r="B742253" s="7"/>
      <c r="C742253" s="9"/>
    </row>
    <row r="742255" spans="1:3" x14ac:dyDescent="0.3">
      <c r="A742255" s="5"/>
      <c r="B742255" s="7"/>
      <c r="C742255" s="9"/>
    </row>
    <row r="742257" spans="1:3" x14ac:dyDescent="0.3">
      <c r="A742257" s="5"/>
      <c r="B742257" s="7"/>
      <c r="C742257" s="9"/>
    </row>
    <row r="742259" spans="1:3" x14ac:dyDescent="0.3">
      <c r="A742259" s="5"/>
      <c r="B742259" s="7"/>
      <c r="C742259" s="9"/>
    </row>
    <row r="742261" spans="1:3" x14ac:dyDescent="0.3">
      <c r="A742261" s="5"/>
      <c r="B742261" s="7"/>
      <c r="C742261" s="9"/>
    </row>
    <row r="742263" spans="1:3" x14ac:dyDescent="0.3">
      <c r="A742263" s="5"/>
      <c r="B742263" s="7"/>
      <c r="C742263" s="9"/>
    </row>
    <row r="742265" spans="1:3" x14ac:dyDescent="0.3">
      <c r="A742265" s="5"/>
      <c r="B742265" s="7"/>
      <c r="C742265" s="9"/>
    </row>
    <row r="742267" spans="1:3" x14ac:dyDescent="0.3">
      <c r="A742267" s="5"/>
      <c r="B742267" s="7"/>
      <c r="C742267" s="9"/>
    </row>
    <row r="742269" spans="1:3" x14ac:dyDescent="0.3">
      <c r="A742269" s="5"/>
      <c r="B742269" s="7"/>
      <c r="C742269" s="9"/>
    </row>
    <row r="742271" spans="1:3" x14ac:dyDescent="0.3">
      <c r="A742271" s="5"/>
      <c r="B742271" s="7"/>
      <c r="C742271" s="9"/>
    </row>
    <row r="742273" spans="1:3" x14ac:dyDescent="0.3">
      <c r="A742273" s="5"/>
      <c r="B742273" s="7"/>
      <c r="C742273" s="9"/>
    </row>
    <row r="742275" spans="1:3" x14ac:dyDescent="0.3">
      <c r="A742275" s="5"/>
      <c r="B742275" s="7"/>
      <c r="C742275" s="9"/>
    </row>
    <row r="742277" spans="1:3" x14ac:dyDescent="0.3">
      <c r="A742277" s="5"/>
      <c r="B742277" s="7"/>
      <c r="C742277" s="9"/>
    </row>
    <row r="742279" spans="1:3" x14ac:dyDescent="0.3">
      <c r="A742279" s="5"/>
      <c r="B742279" s="7"/>
      <c r="C742279" s="9"/>
    </row>
    <row r="742281" spans="1:3" x14ac:dyDescent="0.3">
      <c r="A742281" s="5"/>
      <c r="B742281" s="7"/>
      <c r="C742281" s="9"/>
    </row>
    <row r="742283" spans="1:3" x14ac:dyDescent="0.3">
      <c r="A742283" s="5"/>
      <c r="B742283" s="7"/>
      <c r="C742283" s="9"/>
    </row>
    <row r="742285" spans="1:3" x14ac:dyDescent="0.3">
      <c r="A742285" s="5"/>
      <c r="B742285" s="7"/>
      <c r="C742285" s="9"/>
    </row>
    <row r="742287" spans="1:3" x14ac:dyDescent="0.3">
      <c r="A742287" s="5"/>
      <c r="B742287" s="7"/>
      <c r="C742287" s="9"/>
    </row>
    <row r="742289" spans="1:3" x14ac:dyDescent="0.3">
      <c r="A742289" s="5"/>
      <c r="B742289" s="7"/>
      <c r="C742289" s="9"/>
    </row>
    <row r="742291" spans="1:3" x14ac:dyDescent="0.3">
      <c r="A742291" s="5"/>
      <c r="B742291" s="7"/>
      <c r="C742291" s="9"/>
    </row>
    <row r="742293" spans="1:3" x14ac:dyDescent="0.3">
      <c r="A742293" s="5"/>
      <c r="B742293" s="7"/>
      <c r="C742293" s="9"/>
    </row>
    <row r="742295" spans="1:3" x14ac:dyDescent="0.3">
      <c r="A742295" s="5"/>
      <c r="B742295" s="7"/>
      <c r="C742295" s="9"/>
    </row>
    <row r="742297" spans="1:3" x14ac:dyDescent="0.3">
      <c r="A742297" s="5"/>
      <c r="B742297" s="7"/>
      <c r="C742297" s="9"/>
    </row>
    <row r="742299" spans="1:3" x14ac:dyDescent="0.3">
      <c r="A742299" s="5"/>
      <c r="B742299" s="7"/>
      <c r="C742299" s="9"/>
    </row>
    <row r="742301" spans="1:3" x14ac:dyDescent="0.3">
      <c r="A742301" s="5"/>
      <c r="B742301" s="7"/>
      <c r="C742301" s="9"/>
    </row>
    <row r="742303" spans="1:3" x14ac:dyDescent="0.3">
      <c r="A742303" s="5"/>
      <c r="B742303" s="7"/>
      <c r="C742303" s="9"/>
    </row>
    <row r="742305" spans="1:3" x14ac:dyDescent="0.3">
      <c r="A742305" s="5"/>
      <c r="B742305" s="7"/>
      <c r="C742305" s="9"/>
    </row>
    <row r="742307" spans="1:3" x14ac:dyDescent="0.3">
      <c r="A742307" s="5"/>
      <c r="B742307" s="7"/>
      <c r="C742307" s="9"/>
    </row>
    <row r="742309" spans="1:3" x14ac:dyDescent="0.3">
      <c r="A742309" s="5"/>
      <c r="B742309" s="7"/>
      <c r="C742309" s="9"/>
    </row>
    <row r="742311" spans="1:3" x14ac:dyDescent="0.3">
      <c r="A742311" s="5"/>
      <c r="B742311" s="7"/>
      <c r="C742311" s="9"/>
    </row>
    <row r="742313" spans="1:3" x14ac:dyDescent="0.3">
      <c r="A742313" s="5"/>
      <c r="B742313" s="7"/>
      <c r="C742313" s="9"/>
    </row>
    <row r="742315" spans="1:3" x14ac:dyDescent="0.3">
      <c r="A742315" s="5"/>
      <c r="B742315" s="7"/>
      <c r="C742315" s="9"/>
    </row>
    <row r="742317" spans="1:3" x14ac:dyDescent="0.3">
      <c r="A742317" s="5"/>
      <c r="B742317" s="7"/>
      <c r="C742317" s="9"/>
    </row>
    <row r="742319" spans="1:3" x14ac:dyDescent="0.3">
      <c r="A742319" s="5"/>
      <c r="B742319" s="7"/>
      <c r="C742319" s="9"/>
    </row>
    <row r="742321" spans="1:3" x14ac:dyDescent="0.3">
      <c r="A742321" s="5"/>
      <c r="B742321" s="7"/>
      <c r="C742321" s="9"/>
    </row>
    <row r="742323" spans="1:3" x14ac:dyDescent="0.3">
      <c r="A742323" s="5"/>
      <c r="B742323" s="7"/>
      <c r="C742323" s="9"/>
    </row>
    <row r="742325" spans="1:3" x14ac:dyDescent="0.3">
      <c r="A742325" s="5"/>
      <c r="B742325" s="7"/>
      <c r="C742325" s="9"/>
    </row>
    <row r="742327" spans="1:3" x14ac:dyDescent="0.3">
      <c r="A742327" s="5"/>
      <c r="B742327" s="7"/>
      <c r="C742327" s="9"/>
    </row>
    <row r="742329" spans="1:3" x14ac:dyDescent="0.3">
      <c r="A742329" s="5"/>
      <c r="B742329" s="7"/>
      <c r="C742329" s="9"/>
    </row>
    <row r="742331" spans="1:3" x14ac:dyDescent="0.3">
      <c r="A742331" s="5"/>
      <c r="B742331" s="7"/>
      <c r="C742331" s="9"/>
    </row>
    <row r="742333" spans="1:3" x14ac:dyDescent="0.3">
      <c r="A742333" s="5"/>
      <c r="B742333" s="7"/>
      <c r="C742333" s="9"/>
    </row>
    <row r="742335" spans="1:3" x14ac:dyDescent="0.3">
      <c r="A742335" s="5"/>
      <c r="B742335" s="7"/>
      <c r="C742335" s="9"/>
    </row>
    <row r="742337" spans="1:3" x14ac:dyDescent="0.3">
      <c r="A742337" s="5"/>
      <c r="B742337" s="7"/>
      <c r="C742337" s="9"/>
    </row>
    <row r="742339" spans="1:3" x14ac:dyDescent="0.3">
      <c r="A742339" s="5"/>
      <c r="B742339" s="7"/>
      <c r="C742339" s="9"/>
    </row>
    <row r="742341" spans="1:3" x14ac:dyDescent="0.3">
      <c r="A742341" s="5"/>
      <c r="B742341" s="7"/>
      <c r="C742341" s="9"/>
    </row>
    <row r="742343" spans="1:3" x14ac:dyDescent="0.3">
      <c r="A742343" s="5"/>
      <c r="B742343" s="7"/>
      <c r="C742343" s="9"/>
    </row>
    <row r="742345" spans="1:3" x14ac:dyDescent="0.3">
      <c r="A742345" s="5"/>
      <c r="B742345" s="7"/>
      <c r="C742345" s="9"/>
    </row>
    <row r="742347" spans="1:3" x14ac:dyDescent="0.3">
      <c r="A742347" s="5"/>
      <c r="B742347" s="7"/>
      <c r="C742347" s="9"/>
    </row>
    <row r="742349" spans="1:3" x14ac:dyDescent="0.3">
      <c r="A742349" s="5"/>
      <c r="B742349" s="7"/>
      <c r="C742349" s="9"/>
    </row>
    <row r="742351" spans="1:3" x14ac:dyDescent="0.3">
      <c r="A742351" s="5"/>
      <c r="B742351" s="7"/>
      <c r="C742351" s="9"/>
    </row>
    <row r="742353" spans="1:3" x14ac:dyDescent="0.3">
      <c r="A742353" s="5"/>
      <c r="B742353" s="7"/>
      <c r="C742353" s="9"/>
    </row>
    <row r="742355" spans="1:3" x14ac:dyDescent="0.3">
      <c r="A742355" s="5"/>
      <c r="B742355" s="7"/>
      <c r="C742355" s="9"/>
    </row>
    <row r="742357" spans="1:3" x14ac:dyDescent="0.3">
      <c r="A742357" s="5"/>
      <c r="B742357" s="7"/>
      <c r="C742357" s="9"/>
    </row>
    <row r="742359" spans="1:3" x14ac:dyDescent="0.3">
      <c r="A742359" s="5"/>
      <c r="B742359" s="7"/>
      <c r="C742359" s="9"/>
    </row>
    <row r="742361" spans="1:3" x14ac:dyDescent="0.3">
      <c r="A742361" s="5"/>
      <c r="B742361" s="7"/>
      <c r="C742361" s="9"/>
    </row>
    <row r="742363" spans="1:3" x14ac:dyDescent="0.3">
      <c r="A742363" s="5"/>
      <c r="B742363" s="7"/>
      <c r="C742363" s="9"/>
    </row>
    <row r="742365" spans="1:3" x14ac:dyDescent="0.3">
      <c r="A742365" s="5"/>
      <c r="B742365" s="7"/>
      <c r="C742365" s="9"/>
    </row>
    <row r="742367" spans="1:3" x14ac:dyDescent="0.3">
      <c r="A742367" s="5"/>
      <c r="B742367" s="7"/>
      <c r="C742367" s="9"/>
    </row>
    <row r="742369" spans="1:3" x14ac:dyDescent="0.3">
      <c r="A742369" s="5"/>
      <c r="B742369" s="7"/>
      <c r="C742369" s="9"/>
    </row>
    <row r="742371" spans="1:3" x14ac:dyDescent="0.3">
      <c r="A742371" s="5"/>
      <c r="B742371" s="7"/>
      <c r="C742371" s="9"/>
    </row>
    <row r="742373" spans="1:3" x14ac:dyDescent="0.3">
      <c r="A742373" s="5"/>
      <c r="B742373" s="7"/>
      <c r="C742373" s="9"/>
    </row>
    <row r="742375" spans="1:3" x14ac:dyDescent="0.3">
      <c r="A742375" s="5"/>
      <c r="B742375" s="7"/>
      <c r="C742375" s="9"/>
    </row>
    <row r="742377" spans="1:3" x14ac:dyDescent="0.3">
      <c r="A742377" s="5"/>
      <c r="B742377" s="7"/>
      <c r="C742377" s="9"/>
    </row>
    <row r="742379" spans="1:3" x14ac:dyDescent="0.3">
      <c r="A742379" s="5"/>
      <c r="B742379" s="7"/>
      <c r="C742379" s="9"/>
    </row>
    <row r="742381" spans="1:3" x14ac:dyDescent="0.3">
      <c r="A742381" s="5"/>
      <c r="B742381" s="7"/>
      <c r="C742381" s="9"/>
    </row>
    <row r="742383" spans="1:3" x14ac:dyDescent="0.3">
      <c r="A742383" s="5"/>
      <c r="B742383" s="7"/>
      <c r="C742383" s="9"/>
    </row>
    <row r="742385" spans="1:3" x14ac:dyDescent="0.3">
      <c r="A742385" s="5"/>
      <c r="B742385" s="7"/>
      <c r="C742385" s="9"/>
    </row>
    <row r="742387" spans="1:3" x14ac:dyDescent="0.3">
      <c r="A742387" s="5"/>
      <c r="B742387" s="7"/>
      <c r="C742387" s="9"/>
    </row>
    <row r="742389" spans="1:3" x14ac:dyDescent="0.3">
      <c r="A742389" s="5"/>
      <c r="B742389" s="7"/>
      <c r="C742389" s="9"/>
    </row>
    <row r="742391" spans="1:3" x14ac:dyDescent="0.3">
      <c r="A742391" s="5"/>
      <c r="B742391" s="7"/>
      <c r="C742391" s="9"/>
    </row>
    <row r="742393" spans="1:3" x14ac:dyDescent="0.3">
      <c r="A742393" s="5"/>
      <c r="B742393" s="7"/>
      <c r="C742393" s="9"/>
    </row>
    <row r="742395" spans="1:3" x14ac:dyDescent="0.3">
      <c r="A742395" s="5"/>
      <c r="B742395" s="7"/>
      <c r="C742395" s="9"/>
    </row>
    <row r="742397" spans="1:3" x14ac:dyDescent="0.3">
      <c r="A742397" s="5"/>
      <c r="B742397" s="7"/>
      <c r="C742397" s="9"/>
    </row>
    <row r="742399" spans="1:3" x14ac:dyDescent="0.3">
      <c r="A742399" s="5"/>
      <c r="B742399" s="7"/>
      <c r="C742399" s="9"/>
    </row>
    <row r="742401" spans="1:3" x14ac:dyDescent="0.3">
      <c r="A742401" s="5"/>
      <c r="B742401" s="7"/>
      <c r="C742401" s="9"/>
    </row>
    <row r="742403" spans="1:3" x14ac:dyDescent="0.3">
      <c r="A742403" s="5"/>
      <c r="B742403" s="7"/>
      <c r="C742403" s="9"/>
    </row>
    <row r="742405" spans="1:3" x14ac:dyDescent="0.3">
      <c r="A742405" s="5"/>
      <c r="B742405" s="7"/>
      <c r="C742405" s="9"/>
    </row>
    <row r="742407" spans="1:3" x14ac:dyDescent="0.3">
      <c r="A742407" s="5"/>
      <c r="B742407" s="7"/>
      <c r="C742407" s="9"/>
    </row>
    <row r="742409" spans="1:3" x14ac:dyDescent="0.3">
      <c r="A742409" s="5"/>
      <c r="B742409" s="7"/>
      <c r="C742409" s="9"/>
    </row>
    <row r="742411" spans="1:3" x14ac:dyDescent="0.3">
      <c r="A742411" s="5"/>
      <c r="B742411" s="7"/>
      <c r="C742411" s="9"/>
    </row>
    <row r="742413" spans="1:3" x14ac:dyDescent="0.3">
      <c r="A742413" s="5"/>
      <c r="B742413" s="7"/>
      <c r="C742413" s="9"/>
    </row>
    <row r="742415" spans="1:3" x14ac:dyDescent="0.3">
      <c r="A742415" s="5"/>
      <c r="B742415" s="7"/>
      <c r="C742415" s="9"/>
    </row>
    <row r="742417" spans="1:3" x14ac:dyDescent="0.3">
      <c r="A742417" s="5"/>
      <c r="B742417" s="7"/>
      <c r="C742417" s="9"/>
    </row>
    <row r="742419" spans="1:3" x14ac:dyDescent="0.3">
      <c r="A742419" s="5"/>
      <c r="B742419" s="7"/>
      <c r="C742419" s="9"/>
    </row>
    <row r="742421" spans="1:3" x14ac:dyDescent="0.3">
      <c r="A742421" s="5"/>
      <c r="B742421" s="7"/>
      <c r="C742421" s="9"/>
    </row>
    <row r="742423" spans="1:3" x14ac:dyDescent="0.3">
      <c r="A742423" s="5"/>
      <c r="B742423" s="7"/>
      <c r="C742423" s="9"/>
    </row>
    <row r="742425" spans="1:3" x14ac:dyDescent="0.3">
      <c r="A742425" s="5"/>
      <c r="B742425" s="7"/>
      <c r="C742425" s="9"/>
    </row>
    <row r="742427" spans="1:3" x14ac:dyDescent="0.3">
      <c r="A742427" s="5"/>
      <c r="B742427" s="7"/>
      <c r="C742427" s="9"/>
    </row>
    <row r="742429" spans="1:3" x14ac:dyDescent="0.3">
      <c r="A742429" s="5"/>
      <c r="B742429" s="7"/>
      <c r="C742429" s="9"/>
    </row>
    <row r="742431" spans="1:3" x14ac:dyDescent="0.3">
      <c r="A742431" s="5"/>
      <c r="B742431" s="7"/>
      <c r="C742431" s="9"/>
    </row>
    <row r="742433" spans="1:3" x14ac:dyDescent="0.3">
      <c r="A742433" s="5"/>
      <c r="B742433" s="7"/>
      <c r="C742433" s="9"/>
    </row>
    <row r="742435" spans="1:3" x14ac:dyDescent="0.3">
      <c r="A742435" s="5"/>
      <c r="B742435" s="7"/>
      <c r="C742435" s="9"/>
    </row>
    <row r="742437" spans="1:3" x14ac:dyDescent="0.3">
      <c r="A742437" s="5"/>
      <c r="B742437" s="7"/>
      <c r="C742437" s="9"/>
    </row>
    <row r="742439" spans="1:3" x14ac:dyDescent="0.3">
      <c r="A742439" s="5"/>
      <c r="B742439" s="7"/>
      <c r="C742439" s="9"/>
    </row>
    <row r="742441" spans="1:3" x14ac:dyDescent="0.3">
      <c r="A742441" s="5"/>
      <c r="B742441" s="7"/>
      <c r="C742441" s="9"/>
    </row>
    <row r="742443" spans="1:3" x14ac:dyDescent="0.3">
      <c r="A742443" s="5"/>
      <c r="B742443" s="7"/>
      <c r="C742443" s="9"/>
    </row>
    <row r="742445" spans="1:3" x14ac:dyDescent="0.3">
      <c r="A742445" s="5"/>
      <c r="B742445" s="7"/>
      <c r="C742445" s="9"/>
    </row>
    <row r="742447" spans="1:3" x14ac:dyDescent="0.3">
      <c r="A742447" s="5"/>
      <c r="B742447" s="7"/>
      <c r="C742447" s="9"/>
    </row>
    <row r="742449" spans="1:3" x14ac:dyDescent="0.3">
      <c r="A742449" s="5"/>
      <c r="B742449" s="7"/>
      <c r="C742449" s="9"/>
    </row>
    <row r="742451" spans="1:3" x14ac:dyDescent="0.3">
      <c r="A742451" s="5"/>
      <c r="B742451" s="7"/>
      <c r="C742451" s="9"/>
    </row>
    <row r="742453" spans="1:3" x14ac:dyDescent="0.3">
      <c r="A742453" s="5"/>
      <c r="B742453" s="7"/>
      <c r="C742453" s="9"/>
    </row>
    <row r="742455" spans="1:3" x14ac:dyDescent="0.3">
      <c r="A742455" s="5"/>
      <c r="B742455" s="7"/>
      <c r="C742455" s="9"/>
    </row>
    <row r="742457" spans="1:3" x14ac:dyDescent="0.3">
      <c r="A742457" s="5"/>
      <c r="B742457" s="7"/>
      <c r="C742457" s="9"/>
    </row>
    <row r="742459" spans="1:3" x14ac:dyDescent="0.3">
      <c r="A742459" s="5"/>
      <c r="B742459" s="7"/>
      <c r="C742459" s="9"/>
    </row>
    <row r="742461" spans="1:3" x14ac:dyDescent="0.3">
      <c r="A742461" s="5"/>
      <c r="B742461" s="7"/>
      <c r="C742461" s="9"/>
    </row>
    <row r="742463" spans="1:3" x14ac:dyDescent="0.3">
      <c r="A742463" s="5"/>
      <c r="B742463" s="7"/>
      <c r="C742463" s="9"/>
    </row>
    <row r="742465" spans="1:3" x14ac:dyDescent="0.3">
      <c r="A742465" s="5"/>
      <c r="B742465" s="7"/>
      <c r="C742465" s="9"/>
    </row>
    <row r="742467" spans="1:3" x14ac:dyDescent="0.3">
      <c r="A742467" s="5"/>
      <c r="B742467" s="7"/>
      <c r="C742467" s="9"/>
    </row>
    <row r="742469" spans="1:3" x14ac:dyDescent="0.3">
      <c r="A742469" s="5"/>
      <c r="B742469" s="7"/>
      <c r="C742469" s="9"/>
    </row>
    <row r="742471" spans="1:3" x14ac:dyDescent="0.3">
      <c r="A742471" s="5"/>
      <c r="B742471" s="7"/>
      <c r="C742471" s="9"/>
    </row>
    <row r="742473" spans="1:3" x14ac:dyDescent="0.3">
      <c r="A742473" s="5"/>
      <c r="B742473" s="7"/>
      <c r="C742473" s="9"/>
    </row>
    <row r="742475" spans="1:3" x14ac:dyDescent="0.3">
      <c r="A742475" s="5"/>
      <c r="B742475" s="7"/>
      <c r="C742475" s="9"/>
    </row>
    <row r="742477" spans="1:3" x14ac:dyDescent="0.3">
      <c r="A742477" s="5"/>
      <c r="B742477" s="7"/>
      <c r="C742477" s="9"/>
    </row>
    <row r="742479" spans="1:3" x14ac:dyDescent="0.3">
      <c r="A742479" s="5"/>
      <c r="B742479" s="7"/>
      <c r="C742479" s="9"/>
    </row>
    <row r="742481" spans="1:3" x14ac:dyDescent="0.3">
      <c r="A742481" s="5"/>
      <c r="B742481" s="7"/>
      <c r="C742481" s="9"/>
    </row>
    <row r="742483" spans="1:3" x14ac:dyDescent="0.3">
      <c r="A742483" s="5"/>
      <c r="B742483" s="7"/>
      <c r="C742483" s="9"/>
    </row>
    <row r="742485" spans="1:3" x14ac:dyDescent="0.3">
      <c r="A742485" s="5"/>
      <c r="B742485" s="7"/>
      <c r="C742485" s="9"/>
    </row>
    <row r="742487" spans="1:3" x14ac:dyDescent="0.3">
      <c r="A742487" s="5"/>
      <c r="B742487" s="7"/>
      <c r="C742487" s="9"/>
    </row>
    <row r="742489" spans="1:3" x14ac:dyDescent="0.3">
      <c r="A742489" s="5"/>
      <c r="B742489" s="7"/>
      <c r="C742489" s="9"/>
    </row>
    <row r="742491" spans="1:3" x14ac:dyDescent="0.3">
      <c r="A742491" s="5"/>
      <c r="B742491" s="7"/>
      <c r="C742491" s="9"/>
    </row>
    <row r="742493" spans="1:3" x14ac:dyDescent="0.3">
      <c r="A742493" s="5"/>
      <c r="B742493" s="7"/>
      <c r="C742493" s="9"/>
    </row>
    <row r="742495" spans="1:3" x14ac:dyDescent="0.3">
      <c r="A742495" s="5"/>
      <c r="B742495" s="7"/>
      <c r="C742495" s="9"/>
    </row>
    <row r="742497" spans="1:3" x14ac:dyDescent="0.3">
      <c r="A742497" s="5"/>
      <c r="B742497" s="7"/>
      <c r="C742497" s="9"/>
    </row>
    <row r="742499" spans="1:3" x14ac:dyDescent="0.3">
      <c r="A742499" s="5"/>
      <c r="B742499" s="7"/>
      <c r="C742499" s="9"/>
    </row>
    <row r="742501" spans="1:3" x14ac:dyDescent="0.3">
      <c r="A742501" s="5"/>
      <c r="B742501" s="7"/>
      <c r="C742501" s="9"/>
    </row>
    <row r="742503" spans="1:3" x14ac:dyDescent="0.3">
      <c r="A742503" s="5"/>
      <c r="B742503" s="7"/>
      <c r="C742503" s="9"/>
    </row>
    <row r="742505" spans="1:3" x14ac:dyDescent="0.3">
      <c r="A742505" s="5"/>
      <c r="B742505" s="7"/>
      <c r="C742505" s="9"/>
    </row>
    <row r="742507" spans="1:3" x14ac:dyDescent="0.3">
      <c r="A742507" s="5"/>
      <c r="B742507" s="7"/>
      <c r="C742507" s="9"/>
    </row>
    <row r="742509" spans="1:3" x14ac:dyDescent="0.3">
      <c r="A742509" s="5"/>
      <c r="B742509" s="7"/>
      <c r="C742509" s="9"/>
    </row>
    <row r="742511" spans="1:3" x14ac:dyDescent="0.3">
      <c r="A742511" s="5"/>
      <c r="B742511" s="7"/>
      <c r="C742511" s="9"/>
    </row>
    <row r="742513" spans="1:3" x14ac:dyDescent="0.3">
      <c r="A742513" s="5"/>
      <c r="B742513" s="7"/>
      <c r="C742513" s="9"/>
    </row>
    <row r="742515" spans="1:3" x14ac:dyDescent="0.3">
      <c r="A742515" s="5"/>
      <c r="B742515" s="7"/>
      <c r="C742515" s="9"/>
    </row>
    <row r="742517" spans="1:3" x14ac:dyDescent="0.3">
      <c r="A742517" s="5"/>
      <c r="B742517" s="7"/>
      <c r="C742517" s="9"/>
    </row>
    <row r="742519" spans="1:3" x14ac:dyDescent="0.3">
      <c r="A742519" s="5"/>
      <c r="B742519" s="7"/>
      <c r="C742519" s="9"/>
    </row>
    <row r="742521" spans="1:3" x14ac:dyDescent="0.3">
      <c r="A742521" s="5"/>
      <c r="B742521" s="7"/>
      <c r="C742521" s="9"/>
    </row>
    <row r="742523" spans="1:3" x14ac:dyDescent="0.3">
      <c r="A742523" s="5"/>
      <c r="B742523" s="7"/>
      <c r="C742523" s="9"/>
    </row>
    <row r="742525" spans="1:3" x14ac:dyDescent="0.3">
      <c r="A742525" s="5"/>
      <c r="B742525" s="7"/>
      <c r="C742525" s="9"/>
    </row>
    <row r="742527" spans="1:3" x14ac:dyDescent="0.3">
      <c r="A742527" s="5"/>
      <c r="B742527" s="7"/>
      <c r="C742527" s="9"/>
    </row>
    <row r="742529" spans="1:3" x14ac:dyDescent="0.3">
      <c r="A742529" s="5"/>
      <c r="B742529" s="7"/>
      <c r="C742529" s="9"/>
    </row>
    <row r="742531" spans="1:3" x14ac:dyDescent="0.3">
      <c r="A742531" s="5"/>
      <c r="B742531" s="7"/>
      <c r="C742531" s="9"/>
    </row>
    <row r="742533" spans="1:3" x14ac:dyDescent="0.3">
      <c r="A742533" s="5"/>
      <c r="B742533" s="7"/>
      <c r="C742533" s="9"/>
    </row>
    <row r="742535" spans="1:3" x14ac:dyDescent="0.3">
      <c r="A742535" s="5"/>
      <c r="B742535" s="7"/>
      <c r="C742535" s="9"/>
    </row>
    <row r="742537" spans="1:3" x14ac:dyDescent="0.3">
      <c r="A742537" s="5"/>
      <c r="B742537" s="7"/>
      <c r="C742537" s="9"/>
    </row>
    <row r="742539" spans="1:3" x14ac:dyDescent="0.3">
      <c r="A742539" s="5"/>
      <c r="B742539" s="7"/>
      <c r="C742539" s="9"/>
    </row>
    <row r="742541" spans="1:3" x14ac:dyDescent="0.3">
      <c r="A742541" s="5"/>
      <c r="B742541" s="7"/>
      <c r="C742541" s="9"/>
    </row>
    <row r="742543" spans="1:3" x14ac:dyDescent="0.3">
      <c r="A742543" s="5"/>
      <c r="B742543" s="7"/>
      <c r="C742543" s="9"/>
    </row>
    <row r="742545" spans="1:3" x14ac:dyDescent="0.3">
      <c r="A742545" s="5"/>
      <c r="B742545" s="7"/>
      <c r="C742545" s="9"/>
    </row>
    <row r="742547" spans="1:3" x14ac:dyDescent="0.3">
      <c r="A742547" s="5"/>
      <c r="B742547" s="7"/>
      <c r="C742547" s="9"/>
    </row>
    <row r="742549" spans="1:3" x14ac:dyDescent="0.3">
      <c r="A742549" s="5"/>
      <c r="B742549" s="7"/>
      <c r="C742549" s="9"/>
    </row>
    <row r="742551" spans="1:3" x14ac:dyDescent="0.3">
      <c r="A742551" s="5"/>
      <c r="B742551" s="7"/>
      <c r="C742551" s="9"/>
    </row>
    <row r="742553" spans="1:3" x14ac:dyDescent="0.3">
      <c r="A742553" s="5"/>
      <c r="B742553" s="7"/>
      <c r="C742553" s="9"/>
    </row>
    <row r="742555" spans="1:3" x14ac:dyDescent="0.3">
      <c r="A742555" s="5"/>
      <c r="B742555" s="7"/>
      <c r="C742555" s="9"/>
    </row>
    <row r="742557" spans="1:3" x14ac:dyDescent="0.3">
      <c r="A742557" s="5"/>
      <c r="B742557" s="7"/>
      <c r="C742557" s="9"/>
    </row>
    <row r="742559" spans="1:3" x14ac:dyDescent="0.3">
      <c r="A742559" s="5"/>
      <c r="B742559" s="7"/>
      <c r="C742559" s="9"/>
    </row>
    <row r="742561" spans="1:3" x14ac:dyDescent="0.3">
      <c r="A742561" s="5"/>
      <c r="B742561" s="7"/>
      <c r="C742561" s="9"/>
    </row>
    <row r="742563" spans="1:3" x14ac:dyDescent="0.3">
      <c r="A742563" s="5"/>
      <c r="B742563" s="7"/>
      <c r="C742563" s="9"/>
    </row>
    <row r="742565" spans="1:3" x14ac:dyDescent="0.3">
      <c r="A742565" s="5"/>
      <c r="B742565" s="7"/>
      <c r="C742565" s="9"/>
    </row>
    <row r="742567" spans="1:3" x14ac:dyDescent="0.3">
      <c r="A742567" s="5"/>
      <c r="B742567" s="7"/>
      <c r="C742567" s="9"/>
    </row>
    <row r="742569" spans="1:3" x14ac:dyDescent="0.3">
      <c r="A742569" s="5"/>
      <c r="B742569" s="7"/>
      <c r="C742569" s="9"/>
    </row>
    <row r="742571" spans="1:3" x14ac:dyDescent="0.3">
      <c r="A742571" s="5"/>
      <c r="B742571" s="7"/>
      <c r="C742571" s="9"/>
    </row>
    <row r="742573" spans="1:3" x14ac:dyDescent="0.3">
      <c r="A742573" s="5"/>
      <c r="B742573" s="7"/>
      <c r="C742573" s="9"/>
    </row>
    <row r="742575" spans="1:3" x14ac:dyDescent="0.3">
      <c r="A742575" s="5"/>
      <c r="B742575" s="7"/>
      <c r="C742575" s="9"/>
    </row>
    <row r="742577" spans="1:3" x14ac:dyDescent="0.3">
      <c r="A742577" s="5"/>
      <c r="B742577" s="7"/>
      <c r="C742577" s="9"/>
    </row>
    <row r="742579" spans="1:3" x14ac:dyDescent="0.3">
      <c r="A742579" s="5"/>
      <c r="B742579" s="7"/>
      <c r="C742579" s="9"/>
    </row>
    <row r="742581" spans="1:3" x14ac:dyDescent="0.3">
      <c r="A742581" s="5"/>
      <c r="B742581" s="7"/>
      <c r="C742581" s="9"/>
    </row>
    <row r="742583" spans="1:3" x14ac:dyDescent="0.3">
      <c r="A742583" s="5"/>
      <c r="B742583" s="7"/>
      <c r="C742583" s="9"/>
    </row>
    <row r="742585" spans="1:3" x14ac:dyDescent="0.3">
      <c r="A742585" s="5"/>
      <c r="B742585" s="7"/>
      <c r="C742585" s="9"/>
    </row>
    <row r="742587" spans="1:3" x14ac:dyDescent="0.3">
      <c r="A742587" s="5"/>
      <c r="B742587" s="7"/>
      <c r="C742587" s="9"/>
    </row>
    <row r="742589" spans="1:3" x14ac:dyDescent="0.3">
      <c r="A742589" s="5"/>
      <c r="B742589" s="7"/>
      <c r="C742589" s="9"/>
    </row>
    <row r="742591" spans="1:3" x14ac:dyDescent="0.3">
      <c r="A742591" s="5"/>
      <c r="B742591" s="7"/>
      <c r="C742591" s="9"/>
    </row>
    <row r="742593" spans="1:3" x14ac:dyDescent="0.3">
      <c r="A742593" s="5"/>
      <c r="B742593" s="7"/>
      <c r="C742593" s="9"/>
    </row>
    <row r="742595" spans="1:3" x14ac:dyDescent="0.3">
      <c r="A742595" s="5"/>
      <c r="B742595" s="7"/>
      <c r="C742595" s="9"/>
    </row>
    <row r="742597" spans="1:3" x14ac:dyDescent="0.3">
      <c r="A742597" s="5"/>
      <c r="B742597" s="7"/>
      <c r="C742597" s="9"/>
    </row>
    <row r="742599" spans="1:3" x14ac:dyDescent="0.3">
      <c r="A742599" s="5"/>
      <c r="B742599" s="7"/>
      <c r="C742599" s="9"/>
    </row>
    <row r="742601" spans="1:3" x14ac:dyDescent="0.3">
      <c r="A742601" s="5"/>
      <c r="B742601" s="7"/>
      <c r="C742601" s="9"/>
    </row>
    <row r="742603" spans="1:3" x14ac:dyDescent="0.3">
      <c r="A742603" s="5"/>
      <c r="B742603" s="7"/>
      <c r="C742603" s="9"/>
    </row>
    <row r="742605" spans="1:3" x14ac:dyDescent="0.3">
      <c r="A742605" s="5"/>
      <c r="B742605" s="7"/>
      <c r="C742605" s="9"/>
    </row>
    <row r="742607" spans="1:3" x14ac:dyDescent="0.3">
      <c r="A742607" s="5"/>
      <c r="B742607" s="7"/>
      <c r="C742607" s="9"/>
    </row>
    <row r="742609" spans="1:3" x14ac:dyDescent="0.3">
      <c r="A742609" s="5"/>
      <c r="B742609" s="7"/>
      <c r="C742609" s="9"/>
    </row>
    <row r="742611" spans="1:3" x14ac:dyDescent="0.3">
      <c r="A742611" s="5"/>
      <c r="B742611" s="7"/>
      <c r="C742611" s="9"/>
    </row>
    <row r="742613" spans="1:3" x14ac:dyDescent="0.3">
      <c r="A742613" s="5"/>
      <c r="B742613" s="7"/>
      <c r="C742613" s="9"/>
    </row>
    <row r="742615" spans="1:3" x14ac:dyDescent="0.3">
      <c r="A742615" s="5"/>
      <c r="B742615" s="7"/>
      <c r="C742615" s="9"/>
    </row>
    <row r="742617" spans="1:3" x14ac:dyDescent="0.3">
      <c r="A742617" s="5"/>
      <c r="B742617" s="7"/>
      <c r="C742617" s="9"/>
    </row>
    <row r="742619" spans="1:3" x14ac:dyDescent="0.3">
      <c r="A742619" s="5"/>
      <c r="B742619" s="7"/>
      <c r="C742619" s="9"/>
    </row>
    <row r="742621" spans="1:3" x14ac:dyDescent="0.3">
      <c r="A742621" s="5"/>
      <c r="B742621" s="7"/>
      <c r="C742621" s="9"/>
    </row>
    <row r="742623" spans="1:3" x14ac:dyDescent="0.3">
      <c r="A742623" s="5"/>
      <c r="B742623" s="7"/>
      <c r="C742623" s="9"/>
    </row>
    <row r="742625" spans="1:3" x14ac:dyDescent="0.3">
      <c r="A742625" s="5"/>
      <c r="B742625" s="7"/>
      <c r="C742625" s="9"/>
    </row>
    <row r="742627" spans="1:3" x14ac:dyDescent="0.3">
      <c r="A742627" s="5"/>
      <c r="B742627" s="7"/>
      <c r="C742627" s="9"/>
    </row>
    <row r="742629" spans="1:3" x14ac:dyDescent="0.3">
      <c r="A742629" s="5"/>
      <c r="B742629" s="7"/>
      <c r="C742629" s="9"/>
    </row>
    <row r="742631" spans="1:3" x14ac:dyDescent="0.3">
      <c r="A742631" s="5"/>
      <c r="B742631" s="7"/>
      <c r="C742631" s="9"/>
    </row>
    <row r="742633" spans="1:3" x14ac:dyDescent="0.3">
      <c r="A742633" s="5"/>
      <c r="B742633" s="7"/>
      <c r="C742633" s="9"/>
    </row>
    <row r="742635" spans="1:3" x14ac:dyDescent="0.3">
      <c r="A742635" s="5"/>
      <c r="B742635" s="7"/>
      <c r="C742635" s="9"/>
    </row>
    <row r="742637" spans="1:3" x14ac:dyDescent="0.3">
      <c r="A742637" s="5"/>
      <c r="B742637" s="7"/>
      <c r="C742637" s="9"/>
    </row>
    <row r="742639" spans="1:3" x14ac:dyDescent="0.3">
      <c r="A742639" s="5"/>
      <c r="B742639" s="7"/>
      <c r="C742639" s="9"/>
    </row>
    <row r="742641" spans="1:3" x14ac:dyDescent="0.3">
      <c r="A742641" s="5"/>
      <c r="B742641" s="7"/>
      <c r="C742641" s="9"/>
    </row>
    <row r="742643" spans="1:3" x14ac:dyDescent="0.3">
      <c r="A742643" s="5"/>
      <c r="B742643" s="7"/>
      <c r="C742643" s="9"/>
    </row>
    <row r="742645" spans="1:3" x14ac:dyDescent="0.3">
      <c r="A742645" s="5"/>
      <c r="B742645" s="7"/>
      <c r="C742645" s="9"/>
    </row>
    <row r="742647" spans="1:3" x14ac:dyDescent="0.3">
      <c r="A742647" s="5"/>
      <c r="B742647" s="7"/>
      <c r="C742647" s="9"/>
    </row>
    <row r="742649" spans="1:3" x14ac:dyDescent="0.3">
      <c r="A742649" s="5"/>
      <c r="B742649" s="7"/>
      <c r="C742649" s="9"/>
    </row>
    <row r="742651" spans="1:3" x14ac:dyDescent="0.3">
      <c r="A742651" s="5"/>
      <c r="B742651" s="7"/>
      <c r="C742651" s="9"/>
    </row>
    <row r="742653" spans="1:3" x14ac:dyDescent="0.3">
      <c r="A742653" s="5"/>
      <c r="B742653" s="7"/>
      <c r="C742653" s="9"/>
    </row>
    <row r="742655" spans="1:3" x14ac:dyDescent="0.3">
      <c r="A742655" s="5"/>
      <c r="B742655" s="7"/>
      <c r="C742655" s="9"/>
    </row>
    <row r="742657" spans="1:3" x14ac:dyDescent="0.3">
      <c r="A742657" s="5"/>
      <c r="B742657" s="7"/>
      <c r="C742657" s="9"/>
    </row>
    <row r="742659" spans="1:3" x14ac:dyDescent="0.3">
      <c r="A742659" s="5"/>
      <c r="B742659" s="7"/>
      <c r="C742659" s="9"/>
    </row>
    <row r="742661" spans="1:3" x14ac:dyDescent="0.3">
      <c r="A742661" s="5"/>
      <c r="B742661" s="7"/>
      <c r="C742661" s="9"/>
    </row>
    <row r="742663" spans="1:3" x14ac:dyDescent="0.3">
      <c r="A742663" s="5"/>
      <c r="B742663" s="7"/>
      <c r="C742663" s="9"/>
    </row>
    <row r="742665" spans="1:3" x14ac:dyDescent="0.3">
      <c r="A742665" s="5"/>
      <c r="B742665" s="7"/>
      <c r="C742665" s="9"/>
    </row>
    <row r="742667" spans="1:3" x14ac:dyDescent="0.3">
      <c r="A742667" s="5"/>
      <c r="B742667" s="7"/>
      <c r="C742667" s="9"/>
    </row>
    <row r="742669" spans="1:3" x14ac:dyDescent="0.3">
      <c r="A742669" s="5"/>
      <c r="B742669" s="7"/>
      <c r="C742669" s="9"/>
    </row>
    <row r="742671" spans="1:3" x14ac:dyDescent="0.3">
      <c r="A742671" s="5"/>
      <c r="B742671" s="7"/>
      <c r="C742671" s="9"/>
    </row>
    <row r="742673" spans="1:3" x14ac:dyDescent="0.3">
      <c r="A742673" s="5"/>
      <c r="B742673" s="7"/>
      <c r="C742673" s="9"/>
    </row>
    <row r="742675" spans="1:3" x14ac:dyDescent="0.3">
      <c r="A742675" s="5"/>
      <c r="B742675" s="7"/>
      <c r="C742675" s="9"/>
    </row>
    <row r="742677" spans="1:3" x14ac:dyDescent="0.3">
      <c r="A742677" s="5"/>
      <c r="B742677" s="7"/>
      <c r="C742677" s="9"/>
    </row>
    <row r="742679" spans="1:3" x14ac:dyDescent="0.3">
      <c r="A742679" s="5"/>
      <c r="B742679" s="7"/>
      <c r="C742679" s="9"/>
    </row>
    <row r="742681" spans="1:3" x14ac:dyDescent="0.3">
      <c r="A742681" s="5"/>
      <c r="B742681" s="7"/>
      <c r="C742681" s="9"/>
    </row>
    <row r="742683" spans="1:3" x14ac:dyDescent="0.3">
      <c r="A742683" s="5"/>
      <c r="B742683" s="7"/>
      <c r="C742683" s="9"/>
    </row>
    <row r="742685" spans="1:3" x14ac:dyDescent="0.3">
      <c r="A742685" s="5"/>
      <c r="B742685" s="7"/>
      <c r="C742685" s="9"/>
    </row>
    <row r="742687" spans="1:3" x14ac:dyDescent="0.3">
      <c r="A742687" s="5"/>
      <c r="B742687" s="7"/>
      <c r="C742687" s="9"/>
    </row>
    <row r="742689" spans="1:3" x14ac:dyDescent="0.3">
      <c r="A742689" s="5"/>
      <c r="B742689" s="7"/>
      <c r="C742689" s="9"/>
    </row>
    <row r="742691" spans="1:3" x14ac:dyDescent="0.3">
      <c r="A742691" s="5"/>
      <c r="B742691" s="7"/>
      <c r="C742691" s="9"/>
    </row>
    <row r="742693" spans="1:3" x14ac:dyDescent="0.3">
      <c r="A742693" s="5"/>
      <c r="B742693" s="7"/>
      <c r="C742693" s="9"/>
    </row>
    <row r="742695" spans="1:3" x14ac:dyDescent="0.3">
      <c r="A742695" s="5"/>
      <c r="B742695" s="7"/>
      <c r="C742695" s="9"/>
    </row>
    <row r="742697" spans="1:3" x14ac:dyDescent="0.3">
      <c r="A742697" s="5"/>
      <c r="B742697" s="7"/>
      <c r="C742697" s="9"/>
    </row>
    <row r="742699" spans="1:3" x14ac:dyDescent="0.3">
      <c r="A742699" s="5"/>
      <c r="B742699" s="7"/>
      <c r="C742699" s="9"/>
    </row>
    <row r="742701" spans="1:3" x14ac:dyDescent="0.3">
      <c r="A742701" s="5"/>
      <c r="B742701" s="7"/>
      <c r="C742701" s="9"/>
    </row>
    <row r="742703" spans="1:3" x14ac:dyDescent="0.3">
      <c r="A742703" s="5"/>
      <c r="B742703" s="7"/>
      <c r="C742703" s="9"/>
    </row>
    <row r="742705" spans="1:3" x14ac:dyDescent="0.3">
      <c r="A742705" s="5"/>
      <c r="B742705" s="7"/>
      <c r="C742705" s="9"/>
    </row>
    <row r="742707" spans="1:3" x14ac:dyDescent="0.3">
      <c r="A742707" s="5"/>
      <c r="B742707" s="7"/>
      <c r="C742707" s="9"/>
    </row>
    <row r="742709" spans="1:3" x14ac:dyDescent="0.3">
      <c r="A742709" s="5"/>
      <c r="B742709" s="7"/>
      <c r="C742709" s="9"/>
    </row>
    <row r="742711" spans="1:3" x14ac:dyDescent="0.3">
      <c r="A742711" s="5"/>
      <c r="B742711" s="7"/>
      <c r="C742711" s="9"/>
    </row>
    <row r="742713" spans="1:3" x14ac:dyDescent="0.3">
      <c r="A742713" s="5"/>
      <c r="B742713" s="7"/>
      <c r="C742713" s="9"/>
    </row>
    <row r="742715" spans="1:3" x14ac:dyDescent="0.3">
      <c r="A742715" s="5"/>
      <c r="B742715" s="7"/>
      <c r="C742715" s="9"/>
    </row>
    <row r="742717" spans="1:3" x14ac:dyDescent="0.3">
      <c r="A742717" s="5"/>
      <c r="B742717" s="7"/>
      <c r="C742717" s="9"/>
    </row>
    <row r="742719" spans="1:3" x14ac:dyDescent="0.3">
      <c r="A742719" s="5"/>
      <c r="B742719" s="7"/>
      <c r="C742719" s="9"/>
    </row>
    <row r="742721" spans="1:3" x14ac:dyDescent="0.3">
      <c r="A742721" s="5"/>
      <c r="B742721" s="7"/>
      <c r="C742721" s="9"/>
    </row>
    <row r="742723" spans="1:3" x14ac:dyDescent="0.3">
      <c r="A742723" s="5"/>
      <c r="B742723" s="7"/>
      <c r="C742723" s="9"/>
    </row>
    <row r="742725" spans="1:3" x14ac:dyDescent="0.3">
      <c r="A742725" s="5"/>
      <c r="B742725" s="7"/>
      <c r="C742725" s="9"/>
    </row>
    <row r="742727" spans="1:3" x14ac:dyDescent="0.3">
      <c r="A742727" s="5"/>
      <c r="B742727" s="7"/>
      <c r="C742727" s="9"/>
    </row>
    <row r="742729" spans="1:3" x14ac:dyDescent="0.3">
      <c r="A742729" s="5"/>
      <c r="B742729" s="7"/>
      <c r="C742729" s="9"/>
    </row>
    <row r="742731" spans="1:3" x14ac:dyDescent="0.3">
      <c r="A742731" s="5"/>
      <c r="B742731" s="7"/>
      <c r="C742731" s="9"/>
    </row>
    <row r="742733" spans="1:3" x14ac:dyDescent="0.3">
      <c r="A742733" s="5"/>
      <c r="B742733" s="7"/>
      <c r="C742733" s="9"/>
    </row>
    <row r="742735" spans="1:3" x14ac:dyDescent="0.3">
      <c r="A742735" s="5"/>
      <c r="B742735" s="7"/>
      <c r="C742735" s="9"/>
    </row>
    <row r="742737" spans="1:3" x14ac:dyDescent="0.3">
      <c r="A742737" s="5"/>
      <c r="B742737" s="7"/>
      <c r="C742737" s="9"/>
    </row>
    <row r="742739" spans="1:3" x14ac:dyDescent="0.3">
      <c r="A742739" s="5"/>
      <c r="B742739" s="7"/>
      <c r="C742739" s="9"/>
    </row>
    <row r="742741" spans="1:3" x14ac:dyDescent="0.3">
      <c r="A742741" s="5"/>
      <c r="B742741" s="7"/>
      <c r="C742741" s="9"/>
    </row>
    <row r="742743" spans="1:3" x14ac:dyDescent="0.3">
      <c r="A742743" s="5"/>
      <c r="B742743" s="7"/>
      <c r="C742743" s="9"/>
    </row>
    <row r="742745" spans="1:3" x14ac:dyDescent="0.3">
      <c r="A742745" s="5"/>
      <c r="B742745" s="7"/>
      <c r="C742745" s="9"/>
    </row>
    <row r="742747" spans="1:3" x14ac:dyDescent="0.3">
      <c r="A742747" s="5"/>
      <c r="B742747" s="7"/>
      <c r="C742747" s="9"/>
    </row>
    <row r="742749" spans="1:3" x14ac:dyDescent="0.3">
      <c r="A742749" s="5"/>
      <c r="B742749" s="7"/>
      <c r="C742749" s="9"/>
    </row>
    <row r="742751" spans="1:3" x14ac:dyDescent="0.3">
      <c r="A742751" s="5"/>
      <c r="B742751" s="7"/>
      <c r="C742751" s="9"/>
    </row>
    <row r="742753" spans="1:3" x14ac:dyDescent="0.3">
      <c r="A742753" s="5"/>
      <c r="B742753" s="7"/>
      <c r="C742753" s="9"/>
    </row>
    <row r="742755" spans="1:3" x14ac:dyDescent="0.3">
      <c r="A742755" s="5"/>
      <c r="B742755" s="7"/>
      <c r="C742755" s="9"/>
    </row>
    <row r="742757" spans="1:3" x14ac:dyDescent="0.3">
      <c r="A742757" s="5"/>
      <c r="B742757" s="7"/>
      <c r="C742757" s="9"/>
    </row>
    <row r="742759" spans="1:3" x14ac:dyDescent="0.3">
      <c r="A742759" s="5"/>
      <c r="B742759" s="7"/>
      <c r="C742759" s="9"/>
    </row>
    <row r="742761" spans="1:3" x14ac:dyDescent="0.3">
      <c r="A742761" s="5"/>
      <c r="B742761" s="7"/>
      <c r="C742761" s="9"/>
    </row>
    <row r="742763" spans="1:3" x14ac:dyDescent="0.3">
      <c r="A742763" s="5"/>
      <c r="B742763" s="7"/>
      <c r="C742763" s="9"/>
    </row>
    <row r="742765" spans="1:3" x14ac:dyDescent="0.3">
      <c r="A742765" s="5"/>
      <c r="B742765" s="7"/>
      <c r="C742765" s="9"/>
    </row>
    <row r="742767" spans="1:3" x14ac:dyDescent="0.3">
      <c r="A742767" s="5"/>
      <c r="B742767" s="7"/>
      <c r="C742767" s="9"/>
    </row>
    <row r="742769" spans="1:3" x14ac:dyDescent="0.3">
      <c r="A742769" s="5"/>
      <c r="B742769" s="7"/>
      <c r="C742769" s="9"/>
    </row>
    <row r="742771" spans="1:3" x14ac:dyDescent="0.3">
      <c r="A742771" s="5"/>
      <c r="B742771" s="7"/>
      <c r="C742771" s="9"/>
    </row>
    <row r="742773" spans="1:3" x14ac:dyDescent="0.3">
      <c r="A742773" s="5"/>
      <c r="B742773" s="7"/>
      <c r="C742773" s="9"/>
    </row>
    <row r="742775" spans="1:3" x14ac:dyDescent="0.3">
      <c r="A742775" s="5"/>
      <c r="B742775" s="7"/>
      <c r="C742775" s="9"/>
    </row>
    <row r="742777" spans="1:3" x14ac:dyDescent="0.3">
      <c r="A742777" s="5"/>
      <c r="B742777" s="7"/>
      <c r="C742777" s="9"/>
    </row>
    <row r="742779" spans="1:3" x14ac:dyDescent="0.3">
      <c r="A742779" s="5"/>
      <c r="B742779" s="7"/>
      <c r="C742779" s="9"/>
    </row>
    <row r="742781" spans="1:3" x14ac:dyDescent="0.3">
      <c r="A742781" s="5"/>
      <c r="B742781" s="7"/>
      <c r="C742781" s="9"/>
    </row>
    <row r="742783" spans="1:3" x14ac:dyDescent="0.3">
      <c r="A742783" s="5"/>
      <c r="B742783" s="7"/>
      <c r="C742783" s="9"/>
    </row>
    <row r="742785" spans="1:3" x14ac:dyDescent="0.3">
      <c r="A742785" s="5"/>
      <c r="B742785" s="7"/>
      <c r="C742785" s="9"/>
    </row>
    <row r="742787" spans="1:3" x14ac:dyDescent="0.3">
      <c r="A742787" s="5"/>
      <c r="B742787" s="7"/>
      <c r="C742787" s="9"/>
    </row>
    <row r="742789" spans="1:3" x14ac:dyDescent="0.3">
      <c r="A742789" s="5"/>
      <c r="B742789" s="7"/>
      <c r="C742789" s="9"/>
    </row>
    <row r="742791" spans="1:3" x14ac:dyDescent="0.3">
      <c r="A742791" s="5"/>
      <c r="B742791" s="7"/>
      <c r="C742791" s="9"/>
    </row>
    <row r="742793" spans="1:3" x14ac:dyDescent="0.3">
      <c r="A742793" s="5"/>
      <c r="B742793" s="7"/>
      <c r="C742793" s="9"/>
    </row>
    <row r="742795" spans="1:3" x14ac:dyDescent="0.3">
      <c r="A742795" s="5"/>
      <c r="B742795" s="7"/>
      <c r="C742795" s="9"/>
    </row>
    <row r="742797" spans="1:3" x14ac:dyDescent="0.3">
      <c r="A742797" s="5"/>
      <c r="B742797" s="7"/>
      <c r="C742797" s="9"/>
    </row>
    <row r="742799" spans="1:3" x14ac:dyDescent="0.3">
      <c r="A742799" s="5"/>
      <c r="B742799" s="7"/>
      <c r="C742799" s="9"/>
    </row>
    <row r="742801" spans="1:3" x14ac:dyDescent="0.3">
      <c r="A742801" s="5"/>
      <c r="B742801" s="7"/>
      <c r="C742801" s="9"/>
    </row>
    <row r="742803" spans="1:3" x14ac:dyDescent="0.3">
      <c r="A742803" s="5"/>
      <c r="B742803" s="7"/>
      <c r="C742803" s="9"/>
    </row>
    <row r="742805" spans="1:3" x14ac:dyDescent="0.3">
      <c r="A742805" s="5"/>
      <c r="B742805" s="7"/>
      <c r="C742805" s="9"/>
    </row>
    <row r="742807" spans="1:3" x14ac:dyDescent="0.3">
      <c r="A742807" s="5"/>
      <c r="B742807" s="7"/>
      <c r="C742807" s="9"/>
    </row>
    <row r="742809" spans="1:3" x14ac:dyDescent="0.3">
      <c r="A742809" s="5"/>
      <c r="B742809" s="7"/>
      <c r="C742809" s="9"/>
    </row>
    <row r="742811" spans="1:3" x14ac:dyDescent="0.3">
      <c r="A742811" s="5"/>
      <c r="B742811" s="7"/>
      <c r="C742811" s="9"/>
    </row>
    <row r="742813" spans="1:3" x14ac:dyDescent="0.3">
      <c r="A742813" s="5"/>
      <c r="B742813" s="7"/>
      <c r="C742813" s="9"/>
    </row>
    <row r="742815" spans="1:3" x14ac:dyDescent="0.3">
      <c r="A742815" s="5"/>
      <c r="B742815" s="7"/>
      <c r="C742815" s="9"/>
    </row>
    <row r="742817" spans="1:3" x14ac:dyDescent="0.3">
      <c r="A742817" s="5"/>
      <c r="B742817" s="7"/>
      <c r="C742817" s="9"/>
    </row>
    <row r="742819" spans="1:3" x14ac:dyDescent="0.3">
      <c r="A742819" s="5"/>
      <c r="B742819" s="7"/>
      <c r="C742819" s="9"/>
    </row>
    <row r="742821" spans="1:3" x14ac:dyDescent="0.3">
      <c r="A742821" s="5"/>
      <c r="B742821" s="7"/>
      <c r="C742821" s="9"/>
    </row>
    <row r="742823" spans="1:3" x14ac:dyDescent="0.3">
      <c r="A742823" s="5"/>
      <c r="B742823" s="7"/>
      <c r="C742823" s="9"/>
    </row>
    <row r="742825" spans="1:3" x14ac:dyDescent="0.3">
      <c r="A742825" s="5"/>
      <c r="B742825" s="7"/>
      <c r="C742825" s="9"/>
    </row>
    <row r="742827" spans="1:3" x14ac:dyDescent="0.3">
      <c r="A742827" s="5"/>
      <c r="B742827" s="7"/>
      <c r="C742827" s="9"/>
    </row>
    <row r="742829" spans="1:3" x14ac:dyDescent="0.3">
      <c r="A742829" s="5"/>
      <c r="B742829" s="7"/>
      <c r="C742829" s="9"/>
    </row>
    <row r="742831" spans="1:3" x14ac:dyDescent="0.3">
      <c r="A742831" s="5"/>
      <c r="B742831" s="7"/>
      <c r="C742831" s="9"/>
    </row>
    <row r="742833" spans="1:3" x14ac:dyDescent="0.3">
      <c r="A742833" s="5"/>
      <c r="B742833" s="7"/>
      <c r="C742833" s="9"/>
    </row>
    <row r="742835" spans="1:3" x14ac:dyDescent="0.3">
      <c r="A742835" s="5"/>
      <c r="B742835" s="7"/>
      <c r="C742835" s="9"/>
    </row>
    <row r="742837" spans="1:3" x14ac:dyDescent="0.3">
      <c r="A742837" s="5"/>
      <c r="B742837" s="7"/>
      <c r="C742837" s="9"/>
    </row>
    <row r="742839" spans="1:3" x14ac:dyDescent="0.3">
      <c r="A742839" s="5"/>
      <c r="B742839" s="7"/>
      <c r="C742839" s="9"/>
    </row>
    <row r="742841" spans="1:3" x14ac:dyDescent="0.3">
      <c r="A742841" s="5"/>
      <c r="B742841" s="7"/>
      <c r="C742841" s="9"/>
    </row>
    <row r="742843" spans="1:3" x14ac:dyDescent="0.3">
      <c r="A742843" s="5"/>
      <c r="B742843" s="7"/>
      <c r="C742843" s="9"/>
    </row>
    <row r="742845" spans="1:3" x14ac:dyDescent="0.3">
      <c r="A742845" s="5"/>
      <c r="B742845" s="7"/>
      <c r="C742845" s="9"/>
    </row>
    <row r="742847" spans="1:3" x14ac:dyDescent="0.3">
      <c r="A742847" s="5"/>
      <c r="B742847" s="7"/>
      <c r="C742847" s="9"/>
    </row>
    <row r="742849" spans="1:3" x14ac:dyDescent="0.3">
      <c r="A742849" s="5"/>
      <c r="B742849" s="7"/>
      <c r="C742849" s="9"/>
    </row>
    <row r="742851" spans="1:3" x14ac:dyDescent="0.3">
      <c r="A742851" s="5"/>
      <c r="B742851" s="7"/>
      <c r="C742851" s="9"/>
    </row>
    <row r="742853" spans="1:3" x14ac:dyDescent="0.3">
      <c r="A742853" s="5"/>
      <c r="B742853" s="7"/>
      <c r="C742853" s="9"/>
    </row>
    <row r="742855" spans="1:3" x14ac:dyDescent="0.3">
      <c r="A742855" s="5"/>
      <c r="B742855" s="7"/>
      <c r="C742855" s="9"/>
    </row>
    <row r="742857" spans="1:3" x14ac:dyDescent="0.3">
      <c r="A742857" s="5"/>
      <c r="B742857" s="7"/>
      <c r="C742857" s="9"/>
    </row>
    <row r="742859" spans="1:3" x14ac:dyDescent="0.3">
      <c r="A742859" s="5"/>
      <c r="B742859" s="7"/>
      <c r="C742859" s="9"/>
    </row>
    <row r="742861" spans="1:3" x14ac:dyDescent="0.3">
      <c r="A742861" s="5"/>
      <c r="B742861" s="7"/>
      <c r="C742861" s="9"/>
    </row>
    <row r="742863" spans="1:3" x14ac:dyDescent="0.3">
      <c r="A742863" s="5"/>
      <c r="B742863" s="7"/>
      <c r="C742863" s="9"/>
    </row>
    <row r="742865" spans="1:3" x14ac:dyDescent="0.3">
      <c r="A742865" s="5"/>
      <c r="B742865" s="7"/>
      <c r="C742865" s="9"/>
    </row>
    <row r="742867" spans="1:3" x14ac:dyDescent="0.3">
      <c r="A742867" s="5"/>
      <c r="B742867" s="7"/>
      <c r="C742867" s="9"/>
    </row>
    <row r="742869" spans="1:3" x14ac:dyDescent="0.3">
      <c r="A742869" s="5"/>
      <c r="B742869" s="7"/>
      <c r="C742869" s="9"/>
    </row>
    <row r="742871" spans="1:3" x14ac:dyDescent="0.3">
      <c r="A742871" s="5"/>
      <c r="B742871" s="7"/>
      <c r="C742871" s="9"/>
    </row>
    <row r="742873" spans="1:3" x14ac:dyDescent="0.3">
      <c r="A742873" s="5"/>
      <c r="B742873" s="7"/>
      <c r="C742873" s="9"/>
    </row>
    <row r="742875" spans="1:3" x14ac:dyDescent="0.3">
      <c r="A742875" s="5"/>
      <c r="B742875" s="7"/>
      <c r="C742875" s="9"/>
    </row>
    <row r="742877" spans="1:3" x14ac:dyDescent="0.3">
      <c r="A742877" s="5"/>
      <c r="B742877" s="7"/>
      <c r="C742877" s="9"/>
    </row>
    <row r="742879" spans="1:3" x14ac:dyDescent="0.3">
      <c r="A742879" s="5"/>
      <c r="B742879" s="7"/>
      <c r="C742879" s="9"/>
    </row>
    <row r="742881" spans="1:3" x14ac:dyDescent="0.3">
      <c r="A742881" s="5"/>
      <c r="B742881" s="7"/>
      <c r="C742881" s="9"/>
    </row>
    <row r="742883" spans="1:3" x14ac:dyDescent="0.3">
      <c r="A742883" s="5"/>
      <c r="B742883" s="7"/>
      <c r="C742883" s="9"/>
    </row>
    <row r="742885" spans="1:3" x14ac:dyDescent="0.3">
      <c r="A742885" s="5"/>
      <c r="B742885" s="7"/>
      <c r="C742885" s="9"/>
    </row>
    <row r="742887" spans="1:3" x14ac:dyDescent="0.3">
      <c r="A742887" s="5"/>
      <c r="B742887" s="7"/>
      <c r="C742887" s="9"/>
    </row>
    <row r="742889" spans="1:3" x14ac:dyDescent="0.3">
      <c r="A742889" s="5"/>
      <c r="B742889" s="7"/>
      <c r="C742889" s="9"/>
    </row>
    <row r="742891" spans="1:3" x14ac:dyDescent="0.3">
      <c r="A742891" s="5"/>
      <c r="B742891" s="7"/>
      <c r="C742891" s="9"/>
    </row>
    <row r="742893" spans="1:3" x14ac:dyDescent="0.3">
      <c r="A742893" s="5"/>
      <c r="B742893" s="7"/>
      <c r="C742893" s="9"/>
    </row>
    <row r="742895" spans="1:3" x14ac:dyDescent="0.3">
      <c r="A742895" s="5"/>
      <c r="B742895" s="7"/>
      <c r="C742895" s="9"/>
    </row>
    <row r="742897" spans="1:3" x14ac:dyDescent="0.3">
      <c r="A742897" s="5"/>
      <c r="B742897" s="7"/>
      <c r="C742897" s="9"/>
    </row>
    <row r="742899" spans="1:3" x14ac:dyDescent="0.3">
      <c r="A742899" s="5"/>
      <c r="B742899" s="7"/>
      <c r="C742899" s="9"/>
    </row>
    <row r="742901" spans="1:3" x14ac:dyDescent="0.3">
      <c r="A742901" s="5"/>
      <c r="B742901" s="7"/>
      <c r="C742901" s="9"/>
    </row>
    <row r="742903" spans="1:3" x14ac:dyDescent="0.3">
      <c r="A742903" s="5"/>
      <c r="B742903" s="7"/>
      <c r="C742903" s="9"/>
    </row>
    <row r="742905" spans="1:3" x14ac:dyDescent="0.3">
      <c r="A742905" s="5"/>
      <c r="B742905" s="7"/>
      <c r="C742905" s="9"/>
    </row>
    <row r="742907" spans="1:3" x14ac:dyDescent="0.3">
      <c r="A742907" s="5"/>
      <c r="B742907" s="7"/>
      <c r="C742907" s="9"/>
    </row>
    <row r="742909" spans="1:3" x14ac:dyDescent="0.3">
      <c r="A742909" s="5"/>
      <c r="B742909" s="7"/>
      <c r="C742909" s="9"/>
    </row>
    <row r="742911" spans="1:3" x14ac:dyDescent="0.3">
      <c r="A742911" s="5"/>
      <c r="B742911" s="7"/>
      <c r="C742911" s="9"/>
    </row>
    <row r="742913" spans="1:3" x14ac:dyDescent="0.3">
      <c r="A742913" s="5"/>
      <c r="B742913" s="7"/>
      <c r="C742913" s="9"/>
    </row>
    <row r="742915" spans="1:3" x14ac:dyDescent="0.3">
      <c r="A742915" s="5"/>
      <c r="B742915" s="7"/>
      <c r="C742915" s="9"/>
    </row>
    <row r="742917" spans="1:3" x14ac:dyDescent="0.3">
      <c r="A742917" s="5"/>
      <c r="B742917" s="7"/>
      <c r="C742917" s="9"/>
    </row>
    <row r="742919" spans="1:3" x14ac:dyDescent="0.3">
      <c r="A742919" s="5"/>
      <c r="B742919" s="7"/>
      <c r="C742919" s="9"/>
    </row>
    <row r="742921" spans="1:3" x14ac:dyDescent="0.3">
      <c r="A742921" s="5"/>
      <c r="B742921" s="7"/>
      <c r="C742921" s="9"/>
    </row>
    <row r="742923" spans="1:3" x14ac:dyDescent="0.3">
      <c r="A742923" s="5"/>
      <c r="B742923" s="7"/>
      <c r="C742923" s="9"/>
    </row>
    <row r="742925" spans="1:3" x14ac:dyDescent="0.3">
      <c r="A742925" s="5"/>
      <c r="B742925" s="7"/>
      <c r="C742925" s="9"/>
    </row>
    <row r="742927" spans="1:3" x14ac:dyDescent="0.3">
      <c r="A742927" s="5"/>
      <c r="B742927" s="7"/>
      <c r="C742927" s="9"/>
    </row>
    <row r="742929" spans="1:3" x14ac:dyDescent="0.3">
      <c r="A742929" s="5"/>
      <c r="B742929" s="7"/>
      <c r="C742929" s="9"/>
    </row>
    <row r="742931" spans="1:3" x14ac:dyDescent="0.3">
      <c r="A742931" s="5"/>
      <c r="B742931" s="7"/>
      <c r="C742931" s="9"/>
    </row>
    <row r="742933" spans="1:3" x14ac:dyDescent="0.3">
      <c r="A742933" s="5"/>
      <c r="B742933" s="7"/>
      <c r="C742933" s="9"/>
    </row>
    <row r="742935" spans="1:3" x14ac:dyDescent="0.3">
      <c r="A742935" s="5"/>
      <c r="B742935" s="7"/>
      <c r="C742935" s="9"/>
    </row>
    <row r="742937" spans="1:3" x14ac:dyDescent="0.3">
      <c r="A742937" s="5"/>
      <c r="B742937" s="7"/>
      <c r="C742937" s="9"/>
    </row>
    <row r="742939" spans="1:3" x14ac:dyDescent="0.3">
      <c r="A742939" s="5"/>
      <c r="B742939" s="7"/>
      <c r="C742939" s="9"/>
    </row>
    <row r="742941" spans="1:3" x14ac:dyDescent="0.3">
      <c r="A742941" s="5"/>
      <c r="B742941" s="7"/>
      <c r="C742941" s="9"/>
    </row>
    <row r="742943" spans="1:3" x14ac:dyDescent="0.3">
      <c r="A742943" s="5"/>
      <c r="B742943" s="7"/>
      <c r="C742943" s="9"/>
    </row>
    <row r="742945" spans="1:3" x14ac:dyDescent="0.3">
      <c r="A742945" s="5"/>
      <c r="B742945" s="7"/>
      <c r="C742945" s="9"/>
    </row>
    <row r="742947" spans="1:3" x14ac:dyDescent="0.3">
      <c r="A742947" s="5"/>
      <c r="B742947" s="7"/>
      <c r="C742947" s="9"/>
    </row>
    <row r="742949" spans="1:3" x14ac:dyDescent="0.3">
      <c r="A742949" s="5"/>
      <c r="B742949" s="7"/>
      <c r="C742949" s="9"/>
    </row>
    <row r="742951" spans="1:3" x14ac:dyDescent="0.3">
      <c r="A742951" s="5"/>
      <c r="B742951" s="7"/>
      <c r="C742951" s="9"/>
    </row>
    <row r="742953" spans="1:3" x14ac:dyDescent="0.3">
      <c r="A742953" s="5"/>
      <c r="B742953" s="7"/>
      <c r="C742953" s="9"/>
    </row>
    <row r="742955" spans="1:3" x14ac:dyDescent="0.3">
      <c r="A742955" s="5"/>
      <c r="B742955" s="7"/>
      <c r="C742955" s="9"/>
    </row>
    <row r="742957" spans="1:3" x14ac:dyDescent="0.3">
      <c r="A742957" s="5"/>
      <c r="B742957" s="7"/>
      <c r="C742957" s="9"/>
    </row>
    <row r="742959" spans="1:3" x14ac:dyDescent="0.3">
      <c r="A742959" s="5"/>
      <c r="B742959" s="7"/>
      <c r="C742959" s="9"/>
    </row>
    <row r="742961" spans="1:3" x14ac:dyDescent="0.3">
      <c r="A742961" s="5"/>
      <c r="B742961" s="7"/>
      <c r="C742961" s="9"/>
    </row>
    <row r="742963" spans="1:3" x14ac:dyDescent="0.3">
      <c r="A742963" s="5"/>
      <c r="B742963" s="7"/>
      <c r="C742963" s="9"/>
    </row>
    <row r="742965" spans="1:3" x14ac:dyDescent="0.3">
      <c r="A742965" s="5"/>
      <c r="B742965" s="7"/>
      <c r="C742965" s="9"/>
    </row>
    <row r="742967" spans="1:3" x14ac:dyDescent="0.3">
      <c r="A742967" s="5"/>
      <c r="B742967" s="7"/>
      <c r="C742967" s="9"/>
    </row>
    <row r="742969" spans="1:3" x14ac:dyDescent="0.3">
      <c r="A742969" s="5"/>
      <c r="B742969" s="7"/>
      <c r="C742969" s="9"/>
    </row>
    <row r="742971" spans="1:3" x14ac:dyDescent="0.3">
      <c r="A742971" s="5"/>
      <c r="B742971" s="7"/>
      <c r="C742971" s="9"/>
    </row>
    <row r="742973" spans="1:3" x14ac:dyDescent="0.3">
      <c r="A742973" s="5"/>
      <c r="B742973" s="7"/>
      <c r="C742973" s="9"/>
    </row>
    <row r="742975" spans="1:3" x14ac:dyDescent="0.3">
      <c r="A742975" s="5"/>
      <c r="B742975" s="7"/>
      <c r="C742975" s="9"/>
    </row>
    <row r="742977" spans="1:3" x14ac:dyDescent="0.3">
      <c r="A742977" s="5"/>
      <c r="B742977" s="7"/>
      <c r="C742977" s="9"/>
    </row>
    <row r="742979" spans="1:3" x14ac:dyDescent="0.3">
      <c r="A742979" s="5"/>
      <c r="B742979" s="7"/>
      <c r="C742979" s="9"/>
    </row>
    <row r="742981" spans="1:3" x14ac:dyDescent="0.3">
      <c r="A742981" s="5"/>
      <c r="B742981" s="7"/>
      <c r="C742981" s="9"/>
    </row>
    <row r="742983" spans="1:3" x14ac:dyDescent="0.3">
      <c r="A742983" s="5"/>
      <c r="B742983" s="7"/>
      <c r="C742983" s="9"/>
    </row>
    <row r="742985" spans="1:3" x14ac:dyDescent="0.3">
      <c r="A742985" s="5"/>
      <c r="B742985" s="7"/>
      <c r="C742985" s="9"/>
    </row>
    <row r="742987" spans="1:3" x14ac:dyDescent="0.3">
      <c r="A742987" s="5"/>
      <c r="B742987" s="7"/>
      <c r="C742987" s="9"/>
    </row>
    <row r="742989" spans="1:3" x14ac:dyDescent="0.3">
      <c r="A742989" s="5"/>
      <c r="B742989" s="7"/>
      <c r="C742989" s="9"/>
    </row>
    <row r="742991" spans="1:3" x14ac:dyDescent="0.3">
      <c r="A742991" s="5"/>
      <c r="B742991" s="7"/>
      <c r="C742991" s="9"/>
    </row>
    <row r="742993" spans="1:3" x14ac:dyDescent="0.3">
      <c r="A742993" s="5"/>
      <c r="B742993" s="7"/>
      <c r="C742993" s="9"/>
    </row>
    <row r="742995" spans="1:3" x14ac:dyDescent="0.3">
      <c r="A742995" s="5"/>
      <c r="B742995" s="7"/>
      <c r="C742995" s="9"/>
    </row>
    <row r="742997" spans="1:3" x14ac:dyDescent="0.3">
      <c r="A742997" s="5"/>
      <c r="B742997" s="7"/>
      <c r="C742997" s="9"/>
    </row>
    <row r="742999" spans="1:3" x14ac:dyDescent="0.3">
      <c r="A742999" s="5"/>
      <c r="B742999" s="7"/>
      <c r="C742999" s="9"/>
    </row>
    <row r="743001" spans="1:3" x14ac:dyDescent="0.3">
      <c r="A743001" s="5"/>
      <c r="B743001" s="7"/>
      <c r="C743001" s="9"/>
    </row>
    <row r="743003" spans="1:3" x14ac:dyDescent="0.3">
      <c r="A743003" s="5"/>
      <c r="B743003" s="7"/>
      <c r="C743003" s="9"/>
    </row>
    <row r="743005" spans="1:3" x14ac:dyDescent="0.3">
      <c r="A743005" s="5"/>
      <c r="B743005" s="7"/>
      <c r="C743005" s="9"/>
    </row>
    <row r="743007" spans="1:3" x14ac:dyDescent="0.3">
      <c r="A743007" s="5"/>
      <c r="B743007" s="7"/>
      <c r="C743007" s="9"/>
    </row>
    <row r="743009" spans="1:3" x14ac:dyDescent="0.3">
      <c r="A743009" s="5"/>
      <c r="B743009" s="7"/>
      <c r="C743009" s="9"/>
    </row>
    <row r="743011" spans="1:3" x14ac:dyDescent="0.3">
      <c r="A743011" s="5"/>
      <c r="B743011" s="7"/>
      <c r="C743011" s="9"/>
    </row>
    <row r="743013" spans="1:3" x14ac:dyDescent="0.3">
      <c r="A743013" s="5"/>
      <c r="B743013" s="7"/>
      <c r="C743013" s="9"/>
    </row>
    <row r="743015" spans="1:3" x14ac:dyDescent="0.3">
      <c r="A743015" s="5"/>
      <c r="B743015" s="7"/>
      <c r="C743015" s="9"/>
    </row>
    <row r="743017" spans="1:3" x14ac:dyDescent="0.3">
      <c r="A743017" s="5"/>
      <c r="B743017" s="7"/>
      <c r="C743017" s="9"/>
    </row>
    <row r="743019" spans="1:3" x14ac:dyDescent="0.3">
      <c r="A743019" s="5"/>
      <c r="B743019" s="7"/>
      <c r="C743019" s="9"/>
    </row>
    <row r="743021" spans="1:3" x14ac:dyDescent="0.3">
      <c r="A743021" s="5"/>
      <c r="B743021" s="7"/>
      <c r="C743021" s="9"/>
    </row>
    <row r="743023" spans="1:3" x14ac:dyDescent="0.3">
      <c r="A743023" s="5"/>
      <c r="B743023" s="7"/>
      <c r="C743023" s="9"/>
    </row>
    <row r="743025" spans="1:3" x14ac:dyDescent="0.3">
      <c r="A743025" s="5"/>
      <c r="B743025" s="7"/>
      <c r="C743025" s="9"/>
    </row>
    <row r="743027" spans="1:3" x14ac:dyDescent="0.3">
      <c r="A743027" s="5"/>
      <c r="B743027" s="7"/>
      <c r="C743027" s="9"/>
    </row>
    <row r="743029" spans="1:3" x14ac:dyDescent="0.3">
      <c r="A743029" s="5"/>
      <c r="B743029" s="7"/>
      <c r="C743029" s="9"/>
    </row>
    <row r="743031" spans="1:3" x14ac:dyDescent="0.3">
      <c r="A743031" s="5"/>
      <c r="B743031" s="7"/>
      <c r="C743031" s="9"/>
    </row>
    <row r="743033" spans="1:3" x14ac:dyDescent="0.3">
      <c r="A743033" s="5"/>
      <c r="B743033" s="7"/>
      <c r="C743033" s="9"/>
    </row>
    <row r="743035" spans="1:3" x14ac:dyDescent="0.3">
      <c r="A743035" s="5"/>
      <c r="B743035" s="7"/>
      <c r="C743035" s="9"/>
    </row>
    <row r="743037" spans="1:3" x14ac:dyDescent="0.3">
      <c r="A743037" s="5"/>
      <c r="B743037" s="7"/>
      <c r="C743037" s="9"/>
    </row>
    <row r="743039" spans="1:3" x14ac:dyDescent="0.3">
      <c r="A743039" s="5"/>
      <c r="B743039" s="7"/>
      <c r="C743039" s="9"/>
    </row>
    <row r="743041" spans="1:3" x14ac:dyDescent="0.3">
      <c r="A743041" s="5"/>
      <c r="B743041" s="7"/>
      <c r="C743041" s="9"/>
    </row>
    <row r="743043" spans="1:3" x14ac:dyDescent="0.3">
      <c r="A743043" s="5"/>
      <c r="B743043" s="7"/>
      <c r="C743043" s="9"/>
    </row>
    <row r="743045" spans="1:3" x14ac:dyDescent="0.3">
      <c r="A743045" s="5"/>
      <c r="B743045" s="7"/>
      <c r="C743045" s="9"/>
    </row>
    <row r="743047" spans="1:3" x14ac:dyDescent="0.3">
      <c r="A743047" s="5"/>
      <c r="B743047" s="7"/>
      <c r="C743047" s="9"/>
    </row>
    <row r="743049" spans="1:3" x14ac:dyDescent="0.3">
      <c r="A743049" s="5"/>
      <c r="B743049" s="7"/>
      <c r="C743049" s="9"/>
    </row>
    <row r="743051" spans="1:3" x14ac:dyDescent="0.3">
      <c r="A743051" s="5"/>
      <c r="B743051" s="7"/>
      <c r="C743051" s="9"/>
    </row>
    <row r="743053" spans="1:3" x14ac:dyDescent="0.3">
      <c r="A743053" s="5"/>
      <c r="B743053" s="7"/>
      <c r="C743053" s="9"/>
    </row>
    <row r="743055" spans="1:3" x14ac:dyDescent="0.3">
      <c r="A743055" s="5"/>
      <c r="B743055" s="7"/>
      <c r="C743055" s="9"/>
    </row>
    <row r="743057" spans="1:3" x14ac:dyDescent="0.3">
      <c r="A743057" s="5"/>
      <c r="B743057" s="7"/>
      <c r="C743057" s="9"/>
    </row>
    <row r="743059" spans="1:3" x14ac:dyDescent="0.3">
      <c r="A743059" s="5"/>
      <c r="B743059" s="7"/>
      <c r="C743059" s="9"/>
    </row>
    <row r="743061" spans="1:3" x14ac:dyDescent="0.3">
      <c r="A743061" s="5"/>
      <c r="B743061" s="7"/>
      <c r="C743061" s="9"/>
    </row>
    <row r="743063" spans="1:3" x14ac:dyDescent="0.3">
      <c r="A743063" s="5"/>
      <c r="B743063" s="7"/>
      <c r="C743063" s="9"/>
    </row>
    <row r="743065" spans="1:3" x14ac:dyDescent="0.3">
      <c r="A743065" s="5"/>
      <c r="B743065" s="7"/>
      <c r="C743065" s="9"/>
    </row>
    <row r="743067" spans="1:3" x14ac:dyDescent="0.3">
      <c r="A743067" s="5"/>
      <c r="B743067" s="7"/>
      <c r="C743067" s="9"/>
    </row>
    <row r="743069" spans="1:3" x14ac:dyDescent="0.3">
      <c r="A743069" s="5"/>
      <c r="B743069" s="7"/>
      <c r="C743069" s="9"/>
    </row>
    <row r="743071" spans="1:3" x14ac:dyDescent="0.3">
      <c r="A743071" s="5"/>
      <c r="B743071" s="7"/>
      <c r="C743071" s="9"/>
    </row>
    <row r="743073" spans="1:3" x14ac:dyDescent="0.3">
      <c r="A743073" s="5"/>
      <c r="B743073" s="7"/>
      <c r="C743073" s="9"/>
    </row>
    <row r="743075" spans="1:3" x14ac:dyDescent="0.3">
      <c r="A743075" s="5"/>
      <c r="B743075" s="7"/>
      <c r="C743075" s="9"/>
    </row>
    <row r="743077" spans="1:3" x14ac:dyDescent="0.3">
      <c r="A743077" s="5"/>
      <c r="B743077" s="7"/>
      <c r="C743077" s="9"/>
    </row>
    <row r="743079" spans="1:3" x14ac:dyDescent="0.3">
      <c r="A743079" s="5"/>
      <c r="B743079" s="7"/>
      <c r="C743079" s="9"/>
    </row>
    <row r="743081" spans="1:3" x14ac:dyDescent="0.3">
      <c r="A743081" s="5"/>
      <c r="B743081" s="7"/>
      <c r="C743081" s="9"/>
    </row>
    <row r="743083" spans="1:3" x14ac:dyDescent="0.3">
      <c r="A743083" s="5"/>
      <c r="B743083" s="7"/>
      <c r="C743083" s="9"/>
    </row>
    <row r="743085" spans="1:3" x14ac:dyDescent="0.3">
      <c r="A743085" s="5"/>
      <c r="B743085" s="7"/>
      <c r="C743085" s="9"/>
    </row>
    <row r="743087" spans="1:3" x14ac:dyDescent="0.3">
      <c r="A743087" s="5"/>
      <c r="B743087" s="7"/>
      <c r="C743087" s="9"/>
    </row>
    <row r="743089" spans="1:3" x14ac:dyDescent="0.3">
      <c r="A743089" s="5"/>
      <c r="B743089" s="7"/>
      <c r="C743089" s="9"/>
    </row>
    <row r="743091" spans="1:3" x14ac:dyDescent="0.3">
      <c r="A743091" s="5"/>
      <c r="B743091" s="7"/>
      <c r="C743091" s="9"/>
    </row>
    <row r="743093" spans="1:3" x14ac:dyDescent="0.3">
      <c r="A743093" s="5"/>
      <c r="B743093" s="7"/>
      <c r="C743093" s="9"/>
    </row>
    <row r="743095" spans="1:3" x14ac:dyDescent="0.3">
      <c r="A743095" s="5"/>
      <c r="B743095" s="7"/>
      <c r="C743095" s="9"/>
    </row>
    <row r="743097" spans="1:3" x14ac:dyDescent="0.3">
      <c r="A743097" s="5"/>
      <c r="B743097" s="7"/>
      <c r="C743097" s="9"/>
    </row>
    <row r="743099" spans="1:3" x14ac:dyDescent="0.3">
      <c r="A743099" s="5"/>
      <c r="B743099" s="7"/>
      <c r="C743099" s="9"/>
    </row>
    <row r="743101" spans="1:3" x14ac:dyDescent="0.3">
      <c r="A743101" s="5"/>
      <c r="B743101" s="7"/>
      <c r="C743101" s="9"/>
    </row>
    <row r="743103" spans="1:3" x14ac:dyDescent="0.3">
      <c r="A743103" s="5"/>
      <c r="B743103" s="7"/>
      <c r="C743103" s="9"/>
    </row>
    <row r="743105" spans="1:3" x14ac:dyDescent="0.3">
      <c r="A743105" s="5"/>
      <c r="B743105" s="7"/>
      <c r="C743105" s="9"/>
    </row>
    <row r="743107" spans="1:3" x14ac:dyDescent="0.3">
      <c r="A743107" s="5"/>
      <c r="B743107" s="7"/>
      <c r="C743107" s="9"/>
    </row>
    <row r="743109" spans="1:3" x14ac:dyDescent="0.3">
      <c r="A743109" s="5"/>
      <c r="B743109" s="7"/>
      <c r="C743109" s="9"/>
    </row>
    <row r="743111" spans="1:3" x14ac:dyDescent="0.3">
      <c r="A743111" s="5"/>
      <c r="B743111" s="7"/>
      <c r="C743111" s="9"/>
    </row>
    <row r="743113" spans="1:3" x14ac:dyDescent="0.3">
      <c r="A743113" s="5"/>
      <c r="B743113" s="7"/>
      <c r="C743113" s="9"/>
    </row>
    <row r="743115" spans="1:3" x14ac:dyDescent="0.3">
      <c r="A743115" s="5"/>
      <c r="B743115" s="7"/>
      <c r="C743115" s="9"/>
    </row>
    <row r="743117" spans="1:3" x14ac:dyDescent="0.3">
      <c r="A743117" s="5"/>
      <c r="B743117" s="7"/>
      <c r="C743117" s="9"/>
    </row>
    <row r="743119" spans="1:3" x14ac:dyDescent="0.3">
      <c r="A743119" s="5"/>
      <c r="B743119" s="7"/>
      <c r="C743119" s="9"/>
    </row>
    <row r="743121" spans="1:3" x14ac:dyDescent="0.3">
      <c r="A743121" s="5"/>
      <c r="B743121" s="7"/>
      <c r="C743121" s="9"/>
    </row>
    <row r="743123" spans="1:3" x14ac:dyDescent="0.3">
      <c r="A743123" s="5"/>
      <c r="B743123" s="7"/>
      <c r="C743123" s="9"/>
    </row>
    <row r="743125" spans="1:3" x14ac:dyDescent="0.3">
      <c r="A743125" s="5"/>
      <c r="B743125" s="7"/>
      <c r="C743125" s="9"/>
    </row>
    <row r="743127" spans="1:3" x14ac:dyDescent="0.3">
      <c r="A743127" s="5"/>
      <c r="B743127" s="7"/>
      <c r="C743127" s="9"/>
    </row>
    <row r="743129" spans="1:3" x14ac:dyDescent="0.3">
      <c r="A743129" s="5"/>
      <c r="B743129" s="7"/>
      <c r="C743129" s="9"/>
    </row>
    <row r="743131" spans="1:3" x14ac:dyDescent="0.3">
      <c r="A743131" s="5"/>
      <c r="B743131" s="7"/>
      <c r="C743131" s="9"/>
    </row>
    <row r="743133" spans="1:3" x14ac:dyDescent="0.3">
      <c r="A743133" s="5"/>
      <c r="B743133" s="7"/>
      <c r="C743133" s="9"/>
    </row>
    <row r="743135" spans="1:3" x14ac:dyDescent="0.3">
      <c r="A743135" s="5"/>
      <c r="B743135" s="7"/>
      <c r="C743135" s="9"/>
    </row>
    <row r="743137" spans="1:3" x14ac:dyDescent="0.3">
      <c r="A743137" s="5"/>
      <c r="B743137" s="7"/>
      <c r="C743137" s="9"/>
    </row>
    <row r="743139" spans="1:3" x14ac:dyDescent="0.3">
      <c r="A743139" s="5"/>
      <c r="B743139" s="7"/>
      <c r="C743139" s="9"/>
    </row>
    <row r="743141" spans="1:3" x14ac:dyDescent="0.3">
      <c r="A743141" s="5"/>
      <c r="B743141" s="7"/>
      <c r="C743141" s="9"/>
    </row>
    <row r="743143" spans="1:3" x14ac:dyDescent="0.3">
      <c r="A743143" s="5"/>
      <c r="B743143" s="7"/>
      <c r="C743143" s="9"/>
    </row>
    <row r="743145" spans="1:3" x14ac:dyDescent="0.3">
      <c r="A743145" s="5"/>
      <c r="B743145" s="7"/>
      <c r="C743145" s="9"/>
    </row>
    <row r="743147" spans="1:3" x14ac:dyDescent="0.3">
      <c r="A743147" s="5"/>
      <c r="B743147" s="7"/>
      <c r="C743147" s="9"/>
    </row>
    <row r="743149" spans="1:3" x14ac:dyDescent="0.3">
      <c r="A743149" s="5"/>
      <c r="B743149" s="7"/>
      <c r="C743149" s="9"/>
    </row>
    <row r="743151" spans="1:3" x14ac:dyDescent="0.3">
      <c r="A743151" s="5"/>
      <c r="B743151" s="7"/>
      <c r="C743151" s="9"/>
    </row>
    <row r="743153" spans="1:3" x14ac:dyDescent="0.3">
      <c r="A743153" s="5"/>
      <c r="B743153" s="7"/>
      <c r="C743153" s="9"/>
    </row>
    <row r="743155" spans="1:3" x14ac:dyDescent="0.3">
      <c r="A743155" s="5"/>
      <c r="B743155" s="7"/>
      <c r="C743155" s="9"/>
    </row>
    <row r="743157" spans="1:3" x14ac:dyDescent="0.3">
      <c r="A743157" s="5"/>
      <c r="B743157" s="7"/>
      <c r="C743157" s="9"/>
    </row>
    <row r="743159" spans="1:3" x14ac:dyDescent="0.3">
      <c r="A743159" s="5"/>
      <c r="B743159" s="7"/>
      <c r="C743159" s="9"/>
    </row>
    <row r="743161" spans="1:3" x14ac:dyDescent="0.3">
      <c r="A743161" s="5"/>
      <c r="B743161" s="7"/>
      <c r="C743161" s="9"/>
    </row>
    <row r="743163" spans="1:3" x14ac:dyDescent="0.3">
      <c r="A743163" s="5"/>
      <c r="B743163" s="7"/>
      <c r="C743163" s="9"/>
    </row>
    <row r="743165" spans="1:3" x14ac:dyDescent="0.3">
      <c r="A743165" s="5"/>
      <c r="B743165" s="7"/>
      <c r="C743165" s="9"/>
    </row>
    <row r="743167" spans="1:3" x14ac:dyDescent="0.3">
      <c r="A743167" s="5"/>
      <c r="B743167" s="7"/>
      <c r="C743167" s="9"/>
    </row>
    <row r="743169" spans="1:3" x14ac:dyDescent="0.3">
      <c r="A743169" s="5"/>
      <c r="B743169" s="7"/>
      <c r="C743169" s="9"/>
    </row>
    <row r="743171" spans="1:3" x14ac:dyDescent="0.3">
      <c r="A743171" s="5"/>
      <c r="B743171" s="7"/>
      <c r="C743171" s="9"/>
    </row>
    <row r="743173" spans="1:3" x14ac:dyDescent="0.3">
      <c r="A743173" s="5"/>
      <c r="B743173" s="7"/>
      <c r="C743173" s="9"/>
    </row>
    <row r="743175" spans="1:3" x14ac:dyDescent="0.3">
      <c r="A743175" s="5"/>
      <c r="B743175" s="7"/>
      <c r="C743175" s="9"/>
    </row>
    <row r="743177" spans="1:3" x14ac:dyDescent="0.3">
      <c r="A743177" s="5"/>
      <c r="B743177" s="7"/>
      <c r="C743177" s="9"/>
    </row>
    <row r="743179" spans="1:3" x14ac:dyDescent="0.3">
      <c r="A743179" s="5"/>
      <c r="B743179" s="7"/>
      <c r="C743179" s="9"/>
    </row>
    <row r="743181" spans="1:3" x14ac:dyDescent="0.3">
      <c r="A743181" s="5"/>
      <c r="B743181" s="7"/>
      <c r="C743181" s="9"/>
    </row>
    <row r="743183" spans="1:3" x14ac:dyDescent="0.3">
      <c r="A743183" s="5"/>
      <c r="B743183" s="7"/>
      <c r="C743183" s="9"/>
    </row>
    <row r="743185" spans="1:3" x14ac:dyDescent="0.3">
      <c r="A743185" s="5"/>
      <c r="B743185" s="7"/>
      <c r="C743185" s="9"/>
    </row>
    <row r="743187" spans="1:3" x14ac:dyDescent="0.3">
      <c r="A743187" s="5"/>
      <c r="B743187" s="7"/>
      <c r="C743187" s="9"/>
    </row>
    <row r="743189" spans="1:3" x14ac:dyDescent="0.3">
      <c r="A743189" s="5"/>
      <c r="B743189" s="7"/>
      <c r="C743189" s="9"/>
    </row>
    <row r="743191" spans="1:3" x14ac:dyDescent="0.3">
      <c r="A743191" s="5"/>
      <c r="B743191" s="7"/>
      <c r="C743191" s="9"/>
    </row>
    <row r="743193" spans="1:3" x14ac:dyDescent="0.3">
      <c r="A743193" s="5"/>
      <c r="B743193" s="7"/>
      <c r="C743193" s="9"/>
    </row>
    <row r="743195" spans="1:3" x14ac:dyDescent="0.3">
      <c r="A743195" s="5"/>
      <c r="B743195" s="7"/>
      <c r="C743195" s="9"/>
    </row>
    <row r="743197" spans="1:3" x14ac:dyDescent="0.3">
      <c r="A743197" s="5"/>
      <c r="B743197" s="7"/>
      <c r="C743197" s="9"/>
    </row>
    <row r="743199" spans="1:3" x14ac:dyDescent="0.3">
      <c r="A743199" s="5"/>
      <c r="B743199" s="7"/>
      <c r="C743199" s="9"/>
    </row>
    <row r="743201" spans="1:3" x14ac:dyDescent="0.3">
      <c r="A743201" s="5"/>
      <c r="B743201" s="7"/>
      <c r="C743201" s="9"/>
    </row>
    <row r="743203" spans="1:3" x14ac:dyDescent="0.3">
      <c r="A743203" s="5"/>
      <c r="B743203" s="7"/>
      <c r="C743203" s="9"/>
    </row>
    <row r="743205" spans="1:3" x14ac:dyDescent="0.3">
      <c r="A743205" s="5"/>
      <c r="B743205" s="7"/>
      <c r="C743205" s="9"/>
    </row>
    <row r="743207" spans="1:3" x14ac:dyDescent="0.3">
      <c r="A743207" s="5"/>
      <c r="B743207" s="7"/>
      <c r="C743207" s="9"/>
    </row>
    <row r="743209" spans="1:3" x14ac:dyDescent="0.3">
      <c r="A743209" s="5"/>
      <c r="B743209" s="7"/>
      <c r="C743209" s="9"/>
    </row>
    <row r="743211" spans="1:3" x14ac:dyDescent="0.3">
      <c r="A743211" s="5"/>
      <c r="B743211" s="7"/>
      <c r="C743211" s="9"/>
    </row>
    <row r="743213" spans="1:3" x14ac:dyDescent="0.3">
      <c r="A743213" s="5"/>
      <c r="B743213" s="7"/>
      <c r="C743213" s="9"/>
    </row>
    <row r="743215" spans="1:3" x14ac:dyDescent="0.3">
      <c r="A743215" s="5"/>
      <c r="B743215" s="7"/>
      <c r="C743215" s="9"/>
    </row>
    <row r="743217" spans="1:3" x14ac:dyDescent="0.3">
      <c r="A743217" s="5"/>
      <c r="B743217" s="7"/>
      <c r="C743217" s="9"/>
    </row>
    <row r="743219" spans="1:3" x14ac:dyDescent="0.3">
      <c r="A743219" s="5"/>
      <c r="B743219" s="7"/>
      <c r="C743219" s="9"/>
    </row>
    <row r="743221" spans="1:3" x14ac:dyDescent="0.3">
      <c r="A743221" s="5"/>
      <c r="B743221" s="7"/>
      <c r="C743221" s="9"/>
    </row>
    <row r="743223" spans="1:3" x14ac:dyDescent="0.3">
      <c r="A743223" s="5"/>
      <c r="B743223" s="7"/>
      <c r="C743223" s="9"/>
    </row>
    <row r="743225" spans="1:3" x14ac:dyDescent="0.3">
      <c r="A743225" s="5"/>
      <c r="B743225" s="7"/>
      <c r="C743225" s="9"/>
    </row>
    <row r="743227" spans="1:3" x14ac:dyDescent="0.3">
      <c r="A743227" s="5"/>
      <c r="B743227" s="7"/>
      <c r="C743227" s="9"/>
    </row>
    <row r="743229" spans="1:3" x14ac:dyDescent="0.3">
      <c r="A743229" s="5"/>
      <c r="B743229" s="7"/>
      <c r="C743229" s="9"/>
    </row>
    <row r="743231" spans="1:3" x14ac:dyDescent="0.3">
      <c r="A743231" s="5"/>
      <c r="B743231" s="7"/>
      <c r="C743231" s="9"/>
    </row>
    <row r="743233" spans="1:3" x14ac:dyDescent="0.3">
      <c r="A743233" s="5"/>
      <c r="B743233" s="7"/>
      <c r="C743233" s="9"/>
    </row>
    <row r="743235" spans="1:3" x14ac:dyDescent="0.3">
      <c r="A743235" s="5"/>
      <c r="B743235" s="7"/>
      <c r="C743235" s="9"/>
    </row>
    <row r="743237" spans="1:3" x14ac:dyDescent="0.3">
      <c r="A743237" s="5"/>
      <c r="B743237" s="7"/>
      <c r="C743237" s="9"/>
    </row>
    <row r="743239" spans="1:3" x14ac:dyDescent="0.3">
      <c r="A743239" s="5"/>
      <c r="B743239" s="7"/>
      <c r="C743239" s="9"/>
    </row>
    <row r="743241" spans="1:3" x14ac:dyDescent="0.3">
      <c r="A743241" s="5"/>
      <c r="B743241" s="7"/>
      <c r="C743241" s="9"/>
    </row>
    <row r="743243" spans="1:3" x14ac:dyDescent="0.3">
      <c r="A743243" s="5"/>
      <c r="B743243" s="7"/>
      <c r="C743243" s="9"/>
    </row>
    <row r="743245" spans="1:3" x14ac:dyDescent="0.3">
      <c r="A743245" s="5"/>
      <c r="B743245" s="7"/>
      <c r="C743245" s="9"/>
    </row>
    <row r="743247" spans="1:3" x14ac:dyDescent="0.3">
      <c r="A743247" s="5"/>
      <c r="B743247" s="7"/>
      <c r="C743247" s="9"/>
    </row>
    <row r="743249" spans="1:3" x14ac:dyDescent="0.3">
      <c r="A743249" s="5"/>
      <c r="B743249" s="7"/>
      <c r="C743249" s="9"/>
    </row>
    <row r="743251" spans="1:3" x14ac:dyDescent="0.3">
      <c r="A743251" s="5"/>
      <c r="B743251" s="7"/>
      <c r="C743251" s="9"/>
    </row>
    <row r="743253" spans="1:3" x14ac:dyDescent="0.3">
      <c r="A743253" s="5"/>
      <c r="B743253" s="7"/>
      <c r="C743253" s="9"/>
    </row>
    <row r="743255" spans="1:3" x14ac:dyDescent="0.3">
      <c r="A743255" s="5"/>
      <c r="B743255" s="7"/>
      <c r="C743255" s="9"/>
    </row>
    <row r="743257" spans="1:3" x14ac:dyDescent="0.3">
      <c r="A743257" s="5"/>
      <c r="B743257" s="7"/>
      <c r="C743257" s="9"/>
    </row>
    <row r="743259" spans="1:3" x14ac:dyDescent="0.3">
      <c r="A743259" s="5"/>
      <c r="B743259" s="7"/>
      <c r="C743259" s="9"/>
    </row>
    <row r="743261" spans="1:3" x14ac:dyDescent="0.3">
      <c r="A743261" s="5"/>
      <c r="B743261" s="7"/>
      <c r="C743261" s="9"/>
    </row>
    <row r="743263" spans="1:3" x14ac:dyDescent="0.3">
      <c r="A743263" s="5"/>
      <c r="B743263" s="7"/>
      <c r="C743263" s="9"/>
    </row>
    <row r="743265" spans="1:3" x14ac:dyDescent="0.3">
      <c r="A743265" s="5"/>
      <c r="B743265" s="7"/>
      <c r="C743265" s="9"/>
    </row>
    <row r="743267" spans="1:3" x14ac:dyDescent="0.3">
      <c r="A743267" s="5"/>
      <c r="B743267" s="7"/>
      <c r="C743267" s="9"/>
    </row>
    <row r="743269" spans="1:3" x14ac:dyDescent="0.3">
      <c r="A743269" s="5"/>
      <c r="B743269" s="7"/>
      <c r="C743269" s="9"/>
    </row>
    <row r="743271" spans="1:3" x14ac:dyDescent="0.3">
      <c r="A743271" s="5"/>
      <c r="B743271" s="7"/>
      <c r="C743271" s="9"/>
    </row>
    <row r="743273" spans="1:3" x14ac:dyDescent="0.3">
      <c r="A743273" s="5"/>
      <c r="B743273" s="7"/>
      <c r="C743273" s="9"/>
    </row>
    <row r="743275" spans="1:3" x14ac:dyDescent="0.3">
      <c r="A743275" s="5"/>
      <c r="B743275" s="7"/>
      <c r="C743275" s="9"/>
    </row>
    <row r="743277" spans="1:3" x14ac:dyDescent="0.3">
      <c r="A743277" s="5"/>
      <c r="B743277" s="7"/>
      <c r="C743277" s="9"/>
    </row>
    <row r="743279" spans="1:3" x14ac:dyDescent="0.3">
      <c r="A743279" s="5"/>
      <c r="B743279" s="7"/>
      <c r="C743279" s="9"/>
    </row>
    <row r="743281" spans="1:3" x14ac:dyDescent="0.3">
      <c r="A743281" s="5"/>
      <c r="B743281" s="7"/>
      <c r="C743281" s="9"/>
    </row>
    <row r="743283" spans="1:3" x14ac:dyDescent="0.3">
      <c r="A743283" s="5"/>
      <c r="B743283" s="7"/>
      <c r="C743283" s="9"/>
    </row>
    <row r="743285" spans="1:3" x14ac:dyDescent="0.3">
      <c r="A743285" s="5"/>
      <c r="B743285" s="7"/>
      <c r="C743285" s="9"/>
    </row>
    <row r="743287" spans="1:3" x14ac:dyDescent="0.3">
      <c r="A743287" s="5"/>
      <c r="B743287" s="7"/>
      <c r="C743287" s="9"/>
    </row>
    <row r="743289" spans="1:3" x14ac:dyDescent="0.3">
      <c r="A743289" s="5"/>
      <c r="B743289" s="7"/>
      <c r="C743289" s="9"/>
    </row>
    <row r="743291" spans="1:3" x14ac:dyDescent="0.3">
      <c r="A743291" s="5"/>
      <c r="B743291" s="7"/>
      <c r="C743291" s="9"/>
    </row>
    <row r="743293" spans="1:3" x14ac:dyDescent="0.3">
      <c r="A743293" s="5"/>
      <c r="B743293" s="7"/>
      <c r="C743293" s="9"/>
    </row>
    <row r="743295" spans="1:3" x14ac:dyDescent="0.3">
      <c r="A743295" s="5"/>
      <c r="B743295" s="7"/>
      <c r="C743295" s="9"/>
    </row>
    <row r="743297" spans="1:3" x14ac:dyDescent="0.3">
      <c r="A743297" s="5"/>
      <c r="B743297" s="7"/>
      <c r="C743297" s="9"/>
    </row>
    <row r="743299" spans="1:3" x14ac:dyDescent="0.3">
      <c r="A743299" s="5"/>
      <c r="B743299" s="7"/>
      <c r="C743299" s="9"/>
    </row>
    <row r="743301" spans="1:3" x14ac:dyDescent="0.3">
      <c r="A743301" s="5"/>
      <c r="B743301" s="7"/>
      <c r="C743301" s="9"/>
    </row>
    <row r="743303" spans="1:3" x14ac:dyDescent="0.3">
      <c r="A743303" s="5"/>
      <c r="B743303" s="7"/>
      <c r="C743303" s="9"/>
    </row>
    <row r="743305" spans="1:3" x14ac:dyDescent="0.3">
      <c r="A743305" s="5"/>
      <c r="B743305" s="7"/>
      <c r="C743305" s="9"/>
    </row>
    <row r="743307" spans="1:3" x14ac:dyDescent="0.3">
      <c r="A743307" s="5"/>
      <c r="B743307" s="7"/>
      <c r="C743307" s="9"/>
    </row>
    <row r="743309" spans="1:3" x14ac:dyDescent="0.3">
      <c r="A743309" s="5"/>
      <c r="B743309" s="7"/>
      <c r="C743309" s="9"/>
    </row>
    <row r="743311" spans="1:3" x14ac:dyDescent="0.3">
      <c r="A743311" s="5"/>
      <c r="B743311" s="7"/>
      <c r="C743311" s="9"/>
    </row>
    <row r="743313" spans="1:3" x14ac:dyDescent="0.3">
      <c r="A743313" s="5"/>
      <c r="B743313" s="7"/>
      <c r="C743313" s="9"/>
    </row>
    <row r="743315" spans="1:3" x14ac:dyDescent="0.3">
      <c r="A743315" s="5"/>
      <c r="B743315" s="7"/>
      <c r="C743315" s="9"/>
    </row>
    <row r="743317" spans="1:3" x14ac:dyDescent="0.3">
      <c r="A743317" s="5"/>
      <c r="B743317" s="7"/>
      <c r="C743317" s="9"/>
    </row>
    <row r="743319" spans="1:3" x14ac:dyDescent="0.3">
      <c r="A743319" s="5"/>
      <c r="B743319" s="7"/>
      <c r="C743319" s="9"/>
    </row>
    <row r="743321" spans="1:3" x14ac:dyDescent="0.3">
      <c r="A743321" s="5"/>
      <c r="B743321" s="7"/>
      <c r="C743321" s="9"/>
    </row>
    <row r="743323" spans="1:3" x14ac:dyDescent="0.3">
      <c r="A743323" s="5"/>
      <c r="B743323" s="7"/>
      <c r="C743323" s="9"/>
    </row>
    <row r="743325" spans="1:3" x14ac:dyDescent="0.3">
      <c r="A743325" s="5"/>
      <c r="B743325" s="7"/>
      <c r="C743325" s="9"/>
    </row>
    <row r="743327" spans="1:3" x14ac:dyDescent="0.3">
      <c r="A743327" s="5"/>
      <c r="B743327" s="7"/>
      <c r="C743327" s="9"/>
    </row>
    <row r="743329" spans="1:3" x14ac:dyDescent="0.3">
      <c r="A743329" s="5"/>
      <c r="B743329" s="7"/>
      <c r="C743329" s="9"/>
    </row>
    <row r="743331" spans="1:3" x14ac:dyDescent="0.3">
      <c r="A743331" s="5"/>
      <c r="B743331" s="7"/>
      <c r="C743331" s="9"/>
    </row>
    <row r="743333" spans="1:3" x14ac:dyDescent="0.3">
      <c r="A743333" s="5"/>
      <c r="B743333" s="7"/>
      <c r="C743333" s="9"/>
    </row>
    <row r="743335" spans="1:3" x14ac:dyDescent="0.3">
      <c r="A743335" s="5"/>
      <c r="B743335" s="7"/>
      <c r="C743335" s="9"/>
    </row>
    <row r="743337" spans="1:3" x14ac:dyDescent="0.3">
      <c r="A743337" s="5"/>
      <c r="B743337" s="7"/>
      <c r="C743337" s="9"/>
    </row>
    <row r="743339" spans="1:3" x14ac:dyDescent="0.3">
      <c r="A743339" s="5"/>
      <c r="B743339" s="7"/>
      <c r="C743339" s="9"/>
    </row>
    <row r="743341" spans="1:3" x14ac:dyDescent="0.3">
      <c r="A743341" s="5"/>
      <c r="B743341" s="7"/>
      <c r="C743341" s="9"/>
    </row>
    <row r="743343" spans="1:3" x14ac:dyDescent="0.3">
      <c r="A743343" s="5"/>
      <c r="B743343" s="7"/>
      <c r="C743343" s="9"/>
    </row>
    <row r="743345" spans="1:3" x14ac:dyDescent="0.3">
      <c r="A743345" s="5"/>
      <c r="B743345" s="7"/>
      <c r="C743345" s="9"/>
    </row>
    <row r="743347" spans="1:3" x14ac:dyDescent="0.3">
      <c r="A743347" s="5"/>
      <c r="B743347" s="7"/>
      <c r="C743347" s="9"/>
    </row>
    <row r="743349" spans="1:3" x14ac:dyDescent="0.3">
      <c r="A743349" s="5"/>
      <c r="B743349" s="7"/>
      <c r="C743349" s="9"/>
    </row>
    <row r="743351" spans="1:3" x14ac:dyDescent="0.3">
      <c r="A743351" s="5"/>
      <c r="B743351" s="7"/>
      <c r="C743351" s="9"/>
    </row>
    <row r="743353" spans="1:3" x14ac:dyDescent="0.3">
      <c r="A743353" s="5"/>
      <c r="B743353" s="7"/>
      <c r="C743353" s="9"/>
    </row>
    <row r="743355" spans="1:3" x14ac:dyDescent="0.3">
      <c r="A743355" s="5"/>
      <c r="B743355" s="7"/>
      <c r="C743355" s="9"/>
    </row>
    <row r="743357" spans="1:3" x14ac:dyDescent="0.3">
      <c r="A743357" s="5"/>
      <c r="B743357" s="7"/>
      <c r="C743357" s="9"/>
    </row>
    <row r="743359" spans="1:3" x14ac:dyDescent="0.3">
      <c r="A743359" s="5"/>
      <c r="B743359" s="7"/>
      <c r="C743359" s="9"/>
    </row>
    <row r="743361" spans="1:3" x14ac:dyDescent="0.3">
      <c r="A743361" s="5"/>
      <c r="B743361" s="7"/>
      <c r="C743361" s="9"/>
    </row>
    <row r="743363" spans="1:3" x14ac:dyDescent="0.3">
      <c r="A743363" s="5"/>
      <c r="B743363" s="7"/>
      <c r="C743363" s="9"/>
    </row>
    <row r="743365" spans="1:3" x14ac:dyDescent="0.3">
      <c r="A743365" s="5"/>
      <c r="B743365" s="7"/>
      <c r="C743365" s="9"/>
    </row>
    <row r="743367" spans="1:3" x14ac:dyDescent="0.3">
      <c r="A743367" s="5"/>
      <c r="B743367" s="7"/>
      <c r="C743367" s="9"/>
    </row>
    <row r="743369" spans="1:3" x14ac:dyDescent="0.3">
      <c r="A743369" s="5"/>
      <c r="B743369" s="7"/>
      <c r="C743369" s="9"/>
    </row>
    <row r="743371" spans="1:3" x14ac:dyDescent="0.3">
      <c r="A743371" s="5"/>
      <c r="B743371" s="7"/>
      <c r="C743371" s="9"/>
    </row>
    <row r="743373" spans="1:3" x14ac:dyDescent="0.3">
      <c r="A743373" s="5"/>
      <c r="B743373" s="7"/>
      <c r="C743373" s="9"/>
    </row>
    <row r="743375" spans="1:3" x14ac:dyDescent="0.3">
      <c r="A743375" s="5"/>
      <c r="B743375" s="7"/>
      <c r="C743375" s="9"/>
    </row>
    <row r="743377" spans="1:3" x14ac:dyDescent="0.3">
      <c r="A743377" s="5"/>
      <c r="B743377" s="7"/>
      <c r="C743377" s="9"/>
    </row>
    <row r="743379" spans="1:3" x14ac:dyDescent="0.3">
      <c r="A743379" s="5"/>
      <c r="B743379" s="7"/>
      <c r="C743379" s="9"/>
    </row>
    <row r="743381" spans="1:3" x14ac:dyDescent="0.3">
      <c r="A743381" s="5"/>
      <c r="B743381" s="7"/>
      <c r="C743381" s="9"/>
    </row>
    <row r="743383" spans="1:3" x14ac:dyDescent="0.3">
      <c r="A743383" s="5"/>
      <c r="B743383" s="7"/>
      <c r="C743383" s="9"/>
    </row>
    <row r="743385" spans="1:3" x14ac:dyDescent="0.3">
      <c r="A743385" s="5"/>
      <c r="B743385" s="7"/>
      <c r="C743385" s="9"/>
    </row>
    <row r="743387" spans="1:3" x14ac:dyDescent="0.3">
      <c r="A743387" s="5"/>
      <c r="B743387" s="7"/>
      <c r="C743387" s="9"/>
    </row>
    <row r="743389" spans="1:3" x14ac:dyDescent="0.3">
      <c r="A743389" s="5"/>
      <c r="B743389" s="7"/>
      <c r="C743389" s="9"/>
    </row>
    <row r="743391" spans="1:3" x14ac:dyDescent="0.3">
      <c r="A743391" s="5"/>
      <c r="B743391" s="7"/>
      <c r="C743391" s="9"/>
    </row>
    <row r="743393" spans="1:3" x14ac:dyDescent="0.3">
      <c r="A743393" s="5"/>
      <c r="B743393" s="7"/>
      <c r="C743393" s="9"/>
    </row>
    <row r="743395" spans="1:3" x14ac:dyDescent="0.3">
      <c r="A743395" s="5"/>
      <c r="B743395" s="7"/>
      <c r="C743395" s="9"/>
    </row>
    <row r="743397" spans="1:3" x14ac:dyDescent="0.3">
      <c r="A743397" s="5"/>
      <c r="B743397" s="7"/>
      <c r="C743397" s="9"/>
    </row>
    <row r="743399" spans="1:3" x14ac:dyDescent="0.3">
      <c r="A743399" s="5"/>
      <c r="B743399" s="7"/>
      <c r="C743399" s="9"/>
    </row>
    <row r="743401" spans="1:3" x14ac:dyDescent="0.3">
      <c r="A743401" s="5"/>
      <c r="B743401" s="7"/>
      <c r="C743401" s="9"/>
    </row>
    <row r="743403" spans="1:3" x14ac:dyDescent="0.3">
      <c r="A743403" s="5"/>
      <c r="B743403" s="7"/>
      <c r="C743403" s="9"/>
    </row>
    <row r="743405" spans="1:3" x14ac:dyDescent="0.3">
      <c r="A743405" s="5"/>
      <c r="B743405" s="7"/>
      <c r="C743405" s="9"/>
    </row>
    <row r="743407" spans="1:3" x14ac:dyDescent="0.3">
      <c r="A743407" s="5"/>
      <c r="B743407" s="7"/>
      <c r="C743407" s="9"/>
    </row>
    <row r="743409" spans="1:3" x14ac:dyDescent="0.3">
      <c r="A743409" s="5"/>
      <c r="B743409" s="7"/>
      <c r="C743409" s="9"/>
    </row>
    <row r="743411" spans="1:3" x14ac:dyDescent="0.3">
      <c r="A743411" s="5"/>
      <c r="B743411" s="7"/>
      <c r="C743411" s="9"/>
    </row>
    <row r="743413" spans="1:3" x14ac:dyDescent="0.3">
      <c r="A743413" s="5"/>
      <c r="B743413" s="7"/>
      <c r="C743413" s="9"/>
    </row>
    <row r="743415" spans="1:3" x14ac:dyDescent="0.3">
      <c r="A743415" s="5"/>
      <c r="B743415" s="7"/>
      <c r="C743415" s="9"/>
    </row>
    <row r="743417" spans="1:3" x14ac:dyDescent="0.3">
      <c r="A743417" s="5"/>
      <c r="B743417" s="7"/>
      <c r="C743417" s="9"/>
    </row>
    <row r="743419" spans="1:3" x14ac:dyDescent="0.3">
      <c r="A743419" s="5"/>
      <c r="B743419" s="7"/>
      <c r="C743419" s="9"/>
    </row>
    <row r="743421" spans="1:3" x14ac:dyDescent="0.3">
      <c r="A743421" s="5"/>
      <c r="B743421" s="7"/>
      <c r="C743421" s="9"/>
    </row>
    <row r="743423" spans="1:3" x14ac:dyDescent="0.3">
      <c r="A743423" s="5"/>
      <c r="B743423" s="7"/>
      <c r="C743423" s="9"/>
    </row>
    <row r="743425" spans="1:3" x14ac:dyDescent="0.3">
      <c r="A743425" s="5"/>
      <c r="B743425" s="7"/>
      <c r="C743425" s="9"/>
    </row>
    <row r="743427" spans="1:3" x14ac:dyDescent="0.3">
      <c r="A743427" s="5"/>
      <c r="B743427" s="7"/>
      <c r="C743427" s="9"/>
    </row>
    <row r="743429" spans="1:3" x14ac:dyDescent="0.3">
      <c r="A743429" s="5"/>
      <c r="B743429" s="7"/>
      <c r="C743429" s="9"/>
    </row>
    <row r="743431" spans="1:3" x14ac:dyDescent="0.3">
      <c r="A743431" s="5"/>
      <c r="B743431" s="7"/>
      <c r="C743431" s="9"/>
    </row>
    <row r="743433" spans="1:3" x14ac:dyDescent="0.3">
      <c r="A743433" s="5"/>
      <c r="B743433" s="7"/>
      <c r="C743433" s="9"/>
    </row>
    <row r="743435" spans="1:3" x14ac:dyDescent="0.3">
      <c r="A743435" s="5"/>
      <c r="B743435" s="7"/>
      <c r="C743435" s="9"/>
    </row>
    <row r="743437" spans="1:3" x14ac:dyDescent="0.3">
      <c r="A743437" s="5"/>
      <c r="B743437" s="7"/>
      <c r="C743437" s="9"/>
    </row>
    <row r="743439" spans="1:3" x14ac:dyDescent="0.3">
      <c r="A743439" s="5"/>
      <c r="B743439" s="7"/>
      <c r="C743439" s="9"/>
    </row>
    <row r="743441" spans="1:3" x14ac:dyDescent="0.3">
      <c r="A743441" s="5"/>
      <c r="B743441" s="7"/>
      <c r="C743441" s="9"/>
    </row>
    <row r="743443" spans="1:3" x14ac:dyDescent="0.3">
      <c r="A743443" s="5"/>
      <c r="B743443" s="7"/>
      <c r="C743443" s="9"/>
    </row>
    <row r="743445" spans="1:3" x14ac:dyDescent="0.3">
      <c r="A743445" s="5"/>
      <c r="B743445" s="7"/>
      <c r="C743445" s="9"/>
    </row>
    <row r="743447" spans="1:3" x14ac:dyDescent="0.3">
      <c r="A743447" s="5"/>
      <c r="B743447" s="7"/>
      <c r="C743447" s="9"/>
    </row>
    <row r="743449" spans="1:3" x14ac:dyDescent="0.3">
      <c r="A743449" s="5"/>
      <c r="B743449" s="7"/>
      <c r="C743449" s="9"/>
    </row>
    <row r="743451" spans="1:3" x14ac:dyDescent="0.3">
      <c r="A743451" s="5"/>
      <c r="B743451" s="7"/>
      <c r="C743451" s="9"/>
    </row>
    <row r="743453" spans="1:3" x14ac:dyDescent="0.3">
      <c r="A743453" s="5"/>
      <c r="B743453" s="7"/>
      <c r="C743453" s="9"/>
    </row>
    <row r="743455" spans="1:3" x14ac:dyDescent="0.3">
      <c r="A743455" s="5"/>
      <c r="B743455" s="7"/>
      <c r="C743455" s="9"/>
    </row>
    <row r="743457" spans="1:3" x14ac:dyDescent="0.3">
      <c r="A743457" s="5"/>
      <c r="B743457" s="7"/>
      <c r="C743457" s="9"/>
    </row>
    <row r="743459" spans="1:3" x14ac:dyDescent="0.3">
      <c r="A743459" s="5"/>
      <c r="B743459" s="7"/>
      <c r="C743459" s="9"/>
    </row>
    <row r="743461" spans="1:3" x14ac:dyDescent="0.3">
      <c r="A743461" s="5"/>
      <c r="B743461" s="7"/>
      <c r="C743461" s="9"/>
    </row>
    <row r="743463" spans="1:3" x14ac:dyDescent="0.3">
      <c r="A743463" s="5"/>
      <c r="B743463" s="7"/>
      <c r="C743463" s="9"/>
    </row>
    <row r="743465" spans="1:3" x14ac:dyDescent="0.3">
      <c r="A743465" s="5"/>
      <c r="B743465" s="7"/>
      <c r="C743465" s="9"/>
    </row>
    <row r="743467" spans="1:3" x14ac:dyDescent="0.3">
      <c r="A743467" s="5"/>
      <c r="B743467" s="7"/>
      <c r="C743467" s="9"/>
    </row>
    <row r="743469" spans="1:3" x14ac:dyDescent="0.3">
      <c r="A743469" s="5"/>
      <c r="B743469" s="7"/>
      <c r="C743469" s="9"/>
    </row>
    <row r="743471" spans="1:3" x14ac:dyDescent="0.3">
      <c r="A743471" s="5"/>
      <c r="B743471" s="7"/>
      <c r="C743471" s="9"/>
    </row>
    <row r="743473" spans="1:3" x14ac:dyDescent="0.3">
      <c r="A743473" s="5"/>
      <c r="B743473" s="7"/>
      <c r="C743473" s="9"/>
    </row>
    <row r="743475" spans="1:3" x14ac:dyDescent="0.3">
      <c r="A743475" s="5"/>
      <c r="B743475" s="7"/>
      <c r="C743475" s="9"/>
    </row>
    <row r="743477" spans="1:3" x14ac:dyDescent="0.3">
      <c r="A743477" s="5"/>
      <c r="B743477" s="7"/>
      <c r="C743477" s="9"/>
    </row>
    <row r="743479" spans="1:3" x14ac:dyDescent="0.3">
      <c r="A743479" s="5"/>
      <c r="B743479" s="7"/>
      <c r="C743479" s="9"/>
    </row>
    <row r="743481" spans="1:3" x14ac:dyDescent="0.3">
      <c r="A743481" s="5"/>
      <c r="B743481" s="7"/>
      <c r="C743481" s="9"/>
    </row>
    <row r="743483" spans="1:3" x14ac:dyDescent="0.3">
      <c r="A743483" s="5"/>
      <c r="B743483" s="7"/>
      <c r="C743483" s="9"/>
    </row>
    <row r="743485" spans="1:3" x14ac:dyDescent="0.3">
      <c r="A743485" s="5"/>
      <c r="B743485" s="7"/>
      <c r="C743485" s="9"/>
    </row>
    <row r="743487" spans="1:3" x14ac:dyDescent="0.3">
      <c r="A743487" s="5"/>
      <c r="B743487" s="7"/>
      <c r="C743487" s="9"/>
    </row>
    <row r="743489" spans="1:3" x14ac:dyDescent="0.3">
      <c r="A743489" s="5"/>
      <c r="B743489" s="7"/>
      <c r="C743489" s="9"/>
    </row>
    <row r="743491" spans="1:3" x14ac:dyDescent="0.3">
      <c r="A743491" s="5"/>
      <c r="B743491" s="7"/>
      <c r="C743491" s="9"/>
    </row>
    <row r="743493" spans="1:3" x14ac:dyDescent="0.3">
      <c r="A743493" s="5"/>
      <c r="B743493" s="7"/>
      <c r="C743493" s="9"/>
    </row>
    <row r="743495" spans="1:3" x14ac:dyDescent="0.3">
      <c r="A743495" s="5"/>
      <c r="B743495" s="7"/>
      <c r="C743495" s="9"/>
    </row>
    <row r="743497" spans="1:3" x14ac:dyDescent="0.3">
      <c r="A743497" s="5"/>
      <c r="B743497" s="7"/>
      <c r="C743497" s="9"/>
    </row>
    <row r="743499" spans="1:3" x14ac:dyDescent="0.3">
      <c r="A743499" s="5"/>
      <c r="B743499" s="7"/>
      <c r="C743499" s="9"/>
    </row>
    <row r="743501" spans="1:3" x14ac:dyDescent="0.3">
      <c r="A743501" s="5"/>
      <c r="B743501" s="7"/>
      <c r="C743501" s="9"/>
    </row>
    <row r="743503" spans="1:3" x14ac:dyDescent="0.3">
      <c r="A743503" s="5"/>
      <c r="B743503" s="7"/>
      <c r="C743503" s="9"/>
    </row>
    <row r="743505" spans="1:3" x14ac:dyDescent="0.3">
      <c r="A743505" s="5"/>
      <c r="B743505" s="7"/>
      <c r="C743505" s="9"/>
    </row>
    <row r="743507" spans="1:3" x14ac:dyDescent="0.3">
      <c r="A743507" s="5"/>
      <c r="B743507" s="7"/>
      <c r="C743507" s="9"/>
    </row>
    <row r="743509" spans="1:3" x14ac:dyDescent="0.3">
      <c r="A743509" s="5"/>
      <c r="B743509" s="7"/>
      <c r="C743509" s="9"/>
    </row>
    <row r="743511" spans="1:3" x14ac:dyDescent="0.3">
      <c r="A743511" s="5"/>
      <c r="B743511" s="7"/>
      <c r="C743511" s="9"/>
    </row>
    <row r="743513" spans="1:3" x14ac:dyDescent="0.3">
      <c r="A743513" s="5"/>
      <c r="B743513" s="7"/>
      <c r="C743513" s="9"/>
    </row>
    <row r="743515" spans="1:3" x14ac:dyDescent="0.3">
      <c r="A743515" s="5"/>
      <c r="B743515" s="7"/>
      <c r="C743515" s="9"/>
    </row>
    <row r="743517" spans="1:3" x14ac:dyDescent="0.3">
      <c r="A743517" s="5"/>
      <c r="B743517" s="7"/>
      <c r="C743517" s="9"/>
    </row>
    <row r="743519" spans="1:3" x14ac:dyDescent="0.3">
      <c r="A743519" s="5"/>
      <c r="B743519" s="7"/>
      <c r="C743519" s="9"/>
    </row>
    <row r="743521" spans="1:3" x14ac:dyDescent="0.3">
      <c r="A743521" s="5"/>
      <c r="B743521" s="7"/>
      <c r="C743521" s="9"/>
    </row>
    <row r="743523" spans="1:3" x14ac:dyDescent="0.3">
      <c r="A743523" s="5"/>
      <c r="B743523" s="7"/>
      <c r="C743523" s="9"/>
    </row>
    <row r="743525" spans="1:3" x14ac:dyDescent="0.3">
      <c r="A743525" s="5"/>
      <c r="B743525" s="7"/>
      <c r="C743525" s="9"/>
    </row>
    <row r="743527" spans="1:3" x14ac:dyDescent="0.3">
      <c r="A743527" s="5"/>
      <c r="B743527" s="7"/>
      <c r="C743527" s="9"/>
    </row>
    <row r="743529" spans="1:3" x14ac:dyDescent="0.3">
      <c r="A743529" s="5"/>
      <c r="B743529" s="7"/>
      <c r="C743529" s="9"/>
    </row>
    <row r="743531" spans="1:3" x14ac:dyDescent="0.3">
      <c r="A743531" s="5"/>
      <c r="B743531" s="7"/>
      <c r="C743531" s="9"/>
    </row>
    <row r="743533" spans="1:3" x14ac:dyDescent="0.3">
      <c r="A743533" s="5"/>
      <c r="B743533" s="7"/>
      <c r="C743533" s="9"/>
    </row>
    <row r="743535" spans="1:3" x14ac:dyDescent="0.3">
      <c r="A743535" s="5"/>
      <c r="B743535" s="7"/>
      <c r="C743535" s="9"/>
    </row>
    <row r="743537" spans="1:3" x14ac:dyDescent="0.3">
      <c r="A743537" s="5"/>
      <c r="B743537" s="7"/>
      <c r="C743537" s="9"/>
    </row>
    <row r="743539" spans="1:3" x14ac:dyDescent="0.3">
      <c r="A743539" s="5"/>
      <c r="B743539" s="7"/>
      <c r="C743539" s="9"/>
    </row>
    <row r="743541" spans="1:3" x14ac:dyDescent="0.3">
      <c r="A743541" s="5"/>
      <c r="B743541" s="7"/>
      <c r="C743541" s="9"/>
    </row>
    <row r="743543" spans="1:3" x14ac:dyDescent="0.3">
      <c r="A743543" s="5"/>
      <c r="B743543" s="7"/>
      <c r="C743543" s="9"/>
    </row>
    <row r="743545" spans="1:3" x14ac:dyDescent="0.3">
      <c r="A743545" s="5"/>
      <c r="B743545" s="7"/>
      <c r="C743545" s="9"/>
    </row>
    <row r="743547" spans="1:3" x14ac:dyDescent="0.3">
      <c r="A743547" s="5"/>
      <c r="B743547" s="7"/>
      <c r="C743547" s="9"/>
    </row>
    <row r="743549" spans="1:3" x14ac:dyDescent="0.3">
      <c r="A743549" s="5"/>
      <c r="B743549" s="7"/>
      <c r="C743549" s="9"/>
    </row>
    <row r="743551" spans="1:3" x14ac:dyDescent="0.3">
      <c r="A743551" s="5"/>
      <c r="B743551" s="7"/>
      <c r="C743551" s="9"/>
    </row>
    <row r="743553" spans="1:3" x14ac:dyDescent="0.3">
      <c r="A743553" s="5"/>
      <c r="B743553" s="7"/>
      <c r="C743553" s="9"/>
    </row>
    <row r="743555" spans="1:3" x14ac:dyDescent="0.3">
      <c r="A743555" s="5"/>
      <c r="B743555" s="7"/>
      <c r="C743555" s="9"/>
    </row>
    <row r="743557" spans="1:3" x14ac:dyDescent="0.3">
      <c r="A743557" s="5"/>
      <c r="B743557" s="7"/>
      <c r="C743557" s="9"/>
    </row>
    <row r="743559" spans="1:3" x14ac:dyDescent="0.3">
      <c r="A743559" s="5"/>
      <c r="B743559" s="7"/>
      <c r="C743559" s="9"/>
    </row>
    <row r="743561" spans="1:3" x14ac:dyDescent="0.3">
      <c r="A743561" s="5"/>
      <c r="B743561" s="7"/>
      <c r="C743561" s="9"/>
    </row>
    <row r="743563" spans="1:3" x14ac:dyDescent="0.3">
      <c r="A743563" s="5"/>
      <c r="B743563" s="7"/>
      <c r="C743563" s="9"/>
    </row>
    <row r="743565" spans="1:3" x14ac:dyDescent="0.3">
      <c r="A743565" s="5"/>
      <c r="B743565" s="7"/>
      <c r="C743565" s="9"/>
    </row>
    <row r="743567" spans="1:3" x14ac:dyDescent="0.3">
      <c r="A743567" s="5"/>
      <c r="B743567" s="7"/>
      <c r="C743567" s="9"/>
    </row>
    <row r="743569" spans="1:3" x14ac:dyDescent="0.3">
      <c r="A743569" s="5"/>
      <c r="B743569" s="7"/>
      <c r="C743569" s="9"/>
    </row>
    <row r="743571" spans="1:3" x14ac:dyDescent="0.3">
      <c r="A743571" s="5"/>
      <c r="B743571" s="7"/>
      <c r="C743571" s="9"/>
    </row>
    <row r="743573" spans="1:3" x14ac:dyDescent="0.3">
      <c r="A743573" s="5"/>
      <c r="B743573" s="7"/>
      <c r="C743573" s="9"/>
    </row>
    <row r="743575" spans="1:3" x14ac:dyDescent="0.3">
      <c r="A743575" s="5"/>
      <c r="B743575" s="7"/>
      <c r="C743575" s="9"/>
    </row>
    <row r="743577" spans="1:3" x14ac:dyDescent="0.3">
      <c r="A743577" s="5"/>
      <c r="B743577" s="7"/>
      <c r="C743577" s="9"/>
    </row>
    <row r="743579" spans="1:3" x14ac:dyDescent="0.3">
      <c r="A743579" s="5"/>
      <c r="B743579" s="7"/>
      <c r="C743579" s="9"/>
    </row>
    <row r="743581" spans="1:3" x14ac:dyDescent="0.3">
      <c r="A743581" s="5"/>
      <c r="B743581" s="7"/>
      <c r="C743581" s="9"/>
    </row>
    <row r="743583" spans="1:3" x14ac:dyDescent="0.3">
      <c r="A743583" s="5"/>
      <c r="B743583" s="7"/>
      <c r="C743583" s="9"/>
    </row>
    <row r="743585" spans="1:3" x14ac:dyDescent="0.3">
      <c r="A743585" s="5"/>
      <c r="B743585" s="7"/>
      <c r="C743585" s="9"/>
    </row>
    <row r="743587" spans="1:3" x14ac:dyDescent="0.3">
      <c r="A743587" s="5"/>
      <c r="B743587" s="7"/>
      <c r="C743587" s="9"/>
    </row>
    <row r="743589" spans="1:3" x14ac:dyDescent="0.3">
      <c r="A743589" s="5"/>
      <c r="B743589" s="7"/>
      <c r="C743589" s="9"/>
    </row>
    <row r="743591" spans="1:3" x14ac:dyDescent="0.3">
      <c r="A743591" s="5"/>
      <c r="B743591" s="7"/>
      <c r="C743591" s="9"/>
    </row>
    <row r="743593" spans="1:3" x14ac:dyDescent="0.3">
      <c r="A743593" s="5"/>
      <c r="B743593" s="7"/>
      <c r="C743593" s="9"/>
    </row>
    <row r="743595" spans="1:3" x14ac:dyDescent="0.3">
      <c r="A743595" s="5"/>
      <c r="B743595" s="7"/>
      <c r="C743595" s="9"/>
    </row>
    <row r="743597" spans="1:3" x14ac:dyDescent="0.3">
      <c r="A743597" s="5"/>
      <c r="B743597" s="7"/>
      <c r="C743597" s="9"/>
    </row>
    <row r="743599" spans="1:3" x14ac:dyDescent="0.3">
      <c r="A743599" s="5"/>
      <c r="B743599" s="7"/>
      <c r="C743599" s="9"/>
    </row>
    <row r="743601" spans="1:3" x14ac:dyDescent="0.3">
      <c r="A743601" s="5"/>
      <c r="B743601" s="7"/>
      <c r="C743601" s="9"/>
    </row>
    <row r="743603" spans="1:3" x14ac:dyDescent="0.3">
      <c r="A743603" s="5"/>
      <c r="B743603" s="7"/>
      <c r="C743603" s="9"/>
    </row>
    <row r="743605" spans="1:3" x14ac:dyDescent="0.3">
      <c r="A743605" s="5"/>
      <c r="B743605" s="7"/>
      <c r="C743605" s="9"/>
    </row>
    <row r="743607" spans="1:3" x14ac:dyDescent="0.3">
      <c r="A743607" s="5"/>
      <c r="B743607" s="7"/>
      <c r="C743607" s="9"/>
    </row>
    <row r="743609" spans="1:3" x14ac:dyDescent="0.3">
      <c r="A743609" s="5"/>
      <c r="B743609" s="7"/>
      <c r="C743609" s="9"/>
    </row>
    <row r="743611" spans="1:3" x14ac:dyDescent="0.3">
      <c r="A743611" s="5"/>
      <c r="B743611" s="7"/>
      <c r="C743611" s="9"/>
    </row>
    <row r="743613" spans="1:3" x14ac:dyDescent="0.3">
      <c r="A743613" s="5"/>
      <c r="B743613" s="7"/>
      <c r="C743613" s="9"/>
    </row>
    <row r="743615" spans="1:3" x14ac:dyDescent="0.3">
      <c r="A743615" s="5"/>
      <c r="B743615" s="7"/>
      <c r="C743615" s="9"/>
    </row>
    <row r="743617" spans="1:3" x14ac:dyDescent="0.3">
      <c r="A743617" s="5"/>
      <c r="B743617" s="7"/>
      <c r="C743617" s="9"/>
    </row>
    <row r="743619" spans="1:3" x14ac:dyDescent="0.3">
      <c r="A743619" s="5"/>
      <c r="B743619" s="7"/>
      <c r="C743619" s="9"/>
    </row>
    <row r="743621" spans="1:3" x14ac:dyDescent="0.3">
      <c r="A743621" s="5"/>
      <c r="B743621" s="7"/>
      <c r="C743621" s="9"/>
    </row>
    <row r="743623" spans="1:3" x14ac:dyDescent="0.3">
      <c r="A743623" s="5"/>
      <c r="B743623" s="7"/>
      <c r="C743623" s="9"/>
    </row>
    <row r="743625" spans="1:3" x14ac:dyDescent="0.3">
      <c r="A743625" s="5"/>
      <c r="B743625" s="7"/>
      <c r="C743625" s="9"/>
    </row>
    <row r="743627" spans="1:3" x14ac:dyDescent="0.3">
      <c r="A743627" s="5"/>
      <c r="B743627" s="7"/>
      <c r="C743627" s="9"/>
    </row>
    <row r="743629" spans="1:3" x14ac:dyDescent="0.3">
      <c r="A743629" s="5"/>
      <c r="B743629" s="7"/>
      <c r="C743629" s="9"/>
    </row>
    <row r="743631" spans="1:3" x14ac:dyDescent="0.3">
      <c r="A743631" s="5"/>
      <c r="B743631" s="7"/>
      <c r="C743631" s="9"/>
    </row>
    <row r="743633" spans="1:3" x14ac:dyDescent="0.3">
      <c r="A743633" s="5"/>
      <c r="B743633" s="7"/>
      <c r="C743633" s="9"/>
    </row>
    <row r="743635" spans="1:3" x14ac:dyDescent="0.3">
      <c r="A743635" s="5"/>
      <c r="B743635" s="7"/>
      <c r="C743635" s="9"/>
    </row>
    <row r="743637" spans="1:3" x14ac:dyDescent="0.3">
      <c r="A743637" s="5"/>
      <c r="B743637" s="7"/>
      <c r="C743637" s="9"/>
    </row>
    <row r="743639" spans="1:3" x14ac:dyDescent="0.3">
      <c r="A743639" s="5"/>
      <c r="B743639" s="7"/>
      <c r="C743639" s="9"/>
    </row>
    <row r="743641" spans="1:3" x14ac:dyDescent="0.3">
      <c r="A743641" s="5"/>
      <c r="B743641" s="7"/>
      <c r="C743641" s="9"/>
    </row>
    <row r="743643" spans="1:3" x14ac:dyDescent="0.3">
      <c r="A743643" s="5"/>
      <c r="B743643" s="7"/>
      <c r="C743643" s="9"/>
    </row>
    <row r="743645" spans="1:3" x14ac:dyDescent="0.3">
      <c r="A743645" s="5"/>
      <c r="B743645" s="7"/>
      <c r="C743645" s="9"/>
    </row>
    <row r="743647" spans="1:3" x14ac:dyDescent="0.3">
      <c r="A743647" s="5"/>
      <c r="B743647" s="7"/>
      <c r="C743647" s="9"/>
    </row>
    <row r="743649" spans="1:3" x14ac:dyDescent="0.3">
      <c r="A743649" s="5"/>
      <c r="B743649" s="7"/>
      <c r="C743649" s="9"/>
    </row>
    <row r="743651" spans="1:3" x14ac:dyDescent="0.3">
      <c r="A743651" s="5"/>
      <c r="B743651" s="7"/>
      <c r="C743651" s="9"/>
    </row>
    <row r="743653" spans="1:3" x14ac:dyDescent="0.3">
      <c r="A743653" s="5"/>
      <c r="B743653" s="7"/>
      <c r="C743653" s="9"/>
    </row>
    <row r="743655" spans="1:3" x14ac:dyDescent="0.3">
      <c r="A743655" s="5"/>
      <c r="B743655" s="7"/>
      <c r="C743655" s="9"/>
    </row>
    <row r="743657" spans="1:3" x14ac:dyDescent="0.3">
      <c r="A743657" s="5"/>
      <c r="B743657" s="7"/>
      <c r="C743657" s="9"/>
    </row>
    <row r="743659" spans="1:3" x14ac:dyDescent="0.3">
      <c r="A743659" s="5"/>
      <c r="B743659" s="7"/>
      <c r="C743659" s="9"/>
    </row>
    <row r="743661" spans="1:3" x14ac:dyDescent="0.3">
      <c r="A743661" s="5"/>
      <c r="B743661" s="7"/>
      <c r="C743661" s="9"/>
    </row>
    <row r="743663" spans="1:3" x14ac:dyDescent="0.3">
      <c r="A743663" s="5"/>
      <c r="B743663" s="7"/>
      <c r="C743663" s="9"/>
    </row>
    <row r="743665" spans="1:3" x14ac:dyDescent="0.3">
      <c r="A743665" s="5"/>
      <c r="B743665" s="7"/>
      <c r="C743665" s="9"/>
    </row>
    <row r="743667" spans="1:3" x14ac:dyDescent="0.3">
      <c r="A743667" s="5"/>
      <c r="B743667" s="7"/>
      <c r="C743667" s="9"/>
    </row>
    <row r="743669" spans="1:3" x14ac:dyDescent="0.3">
      <c r="A743669" s="5"/>
      <c r="B743669" s="7"/>
      <c r="C743669" s="9"/>
    </row>
    <row r="743671" spans="1:3" x14ac:dyDescent="0.3">
      <c r="A743671" s="5"/>
      <c r="B743671" s="7"/>
      <c r="C743671" s="9"/>
    </row>
    <row r="743673" spans="1:3" x14ac:dyDescent="0.3">
      <c r="A743673" s="5"/>
      <c r="B743673" s="7"/>
      <c r="C743673" s="9"/>
    </row>
    <row r="743675" spans="1:3" x14ac:dyDescent="0.3">
      <c r="A743675" s="5"/>
      <c r="B743675" s="7"/>
      <c r="C743675" s="9"/>
    </row>
    <row r="743677" spans="1:3" x14ac:dyDescent="0.3">
      <c r="A743677" s="5"/>
      <c r="B743677" s="7"/>
      <c r="C743677" s="9"/>
    </row>
    <row r="743679" spans="1:3" x14ac:dyDescent="0.3">
      <c r="A743679" s="5"/>
      <c r="B743679" s="7"/>
      <c r="C743679" s="9"/>
    </row>
    <row r="743681" spans="1:3" x14ac:dyDescent="0.3">
      <c r="A743681" s="5"/>
      <c r="B743681" s="7"/>
      <c r="C743681" s="9"/>
    </row>
    <row r="743683" spans="1:3" x14ac:dyDescent="0.3">
      <c r="A743683" s="5"/>
      <c r="B743683" s="7"/>
      <c r="C743683" s="9"/>
    </row>
    <row r="743685" spans="1:3" x14ac:dyDescent="0.3">
      <c r="A743685" s="5"/>
      <c r="B743685" s="7"/>
      <c r="C743685" s="9"/>
    </row>
    <row r="743687" spans="1:3" x14ac:dyDescent="0.3">
      <c r="A743687" s="5"/>
      <c r="B743687" s="7"/>
      <c r="C743687" s="9"/>
    </row>
    <row r="743689" spans="1:3" x14ac:dyDescent="0.3">
      <c r="A743689" s="5"/>
      <c r="B743689" s="7"/>
      <c r="C743689" s="9"/>
    </row>
    <row r="743691" spans="1:3" x14ac:dyDescent="0.3">
      <c r="A743691" s="5"/>
      <c r="B743691" s="7"/>
      <c r="C743691" s="9"/>
    </row>
    <row r="743693" spans="1:3" x14ac:dyDescent="0.3">
      <c r="A743693" s="5"/>
      <c r="B743693" s="7"/>
      <c r="C743693" s="9"/>
    </row>
    <row r="743695" spans="1:3" x14ac:dyDescent="0.3">
      <c r="A743695" s="5"/>
      <c r="B743695" s="7"/>
      <c r="C743695" s="9"/>
    </row>
    <row r="743697" spans="1:3" x14ac:dyDescent="0.3">
      <c r="A743697" s="5"/>
      <c r="B743697" s="7"/>
      <c r="C743697" s="9"/>
    </row>
    <row r="743699" spans="1:3" x14ac:dyDescent="0.3">
      <c r="A743699" s="5"/>
      <c r="B743699" s="7"/>
      <c r="C743699" s="9"/>
    </row>
    <row r="743701" spans="1:3" x14ac:dyDescent="0.3">
      <c r="A743701" s="5"/>
      <c r="B743701" s="7"/>
      <c r="C743701" s="9"/>
    </row>
    <row r="743703" spans="1:3" x14ac:dyDescent="0.3">
      <c r="A743703" s="5"/>
      <c r="B743703" s="7"/>
      <c r="C743703" s="9"/>
    </row>
    <row r="743705" spans="1:3" x14ac:dyDescent="0.3">
      <c r="A743705" s="5"/>
      <c r="B743705" s="7"/>
      <c r="C743705" s="9"/>
    </row>
    <row r="743707" spans="1:3" x14ac:dyDescent="0.3">
      <c r="A743707" s="5"/>
      <c r="B743707" s="7"/>
      <c r="C743707" s="9"/>
    </row>
    <row r="743709" spans="1:3" x14ac:dyDescent="0.3">
      <c r="A743709" s="5"/>
      <c r="B743709" s="7"/>
      <c r="C743709" s="9"/>
    </row>
    <row r="743711" spans="1:3" x14ac:dyDescent="0.3">
      <c r="A743711" s="5"/>
      <c r="B743711" s="7"/>
      <c r="C743711" s="9"/>
    </row>
    <row r="743713" spans="1:3" x14ac:dyDescent="0.3">
      <c r="A743713" s="5"/>
      <c r="B743713" s="7"/>
      <c r="C743713" s="9"/>
    </row>
    <row r="743715" spans="1:3" x14ac:dyDescent="0.3">
      <c r="A743715" s="5"/>
      <c r="B743715" s="7"/>
      <c r="C743715" s="9"/>
    </row>
    <row r="743717" spans="1:3" x14ac:dyDescent="0.3">
      <c r="A743717" s="5"/>
      <c r="B743717" s="7"/>
      <c r="C743717" s="9"/>
    </row>
    <row r="743719" spans="1:3" x14ac:dyDescent="0.3">
      <c r="A743719" s="5"/>
      <c r="B743719" s="7"/>
      <c r="C743719" s="9"/>
    </row>
    <row r="743721" spans="1:3" x14ac:dyDescent="0.3">
      <c r="A743721" s="5"/>
      <c r="B743721" s="7"/>
      <c r="C743721" s="9"/>
    </row>
    <row r="743723" spans="1:3" x14ac:dyDescent="0.3">
      <c r="A743723" s="5"/>
      <c r="B743723" s="7"/>
      <c r="C743723" s="9"/>
    </row>
    <row r="743725" spans="1:3" x14ac:dyDescent="0.3">
      <c r="A743725" s="5"/>
      <c r="B743725" s="7"/>
      <c r="C743725" s="9"/>
    </row>
    <row r="743727" spans="1:3" x14ac:dyDescent="0.3">
      <c r="A743727" s="5"/>
      <c r="B743727" s="7"/>
      <c r="C743727" s="9"/>
    </row>
    <row r="743729" spans="1:3" x14ac:dyDescent="0.3">
      <c r="A743729" s="5"/>
      <c r="B743729" s="7"/>
      <c r="C743729" s="9"/>
    </row>
    <row r="743731" spans="1:3" x14ac:dyDescent="0.3">
      <c r="A743731" s="5"/>
      <c r="B743731" s="7"/>
      <c r="C743731" s="9"/>
    </row>
    <row r="743733" spans="1:3" x14ac:dyDescent="0.3">
      <c r="A743733" s="5"/>
      <c r="B743733" s="7"/>
      <c r="C743733" s="9"/>
    </row>
    <row r="743735" spans="1:3" x14ac:dyDescent="0.3">
      <c r="A743735" s="5"/>
      <c r="B743735" s="7"/>
      <c r="C743735" s="9"/>
    </row>
    <row r="743737" spans="1:3" x14ac:dyDescent="0.3">
      <c r="A743737" s="5"/>
      <c r="B743737" s="7"/>
      <c r="C743737" s="9"/>
    </row>
    <row r="743739" spans="1:3" x14ac:dyDescent="0.3">
      <c r="A743739" s="5"/>
      <c r="B743739" s="7"/>
      <c r="C743739" s="9"/>
    </row>
    <row r="743741" spans="1:3" x14ac:dyDescent="0.3">
      <c r="A743741" s="5"/>
      <c r="B743741" s="7"/>
      <c r="C743741" s="9"/>
    </row>
    <row r="743743" spans="1:3" x14ac:dyDescent="0.3">
      <c r="A743743" s="5"/>
      <c r="B743743" s="7"/>
      <c r="C743743" s="9"/>
    </row>
    <row r="743745" spans="1:3" x14ac:dyDescent="0.3">
      <c r="A743745" s="5"/>
      <c r="B743745" s="7"/>
      <c r="C743745" s="9"/>
    </row>
    <row r="743747" spans="1:3" x14ac:dyDescent="0.3">
      <c r="A743747" s="5"/>
      <c r="B743747" s="7"/>
      <c r="C743747" s="9"/>
    </row>
    <row r="743749" spans="1:3" x14ac:dyDescent="0.3">
      <c r="A743749" s="5"/>
      <c r="B743749" s="7"/>
      <c r="C743749" s="9"/>
    </row>
    <row r="743751" spans="1:3" x14ac:dyDescent="0.3">
      <c r="A743751" s="5"/>
      <c r="B743751" s="7"/>
      <c r="C743751" s="9"/>
    </row>
    <row r="743753" spans="1:3" x14ac:dyDescent="0.3">
      <c r="A743753" s="5"/>
      <c r="B743753" s="7"/>
      <c r="C743753" s="9"/>
    </row>
    <row r="743755" spans="1:3" x14ac:dyDescent="0.3">
      <c r="A743755" s="5"/>
      <c r="B743755" s="7"/>
      <c r="C743755" s="9"/>
    </row>
    <row r="743757" spans="1:3" x14ac:dyDescent="0.3">
      <c r="A743757" s="5"/>
      <c r="B743757" s="7"/>
      <c r="C743757" s="9"/>
    </row>
    <row r="743759" spans="1:3" x14ac:dyDescent="0.3">
      <c r="A743759" s="5"/>
      <c r="B743759" s="7"/>
      <c r="C743759" s="9"/>
    </row>
    <row r="743761" spans="1:3" x14ac:dyDescent="0.3">
      <c r="A743761" s="5"/>
      <c r="B743761" s="7"/>
      <c r="C743761" s="9"/>
    </row>
    <row r="743763" spans="1:3" x14ac:dyDescent="0.3">
      <c r="A743763" s="5"/>
      <c r="B743763" s="7"/>
      <c r="C743763" s="9"/>
    </row>
    <row r="743765" spans="1:3" x14ac:dyDescent="0.3">
      <c r="A743765" s="5"/>
      <c r="B743765" s="7"/>
      <c r="C743765" s="9"/>
    </row>
    <row r="743767" spans="1:3" x14ac:dyDescent="0.3">
      <c r="A743767" s="5"/>
      <c r="B743767" s="7"/>
      <c r="C743767" s="9"/>
    </row>
    <row r="743769" spans="1:3" x14ac:dyDescent="0.3">
      <c r="A743769" s="5"/>
      <c r="B743769" s="7"/>
      <c r="C743769" s="9"/>
    </row>
    <row r="743771" spans="1:3" x14ac:dyDescent="0.3">
      <c r="A743771" s="5"/>
      <c r="B743771" s="7"/>
      <c r="C743771" s="9"/>
    </row>
    <row r="743773" spans="1:3" x14ac:dyDescent="0.3">
      <c r="A743773" s="5"/>
      <c r="B743773" s="7"/>
      <c r="C743773" s="9"/>
    </row>
    <row r="743775" spans="1:3" x14ac:dyDescent="0.3">
      <c r="A743775" s="5"/>
      <c r="B743775" s="7"/>
      <c r="C743775" s="9"/>
    </row>
    <row r="743777" spans="1:3" x14ac:dyDescent="0.3">
      <c r="A743777" s="5"/>
      <c r="B743777" s="7"/>
      <c r="C743777" s="9"/>
    </row>
    <row r="743779" spans="1:3" x14ac:dyDescent="0.3">
      <c r="A743779" s="5"/>
      <c r="B743779" s="7"/>
      <c r="C743779" s="9"/>
    </row>
    <row r="743781" spans="1:3" x14ac:dyDescent="0.3">
      <c r="A743781" s="5"/>
      <c r="B743781" s="7"/>
      <c r="C743781" s="9"/>
    </row>
    <row r="743783" spans="1:3" x14ac:dyDescent="0.3">
      <c r="A743783" s="5"/>
      <c r="B743783" s="7"/>
      <c r="C743783" s="9"/>
    </row>
    <row r="743785" spans="1:3" x14ac:dyDescent="0.3">
      <c r="A743785" s="5"/>
      <c r="B743785" s="7"/>
      <c r="C743785" s="9"/>
    </row>
    <row r="743787" spans="1:3" x14ac:dyDescent="0.3">
      <c r="A743787" s="5"/>
      <c r="B743787" s="7"/>
      <c r="C743787" s="9"/>
    </row>
    <row r="743789" spans="1:3" x14ac:dyDescent="0.3">
      <c r="A743789" s="5"/>
      <c r="B743789" s="7"/>
      <c r="C743789" s="9"/>
    </row>
    <row r="743791" spans="1:3" x14ac:dyDescent="0.3">
      <c r="A743791" s="5"/>
      <c r="B743791" s="7"/>
      <c r="C743791" s="9"/>
    </row>
    <row r="743793" spans="1:3" x14ac:dyDescent="0.3">
      <c r="A743793" s="5"/>
      <c r="B743793" s="7"/>
      <c r="C743793" s="9"/>
    </row>
    <row r="743795" spans="1:3" x14ac:dyDescent="0.3">
      <c r="A743795" s="5"/>
      <c r="B743795" s="7"/>
      <c r="C743795" s="9"/>
    </row>
    <row r="743797" spans="1:3" x14ac:dyDescent="0.3">
      <c r="A743797" s="5"/>
      <c r="B743797" s="7"/>
      <c r="C743797" s="9"/>
    </row>
    <row r="743799" spans="1:3" x14ac:dyDescent="0.3">
      <c r="A743799" s="5"/>
      <c r="B743799" s="7"/>
      <c r="C743799" s="9"/>
    </row>
    <row r="743801" spans="1:3" x14ac:dyDescent="0.3">
      <c r="A743801" s="5"/>
      <c r="B743801" s="7"/>
      <c r="C743801" s="9"/>
    </row>
    <row r="743803" spans="1:3" x14ac:dyDescent="0.3">
      <c r="A743803" s="5"/>
      <c r="B743803" s="7"/>
      <c r="C743803" s="9"/>
    </row>
    <row r="743805" spans="1:3" x14ac:dyDescent="0.3">
      <c r="A743805" s="5"/>
      <c r="B743805" s="7"/>
      <c r="C743805" s="9"/>
    </row>
    <row r="743807" spans="1:3" x14ac:dyDescent="0.3">
      <c r="A743807" s="5"/>
      <c r="B743807" s="7"/>
      <c r="C743807" s="9"/>
    </row>
    <row r="743809" spans="1:3" x14ac:dyDescent="0.3">
      <c r="A743809" s="5"/>
      <c r="B743809" s="7"/>
      <c r="C743809" s="9"/>
    </row>
    <row r="743811" spans="1:3" x14ac:dyDescent="0.3">
      <c r="A743811" s="5"/>
      <c r="B743811" s="7"/>
      <c r="C743811" s="9"/>
    </row>
    <row r="743813" spans="1:3" x14ac:dyDescent="0.3">
      <c r="A743813" s="5"/>
      <c r="B743813" s="7"/>
      <c r="C743813" s="9"/>
    </row>
    <row r="743815" spans="1:3" x14ac:dyDescent="0.3">
      <c r="A743815" s="5"/>
      <c r="B743815" s="7"/>
      <c r="C743815" s="9"/>
    </row>
    <row r="743817" spans="1:3" x14ac:dyDescent="0.3">
      <c r="A743817" s="5"/>
      <c r="B743817" s="7"/>
      <c r="C743817" s="9"/>
    </row>
    <row r="743819" spans="1:3" x14ac:dyDescent="0.3">
      <c r="A743819" s="5"/>
      <c r="B743819" s="7"/>
      <c r="C743819" s="9"/>
    </row>
    <row r="743821" spans="1:3" x14ac:dyDescent="0.3">
      <c r="A743821" s="5"/>
      <c r="B743821" s="7"/>
      <c r="C743821" s="9"/>
    </row>
    <row r="743823" spans="1:3" x14ac:dyDescent="0.3">
      <c r="A743823" s="5"/>
      <c r="B743823" s="7"/>
      <c r="C743823" s="9"/>
    </row>
    <row r="743825" spans="1:3" x14ac:dyDescent="0.3">
      <c r="A743825" s="5"/>
      <c r="B743825" s="7"/>
      <c r="C743825" s="9"/>
    </row>
    <row r="743827" spans="1:3" x14ac:dyDescent="0.3">
      <c r="A743827" s="5"/>
      <c r="B743827" s="7"/>
      <c r="C743827" s="9"/>
    </row>
    <row r="743829" spans="1:3" x14ac:dyDescent="0.3">
      <c r="A743829" s="5"/>
      <c r="B743829" s="7"/>
      <c r="C743829" s="9"/>
    </row>
    <row r="743831" spans="1:3" x14ac:dyDescent="0.3">
      <c r="A743831" s="5"/>
      <c r="B743831" s="7"/>
      <c r="C743831" s="9"/>
    </row>
    <row r="743833" spans="1:3" x14ac:dyDescent="0.3">
      <c r="A743833" s="5"/>
      <c r="B743833" s="7"/>
      <c r="C743833" s="9"/>
    </row>
    <row r="743835" spans="1:3" x14ac:dyDescent="0.3">
      <c r="A743835" s="5"/>
      <c r="B743835" s="7"/>
      <c r="C743835" s="9"/>
    </row>
    <row r="743837" spans="1:3" x14ac:dyDescent="0.3">
      <c r="A743837" s="5"/>
      <c r="B743837" s="7"/>
      <c r="C743837" s="9"/>
    </row>
    <row r="743839" spans="1:3" x14ac:dyDescent="0.3">
      <c r="A743839" s="5"/>
      <c r="B743839" s="7"/>
      <c r="C743839" s="9"/>
    </row>
    <row r="743841" spans="1:3" x14ac:dyDescent="0.3">
      <c r="A743841" s="5"/>
      <c r="B743841" s="7"/>
      <c r="C743841" s="9"/>
    </row>
    <row r="743843" spans="1:3" x14ac:dyDescent="0.3">
      <c r="A743843" s="5"/>
      <c r="B743843" s="7"/>
      <c r="C743843" s="9"/>
    </row>
    <row r="743845" spans="1:3" x14ac:dyDescent="0.3">
      <c r="A743845" s="5"/>
      <c r="B743845" s="7"/>
      <c r="C743845" s="9"/>
    </row>
    <row r="743847" spans="1:3" x14ac:dyDescent="0.3">
      <c r="A743847" s="5"/>
      <c r="B743847" s="7"/>
      <c r="C743847" s="9"/>
    </row>
    <row r="743849" spans="1:3" x14ac:dyDescent="0.3">
      <c r="A743849" s="5"/>
      <c r="B743849" s="7"/>
      <c r="C743849" s="9"/>
    </row>
    <row r="743851" spans="1:3" x14ac:dyDescent="0.3">
      <c r="A743851" s="5"/>
      <c r="B743851" s="7"/>
      <c r="C743851" s="9"/>
    </row>
    <row r="743853" spans="1:3" x14ac:dyDescent="0.3">
      <c r="A743853" s="5"/>
      <c r="B743853" s="7"/>
      <c r="C743853" s="9"/>
    </row>
    <row r="743855" spans="1:3" x14ac:dyDescent="0.3">
      <c r="A743855" s="5"/>
      <c r="B743855" s="7"/>
      <c r="C743855" s="9"/>
    </row>
    <row r="743857" spans="1:3" x14ac:dyDescent="0.3">
      <c r="A743857" s="5"/>
      <c r="B743857" s="7"/>
      <c r="C743857" s="9"/>
    </row>
    <row r="743859" spans="1:3" x14ac:dyDescent="0.3">
      <c r="A743859" s="5"/>
      <c r="B743859" s="7"/>
      <c r="C743859" s="9"/>
    </row>
    <row r="743861" spans="1:3" x14ac:dyDescent="0.3">
      <c r="A743861" s="5"/>
      <c r="B743861" s="7"/>
      <c r="C743861" s="9"/>
    </row>
    <row r="743863" spans="1:3" x14ac:dyDescent="0.3">
      <c r="A743863" s="5"/>
      <c r="B743863" s="7"/>
      <c r="C743863" s="9"/>
    </row>
    <row r="743865" spans="1:3" x14ac:dyDescent="0.3">
      <c r="A743865" s="5"/>
      <c r="B743865" s="7"/>
      <c r="C743865" s="9"/>
    </row>
    <row r="743867" spans="1:3" x14ac:dyDescent="0.3">
      <c r="A743867" s="5"/>
      <c r="B743867" s="7"/>
      <c r="C743867" s="9"/>
    </row>
    <row r="743869" spans="1:3" x14ac:dyDescent="0.3">
      <c r="A743869" s="5"/>
      <c r="B743869" s="7"/>
      <c r="C743869" s="9"/>
    </row>
    <row r="743871" spans="1:3" x14ac:dyDescent="0.3">
      <c r="A743871" s="5"/>
      <c r="B743871" s="7"/>
      <c r="C743871" s="9"/>
    </row>
    <row r="743873" spans="1:3" x14ac:dyDescent="0.3">
      <c r="A743873" s="5"/>
      <c r="B743873" s="7"/>
      <c r="C743873" s="9"/>
    </row>
    <row r="743875" spans="1:3" x14ac:dyDescent="0.3">
      <c r="A743875" s="5"/>
      <c r="B743875" s="7"/>
      <c r="C743875" s="9"/>
    </row>
    <row r="743877" spans="1:3" x14ac:dyDescent="0.3">
      <c r="A743877" s="5"/>
      <c r="B743877" s="7"/>
      <c r="C743877" s="9"/>
    </row>
    <row r="743879" spans="1:3" x14ac:dyDescent="0.3">
      <c r="A743879" s="5"/>
      <c r="B743879" s="7"/>
      <c r="C743879" s="9"/>
    </row>
    <row r="743881" spans="1:3" x14ac:dyDescent="0.3">
      <c r="A743881" s="5"/>
      <c r="B743881" s="7"/>
      <c r="C743881" s="9"/>
    </row>
    <row r="743883" spans="1:3" x14ac:dyDescent="0.3">
      <c r="A743883" s="5"/>
      <c r="B743883" s="7"/>
      <c r="C743883" s="9"/>
    </row>
    <row r="743885" spans="1:3" x14ac:dyDescent="0.3">
      <c r="A743885" s="5"/>
      <c r="B743885" s="7"/>
      <c r="C743885" s="9"/>
    </row>
    <row r="743887" spans="1:3" x14ac:dyDescent="0.3">
      <c r="A743887" s="5"/>
      <c r="B743887" s="7"/>
      <c r="C743887" s="9"/>
    </row>
    <row r="743889" spans="1:3" x14ac:dyDescent="0.3">
      <c r="A743889" s="5"/>
      <c r="B743889" s="7"/>
      <c r="C743889" s="9"/>
    </row>
    <row r="743891" spans="1:3" x14ac:dyDescent="0.3">
      <c r="A743891" s="5"/>
      <c r="B743891" s="7"/>
      <c r="C743891" s="9"/>
    </row>
    <row r="743893" spans="1:3" x14ac:dyDescent="0.3">
      <c r="A743893" s="5"/>
      <c r="B743893" s="7"/>
      <c r="C743893" s="9"/>
    </row>
    <row r="743895" spans="1:3" x14ac:dyDescent="0.3">
      <c r="A743895" s="5"/>
      <c r="B743895" s="7"/>
      <c r="C743895" s="9"/>
    </row>
    <row r="743897" spans="1:3" x14ac:dyDescent="0.3">
      <c r="A743897" s="5"/>
      <c r="B743897" s="7"/>
      <c r="C743897" s="9"/>
    </row>
    <row r="743899" spans="1:3" x14ac:dyDescent="0.3">
      <c r="A743899" s="5"/>
      <c r="B743899" s="7"/>
      <c r="C743899" s="9"/>
    </row>
    <row r="743901" spans="1:3" x14ac:dyDescent="0.3">
      <c r="A743901" s="5"/>
      <c r="B743901" s="7"/>
      <c r="C743901" s="9"/>
    </row>
    <row r="743903" spans="1:3" x14ac:dyDescent="0.3">
      <c r="A743903" s="5"/>
      <c r="B743903" s="7"/>
      <c r="C743903" s="9"/>
    </row>
    <row r="743905" spans="1:3" x14ac:dyDescent="0.3">
      <c r="A743905" s="5"/>
      <c r="B743905" s="7"/>
      <c r="C743905" s="9"/>
    </row>
    <row r="743907" spans="1:3" x14ac:dyDescent="0.3">
      <c r="A743907" s="5"/>
      <c r="B743907" s="7"/>
      <c r="C743907" s="9"/>
    </row>
    <row r="743909" spans="1:3" x14ac:dyDescent="0.3">
      <c r="A743909" s="5"/>
      <c r="B743909" s="7"/>
      <c r="C743909" s="9"/>
    </row>
    <row r="743911" spans="1:3" x14ac:dyDescent="0.3">
      <c r="A743911" s="5"/>
      <c r="B743911" s="7"/>
      <c r="C743911" s="9"/>
    </row>
    <row r="743913" spans="1:3" x14ac:dyDescent="0.3">
      <c r="A743913" s="5"/>
      <c r="B743913" s="7"/>
      <c r="C743913" s="9"/>
    </row>
    <row r="743915" spans="1:3" x14ac:dyDescent="0.3">
      <c r="A743915" s="5"/>
      <c r="B743915" s="7"/>
      <c r="C743915" s="9"/>
    </row>
    <row r="743917" spans="1:3" x14ac:dyDescent="0.3">
      <c r="A743917" s="5"/>
      <c r="B743917" s="7"/>
      <c r="C743917" s="9"/>
    </row>
    <row r="743919" spans="1:3" x14ac:dyDescent="0.3">
      <c r="A743919" s="5"/>
      <c r="B743919" s="7"/>
      <c r="C743919" s="9"/>
    </row>
    <row r="743921" spans="1:3" x14ac:dyDescent="0.3">
      <c r="A743921" s="5"/>
      <c r="B743921" s="7"/>
      <c r="C743921" s="9"/>
    </row>
    <row r="743923" spans="1:3" x14ac:dyDescent="0.3">
      <c r="A743923" s="5"/>
      <c r="B743923" s="7"/>
      <c r="C743923" s="9"/>
    </row>
    <row r="743925" spans="1:3" x14ac:dyDescent="0.3">
      <c r="A743925" s="5"/>
      <c r="B743925" s="7"/>
      <c r="C743925" s="9"/>
    </row>
    <row r="743927" spans="1:3" x14ac:dyDescent="0.3">
      <c r="A743927" s="5"/>
      <c r="B743927" s="7"/>
      <c r="C743927" s="9"/>
    </row>
    <row r="743929" spans="1:3" x14ac:dyDescent="0.3">
      <c r="A743929" s="5"/>
      <c r="B743929" s="7"/>
      <c r="C743929" s="9"/>
    </row>
    <row r="743931" spans="1:3" x14ac:dyDescent="0.3">
      <c r="A743931" s="5"/>
      <c r="B743931" s="7"/>
      <c r="C743931" s="9"/>
    </row>
    <row r="743933" spans="1:3" x14ac:dyDescent="0.3">
      <c r="A743933" s="5"/>
      <c r="B743933" s="7"/>
      <c r="C743933" s="9"/>
    </row>
    <row r="743935" spans="1:3" x14ac:dyDescent="0.3">
      <c r="A743935" s="5"/>
      <c r="B743935" s="7"/>
      <c r="C743935" s="9"/>
    </row>
    <row r="743937" spans="1:3" x14ac:dyDescent="0.3">
      <c r="A743937" s="5"/>
      <c r="B743937" s="7"/>
      <c r="C743937" s="9"/>
    </row>
    <row r="743939" spans="1:3" x14ac:dyDescent="0.3">
      <c r="A743939" s="5"/>
      <c r="B743939" s="7"/>
      <c r="C743939" s="9"/>
    </row>
    <row r="743941" spans="1:3" x14ac:dyDescent="0.3">
      <c r="A743941" s="5"/>
      <c r="B743941" s="7"/>
      <c r="C743941" s="9"/>
    </row>
    <row r="743943" spans="1:3" x14ac:dyDescent="0.3">
      <c r="A743943" s="5"/>
      <c r="B743943" s="7"/>
      <c r="C743943" s="9"/>
    </row>
    <row r="743945" spans="1:3" x14ac:dyDescent="0.3">
      <c r="A743945" s="5"/>
      <c r="B743945" s="7"/>
      <c r="C743945" s="9"/>
    </row>
    <row r="743947" spans="1:3" x14ac:dyDescent="0.3">
      <c r="A743947" s="5"/>
      <c r="B743947" s="7"/>
      <c r="C743947" s="9"/>
    </row>
    <row r="743949" spans="1:3" x14ac:dyDescent="0.3">
      <c r="A743949" s="5"/>
      <c r="B743949" s="7"/>
      <c r="C743949" s="9"/>
    </row>
    <row r="743951" spans="1:3" x14ac:dyDescent="0.3">
      <c r="A743951" s="5"/>
      <c r="B743951" s="7"/>
      <c r="C743951" s="9"/>
    </row>
    <row r="743953" spans="1:3" x14ac:dyDescent="0.3">
      <c r="A743953" s="5"/>
      <c r="B743953" s="7"/>
      <c r="C743953" s="9"/>
    </row>
    <row r="743955" spans="1:3" x14ac:dyDescent="0.3">
      <c r="A743955" s="5"/>
      <c r="B743955" s="7"/>
      <c r="C743955" s="9"/>
    </row>
    <row r="743957" spans="1:3" x14ac:dyDescent="0.3">
      <c r="A743957" s="5"/>
      <c r="B743957" s="7"/>
      <c r="C743957" s="9"/>
    </row>
    <row r="743959" spans="1:3" x14ac:dyDescent="0.3">
      <c r="A743959" s="5"/>
      <c r="B743959" s="7"/>
      <c r="C743959" s="9"/>
    </row>
    <row r="743961" spans="1:3" x14ac:dyDescent="0.3">
      <c r="A743961" s="5"/>
      <c r="B743961" s="7"/>
      <c r="C743961" s="9"/>
    </row>
    <row r="743963" spans="1:3" x14ac:dyDescent="0.3">
      <c r="A743963" s="5"/>
      <c r="B743963" s="7"/>
      <c r="C743963" s="9"/>
    </row>
    <row r="743965" spans="1:3" x14ac:dyDescent="0.3">
      <c r="A743965" s="5"/>
      <c r="B743965" s="7"/>
      <c r="C743965" s="9"/>
    </row>
    <row r="743967" spans="1:3" x14ac:dyDescent="0.3">
      <c r="A743967" s="5"/>
      <c r="B743967" s="7"/>
      <c r="C743967" s="9"/>
    </row>
    <row r="743969" spans="1:3" x14ac:dyDescent="0.3">
      <c r="A743969" s="5"/>
      <c r="B743969" s="7"/>
      <c r="C743969" s="9"/>
    </row>
    <row r="743971" spans="1:3" x14ac:dyDescent="0.3">
      <c r="A743971" s="5"/>
      <c r="B743971" s="7"/>
      <c r="C743971" s="9"/>
    </row>
    <row r="743973" spans="1:3" x14ac:dyDescent="0.3">
      <c r="A743973" s="5"/>
      <c r="B743973" s="7"/>
      <c r="C743973" s="9"/>
    </row>
    <row r="743975" spans="1:3" x14ac:dyDescent="0.3">
      <c r="A743975" s="5"/>
      <c r="B743975" s="7"/>
      <c r="C743975" s="9"/>
    </row>
    <row r="743977" spans="1:3" x14ac:dyDescent="0.3">
      <c r="A743977" s="5"/>
      <c r="B743977" s="7"/>
      <c r="C743977" s="9"/>
    </row>
    <row r="743979" spans="1:3" x14ac:dyDescent="0.3">
      <c r="A743979" s="5"/>
      <c r="B743979" s="7"/>
      <c r="C743979" s="9"/>
    </row>
    <row r="743981" spans="1:3" x14ac:dyDescent="0.3">
      <c r="A743981" s="5"/>
      <c r="B743981" s="7"/>
      <c r="C743981" s="9"/>
    </row>
    <row r="743983" spans="1:3" x14ac:dyDescent="0.3">
      <c r="A743983" s="5"/>
      <c r="B743983" s="7"/>
      <c r="C743983" s="9"/>
    </row>
    <row r="743985" spans="1:3" x14ac:dyDescent="0.3">
      <c r="A743985" s="5"/>
      <c r="B743985" s="7"/>
      <c r="C743985" s="9"/>
    </row>
    <row r="743987" spans="1:3" x14ac:dyDescent="0.3">
      <c r="A743987" s="5"/>
      <c r="B743987" s="7"/>
      <c r="C743987" s="9"/>
    </row>
    <row r="743989" spans="1:3" x14ac:dyDescent="0.3">
      <c r="A743989" s="5"/>
      <c r="B743989" s="7"/>
      <c r="C743989" s="9"/>
    </row>
    <row r="743991" spans="1:3" x14ac:dyDescent="0.3">
      <c r="A743991" s="5"/>
      <c r="B743991" s="7"/>
      <c r="C743991" s="9"/>
    </row>
    <row r="743993" spans="1:3" x14ac:dyDescent="0.3">
      <c r="A743993" s="5"/>
      <c r="B743993" s="7"/>
      <c r="C743993" s="9"/>
    </row>
    <row r="743995" spans="1:3" x14ac:dyDescent="0.3">
      <c r="A743995" s="5"/>
      <c r="B743995" s="7"/>
      <c r="C743995" s="9"/>
    </row>
    <row r="743997" spans="1:3" x14ac:dyDescent="0.3">
      <c r="A743997" s="5"/>
      <c r="B743997" s="7"/>
      <c r="C743997" s="9"/>
    </row>
    <row r="743999" spans="1:3" x14ac:dyDescent="0.3">
      <c r="A743999" s="5"/>
      <c r="B743999" s="7"/>
      <c r="C743999" s="9"/>
    </row>
    <row r="744001" spans="1:3" x14ac:dyDescent="0.3">
      <c r="A744001" s="5"/>
      <c r="B744001" s="7"/>
      <c r="C744001" s="9"/>
    </row>
    <row r="744003" spans="1:3" x14ac:dyDescent="0.3">
      <c r="A744003" s="5"/>
      <c r="B744003" s="7"/>
      <c r="C744003" s="9"/>
    </row>
    <row r="744005" spans="1:3" x14ac:dyDescent="0.3">
      <c r="A744005" s="5"/>
      <c r="B744005" s="7"/>
      <c r="C744005" s="9"/>
    </row>
    <row r="744007" spans="1:3" x14ac:dyDescent="0.3">
      <c r="A744007" s="5"/>
      <c r="B744007" s="7"/>
      <c r="C744007" s="9"/>
    </row>
    <row r="744009" spans="1:3" x14ac:dyDescent="0.3">
      <c r="A744009" s="5"/>
      <c r="B744009" s="7"/>
      <c r="C744009" s="9"/>
    </row>
    <row r="744011" spans="1:3" x14ac:dyDescent="0.3">
      <c r="A744011" s="5"/>
      <c r="B744011" s="7"/>
      <c r="C744011" s="9"/>
    </row>
    <row r="744013" spans="1:3" x14ac:dyDescent="0.3">
      <c r="A744013" s="5"/>
      <c r="B744013" s="7"/>
      <c r="C744013" s="9"/>
    </row>
    <row r="744015" spans="1:3" x14ac:dyDescent="0.3">
      <c r="A744015" s="5"/>
      <c r="B744015" s="7"/>
      <c r="C744015" s="9"/>
    </row>
    <row r="744017" spans="1:3" x14ac:dyDescent="0.3">
      <c r="A744017" s="5"/>
      <c r="B744017" s="7"/>
      <c r="C744017" s="9"/>
    </row>
    <row r="744019" spans="1:3" x14ac:dyDescent="0.3">
      <c r="A744019" s="5"/>
      <c r="B744019" s="7"/>
      <c r="C744019" s="9"/>
    </row>
    <row r="744021" spans="1:3" x14ac:dyDescent="0.3">
      <c r="A744021" s="5"/>
      <c r="B744021" s="7"/>
      <c r="C744021" s="9"/>
    </row>
    <row r="744023" spans="1:3" x14ac:dyDescent="0.3">
      <c r="A744023" s="5"/>
      <c r="B744023" s="7"/>
      <c r="C744023" s="9"/>
    </row>
    <row r="744025" spans="1:3" x14ac:dyDescent="0.3">
      <c r="A744025" s="5"/>
      <c r="B744025" s="7"/>
      <c r="C744025" s="9"/>
    </row>
    <row r="744027" spans="1:3" x14ac:dyDescent="0.3">
      <c r="A744027" s="5"/>
      <c r="B744027" s="7"/>
      <c r="C744027" s="9"/>
    </row>
    <row r="744029" spans="1:3" x14ac:dyDescent="0.3">
      <c r="A744029" s="5"/>
      <c r="B744029" s="7"/>
      <c r="C744029" s="9"/>
    </row>
    <row r="744031" spans="1:3" x14ac:dyDescent="0.3">
      <c r="A744031" s="5"/>
      <c r="B744031" s="7"/>
      <c r="C744031" s="9"/>
    </row>
    <row r="744033" spans="1:3" x14ac:dyDescent="0.3">
      <c r="A744033" s="5"/>
      <c r="B744033" s="7"/>
      <c r="C744033" s="9"/>
    </row>
    <row r="744035" spans="1:3" x14ac:dyDescent="0.3">
      <c r="A744035" s="5"/>
      <c r="B744035" s="7"/>
      <c r="C744035" s="9"/>
    </row>
    <row r="744037" spans="1:3" x14ac:dyDescent="0.3">
      <c r="A744037" s="5"/>
      <c r="B744037" s="7"/>
      <c r="C744037" s="9"/>
    </row>
    <row r="744039" spans="1:3" x14ac:dyDescent="0.3">
      <c r="A744039" s="5"/>
      <c r="B744039" s="7"/>
      <c r="C744039" s="9"/>
    </row>
    <row r="744041" spans="1:3" x14ac:dyDescent="0.3">
      <c r="A744041" s="5"/>
      <c r="B744041" s="7"/>
      <c r="C744041" s="9"/>
    </row>
    <row r="744043" spans="1:3" x14ac:dyDescent="0.3">
      <c r="A744043" s="5"/>
      <c r="B744043" s="7"/>
      <c r="C744043" s="9"/>
    </row>
    <row r="744045" spans="1:3" x14ac:dyDescent="0.3">
      <c r="A744045" s="5"/>
      <c r="B744045" s="7"/>
      <c r="C744045" s="9"/>
    </row>
    <row r="744047" spans="1:3" x14ac:dyDescent="0.3">
      <c r="A744047" s="5"/>
      <c r="B744047" s="7"/>
      <c r="C744047" s="9"/>
    </row>
    <row r="744049" spans="1:3" x14ac:dyDescent="0.3">
      <c r="A744049" s="5"/>
      <c r="B744049" s="7"/>
      <c r="C744049" s="9"/>
    </row>
    <row r="744051" spans="1:3" x14ac:dyDescent="0.3">
      <c r="A744051" s="5"/>
      <c r="B744051" s="7"/>
      <c r="C744051" s="9"/>
    </row>
    <row r="744053" spans="1:3" x14ac:dyDescent="0.3">
      <c r="A744053" s="5"/>
      <c r="B744053" s="7"/>
      <c r="C744053" s="9"/>
    </row>
    <row r="744055" spans="1:3" x14ac:dyDescent="0.3">
      <c r="A744055" s="5"/>
      <c r="B744055" s="7"/>
      <c r="C744055" s="9"/>
    </row>
    <row r="744057" spans="1:3" x14ac:dyDescent="0.3">
      <c r="A744057" s="5"/>
      <c r="B744057" s="7"/>
      <c r="C744057" s="9"/>
    </row>
    <row r="744059" spans="1:3" x14ac:dyDescent="0.3">
      <c r="A744059" s="5"/>
      <c r="B744059" s="7"/>
      <c r="C744059" s="9"/>
    </row>
    <row r="744061" spans="1:3" x14ac:dyDescent="0.3">
      <c r="A744061" s="5"/>
      <c r="B744061" s="7"/>
      <c r="C744061" s="9"/>
    </row>
    <row r="744063" spans="1:3" x14ac:dyDescent="0.3">
      <c r="A744063" s="5"/>
      <c r="B744063" s="7"/>
      <c r="C744063" s="9"/>
    </row>
    <row r="744065" spans="1:3" x14ac:dyDescent="0.3">
      <c r="A744065" s="5"/>
      <c r="B744065" s="7"/>
      <c r="C744065" s="9"/>
    </row>
    <row r="744067" spans="1:3" x14ac:dyDescent="0.3">
      <c r="A744067" s="5"/>
      <c r="B744067" s="7"/>
      <c r="C744067" s="9"/>
    </row>
    <row r="744069" spans="1:3" x14ac:dyDescent="0.3">
      <c r="A744069" s="5"/>
      <c r="B744069" s="7"/>
      <c r="C744069" s="9"/>
    </row>
    <row r="744071" spans="1:3" x14ac:dyDescent="0.3">
      <c r="A744071" s="5"/>
      <c r="B744071" s="7"/>
      <c r="C744071" s="9"/>
    </row>
    <row r="744073" spans="1:3" x14ac:dyDescent="0.3">
      <c r="A744073" s="5"/>
      <c r="B744073" s="7"/>
      <c r="C744073" s="9"/>
    </row>
    <row r="744075" spans="1:3" x14ac:dyDescent="0.3">
      <c r="A744075" s="5"/>
      <c r="B744075" s="7"/>
      <c r="C744075" s="9"/>
    </row>
    <row r="744077" spans="1:3" x14ac:dyDescent="0.3">
      <c r="A744077" s="5"/>
      <c r="B744077" s="7"/>
      <c r="C744077" s="9"/>
    </row>
    <row r="744079" spans="1:3" x14ac:dyDescent="0.3">
      <c r="A744079" s="5"/>
      <c r="B744079" s="7"/>
      <c r="C744079" s="9"/>
    </row>
    <row r="744081" spans="1:3" x14ac:dyDescent="0.3">
      <c r="A744081" s="5"/>
      <c r="B744081" s="7"/>
      <c r="C744081" s="9"/>
    </row>
    <row r="744083" spans="1:3" x14ac:dyDescent="0.3">
      <c r="A744083" s="5"/>
      <c r="B744083" s="7"/>
      <c r="C744083" s="9"/>
    </row>
    <row r="744085" spans="1:3" x14ac:dyDescent="0.3">
      <c r="A744085" s="5"/>
      <c r="B744085" s="7"/>
      <c r="C744085" s="9"/>
    </row>
    <row r="744087" spans="1:3" x14ac:dyDescent="0.3">
      <c r="A744087" s="5"/>
      <c r="B744087" s="7"/>
      <c r="C744087" s="9"/>
    </row>
    <row r="744089" spans="1:3" x14ac:dyDescent="0.3">
      <c r="A744089" s="5"/>
      <c r="B744089" s="7"/>
      <c r="C744089" s="9"/>
    </row>
    <row r="744091" spans="1:3" x14ac:dyDescent="0.3">
      <c r="A744091" s="5"/>
      <c r="B744091" s="7"/>
      <c r="C744091" s="9"/>
    </row>
    <row r="744093" spans="1:3" x14ac:dyDescent="0.3">
      <c r="A744093" s="5"/>
      <c r="B744093" s="7"/>
      <c r="C744093" s="9"/>
    </row>
    <row r="744095" spans="1:3" x14ac:dyDescent="0.3">
      <c r="A744095" s="5"/>
      <c r="B744095" s="7"/>
      <c r="C744095" s="9"/>
    </row>
    <row r="744097" spans="1:3" x14ac:dyDescent="0.3">
      <c r="A744097" s="5"/>
      <c r="B744097" s="7"/>
      <c r="C744097" s="9"/>
    </row>
    <row r="744099" spans="1:3" x14ac:dyDescent="0.3">
      <c r="A744099" s="5"/>
      <c r="B744099" s="7"/>
      <c r="C744099" s="9"/>
    </row>
    <row r="744101" spans="1:3" x14ac:dyDescent="0.3">
      <c r="A744101" s="5"/>
      <c r="B744101" s="7"/>
      <c r="C744101" s="9"/>
    </row>
    <row r="744103" spans="1:3" x14ac:dyDescent="0.3">
      <c r="A744103" s="5"/>
      <c r="B744103" s="7"/>
      <c r="C744103" s="9"/>
    </row>
    <row r="744105" spans="1:3" x14ac:dyDescent="0.3">
      <c r="A744105" s="5"/>
      <c r="B744105" s="7"/>
      <c r="C744105" s="9"/>
    </row>
    <row r="744107" spans="1:3" x14ac:dyDescent="0.3">
      <c r="A744107" s="5"/>
      <c r="B744107" s="7"/>
      <c r="C744107" s="9"/>
    </row>
    <row r="744109" spans="1:3" x14ac:dyDescent="0.3">
      <c r="A744109" s="5"/>
      <c r="B744109" s="7"/>
      <c r="C744109" s="9"/>
    </row>
    <row r="744111" spans="1:3" x14ac:dyDescent="0.3">
      <c r="A744111" s="5"/>
      <c r="B744111" s="7"/>
      <c r="C744111" s="9"/>
    </row>
    <row r="744113" spans="1:3" x14ac:dyDescent="0.3">
      <c r="A744113" s="5"/>
      <c r="B744113" s="7"/>
      <c r="C744113" s="9"/>
    </row>
    <row r="744115" spans="1:3" x14ac:dyDescent="0.3">
      <c r="A744115" s="5"/>
      <c r="B744115" s="7"/>
      <c r="C744115" s="9"/>
    </row>
    <row r="744117" spans="1:3" x14ac:dyDescent="0.3">
      <c r="A744117" s="5"/>
      <c r="B744117" s="7"/>
      <c r="C744117" s="9"/>
    </row>
    <row r="744119" spans="1:3" x14ac:dyDescent="0.3">
      <c r="A744119" s="5"/>
      <c r="B744119" s="7"/>
      <c r="C744119" s="9"/>
    </row>
    <row r="744121" spans="1:3" x14ac:dyDescent="0.3">
      <c r="A744121" s="5"/>
      <c r="B744121" s="7"/>
      <c r="C744121" s="9"/>
    </row>
    <row r="744123" spans="1:3" x14ac:dyDescent="0.3">
      <c r="A744123" s="5"/>
      <c r="B744123" s="7"/>
      <c r="C744123" s="9"/>
    </row>
    <row r="744125" spans="1:3" x14ac:dyDescent="0.3">
      <c r="A744125" s="5"/>
      <c r="B744125" s="7"/>
      <c r="C744125" s="9"/>
    </row>
    <row r="744127" spans="1:3" x14ac:dyDescent="0.3">
      <c r="A744127" s="5"/>
      <c r="B744127" s="7"/>
      <c r="C744127" s="9"/>
    </row>
    <row r="744129" spans="1:3" x14ac:dyDescent="0.3">
      <c r="A744129" s="5"/>
      <c r="B744129" s="7"/>
      <c r="C744129" s="9"/>
    </row>
    <row r="744131" spans="1:3" x14ac:dyDescent="0.3">
      <c r="A744131" s="5"/>
      <c r="B744131" s="7"/>
      <c r="C744131" s="9"/>
    </row>
    <row r="744133" spans="1:3" x14ac:dyDescent="0.3">
      <c r="A744133" s="5"/>
      <c r="B744133" s="7"/>
      <c r="C744133" s="9"/>
    </row>
    <row r="744135" spans="1:3" x14ac:dyDescent="0.3">
      <c r="A744135" s="5"/>
      <c r="B744135" s="7"/>
      <c r="C744135" s="9"/>
    </row>
    <row r="744137" spans="1:3" x14ac:dyDescent="0.3">
      <c r="A744137" s="5"/>
      <c r="B744137" s="7"/>
      <c r="C744137" s="9"/>
    </row>
    <row r="744139" spans="1:3" x14ac:dyDescent="0.3">
      <c r="A744139" s="5"/>
      <c r="B744139" s="7"/>
      <c r="C744139" s="9"/>
    </row>
    <row r="744141" spans="1:3" x14ac:dyDescent="0.3">
      <c r="A744141" s="5"/>
      <c r="B744141" s="7"/>
      <c r="C744141" s="9"/>
    </row>
    <row r="744143" spans="1:3" x14ac:dyDescent="0.3">
      <c r="A744143" s="5"/>
      <c r="B744143" s="7"/>
      <c r="C744143" s="9"/>
    </row>
    <row r="744145" spans="1:3" x14ac:dyDescent="0.3">
      <c r="A744145" s="5"/>
      <c r="B744145" s="7"/>
      <c r="C744145" s="9"/>
    </row>
    <row r="744147" spans="1:3" x14ac:dyDescent="0.3">
      <c r="A744147" s="5"/>
      <c r="B744147" s="7"/>
      <c r="C744147" s="9"/>
    </row>
    <row r="744149" spans="1:3" x14ac:dyDescent="0.3">
      <c r="A744149" s="5"/>
      <c r="B744149" s="7"/>
      <c r="C744149" s="9"/>
    </row>
    <row r="744151" spans="1:3" x14ac:dyDescent="0.3">
      <c r="A744151" s="5"/>
      <c r="B744151" s="7"/>
      <c r="C744151" s="9"/>
    </row>
    <row r="744153" spans="1:3" x14ac:dyDescent="0.3">
      <c r="A744153" s="5"/>
      <c r="B744153" s="7"/>
      <c r="C744153" s="9"/>
    </row>
    <row r="744155" spans="1:3" x14ac:dyDescent="0.3">
      <c r="A744155" s="5"/>
      <c r="B744155" s="7"/>
      <c r="C744155" s="9"/>
    </row>
    <row r="744157" spans="1:3" x14ac:dyDescent="0.3">
      <c r="A744157" s="5"/>
      <c r="B744157" s="7"/>
      <c r="C744157" s="9"/>
    </row>
    <row r="744159" spans="1:3" x14ac:dyDescent="0.3">
      <c r="A744159" s="5"/>
      <c r="B744159" s="7"/>
      <c r="C744159" s="9"/>
    </row>
    <row r="744161" spans="1:3" x14ac:dyDescent="0.3">
      <c r="A744161" s="5"/>
      <c r="B744161" s="7"/>
      <c r="C744161" s="9"/>
    </row>
    <row r="744163" spans="1:3" x14ac:dyDescent="0.3">
      <c r="A744163" s="5"/>
      <c r="B744163" s="7"/>
      <c r="C744163" s="9"/>
    </row>
    <row r="744165" spans="1:3" x14ac:dyDescent="0.3">
      <c r="A744165" s="5"/>
      <c r="B744165" s="7"/>
      <c r="C744165" s="9"/>
    </row>
    <row r="744167" spans="1:3" x14ac:dyDescent="0.3">
      <c r="A744167" s="5"/>
      <c r="B744167" s="7"/>
      <c r="C744167" s="9"/>
    </row>
    <row r="744169" spans="1:3" x14ac:dyDescent="0.3">
      <c r="A744169" s="5"/>
      <c r="B744169" s="7"/>
      <c r="C744169" s="9"/>
    </row>
    <row r="744171" spans="1:3" x14ac:dyDescent="0.3">
      <c r="A744171" s="5"/>
      <c r="B744171" s="7"/>
      <c r="C744171" s="9"/>
    </row>
    <row r="744173" spans="1:3" x14ac:dyDescent="0.3">
      <c r="A744173" s="5"/>
      <c r="B744173" s="7"/>
      <c r="C744173" s="9"/>
    </row>
    <row r="744175" spans="1:3" x14ac:dyDescent="0.3">
      <c r="A744175" s="5"/>
      <c r="B744175" s="7"/>
      <c r="C744175" s="9"/>
    </row>
    <row r="744177" spans="1:3" x14ac:dyDescent="0.3">
      <c r="A744177" s="5"/>
      <c r="B744177" s="7"/>
      <c r="C744177" s="9"/>
    </row>
    <row r="744179" spans="1:3" x14ac:dyDescent="0.3">
      <c r="A744179" s="5"/>
      <c r="B744179" s="7"/>
      <c r="C744179" s="9"/>
    </row>
    <row r="744181" spans="1:3" x14ac:dyDescent="0.3">
      <c r="A744181" s="5"/>
      <c r="B744181" s="7"/>
      <c r="C744181" s="9"/>
    </row>
    <row r="744183" spans="1:3" x14ac:dyDescent="0.3">
      <c r="A744183" s="5"/>
      <c r="B744183" s="7"/>
      <c r="C744183" s="9"/>
    </row>
    <row r="744185" spans="1:3" x14ac:dyDescent="0.3">
      <c r="A744185" s="5"/>
      <c r="B744185" s="7"/>
      <c r="C744185" s="9"/>
    </row>
    <row r="744187" spans="1:3" x14ac:dyDescent="0.3">
      <c r="A744187" s="5"/>
      <c r="B744187" s="7"/>
      <c r="C744187" s="9"/>
    </row>
    <row r="744189" spans="1:3" x14ac:dyDescent="0.3">
      <c r="A744189" s="5"/>
      <c r="B744189" s="7"/>
      <c r="C744189" s="9"/>
    </row>
    <row r="744191" spans="1:3" x14ac:dyDescent="0.3">
      <c r="A744191" s="5"/>
      <c r="B744191" s="7"/>
      <c r="C744191" s="9"/>
    </row>
    <row r="744193" spans="1:3" x14ac:dyDescent="0.3">
      <c r="A744193" s="5"/>
      <c r="B744193" s="7"/>
      <c r="C744193" s="9"/>
    </row>
    <row r="744195" spans="1:3" x14ac:dyDescent="0.3">
      <c r="A744195" s="5"/>
      <c r="B744195" s="7"/>
      <c r="C744195" s="9"/>
    </row>
    <row r="744197" spans="1:3" x14ac:dyDescent="0.3">
      <c r="A744197" s="5"/>
      <c r="B744197" s="7"/>
      <c r="C744197" s="9"/>
    </row>
    <row r="744199" spans="1:3" x14ac:dyDescent="0.3">
      <c r="A744199" s="5"/>
      <c r="B744199" s="7"/>
      <c r="C744199" s="9"/>
    </row>
    <row r="744201" spans="1:3" x14ac:dyDescent="0.3">
      <c r="A744201" s="5"/>
      <c r="B744201" s="7"/>
      <c r="C744201" s="9"/>
    </row>
    <row r="744203" spans="1:3" x14ac:dyDescent="0.3">
      <c r="A744203" s="5"/>
      <c r="B744203" s="7"/>
      <c r="C744203" s="9"/>
    </row>
    <row r="744205" spans="1:3" x14ac:dyDescent="0.3">
      <c r="A744205" s="5"/>
      <c r="B744205" s="7"/>
      <c r="C744205" s="9"/>
    </row>
    <row r="744207" spans="1:3" x14ac:dyDescent="0.3">
      <c r="A744207" s="5"/>
      <c r="B744207" s="7"/>
      <c r="C744207" s="9"/>
    </row>
    <row r="744209" spans="1:3" x14ac:dyDescent="0.3">
      <c r="A744209" s="5"/>
      <c r="B744209" s="7"/>
      <c r="C744209" s="9"/>
    </row>
    <row r="744211" spans="1:3" x14ac:dyDescent="0.3">
      <c r="A744211" s="5"/>
      <c r="B744211" s="7"/>
      <c r="C744211" s="9"/>
    </row>
    <row r="744213" spans="1:3" x14ac:dyDescent="0.3">
      <c r="A744213" s="5"/>
      <c r="B744213" s="7"/>
      <c r="C744213" s="9"/>
    </row>
    <row r="744215" spans="1:3" x14ac:dyDescent="0.3">
      <c r="A744215" s="5"/>
      <c r="B744215" s="7"/>
      <c r="C744215" s="9"/>
    </row>
    <row r="744217" spans="1:3" x14ac:dyDescent="0.3">
      <c r="A744217" s="5"/>
      <c r="B744217" s="7"/>
      <c r="C744217" s="9"/>
    </row>
    <row r="744219" spans="1:3" x14ac:dyDescent="0.3">
      <c r="A744219" s="5"/>
      <c r="B744219" s="7"/>
      <c r="C744219" s="9"/>
    </row>
    <row r="744221" spans="1:3" x14ac:dyDescent="0.3">
      <c r="A744221" s="5"/>
      <c r="B744221" s="7"/>
      <c r="C744221" s="9"/>
    </row>
    <row r="744223" spans="1:3" x14ac:dyDescent="0.3">
      <c r="A744223" s="5"/>
      <c r="B744223" s="7"/>
      <c r="C744223" s="9"/>
    </row>
    <row r="744225" spans="1:3" x14ac:dyDescent="0.3">
      <c r="A744225" s="5"/>
      <c r="B744225" s="7"/>
      <c r="C744225" s="9"/>
    </row>
    <row r="744227" spans="1:3" x14ac:dyDescent="0.3">
      <c r="A744227" s="5"/>
      <c r="B744227" s="7"/>
      <c r="C744227" s="9"/>
    </row>
    <row r="744229" spans="1:3" x14ac:dyDescent="0.3">
      <c r="A744229" s="5"/>
      <c r="B744229" s="7"/>
      <c r="C744229" s="9"/>
    </row>
    <row r="744231" spans="1:3" x14ac:dyDescent="0.3">
      <c r="A744231" s="5"/>
      <c r="B744231" s="7"/>
      <c r="C744231" s="9"/>
    </row>
    <row r="744233" spans="1:3" x14ac:dyDescent="0.3">
      <c r="A744233" s="5"/>
      <c r="B744233" s="7"/>
      <c r="C744233" s="9"/>
    </row>
    <row r="744235" spans="1:3" x14ac:dyDescent="0.3">
      <c r="A744235" s="5"/>
      <c r="B744235" s="7"/>
      <c r="C744235" s="9"/>
    </row>
    <row r="744237" spans="1:3" x14ac:dyDescent="0.3">
      <c r="A744237" s="5"/>
      <c r="B744237" s="7"/>
      <c r="C744237" s="9"/>
    </row>
    <row r="744239" spans="1:3" x14ac:dyDescent="0.3">
      <c r="A744239" s="5"/>
      <c r="B744239" s="7"/>
      <c r="C744239" s="9"/>
    </row>
    <row r="744241" spans="1:3" x14ac:dyDescent="0.3">
      <c r="A744241" s="5"/>
      <c r="B744241" s="7"/>
      <c r="C744241" s="9"/>
    </row>
    <row r="744243" spans="1:3" x14ac:dyDescent="0.3">
      <c r="A744243" s="5"/>
      <c r="B744243" s="7"/>
      <c r="C744243" s="9"/>
    </row>
    <row r="744245" spans="1:3" x14ac:dyDescent="0.3">
      <c r="A744245" s="5"/>
      <c r="B744245" s="7"/>
      <c r="C744245" s="9"/>
    </row>
    <row r="744247" spans="1:3" x14ac:dyDescent="0.3">
      <c r="A744247" s="5"/>
      <c r="B744247" s="7"/>
      <c r="C744247" s="9"/>
    </row>
    <row r="744249" spans="1:3" x14ac:dyDescent="0.3">
      <c r="A744249" s="5"/>
      <c r="B744249" s="7"/>
      <c r="C744249" s="9"/>
    </row>
    <row r="744251" spans="1:3" x14ac:dyDescent="0.3">
      <c r="A744251" s="5"/>
      <c r="B744251" s="7"/>
      <c r="C744251" s="9"/>
    </row>
    <row r="744253" spans="1:3" x14ac:dyDescent="0.3">
      <c r="A744253" s="5"/>
      <c r="B744253" s="7"/>
      <c r="C744253" s="9"/>
    </row>
    <row r="744255" spans="1:3" x14ac:dyDescent="0.3">
      <c r="A744255" s="5"/>
      <c r="B744255" s="7"/>
      <c r="C744255" s="9"/>
    </row>
    <row r="744257" spans="1:3" x14ac:dyDescent="0.3">
      <c r="A744257" s="5"/>
      <c r="B744257" s="7"/>
      <c r="C744257" s="9"/>
    </row>
    <row r="744259" spans="1:3" x14ac:dyDescent="0.3">
      <c r="A744259" s="5"/>
      <c r="B744259" s="7"/>
      <c r="C744259" s="9"/>
    </row>
    <row r="744261" spans="1:3" x14ac:dyDescent="0.3">
      <c r="A744261" s="5"/>
      <c r="B744261" s="7"/>
      <c r="C744261" s="9"/>
    </row>
    <row r="744263" spans="1:3" x14ac:dyDescent="0.3">
      <c r="A744263" s="5"/>
      <c r="B744263" s="7"/>
      <c r="C744263" s="9"/>
    </row>
    <row r="744265" spans="1:3" x14ac:dyDescent="0.3">
      <c r="A744265" s="5"/>
      <c r="B744265" s="7"/>
      <c r="C744265" s="9"/>
    </row>
    <row r="744267" spans="1:3" x14ac:dyDescent="0.3">
      <c r="A744267" s="5"/>
      <c r="B744267" s="7"/>
      <c r="C744267" s="9"/>
    </row>
    <row r="744269" spans="1:3" x14ac:dyDescent="0.3">
      <c r="A744269" s="5"/>
      <c r="B744269" s="7"/>
      <c r="C744269" s="9"/>
    </row>
    <row r="744271" spans="1:3" x14ac:dyDescent="0.3">
      <c r="A744271" s="5"/>
      <c r="B744271" s="7"/>
      <c r="C744271" s="9"/>
    </row>
    <row r="744273" spans="1:3" x14ac:dyDescent="0.3">
      <c r="A744273" s="5"/>
      <c r="B744273" s="7"/>
      <c r="C744273" s="9"/>
    </row>
    <row r="744275" spans="1:3" x14ac:dyDescent="0.3">
      <c r="A744275" s="5"/>
      <c r="B744275" s="7"/>
      <c r="C744275" s="9"/>
    </row>
    <row r="744277" spans="1:3" x14ac:dyDescent="0.3">
      <c r="A744277" s="5"/>
      <c r="B744277" s="7"/>
      <c r="C744277" s="9"/>
    </row>
    <row r="744279" spans="1:3" x14ac:dyDescent="0.3">
      <c r="A744279" s="5"/>
      <c r="B744279" s="7"/>
      <c r="C744279" s="9"/>
    </row>
    <row r="744281" spans="1:3" x14ac:dyDescent="0.3">
      <c r="A744281" s="5"/>
      <c r="B744281" s="7"/>
      <c r="C744281" s="9"/>
    </row>
    <row r="744283" spans="1:3" x14ac:dyDescent="0.3">
      <c r="A744283" s="5"/>
      <c r="B744283" s="7"/>
      <c r="C744283" s="9"/>
    </row>
    <row r="744285" spans="1:3" x14ac:dyDescent="0.3">
      <c r="A744285" s="5"/>
      <c r="B744285" s="7"/>
      <c r="C744285" s="9"/>
    </row>
    <row r="744287" spans="1:3" x14ac:dyDescent="0.3">
      <c r="A744287" s="5"/>
      <c r="B744287" s="7"/>
      <c r="C744287" s="9"/>
    </row>
    <row r="744289" spans="1:3" x14ac:dyDescent="0.3">
      <c r="A744289" s="5"/>
      <c r="B744289" s="7"/>
      <c r="C744289" s="9"/>
    </row>
    <row r="744291" spans="1:3" x14ac:dyDescent="0.3">
      <c r="A744291" s="5"/>
      <c r="B744291" s="7"/>
      <c r="C744291" s="9"/>
    </row>
    <row r="744293" spans="1:3" x14ac:dyDescent="0.3">
      <c r="A744293" s="5"/>
      <c r="B744293" s="7"/>
      <c r="C744293" s="9"/>
    </row>
    <row r="744295" spans="1:3" x14ac:dyDescent="0.3">
      <c r="A744295" s="5"/>
      <c r="B744295" s="7"/>
      <c r="C744295" s="9"/>
    </row>
    <row r="744297" spans="1:3" x14ac:dyDescent="0.3">
      <c r="A744297" s="5"/>
      <c r="B744297" s="7"/>
      <c r="C744297" s="9"/>
    </row>
    <row r="744299" spans="1:3" x14ac:dyDescent="0.3">
      <c r="A744299" s="5"/>
      <c r="B744299" s="7"/>
      <c r="C744299" s="9"/>
    </row>
    <row r="744301" spans="1:3" x14ac:dyDescent="0.3">
      <c r="A744301" s="5"/>
      <c r="B744301" s="7"/>
      <c r="C744301" s="9"/>
    </row>
    <row r="744303" spans="1:3" x14ac:dyDescent="0.3">
      <c r="A744303" s="5"/>
      <c r="B744303" s="7"/>
      <c r="C744303" s="9"/>
    </row>
    <row r="744305" spans="1:3" x14ac:dyDescent="0.3">
      <c r="A744305" s="5"/>
      <c r="B744305" s="7"/>
      <c r="C744305" s="9"/>
    </row>
    <row r="744307" spans="1:3" x14ac:dyDescent="0.3">
      <c r="A744307" s="5"/>
      <c r="B744307" s="7"/>
      <c r="C744307" s="9"/>
    </row>
    <row r="744309" spans="1:3" x14ac:dyDescent="0.3">
      <c r="A744309" s="5"/>
      <c r="B744309" s="7"/>
      <c r="C744309" s="9"/>
    </row>
    <row r="744311" spans="1:3" x14ac:dyDescent="0.3">
      <c r="A744311" s="5"/>
      <c r="B744311" s="7"/>
      <c r="C744311" s="9"/>
    </row>
    <row r="744313" spans="1:3" x14ac:dyDescent="0.3">
      <c r="A744313" s="5"/>
      <c r="B744313" s="7"/>
      <c r="C744313" s="9"/>
    </row>
    <row r="744315" spans="1:3" x14ac:dyDescent="0.3">
      <c r="A744315" s="5"/>
      <c r="B744315" s="7"/>
      <c r="C744315" s="9"/>
    </row>
    <row r="744317" spans="1:3" x14ac:dyDescent="0.3">
      <c r="A744317" s="5"/>
      <c r="B744317" s="7"/>
      <c r="C744317" s="9"/>
    </row>
    <row r="744319" spans="1:3" x14ac:dyDescent="0.3">
      <c r="A744319" s="5"/>
      <c r="B744319" s="7"/>
      <c r="C744319" s="9"/>
    </row>
    <row r="744321" spans="1:3" x14ac:dyDescent="0.3">
      <c r="A744321" s="5"/>
      <c r="B744321" s="7"/>
      <c r="C744321" s="9"/>
    </row>
    <row r="744323" spans="1:3" x14ac:dyDescent="0.3">
      <c r="A744323" s="5"/>
      <c r="B744323" s="7"/>
      <c r="C744323" s="9"/>
    </row>
    <row r="744325" spans="1:3" x14ac:dyDescent="0.3">
      <c r="A744325" s="5"/>
      <c r="B744325" s="7"/>
      <c r="C744325" s="9"/>
    </row>
    <row r="744327" spans="1:3" x14ac:dyDescent="0.3">
      <c r="A744327" s="5"/>
      <c r="B744327" s="7"/>
      <c r="C744327" s="9"/>
    </row>
    <row r="744329" spans="1:3" x14ac:dyDescent="0.3">
      <c r="A744329" s="5"/>
      <c r="B744329" s="7"/>
      <c r="C744329" s="9"/>
    </row>
    <row r="744331" spans="1:3" x14ac:dyDescent="0.3">
      <c r="A744331" s="5"/>
      <c r="B744331" s="7"/>
      <c r="C744331" s="9"/>
    </row>
    <row r="744333" spans="1:3" x14ac:dyDescent="0.3">
      <c r="A744333" s="5"/>
      <c r="B744333" s="7"/>
      <c r="C744333" s="9"/>
    </row>
    <row r="744335" spans="1:3" x14ac:dyDescent="0.3">
      <c r="A744335" s="5"/>
      <c r="B744335" s="7"/>
      <c r="C744335" s="9"/>
    </row>
    <row r="744337" spans="1:3" x14ac:dyDescent="0.3">
      <c r="A744337" s="5"/>
      <c r="B744337" s="7"/>
      <c r="C744337" s="9"/>
    </row>
    <row r="744339" spans="1:3" x14ac:dyDescent="0.3">
      <c r="A744339" s="5"/>
      <c r="B744339" s="7"/>
      <c r="C744339" s="9"/>
    </row>
    <row r="744341" spans="1:3" x14ac:dyDescent="0.3">
      <c r="A744341" s="5"/>
      <c r="B744341" s="7"/>
      <c r="C744341" s="9"/>
    </row>
    <row r="744343" spans="1:3" x14ac:dyDescent="0.3">
      <c r="A744343" s="5"/>
      <c r="B744343" s="7"/>
      <c r="C744343" s="9"/>
    </row>
    <row r="744345" spans="1:3" x14ac:dyDescent="0.3">
      <c r="A744345" s="5"/>
      <c r="B744345" s="7"/>
      <c r="C744345" s="9"/>
    </row>
    <row r="744347" spans="1:3" x14ac:dyDescent="0.3">
      <c r="A744347" s="5"/>
      <c r="B744347" s="7"/>
      <c r="C744347" s="9"/>
    </row>
    <row r="744349" spans="1:3" x14ac:dyDescent="0.3">
      <c r="A744349" s="5"/>
      <c r="B744349" s="7"/>
      <c r="C744349" s="9"/>
    </row>
    <row r="744351" spans="1:3" x14ac:dyDescent="0.3">
      <c r="A744351" s="5"/>
      <c r="B744351" s="7"/>
      <c r="C744351" s="9"/>
    </row>
    <row r="744353" spans="1:3" x14ac:dyDescent="0.3">
      <c r="A744353" s="5"/>
      <c r="B744353" s="7"/>
      <c r="C744353" s="9"/>
    </row>
    <row r="744355" spans="1:3" x14ac:dyDescent="0.3">
      <c r="A744355" s="5"/>
      <c r="B744355" s="7"/>
      <c r="C744355" s="9"/>
    </row>
    <row r="744357" spans="1:3" x14ac:dyDescent="0.3">
      <c r="A744357" s="5"/>
      <c r="B744357" s="7"/>
      <c r="C744357" s="9"/>
    </row>
    <row r="744359" spans="1:3" x14ac:dyDescent="0.3">
      <c r="A744359" s="5"/>
      <c r="B744359" s="7"/>
      <c r="C744359" s="9"/>
    </row>
    <row r="744361" spans="1:3" x14ac:dyDescent="0.3">
      <c r="A744361" s="5"/>
      <c r="B744361" s="7"/>
      <c r="C744361" s="9"/>
    </row>
    <row r="744363" spans="1:3" x14ac:dyDescent="0.3">
      <c r="A744363" s="5"/>
      <c r="B744363" s="7"/>
      <c r="C744363" s="9"/>
    </row>
    <row r="744365" spans="1:3" x14ac:dyDescent="0.3">
      <c r="A744365" s="5"/>
      <c r="B744365" s="7"/>
      <c r="C744365" s="9"/>
    </row>
    <row r="744367" spans="1:3" x14ac:dyDescent="0.3">
      <c r="A744367" s="5"/>
      <c r="B744367" s="7"/>
      <c r="C744367" s="9"/>
    </row>
    <row r="744369" spans="1:3" x14ac:dyDescent="0.3">
      <c r="A744369" s="5"/>
      <c r="B744369" s="7"/>
      <c r="C744369" s="9"/>
    </row>
    <row r="744371" spans="1:3" x14ac:dyDescent="0.3">
      <c r="A744371" s="5"/>
      <c r="B744371" s="7"/>
      <c r="C744371" s="9"/>
    </row>
    <row r="744373" spans="1:3" x14ac:dyDescent="0.3">
      <c r="A744373" s="5"/>
      <c r="B744373" s="7"/>
      <c r="C744373" s="9"/>
    </row>
    <row r="744375" spans="1:3" x14ac:dyDescent="0.3">
      <c r="A744375" s="5"/>
      <c r="B744375" s="7"/>
      <c r="C744375" s="9"/>
    </row>
    <row r="744377" spans="1:3" x14ac:dyDescent="0.3">
      <c r="A744377" s="5"/>
      <c r="B744377" s="7"/>
      <c r="C744377" s="9"/>
    </row>
    <row r="744379" spans="1:3" x14ac:dyDescent="0.3">
      <c r="A744379" s="5"/>
      <c r="B744379" s="7"/>
      <c r="C744379" s="9"/>
    </row>
    <row r="744381" spans="1:3" x14ac:dyDescent="0.3">
      <c r="A744381" s="5"/>
      <c r="B744381" s="7"/>
      <c r="C744381" s="9"/>
    </row>
    <row r="744383" spans="1:3" x14ac:dyDescent="0.3">
      <c r="A744383" s="5"/>
      <c r="B744383" s="7"/>
      <c r="C744383" s="9"/>
    </row>
    <row r="744385" spans="1:3" x14ac:dyDescent="0.3">
      <c r="A744385" s="5"/>
      <c r="B744385" s="7"/>
      <c r="C744385" s="9"/>
    </row>
    <row r="744387" spans="1:3" x14ac:dyDescent="0.3">
      <c r="A744387" s="5"/>
      <c r="B744387" s="7"/>
      <c r="C744387" s="9"/>
    </row>
    <row r="744389" spans="1:3" x14ac:dyDescent="0.3">
      <c r="A744389" s="5"/>
      <c r="B744389" s="7"/>
      <c r="C744389" s="9"/>
    </row>
    <row r="744391" spans="1:3" x14ac:dyDescent="0.3">
      <c r="A744391" s="5"/>
      <c r="B744391" s="7"/>
      <c r="C744391" s="9"/>
    </row>
    <row r="744393" spans="1:3" x14ac:dyDescent="0.3">
      <c r="A744393" s="5"/>
      <c r="B744393" s="7"/>
      <c r="C744393" s="9"/>
    </row>
    <row r="744395" spans="1:3" x14ac:dyDescent="0.3">
      <c r="A744395" s="5"/>
      <c r="B744395" s="7"/>
      <c r="C744395" s="9"/>
    </row>
    <row r="744397" spans="1:3" x14ac:dyDescent="0.3">
      <c r="A744397" s="5"/>
      <c r="B744397" s="7"/>
      <c r="C744397" s="9"/>
    </row>
    <row r="744399" spans="1:3" x14ac:dyDescent="0.3">
      <c r="A744399" s="5"/>
      <c r="B744399" s="7"/>
      <c r="C744399" s="9"/>
    </row>
    <row r="744401" spans="1:3" x14ac:dyDescent="0.3">
      <c r="A744401" s="5"/>
      <c r="B744401" s="7"/>
      <c r="C744401" s="9"/>
    </row>
    <row r="744403" spans="1:3" x14ac:dyDescent="0.3">
      <c r="A744403" s="5"/>
      <c r="B744403" s="7"/>
      <c r="C744403" s="9"/>
    </row>
    <row r="744405" spans="1:3" x14ac:dyDescent="0.3">
      <c r="A744405" s="5"/>
      <c r="B744405" s="7"/>
      <c r="C744405" s="9"/>
    </row>
    <row r="744407" spans="1:3" x14ac:dyDescent="0.3">
      <c r="A744407" s="5"/>
      <c r="B744407" s="7"/>
      <c r="C744407" s="9"/>
    </row>
    <row r="744409" spans="1:3" x14ac:dyDescent="0.3">
      <c r="A744409" s="5"/>
      <c r="B744409" s="7"/>
      <c r="C744409" s="9"/>
    </row>
    <row r="744411" spans="1:3" x14ac:dyDescent="0.3">
      <c r="A744411" s="5"/>
      <c r="B744411" s="7"/>
      <c r="C744411" s="9"/>
    </row>
    <row r="744413" spans="1:3" x14ac:dyDescent="0.3">
      <c r="A744413" s="5"/>
      <c r="B744413" s="7"/>
      <c r="C744413" s="9"/>
    </row>
    <row r="744415" spans="1:3" x14ac:dyDescent="0.3">
      <c r="A744415" s="5"/>
      <c r="B744415" s="7"/>
      <c r="C744415" s="9"/>
    </row>
    <row r="744417" spans="1:3" x14ac:dyDescent="0.3">
      <c r="A744417" s="5"/>
      <c r="B744417" s="7"/>
      <c r="C744417" s="9"/>
    </row>
    <row r="744419" spans="1:3" x14ac:dyDescent="0.3">
      <c r="A744419" s="5"/>
      <c r="B744419" s="7"/>
      <c r="C744419" s="9"/>
    </row>
    <row r="744421" spans="1:3" x14ac:dyDescent="0.3">
      <c r="A744421" s="5"/>
      <c r="B744421" s="7"/>
      <c r="C744421" s="9"/>
    </row>
    <row r="744423" spans="1:3" x14ac:dyDescent="0.3">
      <c r="A744423" s="5"/>
      <c r="B744423" s="7"/>
      <c r="C744423" s="9"/>
    </row>
    <row r="744425" spans="1:3" x14ac:dyDescent="0.3">
      <c r="A744425" s="5"/>
      <c r="B744425" s="7"/>
      <c r="C744425" s="9"/>
    </row>
    <row r="744427" spans="1:3" x14ac:dyDescent="0.3">
      <c r="A744427" s="5"/>
      <c r="B744427" s="7"/>
      <c r="C744427" s="9"/>
    </row>
    <row r="744429" spans="1:3" x14ac:dyDescent="0.3">
      <c r="A744429" s="5"/>
      <c r="B744429" s="7"/>
      <c r="C744429" s="9"/>
    </row>
    <row r="744431" spans="1:3" x14ac:dyDescent="0.3">
      <c r="A744431" s="5"/>
      <c r="B744431" s="7"/>
      <c r="C744431" s="9"/>
    </row>
    <row r="744433" spans="1:3" x14ac:dyDescent="0.3">
      <c r="A744433" s="5"/>
      <c r="B744433" s="7"/>
      <c r="C744433" s="9"/>
    </row>
    <row r="744435" spans="1:3" x14ac:dyDescent="0.3">
      <c r="A744435" s="5"/>
      <c r="B744435" s="7"/>
      <c r="C744435" s="9"/>
    </row>
    <row r="744437" spans="1:3" x14ac:dyDescent="0.3">
      <c r="A744437" s="5"/>
      <c r="B744437" s="7"/>
      <c r="C744437" s="9"/>
    </row>
    <row r="744439" spans="1:3" x14ac:dyDescent="0.3">
      <c r="A744439" s="5"/>
      <c r="B744439" s="7"/>
      <c r="C744439" s="9"/>
    </row>
    <row r="744441" spans="1:3" x14ac:dyDescent="0.3">
      <c r="A744441" s="5"/>
      <c r="B744441" s="7"/>
      <c r="C744441" s="9"/>
    </row>
    <row r="744443" spans="1:3" x14ac:dyDescent="0.3">
      <c r="A744443" s="5"/>
      <c r="B744443" s="7"/>
      <c r="C744443" s="9"/>
    </row>
    <row r="744445" spans="1:3" x14ac:dyDescent="0.3">
      <c r="A744445" s="5"/>
      <c r="B744445" s="7"/>
      <c r="C744445" s="9"/>
    </row>
    <row r="744447" spans="1:3" x14ac:dyDescent="0.3">
      <c r="A744447" s="5"/>
      <c r="B744447" s="7"/>
      <c r="C744447" s="9"/>
    </row>
    <row r="744449" spans="1:3" x14ac:dyDescent="0.3">
      <c r="A744449" s="5"/>
      <c r="B744449" s="7"/>
      <c r="C744449" s="9"/>
    </row>
    <row r="744451" spans="1:3" x14ac:dyDescent="0.3">
      <c r="A744451" s="5"/>
      <c r="B744451" s="7"/>
      <c r="C744451" s="9"/>
    </row>
    <row r="744453" spans="1:3" x14ac:dyDescent="0.3">
      <c r="A744453" s="5"/>
      <c r="B744453" s="7"/>
      <c r="C744453" s="9"/>
    </row>
    <row r="744455" spans="1:3" x14ac:dyDescent="0.3">
      <c r="A744455" s="5"/>
      <c r="B744455" s="7"/>
      <c r="C744455" s="9"/>
    </row>
    <row r="744457" spans="1:3" x14ac:dyDescent="0.3">
      <c r="A744457" s="5"/>
      <c r="B744457" s="7"/>
      <c r="C744457" s="9"/>
    </row>
    <row r="744459" spans="1:3" x14ac:dyDescent="0.3">
      <c r="A744459" s="5"/>
      <c r="B744459" s="7"/>
      <c r="C744459" s="9"/>
    </row>
    <row r="744461" spans="1:3" x14ac:dyDescent="0.3">
      <c r="A744461" s="5"/>
      <c r="B744461" s="7"/>
      <c r="C744461" s="9"/>
    </row>
    <row r="744463" spans="1:3" x14ac:dyDescent="0.3">
      <c r="A744463" s="5"/>
      <c r="B744463" s="7"/>
      <c r="C744463" s="9"/>
    </row>
    <row r="744465" spans="1:3" x14ac:dyDescent="0.3">
      <c r="A744465" s="5"/>
      <c r="B744465" s="7"/>
      <c r="C744465" s="9"/>
    </row>
    <row r="744467" spans="1:3" x14ac:dyDescent="0.3">
      <c r="A744467" s="5"/>
      <c r="B744467" s="7"/>
      <c r="C744467" s="9"/>
    </row>
    <row r="744469" spans="1:3" x14ac:dyDescent="0.3">
      <c r="A744469" s="5"/>
      <c r="B744469" s="7"/>
      <c r="C744469" s="9"/>
    </row>
    <row r="744471" spans="1:3" x14ac:dyDescent="0.3">
      <c r="A744471" s="5"/>
      <c r="B744471" s="7"/>
      <c r="C744471" s="9"/>
    </row>
    <row r="744473" spans="1:3" x14ac:dyDescent="0.3">
      <c r="A744473" s="5"/>
      <c r="B744473" s="7"/>
      <c r="C744473" s="9"/>
    </row>
    <row r="744475" spans="1:3" x14ac:dyDescent="0.3">
      <c r="A744475" s="5"/>
      <c r="B744475" s="7"/>
      <c r="C744475" s="9"/>
    </row>
    <row r="744477" spans="1:3" x14ac:dyDescent="0.3">
      <c r="A744477" s="5"/>
      <c r="B744477" s="7"/>
      <c r="C744477" s="9"/>
    </row>
    <row r="744479" spans="1:3" x14ac:dyDescent="0.3">
      <c r="A744479" s="5"/>
      <c r="B744479" s="7"/>
      <c r="C744479" s="9"/>
    </row>
    <row r="744481" spans="1:3" x14ac:dyDescent="0.3">
      <c r="A744481" s="5"/>
      <c r="B744481" s="7"/>
      <c r="C744481" s="9"/>
    </row>
    <row r="744483" spans="1:3" x14ac:dyDescent="0.3">
      <c r="A744483" s="5"/>
      <c r="B744483" s="7"/>
      <c r="C744483" s="9"/>
    </row>
    <row r="744485" spans="1:3" x14ac:dyDescent="0.3">
      <c r="A744485" s="5"/>
      <c r="B744485" s="7"/>
      <c r="C744485" s="9"/>
    </row>
    <row r="744487" spans="1:3" x14ac:dyDescent="0.3">
      <c r="A744487" s="5"/>
      <c r="B744487" s="7"/>
      <c r="C744487" s="9"/>
    </row>
    <row r="744489" spans="1:3" x14ac:dyDescent="0.3">
      <c r="A744489" s="5"/>
      <c r="B744489" s="7"/>
      <c r="C744489" s="9"/>
    </row>
    <row r="744491" spans="1:3" x14ac:dyDescent="0.3">
      <c r="A744491" s="5"/>
      <c r="B744491" s="7"/>
      <c r="C744491" s="9"/>
    </row>
    <row r="744493" spans="1:3" x14ac:dyDescent="0.3">
      <c r="A744493" s="5"/>
      <c r="B744493" s="7"/>
      <c r="C744493" s="9"/>
    </row>
    <row r="744495" spans="1:3" x14ac:dyDescent="0.3">
      <c r="A744495" s="5"/>
      <c r="B744495" s="7"/>
      <c r="C744495" s="9"/>
    </row>
    <row r="744497" spans="1:3" x14ac:dyDescent="0.3">
      <c r="A744497" s="5"/>
      <c r="B744497" s="7"/>
      <c r="C744497" s="9"/>
    </row>
    <row r="744499" spans="1:3" x14ac:dyDescent="0.3">
      <c r="A744499" s="5"/>
      <c r="B744499" s="7"/>
      <c r="C744499" s="9"/>
    </row>
    <row r="744501" spans="1:3" x14ac:dyDescent="0.3">
      <c r="A744501" s="5"/>
      <c r="B744501" s="7"/>
      <c r="C744501" s="9"/>
    </row>
    <row r="744503" spans="1:3" x14ac:dyDescent="0.3">
      <c r="A744503" s="5"/>
      <c r="B744503" s="7"/>
      <c r="C744503" s="9"/>
    </row>
    <row r="744505" spans="1:3" x14ac:dyDescent="0.3">
      <c r="A744505" s="5"/>
      <c r="B744505" s="7"/>
      <c r="C744505" s="9"/>
    </row>
    <row r="744507" spans="1:3" x14ac:dyDescent="0.3">
      <c r="A744507" s="5"/>
      <c r="B744507" s="7"/>
      <c r="C744507" s="9"/>
    </row>
    <row r="744509" spans="1:3" x14ac:dyDescent="0.3">
      <c r="A744509" s="5"/>
      <c r="B744509" s="7"/>
      <c r="C744509" s="9"/>
    </row>
    <row r="744511" spans="1:3" x14ac:dyDescent="0.3">
      <c r="A744511" s="5"/>
      <c r="B744511" s="7"/>
      <c r="C744511" s="9"/>
    </row>
    <row r="744513" spans="1:3" x14ac:dyDescent="0.3">
      <c r="A744513" s="5"/>
      <c r="B744513" s="7"/>
      <c r="C744513" s="9"/>
    </row>
    <row r="744515" spans="1:3" x14ac:dyDescent="0.3">
      <c r="A744515" s="5"/>
      <c r="B744515" s="7"/>
      <c r="C744515" s="9"/>
    </row>
    <row r="744517" spans="1:3" x14ac:dyDescent="0.3">
      <c r="A744517" s="5"/>
      <c r="B744517" s="7"/>
      <c r="C744517" s="9"/>
    </row>
    <row r="744519" spans="1:3" x14ac:dyDescent="0.3">
      <c r="A744519" s="5"/>
      <c r="B744519" s="7"/>
      <c r="C744519" s="9"/>
    </row>
    <row r="744521" spans="1:3" x14ac:dyDescent="0.3">
      <c r="A744521" s="5"/>
      <c r="B744521" s="7"/>
      <c r="C744521" s="9"/>
    </row>
    <row r="744523" spans="1:3" x14ac:dyDescent="0.3">
      <c r="A744523" s="5"/>
      <c r="B744523" s="7"/>
      <c r="C744523" s="9"/>
    </row>
    <row r="744525" spans="1:3" x14ac:dyDescent="0.3">
      <c r="A744525" s="5"/>
      <c r="B744525" s="7"/>
      <c r="C744525" s="9"/>
    </row>
    <row r="744527" spans="1:3" x14ac:dyDescent="0.3">
      <c r="A744527" s="5"/>
      <c r="B744527" s="7"/>
      <c r="C744527" s="9"/>
    </row>
    <row r="744529" spans="1:3" x14ac:dyDescent="0.3">
      <c r="A744529" s="5"/>
      <c r="B744529" s="7"/>
      <c r="C744529" s="9"/>
    </row>
    <row r="744531" spans="1:3" x14ac:dyDescent="0.3">
      <c r="A744531" s="5"/>
      <c r="B744531" s="7"/>
      <c r="C744531" s="9"/>
    </row>
    <row r="744533" spans="1:3" x14ac:dyDescent="0.3">
      <c r="A744533" s="5"/>
      <c r="B744533" s="7"/>
      <c r="C744533" s="9"/>
    </row>
    <row r="744535" spans="1:3" x14ac:dyDescent="0.3">
      <c r="A744535" s="5"/>
      <c r="B744535" s="7"/>
      <c r="C744535" s="9"/>
    </row>
    <row r="744537" spans="1:3" x14ac:dyDescent="0.3">
      <c r="A744537" s="5"/>
      <c r="B744537" s="7"/>
      <c r="C744537" s="9"/>
    </row>
    <row r="744539" spans="1:3" x14ac:dyDescent="0.3">
      <c r="A744539" s="5"/>
      <c r="B744539" s="7"/>
      <c r="C744539" s="9"/>
    </row>
    <row r="744541" spans="1:3" x14ac:dyDescent="0.3">
      <c r="A744541" s="5"/>
      <c r="B744541" s="7"/>
      <c r="C744541" s="9"/>
    </row>
    <row r="744543" spans="1:3" x14ac:dyDescent="0.3">
      <c r="A744543" s="5"/>
      <c r="B744543" s="7"/>
      <c r="C744543" s="9"/>
    </row>
    <row r="744545" spans="1:3" x14ac:dyDescent="0.3">
      <c r="A744545" s="5"/>
      <c r="B744545" s="7"/>
      <c r="C744545" s="9"/>
    </row>
    <row r="744547" spans="1:3" x14ac:dyDescent="0.3">
      <c r="A744547" s="5"/>
      <c r="B744547" s="7"/>
      <c r="C744547" s="9"/>
    </row>
    <row r="744549" spans="1:3" x14ac:dyDescent="0.3">
      <c r="A744549" s="5"/>
      <c r="B744549" s="7"/>
      <c r="C744549" s="9"/>
    </row>
    <row r="744551" spans="1:3" x14ac:dyDescent="0.3">
      <c r="A744551" s="5"/>
      <c r="B744551" s="7"/>
      <c r="C744551" s="9"/>
    </row>
    <row r="744553" spans="1:3" x14ac:dyDescent="0.3">
      <c r="A744553" s="5"/>
      <c r="B744553" s="7"/>
      <c r="C744553" s="9"/>
    </row>
    <row r="744555" spans="1:3" x14ac:dyDescent="0.3">
      <c r="A744555" s="5"/>
      <c r="B744555" s="7"/>
      <c r="C744555" s="9"/>
    </row>
    <row r="744557" spans="1:3" x14ac:dyDescent="0.3">
      <c r="A744557" s="5"/>
      <c r="B744557" s="7"/>
      <c r="C744557" s="9"/>
    </row>
    <row r="744559" spans="1:3" x14ac:dyDescent="0.3">
      <c r="A744559" s="5"/>
      <c r="B744559" s="7"/>
      <c r="C744559" s="9"/>
    </row>
    <row r="744561" spans="1:3" x14ac:dyDescent="0.3">
      <c r="A744561" s="5"/>
      <c r="B744561" s="7"/>
      <c r="C744561" s="9"/>
    </row>
    <row r="744563" spans="1:3" x14ac:dyDescent="0.3">
      <c r="A744563" s="5"/>
      <c r="B744563" s="7"/>
      <c r="C744563" s="9"/>
    </row>
    <row r="744565" spans="1:3" x14ac:dyDescent="0.3">
      <c r="A744565" s="5"/>
      <c r="B744565" s="7"/>
      <c r="C744565" s="9"/>
    </row>
    <row r="744567" spans="1:3" x14ac:dyDescent="0.3">
      <c r="A744567" s="5"/>
      <c r="B744567" s="7"/>
      <c r="C744567" s="9"/>
    </row>
    <row r="744569" spans="1:3" x14ac:dyDescent="0.3">
      <c r="A744569" s="5"/>
      <c r="B744569" s="7"/>
      <c r="C744569" s="9"/>
    </row>
    <row r="744571" spans="1:3" x14ac:dyDescent="0.3">
      <c r="A744571" s="5"/>
      <c r="B744571" s="7"/>
      <c r="C744571" s="9"/>
    </row>
    <row r="744573" spans="1:3" x14ac:dyDescent="0.3">
      <c r="A744573" s="5"/>
      <c r="B744573" s="7"/>
      <c r="C744573" s="9"/>
    </row>
    <row r="744575" spans="1:3" x14ac:dyDescent="0.3">
      <c r="A744575" s="5"/>
      <c r="B744575" s="7"/>
      <c r="C744575" s="9"/>
    </row>
    <row r="744577" spans="1:3" x14ac:dyDescent="0.3">
      <c r="A744577" s="5"/>
      <c r="B744577" s="7"/>
      <c r="C744577" s="9"/>
    </row>
    <row r="744579" spans="1:3" x14ac:dyDescent="0.3">
      <c r="A744579" s="5"/>
      <c r="B744579" s="7"/>
      <c r="C744579" s="9"/>
    </row>
    <row r="744581" spans="1:3" x14ac:dyDescent="0.3">
      <c r="A744581" s="5"/>
      <c r="B744581" s="7"/>
      <c r="C744581" s="9"/>
    </row>
    <row r="744583" spans="1:3" x14ac:dyDescent="0.3">
      <c r="A744583" s="5"/>
      <c r="B744583" s="7"/>
      <c r="C744583" s="9"/>
    </row>
    <row r="744585" spans="1:3" x14ac:dyDescent="0.3">
      <c r="A744585" s="5"/>
      <c r="B744585" s="7"/>
      <c r="C744585" s="9"/>
    </row>
    <row r="744587" spans="1:3" x14ac:dyDescent="0.3">
      <c r="A744587" s="5"/>
      <c r="B744587" s="7"/>
      <c r="C744587" s="9"/>
    </row>
    <row r="744589" spans="1:3" x14ac:dyDescent="0.3">
      <c r="A744589" s="5"/>
      <c r="B744589" s="7"/>
      <c r="C744589" s="9"/>
    </row>
    <row r="744591" spans="1:3" x14ac:dyDescent="0.3">
      <c r="A744591" s="5"/>
      <c r="B744591" s="7"/>
      <c r="C744591" s="9"/>
    </row>
    <row r="744593" spans="1:3" x14ac:dyDescent="0.3">
      <c r="A744593" s="5"/>
      <c r="B744593" s="7"/>
      <c r="C744593" s="9"/>
    </row>
    <row r="744595" spans="1:3" x14ac:dyDescent="0.3">
      <c r="A744595" s="5"/>
      <c r="B744595" s="7"/>
      <c r="C744595" s="9"/>
    </row>
    <row r="744597" spans="1:3" x14ac:dyDescent="0.3">
      <c r="A744597" s="5"/>
      <c r="B744597" s="7"/>
      <c r="C744597" s="9"/>
    </row>
    <row r="744599" spans="1:3" x14ac:dyDescent="0.3">
      <c r="A744599" s="5"/>
      <c r="B744599" s="7"/>
      <c r="C744599" s="9"/>
    </row>
    <row r="744601" spans="1:3" x14ac:dyDescent="0.3">
      <c r="A744601" s="5"/>
      <c r="B744601" s="7"/>
      <c r="C744601" s="9"/>
    </row>
    <row r="744603" spans="1:3" x14ac:dyDescent="0.3">
      <c r="A744603" s="5"/>
      <c r="B744603" s="7"/>
      <c r="C744603" s="9"/>
    </row>
    <row r="744605" spans="1:3" x14ac:dyDescent="0.3">
      <c r="A744605" s="5"/>
      <c r="B744605" s="7"/>
      <c r="C744605" s="9"/>
    </row>
    <row r="744607" spans="1:3" x14ac:dyDescent="0.3">
      <c r="A744607" s="5"/>
      <c r="B744607" s="7"/>
      <c r="C744607" s="9"/>
    </row>
    <row r="744609" spans="1:3" x14ac:dyDescent="0.3">
      <c r="A744609" s="5"/>
      <c r="B744609" s="7"/>
      <c r="C744609" s="9"/>
    </row>
    <row r="744611" spans="1:3" x14ac:dyDescent="0.3">
      <c r="A744611" s="5"/>
      <c r="B744611" s="7"/>
      <c r="C744611" s="9"/>
    </row>
    <row r="744613" spans="1:3" x14ac:dyDescent="0.3">
      <c r="A744613" s="5"/>
      <c r="B744613" s="7"/>
      <c r="C744613" s="9"/>
    </row>
    <row r="744615" spans="1:3" x14ac:dyDescent="0.3">
      <c r="A744615" s="5"/>
      <c r="B744615" s="7"/>
      <c r="C744615" s="9"/>
    </row>
    <row r="744617" spans="1:3" x14ac:dyDescent="0.3">
      <c r="A744617" s="5"/>
      <c r="B744617" s="7"/>
      <c r="C744617" s="9"/>
    </row>
    <row r="744619" spans="1:3" x14ac:dyDescent="0.3">
      <c r="A744619" s="5"/>
      <c r="B744619" s="7"/>
      <c r="C744619" s="9"/>
    </row>
    <row r="744621" spans="1:3" x14ac:dyDescent="0.3">
      <c r="A744621" s="5"/>
      <c r="B744621" s="7"/>
      <c r="C744621" s="9"/>
    </row>
    <row r="744623" spans="1:3" x14ac:dyDescent="0.3">
      <c r="A744623" s="5"/>
      <c r="B744623" s="7"/>
      <c r="C744623" s="9"/>
    </row>
    <row r="744625" spans="1:3" x14ac:dyDescent="0.3">
      <c r="A744625" s="5"/>
      <c r="B744625" s="7"/>
      <c r="C744625" s="9"/>
    </row>
    <row r="744627" spans="1:3" x14ac:dyDescent="0.3">
      <c r="A744627" s="5"/>
      <c r="B744627" s="7"/>
      <c r="C744627" s="9"/>
    </row>
    <row r="744629" spans="1:3" x14ac:dyDescent="0.3">
      <c r="A744629" s="5"/>
      <c r="B744629" s="7"/>
      <c r="C744629" s="9"/>
    </row>
    <row r="744631" spans="1:3" x14ac:dyDescent="0.3">
      <c r="A744631" s="5"/>
      <c r="B744631" s="7"/>
      <c r="C744631" s="9"/>
    </row>
    <row r="744633" spans="1:3" x14ac:dyDescent="0.3">
      <c r="A744633" s="5"/>
      <c r="B744633" s="7"/>
      <c r="C744633" s="9"/>
    </row>
    <row r="744635" spans="1:3" x14ac:dyDescent="0.3">
      <c r="A744635" s="5"/>
      <c r="B744635" s="7"/>
      <c r="C744635" s="9"/>
    </row>
    <row r="744637" spans="1:3" x14ac:dyDescent="0.3">
      <c r="A744637" s="5"/>
      <c r="B744637" s="7"/>
      <c r="C744637" s="9"/>
    </row>
    <row r="744639" spans="1:3" x14ac:dyDescent="0.3">
      <c r="A744639" s="5"/>
      <c r="B744639" s="7"/>
      <c r="C744639" s="9"/>
    </row>
    <row r="744641" spans="1:3" x14ac:dyDescent="0.3">
      <c r="A744641" s="5"/>
      <c r="B744641" s="7"/>
      <c r="C744641" s="9"/>
    </row>
    <row r="744643" spans="1:3" x14ac:dyDescent="0.3">
      <c r="A744643" s="5"/>
      <c r="B744643" s="7"/>
      <c r="C744643" s="9"/>
    </row>
    <row r="744645" spans="1:3" x14ac:dyDescent="0.3">
      <c r="A744645" s="5"/>
      <c r="B744645" s="7"/>
      <c r="C744645" s="9"/>
    </row>
    <row r="744647" spans="1:3" x14ac:dyDescent="0.3">
      <c r="A744647" s="5"/>
      <c r="B744647" s="7"/>
      <c r="C744647" s="9"/>
    </row>
    <row r="744649" spans="1:3" x14ac:dyDescent="0.3">
      <c r="A744649" s="5"/>
      <c r="B744649" s="7"/>
      <c r="C744649" s="9"/>
    </row>
    <row r="744651" spans="1:3" x14ac:dyDescent="0.3">
      <c r="A744651" s="5"/>
      <c r="B744651" s="7"/>
      <c r="C744651" s="9"/>
    </row>
    <row r="744653" spans="1:3" x14ac:dyDescent="0.3">
      <c r="A744653" s="5"/>
      <c r="B744653" s="7"/>
      <c r="C744653" s="9"/>
    </row>
    <row r="744655" spans="1:3" x14ac:dyDescent="0.3">
      <c r="A744655" s="5"/>
      <c r="B744655" s="7"/>
      <c r="C744655" s="9"/>
    </row>
    <row r="744657" spans="1:3" x14ac:dyDescent="0.3">
      <c r="A744657" s="5"/>
      <c r="B744657" s="7"/>
      <c r="C744657" s="9"/>
    </row>
    <row r="744659" spans="1:3" x14ac:dyDescent="0.3">
      <c r="A744659" s="5"/>
      <c r="B744659" s="7"/>
      <c r="C744659" s="9"/>
    </row>
    <row r="744661" spans="1:3" x14ac:dyDescent="0.3">
      <c r="A744661" s="5"/>
      <c r="B744661" s="7"/>
      <c r="C744661" s="9"/>
    </row>
    <row r="744663" spans="1:3" x14ac:dyDescent="0.3">
      <c r="A744663" s="5"/>
      <c r="B744663" s="7"/>
      <c r="C744663" s="9"/>
    </row>
    <row r="744665" spans="1:3" x14ac:dyDescent="0.3">
      <c r="A744665" s="5"/>
      <c r="B744665" s="7"/>
      <c r="C744665" s="9"/>
    </row>
    <row r="744667" spans="1:3" x14ac:dyDescent="0.3">
      <c r="A744667" s="5"/>
      <c r="B744667" s="7"/>
      <c r="C744667" s="9"/>
    </row>
    <row r="744669" spans="1:3" x14ac:dyDescent="0.3">
      <c r="A744669" s="5"/>
      <c r="B744669" s="7"/>
      <c r="C744669" s="9"/>
    </row>
    <row r="744671" spans="1:3" x14ac:dyDescent="0.3">
      <c r="A744671" s="5"/>
      <c r="B744671" s="7"/>
      <c r="C744671" s="9"/>
    </row>
    <row r="744673" spans="1:3" x14ac:dyDescent="0.3">
      <c r="A744673" s="5"/>
      <c r="B744673" s="7"/>
      <c r="C744673" s="9"/>
    </row>
    <row r="744675" spans="1:3" x14ac:dyDescent="0.3">
      <c r="A744675" s="5"/>
      <c r="B744675" s="7"/>
      <c r="C744675" s="9"/>
    </row>
    <row r="744677" spans="1:3" x14ac:dyDescent="0.3">
      <c r="A744677" s="5"/>
      <c r="B744677" s="7"/>
      <c r="C744677" s="9"/>
    </row>
    <row r="744679" spans="1:3" x14ac:dyDescent="0.3">
      <c r="A744679" s="5"/>
      <c r="B744679" s="7"/>
      <c r="C744679" s="9"/>
    </row>
    <row r="744681" spans="1:3" x14ac:dyDescent="0.3">
      <c r="A744681" s="5"/>
      <c r="B744681" s="7"/>
      <c r="C744681" s="9"/>
    </row>
    <row r="744683" spans="1:3" x14ac:dyDescent="0.3">
      <c r="A744683" s="5"/>
      <c r="B744683" s="7"/>
      <c r="C744683" s="9"/>
    </row>
    <row r="744685" spans="1:3" x14ac:dyDescent="0.3">
      <c r="A744685" s="5"/>
      <c r="B744685" s="7"/>
      <c r="C744685" s="9"/>
    </row>
    <row r="744687" spans="1:3" x14ac:dyDescent="0.3">
      <c r="A744687" s="5"/>
      <c r="B744687" s="7"/>
      <c r="C744687" s="9"/>
    </row>
    <row r="744689" spans="1:3" x14ac:dyDescent="0.3">
      <c r="A744689" s="5"/>
      <c r="B744689" s="7"/>
      <c r="C744689" s="9"/>
    </row>
    <row r="744691" spans="1:3" x14ac:dyDescent="0.3">
      <c r="A744691" s="5"/>
      <c r="B744691" s="7"/>
      <c r="C744691" s="9"/>
    </row>
    <row r="744693" spans="1:3" x14ac:dyDescent="0.3">
      <c r="A744693" s="5"/>
      <c r="B744693" s="7"/>
      <c r="C744693" s="9"/>
    </row>
    <row r="744695" spans="1:3" x14ac:dyDescent="0.3">
      <c r="A744695" s="5"/>
      <c r="B744695" s="7"/>
      <c r="C744695" s="9"/>
    </row>
    <row r="744697" spans="1:3" x14ac:dyDescent="0.3">
      <c r="A744697" s="5"/>
      <c r="B744697" s="7"/>
      <c r="C744697" s="9"/>
    </row>
    <row r="744699" spans="1:3" x14ac:dyDescent="0.3">
      <c r="A744699" s="5"/>
      <c r="B744699" s="7"/>
      <c r="C744699" s="9"/>
    </row>
    <row r="744701" spans="1:3" x14ac:dyDescent="0.3">
      <c r="A744701" s="5"/>
      <c r="B744701" s="7"/>
      <c r="C744701" s="9"/>
    </row>
    <row r="744703" spans="1:3" x14ac:dyDescent="0.3">
      <c r="A744703" s="5"/>
      <c r="B744703" s="7"/>
      <c r="C744703" s="9"/>
    </row>
    <row r="744705" spans="1:3" x14ac:dyDescent="0.3">
      <c r="A744705" s="5"/>
      <c r="B744705" s="7"/>
      <c r="C744705" s="9"/>
    </row>
    <row r="744707" spans="1:3" x14ac:dyDescent="0.3">
      <c r="A744707" s="5"/>
      <c r="B744707" s="7"/>
      <c r="C744707" s="9"/>
    </row>
    <row r="744709" spans="1:3" x14ac:dyDescent="0.3">
      <c r="A744709" s="5"/>
      <c r="B744709" s="7"/>
      <c r="C744709" s="9"/>
    </row>
    <row r="744711" spans="1:3" x14ac:dyDescent="0.3">
      <c r="A744711" s="5"/>
      <c r="B744711" s="7"/>
      <c r="C744711" s="9"/>
    </row>
    <row r="744713" spans="1:3" x14ac:dyDescent="0.3">
      <c r="A744713" s="5"/>
      <c r="B744713" s="7"/>
      <c r="C744713" s="9"/>
    </row>
    <row r="744715" spans="1:3" x14ac:dyDescent="0.3">
      <c r="A744715" s="5"/>
      <c r="B744715" s="7"/>
      <c r="C744715" s="9"/>
    </row>
    <row r="744717" spans="1:3" x14ac:dyDescent="0.3">
      <c r="A744717" s="5"/>
      <c r="B744717" s="7"/>
      <c r="C744717" s="9"/>
    </row>
    <row r="744719" spans="1:3" x14ac:dyDescent="0.3">
      <c r="A744719" s="5"/>
      <c r="B744719" s="7"/>
      <c r="C744719" s="9"/>
    </row>
    <row r="744721" spans="1:3" x14ac:dyDescent="0.3">
      <c r="A744721" s="5"/>
      <c r="B744721" s="7"/>
      <c r="C744721" s="9"/>
    </row>
    <row r="744723" spans="1:3" x14ac:dyDescent="0.3">
      <c r="A744723" s="5"/>
      <c r="B744723" s="7"/>
      <c r="C744723" s="9"/>
    </row>
    <row r="744725" spans="1:3" x14ac:dyDescent="0.3">
      <c r="A744725" s="5"/>
      <c r="B744725" s="7"/>
      <c r="C744725" s="9"/>
    </row>
    <row r="744727" spans="1:3" x14ac:dyDescent="0.3">
      <c r="A744727" s="5"/>
      <c r="B744727" s="7"/>
      <c r="C744727" s="9"/>
    </row>
    <row r="744729" spans="1:3" x14ac:dyDescent="0.3">
      <c r="A744729" s="5"/>
      <c r="B744729" s="7"/>
      <c r="C744729" s="9"/>
    </row>
    <row r="744731" spans="1:3" x14ac:dyDescent="0.3">
      <c r="A744731" s="5"/>
      <c r="B744731" s="7"/>
      <c r="C744731" s="9"/>
    </row>
    <row r="744733" spans="1:3" x14ac:dyDescent="0.3">
      <c r="A744733" s="5"/>
      <c r="B744733" s="7"/>
      <c r="C744733" s="9"/>
    </row>
    <row r="744735" spans="1:3" x14ac:dyDescent="0.3">
      <c r="A744735" s="5"/>
      <c r="B744735" s="7"/>
      <c r="C744735" s="9"/>
    </row>
    <row r="744737" spans="1:3" x14ac:dyDescent="0.3">
      <c r="A744737" s="5"/>
      <c r="B744737" s="7"/>
      <c r="C744737" s="9"/>
    </row>
    <row r="744739" spans="1:3" x14ac:dyDescent="0.3">
      <c r="A744739" s="5"/>
      <c r="B744739" s="7"/>
      <c r="C744739" s="9"/>
    </row>
    <row r="744741" spans="1:3" x14ac:dyDescent="0.3">
      <c r="A744741" s="5"/>
      <c r="B744741" s="7"/>
      <c r="C744741" s="9"/>
    </row>
    <row r="744743" spans="1:3" x14ac:dyDescent="0.3">
      <c r="A744743" s="5"/>
      <c r="B744743" s="7"/>
      <c r="C744743" s="9"/>
    </row>
    <row r="744745" spans="1:3" x14ac:dyDescent="0.3">
      <c r="A744745" s="5"/>
      <c r="B744745" s="7"/>
      <c r="C744745" s="9"/>
    </row>
    <row r="744747" spans="1:3" x14ac:dyDescent="0.3">
      <c r="A744747" s="5"/>
      <c r="B744747" s="7"/>
      <c r="C744747" s="9"/>
    </row>
    <row r="744749" spans="1:3" x14ac:dyDescent="0.3">
      <c r="A744749" s="5"/>
      <c r="B744749" s="7"/>
      <c r="C744749" s="9"/>
    </row>
    <row r="744751" spans="1:3" x14ac:dyDescent="0.3">
      <c r="A744751" s="5"/>
      <c r="B744751" s="7"/>
      <c r="C744751" s="9"/>
    </row>
    <row r="744753" spans="1:3" x14ac:dyDescent="0.3">
      <c r="A744753" s="5"/>
      <c r="B744753" s="7"/>
      <c r="C744753" s="9"/>
    </row>
    <row r="744755" spans="1:3" x14ac:dyDescent="0.3">
      <c r="A744755" s="5"/>
      <c r="B744755" s="7"/>
      <c r="C744755" s="9"/>
    </row>
    <row r="744757" spans="1:3" x14ac:dyDescent="0.3">
      <c r="A744757" s="5"/>
      <c r="B744757" s="7"/>
      <c r="C744757" s="9"/>
    </row>
    <row r="744759" spans="1:3" x14ac:dyDescent="0.3">
      <c r="A744759" s="5"/>
      <c r="B744759" s="7"/>
      <c r="C744759" s="9"/>
    </row>
    <row r="744761" spans="1:3" x14ac:dyDescent="0.3">
      <c r="A744761" s="5"/>
      <c r="B744761" s="7"/>
      <c r="C744761" s="9"/>
    </row>
    <row r="744763" spans="1:3" x14ac:dyDescent="0.3">
      <c r="A744763" s="5"/>
      <c r="B744763" s="7"/>
      <c r="C744763" s="9"/>
    </row>
    <row r="744765" spans="1:3" x14ac:dyDescent="0.3">
      <c r="A744765" s="5"/>
      <c r="B744765" s="7"/>
      <c r="C744765" s="9"/>
    </row>
    <row r="744767" spans="1:3" x14ac:dyDescent="0.3">
      <c r="A744767" s="5"/>
      <c r="B744767" s="7"/>
      <c r="C744767" s="9"/>
    </row>
    <row r="744769" spans="1:3" x14ac:dyDescent="0.3">
      <c r="A744769" s="5"/>
      <c r="B744769" s="7"/>
      <c r="C744769" s="9"/>
    </row>
    <row r="744771" spans="1:3" x14ac:dyDescent="0.3">
      <c r="A744771" s="5"/>
      <c r="B744771" s="7"/>
      <c r="C744771" s="9"/>
    </row>
    <row r="744773" spans="1:3" x14ac:dyDescent="0.3">
      <c r="A744773" s="5"/>
      <c r="B744773" s="7"/>
      <c r="C744773" s="9"/>
    </row>
    <row r="744775" spans="1:3" x14ac:dyDescent="0.3">
      <c r="A744775" s="5"/>
      <c r="B744775" s="7"/>
      <c r="C744775" s="9"/>
    </row>
    <row r="744777" spans="1:3" x14ac:dyDescent="0.3">
      <c r="A744777" s="5"/>
      <c r="B744777" s="7"/>
      <c r="C744777" s="9"/>
    </row>
    <row r="744779" spans="1:3" x14ac:dyDescent="0.3">
      <c r="A744779" s="5"/>
      <c r="B744779" s="7"/>
      <c r="C744779" s="9"/>
    </row>
    <row r="744781" spans="1:3" x14ac:dyDescent="0.3">
      <c r="A744781" s="5"/>
      <c r="B744781" s="7"/>
      <c r="C744781" s="9"/>
    </row>
    <row r="744783" spans="1:3" x14ac:dyDescent="0.3">
      <c r="A744783" s="5"/>
      <c r="B744783" s="7"/>
      <c r="C744783" s="9"/>
    </row>
    <row r="744785" spans="1:3" x14ac:dyDescent="0.3">
      <c r="A744785" s="5"/>
      <c r="B744785" s="7"/>
      <c r="C744785" s="9"/>
    </row>
    <row r="744787" spans="1:3" x14ac:dyDescent="0.3">
      <c r="A744787" s="5"/>
      <c r="B744787" s="7"/>
      <c r="C744787" s="9"/>
    </row>
    <row r="744789" spans="1:3" x14ac:dyDescent="0.3">
      <c r="A744789" s="5"/>
      <c r="B744789" s="7"/>
      <c r="C744789" s="9"/>
    </row>
    <row r="744791" spans="1:3" x14ac:dyDescent="0.3">
      <c r="A744791" s="5"/>
      <c r="B744791" s="7"/>
      <c r="C744791" s="9"/>
    </row>
    <row r="744793" spans="1:3" x14ac:dyDescent="0.3">
      <c r="A744793" s="5"/>
      <c r="B744793" s="7"/>
      <c r="C744793" s="9"/>
    </row>
    <row r="744795" spans="1:3" x14ac:dyDescent="0.3">
      <c r="A744795" s="5"/>
      <c r="B744795" s="7"/>
      <c r="C744795" s="9"/>
    </row>
    <row r="744797" spans="1:3" x14ac:dyDescent="0.3">
      <c r="A744797" s="5"/>
      <c r="B744797" s="7"/>
      <c r="C744797" s="9"/>
    </row>
    <row r="744799" spans="1:3" x14ac:dyDescent="0.3">
      <c r="A744799" s="5"/>
      <c r="B744799" s="7"/>
      <c r="C744799" s="9"/>
    </row>
    <row r="744801" spans="1:3" x14ac:dyDescent="0.3">
      <c r="A744801" s="5"/>
      <c r="B744801" s="7"/>
      <c r="C744801" s="9"/>
    </row>
    <row r="744803" spans="1:3" x14ac:dyDescent="0.3">
      <c r="A744803" s="5"/>
      <c r="B744803" s="7"/>
      <c r="C744803" s="9"/>
    </row>
    <row r="744805" spans="1:3" x14ac:dyDescent="0.3">
      <c r="A744805" s="5"/>
      <c r="B744805" s="7"/>
      <c r="C744805" s="9"/>
    </row>
    <row r="744807" spans="1:3" x14ac:dyDescent="0.3">
      <c r="A744807" s="5"/>
      <c r="B744807" s="7"/>
      <c r="C744807" s="9"/>
    </row>
    <row r="744809" spans="1:3" x14ac:dyDescent="0.3">
      <c r="A744809" s="5"/>
      <c r="B744809" s="7"/>
      <c r="C744809" s="9"/>
    </row>
    <row r="744811" spans="1:3" x14ac:dyDescent="0.3">
      <c r="A744811" s="5"/>
      <c r="B744811" s="7"/>
      <c r="C744811" s="9"/>
    </row>
    <row r="744813" spans="1:3" x14ac:dyDescent="0.3">
      <c r="A744813" s="5"/>
      <c r="B744813" s="7"/>
      <c r="C744813" s="9"/>
    </row>
    <row r="744815" spans="1:3" x14ac:dyDescent="0.3">
      <c r="A744815" s="5"/>
      <c r="B744815" s="7"/>
      <c r="C744815" s="9"/>
    </row>
    <row r="744817" spans="1:3" x14ac:dyDescent="0.3">
      <c r="A744817" s="5"/>
      <c r="B744817" s="7"/>
      <c r="C744817" s="9"/>
    </row>
    <row r="744819" spans="1:3" x14ac:dyDescent="0.3">
      <c r="A744819" s="5"/>
      <c r="B744819" s="7"/>
      <c r="C744819" s="9"/>
    </row>
    <row r="744821" spans="1:3" x14ac:dyDescent="0.3">
      <c r="A744821" s="5"/>
      <c r="B744821" s="7"/>
      <c r="C744821" s="9"/>
    </row>
    <row r="744823" spans="1:3" x14ac:dyDescent="0.3">
      <c r="A744823" s="5"/>
      <c r="B744823" s="7"/>
      <c r="C744823" s="9"/>
    </row>
    <row r="744825" spans="1:3" x14ac:dyDescent="0.3">
      <c r="A744825" s="5"/>
      <c r="B744825" s="7"/>
      <c r="C744825" s="9"/>
    </row>
    <row r="744827" spans="1:3" x14ac:dyDescent="0.3">
      <c r="A744827" s="5"/>
      <c r="B744827" s="7"/>
      <c r="C744827" s="9"/>
    </row>
    <row r="744829" spans="1:3" x14ac:dyDescent="0.3">
      <c r="A744829" s="5"/>
      <c r="B744829" s="7"/>
      <c r="C744829" s="9"/>
    </row>
    <row r="744831" spans="1:3" x14ac:dyDescent="0.3">
      <c r="A744831" s="5"/>
      <c r="B744831" s="7"/>
      <c r="C744831" s="9"/>
    </row>
    <row r="744833" spans="1:3" x14ac:dyDescent="0.3">
      <c r="A744833" s="5"/>
      <c r="B744833" s="7"/>
      <c r="C744833" s="9"/>
    </row>
    <row r="744835" spans="1:3" x14ac:dyDescent="0.3">
      <c r="A744835" s="5"/>
      <c r="B744835" s="7"/>
      <c r="C744835" s="9"/>
    </row>
    <row r="744837" spans="1:3" x14ac:dyDescent="0.3">
      <c r="A744837" s="5"/>
      <c r="B744837" s="7"/>
      <c r="C744837" s="9"/>
    </row>
    <row r="744839" spans="1:3" x14ac:dyDescent="0.3">
      <c r="A744839" s="5"/>
      <c r="B744839" s="7"/>
      <c r="C744839" s="9"/>
    </row>
    <row r="744841" spans="1:3" x14ac:dyDescent="0.3">
      <c r="A744841" s="5"/>
      <c r="B744841" s="7"/>
      <c r="C744841" s="9"/>
    </row>
    <row r="744843" spans="1:3" x14ac:dyDescent="0.3">
      <c r="A744843" s="5"/>
      <c r="B744843" s="7"/>
      <c r="C744843" s="9"/>
    </row>
    <row r="744845" spans="1:3" x14ac:dyDescent="0.3">
      <c r="A744845" s="5"/>
      <c r="B744845" s="7"/>
      <c r="C744845" s="9"/>
    </row>
    <row r="744847" spans="1:3" x14ac:dyDescent="0.3">
      <c r="A744847" s="5"/>
      <c r="B744847" s="7"/>
      <c r="C744847" s="9"/>
    </row>
    <row r="744849" spans="1:3" x14ac:dyDescent="0.3">
      <c r="A744849" s="5"/>
      <c r="B744849" s="7"/>
      <c r="C744849" s="9"/>
    </row>
    <row r="744851" spans="1:3" x14ac:dyDescent="0.3">
      <c r="A744851" s="5"/>
      <c r="B744851" s="7"/>
      <c r="C744851" s="9"/>
    </row>
    <row r="744853" spans="1:3" x14ac:dyDescent="0.3">
      <c r="A744853" s="5"/>
      <c r="B744853" s="7"/>
      <c r="C744853" s="9"/>
    </row>
    <row r="744855" spans="1:3" x14ac:dyDescent="0.3">
      <c r="A744855" s="5"/>
      <c r="B744855" s="7"/>
      <c r="C744855" s="9"/>
    </row>
    <row r="744857" spans="1:3" x14ac:dyDescent="0.3">
      <c r="A744857" s="5"/>
      <c r="B744857" s="7"/>
      <c r="C744857" s="9"/>
    </row>
    <row r="744859" spans="1:3" x14ac:dyDescent="0.3">
      <c r="A744859" s="5"/>
      <c r="B744859" s="7"/>
      <c r="C744859" s="9"/>
    </row>
    <row r="744861" spans="1:3" x14ac:dyDescent="0.3">
      <c r="A744861" s="5"/>
      <c r="B744861" s="7"/>
      <c r="C744861" s="9"/>
    </row>
    <row r="744863" spans="1:3" x14ac:dyDescent="0.3">
      <c r="A744863" s="5"/>
      <c r="B744863" s="7"/>
      <c r="C744863" s="9"/>
    </row>
    <row r="744865" spans="1:3" x14ac:dyDescent="0.3">
      <c r="A744865" s="5"/>
      <c r="B744865" s="7"/>
      <c r="C744865" s="9"/>
    </row>
    <row r="744867" spans="1:3" x14ac:dyDescent="0.3">
      <c r="A744867" s="5"/>
      <c r="B744867" s="7"/>
      <c r="C744867" s="9"/>
    </row>
    <row r="744869" spans="1:3" x14ac:dyDescent="0.3">
      <c r="A744869" s="5"/>
      <c r="B744869" s="7"/>
      <c r="C744869" s="9"/>
    </row>
    <row r="744871" spans="1:3" x14ac:dyDescent="0.3">
      <c r="A744871" s="5"/>
      <c r="B744871" s="7"/>
      <c r="C744871" s="9"/>
    </row>
    <row r="744873" spans="1:3" x14ac:dyDescent="0.3">
      <c r="A744873" s="5"/>
      <c r="B744873" s="7"/>
      <c r="C744873" s="9"/>
    </row>
    <row r="744875" spans="1:3" x14ac:dyDescent="0.3">
      <c r="A744875" s="5"/>
      <c r="B744875" s="7"/>
      <c r="C744875" s="9"/>
    </row>
    <row r="744877" spans="1:3" x14ac:dyDescent="0.3">
      <c r="A744877" s="5"/>
      <c r="B744877" s="7"/>
      <c r="C744877" s="9"/>
    </row>
    <row r="744879" spans="1:3" x14ac:dyDescent="0.3">
      <c r="A744879" s="5"/>
      <c r="B744879" s="7"/>
      <c r="C744879" s="9"/>
    </row>
    <row r="744881" spans="1:3" x14ac:dyDescent="0.3">
      <c r="A744881" s="5"/>
      <c r="B744881" s="7"/>
      <c r="C744881" s="9"/>
    </row>
    <row r="744883" spans="1:3" x14ac:dyDescent="0.3">
      <c r="A744883" s="5"/>
      <c r="B744883" s="7"/>
      <c r="C744883" s="9"/>
    </row>
    <row r="744885" spans="1:3" x14ac:dyDescent="0.3">
      <c r="A744885" s="5"/>
      <c r="B744885" s="7"/>
      <c r="C744885" s="9"/>
    </row>
    <row r="744887" spans="1:3" x14ac:dyDescent="0.3">
      <c r="A744887" s="5"/>
      <c r="B744887" s="7"/>
      <c r="C744887" s="9"/>
    </row>
    <row r="744889" spans="1:3" x14ac:dyDescent="0.3">
      <c r="A744889" s="5"/>
      <c r="B744889" s="7"/>
      <c r="C744889" s="9"/>
    </row>
    <row r="744891" spans="1:3" x14ac:dyDescent="0.3">
      <c r="A744891" s="5"/>
      <c r="B744891" s="7"/>
      <c r="C744891" s="9"/>
    </row>
    <row r="744893" spans="1:3" x14ac:dyDescent="0.3">
      <c r="A744893" s="5"/>
      <c r="B744893" s="7"/>
      <c r="C744893" s="9"/>
    </row>
    <row r="744895" spans="1:3" x14ac:dyDescent="0.3">
      <c r="A744895" s="5"/>
      <c r="B744895" s="7"/>
      <c r="C744895" s="9"/>
    </row>
    <row r="744897" spans="1:3" x14ac:dyDescent="0.3">
      <c r="A744897" s="5"/>
      <c r="B744897" s="7"/>
      <c r="C744897" s="9"/>
    </row>
    <row r="744899" spans="1:3" x14ac:dyDescent="0.3">
      <c r="A744899" s="5"/>
      <c r="B744899" s="7"/>
      <c r="C744899" s="9"/>
    </row>
    <row r="744901" spans="1:3" x14ac:dyDescent="0.3">
      <c r="A744901" s="5"/>
      <c r="B744901" s="7"/>
      <c r="C744901" s="9"/>
    </row>
    <row r="744903" spans="1:3" x14ac:dyDescent="0.3">
      <c r="A744903" s="5"/>
      <c r="B744903" s="7"/>
      <c r="C744903" s="9"/>
    </row>
    <row r="744905" spans="1:3" x14ac:dyDescent="0.3">
      <c r="A744905" s="5"/>
      <c r="B744905" s="7"/>
      <c r="C744905" s="9"/>
    </row>
    <row r="744907" spans="1:3" x14ac:dyDescent="0.3">
      <c r="A744907" s="5"/>
      <c r="B744907" s="7"/>
      <c r="C744907" s="9"/>
    </row>
    <row r="744909" spans="1:3" x14ac:dyDescent="0.3">
      <c r="A744909" s="5"/>
      <c r="B744909" s="7"/>
      <c r="C744909" s="9"/>
    </row>
    <row r="744911" spans="1:3" x14ac:dyDescent="0.3">
      <c r="A744911" s="5"/>
      <c r="B744911" s="7"/>
      <c r="C744911" s="9"/>
    </row>
    <row r="744913" spans="1:3" x14ac:dyDescent="0.3">
      <c r="A744913" s="5"/>
      <c r="B744913" s="7"/>
      <c r="C744913" s="9"/>
    </row>
    <row r="744915" spans="1:3" x14ac:dyDescent="0.3">
      <c r="A744915" s="5"/>
      <c r="B744915" s="7"/>
      <c r="C744915" s="9"/>
    </row>
    <row r="744917" spans="1:3" x14ac:dyDescent="0.3">
      <c r="A744917" s="5"/>
      <c r="B744917" s="7"/>
      <c r="C744917" s="9"/>
    </row>
    <row r="744919" spans="1:3" x14ac:dyDescent="0.3">
      <c r="A744919" s="5"/>
      <c r="B744919" s="7"/>
      <c r="C744919" s="9"/>
    </row>
    <row r="744921" spans="1:3" x14ac:dyDescent="0.3">
      <c r="A744921" s="5"/>
      <c r="B744921" s="7"/>
      <c r="C744921" s="9"/>
    </row>
    <row r="744923" spans="1:3" x14ac:dyDescent="0.3">
      <c r="A744923" s="5"/>
      <c r="B744923" s="7"/>
      <c r="C744923" s="9"/>
    </row>
    <row r="744925" spans="1:3" x14ac:dyDescent="0.3">
      <c r="A744925" s="5"/>
      <c r="B744925" s="7"/>
      <c r="C744925" s="9"/>
    </row>
    <row r="744927" spans="1:3" x14ac:dyDescent="0.3">
      <c r="A744927" s="5"/>
      <c r="B744927" s="7"/>
      <c r="C744927" s="9"/>
    </row>
    <row r="744929" spans="1:3" x14ac:dyDescent="0.3">
      <c r="A744929" s="5"/>
      <c r="B744929" s="7"/>
      <c r="C744929" s="9"/>
    </row>
    <row r="744931" spans="1:3" x14ac:dyDescent="0.3">
      <c r="A744931" s="5"/>
      <c r="B744931" s="7"/>
      <c r="C744931" s="9"/>
    </row>
    <row r="744933" spans="1:3" x14ac:dyDescent="0.3">
      <c r="A744933" s="5"/>
      <c r="B744933" s="7"/>
      <c r="C744933" s="9"/>
    </row>
    <row r="744935" spans="1:3" x14ac:dyDescent="0.3">
      <c r="A744935" s="5"/>
      <c r="B744935" s="7"/>
      <c r="C744935" s="9"/>
    </row>
    <row r="744937" spans="1:3" x14ac:dyDescent="0.3">
      <c r="A744937" s="5"/>
      <c r="B744937" s="7"/>
      <c r="C744937" s="9"/>
    </row>
    <row r="744939" spans="1:3" x14ac:dyDescent="0.3">
      <c r="A744939" s="5"/>
      <c r="B744939" s="7"/>
      <c r="C744939" s="9"/>
    </row>
    <row r="744941" spans="1:3" x14ac:dyDescent="0.3">
      <c r="A744941" s="5"/>
      <c r="B744941" s="7"/>
      <c r="C744941" s="9"/>
    </row>
    <row r="744943" spans="1:3" x14ac:dyDescent="0.3">
      <c r="A744943" s="5"/>
      <c r="B744943" s="7"/>
      <c r="C744943" s="9"/>
    </row>
    <row r="744945" spans="1:3" x14ac:dyDescent="0.3">
      <c r="A744945" s="5"/>
      <c r="B744945" s="7"/>
      <c r="C744945" s="9"/>
    </row>
    <row r="744947" spans="1:3" x14ac:dyDescent="0.3">
      <c r="A744947" s="5"/>
      <c r="B744947" s="7"/>
      <c r="C744947" s="9"/>
    </row>
    <row r="744949" spans="1:3" x14ac:dyDescent="0.3">
      <c r="A744949" s="5"/>
      <c r="B744949" s="7"/>
      <c r="C744949" s="9"/>
    </row>
    <row r="744951" spans="1:3" x14ac:dyDescent="0.3">
      <c r="A744951" s="5"/>
      <c r="B744951" s="7"/>
      <c r="C744951" s="9"/>
    </row>
    <row r="744953" spans="1:3" x14ac:dyDescent="0.3">
      <c r="A744953" s="5"/>
      <c r="B744953" s="7"/>
      <c r="C744953" s="9"/>
    </row>
    <row r="744955" spans="1:3" x14ac:dyDescent="0.3">
      <c r="A744955" s="5"/>
      <c r="B744955" s="7"/>
      <c r="C744955" s="9"/>
    </row>
    <row r="744957" spans="1:3" x14ac:dyDescent="0.3">
      <c r="A744957" s="5"/>
      <c r="B744957" s="7"/>
      <c r="C744957" s="9"/>
    </row>
    <row r="744959" spans="1:3" x14ac:dyDescent="0.3">
      <c r="A744959" s="5"/>
      <c r="B744959" s="7"/>
      <c r="C744959" s="9"/>
    </row>
    <row r="744961" spans="1:3" x14ac:dyDescent="0.3">
      <c r="A744961" s="5"/>
      <c r="B744961" s="7"/>
      <c r="C744961" s="9"/>
    </row>
    <row r="744963" spans="1:3" x14ac:dyDescent="0.3">
      <c r="A744963" s="5"/>
      <c r="B744963" s="7"/>
      <c r="C744963" s="9"/>
    </row>
    <row r="744965" spans="1:3" x14ac:dyDescent="0.3">
      <c r="A744965" s="5"/>
      <c r="B744965" s="7"/>
      <c r="C744965" s="9"/>
    </row>
    <row r="744967" spans="1:3" x14ac:dyDescent="0.3">
      <c r="A744967" s="5"/>
      <c r="B744967" s="7"/>
      <c r="C744967" s="9"/>
    </row>
    <row r="744969" spans="1:3" x14ac:dyDescent="0.3">
      <c r="A744969" s="5"/>
      <c r="B744969" s="7"/>
      <c r="C744969" s="9"/>
    </row>
    <row r="744971" spans="1:3" x14ac:dyDescent="0.3">
      <c r="A744971" s="5"/>
      <c r="B744971" s="7"/>
      <c r="C744971" s="9"/>
    </row>
    <row r="744973" spans="1:3" x14ac:dyDescent="0.3">
      <c r="A744973" s="5"/>
      <c r="B744973" s="7"/>
      <c r="C744973" s="9"/>
    </row>
    <row r="744975" spans="1:3" x14ac:dyDescent="0.3">
      <c r="A744975" s="5"/>
      <c r="B744975" s="7"/>
      <c r="C744975" s="9"/>
    </row>
    <row r="744977" spans="1:3" x14ac:dyDescent="0.3">
      <c r="A744977" s="5"/>
      <c r="B744977" s="7"/>
      <c r="C744977" s="9"/>
    </row>
    <row r="744979" spans="1:3" x14ac:dyDescent="0.3">
      <c r="A744979" s="5"/>
      <c r="B744979" s="7"/>
      <c r="C744979" s="9"/>
    </row>
    <row r="744981" spans="1:3" x14ac:dyDescent="0.3">
      <c r="A744981" s="5"/>
      <c r="B744981" s="7"/>
      <c r="C744981" s="9"/>
    </row>
    <row r="744983" spans="1:3" x14ac:dyDescent="0.3">
      <c r="A744983" s="5"/>
      <c r="B744983" s="7"/>
      <c r="C744983" s="9"/>
    </row>
    <row r="744985" spans="1:3" x14ac:dyDescent="0.3">
      <c r="A744985" s="5"/>
      <c r="B744985" s="7"/>
      <c r="C744985" s="9"/>
    </row>
    <row r="744987" spans="1:3" x14ac:dyDescent="0.3">
      <c r="A744987" s="5"/>
      <c r="B744987" s="7"/>
      <c r="C744987" s="9"/>
    </row>
    <row r="744989" spans="1:3" x14ac:dyDescent="0.3">
      <c r="A744989" s="5"/>
      <c r="B744989" s="7"/>
      <c r="C744989" s="9"/>
    </row>
    <row r="744991" spans="1:3" x14ac:dyDescent="0.3">
      <c r="A744991" s="5"/>
      <c r="B744991" s="7"/>
      <c r="C744991" s="9"/>
    </row>
    <row r="744993" spans="1:3" x14ac:dyDescent="0.3">
      <c r="A744993" s="5"/>
      <c r="B744993" s="7"/>
      <c r="C744993" s="9"/>
    </row>
    <row r="744995" spans="1:3" x14ac:dyDescent="0.3">
      <c r="A744995" s="5"/>
      <c r="B744995" s="7"/>
      <c r="C744995" s="9"/>
    </row>
    <row r="744997" spans="1:3" x14ac:dyDescent="0.3">
      <c r="A744997" s="5"/>
      <c r="B744997" s="7"/>
      <c r="C744997" s="9"/>
    </row>
    <row r="744999" spans="1:3" x14ac:dyDescent="0.3">
      <c r="A744999" s="5"/>
      <c r="B744999" s="7"/>
      <c r="C744999" s="9"/>
    </row>
    <row r="745001" spans="1:3" x14ac:dyDescent="0.3">
      <c r="A745001" s="5"/>
      <c r="B745001" s="7"/>
      <c r="C745001" s="9"/>
    </row>
    <row r="745003" spans="1:3" x14ac:dyDescent="0.3">
      <c r="A745003" s="5"/>
      <c r="B745003" s="7"/>
      <c r="C745003" s="9"/>
    </row>
    <row r="745005" spans="1:3" x14ac:dyDescent="0.3">
      <c r="A745005" s="5"/>
      <c r="B745005" s="7"/>
      <c r="C745005" s="9"/>
    </row>
    <row r="745007" spans="1:3" x14ac:dyDescent="0.3">
      <c r="A745007" s="5"/>
      <c r="B745007" s="7"/>
      <c r="C745007" s="9"/>
    </row>
    <row r="745009" spans="1:3" x14ac:dyDescent="0.3">
      <c r="A745009" s="5"/>
      <c r="B745009" s="7"/>
      <c r="C745009" s="9"/>
    </row>
    <row r="745011" spans="1:3" x14ac:dyDescent="0.3">
      <c r="A745011" s="5"/>
      <c r="B745011" s="7"/>
      <c r="C745011" s="9"/>
    </row>
    <row r="745013" spans="1:3" x14ac:dyDescent="0.3">
      <c r="A745013" s="5"/>
      <c r="B745013" s="7"/>
      <c r="C745013" s="9"/>
    </row>
    <row r="745015" spans="1:3" x14ac:dyDescent="0.3">
      <c r="A745015" s="5"/>
      <c r="B745015" s="7"/>
      <c r="C745015" s="9"/>
    </row>
    <row r="745017" spans="1:3" x14ac:dyDescent="0.3">
      <c r="A745017" s="5"/>
      <c r="B745017" s="7"/>
      <c r="C745017" s="9"/>
    </row>
    <row r="745019" spans="1:3" x14ac:dyDescent="0.3">
      <c r="A745019" s="5"/>
      <c r="B745019" s="7"/>
      <c r="C745019" s="9"/>
    </row>
    <row r="745021" spans="1:3" x14ac:dyDescent="0.3">
      <c r="A745021" s="5"/>
      <c r="B745021" s="7"/>
      <c r="C745021" s="9"/>
    </row>
    <row r="745023" spans="1:3" x14ac:dyDescent="0.3">
      <c r="A745023" s="5"/>
      <c r="B745023" s="7"/>
      <c r="C745023" s="9"/>
    </row>
    <row r="745025" spans="1:3" x14ac:dyDescent="0.3">
      <c r="A745025" s="5"/>
      <c r="B745025" s="7"/>
      <c r="C745025" s="9"/>
    </row>
    <row r="745027" spans="1:3" x14ac:dyDescent="0.3">
      <c r="A745027" s="5"/>
      <c r="B745027" s="7"/>
      <c r="C745027" s="9"/>
    </row>
    <row r="745029" spans="1:3" x14ac:dyDescent="0.3">
      <c r="A745029" s="5"/>
      <c r="B745029" s="7"/>
      <c r="C745029" s="9"/>
    </row>
    <row r="745031" spans="1:3" x14ac:dyDescent="0.3">
      <c r="A745031" s="5"/>
      <c r="B745031" s="7"/>
      <c r="C745031" s="9"/>
    </row>
    <row r="745033" spans="1:3" x14ac:dyDescent="0.3">
      <c r="A745033" s="5"/>
      <c r="B745033" s="7"/>
      <c r="C745033" s="9"/>
    </row>
    <row r="745035" spans="1:3" x14ac:dyDescent="0.3">
      <c r="A745035" s="5"/>
      <c r="B745035" s="7"/>
      <c r="C745035" s="9"/>
    </row>
    <row r="745037" spans="1:3" x14ac:dyDescent="0.3">
      <c r="A745037" s="5"/>
      <c r="B745037" s="7"/>
      <c r="C745037" s="9"/>
    </row>
    <row r="745039" spans="1:3" x14ac:dyDescent="0.3">
      <c r="A745039" s="5"/>
      <c r="B745039" s="7"/>
      <c r="C745039" s="9"/>
    </row>
    <row r="745041" spans="1:3" x14ac:dyDescent="0.3">
      <c r="A745041" s="5"/>
      <c r="B745041" s="7"/>
      <c r="C745041" s="9"/>
    </row>
    <row r="745043" spans="1:3" x14ac:dyDescent="0.3">
      <c r="A745043" s="5"/>
      <c r="B745043" s="7"/>
      <c r="C745043" s="9"/>
    </row>
    <row r="745045" spans="1:3" x14ac:dyDescent="0.3">
      <c r="A745045" s="5"/>
      <c r="B745045" s="7"/>
      <c r="C745045" s="9"/>
    </row>
    <row r="745047" spans="1:3" x14ac:dyDescent="0.3">
      <c r="A745047" s="5"/>
      <c r="B745047" s="7"/>
      <c r="C745047" s="9"/>
    </row>
    <row r="745049" spans="1:3" x14ac:dyDescent="0.3">
      <c r="A745049" s="5"/>
      <c r="B745049" s="7"/>
      <c r="C745049" s="9"/>
    </row>
    <row r="745051" spans="1:3" x14ac:dyDescent="0.3">
      <c r="A745051" s="5"/>
      <c r="B745051" s="7"/>
      <c r="C745051" s="9"/>
    </row>
    <row r="745053" spans="1:3" x14ac:dyDescent="0.3">
      <c r="A745053" s="5"/>
      <c r="B745053" s="7"/>
      <c r="C745053" s="9"/>
    </row>
    <row r="745055" spans="1:3" x14ac:dyDescent="0.3">
      <c r="A745055" s="5"/>
      <c r="B745055" s="7"/>
      <c r="C745055" s="9"/>
    </row>
    <row r="745057" spans="1:3" x14ac:dyDescent="0.3">
      <c r="A745057" s="5"/>
      <c r="B745057" s="7"/>
      <c r="C745057" s="9"/>
    </row>
    <row r="745059" spans="1:3" x14ac:dyDescent="0.3">
      <c r="A745059" s="5"/>
      <c r="B745059" s="7"/>
      <c r="C745059" s="9"/>
    </row>
    <row r="745061" spans="1:3" x14ac:dyDescent="0.3">
      <c r="A745061" s="5"/>
      <c r="B745061" s="7"/>
      <c r="C745061" s="9"/>
    </row>
    <row r="745063" spans="1:3" x14ac:dyDescent="0.3">
      <c r="A745063" s="5"/>
      <c r="B745063" s="7"/>
      <c r="C745063" s="9"/>
    </row>
    <row r="745065" spans="1:3" x14ac:dyDescent="0.3">
      <c r="A745065" s="5"/>
      <c r="B745065" s="7"/>
      <c r="C745065" s="9"/>
    </row>
    <row r="745067" spans="1:3" x14ac:dyDescent="0.3">
      <c r="A745067" s="5"/>
      <c r="B745067" s="7"/>
      <c r="C745067" s="9"/>
    </row>
    <row r="745069" spans="1:3" x14ac:dyDescent="0.3">
      <c r="A745069" s="5"/>
      <c r="B745069" s="7"/>
      <c r="C745069" s="9"/>
    </row>
    <row r="745071" spans="1:3" x14ac:dyDescent="0.3">
      <c r="A745071" s="5"/>
      <c r="B745071" s="7"/>
      <c r="C745071" s="9"/>
    </row>
    <row r="745073" spans="1:3" x14ac:dyDescent="0.3">
      <c r="A745073" s="5"/>
      <c r="B745073" s="7"/>
      <c r="C745073" s="9"/>
    </row>
    <row r="745075" spans="1:3" x14ac:dyDescent="0.3">
      <c r="A745075" s="5"/>
      <c r="B745075" s="7"/>
      <c r="C745075" s="9"/>
    </row>
    <row r="745077" spans="1:3" x14ac:dyDescent="0.3">
      <c r="A745077" s="5"/>
      <c r="B745077" s="7"/>
      <c r="C745077" s="9"/>
    </row>
    <row r="745079" spans="1:3" x14ac:dyDescent="0.3">
      <c r="A745079" s="5"/>
      <c r="B745079" s="7"/>
      <c r="C745079" s="9"/>
    </row>
    <row r="745081" spans="1:3" x14ac:dyDescent="0.3">
      <c r="A745081" s="5"/>
      <c r="B745081" s="7"/>
      <c r="C745081" s="9"/>
    </row>
    <row r="745083" spans="1:3" x14ac:dyDescent="0.3">
      <c r="A745083" s="5"/>
      <c r="B745083" s="7"/>
      <c r="C745083" s="9"/>
    </row>
    <row r="745085" spans="1:3" x14ac:dyDescent="0.3">
      <c r="A745085" s="5"/>
      <c r="B745085" s="7"/>
      <c r="C745085" s="9"/>
    </row>
    <row r="745087" spans="1:3" x14ac:dyDescent="0.3">
      <c r="A745087" s="5"/>
      <c r="B745087" s="7"/>
      <c r="C745087" s="9"/>
    </row>
    <row r="745089" spans="1:3" x14ac:dyDescent="0.3">
      <c r="A745089" s="5"/>
      <c r="B745089" s="7"/>
      <c r="C745089" s="9"/>
    </row>
    <row r="745091" spans="1:3" x14ac:dyDescent="0.3">
      <c r="A745091" s="5"/>
      <c r="B745091" s="7"/>
      <c r="C745091" s="9"/>
    </row>
    <row r="745093" spans="1:3" x14ac:dyDescent="0.3">
      <c r="A745093" s="5"/>
      <c r="B745093" s="7"/>
      <c r="C745093" s="9"/>
    </row>
    <row r="745095" spans="1:3" x14ac:dyDescent="0.3">
      <c r="A745095" s="5"/>
      <c r="B745095" s="7"/>
      <c r="C745095" s="9"/>
    </row>
    <row r="745097" spans="1:3" x14ac:dyDescent="0.3">
      <c r="A745097" s="5"/>
      <c r="B745097" s="7"/>
      <c r="C745097" s="9"/>
    </row>
    <row r="745099" spans="1:3" x14ac:dyDescent="0.3">
      <c r="A745099" s="5"/>
      <c r="B745099" s="7"/>
      <c r="C745099" s="9"/>
    </row>
    <row r="745101" spans="1:3" x14ac:dyDescent="0.3">
      <c r="A745101" s="5"/>
      <c r="B745101" s="7"/>
      <c r="C745101" s="9"/>
    </row>
    <row r="745103" spans="1:3" x14ac:dyDescent="0.3">
      <c r="A745103" s="5"/>
      <c r="B745103" s="7"/>
      <c r="C745103" s="9"/>
    </row>
    <row r="745105" spans="1:3" x14ac:dyDescent="0.3">
      <c r="A745105" s="5"/>
      <c r="B745105" s="7"/>
      <c r="C745105" s="9"/>
    </row>
    <row r="745107" spans="1:3" x14ac:dyDescent="0.3">
      <c r="A745107" s="5"/>
      <c r="B745107" s="7"/>
      <c r="C745107" s="9"/>
    </row>
    <row r="745109" spans="1:3" x14ac:dyDescent="0.3">
      <c r="A745109" s="5"/>
      <c r="B745109" s="7"/>
      <c r="C745109" s="9"/>
    </row>
    <row r="745111" spans="1:3" x14ac:dyDescent="0.3">
      <c r="A745111" s="5"/>
      <c r="B745111" s="7"/>
      <c r="C745111" s="9"/>
    </row>
    <row r="745113" spans="1:3" x14ac:dyDescent="0.3">
      <c r="A745113" s="5"/>
      <c r="B745113" s="7"/>
      <c r="C745113" s="9"/>
    </row>
    <row r="745115" spans="1:3" x14ac:dyDescent="0.3">
      <c r="A745115" s="5"/>
      <c r="B745115" s="7"/>
      <c r="C745115" s="9"/>
    </row>
    <row r="745117" spans="1:3" x14ac:dyDescent="0.3">
      <c r="A745117" s="5"/>
      <c r="B745117" s="7"/>
      <c r="C745117" s="9"/>
    </row>
    <row r="745119" spans="1:3" x14ac:dyDescent="0.3">
      <c r="A745119" s="5"/>
      <c r="B745119" s="7"/>
      <c r="C745119" s="9"/>
    </row>
    <row r="745121" spans="1:3" x14ac:dyDescent="0.3">
      <c r="A745121" s="5"/>
      <c r="B745121" s="7"/>
      <c r="C745121" s="9"/>
    </row>
    <row r="745123" spans="1:3" x14ac:dyDescent="0.3">
      <c r="A745123" s="5"/>
      <c r="B745123" s="7"/>
      <c r="C745123" s="9"/>
    </row>
    <row r="745125" spans="1:3" x14ac:dyDescent="0.3">
      <c r="A745125" s="5"/>
      <c r="B745125" s="7"/>
      <c r="C745125" s="9"/>
    </row>
    <row r="745127" spans="1:3" x14ac:dyDescent="0.3">
      <c r="A745127" s="5"/>
      <c r="B745127" s="7"/>
      <c r="C745127" s="9"/>
    </row>
    <row r="745129" spans="1:3" x14ac:dyDescent="0.3">
      <c r="A745129" s="5"/>
      <c r="B745129" s="7"/>
      <c r="C745129" s="9"/>
    </row>
    <row r="745131" spans="1:3" x14ac:dyDescent="0.3">
      <c r="A745131" s="5"/>
      <c r="B745131" s="7"/>
      <c r="C745131" s="9"/>
    </row>
    <row r="745133" spans="1:3" x14ac:dyDescent="0.3">
      <c r="A745133" s="5"/>
      <c r="B745133" s="7"/>
      <c r="C745133" s="9"/>
    </row>
    <row r="745135" spans="1:3" x14ac:dyDescent="0.3">
      <c r="A745135" s="5"/>
      <c r="B745135" s="7"/>
      <c r="C745135" s="9"/>
    </row>
    <row r="745137" spans="1:3" x14ac:dyDescent="0.3">
      <c r="A745137" s="5"/>
      <c r="B745137" s="7"/>
      <c r="C745137" s="9"/>
    </row>
    <row r="745139" spans="1:3" x14ac:dyDescent="0.3">
      <c r="A745139" s="5"/>
      <c r="B745139" s="7"/>
      <c r="C745139" s="9"/>
    </row>
    <row r="745141" spans="1:3" x14ac:dyDescent="0.3">
      <c r="A745141" s="5"/>
      <c r="B745141" s="7"/>
      <c r="C745141" s="9"/>
    </row>
    <row r="745143" spans="1:3" x14ac:dyDescent="0.3">
      <c r="A745143" s="5"/>
      <c r="B745143" s="7"/>
      <c r="C745143" s="9"/>
    </row>
    <row r="745145" spans="1:3" x14ac:dyDescent="0.3">
      <c r="A745145" s="5"/>
      <c r="B745145" s="7"/>
      <c r="C745145" s="9"/>
    </row>
    <row r="745147" spans="1:3" x14ac:dyDescent="0.3">
      <c r="A745147" s="5"/>
      <c r="B745147" s="7"/>
      <c r="C745147" s="9"/>
    </row>
    <row r="745149" spans="1:3" x14ac:dyDescent="0.3">
      <c r="A745149" s="5"/>
      <c r="B745149" s="7"/>
      <c r="C745149" s="9"/>
    </row>
    <row r="745151" spans="1:3" x14ac:dyDescent="0.3">
      <c r="A745151" s="5"/>
      <c r="B745151" s="7"/>
      <c r="C745151" s="9"/>
    </row>
    <row r="745153" spans="1:3" x14ac:dyDescent="0.3">
      <c r="A745153" s="5"/>
      <c r="B745153" s="7"/>
      <c r="C745153" s="9"/>
    </row>
    <row r="745155" spans="1:3" x14ac:dyDescent="0.3">
      <c r="A745155" s="5"/>
      <c r="B745155" s="7"/>
      <c r="C745155" s="9"/>
    </row>
    <row r="745157" spans="1:3" x14ac:dyDescent="0.3">
      <c r="A745157" s="5"/>
      <c r="B745157" s="7"/>
      <c r="C745157" s="9"/>
    </row>
    <row r="745159" spans="1:3" x14ac:dyDescent="0.3">
      <c r="A745159" s="5"/>
      <c r="B745159" s="7"/>
      <c r="C745159" s="9"/>
    </row>
    <row r="745161" spans="1:3" x14ac:dyDescent="0.3">
      <c r="A745161" s="5"/>
      <c r="B745161" s="7"/>
      <c r="C745161" s="9"/>
    </row>
    <row r="745163" spans="1:3" x14ac:dyDescent="0.3">
      <c r="A745163" s="5"/>
      <c r="B745163" s="7"/>
      <c r="C745163" s="9"/>
    </row>
    <row r="745165" spans="1:3" x14ac:dyDescent="0.3">
      <c r="A745165" s="5"/>
      <c r="B745165" s="7"/>
      <c r="C745165" s="9"/>
    </row>
    <row r="745167" spans="1:3" x14ac:dyDescent="0.3">
      <c r="A745167" s="5"/>
      <c r="B745167" s="7"/>
      <c r="C745167" s="9"/>
    </row>
    <row r="745169" spans="1:3" x14ac:dyDescent="0.3">
      <c r="A745169" s="5"/>
      <c r="B745169" s="7"/>
      <c r="C745169" s="9"/>
    </row>
    <row r="745171" spans="1:3" x14ac:dyDescent="0.3">
      <c r="A745171" s="5"/>
      <c r="B745171" s="7"/>
      <c r="C745171" s="9"/>
    </row>
    <row r="745173" spans="1:3" x14ac:dyDescent="0.3">
      <c r="A745173" s="5"/>
      <c r="B745173" s="7"/>
      <c r="C745173" s="9"/>
    </row>
    <row r="745175" spans="1:3" x14ac:dyDescent="0.3">
      <c r="A745175" s="5"/>
      <c r="B745175" s="7"/>
      <c r="C745175" s="9"/>
    </row>
    <row r="745177" spans="1:3" x14ac:dyDescent="0.3">
      <c r="A745177" s="5"/>
      <c r="B745177" s="7"/>
      <c r="C745177" s="9"/>
    </row>
    <row r="745179" spans="1:3" x14ac:dyDescent="0.3">
      <c r="A745179" s="5"/>
      <c r="B745179" s="7"/>
      <c r="C745179" s="9"/>
    </row>
    <row r="745181" spans="1:3" x14ac:dyDescent="0.3">
      <c r="A745181" s="5"/>
      <c r="B745181" s="7"/>
      <c r="C745181" s="9"/>
    </row>
    <row r="745183" spans="1:3" x14ac:dyDescent="0.3">
      <c r="A745183" s="5"/>
      <c r="B745183" s="7"/>
      <c r="C745183" s="9"/>
    </row>
    <row r="745185" spans="1:3" x14ac:dyDescent="0.3">
      <c r="A745185" s="5"/>
      <c r="B745185" s="7"/>
      <c r="C745185" s="9"/>
    </row>
    <row r="745187" spans="1:3" x14ac:dyDescent="0.3">
      <c r="A745187" s="5"/>
      <c r="B745187" s="7"/>
      <c r="C745187" s="9"/>
    </row>
    <row r="745189" spans="1:3" x14ac:dyDescent="0.3">
      <c r="A745189" s="5"/>
      <c r="B745189" s="7"/>
      <c r="C745189" s="9"/>
    </row>
    <row r="745191" spans="1:3" x14ac:dyDescent="0.3">
      <c r="A745191" s="5"/>
      <c r="B745191" s="7"/>
      <c r="C745191" s="9"/>
    </row>
    <row r="745193" spans="1:3" x14ac:dyDescent="0.3">
      <c r="A745193" s="5"/>
      <c r="B745193" s="7"/>
      <c r="C745193" s="9"/>
    </row>
    <row r="745195" spans="1:3" x14ac:dyDescent="0.3">
      <c r="A745195" s="5"/>
      <c r="B745195" s="7"/>
      <c r="C745195" s="9"/>
    </row>
    <row r="745197" spans="1:3" x14ac:dyDescent="0.3">
      <c r="A745197" s="5"/>
      <c r="B745197" s="7"/>
      <c r="C745197" s="9"/>
    </row>
    <row r="745199" spans="1:3" x14ac:dyDescent="0.3">
      <c r="A745199" s="5"/>
      <c r="B745199" s="7"/>
      <c r="C745199" s="9"/>
    </row>
    <row r="745201" spans="1:3" x14ac:dyDescent="0.3">
      <c r="A745201" s="5"/>
      <c r="B745201" s="7"/>
      <c r="C745201" s="9"/>
    </row>
    <row r="745203" spans="1:3" x14ac:dyDescent="0.3">
      <c r="A745203" s="5"/>
      <c r="B745203" s="7"/>
      <c r="C745203" s="9"/>
    </row>
    <row r="745205" spans="1:3" x14ac:dyDescent="0.3">
      <c r="A745205" s="5"/>
      <c r="B745205" s="7"/>
      <c r="C745205" s="9"/>
    </row>
    <row r="745207" spans="1:3" x14ac:dyDescent="0.3">
      <c r="A745207" s="5"/>
      <c r="B745207" s="7"/>
      <c r="C745207" s="9"/>
    </row>
    <row r="745209" spans="1:3" x14ac:dyDescent="0.3">
      <c r="A745209" s="5"/>
      <c r="B745209" s="7"/>
      <c r="C745209" s="9"/>
    </row>
    <row r="745211" spans="1:3" x14ac:dyDescent="0.3">
      <c r="A745211" s="5"/>
      <c r="B745211" s="7"/>
      <c r="C745211" s="9"/>
    </row>
    <row r="745213" spans="1:3" x14ac:dyDescent="0.3">
      <c r="A745213" s="5"/>
      <c r="B745213" s="7"/>
      <c r="C745213" s="9"/>
    </row>
    <row r="745215" spans="1:3" x14ac:dyDescent="0.3">
      <c r="A745215" s="5"/>
      <c r="B745215" s="7"/>
      <c r="C745215" s="9"/>
    </row>
    <row r="745217" spans="1:3" x14ac:dyDescent="0.3">
      <c r="A745217" s="5"/>
      <c r="B745217" s="7"/>
      <c r="C745217" s="9"/>
    </row>
    <row r="745219" spans="1:3" x14ac:dyDescent="0.3">
      <c r="A745219" s="5"/>
      <c r="B745219" s="7"/>
      <c r="C745219" s="9"/>
    </row>
    <row r="745221" spans="1:3" x14ac:dyDescent="0.3">
      <c r="A745221" s="5"/>
      <c r="B745221" s="7"/>
      <c r="C745221" s="9"/>
    </row>
    <row r="745223" spans="1:3" x14ac:dyDescent="0.3">
      <c r="A745223" s="5"/>
      <c r="B745223" s="7"/>
      <c r="C745223" s="9"/>
    </row>
    <row r="745225" spans="1:3" x14ac:dyDescent="0.3">
      <c r="A745225" s="5"/>
      <c r="B745225" s="7"/>
      <c r="C745225" s="9"/>
    </row>
    <row r="745227" spans="1:3" x14ac:dyDescent="0.3">
      <c r="A745227" s="5"/>
      <c r="B745227" s="7"/>
      <c r="C745227" s="9"/>
    </row>
    <row r="745229" spans="1:3" x14ac:dyDescent="0.3">
      <c r="A745229" s="5"/>
      <c r="B745229" s="7"/>
      <c r="C745229" s="9"/>
    </row>
    <row r="745231" spans="1:3" x14ac:dyDescent="0.3">
      <c r="A745231" s="5"/>
      <c r="B745231" s="7"/>
      <c r="C745231" s="9"/>
    </row>
    <row r="745233" spans="1:3" x14ac:dyDescent="0.3">
      <c r="A745233" s="5"/>
      <c r="B745233" s="7"/>
      <c r="C745233" s="9"/>
    </row>
    <row r="745235" spans="1:3" x14ac:dyDescent="0.3">
      <c r="A745235" s="5"/>
      <c r="B745235" s="7"/>
      <c r="C745235" s="9"/>
    </row>
    <row r="745237" spans="1:3" x14ac:dyDescent="0.3">
      <c r="A745237" s="5"/>
      <c r="B745237" s="7"/>
      <c r="C745237" s="9"/>
    </row>
    <row r="745239" spans="1:3" x14ac:dyDescent="0.3">
      <c r="A745239" s="5"/>
      <c r="B745239" s="7"/>
      <c r="C745239" s="9"/>
    </row>
    <row r="745241" spans="1:3" x14ac:dyDescent="0.3">
      <c r="A745241" s="5"/>
      <c r="B745241" s="7"/>
      <c r="C745241" s="9"/>
    </row>
    <row r="745243" spans="1:3" x14ac:dyDescent="0.3">
      <c r="A745243" s="5"/>
      <c r="B745243" s="7"/>
      <c r="C745243" s="9"/>
    </row>
    <row r="745245" spans="1:3" x14ac:dyDescent="0.3">
      <c r="A745245" s="5"/>
      <c r="B745245" s="7"/>
      <c r="C745245" s="9"/>
    </row>
    <row r="745247" spans="1:3" x14ac:dyDescent="0.3">
      <c r="A745247" s="5"/>
      <c r="B745247" s="7"/>
      <c r="C745247" s="9"/>
    </row>
    <row r="745249" spans="1:3" x14ac:dyDescent="0.3">
      <c r="A745249" s="5"/>
      <c r="B745249" s="7"/>
      <c r="C745249" s="9"/>
    </row>
    <row r="745251" spans="1:3" x14ac:dyDescent="0.3">
      <c r="A745251" s="5"/>
      <c r="B745251" s="7"/>
      <c r="C745251" s="9"/>
    </row>
    <row r="745253" spans="1:3" x14ac:dyDescent="0.3">
      <c r="A745253" s="5"/>
      <c r="B745253" s="7"/>
      <c r="C745253" s="9"/>
    </row>
    <row r="745255" spans="1:3" x14ac:dyDescent="0.3">
      <c r="A745255" s="5"/>
      <c r="B745255" s="7"/>
      <c r="C745255" s="9"/>
    </row>
    <row r="745257" spans="1:3" x14ac:dyDescent="0.3">
      <c r="A745257" s="5"/>
      <c r="B745257" s="7"/>
      <c r="C745257" s="9"/>
    </row>
    <row r="745259" spans="1:3" x14ac:dyDescent="0.3">
      <c r="A745259" s="5"/>
      <c r="B745259" s="7"/>
      <c r="C745259" s="9"/>
    </row>
    <row r="745261" spans="1:3" x14ac:dyDescent="0.3">
      <c r="A745261" s="5"/>
      <c r="B745261" s="7"/>
      <c r="C745261" s="9"/>
    </row>
    <row r="745263" spans="1:3" x14ac:dyDescent="0.3">
      <c r="A745263" s="5"/>
      <c r="B745263" s="7"/>
      <c r="C745263" s="9"/>
    </row>
    <row r="745265" spans="1:3" x14ac:dyDescent="0.3">
      <c r="A745265" s="5"/>
      <c r="B745265" s="7"/>
      <c r="C745265" s="9"/>
    </row>
    <row r="745267" spans="1:3" x14ac:dyDescent="0.3">
      <c r="A745267" s="5"/>
      <c r="B745267" s="7"/>
      <c r="C745267" s="9"/>
    </row>
    <row r="745269" spans="1:3" x14ac:dyDescent="0.3">
      <c r="A745269" s="5"/>
      <c r="B745269" s="7"/>
      <c r="C745269" s="9"/>
    </row>
    <row r="745271" spans="1:3" x14ac:dyDescent="0.3">
      <c r="A745271" s="5"/>
      <c r="B745271" s="7"/>
      <c r="C745271" s="9"/>
    </row>
    <row r="745273" spans="1:3" x14ac:dyDescent="0.3">
      <c r="A745273" s="5"/>
      <c r="B745273" s="7"/>
      <c r="C745273" s="9"/>
    </row>
    <row r="745275" spans="1:3" x14ac:dyDescent="0.3">
      <c r="A745275" s="5"/>
      <c r="B745275" s="7"/>
      <c r="C745275" s="9"/>
    </row>
    <row r="745277" spans="1:3" x14ac:dyDescent="0.3">
      <c r="A745277" s="5"/>
      <c r="B745277" s="7"/>
      <c r="C745277" s="9"/>
    </row>
    <row r="745279" spans="1:3" x14ac:dyDescent="0.3">
      <c r="A745279" s="5"/>
      <c r="B745279" s="7"/>
      <c r="C745279" s="9"/>
    </row>
    <row r="745281" spans="1:3" x14ac:dyDescent="0.3">
      <c r="A745281" s="5"/>
      <c r="B745281" s="7"/>
      <c r="C745281" s="9"/>
    </row>
    <row r="745283" spans="1:3" x14ac:dyDescent="0.3">
      <c r="A745283" s="5"/>
      <c r="B745283" s="7"/>
      <c r="C745283" s="9"/>
    </row>
    <row r="745285" spans="1:3" x14ac:dyDescent="0.3">
      <c r="A745285" s="5"/>
      <c r="B745285" s="7"/>
      <c r="C745285" s="9"/>
    </row>
    <row r="745287" spans="1:3" x14ac:dyDescent="0.3">
      <c r="A745287" s="5"/>
      <c r="B745287" s="7"/>
      <c r="C745287" s="9"/>
    </row>
    <row r="745289" spans="1:3" x14ac:dyDescent="0.3">
      <c r="A745289" s="5"/>
      <c r="B745289" s="7"/>
      <c r="C745289" s="9"/>
    </row>
    <row r="745291" spans="1:3" x14ac:dyDescent="0.3">
      <c r="A745291" s="5"/>
      <c r="B745291" s="7"/>
      <c r="C745291" s="9"/>
    </row>
    <row r="745293" spans="1:3" x14ac:dyDescent="0.3">
      <c r="A745293" s="5"/>
      <c r="B745293" s="7"/>
      <c r="C745293" s="9"/>
    </row>
    <row r="745295" spans="1:3" x14ac:dyDescent="0.3">
      <c r="A745295" s="5"/>
      <c r="B745295" s="7"/>
      <c r="C745295" s="9"/>
    </row>
    <row r="745297" spans="1:3" x14ac:dyDescent="0.3">
      <c r="A745297" s="5"/>
      <c r="B745297" s="7"/>
      <c r="C745297" s="9"/>
    </row>
    <row r="745299" spans="1:3" x14ac:dyDescent="0.3">
      <c r="A745299" s="5"/>
      <c r="B745299" s="7"/>
      <c r="C745299" s="9"/>
    </row>
    <row r="745301" spans="1:3" x14ac:dyDescent="0.3">
      <c r="A745301" s="5"/>
      <c r="B745301" s="7"/>
      <c r="C745301" s="9"/>
    </row>
    <row r="745303" spans="1:3" x14ac:dyDescent="0.3">
      <c r="A745303" s="5"/>
      <c r="B745303" s="7"/>
      <c r="C745303" s="9"/>
    </row>
    <row r="745305" spans="1:3" x14ac:dyDescent="0.3">
      <c r="A745305" s="5"/>
      <c r="B745305" s="7"/>
      <c r="C745305" s="9"/>
    </row>
    <row r="745307" spans="1:3" x14ac:dyDescent="0.3">
      <c r="A745307" s="5"/>
      <c r="B745307" s="7"/>
      <c r="C745307" s="9"/>
    </row>
    <row r="745309" spans="1:3" x14ac:dyDescent="0.3">
      <c r="A745309" s="5"/>
      <c r="B745309" s="7"/>
      <c r="C745309" s="9"/>
    </row>
    <row r="745311" spans="1:3" x14ac:dyDescent="0.3">
      <c r="A745311" s="5"/>
      <c r="B745311" s="7"/>
      <c r="C745311" s="9"/>
    </row>
    <row r="745313" spans="1:3" x14ac:dyDescent="0.3">
      <c r="A745313" s="5"/>
      <c r="B745313" s="7"/>
      <c r="C745313" s="9"/>
    </row>
    <row r="745315" spans="1:3" x14ac:dyDescent="0.3">
      <c r="A745315" s="5"/>
      <c r="B745315" s="7"/>
      <c r="C745315" s="9"/>
    </row>
    <row r="745317" spans="1:3" x14ac:dyDescent="0.3">
      <c r="A745317" s="5"/>
      <c r="B745317" s="7"/>
      <c r="C745317" s="9"/>
    </row>
    <row r="745319" spans="1:3" x14ac:dyDescent="0.3">
      <c r="A745319" s="5"/>
      <c r="B745319" s="7"/>
      <c r="C745319" s="9"/>
    </row>
    <row r="745321" spans="1:3" x14ac:dyDescent="0.3">
      <c r="A745321" s="5"/>
      <c r="B745321" s="7"/>
      <c r="C745321" s="9"/>
    </row>
    <row r="745323" spans="1:3" x14ac:dyDescent="0.3">
      <c r="A745323" s="5"/>
      <c r="B745323" s="7"/>
      <c r="C745323" s="9"/>
    </row>
    <row r="745325" spans="1:3" x14ac:dyDescent="0.3">
      <c r="A745325" s="5"/>
      <c r="B745325" s="7"/>
      <c r="C745325" s="9"/>
    </row>
    <row r="745327" spans="1:3" x14ac:dyDescent="0.3">
      <c r="A745327" s="5"/>
      <c r="B745327" s="7"/>
      <c r="C745327" s="9"/>
    </row>
    <row r="745329" spans="1:3" x14ac:dyDescent="0.3">
      <c r="A745329" s="5"/>
      <c r="B745329" s="7"/>
      <c r="C745329" s="9"/>
    </row>
    <row r="745331" spans="1:3" x14ac:dyDescent="0.3">
      <c r="A745331" s="5"/>
      <c r="B745331" s="7"/>
      <c r="C745331" s="9"/>
    </row>
    <row r="745333" spans="1:3" x14ac:dyDescent="0.3">
      <c r="A745333" s="5"/>
      <c r="B745333" s="7"/>
      <c r="C745333" s="9"/>
    </row>
    <row r="745335" spans="1:3" x14ac:dyDescent="0.3">
      <c r="A745335" s="5"/>
      <c r="B745335" s="7"/>
      <c r="C745335" s="9"/>
    </row>
    <row r="745337" spans="1:3" x14ac:dyDescent="0.3">
      <c r="A745337" s="5"/>
      <c r="B745337" s="7"/>
      <c r="C745337" s="9"/>
    </row>
    <row r="745339" spans="1:3" x14ac:dyDescent="0.3">
      <c r="A745339" s="5"/>
      <c r="B745339" s="7"/>
      <c r="C745339" s="9"/>
    </row>
    <row r="745341" spans="1:3" x14ac:dyDescent="0.3">
      <c r="A745341" s="5"/>
      <c r="B745341" s="7"/>
      <c r="C745341" s="9"/>
    </row>
    <row r="745343" spans="1:3" x14ac:dyDescent="0.3">
      <c r="A745343" s="5"/>
      <c r="B745343" s="7"/>
      <c r="C745343" s="9"/>
    </row>
    <row r="745345" spans="1:3" x14ac:dyDescent="0.3">
      <c r="A745345" s="5"/>
      <c r="B745345" s="7"/>
      <c r="C745345" s="9"/>
    </row>
    <row r="745347" spans="1:3" x14ac:dyDescent="0.3">
      <c r="A745347" s="5"/>
      <c r="B745347" s="7"/>
      <c r="C745347" s="9"/>
    </row>
    <row r="745349" spans="1:3" x14ac:dyDescent="0.3">
      <c r="A745349" s="5"/>
      <c r="B745349" s="7"/>
      <c r="C745349" s="9"/>
    </row>
    <row r="745351" spans="1:3" x14ac:dyDescent="0.3">
      <c r="A745351" s="5"/>
      <c r="B745351" s="7"/>
      <c r="C745351" s="9"/>
    </row>
    <row r="745353" spans="1:3" x14ac:dyDescent="0.3">
      <c r="A745353" s="5"/>
      <c r="B745353" s="7"/>
      <c r="C745353" s="9"/>
    </row>
    <row r="745355" spans="1:3" x14ac:dyDescent="0.3">
      <c r="A745355" s="5"/>
      <c r="B745355" s="7"/>
      <c r="C745355" s="9"/>
    </row>
    <row r="745357" spans="1:3" x14ac:dyDescent="0.3">
      <c r="A745357" s="5"/>
      <c r="B745357" s="7"/>
      <c r="C745357" s="9"/>
    </row>
    <row r="745359" spans="1:3" x14ac:dyDescent="0.3">
      <c r="A745359" s="5"/>
      <c r="B745359" s="7"/>
      <c r="C745359" s="9"/>
    </row>
    <row r="745361" spans="1:3" x14ac:dyDescent="0.3">
      <c r="A745361" s="5"/>
      <c r="B745361" s="7"/>
      <c r="C745361" s="9"/>
    </row>
    <row r="745363" spans="1:3" x14ac:dyDescent="0.3">
      <c r="A745363" s="5"/>
      <c r="B745363" s="7"/>
      <c r="C745363" s="9"/>
    </row>
    <row r="745365" spans="1:3" x14ac:dyDescent="0.3">
      <c r="A745365" s="5"/>
      <c r="B745365" s="7"/>
      <c r="C745365" s="9"/>
    </row>
    <row r="745367" spans="1:3" x14ac:dyDescent="0.3">
      <c r="A745367" s="5"/>
      <c r="B745367" s="7"/>
      <c r="C745367" s="9"/>
    </row>
    <row r="745369" spans="1:3" x14ac:dyDescent="0.3">
      <c r="A745369" s="5"/>
      <c r="B745369" s="7"/>
      <c r="C745369" s="9"/>
    </row>
    <row r="745371" spans="1:3" x14ac:dyDescent="0.3">
      <c r="A745371" s="5"/>
      <c r="B745371" s="7"/>
      <c r="C745371" s="9"/>
    </row>
    <row r="745373" spans="1:3" x14ac:dyDescent="0.3">
      <c r="A745373" s="5"/>
      <c r="B745373" s="7"/>
      <c r="C745373" s="9"/>
    </row>
    <row r="745375" spans="1:3" x14ac:dyDescent="0.3">
      <c r="A745375" s="5"/>
      <c r="B745375" s="7"/>
      <c r="C745375" s="9"/>
    </row>
    <row r="745377" spans="1:3" x14ac:dyDescent="0.3">
      <c r="A745377" s="5"/>
      <c r="B745377" s="7"/>
      <c r="C745377" s="9"/>
    </row>
    <row r="745379" spans="1:3" x14ac:dyDescent="0.3">
      <c r="A745379" s="5"/>
      <c r="B745379" s="7"/>
      <c r="C745379" s="9"/>
    </row>
    <row r="745381" spans="1:3" x14ac:dyDescent="0.3">
      <c r="A745381" s="5"/>
      <c r="B745381" s="7"/>
      <c r="C745381" s="9"/>
    </row>
    <row r="745383" spans="1:3" x14ac:dyDescent="0.3">
      <c r="A745383" s="5"/>
      <c r="B745383" s="7"/>
      <c r="C745383" s="9"/>
    </row>
    <row r="745385" spans="1:3" x14ac:dyDescent="0.3">
      <c r="A745385" s="5"/>
      <c r="B745385" s="7"/>
      <c r="C745385" s="9"/>
    </row>
    <row r="745387" spans="1:3" x14ac:dyDescent="0.3">
      <c r="A745387" s="5"/>
      <c r="B745387" s="7"/>
      <c r="C745387" s="9"/>
    </row>
    <row r="745389" spans="1:3" x14ac:dyDescent="0.3">
      <c r="A745389" s="5"/>
      <c r="B745389" s="7"/>
      <c r="C745389" s="9"/>
    </row>
    <row r="745391" spans="1:3" x14ac:dyDescent="0.3">
      <c r="A745391" s="5"/>
      <c r="B745391" s="7"/>
      <c r="C745391" s="9"/>
    </row>
    <row r="745393" spans="1:3" x14ac:dyDescent="0.3">
      <c r="A745393" s="5"/>
      <c r="B745393" s="7"/>
      <c r="C745393" s="9"/>
    </row>
    <row r="745395" spans="1:3" x14ac:dyDescent="0.3">
      <c r="A745395" s="5"/>
      <c r="B745395" s="7"/>
      <c r="C745395" s="9"/>
    </row>
    <row r="745397" spans="1:3" x14ac:dyDescent="0.3">
      <c r="A745397" s="5"/>
      <c r="B745397" s="7"/>
      <c r="C745397" s="9"/>
    </row>
    <row r="745399" spans="1:3" x14ac:dyDescent="0.3">
      <c r="A745399" s="5"/>
      <c r="B745399" s="7"/>
      <c r="C745399" s="9"/>
    </row>
    <row r="745401" spans="1:3" x14ac:dyDescent="0.3">
      <c r="A745401" s="5"/>
      <c r="B745401" s="7"/>
      <c r="C745401" s="9"/>
    </row>
    <row r="745403" spans="1:3" x14ac:dyDescent="0.3">
      <c r="A745403" s="5"/>
      <c r="B745403" s="7"/>
      <c r="C745403" s="9"/>
    </row>
    <row r="745405" spans="1:3" x14ac:dyDescent="0.3">
      <c r="A745405" s="5"/>
      <c r="B745405" s="7"/>
      <c r="C745405" s="9"/>
    </row>
    <row r="745407" spans="1:3" x14ac:dyDescent="0.3">
      <c r="A745407" s="5"/>
      <c r="B745407" s="7"/>
      <c r="C745407" s="9"/>
    </row>
    <row r="745409" spans="1:3" x14ac:dyDescent="0.3">
      <c r="A745409" s="5"/>
      <c r="B745409" s="7"/>
      <c r="C745409" s="9"/>
    </row>
    <row r="745411" spans="1:3" x14ac:dyDescent="0.3">
      <c r="A745411" s="5"/>
      <c r="B745411" s="7"/>
      <c r="C745411" s="9"/>
    </row>
    <row r="745413" spans="1:3" x14ac:dyDescent="0.3">
      <c r="A745413" s="5"/>
      <c r="B745413" s="7"/>
      <c r="C745413" s="9"/>
    </row>
    <row r="745415" spans="1:3" x14ac:dyDescent="0.3">
      <c r="A745415" s="5"/>
      <c r="B745415" s="7"/>
      <c r="C745415" s="9"/>
    </row>
    <row r="745417" spans="1:3" x14ac:dyDescent="0.3">
      <c r="A745417" s="5"/>
      <c r="B745417" s="7"/>
      <c r="C745417" s="9"/>
    </row>
    <row r="745419" spans="1:3" x14ac:dyDescent="0.3">
      <c r="A745419" s="5"/>
      <c r="B745419" s="7"/>
      <c r="C745419" s="9"/>
    </row>
    <row r="745421" spans="1:3" x14ac:dyDescent="0.3">
      <c r="A745421" s="5"/>
      <c r="B745421" s="7"/>
      <c r="C745421" s="9"/>
    </row>
    <row r="745423" spans="1:3" x14ac:dyDescent="0.3">
      <c r="A745423" s="5"/>
      <c r="B745423" s="7"/>
      <c r="C745423" s="9"/>
    </row>
    <row r="745425" spans="1:3" x14ac:dyDescent="0.3">
      <c r="A745425" s="5"/>
      <c r="B745425" s="7"/>
      <c r="C745425" s="9"/>
    </row>
    <row r="745427" spans="1:3" x14ac:dyDescent="0.3">
      <c r="A745427" s="5"/>
      <c r="B745427" s="7"/>
      <c r="C745427" s="9"/>
    </row>
    <row r="745429" spans="1:3" x14ac:dyDescent="0.3">
      <c r="A745429" s="5"/>
      <c r="B745429" s="7"/>
      <c r="C745429" s="9"/>
    </row>
    <row r="745431" spans="1:3" x14ac:dyDescent="0.3">
      <c r="A745431" s="5"/>
      <c r="B745431" s="7"/>
      <c r="C745431" s="9"/>
    </row>
    <row r="745433" spans="1:3" x14ac:dyDescent="0.3">
      <c r="A745433" s="5"/>
      <c r="B745433" s="7"/>
      <c r="C745433" s="9"/>
    </row>
    <row r="745435" spans="1:3" x14ac:dyDescent="0.3">
      <c r="A745435" s="5"/>
      <c r="B745435" s="7"/>
      <c r="C745435" s="9"/>
    </row>
    <row r="745437" spans="1:3" x14ac:dyDescent="0.3">
      <c r="A745437" s="5"/>
      <c r="B745437" s="7"/>
      <c r="C745437" s="9"/>
    </row>
    <row r="745439" spans="1:3" x14ac:dyDescent="0.3">
      <c r="A745439" s="5"/>
      <c r="B745439" s="7"/>
      <c r="C745439" s="9"/>
    </row>
    <row r="745441" spans="1:3" x14ac:dyDescent="0.3">
      <c r="A745441" s="5"/>
      <c r="B745441" s="7"/>
      <c r="C745441" s="9"/>
    </row>
    <row r="745443" spans="1:3" x14ac:dyDescent="0.3">
      <c r="A745443" s="5"/>
      <c r="B745443" s="7"/>
      <c r="C745443" s="9"/>
    </row>
    <row r="745445" spans="1:3" x14ac:dyDescent="0.3">
      <c r="A745445" s="5"/>
      <c r="B745445" s="7"/>
      <c r="C745445" s="9"/>
    </row>
    <row r="745447" spans="1:3" x14ac:dyDescent="0.3">
      <c r="A745447" s="5"/>
      <c r="B745447" s="7"/>
      <c r="C745447" s="9"/>
    </row>
    <row r="745449" spans="1:3" x14ac:dyDescent="0.3">
      <c r="A745449" s="5"/>
      <c r="B745449" s="7"/>
      <c r="C745449" s="9"/>
    </row>
    <row r="745451" spans="1:3" x14ac:dyDescent="0.3">
      <c r="A745451" s="5"/>
      <c r="B745451" s="7"/>
      <c r="C745451" s="9"/>
    </row>
    <row r="745453" spans="1:3" x14ac:dyDescent="0.3">
      <c r="A745453" s="5"/>
      <c r="B745453" s="7"/>
      <c r="C745453" s="9"/>
    </row>
    <row r="745455" spans="1:3" x14ac:dyDescent="0.3">
      <c r="A745455" s="5"/>
      <c r="B745455" s="7"/>
      <c r="C745455" s="9"/>
    </row>
    <row r="745457" spans="1:3" x14ac:dyDescent="0.3">
      <c r="A745457" s="5"/>
      <c r="B745457" s="7"/>
      <c r="C745457" s="9"/>
    </row>
    <row r="745459" spans="1:3" x14ac:dyDescent="0.3">
      <c r="A745459" s="5"/>
      <c r="B745459" s="7"/>
      <c r="C745459" s="9"/>
    </row>
    <row r="745461" spans="1:3" x14ac:dyDescent="0.3">
      <c r="A745461" s="5"/>
      <c r="B745461" s="7"/>
      <c r="C745461" s="9"/>
    </row>
    <row r="745463" spans="1:3" x14ac:dyDescent="0.3">
      <c r="A745463" s="5"/>
      <c r="B745463" s="7"/>
      <c r="C745463" s="9"/>
    </row>
    <row r="745465" spans="1:3" x14ac:dyDescent="0.3">
      <c r="A745465" s="5"/>
      <c r="B745465" s="7"/>
      <c r="C745465" s="9"/>
    </row>
    <row r="745467" spans="1:3" x14ac:dyDescent="0.3">
      <c r="A745467" s="5"/>
      <c r="B745467" s="7"/>
      <c r="C745467" s="9"/>
    </row>
    <row r="745469" spans="1:3" x14ac:dyDescent="0.3">
      <c r="A745469" s="5"/>
      <c r="B745469" s="7"/>
      <c r="C745469" s="9"/>
    </row>
    <row r="745471" spans="1:3" x14ac:dyDescent="0.3">
      <c r="A745471" s="5"/>
      <c r="B745471" s="7"/>
      <c r="C745471" s="9"/>
    </row>
    <row r="745473" spans="1:3" x14ac:dyDescent="0.3">
      <c r="A745473" s="5"/>
      <c r="B745473" s="7"/>
      <c r="C745473" s="9"/>
    </row>
    <row r="745475" spans="1:3" x14ac:dyDescent="0.3">
      <c r="A745475" s="5"/>
      <c r="B745475" s="7"/>
      <c r="C745475" s="9"/>
    </row>
    <row r="745477" spans="1:3" x14ac:dyDescent="0.3">
      <c r="A745477" s="5"/>
      <c r="B745477" s="7"/>
      <c r="C745477" s="9"/>
    </row>
    <row r="745479" spans="1:3" x14ac:dyDescent="0.3">
      <c r="A745479" s="5"/>
      <c r="B745479" s="7"/>
      <c r="C745479" s="9"/>
    </row>
    <row r="745481" spans="1:3" x14ac:dyDescent="0.3">
      <c r="A745481" s="5"/>
      <c r="B745481" s="7"/>
      <c r="C745481" s="9"/>
    </row>
    <row r="745483" spans="1:3" x14ac:dyDescent="0.3">
      <c r="A745483" s="5"/>
      <c r="B745483" s="7"/>
      <c r="C745483" s="9"/>
    </row>
    <row r="745485" spans="1:3" x14ac:dyDescent="0.3">
      <c r="A745485" s="5"/>
      <c r="B745485" s="7"/>
      <c r="C745485" s="9"/>
    </row>
    <row r="745487" spans="1:3" x14ac:dyDescent="0.3">
      <c r="A745487" s="5"/>
      <c r="B745487" s="7"/>
      <c r="C745487" s="9"/>
    </row>
    <row r="745489" spans="1:3" x14ac:dyDescent="0.3">
      <c r="A745489" s="5"/>
      <c r="B745489" s="7"/>
      <c r="C745489" s="9"/>
    </row>
    <row r="745491" spans="1:3" x14ac:dyDescent="0.3">
      <c r="A745491" s="5"/>
      <c r="B745491" s="7"/>
      <c r="C745491" s="9"/>
    </row>
    <row r="745493" spans="1:3" x14ac:dyDescent="0.3">
      <c r="A745493" s="5"/>
      <c r="B745493" s="7"/>
      <c r="C745493" s="9"/>
    </row>
    <row r="745495" spans="1:3" x14ac:dyDescent="0.3">
      <c r="A745495" s="5"/>
      <c r="B745495" s="7"/>
      <c r="C745495" s="9"/>
    </row>
    <row r="745497" spans="1:3" x14ac:dyDescent="0.3">
      <c r="A745497" s="5"/>
      <c r="B745497" s="7"/>
      <c r="C745497" s="9"/>
    </row>
    <row r="745499" spans="1:3" x14ac:dyDescent="0.3">
      <c r="A745499" s="5"/>
      <c r="B745499" s="7"/>
      <c r="C745499" s="9"/>
    </row>
    <row r="745501" spans="1:3" x14ac:dyDescent="0.3">
      <c r="A745501" s="5"/>
      <c r="B745501" s="7"/>
      <c r="C745501" s="9"/>
    </row>
    <row r="745503" spans="1:3" x14ac:dyDescent="0.3">
      <c r="A745503" s="5"/>
      <c r="B745503" s="7"/>
      <c r="C745503" s="9"/>
    </row>
    <row r="745505" spans="1:3" x14ac:dyDescent="0.3">
      <c r="A745505" s="5"/>
      <c r="B745505" s="7"/>
      <c r="C745505" s="9"/>
    </row>
    <row r="745507" spans="1:3" x14ac:dyDescent="0.3">
      <c r="A745507" s="5"/>
      <c r="B745507" s="7"/>
      <c r="C745507" s="9"/>
    </row>
    <row r="745509" spans="1:3" x14ac:dyDescent="0.3">
      <c r="A745509" s="5"/>
      <c r="B745509" s="7"/>
      <c r="C745509" s="9"/>
    </row>
    <row r="745511" spans="1:3" x14ac:dyDescent="0.3">
      <c r="A745511" s="5"/>
      <c r="B745511" s="7"/>
      <c r="C745511" s="9"/>
    </row>
    <row r="745513" spans="1:3" x14ac:dyDescent="0.3">
      <c r="A745513" s="5"/>
      <c r="B745513" s="7"/>
      <c r="C745513" s="9"/>
    </row>
    <row r="745515" spans="1:3" x14ac:dyDescent="0.3">
      <c r="A745515" s="5"/>
      <c r="B745515" s="7"/>
      <c r="C745515" s="9"/>
    </row>
    <row r="745517" spans="1:3" x14ac:dyDescent="0.3">
      <c r="A745517" s="5"/>
      <c r="B745517" s="7"/>
      <c r="C745517" s="9"/>
    </row>
    <row r="745519" spans="1:3" x14ac:dyDescent="0.3">
      <c r="A745519" s="5"/>
      <c r="B745519" s="7"/>
      <c r="C745519" s="9"/>
    </row>
    <row r="745521" spans="1:3" x14ac:dyDescent="0.3">
      <c r="A745521" s="5"/>
      <c r="B745521" s="7"/>
      <c r="C745521" s="9"/>
    </row>
    <row r="745523" spans="1:3" x14ac:dyDescent="0.3">
      <c r="A745523" s="5"/>
      <c r="B745523" s="7"/>
      <c r="C745523" s="9"/>
    </row>
    <row r="745525" spans="1:3" x14ac:dyDescent="0.3">
      <c r="A745525" s="5"/>
      <c r="B745525" s="7"/>
      <c r="C745525" s="9"/>
    </row>
    <row r="745527" spans="1:3" x14ac:dyDescent="0.3">
      <c r="A745527" s="5"/>
      <c r="B745527" s="7"/>
      <c r="C745527" s="9"/>
    </row>
    <row r="745529" spans="1:3" x14ac:dyDescent="0.3">
      <c r="A745529" s="5"/>
      <c r="B745529" s="7"/>
      <c r="C745529" s="9"/>
    </row>
    <row r="745531" spans="1:3" x14ac:dyDescent="0.3">
      <c r="A745531" s="5"/>
      <c r="B745531" s="7"/>
      <c r="C745531" s="9"/>
    </row>
    <row r="745533" spans="1:3" x14ac:dyDescent="0.3">
      <c r="A745533" s="5"/>
      <c r="B745533" s="7"/>
      <c r="C745533" s="9"/>
    </row>
    <row r="745535" spans="1:3" x14ac:dyDescent="0.3">
      <c r="A745535" s="5"/>
      <c r="B745535" s="7"/>
      <c r="C745535" s="9"/>
    </row>
    <row r="745537" spans="1:3" x14ac:dyDescent="0.3">
      <c r="A745537" s="5"/>
      <c r="B745537" s="7"/>
      <c r="C745537" s="9"/>
    </row>
    <row r="745539" spans="1:3" x14ac:dyDescent="0.3">
      <c r="A745539" s="5"/>
      <c r="B745539" s="7"/>
      <c r="C745539" s="9"/>
    </row>
    <row r="745541" spans="1:3" x14ac:dyDescent="0.3">
      <c r="A745541" s="5"/>
      <c r="B745541" s="7"/>
      <c r="C745541" s="9"/>
    </row>
    <row r="745543" spans="1:3" x14ac:dyDescent="0.3">
      <c r="A745543" s="5"/>
      <c r="B745543" s="7"/>
      <c r="C745543" s="9"/>
    </row>
    <row r="745545" spans="1:3" x14ac:dyDescent="0.3">
      <c r="A745545" s="5"/>
      <c r="B745545" s="7"/>
      <c r="C745545" s="9"/>
    </row>
    <row r="745547" spans="1:3" x14ac:dyDescent="0.3">
      <c r="A745547" s="5"/>
      <c r="B745547" s="7"/>
      <c r="C745547" s="9"/>
    </row>
    <row r="745549" spans="1:3" x14ac:dyDescent="0.3">
      <c r="A745549" s="5"/>
      <c r="B745549" s="7"/>
      <c r="C745549" s="9"/>
    </row>
    <row r="745551" spans="1:3" x14ac:dyDescent="0.3">
      <c r="A745551" s="5"/>
      <c r="B745551" s="7"/>
      <c r="C745551" s="9"/>
    </row>
    <row r="745553" spans="1:3" x14ac:dyDescent="0.3">
      <c r="A745553" s="5"/>
      <c r="B745553" s="7"/>
      <c r="C745553" s="9"/>
    </row>
    <row r="745555" spans="1:3" x14ac:dyDescent="0.3">
      <c r="A745555" s="5"/>
      <c r="B745555" s="7"/>
      <c r="C745555" s="9"/>
    </row>
    <row r="745557" spans="1:3" x14ac:dyDescent="0.3">
      <c r="A745557" s="5"/>
      <c r="B745557" s="7"/>
      <c r="C745557" s="9"/>
    </row>
    <row r="745559" spans="1:3" x14ac:dyDescent="0.3">
      <c r="A745559" s="5"/>
      <c r="B745559" s="7"/>
      <c r="C745559" s="9"/>
    </row>
    <row r="745561" spans="1:3" x14ac:dyDescent="0.3">
      <c r="A745561" s="5"/>
      <c r="B745561" s="7"/>
      <c r="C745561" s="9"/>
    </row>
    <row r="745563" spans="1:3" x14ac:dyDescent="0.3">
      <c r="A745563" s="5"/>
      <c r="B745563" s="7"/>
      <c r="C745563" s="9"/>
    </row>
    <row r="745565" spans="1:3" x14ac:dyDescent="0.3">
      <c r="A745565" s="5"/>
      <c r="B745565" s="7"/>
      <c r="C745565" s="9"/>
    </row>
    <row r="745567" spans="1:3" x14ac:dyDescent="0.3">
      <c r="A745567" s="5"/>
      <c r="B745567" s="7"/>
      <c r="C745567" s="9"/>
    </row>
    <row r="745569" spans="1:3" x14ac:dyDescent="0.3">
      <c r="A745569" s="5"/>
      <c r="B745569" s="7"/>
      <c r="C745569" s="9"/>
    </row>
    <row r="745571" spans="1:3" x14ac:dyDescent="0.3">
      <c r="A745571" s="5"/>
      <c r="B745571" s="7"/>
      <c r="C745571" s="9"/>
    </row>
    <row r="745573" spans="1:3" x14ac:dyDescent="0.3">
      <c r="A745573" s="5"/>
      <c r="B745573" s="7"/>
      <c r="C745573" s="9"/>
    </row>
    <row r="745575" spans="1:3" x14ac:dyDescent="0.3">
      <c r="A745575" s="5"/>
      <c r="B745575" s="7"/>
      <c r="C745575" s="9"/>
    </row>
    <row r="745577" spans="1:3" x14ac:dyDescent="0.3">
      <c r="A745577" s="5"/>
      <c r="B745577" s="7"/>
      <c r="C745577" s="9"/>
    </row>
    <row r="745579" spans="1:3" x14ac:dyDescent="0.3">
      <c r="A745579" s="5"/>
      <c r="B745579" s="7"/>
      <c r="C745579" s="9"/>
    </row>
    <row r="745581" spans="1:3" x14ac:dyDescent="0.3">
      <c r="A745581" s="5"/>
      <c r="B745581" s="7"/>
      <c r="C745581" s="9"/>
    </row>
    <row r="745583" spans="1:3" x14ac:dyDescent="0.3">
      <c r="A745583" s="5"/>
      <c r="B745583" s="7"/>
      <c r="C745583" s="9"/>
    </row>
    <row r="745585" spans="1:3" x14ac:dyDescent="0.3">
      <c r="A745585" s="5"/>
      <c r="B745585" s="7"/>
      <c r="C745585" s="9"/>
    </row>
    <row r="745587" spans="1:3" x14ac:dyDescent="0.3">
      <c r="A745587" s="5"/>
      <c r="B745587" s="7"/>
      <c r="C745587" s="9"/>
    </row>
    <row r="745589" spans="1:3" x14ac:dyDescent="0.3">
      <c r="A745589" s="5"/>
      <c r="B745589" s="7"/>
      <c r="C745589" s="9"/>
    </row>
    <row r="745591" spans="1:3" x14ac:dyDescent="0.3">
      <c r="A745591" s="5"/>
      <c r="B745591" s="7"/>
      <c r="C745591" s="9"/>
    </row>
    <row r="745593" spans="1:3" x14ac:dyDescent="0.3">
      <c r="A745593" s="5"/>
      <c r="B745593" s="7"/>
      <c r="C745593" s="9"/>
    </row>
    <row r="745595" spans="1:3" x14ac:dyDescent="0.3">
      <c r="A745595" s="5"/>
      <c r="B745595" s="7"/>
      <c r="C745595" s="9"/>
    </row>
    <row r="745597" spans="1:3" x14ac:dyDescent="0.3">
      <c r="A745597" s="5"/>
      <c r="B745597" s="7"/>
      <c r="C745597" s="9"/>
    </row>
    <row r="745599" spans="1:3" x14ac:dyDescent="0.3">
      <c r="A745599" s="5"/>
      <c r="B745599" s="7"/>
      <c r="C745599" s="9"/>
    </row>
    <row r="745601" spans="1:3" x14ac:dyDescent="0.3">
      <c r="A745601" s="5"/>
      <c r="B745601" s="7"/>
      <c r="C745601" s="9"/>
    </row>
    <row r="745603" spans="1:3" x14ac:dyDescent="0.3">
      <c r="A745603" s="5"/>
      <c r="B745603" s="7"/>
      <c r="C745603" s="9"/>
    </row>
    <row r="745605" spans="1:3" x14ac:dyDescent="0.3">
      <c r="A745605" s="5"/>
      <c r="B745605" s="7"/>
      <c r="C745605" s="9"/>
    </row>
    <row r="745607" spans="1:3" x14ac:dyDescent="0.3">
      <c r="A745607" s="5"/>
      <c r="B745607" s="7"/>
      <c r="C745607" s="9"/>
    </row>
    <row r="745609" spans="1:3" x14ac:dyDescent="0.3">
      <c r="A745609" s="5"/>
      <c r="B745609" s="7"/>
      <c r="C745609" s="9"/>
    </row>
    <row r="745611" spans="1:3" x14ac:dyDescent="0.3">
      <c r="A745611" s="5"/>
      <c r="B745611" s="7"/>
      <c r="C745611" s="9"/>
    </row>
    <row r="745613" spans="1:3" x14ac:dyDescent="0.3">
      <c r="A745613" s="5"/>
      <c r="B745613" s="7"/>
      <c r="C745613" s="9"/>
    </row>
    <row r="745615" spans="1:3" x14ac:dyDescent="0.3">
      <c r="A745615" s="5"/>
      <c r="B745615" s="7"/>
      <c r="C745615" s="9"/>
    </row>
    <row r="745617" spans="1:3" x14ac:dyDescent="0.3">
      <c r="A745617" s="5"/>
      <c r="B745617" s="7"/>
      <c r="C745617" s="9"/>
    </row>
    <row r="745619" spans="1:3" x14ac:dyDescent="0.3">
      <c r="A745619" s="5"/>
      <c r="B745619" s="7"/>
      <c r="C745619" s="9"/>
    </row>
    <row r="745621" spans="1:3" x14ac:dyDescent="0.3">
      <c r="A745621" s="5"/>
      <c r="B745621" s="7"/>
      <c r="C745621" s="9"/>
    </row>
    <row r="745623" spans="1:3" x14ac:dyDescent="0.3">
      <c r="A745623" s="5"/>
      <c r="B745623" s="7"/>
      <c r="C745623" s="9"/>
    </row>
    <row r="745625" spans="1:3" x14ac:dyDescent="0.3">
      <c r="A745625" s="5"/>
      <c r="B745625" s="7"/>
      <c r="C745625" s="9"/>
    </row>
    <row r="745627" spans="1:3" x14ac:dyDescent="0.3">
      <c r="A745627" s="5"/>
      <c r="B745627" s="7"/>
      <c r="C745627" s="9"/>
    </row>
    <row r="745629" spans="1:3" x14ac:dyDescent="0.3">
      <c r="A745629" s="5"/>
      <c r="B745629" s="7"/>
      <c r="C745629" s="9"/>
    </row>
    <row r="745631" spans="1:3" x14ac:dyDescent="0.3">
      <c r="A745631" s="5"/>
      <c r="B745631" s="7"/>
      <c r="C745631" s="9"/>
    </row>
    <row r="745633" spans="1:3" x14ac:dyDescent="0.3">
      <c r="A745633" s="5"/>
      <c r="B745633" s="7"/>
      <c r="C745633" s="9"/>
    </row>
    <row r="745635" spans="1:3" x14ac:dyDescent="0.3">
      <c r="A745635" s="5"/>
      <c r="B745635" s="7"/>
      <c r="C745635" s="9"/>
    </row>
    <row r="745637" spans="1:3" x14ac:dyDescent="0.3">
      <c r="A745637" s="5"/>
      <c r="B745637" s="7"/>
      <c r="C745637" s="9"/>
    </row>
    <row r="745639" spans="1:3" x14ac:dyDescent="0.3">
      <c r="A745639" s="5"/>
      <c r="B745639" s="7"/>
      <c r="C745639" s="9"/>
    </row>
    <row r="745641" spans="1:3" x14ac:dyDescent="0.3">
      <c r="A745641" s="5"/>
      <c r="B745641" s="7"/>
      <c r="C745641" s="9"/>
    </row>
    <row r="745643" spans="1:3" x14ac:dyDescent="0.3">
      <c r="A745643" s="5"/>
      <c r="B745643" s="7"/>
      <c r="C745643" s="9"/>
    </row>
    <row r="745645" spans="1:3" x14ac:dyDescent="0.3">
      <c r="A745645" s="5"/>
      <c r="B745645" s="7"/>
      <c r="C745645" s="9"/>
    </row>
    <row r="745647" spans="1:3" x14ac:dyDescent="0.3">
      <c r="A745647" s="5"/>
      <c r="B745647" s="7"/>
      <c r="C745647" s="9"/>
    </row>
    <row r="745649" spans="1:3" x14ac:dyDescent="0.3">
      <c r="A745649" s="5"/>
      <c r="B745649" s="7"/>
      <c r="C745649" s="9"/>
    </row>
    <row r="745651" spans="1:3" x14ac:dyDescent="0.3">
      <c r="A745651" s="5"/>
      <c r="B745651" s="7"/>
      <c r="C745651" s="9"/>
    </row>
    <row r="745653" spans="1:3" x14ac:dyDescent="0.3">
      <c r="A745653" s="5"/>
      <c r="B745653" s="7"/>
      <c r="C745653" s="9"/>
    </row>
    <row r="745655" spans="1:3" x14ac:dyDescent="0.3">
      <c r="A745655" s="5"/>
      <c r="B745655" s="7"/>
      <c r="C745655" s="9"/>
    </row>
    <row r="745657" spans="1:3" x14ac:dyDescent="0.3">
      <c r="A745657" s="5"/>
      <c r="B745657" s="7"/>
      <c r="C745657" s="9"/>
    </row>
    <row r="745659" spans="1:3" x14ac:dyDescent="0.3">
      <c r="A745659" s="5"/>
      <c r="B745659" s="7"/>
      <c r="C745659" s="9"/>
    </row>
    <row r="745661" spans="1:3" x14ac:dyDescent="0.3">
      <c r="A745661" s="5"/>
      <c r="B745661" s="7"/>
      <c r="C745661" s="9"/>
    </row>
    <row r="745663" spans="1:3" x14ac:dyDescent="0.3">
      <c r="A745663" s="5"/>
      <c r="B745663" s="7"/>
      <c r="C745663" s="9"/>
    </row>
    <row r="745665" spans="1:3" x14ac:dyDescent="0.3">
      <c r="A745665" s="5"/>
      <c r="B745665" s="7"/>
      <c r="C745665" s="9"/>
    </row>
    <row r="745667" spans="1:3" x14ac:dyDescent="0.3">
      <c r="A745667" s="5"/>
      <c r="B745667" s="7"/>
      <c r="C745667" s="9"/>
    </row>
    <row r="745669" spans="1:3" x14ac:dyDescent="0.3">
      <c r="A745669" s="5"/>
      <c r="B745669" s="7"/>
      <c r="C745669" s="9"/>
    </row>
    <row r="745671" spans="1:3" x14ac:dyDescent="0.3">
      <c r="A745671" s="5"/>
      <c r="B745671" s="7"/>
      <c r="C745671" s="9"/>
    </row>
    <row r="745673" spans="1:3" x14ac:dyDescent="0.3">
      <c r="A745673" s="5"/>
      <c r="B745673" s="7"/>
      <c r="C745673" s="9"/>
    </row>
    <row r="745675" spans="1:3" x14ac:dyDescent="0.3">
      <c r="A745675" s="5"/>
      <c r="B745675" s="7"/>
      <c r="C745675" s="9"/>
    </row>
    <row r="745677" spans="1:3" x14ac:dyDescent="0.3">
      <c r="A745677" s="5"/>
      <c r="B745677" s="7"/>
      <c r="C745677" s="9"/>
    </row>
    <row r="745679" spans="1:3" x14ac:dyDescent="0.3">
      <c r="A745679" s="5"/>
      <c r="B745679" s="7"/>
      <c r="C745679" s="9"/>
    </row>
    <row r="745681" spans="1:3" x14ac:dyDescent="0.3">
      <c r="A745681" s="5"/>
      <c r="B745681" s="7"/>
      <c r="C745681" s="9"/>
    </row>
    <row r="745683" spans="1:3" x14ac:dyDescent="0.3">
      <c r="A745683" s="5"/>
      <c r="B745683" s="7"/>
      <c r="C745683" s="9"/>
    </row>
    <row r="745685" spans="1:3" x14ac:dyDescent="0.3">
      <c r="A745685" s="5"/>
      <c r="B745685" s="7"/>
      <c r="C745685" s="9"/>
    </row>
    <row r="745687" spans="1:3" x14ac:dyDescent="0.3">
      <c r="A745687" s="5"/>
      <c r="B745687" s="7"/>
      <c r="C745687" s="9"/>
    </row>
    <row r="745689" spans="1:3" x14ac:dyDescent="0.3">
      <c r="A745689" s="5"/>
      <c r="B745689" s="7"/>
      <c r="C745689" s="9"/>
    </row>
    <row r="745691" spans="1:3" x14ac:dyDescent="0.3">
      <c r="A745691" s="5"/>
      <c r="B745691" s="7"/>
      <c r="C745691" s="9"/>
    </row>
    <row r="745693" spans="1:3" x14ac:dyDescent="0.3">
      <c r="A745693" s="5"/>
      <c r="B745693" s="7"/>
      <c r="C745693" s="9"/>
    </row>
    <row r="745695" spans="1:3" x14ac:dyDescent="0.3">
      <c r="A745695" s="5"/>
      <c r="B745695" s="7"/>
      <c r="C745695" s="9"/>
    </row>
    <row r="745697" spans="1:3" x14ac:dyDescent="0.3">
      <c r="A745697" s="5"/>
      <c r="B745697" s="7"/>
      <c r="C745697" s="9"/>
    </row>
    <row r="745699" spans="1:3" x14ac:dyDescent="0.3">
      <c r="A745699" s="5"/>
      <c r="B745699" s="7"/>
      <c r="C745699" s="9"/>
    </row>
    <row r="745701" spans="1:3" x14ac:dyDescent="0.3">
      <c r="A745701" s="5"/>
      <c r="B745701" s="7"/>
      <c r="C745701" s="9"/>
    </row>
    <row r="745703" spans="1:3" x14ac:dyDescent="0.3">
      <c r="A745703" s="5"/>
      <c r="B745703" s="7"/>
      <c r="C745703" s="9"/>
    </row>
    <row r="745705" spans="1:3" x14ac:dyDescent="0.3">
      <c r="A745705" s="5"/>
      <c r="B745705" s="7"/>
      <c r="C745705" s="9"/>
    </row>
    <row r="745707" spans="1:3" x14ac:dyDescent="0.3">
      <c r="A745707" s="5"/>
      <c r="B745707" s="7"/>
      <c r="C745707" s="9"/>
    </row>
    <row r="745709" spans="1:3" x14ac:dyDescent="0.3">
      <c r="A745709" s="5"/>
      <c r="B745709" s="7"/>
      <c r="C745709" s="9"/>
    </row>
    <row r="745711" spans="1:3" x14ac:dyDescent="0.3">
      <c r="A745711" s="5"/>
      <c r="B745711" s="7"/>
      <c r="C745711" s="9"/>
    </row>
    <row r="745713" spans="1:3" x14ac:dyDescent="0.3">
      <c r="A745713" s="5"/>
      <c r="B745713" s="7"/>
      <c r="C745713" s="9"/>
    </row>
    <row r="745715" spans="1:3" x14ac:dyDescent="0.3">
      <c r="A745715" s="5"/>
      <c r="B745715" s="7"/>
      <c r="C745715" s="9"/>
    </row>
    <row r="745717" spans="1:3" x14ac:dyDescent="0.3">
      <c r="A745717" s="5"/>
      <c r="B745717" s="7"/>
      <c r="C745717" s="9"/>
    </row>
    <row r="745719" spans="1:3" x14ac:dyDescent="0.3">
      <c r="A745719" s="5"/>
      <c r="B745719" s="7"/>
      <c r="C745719" s="9"/>
    </row>
    <row r="745721" spans="1:3" x14ac:dyDescent="0.3">
      <c r="A745721" s="5"/>
      <c r="B745721" s="7"/>
      <c r="C745721" s="9"/>
    </row>
    <row r="745723" spans="1:3" x14ac:dyDescent="0.3">
      <c r="A745723" s="5"/>
      <c r="B745723" s="7"/>
      <c r="C745723" s="9"/>
    </row>
    <row r="745725" spans="1:3" x14ac:dyDescent="0.3">
      <c r="A745725" s="5"/>
      <c r="B745725" s="7"/>
      <c r="C745725" s="9"/>
    </row>
    <row r="745727" spans="1:3" x14ac:dyDescent="0.3">
      <c r="A745727" s="5"/>
      <c r="B745727" s="7"/>
      <c r="C745727" s="9"/>
    </row>
    <row r="745729" spans="1:3" x14ac:dyDescent="0.3">
      <c r="A745729" s="5"/>
      <c r="B745729" s="7"/>
      <c r="C745729" s="9"/>
    </row>
    <row r="745731" spans="1:3" x14ac:dyDescent="0.3">
      <c r="A745731" s="5"/>
      <c r="B745731" s="7"/>
      <c r="C745731" s="9"/>
    </row>
    <row r="745733" spans="1:3" x14ac:dyDescent="0.3">
      <c r="A745733" s="5"/>
      <c r="B745733" s="7"/>
      <c r="C745733" s="9"/>
    </row>
    <row r="745735" spans="1:3" x14ac:dyDescent="0.3">
      <c r="A745735" s="5"/>
      <c r="B745735" s="7"/>
      <c r="C745735" s="9"/>
    </row>
    <row r="745737" spans="1:3" x14ac:dyDescent="0.3">
      <c r="A745737" s="5"/>
      <c r="B745737" s="7"/>
      <c r="C745737" s="9"/>
    </row>
    <row r="745739" spans="1:3" x14ac:dyDescent="0.3">
      <c r="A745739" s="5"/>
      <c r="B745739" s="7"/>
      <c r="C745739" s="9"/>
    </row>
    <row r="745741" spans="1:3" x14ac:dyDescent="0.3">
      <c r="A745741" s="5"/>
      <c r="B745741" s="7"/>
      <c r="C745741" s="9"/>
    </row>
    <row r="745743" spans="1:3" x14ac:dyDescent="0.3">
      <c r="A745743" s="5"/>
      <c r="B745743" s="7"/>
      <c r="C745743" s="9"/>
    </row>
    <row r="745745" spans="1:3" x14ac:dyDescent="0.3">
      <c r="A745745" s="5"/>
      <c r="B745745" s="7"/>
      <c r="C745745" s="9"/>
    </row>
    <row r="745747" spans="1:3" x14ac:dyDescent="0.3">
      <c r="A745747" s="5"/>
      <c r="B745747" s="7"/>
      <c r="C745747" s="9"/>
    </row>
    <row r="745749" spans="1:3" x14ac:dyDescent="0.3">
      <c r="A745749" s="5"/>
      <c r="B745749" s="7"/>
      <c r="C745749" s="9"/>
    </row>
    <row r="745751" spans="1:3" x14ac:dyDescent="0.3">
      <c r="A745751" s="5"/>
      <c r="B745751" s="7"/>
      <c r="C745751" s="9"/>
    </row>
    <row r="745753" spans="1:3" x14ac:dyDescent="0.3">
      <c r="A745753" s="5"/>
      <c r="B745753" s="7"/>
      <c r="C745753" s="9"/>
    </row>
    <row r="745755" spans="1:3" x14ac:dyDescent="0.3">
      <c r="A745755" s="5"/>
      <c r="B745755" s="7"/>
      <c r="C745755" s="9"/>
    </row>
    <row r="745757" spans="1:3" x14ac:dyDescent="0.3">
      <c r="A745757" s="5"/>
      <c r="B745757" s="7"/>
      <c r="C745757" s="9"/>
    </row>
    <row r="745759" spans="1:3" x14ac:dyDescent="0.3">
      <c r="A745759" s="5"/>
      <c r="B745759" s="7"/>
      <c r="C745759" s="9"/>
    </row>
    <row r="745761" spans="1:3" x14ac:dyDescent="0.3">
      <c r="A745761" s="5"/>
      <c r="B745761" s="7"/>
      <c r="C745761" s="9"/>
    </row>
    <row r="745763" spans="1:3" x14ac:dyDescent="0.3">
      <c r="A745763" s="5"/>
      <c r="B745763" s="7"/>
      <c r="C745763" s="9"/>
    </row>
    <row r="745765" spans="1:3" x14ac:dyDescent="0.3">
      <c r="A745765" s="5"/>
      <c r="B745765" s="7"/>
      <c r="C745765" s="9"/>
    </row>
    <row r="745767" spans="1:3" x14ac:dyDescent="0.3">
      <c r="A745767" s="5"/>
      <c r="B745767" s="7"/>
      <c r="C745767" s="9"/>
    </row>
    <row r="745769" spans="1:3" x14ac:dyDescent="0.3">
      <c r="A745769" s="5"/>
      <c r="B745769" s="7"/>
      <c r="C745769" s="9"/>
    </row>
    <row r="745771" spans="1:3" x14ac:dyDescent="0.3">
      <c r="A745771" s="5"/>
      <c r="B745771" s="7"/>
      <c r="C745771" s="9"/>
    </row>
    <row r="745773" spans="1:3" x14ac:dyDescent="0.3">
      <c r="A745773" s="5"/>
      <c r="B745773" s="7"/>
      <c r="C745773" s="9"/>
    </row>
    <row r="745775" spans="1:3" x14ac:dyDescent="0.3">
      <c r="A745775" s="5"/>
      <c r="B745775" s="7"/>
      <c r="C745775" s="9"/>
    </row>
    <row r="745777" spans="1:3" x14ac:dyDescent="0.3">
      <c r="A745777" s="5"/>
      <c r="B745777" s="7"/>
      <c r="C745777" s="9"/>
    </row>
    <row r="745779" spans="1:3" x14ac:dyDescent="0.3">
      <c r="A745779" s="5"/>
      <c r="B745779" s="7"/>
      <c r="C745779" s="9"/>
    </row>
    <row r="745781" spans="1:3" x14ac:dyDescent="0.3">
      <c r="A745781" s="5"/>
      <c r="B745781" s="7"/>
      <c r="C745781" s="9"/>
    </row>
    <row r="745783" spans="1:3" x14ac:dyDescent="0.3">
      <c r="A745783" s="5"/>
      <c r="B745783" s="7"/>
      <c r="C745783" s="9"/>
    </row>
    <row r="745785" spans="1:3" x14ac:dyDescent="0.3">
      <c r="A745785" s="5"/>
      <c r="B745785" s="7"/>
      <c r="C745785" s="9"/>
    </row>
    <row r="745787" spans="1:3" x14ac:dyDescent="0.3">
      <c r="A745787" s="5"/>
      <c r="B745787" s="7"/>
      <c r="C745787" s="9"/>
    </row>
    <row r="745789" spans="1:3" x14ac:dyDescent="0.3">
      <c r="A745789" s="5"/>
      <c r="B745789" s="7"/>
      <c r="C745789" s="9"/>
    </row>
    <row r="745791" spans="1:3" x14ac:dyDescent="0.3">
      <c r="A745791" s="5"/>
      <c r="B745791" s="7"/>
      <c r="C745791" s="9"/>
    </row>
    <row r="745793" spans="1:3" x14ac:dyDescent="0.3">
      <c r="A745793" s="5"/>
      <c r="B745793" s="7"/>
      <c r="C745793" s="9"/>
    </row>
    <row r="745795" spans="1:3" x14ac:dyDescent="0.3">
      <c r="A745795" s="5"/>
      <c r="B745795" s="7"/>
      <c r="C745795" s="9"/>
    </row>
    <row r="745797" spans="1:3" x14ac:dyDescent="0.3">
      <c r="A745797" s="5"/>
      <c r="B745797" s="7"/>
      <c r="C745797" s="9"/>
    </row>
    <row r="745799" spans="1:3" x14ac:dyDescent="0.3">
      <c r="A745799" s="5"/>
      <c r="B745799" s="7"/>
      <c r="C745799" s="9"/>
    </row>
    <row r="745801" spans="1:3" x14ac:dyDescent="0.3">
      <c r="A745801" s="5"/>
      <c r="B745801" s="7"/>
      <c r="C745801" s="9"/>
    </row>
    <row r="745803" spans="1:3" x14ac:dyDescent="0.3">
      <c r="A745803" s="5"/>
      <c r="B745803" s="7"/>
      <c r="C745803" s="9"/>
    </row>
    <row r="745805" spans="1:3" x14ac:dyDescent="0.3">
      <c r="A745805" s="5"/>
      <c r="B745805" s="7"/>
      <c r="C745805" s="9"/>
    </row>
    <row r="745807" spans="1:3" x14ac:dyDescent="0.3">
      <c r="A745807" s="5"/>
      <c r="B745807" s="7"/>
      <c r="C745807" s="9"/>
    </row>
    <row r="745809" spans="1:3" x14ac:dyDescent="0.3">
      <c r="A745809" s="5"/>
      <c r="B745809" s="7"/>
      <c r="C745809" s="9"/>
    </row>
    <row r="745811" spans="1:3" x14ac:dyDescent="0.3">
      <c r="A745811" s="5"/>
      <c r="B745811" s="7"/>
      <c r="C745811" s="9"/>
    </row>
    <row r="745813" spans="1:3" x14ac:dyDescent="0.3">
      <c r="A745813" s="5"/>
      <c r="B745813" s="7"/>
      <c r="C745813" s="9"/>
    </row>
    <row r="745815" spans="1:3" x14ac:dyDescent="0.3">
      <c r="A745815" s="5"/>
      <c r="B745815" s="7"/>
      <c r="C745815" s="9"/>
    </row>
    <row r="745817" spans="1:3" x14ac:dyDescent="0.3">
      <c r="A745817" s="5"/>
      <c r="B745817" s="7"/>
      <c r="C745817" s="9"/>
    </row>
    <row r="745819" spans="1:3" x14ac:dyDescent="0.3">
      <c r="A745819" s="5"/>
      <c r="B745819" s="7"/>
      <c r="C745819" s="9"/>
    </row>
    <row r="745821" spans="1:3" x14ac:dyDescent="0.3">
      <c r="A745821" s="5"/>
      <c r="B745821" s="7"/>
      <c r="C745821" s="9"/>
    </row>
    <row r="745823" spans="1:3" x14ac:dyDescent="0.3">
      <c r="A745823" s="5"/>
      <c r="B745823" s="7"/>
      <c r="C745823" s="9"/>
    </row>
    <row r="745825" spans="1:3" x14ac:dyDescent="0.3">
      <c r="A745825" s="5"/>
      <c r="B745825" s="7"/>
      <c r="C745825" s="9"/>
    </row>
    <row r="745827" spans="1:3" x14ac:dyDescent="0.3">
      <c r="A745827" s="5"/>
      <c r="B745827" s="7"/>
      <c r="C745827" s="9"/>
    </row>
    <row r="745829" spans="1:3" x14ac:dyDescent="0.3">
      <c r="A745829" s="5"/>
      <c r="B745829" s="7"/>
      <c r="C745829" s="9"/>
    </row>
    <row r="745831" spans="1:3" x14ac:dyDescent="0.3">
      <c r="A745831" s="5"/>
      <c r="B745831" s="7"/>
      <c r="C745831" s="9"/>
    </row>
    <row r="745833" spans="1:3" x14ac:dyDescent="0.3">
      <c r="A745833" s="5"/>
      <c r="B745833" s="7"/>
      <c r="C745833" s="9"/>
    </row>
    <row r="745835" spans="1:3" x14ac:dyDescent="0.3">
      <c r="A745835" s="5"/>
      <c r="B745835" s="7"/>
      <c r="C745835" s="9"/>
    </row>
    <row r="745837" spans="1:3" x14ac:dyDescent="0.3">
      <c r="A745837" s="5"/>
      <c r="B745837" s="7"/>
      <c r="C745837" s="9"/>
    </row>
    <row r="745839" spans="1:3" x14ac:dyDescent="0.3">
      <c r="A745839" s="5"/>
      <c r="B745839" s="7"/>
      <c r="C745839" s="9"/>
    </row>
    <row r="745841" spans="1:3" x14ac:dyDescent="0.3">
      <c r="A745841" s="5"/>
      <c r="B745841" s="7"/>
      <c r="C745841" s="9"/>
    </row>
    <row r="745843" spans="1:3" x14ac:dyDescent="0.3">
      <c r="A745843" s="5"/>
      <c r="B745843" s="7"/>
      <c r="C745843" s="9"/>
    </row>
    <row r="745845" spans="1:3" x14ac:dyDescent="0.3">
      <c r="A745845" s="5"/>
      <c r="B745845" s="7"/>
      <c r="C745845" s="9"/>
    </row>
    <row r="745847" spans="1:3" x14ac:dyDescent="0.3">
      <c r="A745847" s="5"/>
      <c r="B745847" s="7"/>
      <c r="C745847" s="9"/>
    </row>
    <row r="745849" spans="1:3" x14ac:dyDescent="0.3">
      <c r="A745849" s="5"/>
      <c r="B745849" s="7"/>
      <c r="C745849" s="9"/>
    </row>
    <row r="745851" spans="1:3" x14ac:dyDescent="0.3">
      <c r="A745851" s="5"/>
      <c r="B745851" s="7"/>
      <c r="C745851" s="9"/>
    </row>
    <row r="745853" spans="1:3" x14ac:dyDescent="0.3">
      <c r="A745853" s="5"/>
      <c r="B745853" s="7"/>
      <c r="C745853" s="9"/>
    </row>
    <row r="745855" spans="1:3" x14ac:dyDescent="0.3">
      <c r="A745855" s="5"/>
      <c r="B745855" s="7"/>
      <c r="C745855" s="9"/>
    </row>
    <row r="745857" spans="1:3" x14ac:dyDescent="0.3">
      <c r="A745857" s="5"/>
      <c r="B745857" s="7"/>
      <c r="C745857" s="9"/>
    </row>
    <row r="745859" spans="1:3" x14ac:dyDescent="0.3">
      <c r="A745859" s="5"/>
      <c r="B745859" s="7"/>
      <c r="C745859" s="9"/>
    </row>
    <row r="745861" spans="1:3" x14ac:dyDescent="0.3">
      <c r="A745861" s="5"/>
      <c r="B745861" s="7"/>
      <c r="C745861" s="9"/>
    </row>
    <row r="745863" spans="1:3" x14ac:dyDescent="0.3">
      <c r="A745863" s="5"/>
      <c r="B745863" s="7"/>
      <c r="C745863" s="9"/>
    </row>
    <row r="745865" spans="1:3" x14ac:dyDescent="0.3">
      <c r="A745865" s="5"/>
      <c r="B745865" s="7"/>
      <c r="C745865" s="9"/>
    </row>
    <row r="745867" spans="1:3" x14ac:dyDescent="0.3">
      <c r="A745867" s="5"/>
      <c r="B745867" s="7"/>
      <c r="C745867" s="9"/>
    </row>
    <row r="745869" spans="1:3" x14ac:dyDescent="0.3">
      <c r="A745869" s="5"/>
      <c r="B745869" s="7"/>
      <c r="C745869" s="9"/>
    </row>
    <row r="745871" spans="1:3" x14ac:dyDescent="0.3">
      <c r="A745871" s="5"/>
      <c r="B745871" s="7"/>
      <c r="C745871" s="9"/>
    </row>
    <row r="745873" spans="1:3" x14ac:dyDescent="0.3">
      <c r="A745873" s="5"/>
      <c r="B745873" s="7"/>
      <c r="C745873" s="9"/>
    </row>
    <row r="745875" spans="1:3" x14ac:dyDescent="0.3">
      <c r="A745875" s="5"/>
      <c r="B745875" s="7"/>
      <c r="C745875" s="9"/>
    </row>
    <row r="745877" spans="1:3" x14ac:dyDescent="0.3">
      <c r="A745877" s="5"/>
      <c r="B745877" s="7"/>
      <c r="C745877" s="9"/>
    </row>
    <row r="745879" spans="1:3" x14ac:dyDescent="0.3">
      <c r="A745879" s="5"/>
      <c r="B745879" s="7"/>
      <c r="C745879" s="9"/>
    </row>
    <row r="745881" spans="1:3" x14ac:dyDescent="0.3">
      <c r="A745881" s="5"/>
      <c r="B745881" s="7"/>
      <c r="C745881" s="9"/>
    </row>
    <row r="745883" spans="1:3" x14ac:dyDescent="0.3">
      <c r="A745883" s="5"/>
      <c r="B745883" s="7"/>
      <c r="C745883" s="9"/>
    </row>
    <row r="745885" spans="1:3" x14ac:dyDescent="0.3">
      <c r="A745885" s="5"/>
      <c r="B745885" s="7"/>
      <c r="C745885" s="9"/>
    </row>
    <row r="745887" spans="1:3" x14ac:dyDescent="0.3">
      <c r="A745887" s="5"/>
      <c r="B745887" s="7"/>
      <c r="C745887" s="9"/>
    </row>
    <row r="745889" spans="1:3" x14ac:dyDescent="0.3">
      <c r="A745889" s="5"/>
      <c r="B745889" s="7"/>
      <c r="C745889" s="9"/>
    </row>
    <row r="745891" spans="1:3" x14ac:dyDescent="0.3">
      <c r="A745891" s="5"/>
      <c r="B745891" s="7"/>
      <c r="C745891" s="9"/>
    </row>
    <row r="745893" spans="1:3" x14ac:dyDescent="0.3">
      <c r="A745893" s="5"/>
      <c r="B745893" s="7"/>
      <c r="C745893" s="9"/>
    </row>
    <row r="745895" spans="1:3" x14ac:dyDescent="0.3">
      <c r="A745895" s="5"/>
      <c r="B745895" s="7"/>
      <c r="C745895" s="9"/>
    </row>
    <row r="745897" spans="1:3" x14ac:dyDescent="0.3">
      <c r="A745897" s="5"/>
      <c r="B745897" s="7"/>
      <c r="C745897" s="9"/>
    </row>
    <row r="745899" spans="1:3" x14ac:dyDescent="0.3">
      <c r="A745899" s="5"/>
      <c r="B745899" s="7"/>
      <c r="C745899" s="9"/>
    </row>
    <row r="745901" spans="1:3" x14ac:dyDescent="0.3">
      <c r="A745901" s="5"/>
      <c r="B745901" s="7"/>
      <c r="C745901" s="9"/>
    </row>
    <row r="745903" spans="1:3" x14ac:dyDescent="0.3">
      <c r="A745903" s="5"/>
      <c r="B745903" s="7"/>
      <c r="C745903" s="9"/>
    </row>
    <row r="745905" spans="1:3" x14ac:dyDescent="0.3">
      <c r="A745905" s="5"/>
      <c r="B745905" s="7"/>
      <c r="C745905" s="9"/>
    </row>
    <row r="745907" spans="1:3" x14ac:dyDescent="0.3">
      <c r="A745907" s="5"/>
      <c r="B745907" s="7"/>
      <c r="C745907" s="9"/>
    </row>
    <row r="745909" spans="1:3" x14ac:dyDescent="0.3">
      <c r="A745909" s="5"/>
      <c r="B745909" s="7"/>
      <c r="C745909" s="9"/>
    </row>
    <row r="745911" spans="1:3" x14ac:dyDescent="0.3">
      <c r="A745911" s="5"/>
      <c r="B745911" s="7"/>
      <c r="C745911" s="9"/>
    </row>
    <row r="745913" spans="1:3" x14ac:dyDescent="0.3">
      <c r="A745913" s="5"/>
      <c r="B745913" s="7"/>
      <c r="C745913" s="9"/>
    </row>
    <row r="745915" spans="1:3" x14ac:dyDescent="0.3">
      <c r="A745915" s="5"/>
      <c r="B745915" s="7"/>
      <c r="C745915" s="9"/>
    </row>
    <row r="745917" spans="1:3" x14ac:dyDescent="0.3">
      <c r="A745917" s="5"/>
      <c r="B745917" s="7"/>
      <c r="C745917" s="9"/>
    </row>
    <row r="745919" spans="1:3" x14ac:dyDescent="0.3">
      <c r="A745919" s="5"/>
      <c r="B745919" s="7"/>
      <c r="C745919" s="9"/>
    </row>
    <row r="745921" spans="1:3" x14ac:dyDescent="0.3">
      <c r="A745921" s="5"/>
      <c r="B745921" s="7"/>
      <c r="C745921" s="9"/>
    </row>
    <row r="745923" spans="1:3" x14ac:dyDescent="0.3">
      <c r="A745923" s="5"/>
      <c r="B745923" s="7"/>
      <c r="C745923" s="9"/>
    </row>
    <row r="745925" spans="1:3" x14ac:dyDescent="0.3">
      <c r="A745925" s="5"/>
      <c r="B745925" s="7"/>
      <c r="C745925" s="9"/>
    </row>
    <row r="745927" spans="1:3" x14ac:dyDescent="0.3">
      <c r="A745927" s="5"/>
      <c r="B745927" s="7"/>
      <c r="C745927" s="9"/>
    </row>
    <row r="745929" spans="1:3" x14ac:dyDescent="0.3">
      <c r="A745929" s="5"/>
      <c r="B745929" s="7"/>
      <c r="C745929" s="9"/>
    </row>
    <row r="745931" spans="1:3" x14ac:dyDescent="0.3">
      <c r="A745931" s="5"/>
      <c r="B745931" s="7"/>
      <c r="C745931" s="9"/>
    </row>
    <row r="745933" spans="1:3" x14ac:dyDescent="0.3">
      <c r="A745933" s="5"/>
      <c r="B745933" s="7"/>
      <c r="C745933" s="9"/>
    </row>
    <row r="745935" spans="1:3" x14ac:dyDescent="0.3">
      <c r="A745935" s="5"/>
      <c r="B745935" s="7"/>
      <c r="C745935" s="9"/>
    </row>
    <row r="745937" spans="1:3" x14ac:dyDescent="0.3">
      <c r="A745937" s="5"/>
      <c r="B745937" s="7"/>
      <c r="C745937" s="9"/>
    </row>
    <row r="745939" spans="1:3" x14ac:dyDescent="0.3">
      <c r="A745939" s="5"/>
      <c r="B745939" s="7"/>
      <c r="C745939" s="9"/>
    </row>
    <row r="745941" spans="1:3" x14ac:dyDescent="0.3">
      <c r="A745941" s="5"/>
      <c r="B745941" s="7"/>
      <c r="C745941" s="9"/>
    </row>
    <row r="745943" spans="1:3" x14ac:dyDescent="0.3">
      <c r="A745943" s="5"/>
      <c r="B745943" s="7"/>
      <c r="C745943" s="9"/>
    </row>
    <row r="745945" spans="1:3" x14ac:dyDescent="0.3">
      <c r="A745945" s="5"/>
      <c r="B745945" s="7"/>
      <c r="C745945" s="9"/>
    </row>
    <row r="745947" spans="1:3" x14ac:dyDescent="0.3">
      <c r="A745947" s="5"/>
      <c r="B745947" s="7"/>
      <c r="C745947" s="9"/>
    </row>
    <row r="745949" spans="1:3" x14ac:dyDescent="0.3">
      <c r="A745949" s="5"/>
      <c r="B745949" s="7"/>
      <c r="C745949" s="9"/>
    </row>
    <row r="745951" spans="1:3" x14ac:dyDescent="0.3">
      <c r="A745951" s="5"/>
      <c r="B745951" s="7"/>
      <c r="C745951" s="9"/>
    </row>
    <row r="745953" spans="1:3" x14ac:dyDescent="0.3">
      <c r="A745953" s="5"/>
      <c r="B745953" s="7"/>
      <c r="C745953" s="9"/>
    </row>
    <row r="745955" spans="1:3" x14ac:dyDescent="0.3">
      <c r="A745955" s="5"/>
      <c r="B745955" s="7"/>
      <c r="C745955" s="9"/>
    </row>
    <row r="745957" spans="1:3" x14ac:dyDescent="0.3">
      <c r="A745957" s="5"/>
      <c r="B745957" s="7"/>
      <c r="C745957" s="9"/>
    </row>
    <row r="745959" spans="1:3" x14ac:dyDescent="0.3">
      <c r="A745959" s="5"/>
      <c r="B745959" s="7"/>
      <c r="C745959" s="9"/>
    </row>
    <row r="745961" spans="1:3" x14ac:dyDescent="0.3">
      <c r="A745961" s="5"/>
      <c r="B745961" s="7"/>
      <c r="C745961" s="9"/>
    </row>
    <row r="745963" spans="1:3" x14ac:dyDescent="0.3">
      <c r="A745963" s="5"/>
      <c r="B745963" s="7"/>
      <c r="C745963" s="9"/>
    </row>
    <row r="745965" spans="1:3" x14ac:dyDescent="0.3">
      <c r="A745965" s="5"/>
      <c r="B745965" s="7"/>
      <c r="C745965" s="9"/>
    </row>
    <row r="745967" spans="1:3" x14ac:dyDescent="0.3">
      <c r="A745967" s="5"/>
      <c r="B745967" s="7"/>
      <c r="C745967" s="9"/>
    </row>
    <row r="745969" spans="1:3" x14ac:dyDescent="0.3">
      <c r="A745969" s="5"/>
      <c r="B745969" s="7"/>
      <c r="C745969" s="9"/>
    </row>
    <row r="745971" spans="1:3" x14ac:dyDescent="0.3">
      <c r="A745971" s="5"/>
      <c r="B745971" s="7"/>
      <c r="C745971" s="9"/>
    </row>
    <row r="745973" spans="1:3" x14ac:dyDescent="0.3">
      <c r="A745973" s="5"/>
      <c r="B745973" s="7"/>
      <c r="C745973" s="9"/>
    </row>
    <row r="745975" spans="1:3" x14ac:dyDescent="0.3">
      <c r="A745975" s="5"/>
      <c r="B745975" s="7"/>
      <c r="C745975" s="9"/>
    </row>
    <row r="745977" spans="1:3" x14ac:dyDescent="0.3">
      <c r="A745977" s="5"/>
      <c r="B745977" s="7"/>
      <c r="C745977" s="9"/>
    </row>
    <row r="745979" spans="1:3" x14ac:dyDescent="0.3">
      <c r="A745979" s="5"/>
      <c r="B745979" s="7"/>
      <c r="C745979" s="9"/>
    </row>
    <row r="745981" spans="1:3" x14ac:dyDescent="0.3">
      <c r="A745981" s="5"/>
      <c r="B745981" s="7"/>
      <c r="C745981" s="9"/>
    </row>
    <row r="745983" spans="1:3" x14ac:dyDescent="0.3">
      <c r="A745983" s="5"/>
      <c r="B745983" s="7"/>
      <c r="C745983" s="9"/>
    </row>
    <row r="745985" spans="1:3" x14ac:dyDescent="0.3">
      <c r="A745985" s="5"/>
      <c r="B745985" s="7"/>
      <c r="C745985" s="9"/>
    </row>
    <row r="745987" spans="1:3" x14ac:dyDescent="0.3">
      <c r="A745987" s="5"/>
      <c r="B745987" s="7"/>
      <c r="C745987" s="9"/>
    </row>
    <row r="745989" spans="1:3" x14ac:dyDescent="0.3">
      <c r="A745989" s="5"/>
      <c r="B745989" s="7"/>
      <c r="C745989" s="9"/>
    </row>
    <row r="745991" spans="1:3" x14ac:dyDescent="0.3">
      <c r="A745991" s="5"/>
      <c r="B745991" s="7"/>
      <c r="C745991" s="9"/>
    </row>
    <row r="745993" spans="1:3" x14ac:dyDescent="0.3">
      <c r="A745993" s="5"/>
      <c r="B745993" s="7"/>
      <c r="C745993" s="9"/>
    </row>
    <row r="745995" spans="1:3" x14ac:dyDescent="0.3">
      <c r="A745995" s="5"/>
      <c r="B745995" s="7"/>
      <c r="C745995" s="9"/>
    </row>
    <row r="745997" spans="1:3" x14ac:dyDescent="0.3">
      <c r="A745997" s="5"/>
      <c r="B745997" s="7"/>
      <c r="C745997" s="9"/>
    </row>
    <row r="745999" spans="1:3" x14ac:dyDescent="0.3">
      <c r="A745999" s="5"/>
      <c r="B745999" s="7"/>
      <c r="C745999" s="9"/>
    </row>
    <row r="746001" spans="1:3" x14ac:dyDescent="0.3">
      <c r="A746001" s="5"/>
      <c r="B746001" s="7"/>
      <c r="C746001" s="9"/>
    </row>
    <row r="746003" spans="1:3" x14ac:dyDescent="0.3">
      <c r="A746003" s="5"/>
      <c r="B746003" s="7"/>
      <c r="C746003" s="9"/>
    </row>
    <row r="746005" spans="1:3" x14ac:dyDescent="0.3">
      <c r="A746005" s="5"/>
      <c r="B746005" s="7"/>
      <c r="C746005" s="9"/>
    </row>
    <row r="746007" spans="1:3" x14ac:dyDescent="0.3">
      <c r="A746007" s="5"/>
      <c r="B746007" s="7"/>
      <c r="C746007" s="9"/>
    </row>
    <row r="746009" spans="1:3" x14ac:dyDescent="0.3">
      <c r="A746009" s="5"/>
      <c r="B746009" s="7"/>
      <c r="C746009" s="9"/>
    </row>
    <row r="746011" spans="1:3" x14ac:dyDescent="0.3">
      <c r="A746011" s="5"/>
      <c r="B746011" s="7"/>
      <c r="C746011" s="9"/>
    </row>
    <row r="746013" spans="1:3" x14ac:dyDescent="0.3">
      <c r="A746013" s="5"/>
      <c r="B746013" s="7"/>
      <c r="C746013" s="9"/>
    </row>
    <row r="746015" spans="1:3" x14ac:dyDescent="0.3">
      <c r="A746015" s="5"/>
      <c r="B746015" s="7"/>
      <c r="C746015" s="9"/>
    </row>
    <row r="746017" spans="1:3" x14ac:dyDescent="0.3">
      <c r="A746017" s="5"/>
      <c r="B746017" s="7"/>
      <c r="C746017" s="9"/>
    </row>
    <row r="746019" spans="1:3" x14ac:dyDescent="0.3">
      <c r="A746019" s="5"/>
      <c r="B746019" s="7"/>
      <c r="C746019" s="9"/>
    </row>
    <row r="746021" spans="1:3" x14ac:dyDescent="0.3">
      <c r="A746021" s="5"/>
      <c r="B746021" s="7"/>
      <c r="C746021" s="9"/>
    </row>
    <row r="746023" spans="1:3" x14ac:dyDescent="0.3">
      <c r="A746023" s="5"/>
      <c r="B746023" s="7"/>
      <c r="C746023" s="9"/>
    </row>
    <row r="746025" spans="1:3" x14ac:dyDescent="0.3">
      <c r="A746025" s="5"/>
      <c r="B746025" s="7"/>
      <c r="C746025" s="9"/>
    </row>
    <row r="746027" spans="1:3" x14ac:dyDescent="0.3">
      <c r="A746027" s="5"/>
      <c r="B746027" s="7"/>
      <c r="C746027" s="9"/>
    </row>
    <row r="746029" spans="1:3" x14ac:dyDescent="0.3">
      <c r="A746029" s="5"/>
      <c r="B746029" s="7"/>
      <c r="C746029" s="9"/>
    </row>
    <row r="746031" spans="1:3" x14ac:dyDescent="0.3">
      <c r="A746031" s="5"/>
      <c r="B746031" s="7"/>
      <c r="C746031" s="9"/>
    </row>
    <row r="746033" spans="1:3" x14ac:dyDescent="0.3">
      <c r="A746033" s="5"/>
      <c r="B746033" s="7"/>
      <c r="C746033" s="9"/>
    </row>
    <row r="746035" spans="1:3" x14ac:dyDescent="0.3">
      <c r="A746035" s="5"/>
      <c r="B746035" s="7"/>
      <c r="C746035" s="9"/>
    </row>
    <row r="746037" spans="1:3" x14ac:dyDescent="0.3">
      <c r="A746037" s="5"/>
      <c r="B746037" s="7"/>
      <c r="C746037" s="9"/>
    </row>
    <row r="746039" spans="1:3" x14ac:dyDescent="0.3">
      <c r="A746039" s="5"/>
      <c r="B746039" s="7"/>
      <c r="C746039" s="9"/>
    </row>
    <row r="746041" spans="1:3" x14ac:dyDescent="0.3">
      <c r="A746041" s="5"/>
      <c r="B746041" s="7"/>
      <c r="C746041" s="9"/>
    </row>
    <row r="746043" spans="1:3" x14ac:dyDescent="0.3">
      <c r="A746043" s="5"/>
      <c r="B746043" s="7"/>
      <c r="C746043" s="9"/>
    </row>
    <row r="746045" spans="1:3" x14ac:dyDescent="0.3">
      <c r="A746045" s="5"/>
      <c r="B746045" s="7"/>
      <c r="C746045" s="9"/>
    </row>
    <row r="746047" spans="1:3" x14ac:dyDescent="0.3">
      <c r="A746047" s="5"/>
      <c r="B746047" s="7"/>
      <c r="C746047" s="9"/>
    </row>
    <row r="746049" spans="1:3" x14ac:dyDescent="0.3">
      <c r="A746049" s="5"/>
      <c r="B746049" s="7"/>
      <c r="C746049" s="9"/>
    </row>
    <row r="746051" spans="1:3" x14ac:dyDescent="0.3">
      <c r="A746051" s="5"/>
      <c r="B746051" s="7"/>
      <c r="C746051" s="9"/>
    </row>
    <row r="746053" spans="1:3" x14ac:dyDescent="0.3">
      <c r="A746053" s="5"/>
      <c r="B746053" s="7"/>
      <c r="C746053" s="9"/>
    </row>
    <row r="746055" spans="1:3" x14ac:dyDescent="0.3">
      <c r="A746055" s="5"/>
      <c r="B746055" s="7"/>
      <c r="C746055" s="9"/>
    </row>
    <row r="746057" spans="1:3" x14ac:dyDescent="0.3">
      <c r="A746057" s="5"/>
      <c r="B746057" s="7"/>
      <c r="C746057" s="9"/>
    </row>
    <row r="746059" spans="1:3" x14ac:dyDescent="0.3">
      <c r="A746059" s="5"/>
      <c r="B746059" s="7"/>
      <c r="C746059" s="9"/>
    </row>
    <row r="746061" spans="1:3" x14ac:dyDescent="0.3">
      <c r="A746061" s="5"/>
      <c r="B746061" s="7"/>
      <c r="C746061" s="9"/>
    </row>
    <row r="746063" spans="1:3" x14ac:dyDescent="0.3">
      <c r="A746063" s="5"/>
      <c r="B746063" s="7"/>
      <c r="C746063" s="9"/>
    </row>
    <row r="746065" spans="1:3" x14ac:dyDescent="0.3">
      <c r="A746065" s="5"/>
      <c r="B746065" s="7"/>
      <c r="C746065" s="9"/>
    </row>
    <row r="746067" spans="1:3" x14ac:dyDescent="0.3">
      <c r="A746067" s="5"/>
      <c r="B746067" s="7"/>
      <c r="C746067" s="9"/>
    </row>
    <row r="746069" spans="1:3" x14ac:dyDescent="0.3">
      <c r="A746069" s="5"/>
      <c r="B746069" s="7"/>
      <c r="C746069" s="9"/>
    </row>
    <row r="746071" spans="1:3" x14ac:dyDescent="0.3">
      <c r="A746071" s="5"/>
      <c r="B746071" s="7"/>
      <c r="C746071" s="9"/>
    </row>
    <row r="746073" spans="1:3" x14ac:dyDescent="0.3">
      <c r="A746073" s="5"/>
      <c r="B746073" s="7"/>
      <c r="C746073" s="9"/>
    </row>
    <row r="746075" spans="1:3" x14ac:dyDescent="0.3">
      <c r="A746075" s="5"/>
      <c r="B746075" s="7"/>
      <c r="C746075" s="9"/>
    </row>
    <row r="746077" spans="1:3" x14ac:dyDescent="0.3">
      <c r="A746077" s="5"/>
      <c r="B746077" s="7"/>
      <c r="C746077" s="9"/>
    </row>
    <row r="746079" spans="1:3" x14ac:dyDescent="0.3">
      <c r="A746079" s="5"/>
      <c r="B746079" s="7"/>
      <c r="C746079" s="9"/>
    </row>
    <row r="746081" spans="1:3" x14ac:dyDescent="0.3">
      <c r="A746081" s="5"/>
      <c r="B746081" s="7"/>
      <c r="C746081" s="9"/>
    </row>
    <row r="746083" spans="1:3" x14ac:dyDescent="0.3">
      <c r="A746083" s="5"/>
      <c r="B746083" s="7"/>
      <c r="C746083" s="9"/>
    </row>
    <row r="746085" spans="1:3" x14ac:dyDescent="0.3">
      <c r="A746085" s="5"/>
      <c r="B746085" s="7"/>
      <c r="C746085" s="9"/>
    </row>
    <row r="746087" spans="1:3" x14ac:dyDescent="0.3">
      <c r="A746087" s="5"/>
      <c r="B746087" s="7"/>
      <c r="C746087" s="9"/>
    </row>
    <row r="746089" spans="1:3" x14ac:dyDescent="0.3">
      <c r="A746089" s="5"/>
      <c r="B746089" s="7"/>
      <c r="C746089" s="9"/>
    </row>
    <row r="746091" spans="1:3" x14ac:dyDescent="0.3">
      <c r="A746091" s="5"/>
      <c r="B746091" s="7"/>
      <c r="C746091" s="9"/>
    </row>
    <row r="746093" spans="1:3" x14ac:dyDescent="0.3">
      <c r="A746093" s="5"/>
      <c r="B746093" s="7"/>
      <c r="C746093" s="9"/>
    </row>
    <row r="746095" spans="1:3" x14ac:dyDescent="0.3">
      <c r="A746095" s="5"/>
      <c r="B746095" s="7"/>
      <c r="C746095" s="9"/>
    </row>
    <row r="746097" spans="1:3" x14ac:dyDescent="0.3">
      <c r="A746097" s="5"/>
      <c r="B746097" s="7"/>
      <c r="C746097" s="9"/>
    </row>
    <row r="746099" spans="1:3" x14ac:dyDescent="0.3">
      <c r="A746099" s="5"/>
      <c r="B746099" s="7"/>
      <c r="C746099" s="9"/>
    </row>
    <row r="746101" spans="1:3" x14ac:dyDescent="0.3">
      <c r="A746101" s="5"/>
      <c r="B746101" s="7"/>
      <c r="C746101" s="9"/>
    </row>
    <row r="746103" spans="1:3" x14ac:dyDescent="0.3">
      <c r="A746103" s="5"/>
      <c r="B746103" s="7"/>
      <c r="C746103" s="9"/>
    </row>
    <row r="746105" spans="1:3" x14ac:dyDescent="0.3">
      <c r="A746105" s="5"/>
      <c r="B746105" s="7"/>
      <c r="C746105" s="9"/>
    </row>
    <row r="746107" spans="1:3" x14ac:dyDescent="0.3">
      <c r="A746107" s="5"/>
      <c r="B746107" s="7"/>
      <c r="C746107" s="9"/>
    </row>
    <row r="746109" spans="1:3" x14ac:dyDescent="0.3">
      <c r="A746109" s="5"/>
      <c r="B746109" s="7"/>
      <c r="C746109" s="9"/>
    </row>
    <row r="746111" spans="1:3" x14ac:dyDescent="0.3">
      <c r="A746111" s="5"/>
      <c r="B746111" s="7"/>
      <c r="C746111" s="9"/>
    </row>
    <row r="746113" spans="1:3" x14ac:dyDescent="0.3">
      <c r="A746113" s="5"/>
      <c r="B746113" s="7"/>
      <c r="C746113" s="9"/>
    </row>
    <row r="746115" spans="1:3" x14ac:dyDescent="0.3">
      <c r="A746115" s="5"/>
      <c r="B746115" s="7"/>
      <c r="C746115" s="9"/>
    </row>
    <row r="746117" spans="1:3" x14ac:dyDescent="0.3">
      <c r="A746117" s="5"/>
      <c r="B746117" s="7"/>
      <c r="C746117" s="9"/>
    </row>
    <row r="746119" spans="1:3" x14ac:dyDescent="0.3">
      <c r="A746119" s="5"/>
      <c r="B746119" s="7"/>
      <c r="C746119" s="9"/>
    </row>
    <row r="746121" spans="1:3" x14ac:dyDescent="0.3">
      <c r="A746121" s="5"/>
      <c r="B746121" s="7"/>
      <c r="C746121" s="9"/>
    </row>
    <row r="746123" spans="1:3" x14ac:dyDescent="0.3">
      <c r="A746123" s="5"/>
      <c r="B746123" s="7"/>
      <c r="C746123" s="9"/>
    </row>
    <row r="746125" spans="1:3" x14ac:dyDescent="0.3">
      <c r="A746125" s="5"/>
      <c r="B746125" s="7"/>
      <c r="C746125" s="9"/>
    </row>
    <row r="746127" spans="1:3" x14ac:dyDescent="0.3">
      <c r="A746127" s="5"/>
      <c r="B746127" s="7"/>
      <c r="C746127" s="9"/>
    </row>
    <row r="746129" spans="1:3" x14ac:dyDescent="0.3">
      <c r="A746129" s="5"/>
      <c r="B746129" s="7"/>
      <c r="C746129" s="9"/>
    </row>
    <row r="746131" spans="1:3" x14ac:dyDescent="0.3">
      <c r="A746131" s="5"/>
      <c r="B746131" s="7"/>
      <c r="C746131" s="9"/>
    </row>
    <row r="746133" spans="1:3" x14ac:dyDescent="0.3">
      <c r="A746133" s="5"/>
      <c r="B746133" s="7"/>
      <c r="C746133" s="9"/>
    </row>
    <row r="746135" spans="1:3" x14ac:dyDescent="0.3">
      <c r="A746135" s="5"/>
      <c r="B746135" s="7"/>
      <c r="C746135" s="9"/>
    </row>
    <row r="746137" spans="1:3" x14ac:dyDescent="0.3">
      <c r="A746137" s="5"/>
      <c r="B746137" s="7"/>
      <c r="C746137" s="9"/>
    </row>
    <row r="746139" spans="1:3" x14ac:dyDescent="0.3">
      <c r="A746139" s="5"/>
      <c r="B746139" s="7"/>
      <c r="C746139" s="9"/>
    </row>
    <row r="746141" spans="1:3" x14ac:dyDescent="0.3">
      <c r="A746141" s="5"/>
      <c r="B746141" s="7"/>
      <c r="C746141" s="9"/>
    </row>
    <row r="746143" spans="1:3" x14ac:dyDescent="0.3">
      <c r="A746143" s="5"/>
      <c r="B746143" s="7"/>
      <c r="C746143" s="9"/>
    </row>
    <row r="746145" spans="1:3" x14ac:dyDescent="0.3">
      <c r="A746145" s="5"/>
      <c r="B746145" s="7"/>
      <c r="C746145" s="9"/>
    </row>
    <row r="746147" spans="1:3" x14ac:dyDescent="0.3">
      <c r="A746147" s="5"/>
      <c r="B746147" s="7"/>
      <c r="C746147" s="9"/>
    </row>
    <row r="746149" spans="1:3" x14ac:dyDescent="0.3">
      <c r="A746149" s="5"/>
      <c r="B746149" s="7"/>
      <c r="C746149" s="9"/>
    </row>
    <row r="746151" spans="1:3" x14ac:dyDescent="0.3">
      <c r="A746151" s="5"/>
      <c r="B746151" s="7"/>
      <c r="C746151" s="9"/>
    </row>
    <row r="746153" spans="1:3" x14ac:dyDescent="0.3">
      <c r="A746153" s="5"/>
      <c r="B746153" s="7"/>
      <c r="C746153" s="9"/>
    </row>
    <row r="746155" spans="1:3" x14ac:dyDescent="0.3">
      <c r="A746155" s="5"/>
      <c r="B746155" s="7"/>
      <c r="C746155" s="9"/>
    </row>
    <row r="746157" spans="1:3" x14ac:dyDescent="0.3">
      <c r="A746157" s="5"/>
      <c r="B746157" s="7"/>
      <c r="C746157" s="9"/>
    </row>
    <row r="746159" spans="1:3" x14ac:dyDescent="0.3">
      <c r="A746159" s="5"/>
      <c r="B746159" s="7"/>
      <c r="C746159" s="9"/>
    </row>
    <row r="746161" spans="1:3" x14ac:dyDescent="0.3">
      <c r="A746161" s="5"/>
      <c r="B746161" s="7"/>
      <c r="C746161" s="9"/>
    </row>
    <row r="746163" spans="1:3" x14ac:dyDescent="0.3">
      <c r="A746163" s="5"/>
      <c r="B746163" s="7"/>
      <c r="C746163" s="9"/>
    </row>
    <row r="746165" spans="1:3" x14ac:dyDescent="0.3">
      <c r="A746165" s="5"/>
      <c r="B746165" s="7"/>
      <c r="C746165" s="9"/>
    </row>
    <row r="746167" spans="1:3" x14ac:dyDescent="0.3">
      <c r="A746167" s="5"/>
      <c r="B746167" s="7"/>
      <c r="C746167" s="9"/>
    </row>
    <row r="746169" spans="1:3" x14ac:dyDescent="0.3">
      <c r="A746169" s="5"/>
      <c r="B746169" s="7"/>
      <c r="C746169" s="9"/>
    </row>
    <row r="746171" spans="1:3" x14ac:dyDescent="0.3">
      <c r="A746171" s="5"/>
      <c r="B746171" s="7"/>
      <c r="C746171" s="9"/>
    </row>
    <row r="746173" spans="1:3" x14ac:dyDescent="0.3">
      <c r="A746173" s="5"/>
      <c r="B746173" s="7"/>
      <c r="C746173" s="9"/>
    </row>
    <row r="746175" spans="1:3" x14ac:dyDescent="0.3">
      <c r="A746175" s="5"/>
      <c r="B746175" s="7"/>
      <c r="C746175" s="9"/>
    </row>
    <row r="746177" spans="1:3" x14ac:dyDescent="0.3">
      <c r="A746177" s="5"/>
      <c r="B746177" s="7"/>
      <c r="C746177" s="9"/>
    </row>
    <row r="746179" spans="1:3" x14ac:dyDescent="0.3">
      <c r="A746179" s="5"/>
      <c r="B746179" s="7"/>
      <c r="C746179" s="9"/>
    </row>
    <row r="746181" spans="1:3" x14ac:dyDescent="0.3">
      <c r="A746181" s="5"/>
      <c r="B746181" s="7"/>
      <c r="C746181" s="9"/>
    </row>
    <row r="746183" spans="1:3" x14ac:dyDescent="0.3">
      <c r="A746183" s="5"/>
      <c r="B746183" s="7"/>
      <c r="C746183" s="9"/>
    </row>
    <row r="746185" spans="1:3" x14ac:dyDescent="0.3">
      <c r="A746185" s="5"/>
      <c r="B746185" s="7"/>
      <c r="C746185" s="9"/>
    </row>
    <row r="746187" spans="1:3" x14ac:dyDescent="0.3">
      <c r="A746187" s="5"/>
      <c r="B746187" s="7"/>
      <c r="C746187" s="9"/>
    </row>
    <row r="746189" spans="1:3" x14ac:dyDescent="0.3">
      <c r="A746189" s="5"/>
      <c r="B746189" s="7"/>
      <c r="C746189" s="9"/>
    </row>
    <row r="746191" spans="1:3" x14ac:dyDescent="0.3">
      <c r="A746191" s="5"/>
      <c r="B746191" s="7"/>
      <c r="C746191" s="9"/>
    </row>
    <row r="746193" spans="1:3" x14ac:dyDescent="0.3">
      <c r="A746193" s="5"/>
      <c r="B746193" s="7"/>
      <c r="C746193" s="9"/>
    </row>
    <row r="746195" spans="1:3" x14ac:dyDescent="0.3">
      <c r="A746195" s="5"/>
      <c r="B746195" s="7"/>
      <c r="C746195" s="9"/>
    </row>
    <row r="746197" spans="1:3" x14ac:dyDescent="0.3">
      <c r="A746197" s="5"/>
      <c r="B746197" s="7"/>
      <c r="C746197" s="9"/>
    </row>
    <row r="746199" spans="1:3" x14ac:dyDescent="0.3">
      <c r="A746199" s="5"/>
      <c r="B746199" s="7"/>
      <c r="C746199" s="9"/>
    </row>
    <row r="746201" spans="1:3" x14ac:dyDescent="0.3">
      <c r="A746201" s="5"/>
      <c r="B746201" s="7"/>
      <c r="C746201" s="9"/>
    </row>
    <row r="746203" spans="1:3" x14ac:dyDescent="0.3">
      <c r="A746203" s="5"/>
      <c r="B746203" s="7"/>
      <c r="C746203" s="9"/>
    </row>
    <row r="746205" spans="1:3" x14ac:dyDescent="0.3">
      <c r="A746205" s="5"/>
      <c r="B746205" s="7"/>
      <c r="C746205" s="9"/>
    </row>
    <row r="746207" spans="1:3" x14ac:dyDescent="0.3">
      <c r="A746207" s="5"/>
      <c r="B746207" s="7"/>
      <c r="C746207" s="9"/>
    </row>
    <row r="746209" spans="1:3" x14ac:dyDescent="0.3">
      <c r="A746209" s="5"/>
      <c r="B746209" s="7"/>
      <c r="C746209" s="9"/>
    </row>
    <row r="746211" spans="1:3" x14ac:dyDescent="0.3">
      <c r="A746211" s="5"/>
      <c r="B746211" s="7"/>
      <c r="C746211" s="9"/>
    </row>
    <row r="746213" spans="1:3" x14ac:dyDescent="0.3">
      <c r="A746213" s="5"/>
      <c r="B746213" s="7"/>
      <c r="C746213" s="9"/>
    </row>
    <row r="746215" spans="1:3" x14ac:dyDescent="0.3">
      <c r="A746215" s="5"/>
      <c r="B746215" s="7"/>
      <c r="C746215" s="9"/>
    </row>
    <row r="746217" spans="1:3" x14ac:dyDescent="0.3">
      <c r="A746217" s="5"/>
      <c r="B746217" s="7"/>
      <c r="C746217" s="9"/>
    </row>
    <row r="746219" spans="1:3" x14ac:dyDescent="0.3">
      <c r="A746219" s="5"/>
      <c r="B746219" s="7"/>
      <c r="C746219" s="9"/>
    </row>
    <row r="746221" spans="1:3" x14ac:dyDescent="0.3">
      <c r="A746221" s="5"/>
      <c r="B746221" s="7"/>
      <c r="C746221" s="9"/>
    </row>
    <row r="746223" spans="1:3" x14ac:dyDescent="0.3">
      <c r="A746223" s="5"/>
      <c r="B746223" s="7"/>
      <c r="C746223" s="9"/>
    </row>
    <row r="746225" spans="1:3" x14ac:dyDescent="0.3">
      <c r="A746225" s="5"/>
      <c r="B746225" s="7"/>
      <c r="C746225" s="9"/>
    </row>
    <row r="746227" spans="1:3" x14ac:dyDescent="0.3">
      <c r="A746227" s="5"/>
      <c r="B746227" s="7"/>
      <c r="C746227" s="9"/>
    </row>
    <row r="746229" spans="1:3" x14ac:dyDescent="0.3">
      <c r="A746229" s="5"/>
      <c r="B746229" s="7"/>
      <c r="C746229" s="9"/>
    </row>
    <row r="746231" spans="1:3" x14ac:dyDescent="0.3">
      <c r="A746231" s="5"/>
      <c r="B746231" s="7"/>
      <c r="C746231" s="9"/>
    </row>
    <row r="746233" spans="1:3" x14ac:dyDescent="0.3">
      <c r="A746233" s="5"/>
      <c r="B746233" s="7"/>
      <c r="C746233" s="9"/>
    </row>
    <row r="746235" spans="1:3" x14ac:dyDescent="0.3">
      <c r="A746235" s="5"/>
      <c r="B746235" s="7"/>
      <c r="C746235" s="9"/>
    </row>
    <row r="746237" spans="1:3" x14ac:dyDescent="0.3">
      <c r="A746237" s="5"/>
      <c r="B746237" s="7"/>
      <c r="C746237" s="9"/>
    </row>
    <row r="746239" spans="1:3" x14ac:dyDescent="0.3">
      <c r="A746239" s="5"/>
      <c r="B746239" s="7"/>
      <c r="C746239" s="9"/>
    </row>
    <row r="746241" spans="1:3" x14ac:dyDescent="0.3">
      <c r="A746241" s="5"/>
      <c r="B746241" s="7"/>
      <c r="C746241" s="9"/>
    </row>
    <row r="746243" spans="1:3" x14ac:dyDescent="0.3">
      <c r="A746243" s="5"/>
      <c r="B746243" s="7"/>
      <c r="C746243" s="9"/>
    </row>
    <row r="746245" spans="1:3" x14ac:dyDescent="0.3">
      <c r="A746245" s="5"/>
      <c r="B746245" s="7"/>
      <c r="C746245" s="9"/>
    </row>
    <row r="746247" spans="1:3" x14ac:dyDescent="0.3">
      <c r="A746247" s="5"/>
      <c r="B746247" s="7"/>
      <c r="C746247" s="9"/>
    </row>
    <row r="746249" spans="1:3" x14ac:dyDescent="0.3">
      <c r="A746249" s="5"/>
      <c r="B746249" s="7"/>
      <c r="C746249" s="9"/>
    </row>
    <row r="746251" spans="1:3" x14ac:dyDescent="0.3">
      <c r="A746251" s="5"/>
      <c r="B746251" s="7"/>
      <c r="C746251" s="9"/>
    </row>
    <row r="746253" spans="1:3" x14ac:dyDescent="0.3">
      <c r="A746253" s="5"/>
      <c r="B746253" s="7"/>
      <c r="C746253" s="9"/>
    </row>
    <row r="746255" spans="1:3" x14ac:dyDescent="0.3">
      <c r="A746255" s="5"/>
      <c r="B746255" s="7"/>
      <c r="C746255" s="9"/>
    </row>
    <row r="746257" spans="1:3" x14ac:dyDescent="0.3">
      <c r="A746257" s="5"/>
      <c r="B746257" s="7"/>
      <c r="C746257" s="9"/>
    </row>
    <row r="746259" spans="1:3" x14ac:dyDescent="0.3">
      <c r="A746259" s="5"/>
      <c r="B746259" s="7"/>
      <c r="C746259" s="9"/>
    </row>
    <row r="746261" spans="1:3" x14ac:dyDescent="0.3">
      <c r="A746261" s="5"/>
      <c r="B746261" s="7"/>
      <c r="C746261" s="9"/>
    </row>
    <row r="746263" spans="1:3" x14ac:dyDescent="0.3">
      <c r="A746263" s="5"/>
      <c r="B746263" s="7"/>
      <c r="C746263" s="9"/>
    </row>
    <row r="746265" spans="1:3" x14ac:dyDescent="0.3">
      <c r="A746265" s="5"/>
      <c r="B746265" s="7"/>
      <c r="C746265" s="9"/>
    </row>
    <row r="746267" spans="1:3" x14ac:dyDescent="0.3">
      <c r="A746267" s="5"/>
      <c r="B746267" s="7"/>
      <c r="C746267" s="9"/>
    </row>
    <row r="746269" spans="1:3" x14ac:dyDescent="0.3">
      <c r="A746269" s="5"/>
      <c r="B746269" s="7"/>
      <c r="C746269" s="9"/>
    </row>
    <row r="746271" spans="1:3" x14ac:dyDescent="0.3">
      <c r="A746271" s="5"/>
      <c r="B746271" s="7"/>
      <c r="C746271" s="9"/>
    </row>
    <row r="746273" spans="1:3" x14ac:dyDescent="0.3">
      <c r="A746273" s="5"/>
      <c r="B746273" s="7"/>
      <c r="C746273" s="9"/>
    </row>
    <row r="746275" spans="1:3" x14ac:dyDescent="0.3">
      <c r="A746275" s="5"/>
      <c r="B746275" s="7"/>
      <c r="C746275" s="9"/>
    </row>
    <row r="746277" spans="1:3" x14ac:dyDescent="0.3">
      <c r="A746277" s="5"/>
      <c r="B746277" s="7"/>
      <c r="C746277" s="9"/>
    </row>
    <row r="746279" spans="1:3" x14ac:dyDescent="0.3">
      <c r="A746279" s="5"/>
      <c r="B746279" s="7"/>
      <c r="C746279" s="9"/>
    </row>
    <row r="746281" spans="1:3" x14ac:dyDescent="0.3">
      <c r="A746281" s="5"/>
      <c r="B746281" s="7"/>
      <c r="C746281" s="9"/>
    </row>
    <row r="746283" spans="1:3" x14ac:dyDescent="0.3">
      <c r="A746283" s="5"/>
      <c r="B746283" s="7"/>
      <c r="C746283" s="9"/>
    </row>
    <row r="746285" spans="1:3" x14ac:dyDescent="0.3">
      <c r="A746285" s="5"/>
      <c r="B746285" s="7"/>
      <c r="C746285" s="9"/>
    </row>
    <row r="746287" spans="1:3" x14ac:dyDescent="0.3">
      <c r="A746287" s="5"/>
      <c r="B746287" s="7"/>
      <c r="C746287" s="9"/>
    </row>
    <row r="746289" spans="1:3" x14ac:dyDescent="0.3">
      <c r="A746289" s="5"/>
      <c r="B746289" s="7"/>
      <c r="C746289" s="9"/>
    </row>
    <row r="746291" spans="1:3" x14ac:dyDescent="0.3">
      <c r="A746291" s="5"/>
      <c r="B746291" s="7"/>
      <c r="C746291" s="9"/>
    </row>
    <row r="746293" spans="1:3" x14ac:dyDescent="0.3">
      <c r="A746293" s="5"/>
      <c r="B746293" s="7"/>
      <c r="C746293" s="9"/>
    </row>
    <row r="746295" spans="1:3" x14ac:dyDescent="0.3">
      <c r="A746295" s="5"/>
      <c r="B746295" s="7"/>
      <c r="C746295" s="9"/>
    </row>
    <row r="746297" spans="1:3" x14ac:dyDescent="0.3">
      <c r="A746297" s="5"/>
      <c r="B746297" s="7"/>
      <c r="C746297" s="9"/>
    </row>
    <row r="746299" spans="1:3" x14ac:dyDescent="0.3">
      <c r="A746299" s="5"/>
      <c r="B746299" s="7"/>
      <c r="C746299" s="9"/>
    </row>
    <row r="746301" spans="1:3" x14ac:dyDescent="0.3">
      <c r="A746301" s="5"/>
      <c r="B746301" s="7"/>
      <c r="C746301" s="9"/>
    </row>
    <row r="746303" spans="1:3" x14ac:dyDescent="0.3">
      <c r="A746303" s="5"/>
      <c r="B746303" s="7"/>
      <c r="C746303" s="9"/>
    </row>
    <row r="746305" spans="1:3" x14ac:dyDescent="0.3">
      <c r="A746305" s="5"/>
      <c r="B746305" s="7"/>
      <c r="C746305" s="9"/>
    </row>
    <row r="746307" spans="1:3" x14ac:dyDescent="0.3">
      <c r="A746307" s="5"/>
      <c r="B746307" s="7"/>
      <c r="C746307" s="9"/>
    </row>
    <row r="746309" spans="1:3" x14ac:dyDescent="0.3">
      <c r="A746309" s="5"/>
      <c r="B746309" s="7"/>
      <c r="C746309" s="9"/>
    </row>
    <row r="746311" spans="1:3" x14ac:dyDescent="0.3">
      <c r="A746311" s="5"/>
      <c r="B746311" s="7"/>
      <c r="C746311" s="9"/>
    </row>
    <row r="746313" spans="1:3" x14ac:dyDescent="0.3">
      <c r="A746313" s="5"/>
      <c r="B746313" s="7"/>
      <c r="C746313" s="9"/>
    </row>
    <row r="746315" spans="1:3" x14ac:dyDescent="0.3">
      <c r="A746315" s="5"/>
      <c r="B746315" s="7"/>
      <c r="C746315" s="9"/>
    </row>
    <row r="746317" spans="1:3" x14ac:dyDescent="0.3">
      <c r="A746317" s="5"/>
      <c r="B746317" s="7"/>
      <c r="C746317" s="9"/>
    </row>
    <row r="746319" spans="1:3" x14ac:dyDescent="0.3">
      <c r="A746319" s="5"/>
      <c r="B746319" s="7"/>
      <c r="C746319" s="9"/>
    </row>
    <row r="746321" spans="1:3" x14ac:dyDescent="0.3">
      <c r="A746321" s="5"/>
      <c r="B746321" s="7"/>
      <c r="C746321" s="9"/>
    </row>
    <row r="746323" spans="1:3" x14ac:dyDescent="0.3">
      <c r="A746323" s="5"/>
      <c r="B746323" s="7"/>
      <c r="C746323" s="9"/>
    </row>
    <row r="746325" spans="1:3" x14ac:dyDescent="0.3">
      <c r="A746325" s="5"/>
      <c r="B746325" s="7"/>
      <c r="C746325" s="9"/>
    </row>
    <row r="746327" spans="1:3" x14ac:dyDescent="0.3">
      <c r="A746327" s="5"/>
      <c r="B746327" s="7"/>
      <c r="C746327" s="9"/>
    </row>
    <row r="746329" spans="1:3" x14ac:dyDescent="0.3">
      <c r="A746329" s="5"/>
      <c r="B746329" s="7"/>
      <c r="C746329" s="9"/>
    </row>
    <row r="746331" spans="1:3" x14ac:dyDescent="0.3">
      <c r="A746331" s="5"/>
      <c r="B746331" s="7"/>
      <c r="C746331" s="9"/>
    </row>
    <row r="746333" spans="1:3" x14ac:dyDescent="0.3">
      <c r="A746333" s="5"/>
      <c r="B746333" s="7"/>
      <c r="C746333" s="9"/>
    </row>
    <row r="746335" spans="1:3" x14ac:dyDescent="0.3">
      <c r="A746335" s="5"/>
      <c r="B746335" s="7"/>
      <c r="C746335" s="9"/>
    </row>
    <row r="746337" spans="1:3" x14ac:dyDescent="0.3">
      <c r="A746337" s="5"/>
      <c r="B746337" s="7"/>
      <c r="C746337" s="9"/>
    </row>
    <row r="746339" spans="1:3" x14ac:dyDescent="0.3">
      <c r="A746339" s="5"/>
      <c r="B746339" s="7"/>
      <c r="C746339" s="9"/>
    </row>
    <row r="746341" spans="1:3" x14ac:dyDescent="0.3">
      <c r="A746341" s="5"/>
      <c r="B746341" s="7"/>
      <c r="C746341" s="9"/>
    </row>
    <row r="746343" spans="1:3" x14ac:dyDescent="0.3">
      <c r="A746343" s="5"/>
      <c r="B746343" s="7"/>
      <c r="C746343" s="9"/>
    </row>
    <row r="746345" spans="1:3" x14ac:dyDescent="0.3">
      <c r="A746345" s="5"/>
      <c r="B746345" s="7"/>
      <c r="C746345" s="9"/>
    </row>
    <row r="746347" spans="1:3" x14ac:dyDescent="0.3">
      <c r="A746347" s="5"/>
      <c r="B746347" s="7"/>
      <c r="C746347" s="9"/>
    </row>
    <row r="746349" spans="1:3" x14ac:dyDescent="0.3">
      <c r="A746349" s="5"/>
      <c r="B746349" s="7"/>
      <c r="C746349" s="9"/>
    </row>
    <row r="746351" spans="1:3" x14ac:dyDescent="0.3">
      <c r="A746351" s="5"/>
      <c r="B746351" s="7"/>
      <c r="C746351" s="9"/>
    </row>
    <row r="746353" spans="1:3" x14ac:dyDescent="0.3">
      <c r="A746353" s="5"/>
      <c r="B746353" s="7"/>
      <c r="C746353" s="9"/>
    </row>
    <row r="746355" spans="1:3" x14ac:dyDescent="0.3">
      <c r="A746355" s="5"/>
      <c r="B746355" s="7"/>
      <c r="C746355" s="9"/>
    </row>
    <row r="746357" spans="1:3" x14ac:dyDescent="0.3">
      <c r="A746357" s="5"/>
      <c r="B746357" s="7"/>
      <c r="C746357" s="9"/>
    </row>
    <row r="746359" spans="1:3" x14ac:dyDescent="0.3">
      <c r="A746359" s="5"/>
      <c r="B746359" s="7"/>
      <c r="C746359" s="9"/>
    </row>
    <row r="746361" spans="1:3" x14ac:dyDescent="0.3">
      <c r="A746361" s="5"/>
      <c r="B746361" s="7"/>
      <c r="C746361" s="9"/>
    </row>
    <row r="746363" spans="1:3" x14ac:dyDescent="0.3">
      <c r="A746363" s="5"/>
      <c r="B746363" s="7"/>
      <c r="C746363" s="9"/>
    </row>
    <row r="746365" spans="1:3" x14ac:dyDescent="0.3">
      <c r="A746365" s="5"/>
      <c r="B746365" s="7"/>
      <c r="C746365" s="9"/>
    </row>
    <row r="746367" spans="1:3" x14ac:dyDescent="0.3">
      <c r="A746367" s="5"/>
      <c r="B746367" s="7"/>
      <c r="C746367" s="9"/>
    </row>
    <row r="746369" spans="1:3" x14ac:dyDescent="0.3">
      <c r="A746369" s="5"/>
      <c r="B746369" s="7"/>
      <c r="C746369" s="9"/>
    </row>
    <row r="746371" spans="1:3" x14ac:dyDescent="0.3">
      <c r="A746371" s="5"/>
      <c r="B746371" s="7"/>
      <c r="C746371" s="9"/>
    </row>
    <row r="746373" spans="1:3" x14ac:dyDescent="0.3">
      <c r="A746373" s="5"/>
      <c r="B746373" s="7"/>
      <c r="C746373" s="9"/>
    </row>
    <row r="746375" spans="1:3" x14ac:dyDescent="0.3">
      <c r="A746375" s="5"/>
      <c r="B746375" s="7"/>
      <c r="C746375" s="9"/>
    </row>
    <row r="746377" spans="1:3" x14ac:dyDescent="0.3">
      <c r="A746377" s="5"/>
      <c r="B746377" s="7"/>
      <c r="C746377" s="9"/>
    </row>
    <row r="746379" spans="1:3" x14ac:dyDescent="0.3">
      <c r="A746379" s="5"/>
      <c r="B746379" s="7"/>
      <c r="C746379" s="9"/>
    </row>
    <row r="746381" spans="1:3" x14ac:dyDescent="0.3">
      <c r="A746381" s="5"/>
      <c r="B746381" s="7"/>
      <c r="C746381" s="9"/>
    </row>
    <row r="746383" spans="1:3" x14ac:dyDescent="0.3">
      <c r="A746383" s="5"/>
      <c r="B746383" s="7"/>
      <c r="C746383" s="9"/>
    </row>
    <row r="746385" spans="1:3" x14ac:dyDescent="0.3">
      <c r="A746385" s="5"/>
      <c r="B746385" s="7"/>
      <c r="C746385" s="9"/>
    </row>
    <row r="746387" spans="1:3" x14ac:dyDescent="0.3">
      <c r="A746387" s="5"/>
      <c r="B746387" s="7"/>
      <c r="C746387" s="9"/>
    </row>
    <row r="746389" spans="1:3" x14ac:dyDescent="0.3">
      <c r="A746389" s="5"/>
      <c r="B746389" s="7"/>
      <c r="C746389" s="9"/>
    </row>
    <row r="746391" spans="1:3" x14ac:dyDescent="0.3">
      <c r="A746391" s="5"/>
      <c r="B746391" s="7"/>
      <c r="C746391" s="9"/>
    </row>
    <row r="746393" spans="1:3" x14ac:dyDescent="0.3">
      <c r="A746393" s="5"/>
      <c r="B746393" s="7"/>
      <c r="C746393" s="9"/>
    </row>
    <row r="746395" spans="1:3" x14ac:dyDescent="0.3">
      <c r="A746395" s="5"/>
      <c r="B746395" s="7"/>
      <c r="C746395" s="9"/>
    </row>
    <row r="746397" spans="1:3" x14ac:dyDescent="0.3">
      <c r="A746397" s="5"/>
      <c r="B746397" s="7"/>
      <c r="C746397" s="9"/>
    </row>
    <row r="746399" spans="1:3" x14ac:dyDescent="0.3">
      <c r="A746399" s="5"/>
      <c r="B746399" s="7"/>
      <c r="C746399" s="9"/>
    </row>
    <row r="746401" spans="1:3" x14ac:dyDescent="0.3">
      <c r="A746401" s="5"/>
      <c r="B746401" s="7"/>
      <c r="C746401" s="9"/>
    </row>
    <row r="746403" spans="1:3" x14ac:dyDescent="0.3">
      <c r="A746403" s="5"/>
      <c r="B746403" s="7"/>
      <c r="C746403" s="9"/>
    </row>
    <row r="746405" spans="1:3" x14ac:dyDescent="0.3">
      <c r="A746405" s="5"/>
      <c r="B746405" s="7"/>
      <c r="C746405" s="9"/>
    </row>
    <row r="746407" spans="1:3" x14ac:dyDescent="0.3">
      <c r="A746407" s="5"/>
      <c r="B746407" s="7"/>
      <c r="C746407" s="9"/>
    </row>
    <row r="746409" spans="1:3" x14ac:dyDescent="0.3">
      <c r="A746409" s="5"/>
      <c r="B746409" s="7"/>
      <c r="C746409" s="9"/>
    </row>
    <row r="746411" spans="1:3" x14ac:dyDescent="0.3">
      <c r="A746411" s="5"/>
      <c r="B746411" s="7"/>
      <c r="C746411" s="9"/>
    </row>
    <row r="746413" spans="1:3" x14ac:dyDescent="0.3">
      <c r="A746413" s="5"/>
      <c r="B746413" s="7"/>
      <c r="C746413" s="9"/>
    </row>
    <row r="746415" spans="1:3" x14ac:dyDescent="0.3">
      <c r="A746415" s="5"/>
      <c r="B746415" s="7"/>
      <c r="C746415" s="9"/>
    </row>
    <row r="746417" spans="1:3" x14ac:dyDescent="0.3">
      <c r="A746417" s="5"/>
      <c r="B746417" s="7"/>
      <c r="C746417" s="9"/>
    </row>
    <row r="746419" spans="1:3" x14ac:dyDescent="0.3">
      <c r="A746419" s="5"/>
      <c r="B746419" s="7"/>
      <c r="C746419" s="9"/>
    </row>
    <row r="746421" spans="1:3" x14ac:dyDescent="0.3">
      <c r="A746421" s="5"/>
      <c r="B746421" s="7"/>
      <c r="C746421" s="9"/>
    </row>
    <row r="746423" spans="1:3" x14ac:dyDescent="0.3">
      <c r="A746423" s="5"/>
      <c r="B746423" s="7"/>
      <c r="C746423" s="9"/>
    </row>
    <row r="746425" spans="1:3" x14ac:dyDescent="0.3">
      <c r="A746425" s="5"/>
      <c r="B746425" s="7"/>
      <c r="C746425" s="9"/>
    </row>
    <row r="746427" spans="1:3" x14ac:dyDescent="0.3">
      <c r="A746427" s="5"/>
      <c r="B746427" s="7"/>
      <c r="C746427" s="9"/>
    </row>
    <row r="746429" spans="1:3" x14ac:dyDescent="0.3">
      <c r="A746429" s="5"/>
      <c r="B746429" s="7"/>
      <c r="C746429" s="9"/>
    </row>
    <row r="746431" spans="1:3" x14ac:dyDescent="0.3">
      <c r="A746431" s="5"/>
      <c r="B746431" s="7"/>
      <c r="C746431" s="9"/>
    </row>
    <row r="746433" spans="1:3" x14ac:dyDescent="0.3">
      <c r="A746433" s="5"/>
      <c r="B746433" s="7"/>
      <c r="C746433" s="9"/>
    </row>
    <row r="746435" spans="1:3" x14ac:dyDescent="0.3">
      <c r="A746435" s="5"/>
      <c r="B746435" s="7"/>
      <c r="C746435" s="9"/>
    </row>
    <row r="746437" spans="1:3" x14ac:dyDescent="0.3">
      <c r="A746437" s="5"/>
      <c r="B746437" s="7"/>
      <c r="C746437" s="9"/>
    </row>
    <row r="746439" spans="1:3" x14ac:dyDescent="0.3">
      <c r="A746439" s="5"/>
      <c r="B746439" s="7"/>
      <c r="C746439" s="9"/>
    </row>
    <row r="746441" spans="1:3" x14ac:dyDescent="0.3">
      <c r="A746441" s="5"/>
      <c r="B746441" s="7"/>
      <c r="C746441" s="9"/>
    </row>
    <row r="746443" spans="1:3" x14ac:dyDescent="0.3">
      <c r="A746443" s="5"/>
      <c r="B746443" s="7"/>
      <c r="C746443" s="9"/>
    </row>
    <row r="746445" spans="1:3" x14ac:dyDescent="0.3">
      <c r="A746445" s="5"/>
      <c r="B746445" s="7"/>
      <c r="C746445" s="9"/>
    </row>
    <row r="746447" spans="1:3" x14ac:dyDescent="0.3">
      <c r="A746447" s="5"/>
      <c r="B746447" s="7"/>
      <c r="C746447" s="9"/>
    </row>
    <row r="746449" spans="1:3" x14ac:dyDescent="0.3">
      <c r="A746449" s="5"/>
      <c r="B746449" s="7"/>
      <c r="C746449" s="9"/>
    </row>
    <row r="746451" spans="1:3" x14ac:dyDescent="0.3">
      <c r="A746451" s="5"/>
      <c r="B746451" s="7"/>
      <c r="C746451" s="9"/>
    </row>
    <row r="746453" spans="1:3" x14ac:dyDescent="0.3">
      <c r="A746453" s="5"/>
      <c r="B746453" s="7"/>
      <c r="C746453" s="9"/>
    </row>
    <row r="746455" spans="1:3" x14ac:dyDescent="0.3">
      <c r="A746455" s="5"/>
      <c r="B746455" s="7"/>
      <c r="C746455" s="9"/>
    </row>
    <row r="746457" spans="1:3" x14ac:dyDescent="0.3">
      <c r="A746457" s="5"/>
      <c r="B746457" s="7"/>
      <c r="C746457" s="9"/>
    </row>
    <row r="746459" spans="1:3" x14ac:dyDescent="0.3">
      <c r="A746459" s="5"/>
      <c r="B746459" s="7"/>
      <c r="C746459" s="9"/>
    </row>
    <row r="746461" spans="1:3" x14ac:dyDescent="0.3">
      <c r="A746461" s="5"/>
      <c r="B746461" s="7"/>
      <c r="C746461" s="9"/>
    </row>
    <row r="746463" spans="1:3" x14ac:dyDescent="0.3">
      <c r="A746463" s="5"/>
      <c r="B746463" s="7"/>
      <c r="C746463" s="9"/>
    </row>
    <row r="746465" spans="1:3" x14ac:dyDescent="0.3">
      <c r="A746465" s="5"/>
      <c r="B746465" s="7"/>
      <c r="C746465" s="9"/>
    </row>
    <row r="746467" spans="1:3" x14ac:dyDescent="0.3">
      <c r="A746467" s="5"/>
      <c r="B746467" s="7"/>
      <c r="C746467" s="9"/>
    </row>
    <row r="746469" spans="1:3" x14ac:dyDescent="0.3">
      <c r="A746469" s="5"/>
      <c r="B746469" s="7"/>
      <c r="C746469" s="9"/>
    </row>
    <row r="746471" spans="1:3" x14ac:dyDescent="0.3">
      <c r="A746471" s="5"/>
      <c r="B746471" s="7"/>
      <c r="C746471" s="9"/>
    </row>
    <row r="746473" spans="1:3" x14ac:dyDescent="0.3">
      <c r="A746473" s="5"/>
      <c r="B746473" s="7"/>
      <c r="C746473" s="9"/>
    </row>
    <row r="746475" spans="1:3" x14ac:dyDescent="0.3">
      <c r="A746475" s="5"/>
      <c r="B746475" s="7"/>
      <c r="C746475" s="9"/>
    </row>
    <row r="746477" spans="1:3" x14ac:dyDescent="0.3">
      <c r="A746477" s="5"/>
      <c r="B746477" s="7"/>
      <c r="C746477" s="9"/>
    </row>
    <row r="746479" spans="1:3" x14ac:dyDescent="0.3">
      <c r="A746479" s="5"/>
      <c r="B746479" s="7"/>
      <c r="C746479" s="9"/>
    </row>
    <row r="746481" spans="1:3" x14ac:dyDescent="0.3">
      <c r="A746481" s="5"/>
      <c r="B746481" s="7"/>
      <c r="C746481" s="9"/>
    </row>
    <row r="746483" spans="1:3" x14ac:dyDescent="0.3">
      <c r="A746483" s="5"/>
      <c r="B746483" s="7"/>
      <c r="C746483" s="9"/>
    </row>
    <row r="746485" spans="1:3" x14ac:dyDescent="0.3">
      <c r="A746485" s="5"/>
      <c r="B746485" s="7"/>
      <c r="C746485" s="9"/>
    </row>
    <row r="746487" spans="1:3" x14ac:dyDescent="0.3">
      <c r="A746487" s="5"/>
      <c r="B746487" s="7"/>
      <c r="C746487" s="9"/>
    </row>
    <row r="746489" spans="1:3" x14ac:dyDescent="0.3">
      <c r="A746489" s="5"/>
      <c r="B746489" s="7"/>
      <c r="C746489" s="9"/>
    </row>
    <row r="746491" spans="1:3" x14ac:dyDescent="0.3">
      <c r="A746491" s="5"/>
      <c r="B746491" s="7"/>
      <c r="C746491" s="9"/>
    </row>
    <row r="746493" spans="1:3" x14ac:dyDescent="0.3">
      <c r="A746493" s="5"/>
      <c r="B746493" s="7"/>
      <c r="C746493" s="9"/>
    </row>
    <row r="746495" spans="1:3" x14ac:dyDescent="0.3">
      <c r="A746495" s="5"/>
      <c r="B746495" s="7"/>
      <c r="C746495" s="9"/>
    </row>
    <row r="746497" spans="1:3" x14ac:dyDescent="0.3">
      <c r="A746497" s="5"/>
      <c r="B746497" s="7"/>
      <c r="C746497" s="9"/>
    </row>
    <row r="746499" spans="1:3" x14ac:dyDescent="0.3">
      <c r="A746499" s="5"/>
      <c r="B746499" s="7"/>
      <c r="C746499" s="9"/>
    </row>
    <row r="746501" spans="1:3" x14ac:dyDescent="0.3">
      <c r="A746501" s="5"/>
      <c r="B746501" s="7"/>
      <c r="C746501" s="9"/>
    </row>
    <row r="746503" spans="1:3" x14ac:dyDescent="0.3">
      <c r="A746503" s="5"/>
      <c r="B746503" s="7"/>
      <c r="C746503" s="9"/>
    </row>
    <row r="746505" spans="1:3" x14ac:dyDescent="0.3">
      <c r="A746505" s="5"/>
      <c r="B746505" s="7"/>
      <c r="C746505" s="9"/>
    </row>
    <row r="746507" spans="1:3" x14ac:dyDescent="0.3">
      <c r="A746507" s="5"/>
      <c r="B746507" s="7"/>
      <c r="C746507" s="9"/>
    </row>
    <row r="746509" spans="1:3" x14ac:dyDescent="0.3">
      <c r="A746509" s="5"/>
      <c r="B746509" s="7"/>
      <c r="C746509" s="9"/>
    </row>
    <row r="746511" spans="1:3" x14ac:dyDescent="0.3">
      <c r="A746511" s="5"/>
      <c r="B746511" s="7"/>
      <c r="C746511" s="9"/>
    </row>
    <row r="746513" spans="1:3" x14ac:dyDescent="0.3">
      <c r="A746513" s="5"/>
      <c r="B746513" s="7"/>
      <c r="C746513" s="9"/>
    </row>
    <row r="746515" spans="1:3" x14ac:dyDescent="0.3">
      <c r="A746515" s="5"/>
      <c r="B746515" s="7"/>
      <c r="C746515" s="9"/>
    </row>
    <row r="746517" spans="1:3" x14ac:dyDescent="0.3">
      <c r="A746517" s="5"/>
      <c r="B746517" s="7"/>
      <c r="C746517" s="9"/>
    </row>
    <row r="746519" spans="1:3" x14ac:dyDescent="0.3">
      <c r="A746519" s="5"/>
      <c r="B746519" s="7"/>
      <c r="C746519" s="9"/>
    </row>
    <row r="746521" spans="1:3" x14ac:dyDescent="0.3">
      <c r="A746521" s="5"/>
      <c r="B746521" s="7"/>
      <c r="C746521" s="9"/>
    </row>
    <row r="746523" spans="1:3" x14ac:dyDescent="0.3">
      <c r="A746523" s="5"/>
      <c r="B746523" s="7"/>
      <c r="C746523" s="9"/>
    </row>
    <row r="746525" spans="1:3" x14ac:dyDescent="0.3">
      <c r="A746525" s="5"/>
      <c r="B746525" s="7"/>
      <c r="C746525" s="9"/>
    </row>
    <row r="746527" spans="1:3" x14ac:dyDescent="0.3">
      <c r="A746527" s="5"/>
      <c r="B746527" s="7"/>
      <c r="C746527" s="9"/>
    </row>
    <row r="746529" spans="1:3" x14ac:dyDescent="0.3">
      <c r="A746529" s="5"/>
      <c r="B746529" s="7"/>
      <c r="C746529" s="9"/>
    </row>
    <row r="746531" spans="1:3" x14ac:dyDescent="0.3">
      <c r="A746531" s="5"/>
      <c r="B746531" s="7"/>
      <c r="C746531" s="9"/>
    </row>
    <row r="746533" spans="1:3" x14ac:dyDescent="0.3">
      <c r="A746533" s="5"/>
      <c r="B746533" s="7"/>
      <c r="C746533" s="9"/>
    </row>
    <row r="746535" spans="1:3" x14ac:dyDescent="0.3">
      <c r="A746535" s="5"/>
      <c r="B746535" s="7"/>
      <c r="C746535" s="9"/>
    </row>
    <row r="746537" spans="1:3" x14ac:dyDescent="0.3">
      <c r="A746537" s="5"/>
      <c r="B746537" s="7"/>
      <c r="C746537" s="9"/>
    </row>
    <row r="746539" spans="1:3" x14ac:dyDescent="0.3">
      <c r="A746539" s="5"/>
      <c r="B746539" s="7"/>
      <c r="C746539" s="9"/>
    </row>
    <row r="746541" spans="1:3" x14ac:dyDescent="0.3">
      <c r="A746541" s="5"/>
      <c r="B746541" s="7"/>
      <c r="C746541" s="9"/>
    </row>
    <row r="746543" spans="1:3" x14ac:dyDescent="0.3">
      <c r="A746543" s="5"/>
      <c r="B746543" s="7"/>
      <c r="C746543" s="9"/>
    </row>
    <row r="746545" spans="1:3" x14ac:dyDescent="0.3">
      <c r="A746545" s="5"/>
      <c r="B746545" s="7"/>
      <c r="C746545" s="9"/>
    </row>
    <row r="746547" spans="1:3" x14ac:dyDescent="0.3">
      <c r="A746547" s="5"/>
      <c r="B746547" s="7"/>
      <c r="C746547" s="9"/>
    </row>
    <row r="746549" spans="1:3" x14ac:dyDescent="0.3">
      <c r="A746549" s="5"/>
      <c r="B746549" s="7"/>
      <c r="C746549" s="9"/>
    </row>
    <row r="746551" spans="1:3" x14ac:dyDescent="0.3">
      <c r="A746551" s="5"/>
      <c r="B746551" s="7"/>
      <c r="C746551" s="9"/>
    </row>
    <row r="746553" spans="1:3" x14ac:dyDescent="0.3">
      <c r="A746553" s="5"/>
      <c r="B746553" s="7"/>
      <c r="C746553" s="9"/>
    </row>
    <row r="746555" spans="1:3" x14ac:dyDescent="0.3">
      <c r="A746555" s="5"/>
      <c r="B746555" s="7"/>
      <c r="C746555" s="9"/>
    </row>
    <row r="746557" spans="1:3" x14ac:dyDescent="0.3">
      <c r="A746557" s="5"/>
      <c r="B746557" s="7"/>
      <c r="C746557" s="9"/>
    </row>
    <row r="746559" spans="1:3" x14ac:dyDescent="0.3">
      <c r="A746559" s="5"/>
      <c r="B746559" s="7"/>
      <c r="C746559" s="9"/>
    </row>
    <row r="746561" spans="1:3" x14ac:dyDescent="0.3">
      <c r="A746561" s="5"/>
      <c r="B746561" s="7"/>
      <c r="C746561" s="9"/>
    </row>
    <row r="746563" spans="1:3" x14ac:dyDescent="0.3">
      <c r="A746563" s="5"/>
      <c r="B746563" s="7"/>
      <c r="C746563" s="9"/>
    </row>
    <row r="746565" spans="1:3" x14ac:dyDescent="0.3">
      <c r="A746565" s="5"/>
      <c r="B746565" s="7"/>
      <c r="C746565" s="9"/>
    </row>
    <row r="746567" spans="1:3" x14ac:dyDescent="0.3">
      <c r="A746567" s="5"/>
      <c r="B746567" s="7"/>
      <c r="C746567" s="9"/>
    </row>
    <row r="746569" spans="1:3" x14ac:dyDescent="0.3">
      <c r="A746569" s="5"/>
      <c r="B746569" s="7"/>
      <c r="C746569" s="9"/>
    </row>
    <row r="746571" spans="1:3" x14ac:dyDescent="0.3">
      <c r="A746571" s="5"/>
      <c r="B746571" s="7"/>
      <c r="C746571" s="9"/>
    </row>
    <row r="746573" spans="1:3" x14ac:dyDescent="0.3">
      <c r="A746573" s="5"/>
      <c r="B746573" s="7"/>
      <c r="C746573" s="9"/>
    </row>
    <row r="746575" spans="1:3" x14ac:dyDescent="0.3">
      <c r="A746575" s="5"/>
      <c r="B746575" s="7"/>
      <c r="C746575" s="9"/>
    </row>
    <row r="746577" spans="1:3" x14ac:dyDescent="0.3">
      <c r="A746577" s="5"/>
      <c r="B746577" s="7"/>
      <c r="C746577" s="9"/>
    </row>
    <row r="746579" spans="1:3" x14ac:dyDescent="0.3">
      <c r="A746579" s="5"/>
      <c r="B746579" s="7"/>
      <c r="C746579" s="9"/>
    </row>
    <row r="746581" spans="1:3" x14ac:dyDescent="0.3">
      <c r="A746581" s="5"/>
      <c r="B746581" s="7"/>
      <c r="C746581" s="9"/>
    </row>
    <row r="746583" spans="1:3" x14ac:dyDescent="0.3">
      <c r="A746583" s="5"/>
      <c r="B746583" s="7"/>
      <c r="C746583" s="9"/>
    </row>
    <row r="746585" spans="1:3" x14ac:dyDescent="0.3">
      <c r="A746585" s="5"/>
      <c r="B746585" s="7"/>
      <c r="C746585" s="9"/>
    </row>
    <row r="746587" spans="1:3" x14ac:dyDescent="0.3">
      <c r="A746587" s="5"/>
      <c r="B746587" s="7"/>
      <c r="C746587" s="9"/>
    </row>
    <row r="746589" spans="1:3" x14ac:dyDescent="0.3">
      <c r="A746589" s="5"/>
      <c r="B746589" s="7"/>
      <c r="C746589" s="9"/>
    </row>
    <row r="746591" spans="1:3" x14ac:dyDescent="0.3">
      <c r="A746591" s="5"/>
      <c r="B746591" s="7"/>
      <c r="C746591" s="9"/>
    </row>
    <row r="746593" spans="1:3" x14ac:dyDescent="0.3">
      <c r="A746593" s="5"/>
      <c r="B746593" s="7"/>
      <c r="C746593" s="9"/>
    </row>
    <row r="746595" spans="1:3" x14ac:dyDescent="0.3">
      <c r="A746595" s="5"/>
      <c r="B746595" s="7"/>
      <c r="C746595" s="9"/>
    </row>
    <row r="746597" spans="1:3" x14ac:dyDescent="0.3">
      <c r="A746597" s="5"/>
      <c r="B746597" s="7"/>
      <c r="C746597" s="9"/>
    </row>
    <row r="746599" spans="1:3" x14ac:dyDescent="0.3">
      <c r="A746599" s="5"/>
      <c r="B746599" s="7"/>
      <c r="C746599" s="9"/>
    </row>
    <row r="746601" spans="1:3" x14ac:dyDescent="0.3">
      <c r="A746601" s="5"/>
      <c r="B746601" s="7"/>
      <c r="C746601" s="9"/>
    </row>
    <row r="746603" spans="1:3" x14ac:dyDescent="0.3">
      <c r="A746603" s="5"/>
      <c r="B746603" s="7"/>
      <c r="C746603" s="9"/>
    </row>
    <row r="746605" spans="1:3" x14ac:dyDescent="0.3">
      <c r="A746605" s="5"/>
      <c r="B746605" s="7"/>
      <c r="C746605" s="9"/>
    </row>
    <row r="746607" spans="1:3" x14ac:dyDescent="0.3">
      <c r="A746607" s="5"/>
      <c r="B746607" s="7"/>
      <c r="C746607" s="9"/>
    </row>
    <row r="746609" spans="1:3" x14ac:dyDescent="0.3">
      <c r="A746609" s="5"/>
      <c r="B746609" s="7"/>
      <c r="C746609" s="9"/>
    </row>
    <row r="746611" spans="1:3" x14ac:dyDescent="0.3">
      <c r="A746611" s="5"/>
      <c r="B746611" s="7"/>
      <c r="C746611" s="9"/>
    </row>
    <row r="746613" spans="1:3" x14ac:dyDescent="0.3">
      <c r="A746613" s="5"/>
      <c r="B746613" s="7"/>
      <c r="C746613" s="9"/>
    </row>
    <row r="746615" spans="1:3" x14ac:dyDescent="0.3">
      <c r="A746615" s="5"/>
      <c r="B746615" s="7"/>
      <c r="C746615" s="9"/>
    </row>
    <row r="746617" spans="1:3" x14ac:dyDescent="0.3">
      <c r="A746617" s="5"/>
      <c r="B746617" s="7"/>
      <c r="C746617" s="9"/>
    </row>
    <row r="746619" spans="1:3" x14ac:dyDescent="0.3">
      <c r="A746619" s="5"/>
      <c r="B746619" s="7"/>
      <c r="C746619" s="9"/>
    </row>
    <row r="746621" spans="1:3" x14ac:dyDescent="0.3">
      <c r="A746621" s="5"/>
      <c r="B746621" s="7"/>
      <c r="C746621" s="9"/>
    </row>
    <row r="746623" spans="1:3" x14ac:dyDescent="0.3">
      <c r="A746623" s="5"/>
      <c r="B746623" s="7"/>
      <c r="C746623" s="9"/>
    </row>
    <row r="746625" spans="1:3" x14ac:dyDescent="0.3">
      <c r="A746625" s="5"/>
      <c r="B746625" s="7"/>
      <c r="C746625" s="9"/>
    </row>
    <row r="746627" spans="1:3" x14ac:dyDescent="0.3">
      <c r="A746627" s="5"/>
      <c r="B746627" s="7"/>
      <c r="C746627" s="9"/>
    </row>
    <row r="746629" spans="1:3" x14ac:dyDescent="0.3">
      <c r="A746629" s="5"/>
      <c r="B746629" s="7"/>
      <c r="C746629" s="9"/>
    </row>
    <row r="746631" spans="1:3" x14ac:dyDescent="0.3">
      <c r="A746631" s="5"/>
      <c r="B746631" s="7"/>
      <c r="C746631" s="9"/>
    </row>
    <row r="746633" spans="1:3" x14ac:dyDescent="0.3">
      <c r="A746633" s="5"/>
      <c r="B746633" s="7"/>
      <c r="C746633" s="9"/>
    </row>
    <row r="746635" spans="1:3" x14ac:dyDescent="0.3">
      <c r="A746635" s="5"/>
      <c r="B746635" s="7"/>
      <c r="C746635" s="9"/>
    </row>
    <row r="746637" spans="1:3" x14ac:dyDescent="0.3">
      <c r="A746637" s="5"/>
      <c r="B746637" s="7"/>
      <c r="C746637" s="9"/>
    </row>
    <row r="746639" spans="1:3" x14ac:dyDescent="0.3">
      <c r="A746639" s="5"/>
      <c r="B746639" s="7"/>
      <c r="C746639" s="9"/>
    </row>
    <row r="746641" spans="1:3" x14ac:dyDescent="0.3">
      <c r="A746641" s="5"/>
      <c r="B746641" s="7"/>
      <c r="C746641" s="9"/>
    </row>
    <row r="746643" spans="1:3" x14ac:dyDescent="0.3">
      <c r="A746643" s="5"/>
      <c r="B746643" s="7"/>
      <c r="C746643" s="9"/>
    </row>
    <row r="746645" spans="1:3" x14ac:dyDescent="0.3">
      <c r="A746645" s="5"/>
      <c r="B746645" s="7"/>
      <c r="C746645" s="9"/>
    </row>
    <row r="746647" spans="1:3" x14ac:dyDescent="0.3">
      <c r="A746647" s="5"/>
      <c r="B746647" s="7"/>
      <c r="C746647" s="9"/>
    </row>
    <row r="746649" spans="1:3" x14ac:dyDescent="0.3">
      <c r="A746649" s="5"/>
      <c r="B746649" s="7"/>
      <c r="C746649" s="9"/>
    </row>
    <row r="746651" spans="1:3" x14ac:dyDescent="0.3">
      <c r="A746651" s="5"/>
      <c r="B746651" s="7"/>
      <c r="C746651" s="9"/>
    </row>
    <row r="746653" spans="1:3" x14ac:dyDescent="0.3">
      <c r="A746653" s="5"/>
      <c r="B746653" s="7"/>
      <c r="C746653" s="9"/>
    </row>
    <row r="746655" spans="1:3" x14ac:dyDescent="0.3">
      <c r="A746655" s="5"/>
      <c r="B746655" s="7"/>
      <c r="C746655" s="9"/>
    </row>
    <row r="746657" spans="1:3" x14ac:dyDescent="0.3">
      <c r="A746657" s="5"/>
      <c r="B746657" s="7"/>
      <c r="C746657" s="9"/>
    </row>
    <row r="746659" spans="1:3" x14ac:dyDescent="0.3">
      <c r="A746659" s="5"/>
      <c r="B746659" s="7"/>
      <c r="C746659" s="9"/>
    </row>
    <row r="746661" spans="1:3" x14ac:dyDescent="0.3">
      <c r="A746661" s="5"/>
      <c r="B746661" s="7"/>
      <c r="C746661" s="9"/>
    </row>
    <row r="746663" spans="1:3" x14ac:dyDescent="0.3">
      <c r="A746663" s="5"/>
      <c r="B746663" s="7"/>
      <c r="C746663" s="9"/>
    </row>
    <row r="746665" spans="1:3" x14ac:dyDescent="0.3">
      <c r="A746665" s="5"/>
      <c r="B746665" s="7"/>
      <c r="C746665" s="9"/>
    </row>
    <row r="746667" spans="1:3" x14ac:dyDescent="0.3">
      <c r="A746667" s="5"/>
      <c r="B746667" s="7"/>
      <c r="C746667" s="9"/>
    </row>
    <row r="746669" spans="1:3" x14ac:dyDescent="0.3">
      <c r="A746669" s="5"/>
      <c r="B746669" s="7"/>
      <c r="C746669" s="9"/>
    </row>
    <row r="746671" spans="1:3" x14ac:dyDescent="0.3">
      <c r="A746671" s="5"/>
      <c r="B746671" s="7"/>
      <c r="C746671" s="9"/>
    </row>
    <row r="746673" spans="1:3" x14ac:dyDescent="0.3">
      <c r="A746673" s="5"/>
      <c r="B746673" s="7"/>
      <c r="C746673" s="9"/>
    </row>
    <row r="746675" spans="1:3" x14ac:dyDescent="0.3">
      <c r="A746675" s="5"/>
      <c r="B746675" s="7"/>
      <c r="C746675" s="9"/>
    </row>
    <row r="746677" spans="1:3" x14ac:dyDescent="0.3">
      <c r="A746677" s="5"/>
      <c r="B746677" s="7"/>
      <c r="C746677" s="9"/>
    </row>
    <row r="746679" spans="1:3" x14ac:dyDescent="0.3">
      <c r="A746679" s="5"/>
      <c r="B746679" s="7"/>
      <c r="C746679" s="9"/>
    </row>
    <row r="746681" spans="1:3" x14ac:dyDescent="0.3">
      <c r="A746681" s="5"/>
      <c r="B746681" s="7"/>
      <c r="C746681" s="9"/>
    </row>
    <row r="746683" spans="1:3" x14ac:dyDescent="0.3">
      <c r="A746683" s="5"/>
      <c r="B746683" s="7"/>
      <c r="C746683" s="9"/>
    </row>
    <row r="746685" spans="1:3" x14ac:dyDescent="0.3">
      <c r="A746685" s="5"/>
      <c r="B746685" s="7"/>
      <c r="C746685" s="9"/>
    </row>
    <row r="746687" spans="1:3" x14ac:dyDescent="0.3">
      <c r="A746687" s="5"/>
      <c r="B746687" s="7"/>
      <c r="C746687" s="9"/>
    </row>
    <row r="746689" spans="1:3" x14ac:dyDescent="0.3">
      <c r="A746689" s="5"/>
      <c r="B746689" s="7"/>
      <c r="C746689" s="9"/>
    </row>
    <row r="746691" spans="1:3" x14ac:dyDescent="0.3">
      <c r="A746691" s="5"/>
      <c r="B746691" s="7"/>
      <c r="C746691" s="9"/>
    </row>
    <row r="746693" spans="1:3" x14ac:dyDescent="0.3">
      <c r="A746693" s="5"/>
      <c r="B746693" s="7"/>
      <c r="C746693" s="9"/>
    </row>
    <row r="746695" spans="1:3" x14ac:dyDescent="0.3">
      <c r="A746695" s="5"/>
      <c r="B746695" s="7"/>
      <c r="C746695" s="9"/>
    </row>
    <row r="746697" spans="1:3" x14ac:dyDescent="0.3">
      <c r="A746697" s="5"/>
      <c r="B746697" s="7"/>
      <c r="C746697" s="9"/>
    </row>
    <row r="746699" spans="1:3" x14ac:dyDescent="0.3">
      <c r="A746699" s="5"/>
      <c r="B746699" s="7"/>
      <c r="C746699" s="9"/>
    </row>
    <row r="746701" spans="1:3" x14ac:dyDescent="0.3">
      <c r="A746701" s="5"/>
      <c r="B746701" s="7"/>
      <c r="C746701" s="9"/>
    </row>
    <row r="746703" spans="1:3" x14ac:dyDescent="0.3">
      <c r="A746703" s="5"/>
      <c r="B746703" s="7"/>
      <c r="C746703" s="9"/>
    </row>
    <row r="746705" spans="1:3" x14ac:dyDescent="0.3">
      <c r="A746705" s="5"/>
      <c r="B746705" s="7"/>
      <c r="C746705" s="9"/>
    </row>
    <row r="746707" spans="1:3" x14ac:dyDescent="0.3">
      <c r="A746707" s="5"/>
      <c r="B746707" s="7"/>
      <c r="C746707" s="9"/>
    </row>
    <row r="746709" spans="1:3" x14ac:dyDescent="0.3">
      <c r="A746709" s="5"/>
      <c r="B746709" s="7"/>
      <c r="C746709" s="9"/>
    </row>
    <row r="746711" spans="1:3" x14ac:dyDescent="0.3">
      <c r="A746711" s="5"/>
      <c r="B746711" s="7"/>
      <c r="C746711" s="9"/>
    </row>
    <row r="746713" spans="1:3" x14ac:dyDescent="0.3">
      <c r="A746713" s="5"/>
      <c r="B746713" s="7"/>
      <c r="C746713" s="9"/>
    </row>
    <row r="746715" spans="1:3" x14ac:dyDescent="0.3">
      <c r="A746715" s="5"/>
      <c r="B746715" s="7"/>
      <c r="C746715" s="9"/>
    </row>
    <row r="746717" spans="1:3" x14ac:dyDescent="0.3">
      <c r="A746717" s="5"/>
      <c r="B746717" s="7"/>
      <c r="C746717" s="9"/>
    </row>
    <row r="746719" spans="1:3" x14ac:dyDescent="0.3">
      <c r="A746719" s="5"/>
      <c r="B746719" s="7"/>
      <c r="C746719" s="9"/>
    </row>
    <row r="746721" spans="1:3" x14ac:dyDescent="0.3">
      <c r="A746721" s="5"/>
      <c r="B746721" s="7"/>
      <c r="C746721" s="9"/>
    </row>
    <row r="746723" spans="1:3" x14ac:dyDescent="0.3">
      <c r="A746723" s="5"/>
      <c r="B746723" s="7"/>
      <c r="C746723" s="9"/>
    </row>
    <row r="746725" spans="1:3" x14ac:dyDescent="0.3">
      <c r="A746725" s="5"/>
      <c r="B746725" s="7"/>
      <c r="C746725" s="9"/>
    </row>
    <row r="746727" spans="1:3" x14ac:dyDescent="0.3">
      <c r="A746727" s="5"/>
      <c r="B746727" s="7"/>
      <c r="C746727" s="9"/>
    </row>
    <row r="746729" spans="1:3" x14ac:dyDescent="0.3">
      <c r="A746729" s="5"/>
      <c r="B746729" s="7"/>
      <c r="C746729" s="9"/>
    </row>
    <row r="746731" spans="1:3" x14ac:dyDescent="0.3">
      <c r="A746731" s="5"/>
      <c r="B746731" s="7"/>
      <c r="C746731" s="9"/>
    </row>
    <row r="746733" spans="1:3" x14ac:dyDescent="0.3">
      <c r="A746733" s="5"/>
      <c r="B746733" s="7"/>
      <c r="C746733" s="9"/>
    </row>
    <row r="746735" spans="1:3" x14ac:dyDescent="0.3">
      <c r="A746735" s="5"/>
      <c r="B746735" s="7"/>
      <c r="C746735" s="9"/>
    </row>
    <row r="746737" spans="1:3" x14ac:dyDescent="0.3">
      <c r="A746737" s="5"/>
      <c r="B746737" s="7"/>
      <c r="C746737" s="9"/>
    </row>
    <row r="746739" spans="1:3" x14ac:dyDescent="0.3">
      <c r="A746739" s="5"/>
      <c r="B746739" s="7"/>
      <c r="C746739" s="9"/>
    </row>
    <row r="746741" spans="1:3" x14ac:dyDescent="0.3">
      <c r="A746741" s="5"/>
      <c r="B746741" s="7"/>
      <c r="C746741" s="9"/>
    </row>
    <row r="746743" spans="1:3" x14ac:dyDescent="0.3">
      <c r="A746743" s="5"/>
      <c r="B746743" s="7"/>
      <c r="C746743" s="9"/>
    </row>
    <row r="746745" spans="1:3" x14ac:dyDescent="0.3">
      <c r="A746745" s="5"/>
      <c r="B746745" s="7"/>
      <c r="C746745" s="9"/>
    </row>
    <row r="746747" spans="1:3" x14ac:dyDescent="0.3">
      <c r="A746747" s="5"/>
      <c r="B746747" s="7"/>
      <c r="C746747" s="9"/>
    </row>
    <row r="746749" spans="1:3" x14ac:dyDescent="0.3">
      <c r="A746749" s="5"/>
      <c r="B746749" s="7"/>
      <c r="C746749" s="9"/>
    </row>
    <row r="746751" spans="1:3" x14ac:dyDescent="0.3">
      <c r="A746751" s="5"/>
      <c r="B746751" s="7"/>
      <c r="C746751" s="9"/>
    </row>
    <row r="746753" spans="1:3" x14ac:dyDescent="0.3">
      <c r="A746753" s="5"/>
      <c r="B746753" s="7"/>
      <c r="C746753" s="9"/>
    </row>
    <row r="746755" spans="1:3" x14ac:dyDescent="0.3">
      <c r="A746755" s="5"/>
      <c r="B746755" s="7"/>
      <c r="C746755" s="9"/>
    </row>
    <row r="746757" spans="1:3" x14ac:dyDescent="0.3">
      <c r="A746757" s="5"/>
      <c r="B746757" s="7"/>
      <c r="C746757" s="9"/>
    </row>
    <row r="746759" spans="1:3" x14ac:dyDescent="0.3">
      <c r="A746759" s="5"/>
      <c r="B746759" s="7"/>
      <c r="C746759" s="9"/>
    </row>
    <row r="746761" spans="1:3" x14ac:dyDescent="0.3">
      <c r="A746761" s="5"/>
      <c r="B746761" s="7"/>
      <c r="C746761" s="9"/>
    </row>
    <row r="746763" spans="1:3" x14ac:dyDescent="0.3">
      <c r="A746763" s="5"/>
      <c r="B746763" s="7"/>
      <c r="C746763" s="9"/>
    </row>
    <row r="746765" spans="1:3" x14ac:dyDescent="0.3">
      <c r="A746765" s="5"/>
      <c r="B746765" s="7"/>
      <c r="C746765" s="9"/>
    </row>
    <row r="746767" spans="1:3" x14ac:dyDescent="0.3">
      <c r="A746767" s="5"/>
      <c r="B746767" s="7"/>
      <c r="C746767" s="9"/>
    </row>
    <row r="746769" spans="1:3" x14ac:dyDescent="0.3">
      <c r="A746769" s="5"/>
      <c r="B746769" s="7"/>
      <c r="C746769" s="9"/>
    </row>
    <row r="746771" spans="1:3" x14ac:dyDescent="0.3">
      <c r="A746771" s="5"/>
      <c r="B746771" s="7"/>
      <c r="C746771" s="9"/>
    </row>
    <row r="746773" spans="1:3" x14ac:dyDescent="0.3">
      <c r="A746773" s="5"/>
      <c r="B746773" s="7"/>
      <c r="C746773" s="9"/>
    </row>
    <row r="746775" spans="1:3" x14ac:dyDescent="0.3">
      <c r="A746775" s="5"/>
      <c r="B746775" s="7"/>
      <c r="C746775" s="9"/>
    </row>
    <row r="746777" spans="1:3" x14ac:dyDescent="0.3">
      <c r="A746777" s="5"/>
      <c r="B746777" s="7"/>
      <c r="C746777" s="9"/>
    </row>
    <row r="746779" spans="1:3" x14ac:dyDescent="0.3">
      <c r="A746779" s="5"/>
      <c r="B746779" s="7"/>
      <c r="C746779" s="9"/>
    </row>
    <row r="746781" spans="1:3" x14ac:dyDescent="0.3">
      <c r="A746781" s="5"/>
      <c r="B746781" s="7"/>
      <c r="C746781" s="9"/>
    </row>
    <row r="746783" spans="1:3" x14ac:dyDescent="0.3">
      <c r="A746783" s="5"/>
      <c r="B746783" s="7"/>
      <c r="C746783" s="9"/>
    </row>
    <row r="746785" spans="1:3" x14ac:dyDescent="0.3">
      <c r="A746785" s="5"/>
      <c r="B746785" s="7"/>
      <c r="C746785" s="9"/>
    </row>
    <row r="746787" spans="1:3" x14ac:dyDescent="0.3">
      <c r="A746787" s="5"/>
      <c r="B746787" s="7"/>
      <c r="C746787" s="9"/>
    </row>
    <row r="746789" spans="1:3" x14ac:dyDescent="0.3">
      <c r="A746789" s="5"/>
      <c r="B746789" s="7"/>
      <c r="C746789" s="9"/>
    </row>
    <row r="746791" spans="1:3" x14ac:dyDescent="0.3">
      <c r="A746791" s="5"/>
      <c r="B746791" s="7"/>
      <c r="C746791" s="9"/>
    </row>
    <row r="746793" spans="1:3" x14ac:dyDescent="0.3">
      <c r="A746793" s="5"/>
      <c r="B746793" s="7"/>
      <c r="C746793" s="9"/>
    </row>
    <row r="746795" spans="1:3" x14ac:dyDescent="0.3">
      <c r="A746795" s="5"/>
      <c r="B746795" s="7"/>
      <c r="C746795" s="9"/>
    </row>
    <row r="746797" spans="1:3" x14ac:dyDescent="0.3">
      <c r="A746797" s="5"/>
      <c r="B746797" s="7"/>
      <c r="C746797" s="9"/>
    </row>
    <row r="746799" spans="1:3" x14ac:dyDescent="0.3">
      <c r="A746799" s="5"/>
      <c r="B746799" s="7"/>
      <c r="C746799" s="9"/>
    </row>
    <row r="746801" spans="1:3" x14ac:dyDescent="0.3">
      <c r="A746801" s="5"/>
      <c r="B746801" s="7"/>
      <c r="C746801" s="9"/>
    </row>
    <row r="746803" spans="1:3" x14ac:dyDescent="0.3">
      <c r="A746803" s="5"/>
      <c r="B746803" s="7"/>
      <c r="C746803" s="9"/>
    </row>
    <row r="746805" spans="1:3" x14ac:dyDescent="0.3">
      <c r="A746805" s="5"/>
      <c r="B746805" s="7"/>
      <c r="C746805" s="9"/>
    </row>
    <row r="746807" spans="1:3" x14ac:dyDescent="0.3">
      <c r="A746807" s="5"/>
      <c r="B746807" s="7"/>
      <c r="C746807" s="9"/>
    </row>
    <row r="746809" spans="1:3" x14ac:dyDescent="0.3">
      <c r="A746809" s="5"/>
      <c r="B746809" s="7"/>
      <c r="C746809" s="9"/>
    </row>
    <row r="746811" spans="1:3" x14ac:dyDescent="0.3">
      <c r="A746811" s="5"/>
      <c r="B746811" s="7"/>
      <c r="C746811" s="9"/>
    </row>
    <row r="746813" spans="1:3" x14ac:dyDescent="0.3">
      <c r="A746813" s="5"/>
      <c r="B746813" s="7"/>
      <c r="C746813" s="9"/>
    </row>
    <row r="746815" spans="1:3" x14ac:dyDescent="0.3">
      <c r="A746815" s="5"/>
      <c r="B746815" s="7"/>
      <c r="C746815" s="9"/>
    </row>
    <row r="746817" spans="1:3" x14ac:dyDescent="0.3">
      <c r="A746817" s="5"/>
      <c r="B746817" s="7"/>
      <c r="C746817" s="9"/>
    </row>
    <row r="746819" spans="1:3" x14ac:dyDescent="0.3">
      <c r="A746819" s="5"/>
      <c r="B746819" s="7"/>
      <c r="C746819" s="9"/>
    </row>
    <row r="746821" spans="1:3" x14ac:dyDescent="0.3">
      <c r="A746821" s="5"/>
      <c r="B746821" s="7"/>
      <c r="C746821" s="9"/>
    </row>
    <row r="746823" spans="1:3" x14ac:dyDescent="0.3">
      <c r="A746823" s="5"/>
      <c r="B746823" s="7"/>
      <c r="C746823" s="9"/>
    </row>
    <row r="746825" spans="1:3" x14ac:dyDescent="0.3">
      <c r="A746825" s="5"/>
      <c r="B746825" s="7"/>
      <c r="C746825" s="9"/>
    </row>
    <row r="746827" spans="1:3" x14ac:dyDescent="0.3">
      <c r="A746827" s="5"/>
      <c r="B746827" s="7"/>
      <c r="C746827" s="9"/>
    </row>
    <row r="746829" spans="1:3" x14ac:dyDescent="0.3">
      <c r="A746829" s="5"/>
      <c r="B746829" s="7"/>
      <c r="C746829" s="9"/>
    </row>
    <row r="746831" spans="1:3" x14ac:dyDescent="0.3">
      <c r="A746831" s="5"/>
      <c r="B746831" s="7"/>
      <c r="C746831" s="9"/>
    </row>
    <row r="746833" spans="1:3" x14ac:dyDescent="0.3">
      <c r="A746833" s="5"/>
      <c r="B746833" s="7"/>
      <c r="C746833" s="9"/>
    </row>
    <row r="746835" spans="1:3" x14ac:dyDescent="0.3">
      <c r="A746835" s="5"/>
      <c r="B746835" s="7"/>
      <c r="C746835" s="9"/>
    </row>
    <row r="746837" spans="1:3" x14ac:dyDescent="0.3">
      <c r="A746837" s="5"/>
      <c r="B746837" s="7"/>
      <c r="C746837" s="9"/>
    </row>
    <row r="746839" spans="1:3" x14ac:dyDescent="0.3">
      <c r="A746839" s="5"/>
      <c r="B746839" s="7"/>
      <c r="C746839" s="9"/>
    </row>
    <row r="746841" spans="1:3" x14ac:dyDescent="0.3">
      <c r="A746841" s="5"/>
      <c r="B746841" s="7"/>
      <c r="C746841" s="9"/>
    </row>
    <row r="746843" spans="1:3" x14ac:dyDescent="0.3">
      <c r="A746843" s="5"/>
      <c r="B746843" s="7"/>
      <c r="C746843" s="9"/>
    </row>
    <row r="746845" spans="1:3" x14ac:dyDescent="0.3">
      <c r="A746845" s="5"/>
      <c r="B746845" s="7"/>
      <c r="C746845" s="9"/>
    </row>
    <row r="746847" spans="1:3" x14ac:dyDescent="0.3">
      <c r="A746847" s="5"/>
      <c r="B746847" s="7"/>
      <c r="C746847" s="9"/>
    </row>
    <row r="746849" spans="1:3" x14ac:dyDescent="0.3">
      <c r="A746849" s="5"/>
      <c r="B746849" s="7"/>
      <c r="C746849" s="9"/>
    </row>
    <row r="746851" spans="1:3" x14ac:dyDescent="0.3">
      <c r="A746851" s="5"/>
      <c r="B746851" s="7"/>
      <c r="C746851" s="9"/>
    </row>
    <row r="746853" spans="1:3" x14ac:dyDescent="0.3">
      <c r="A746853" s="5"/>
      <c r="B746853" s="7"/>
      <c r="C746853" s="9"/>
    </row>
    <row r="746855" spans="1:3" x14ac:dyDescent="0.3">
      <c r="A746855" s="5"/>
      <c r="B746855" s="7"/>
      <c r="C746855" s="9"/>
    </row>
    <row r="746857" spans="1:3" x14ac:dyDescent="0.3">
      <c r="A746857" s="5"/>
      <c r="B746857" s="7"/>
      <c r="C746857" s="9"/>
    </row>
    <row r="746859" spans="1:3" x14ac:dyDescent="0.3">
      <c r="A746859" s="5"/>
      <c r="B746859" s="7"/>
      <c r="C746859" s="9"/>
    </row>
    <row r="746861" spans="1:3" x14ac:dyDescent="0.3">
      <c r="A746861" s="5"/>
      <c r="B746861" s="7"/>
      <c r="C746861" s="9"/>
    </row>
    <row r="746863" spans="1:3" x14ac:dyDescent="0.3">
      <c r="A746863" s="5"/>
      <c r="B746863" s="7"/>
      <c r="C746863" s="9"/>
    </row>
    <row r="746865" spans="1:3" x14ac:dyDescent="0.3">
      <c r="A746865" s="5"/>
      <c r="B746865" s="7"/>
      <c r="C746865" s="9"/>
    </row>
    <row r="746867" spans="1:3" x14ac:dyDescent="0.3">
      <c r="A746867" s="5"/>
      <c r="B746867" s="7"/>
      <c r="C746867" s="9"/>
    </row>
    <row r="746869" spans="1:3" x14ac:dyDescent="0.3">
      <c r="A746869" s="5"/>
      <c r="B746869" s="7"/>
      <c r="C746869" s="9"/>
    </row>
    <row r="746871" spans="1:3" x14ac:dyDescent="0.3">
      <c r="A746871" s="5"/>
      <c r="B746871" s="7"/>
      <c r="C746871" s="9"/>
    </row>
    <row r="746873" spans="1:3" x14ac:dyDescent="0.3">
      <c r="A746873" s="5"/>
      <c r="B746873" s="7"/>
      <c r="C746873" s="9"/>
    </row>
    <row r="746875" spans="1:3" x14ac:dyDescent="0.3">
      <c r="A746875" s="5"/>
      <c r="B746875" s="7"/>
      <c r="C746875" s="9"/>
    </row>
    <row r="746877" spans="1:3" x14ac:dyDescent="0.3">
      <c r="A746877" s="5"/>
      <c r="B746877" s="7"/>
      <c r="C746877" s="9"/>
    </row>
    <row r="746879" spans="1:3" x14ac:dyDescent="0.3">
      <c r="A746879" s="5"/>
      <c r="B746879" s="7"/>
      <c r="C746879" s="9"/>
    </row>
    <row r="746881" spans="1:3" x14ac:dyDescent="0.3">
      <c r="A746881" s="5"/>
      <c r="B746881" s="7"/>
      <c r="C746881" s="9"/>
    </row>
    <row r="746883" spans="1:3" x14ac:dyDescent="0.3">
      <c r="A746883" s="5"/>
      <c r="B746883" s="7"/>
      <c r="C746883" s="9"/>
    </row>
    <row r="746885" spans="1:3" x14ac:dyDescent="0.3">
      <c r="A746885" s="5"/>
      <c r="B746885" s="7"/>
      <c r="C746885" s="9"/>
    </row>
    <row r="746887" spans="1:3" x14ac:dyDescent="0.3">
      <c r="A746887" s="5"/>
      <c r="B746887" s="7"/>
      <c r="C746887" s="9"/>
    </row>
    <row r="746889" spans="1:3" x14ac:dyDescent="0.3">
      <c r="A746889" s="5"/>
      <c r="B746889" s="7"/>
      <c r="C746889" s="9"/>
    </row>
    <row r="746891" spans="1:3" x14ac:dyDescent="0.3">
      <c r="A746891" s="5"/>
      <c r="B746891" s="7"/>
      <c r="C746891" s="9"/>
    </row>
    <row r="746893" spans="1:3" x14ac:dyDescent="0.3">
      <c r="A746893" s="5"/>
      <c r="B746893" s="7"/>
      <c r="C746893" s="9"/>
    </row>
    <row r="746895" spans="1:3" x14ac:dyDescent="0.3">
      <c r="A746895" s="5"/>
      <c r="B746895" s="7"/>
      <c r="C746895" s="9"/>
    </row>
    <row r="746897" spans="1:3" x14ac:dyDescent="0.3">
      <c r="A746897" s="5"/>
      <c r="B746897" s="7"/>
      <c r="C746897" s="9"/>
    </row>
    <row r="746899" spans="1:3" x14ac:dyDescent="0.3">
      <c r="A746899" s="5"/>
      <c r="B746899" s="7"/>
      <c r="C746899" s="9"/>
    </row>
    <row r="746901" spans="1:3" x14ac:dyDescent="0.3">
      <c r="A746901" s="5"/>
      <c r="B746901" s="7"/>
      <c r="C746901" s="9"/>
    </row>
    <row r="746903" spans="1:3" x14ac:dyDescent="0.3">
      <c r="A746903" s="5"/>
      <c r="B746903" s="7"/>
      <c r="C746903" s="9"/>
    </row>
    <row r="746905" spans="1:3" x14ac:dyDescent="0.3">
      <c r="A746905" s="5"/>
      <c r="B746905" s="7"/>
      <c r="C746905" s="9"/>
    </row>
    <row r="746907" spans="1:3" x14ac:dyDescent="0.3">
      <c r="A746907" s="5"/>
      <c r="B746907" s="7"/>
      <c r="C746907" s="9"/>
    </row>
    <row r="746909" spans="1:3" x14ac:dyDescent="0.3">
      <c r="A746909" s="5"/>
      <c r="B746909" s="7"/>
      <c r="C746909" s="9"/>
    </row>
    <row r="746911" spans="1:3" x14ac:dyDescent="0.3">
      <c r="A746911" s="5"/>
      <c r="B746911" s="7"/>
      <c r="C746911" s="9"/>
    </row>
    <row r="746913" spans="1:3" x14ac:dyDescent="0.3">
      <c r="A746913" s="5"/>
      <c r="B746913" s="7"/>
      <c r="C746913" s="9"/>
    </row>
    <row r="746915" spans="1:3" x14ac:dyDescent="0.3">
      <c r="A746915" s="5"/>
      <c r="B746915" s="7"/>
      <c r="C746915" s="9"/>
    </row>
    <row r="746917" spans="1:3" x14ac:dyDescent="0.3">
      <c r="A746917" s="5"/>
      <c r="B746917" s="7"/>
      <c r="C746917" s="9"/>
    </row>
    <row r="746919" spans="1:3" x14ac:dyDescent="0.3">
      <c r="A746919" s="5"/>
      <c r="B746919" s="7"/>
      <c r="C746919" s="9"/>
    </row>
    <row r="746921" spans="1:3" x14ac:dyDescent="0.3">
      <c r="A746921" s="5"/>
      <c r="B746921" s="7"/>
      <c r="C746921" s="9"/>
    </row>
    <row r="746923" spans="1:3" x14ac:dyDescent="0.3">
      <c r="A746923" s="5"/>
      <c r="B746923" s="7"/>
      <c r="C746923" s="9"/>
    </row>
    <row r="746925" spans="1:3" x14ac:dyDescent="0.3">
      <c r="A746925" s="5"/>
      <c r="B746925" s="7"/>
      <c r="C746925" s="9"/>
    </row>
    <row r="746927" spans="1:3" x14ac:dyDescent="0.3">
      <c r="A746927" s="5"/>
      <c r="B746927" s="7"/>
      <c r="C746927" s="9"/>
    </row>
    <row r="746929" spans="1:3" x14ac:dyDescent="0.3">
      <c r="A746929" s="5"/>
      <c r="B746929" s="7"/>
      <c r="C746929" s="9"/>
    </row>
    <row r="746931" spans="1:3" x14ac:dyDescent="0.3">
      <c r="A746931" s="5"/>
      <c r="B746931" s="7"/>
      <c r="C746931" s="9"/>
    </row>
    <row r="746933" spans="1:3" x14ac:dyDescent="0.3">
      <c r="A746933" s="5"/>
      <c r="B746933" s="7"/>
      <c r="C746933" s="9"/>
    </row>
    <row r="746935" spans="1:3" x14ac:dyDescent="0.3">
      <c r="A746935" s="5"/>
      <c r="B746935" s="7"/>
      <c r="C746935" s="9"/>
    </row>
    <row r="746937" spans="1:3" x14ac:dyDescent="0.3">
      <c r="A746937" s="5"/>
      <c r="B746937" s="7"/>
      <c r="C746937" s="9"/>
    </row>
    <row r="746939" spans="1:3" x14ac:dyDescent="0.3">
      <c r="A746939" s="5"/>
      <c r="B746939" s="7"/>
      <c r="C746939" s="9"/>
    </row>
    <row r="746941" spans="1:3" x14ac:dyDescent="0.3">
      <c r="A746941" s="5"/>
      <c r="B746941" s="7"/>
      <c r="C746941" s="9"/>
    </row>
    <row r="746943" spans="1:3" x14ac:dyDescent="0.3">
      <c r="A746943" s="5"/>
      <c r="B746943" s="7"/>
      <c r="C746943" s="9"/>
    </row>
    <row r="746945" spans="1:3" x14ac:dyDescent="0.3">
      <c r="A746945" s="5"/>
      <c r="B746945" s="7"/>
      <c r="C746945" s="9"/>
    </row>
    <row r="746947" spans="1:3" x14ac:dyDescent="0.3">
      <c r="A746947" s="5"/>
      <c r="B746947" s="7"/>
      <c r="C746947" s="9"/>
    </row>
    <row r="746949" spans="1:3" x14ac:dyDescent="0.3">
      <c r="A746949" s="5"/>
      <c r="B746949" s="7"/>
      <c r="C746949" s="9"/>
    </row>
    <row r="746951" spans="1:3" x14ac:dyDescent="0.3">
      <c r="A746951" s="5"/>
      <c r="B746951" s="7"/>
      <c r="C746951" s="9"/>
    </row>
    <row r="746953" spans="1:3" x14ac:dyDescent="0.3">
      <c r="A746953" s="5"/>
      <c r="B746953" s="7"/>
      <c r="C746953" s="9"/>
    </row>
    <row r="746955" spans="1:3" x14ac:dyDescent="0.3">
      <c r="A746955" s="5"/>
      <c r="B746955" s="7"/>
      <c r="C746955" s="9"/>
    </row>
    <row r="746957" spans="1:3" x14ac:dyDescent="0.3">
      <c r="A746957" s="5"/>
      <c r="B746957" s="7"/>
      <c r="C746957" s="9"/>
    </row>
    <row r="746959" spans="1:3" x14ac:dyDescent="0.3">
      <c r="A746959" s="5"/>
      <c r="B746959" s="7"/>
      <c r="C746959" s="9"/>
    </row>
    <row r="746961" spans="1:3" x14ac:dyDescent="0.3">
      <c r="A746961" s="5"/>
      <c r="B746961" s="7"/>
      <c r="C746961" s="9"/>
    </row>
    <row r="746963" spans="1:3" x14ac:dyDescent="0.3">
      <c r="A746963" s="5"/>
      <c r="B746963" s="7"/>
      <c r="C746963" s="9"/>
    </row>
    <row r="746965" spans="1:3" x14ac:dyDescent="0.3">
      <c r="A746965" s="5"/>
      <c r="B746965" s="7"/>
      <c r="C746965" s="9"/>
    </row>
    <row r="746967" spans="1:3" x14ac:dyDescent="0.3">
      <c r="A746967" s="5"/>
      <c r="B746967" s="7"/>
      <c r="C746967" s="9"/>
    </row>
    <row r="746969" spans="1:3" x14ac:dyDescent="0.3">
      <c r="A746969" s="5"/>
      <c r="B746969" s="7"/>
      <c r="C746969" s="9"/>
    </row>
    <row r="746971" spans="1:3" x14ac:dyDescent="0.3">
      <c r="A746971" s="5"/>
      <c r="B746971" s="7"/>
      <c r="C746971" s="9"/>
    </row>
    <row r="746973" spans="1:3" x14ac:dyDescent="0.3">
      <c r="A746973" s="5"/>
      <c r="B746973" s="7"/>
      <c r="C746973" s="9"/>
    </row>
    <row r="746975" spans="1:3" x14ac:dyDescent="0.3">
      <c r="A746975" s="5"/>
      <c r="B746975" s="7"/>
      <c r="C746975" s="9"/>
    </row>
    <row r="746977" spans="1:3" x14ac:dyDescent="0.3">
      <c r="A746977" s="5"/>
      <c r="B746977" s="7"/>
      <c r="C746977" s="9"/>
    </row>
    <row r="746979" spans="1:3" x14ac:dyDescent="0.3">
      <c r="A746979" s="5"/>
      <c r="B746979" s="7"/>
      <c r="C746979" s="9"/>
    </row>
    <row r="746981" spans="1:3" x14ac:dyDescent="0.3">
      <c r="A746981" s="5"/>
      <c r="B746981" s="7"/>
      <c r="C746981" s="9"/>
    </row>
    <row r="746983" spans="1:3" x14ac:dyDescent="0.3">
      <c r="A746983" s="5"/>
      <c r="B746983" s="7"/>
      <c r="C746983" s="9"/>
    </row>
    <row r="746985" spans="1:3" x14ac:dyDescent="0.3">
      <c r="A746985" s="5"/>
      <c r="B746985" s="7"/>
      <c r="C746985" s="9"/>
    </row>
    <row r="746987" spans="1:3" x14ac:dyDescent="0.3">
      <c r="A746987" s="5"/>
      <c r="B746987" s="7"/>
      <c r="C746987" s="9"/>
    </row>
    <row r="746989" spans="1:3" x14ac:dyDescent="0.3">
      <c r="A746989" s="5"/>
      <c r="B746989" s="7"/>
      <c r="C746989" s="9"/>
    </row>
    <row r="746991" spans="1:3" x14ac:dyDescent="0.3">
      <c r="A746991" s="5"/>
      <c r="B746991" s="7"/>
      <c r="C746991" s="9"/>
    </row>
    <row r="746993" spans="1:3" x14ac:dyDescent="0.3">
      <c r="A746993" s="5"/>
      <c r="B746993" s="7"/>
      <c r="C746993" s="9"/>
    </row>
    <row r="746995" spans="1:3" x14ac:dyDescent="0.3">
      <c r="A746995" s="5"/>
      <c r="B746995" s="7"/>
      <c r="C746995" s="9"/>
    </row>
    <row r="746997" spans="1:3" x14ac:dyDescent="0.3">
      <c r="A746997" s="5"/>
      <c r="B746997" s="7"/>
      <c r="C746997" s="9"/>
    </row>
    <row r="746999" spans="1:3" x14ac:dyDescent="0.3">
      <c r="A746999" s="5"/>
      <c r="B746999" s="7"/>
      <c r="C746999" s="9"/>
    </row>
    <row r="747001" spans="1:3" x14ac:dyDescent="0.3">
      <c r="A747001" s="5"/>
      <c r="B747001" s="7"/>
      <c r="C747001" s="9"/>
    </row>
    <row r="747003" spans="1:3" x14ac:dyDescent="0.3">
      <c r="A747003" s="5"/>
      <c r="B747003" s="7"/>
      <c r="C747003" s="9"/>
    </row>
    <row r="747005" spans="1:3" x14ac:dyDescent="0.3">
      <c r="A747005" s="5"/>
      <c r="B747005" s="7"/>
      <c r="C747005" s="9"/>
    </row>
    <row r="747007" spans="1:3" x14ac:dyDescent="0.3">
      <c r="A747007" s="5"/>
      <c r="B747007" s="7"/>
      <c r="C747007" s="9"/>
    </row>
    <row r="747009" spans="1:3" x14ac:dyDescent="0.3">
      <c r="A747009" s="5"/>
      <c r="B747009" s="7"/>
      <c r="C747009" s="9"/>
    </row>
    <row r="747011" spans="1:3" x14ac:dyDescent="0.3">
      <c r="A747011" s="5"/>
      <c r="B747011" s="7"/>
      <c r="C747011" s="9"/>
    </row>
    <row r="747013" spans="1:3" x14ac:dyDescent="0.3">
      <c r="A747013" s="5"/>
      <c r="B747013" s="7"/>
      <c r="C747013" s="9"/>
    </row>
    <row r="747015" spans="1:3" x14ac:dyDescent="0.3">
      <c r="A747015" s="5"/>
      <c r="B747015" s="7"/>
      <c r="C747015" s="9"/>
    </row>
    <row r="747017" spans="1:3" x14ac:dyDescent="0.3">
      <c r="A747017" s="5"/>
      <c r="B747017" s="7"/>
      <c r="C747017" s="9"/>
    </row>
    <row r="747019" spans="1:3" x14ac:dyDescent="0.3">
      <c r="A747019" s="5"/>
      <c r="B747019" s="7"/>
      <c r="C747019" s="9"/>
    </row>
    <row r="747021" spans="1:3" x14ac:dyDescent="0.3">
      <c r="A747021" s="5"/>
      <c r="B747021" s="7"/>
      <c r="C747021" s="9"/>
    </row>
    <row r="747023" spans="1:3" x14ac:dyDescent="0.3">
      <c r="A747023" s="5"/>
      <c r="B747023" s="7"/>
      <c r="C747023" s="9"/>
    </row>
    <row r="747025" spans="1:3" x14ac:dyDescent="0.3">
      <c r="A747025" s="5"/>
      <c r="B747025" s="7"/>
      <c r="C747025" s="9"/>
    </row>
    <row r="747027" spans="1:3" x14ac:dyDescent="0.3">
      <c r="A747027" s="5"/>
      <c r="B747027" s="7"/>
      <c r="C747027" s="9"/>
    </row>
    <row r="747029" spans="1:3" x14ac:dyDescent="0.3">
      <c r="A747029" s="5"/>
      <c r="B747029" s="7"/>
      <c r="C747029" s="9"/>
    </row>
    <row r="747031" spans="1:3" x14ac:dyDescent="0.3">
      <c r="A747031" s="5"/>
      <c r="B747031" s="7"/>
      <c r="C747031" s="9"/>
    </row>
    <row r="747033" spans="1:3" x14ac:dyDescent="0.3">
      <c r="A747033" s="5"/>
      <c r="B747033" s="7"/>
      <c r="C747033" s="9"/>
    </row>
    <row r="747035" spans="1:3" x14ac:dyDescent="0.3">
      <c r="A747035" s="5"/>
      <c r="B747035" s="7"/>
      <c r="C747035" s="9"/>
    </row>
    <row r="747037" spans="1:3" x14ac:dyDescent="0.3">
      <c r="A747037" s="5"/>
      <c r="B747037" s="7"/>
      <c r="C747037" s="9"/>
    </row>
    <row r="747039" spans="1:3" x14ac:dyDescent="0.3">
      <c r="A747039" s="5"/>
      <c r="B747039" s="7"/>
      <c r="C747039" s="9"/>
    </row>
    <row r="747041" spans="1:3" x14ac:dyDescent="0.3">
      <c r="A747041" s="5"/>
      <c r="B747041" s="7"/>
      <c r="C747041" s="9"/>
    </row>
    <row r="747043" spans="1:3" x14ac:dyDescent="0.3">
      <c r="A747043" s="5"/>
      <c r="B747043" s="7"/>
      <c r="C747043" s="9"/>
    </row>
    <row r="747045" spans="1:3" x14ac:dyDescent="0.3">
      <c r="A747045" s="5"/>
      <c r="B747045" s="7"/>
      <c r="C747045" s="9"/>
    </row>
    <row r="747047" spans="1:3" x14ac:dyDescent="0.3">
      <c r="A747047" s="5"/>
      <c r="B747047" s="7"/>
      <c r="C747047" s="9"/>
    </row>
    <row r="747049" spans="1:3" x14ac:dyDescent="0.3">
      <c r="A747049" s="5"/>
      <c r="B747049" s="7"/>
      <c r="C747049" s="9"/>
    </row>
    <row r="747051" spans="1:3" x14ac:dyDescent="0.3">
      <c r="A747051" s="5"/>
      <c r="B747051" s="7"/>
      <c r="C747051" s="9"/>
    </row>
    <row r="747053" spans="1:3" x14ac:dyDescent="0.3">
      <c r="A747053" s="5"/>
      <c r="B747053" s="7"/>
      <c r="C747053" s="9"/>
    </row>
    <row r="747055" spans="1:3" x14ac:dyDescent="0.3">
      <c r="A747055" s="5"/>
      <c r="B747055" s="7"/>
      <c r="C747055" s="9"/>
    </row>
    <row r="747057" spans="1:3" x14ac:dyDescent="0.3">
      <c r="A747057" s="5"/>
      <c r="B747057" s="7"/>
      <c r="C747057" s="9"/>
    </row>
    <row r="747059" spans="1:3" x14ac:dyDescent="0.3">
      <c r="A747059" s="5"/>
      <c r="B747059" s="7"/>
      <c r="C747059" s="9"/>
    </row>
    <row r="747061" spans="1:3" x14ac:dyDescent="0.3">
      <c r="A747061" s="5"/>
      <c r="B747061" s="7"/>
      <c r="C747061" s="9"/>
    </row>
    <row r="747063" spans="1:3" x14ac:dyDescent="0.3">
      <c r="A747063" s="5"/>
      <c r="B747063" s="7"/>
      <c r="C747063" s="9"/>
    </row>
    <row r="747065" spans="1:3" x14ac:dyDescent="0.3">
      <c r="A747065" s="5"/>
      <c r="B747065" s="7"/>
      <c r="C747065" s="9"/>
    </row>
    <row r="747067" spans="1:3" x14ac:dyDescent="0.3">
      <c r="A747067" s="5"/>
      <c r="B747067" s="7"/>
      <c r="C747067" s="9"/>
    </row>
    <row r="747069" spans="1:3" x14ac:dyDescent="0.3">
      <c r="A747069" s="5"/>
      <c r="B747069" s="7"/>
      <c r="C747069" s="9"/>
    </row>
    <row r="747071" spans="1:3" x14ac:dyDescent="0.3">
      <c r="A747071" s="5"/>
      <c r="B747071" s="7"/>
      <c r="C747071" s="9"/>
    </row>
    <row r="747073" spans="1:3" x14ac:dyDescent="0.3">
      <c r="A747073" s="5"/>
      <c r="B747073" s="7"/>
      <c r="C747073" s="9"/>
    </row>
    <row r="747075" spans="1:3" x14ac:dyDescent="0.3">
      <c r="A747075" s="5"/>
      <c r="B747075" s="7"/>
      <c r="C747075" s="9"/>
    </row>
    <row r="747077" spans="1:3" x14ac:dyDescent="0.3">
      <c r="A747077" s="5"/>
      <c r="B747077" s="7"/>
      <c r="C747077" s="9"/>
    </row>
    <row r="747079" spans="1:3" x14ac:dyDescent="0.3">
      <c r="A747079" s="5"/>
      <c r="B747079" s="7"/>
      <c r="C747079" s="9"/>
    </row>
    <row r="747081" spans="1:3" x14ac:dyDescent="0.3">
      <c r="A747081" s="5"/>
      <c r="B747081" s="7"/>
      <c r="C747081" s="9"/>
    </row>
    <row r="747083" spans="1:3" x14ac:dyDescent="0.3">
      <c r="A747083" s="5"/>
      <c r="B747083" s="7"/>
      <c r="C747083" s="9"/>
    </row>
    <row r="747085" spans="1:3" x14ac:dyDescent="0.3">
      <c r="A747085" s="5"/>
      <c r="B747085" s="7"/>
      <c r="C747085" s="9"/>
    </row>
    <row r="747087" spans="1:3" x14ac:dyDescent="0.3">
      <c r="A747087" s="5"/>
      <c r="B747087" s="7"/>
      <c r="C747087" s="9"/>
    </row>
    <row r="747089" spans="1:3" x14ac:dyDescent="0.3">
      <c r="A747089" s="5"/>
      <c r="B747089" s="7"/>
      <c r="C747089" s="9"/>
    </row>
    <row r="747091" spans="1:3" x14ac:dyDescent="0.3">
      <c r="A747091" s="5"/>
      <c r="B747091" s="7"/>
      <c r="C747091" s="9"/>
    </row>
    <row r="747093" spans="1:3" x14ac:dyDescent="0.3">
      <c r="A747093" s="5"/>
      <c r="B747093" s="7"/>
      <c r="C747093" s="9"/>
    </row>
    <row r="747095" spans="1:3" x14ac:dyDescent="0.3">
      <c r="A747095" s="5"/>
      <c r="B747095" s="7"/>
      <c r="C747095" s="9"/>
    </row>
    <row r="747097" spans="1:3" x14ac:dyDescent="0.3">
      <c r="A747097" s="5"/>
      <c r="B747097" s="7"/>
      <c r="C747097" s="9"/>
    </row>
    <row r="747099" spans="1:3" x14ac:dyDescent="0.3">
      <c r="A747099" s="5"/>
      <c r="B747099" s="7"/>
      <c r="C747099" s="9"/>
    </row>
    <row r="747101" spans="1:3" x14ac:dyDescent="0.3">
      <c r="A747101" s="5"/>
      <c r="B747101" s="7"/>
      <c r="C747101" s="9"/>
    </row>
    <row r="747103" spans="1:3" x14ac:dyDescent="0.3">
      <c r="A747103" s="5"/>
      <c r="B747103" s="7"/>
      <c r="C747103" s="9"/>
    </row>
    <row r="747105" spans="1:3" x14ac:dyDescent="0.3">
      <c r="A747105" s="5"/>
      <c r="B747105" s="7"/>
      <c r="C747105" s="9"/>
    </row>
    <row r="747107" spans="1:3" x14ac:dyDescent="0.3">
      <c r="A747107" s="5"/>
      <c r="B747107" s="7"/>
      <c r="C747107" s="9"/>
    </row>
    <row r="747109" spans="1:3" x14ac:dyDescent="0.3">
      <c r="A747109" s="5"/>
      <c r="B747109" s="7"/>
      <c r="C747109" s="9"/>
    </row>
    <row r="747111" spans="1:3" x14ac:dyDescent="0.3">
      <c r="A747111" s="5"/>
      <c r="B747111" s="7"/>
      <c r="C747111" s="9"/>
    </row>
    <row r="747113" spans="1:3" x14ac:dyDescent="0.3">
      <c r="A747113" s="5"/>
      <c r="B747113" s="7"/>
      <c r="C747113" s="9"/>
    </row>
    <row r="747115" spans="1:3" x14ac:dyDescent="0.3">
      <c r="A747115" s="5"/>
      <c r="B747115" s="7"/>
      <c r="C747115" s="9"/>
    </row>
    <row r="747117" spans="1:3" x14ac:dyDescent="0.3">
      <c r="A747117" s="5"/>
      <c r="B747117" s="7"/>
      <c r="C747117" s="9"/>
    </row>
    <row r="747119" spans="1:3" x14ac:dyDescent="0.3">
      <c r="A747119" s="5"/>
      <c r="B747119" s="7"/>
      <c r="C747119" s="9"/>
    </row>
    <row r="747121" spans="1:3" x14ac:dyDescent="0.3">
      <c r="A747121" s="5"/>
      <c r="B747121" s="7"/>
      <c r="C747121" s="9"/>
    </row>
    <row r="747123" spans="1:3" x14ac:dyDescent="0.3">
      <c r="A747123" s="5"/>
      <c r="B747123" s="7"/>
      <c r="C747123" s="9"/>
    </row>
    <row r="747125" spans="1:3" x14ac:dyDescent="0.3">
      <c r="A747125" s="5"/>
      <c r="B747125" s="7"/>
      <c r="C747125" s="9"/>
    </row>
    <row r="747127" spans="1:3" x14ac:dyDescent="0.3">
      <c r="A747127" s="5"/>
      <c r="B747127" s="7"/>
      <c r="C747127" s="9"/>
    </row>
    <row r="747129" spans="1:3" x14ac:dyDescent="0.3">
      <c r="A747129" s="5"/>
      <c r="B747129" s="7"/>
      <c r="C747129" s="9"/>
    </row>
    <row r="747131" spans="1:3" x14ac:dyDescent="0.3">
      <c r="A747131" s="5"/>
      <c r="B747131" s="7"/>
      <c r="C747131" s="9"/>
    </row>
    <row r="747133" spans="1:3" x14ac:dyDescent="0.3">
      <c r="A747133" s="5"/>
      <c r="B747133" s="7"/>
      <c r="C747133" s="9"/>
    </row>
    <row r="747135" spans="1:3" x14ac:dyDescent="0.3">
      <c r="A747135" s="5"/>
      <c r="B747135" s="7"/>
      <c r="C747135" s="9"/>
    </row>
    <row r="747137" spans="1:3" x14ac:dyDescent="0.3">
      <c r="A747137" s="5"/>
      <c r="B747137" s="7"/>
      <c r="C747137" s="9"/>
    </row>
    <row r="747139" spans="1:3" x14ac:dyDescent="0.3">
      <c r="A747139" s="5"/>
      <c r="B747139" s="7"/>
      <c r="C747139" s="9"/>
    </row>
    <row r="747141" spans="1:3" x14ac:dyDescent="0.3">
      <c r="A747141" s="5"/>
      <c r="B747141" s="7"/>
      <c r="C747141" s="9"/>
    </row>
    <row r="747143" spans="1:3" x14ac:dyDescent="0.3">
      <c r="A747143" s="5"/>
      <c r="B747143" s="7"/>
      <c r="C747143" s="9"/>
    </row>
    <row r="747145" spans="1:3" x14ac:dyDescent="0.3">
      <c r="A747145" s="5"/>
      <c r="B747145" s="7"/>
      <c r="C747145" s="9"/>
    </row>
    <row r="747147" spans="1:3" x14ac:dyDescent="0.3">
      <c r="A747147" s="5"/>
      <c r="B747147" s="7"/>
      <c r="C747147" s="9"/>
    </row>
    <row r="747149" spans="1:3" x14ac:dyDescent="0.3">
      <c r="A747149" s="5"/>
      <c r="B747149" s="7"/>
      <c r="C747149" s="9"/>
    </row>
    <row r="747151" spans="1:3" x14ac:dyDescent="0.3">
      <c r="A747151" s="5"/>
      <c r="B747151" s="7"/>
      <c r="C747151" s="9"/>
    </row>
    <row r="747153" spans="1:3" x14ac:dyDescent="0.3">
      <c r="A747153" s="5"/>
      <c r="B747153" s="7"/>
      <c r="C747153" s="9"/>
    </row>
    <row r="747155" spans="1:3" x14ac:dyDescent="0.3">
      <c r="A747155" s="5"/>
      <c r="B747155" s="7"/>
      <c r="C747155" s="9"/>
    </row>
    <row r="747157" spans="1:3" x14ac:dyDescent="0.3">
      <c r="A747157" s="5"/>
      <c r="B747157" s="7"/>
      <c r="C747157" s="9"/>
    </row>
    <row r="747159" spans="1:3" x14ac:dyDescent="0.3">
      <c r="A747159" s="5"/>
      <c r="B747159" s="7"/>
      <c r="C747159" s="9"/>
    </row>
    <row r="747161" spans="1:3" x14ac:dyDescent="0.3">
      <c r="A747161" s="5"/>
      <c r="B747161" s="7"/>
      <c r="C747161" s="9"/>
    </row>
    <row r="747163" spans="1:3" x14ac:dyDescent="0.3">
      <c r="A747163" s="5"/>
      <c r="B747163" s="7"/>
      <c r="C747163" s="9"/>
    </row>
    <row r="747165" spans="1:3" x14ac:dyDescent="0.3">
      <c r="A747165" s="5"/>
      <c r="B747165" s="7"/>
      <c r="C747165" s="9"/>
    </row>
    <row r="747167" spans="1:3" x14ac:dyDescent="0.3">
      <c r="A747167" s="5"/>
      <c r="B747167" s="7"/>
      <c r="C747167" s="9"/>
    </row>
    <row r="747169" spans="1:3" x14ac:dyDescent="0.3">
      <c r="A747169" s="5"/>
      <c r="B747169" s="7"/>
      <c r="C747169" s="9"/>
    </row>
    <row r="747171" spans="1:3" x14ac:dyDescent="0.3">
      <c r="A747171" s="5"/>
      <c r="B747171" s="7"/>
      <c r="C747171" s="9"/>
    </row>
    <row r="747173" spans="1:3" x14ac:dyDescent="0.3">
      <c r="A747173" s="5"/>
      <c r="B747173" s="7"/>
      <c r="C747173" s="9"/>
    </row>
    <row r="747175" spans="1:3" x14ac:dyDescent="0.3">
      <c r="A747175" s="5"/>
      <c r="B747175" s="7"/>
      <c r="C747175" s="9"/>
    </row>
    <row r="747177" spans="1:3" x14ac:dyDescent="0.3">
      <c r="A747177" s="5"/>
      <c r="B747177" s="7"/>
      <c r="C747177" s="9"/>
    </row>
    <row r="747179" spans="1:3" x14ac:dyDescent="0.3">
      <c r="A747179" s="5"/>
      <c r="B747179" s="7"/>
      <c r="C747179" s="9"/>
    </row>
    <row r="747181" spans="1:3" x14ac:dyDescent="0.3">
      <c r="A747181" s="5"/>
      <c r="B747181" s="7"/>
      <c r="C747181" s="9"/>
    </row>
    <row r="747183" spans="1:3" x14ac:dyDescent="0.3">
      <c r="A747183" s="5"/>
      <c r="B747183" s="7"/>
      <c r="C747183" s="9"/>
    </row>
    <row r="747185" spans="1:3" x14ac:dyDescent="0.3">
      <c r="A747185" s="5"/>
      <c r="B747185" s="7"/>
      <c r="C747185" s="9"/>
    </row>
    <row r="747187" spans="1:3" x14ac:dyDescent="0.3">
      <c r="A747187" s="5"/>
      <c r="B747187" s="7"/>
      <c r="C747187" s="9"/>
    </row>
    <row r="747189" spans="1:3" x14ac:dyDescent="0.3">
      <c r="A747189" s="5"/>
      <c r="B747189" s="7"/>
      <c r="C747189" s="9"/>
    </row>
    <row r="747191" spans="1:3" x14ac:dyDescent="0.3">
      <c r="A747191" s="5"/>
      <c r="B747191" s="7"/>
      <c r="C747191" s="9"/>
    </row>
    <row r="747193" spans="1:3" x14ac:dyDescent="0.3">
      <c r="A747193" s="5"/>
      <c r="B747193" s="7"/>
      <c r="C747193" s="9"/>
    </row>
    <row r="747195" spans="1:3" x14ac:dyDescent="0.3">
      <c r="A747195" s="5"/>
      <c r="B747195" s="7"/>
      <c r="C747195" s="9"/>
    </row>
    <row r="747197" spans="1:3" x14ac:dyDescent="0.3">
      <c r="A747197" s="5"/>
      <c r="B747197" s="7"/>
      <c r="C747197" s="9"/>
    </row>
    <row r="747199" spans="1:3" x14ac:dyDescent="0.3">
      <c r="A747199" s="5"/>
      <c r="B747199" s="7"/>
      <c r="C747199" s="9"/>
    </row>
    <row r="747201" spans="1:3" x14ac:dyDescent="0.3">
      <c r="A747201" s="5"/>
      <c r="B747201" s="7"/>
      <c r="C747201" s="9"/>
    </row>
    <row r="747203" spans="1:3" x14ac:dyDescent="0.3">
      <c r="A747203" s="5"/>
      <c r="B747203" s="7"/>
      <c r="C747203" s="9"/>
    </row>
    <row r="747205" spans="1:3" x14ac:dyDescent="0.3">
      <c r="A747205" s="5"/>
      <c r="B747205" s="7"/>
      <c r="C747205" s="9"/>
    </row>
    <row r="747207" spans="1:3" x14ac:dyDescent="0.3">
      <c r="A747207" s="5"/>
      <c r="B747207" s="7"/>
      <c r="C747207" s="9"/>
    </row>
    <row r="747209" spans="1:3" x14ac:dyDescent="0.3">
      <c r="A747209" s="5"/>
      <c r="B747209" s="7"/>
      <c r="C747209" s="9"/>
    </row>
    <row r="747211" spans="1:3" x14ac:dyDescent="0.3">
      <c r="A747211" s="5"/>
      <c r="B747211" s="7"/>
      <c r="C747211" s="9"/>
    </row>
    <row r="747213" spans="1:3" x14ac:dyDescent="0.3">
      <c r="A747213" s="5"/>
      <c r="B747213" s="7"/>
      <c r="C747213" s="9"/>
    </row>
    <row r="747215" spans="1:3" x14ac:dyDescent="0.3">
      <c r="A747215" s="5"/>
      <c r="B747215" s="7"/>
      <c r="C747215" s="9"/>
    </row>
    <row r="747217" spans="1:3" x14ac:dyDescent="0.3">
      <c r="A747217" s="5"/>
      <c r="B747217" s="7"/>
      <c r="C747217" s="9"/>
    </row>
    <row r="747219" spans="1:3" x14ac:dyDescent="0.3">
      <c r="A747219" s="5"/>
      <c r="B747219" s="7"/>
      <c r="C747219" s="9"/>
    </row>
    <row r="747221" spans="1:3" x14ac:dyDescent="0.3">
      <c r="A747221" s="5"/>
      <c r="B747221" s="7"/>
      <c r="C747221" s="9"/>
    </row>
    <row r="747223" spans="1:3" x14ac:dyDescent="0.3">
      <c r="A747223" s="5"/>
      <c r="B747223" s="7"/>
      <c r="C747223" s="9"/>
    </row>
    <row r="747225" spans="1:3" x14ac:dyDescent="0.3">
      <c r="A747225" s="5"/>
      <c r="B747225" s="7"/>
      <c r="C747225" s="9"/>
    </row>
    <row r="747227" spans="1:3" x14ac:dyDescent="0.3">
      <c r="A747227" s="5"/>
      <c r="B747227" s="7"/>
      <c r="C747227" s="9"/>
    </row>
    <row r="747229" spans="1:3" x14ac:dyDescent="0.3">
      <c r="A747229" s="5"/>
      <c r="B747229" s="7"/>
      <c r="C747229" s="9"/>
    </row>
    <row r="747231" spans="1:3" x14ac:dyDescent="0.3">
      <c r="A747231" s="5"/>
      <c r="B747231" s="7"/>
      <c r="C747231" s="9"/>
    </row>
    <row r="747233" spans="1:3" x14ac:dyDescent="0.3">
      <c r="A747233" s="5"/>
      <c r="B747233" s="7"/>
      <c r="C747233" s="9"/>
    </row>
    <row r="747235" spans="1:3" x14ac:dyDescent="0.3">
      <c r="A747235" s="5"/>
      <c r="B747235" s="7"/>
      <c r="C747235" s="9"/>
    </row>
    <row r="747237" spans="1:3" x14ac:dyDescent="0.3">
      <c r="A747237" s="5"/>
      <c r="B747237" s="7"/>
      <c r="C747237" s="9"/>
    </row>
    <row r="747239" spans="1:3" x14ac:dyDescent="0.3">
      <c r="A747239" s="5"/>
      <c r="B747239" s="7"/>
      <c r="C747239" s="9"/>
    </row>
    <row r="747241" spans="1:3" x14ac:dyDescent="0.3">
      <c r="A747241" s="5"/>
      <c r="B747241" s="7"/>
      <c r="C747241" s="9"/>
    </row>
    <row r="747243" spans="1:3" x14ac:dyDescent="0.3">
      <c r="A747243" s="5"/>
      <c r="B747243" s="7"/>
      <c r="C747243" s="9"/>
    </row>
    <row r="747245" spans="1:3" x14ac:dyDescent="0.3">
      <c r="A747245" s="5"/>
      <c r="B747245" s="7"/>
      <c r="C747245" s="9"/>
    </row>
    <row r="747247" spans="1:3" x14ac:dyDescent="0.3">
      <c r="A747247" s="5"/>
      <c r="B747247" s="7"/>
      <c r="C747247" s="9"/>
    </row>
    <row r="747249" spans="1:3" x14ac:dyDescent="0.3">
      <c r="A747249" s="5"/>
      <c r="B747249" s="7"/>
      <c r="C747249" s="9"/>
    </row>
    <row r="747251" spans="1:3" x14ac:dyDescent="0.3">
      <c r="A747251" s="5"/>
      <c r="B747251" s="7"/>
      <c r="C747251" s="9"/>
    </row>
    <row r="747253" spans="1:3" x14ac:dyDescent="0.3">
      <c r="A747253" s="5"/>
      <c r="B747253" s="7"/>
      <c r="C747253" s="9"/>
    </row>
    <row r="747255" spans="1:3" x14ac:dyDescent="0.3">
      <c r="A747255" s="5"/>
      <c r="B747255" s="7"/>
      <c r="C747255" s="9"/>
    </row>
    <row r="747257" spans="1:3" x14ac:dyDescent="0.3">
      <c r="A747257" s="5"/>
      <c r="B747257" s="7"/>
      <c r="C747257" s="9"/>
    </row>
    <row r="747259" spans="1:3" x14ac:dyDescent="0.3">
      <c r="A747259" s="5"/>
      <c r="B747259" s="7"/>
      <c r="C747259" s="9"/>
    </row>
    <row r="747261" spans="1:3" x14ac:dyDescent="0.3">
      <c r="A747261" s="5"/>
      <c r="B747261" s="7"/>
      <c r="C747261" s="9"/>
    </row>
    <row r="747263" spans="1:3" x14ac:dyDescent="0.3">
      <c r="A747263" s="5"/>
      <c r="B747263" s="7"/>
      <c r="C747263" s="9"/>
    </row>
    <row r="747265" spans="1:3" x14ac:dyDescent="0.3">
      <c r="A747265" s="5"/>
      <c r="B747265" s="7"/>
      <c r="C747265" s="9"/>
    </row>
    <row r="747267" spans="1:3" x14ac:dyDescent="0.3">
      <c r="A747267" s="5"/>
      <c r="B747267" s="7"/>
      <c r="C747267" s="9"/>
    </row>
    <row r="747269" spans="1:3" x14ac:dyDescent="0.3">
      <c r="A747269" s="5"/>
      <c r="B747269" s="7"/>
      <c r="C747269" s="9"/>
    </row>
    <row r="747271" spans="1:3" x14ac:dyDescent="0.3">
      <c r="A747271" s="5"/>
      <c r="B747271" s="7"/>
      <c r="C747271" s="9"/>
    </row>
    <row r="747273" spans="1:3" x14ac:dyDescent="0.3">
      <c r="A747273" s="5"/>
      <c r="B747273" s="7"/>
      <c r="C747273" s="9"/>
    </row>
    <row r="747275" spans="1:3" x14ac:dyDescent="0.3">
      <c r="A747275" s="5"/>
      <c r="B747275" s="7"/>
      <c r="C747275" s="9"/>
    </row>
    <row r="747277" spans="1:3" x14ac:dyDescent="0.3">
      <c r="A747277" s="5"/>
      <c r="B747277" s="7"/>
      <c r="C747277" s="9"/>
    </row>
    <row r="747279" spans="1:3" x14ac:dyDescent="0.3">
      <c r="A747279" s="5"/>
      <c r="B747279" s="7"/>
      <c r="C747279" s="9"/>
    </row>
    <row r="747281" spans="1:3" x14ac:dyDescent="0.3">
      <c r="A747281" s="5"/>
      <c r="B747281" s="7"/>
      <c r="C747281" s="9"/>
    </row>
    <row r="747283" spans="1:3" x14ac:dyDescent="0.3">
      <c r="A747283" s="5"/>
      <c r="B747283" s="7"/>
      <c r="C747283" s="9"/>
    </row>
    <row r="747285" spans="1:3" x14ac:dyDescent="0.3">
      <c r="A747285" s="5"/>
      <c r="B747285" s="7"/>
      <c r="C747285" s="9"/>
    </row>
    <row r="747287" spans="1:3" x14ac:dyDescent="0.3">
      <c r="A747287" s="5"/>
      <c r="B747287" s="7"/>
      <c r="C747287" s="9"/>
    </row>
    <row r="747289" spans="1:3" x14ac:dyDescent="0.3">
      <c r="A747289" s="5"/>
      <c r="B747289" s="7"/>
      <c r="C747289" s="9"/>
    </row>
    <row r="747291" spans="1:3" x14ac:dyDescent="0.3">
      <c r="A747291" s="5"/>
      <c r="B747291" s="7"/>
      <c r="C747291" s="9"/>
    </row>
    <row r="747293" spans="1:3" x14ac:dyDescent="0.3">
      <c r="A747293" s="5"/>
      <c r="B747293" s="7"/>
      <c r="C747293" s="9"/>
    </row>
    <row r="747295" spans="1:3" x14ac:dyDescent="0.3">
      <c r="A747295" s="5"/>
      <c r="B747295" s="7"/>
      <c r="C747295" s="9"/>
    </row>
    <row r="747297" spans="1:3" x14ac:dyDescent="0.3">
      <c r="A747297" s="5"/>
      <c r="B747297" s="7"/>
      <c r="C747297" s="9"/>
    </row>
    <row r="747299" spans="1:3" x14ac:dyDescent="0.3">
      <c r="A747299" s="5"/>
      <c r="B747299" s="7"/>
      <c r="C747299" s="9"/>
    </row>
    <row r="747301" spans="1:3" x14ac:dyDescent="0.3">
      <c r="A747301" s="5"/>
      <c r="B747301" s="7"/>
      <c r="C747301" s="9"/>
    </row>
    <row r="747303" spans="1:3" x14ac:dyDescent="0.3">
      <c r="A747303" s="5"/>
      <c r="B747303" s="7"/>
      <c r="C747303" s="9"/>
    </row>
    <row r="747305" spans="1:3" x14ac:dyDescent="0.3">
      <c r="A747305" s="5"/>
      <c r="B747305" s="7"/>
      <c r="C747305" s="9"/>
    </row>
    <row r="747307" spans="1:3" x14ac:dyDescent="0.3">
      <c r="A747307" s="5"/>
      <c r="B747307" s="7"/>
      <c r="C747307" s="9"/>
    </row>
    <row r="747309" spans="1:3" x14ac:dyDescent="0.3">
      <c r="A747309" s="5"/>
      <c r="B747309" s="7"/>
      <c r="C747309" s="9"/>
    </row>
    <row r="747311" spans="1:3" x14ac:dyDescent="0.3">
      <c r="A747311" s="5"/>
      <c r="B747311" s="7"/>
      <c r="C747311" s="9"/>
    </row>
    <row r="747313" spans="1:3" x14ac:dyDescent="0.3">
      <c r="A747313" s="5"/>
      <c r="B747313" s="7"/>
      <c r="C747313" s="9"/>
    </row>
    <row r="747315" spans="1:3" x14ac:dyDescent="0.3">
      <c r="A747315" s="5"/>
      <c r="B747315" s="7"/>
      <c r="C747315" s="9"/>
    </row>
    <row r="747317" spans="1:3" x14ac:dyDescent="0.3">
      <c r="A747317" s="5"/>
      <c r="B747317" s="7"/>
      <c r="C747317" s="9"/>
    </row>
    <row r="747319" spans="1:3" x14ac:dyDescent="0.3">
      <c r="A747319" s="5"/>
      <c r="B747319" s="7"/>
      <c r="C747319" s="9"/>
    </row>
    <row r="747321" spans="1:3" x14ac:dyDescent="0.3">
      <c r="A747321" s="5"/>
      <c r="B747321" s="7"/>
      <c r="C747321" s="9"/>
    </row>
    <row r="747323" spans="1:3" x14ac:dyDescent="0.3">
      <c r="A747323" s="5"/>
      <c r="B747323" s="7"/>
      <c r="C747323" s="9"/>
    </row>
    <row r="747325" spans="1:3" x14ac:dyDescent="0.3">
      <c r="A747325" s="5"/>
      <c r="B747325" s="7"/>
      <c r="C747325" s="9"/>
    </row>
    <row r="747327" spans="1:3" x14ac:dyDescent="0.3">
      <c r="A747327" s="5"/>
      <c r="B747327" s="7"/>
      <c r="C747327" s="9"/>
    </row>
    <row r="747329" spans="1:3" x14ac:dyDescent="0.3">
      <c r="A747329" s="5"/>
      <c r="B747329" s="7"/>
      <c r="C747329" s="9"/>
    </row>
    <row r="747331" spans="1:3" x14ac:dyDescent="0.3">
      <c r="A747331" s="5"/>
      <c r="B747331" s="7"/>
      <c r="C747331" s="9"/>
    </row>
    <row r="747333" spans="1:3" x14ac:dyDescent="0.3">
      <c r="A747333" s="5"/>
      <c r="B747333" s="7"/>
      <c r="C747333" s="9"/>
    </row>
    <row r="747335" spans="1:3" x14ac:dyDescent="0.3">
      <c r="A747335" s="5"/>
      <c r="B747335" s="7"/>
      <c r="C747335" s="9"/>
    </row>
    <row r="747337" spans="1:3" x14ac:dyDescent="0.3">
      <c r="A747337" s="5"/>
      <c r="B747337" s="7"/>
      <c r="C747337" s="9"/>
    </row>
    <row r="747339" spans="1:3" x14ac:dyDescent="0.3">
      <c r="A747339" s="5"/>
      <c r="B747339" s="7"/>
      <c r="C747339" s="9"/>
    </row>
    <row r="747341" spans="1:3" x14ac:dyDescent="0.3">
      <c r="A747341" s="5"/>
      <c r="B747341" s="7"/>
      <c r="C747341" s="9"/>
    </row>
    <row r="747343" spans="1:3" x14ac:dyDescent="0.3">
      <c r="A747343" s="5"/>
      <c r="B747343" s="7"/>
      <c r="C747343" s="9"/>
    </row>
    <row r="747345" spans="1:3" x14ac:dyDescent="0.3">
      <c r="A747345" s="5"/>
      <c r="B747345" s="7"/>
      <c r="C747345" s="9"/>
    </row>
    <row r="747347" spans="1:3" x14ac:dyDescent="0.3">
      <c r="A747347" s="5"/>
      <c r="B747347" s="7"/>
      <c r="C747347" s="9"/>
    </row>
    <row r="747349" spans="1:3" x14ac:dyDescent="0.3">
      <c r="A747349" s="5"/>
      <c r="B747349" s="7"/>
      <c r="C747349" s="9"/>
    </row>
    <row r="747351" spans="1:3" x14ac:dyDescent="0.3">
      <c r="A747351" s="5"/>
      <c r="B747351" s="7"/>
      <c r="C747351" s="9"/>
    </row>
    <row r="747353" spans="1:3" x14ac:dyDescent="0.3">
      <c r="A747353" s="5"/>
      <c r="B747353" s="7"/>
      <c r="C747353" s="9"/>
    </row>
    <row r="747355" spans="1:3" x14ac:dyDescent="0.3">
      <c r="A747355" s="5"/>
      <c r="B747355" s="7"/>
      <c r="C747355" s="9"/>
    </row>
    <row r="747357" spans="1:3" x14ac:dyDescent="0.3">
      <c r="A747357" s="5"/>
      <c r="B747357" s="7"/>
      <c r="C747357" s="9"/>
    </row>
    <row r="747359" spans="1:3" x14ac:dyDescent="0.3">
      <c r="A747359" s="5"/>
      <c r="B747359" s="7"/>
      <c r="C747359" s="9"/>
    </row>
    <row r="747361" spans="1:3" x14ac:dyDescent="0.3">
      <c r="A747361" s="5"/>
      <c r="B747361" s="7"/>
      <c r="C747361" s="9"/>
    </row>
    <row r="747363" spans="1:3" x14ac:dyDescent="0.3">
      <c r="A747363" s="5"/>
      <c r="B747363" s="7"/>
      <c r="C747363" s="9"/>
    </row>
    <row r="747365" spans="1:3" x14ac:dyDescent="0.3">
      <c r="A747365" s="5"/>
      <c r="B747365" s="7"/>
      <c r="C747365" s="9"/>
    </row>
    <row r="747367" spans="1:3" x14ac:dyDescent="0.3">
      <c r="A747367" s="5"/>
      <c r="B747367" s="7"/>
      <c r="C747367" s="9"/>
    </row>
    <row r="747369" spans="1:3" x14ac:dyDescent="0.3">
      <c r="A747369" s="5"/>
      <c r="B747369" s="7"/>
      <c r="C747369" s="9"/>
    </row>
    <row r="747371" spans="1:3" x14ac:dyDescent="0.3">
      <c r="A747371" s="5"/>
      <c r="B747371" s="7"/>
      <c r="C747371" s="9"/>
    </row>
    <row r="747373" spans="1:3" x14ac:dyDescent="0.3">
      <c r="A747373" s="5"/>
      <c r="B747373" s="7"/>
      <c r="C747373" s="9"/>
    </row>
    <row r="747375" spans="1:3" x14ac:dyDescent="0.3">
      <c r="A747375" s="5"/>
      <c r="B747375" s="7"/>
      <c r="C747375" s="9"/>
    </row>
    <row r="747377" spans="1:3" x14ac:dyDescent="0.3">
      <c r="A747377" s="5"/>
      <c r="B747377" s="7"/>
      <c r="C747377" s="9"/>
    </row>
    <row r="747379" spans="1:3" x14ac:dyDescent="0.3">
      <c r="A747379" s="5"/>
      <c r="B747379" s="7"/>
      <c r="C747379" s="9"/>
    </row>
    <row r="747381" spans="1:3" x14ac:dyDescent="0.3">
      <c r="A747381" s="5"/>
      <c r="B747381" s="7"/>
      <c r="C747381" s="9"/>
    </row>
    <row r="747383" spans="1:3" x14ac:dyDescent="0.3">
      <c r="A747383" s="5"/>
      <c r="B747383" s="7"/>
      <c r="C747383" s="9"/>
    </row>
    <row r="747385" spans="1:3" x14ac:dyDescent="0.3">
      <c r="A747385" s="5"/>
      <c r="B747385" s="7"/>
      <c r="C747385" s="9"/>
    </row>
    <row r="747387" spans="1:3" x14ac:dyDescent="0.3">
      <c r="A747387" s="5"/>
      <c r="B747387" s="7"/>
      <c r="C747387" s="9"/>
    </row>
    <row r="747389" spans="1:3" x14ac:dyDescent="0.3">
      <c r="A747389" s="5"/>
      <c r="B747389" s="7"/>
      <c r="C747389" s="9"/>
    </row>
    <row r="747391" spans="1:3" x14ac:dyDescent="0.3">
      <c r="A747391" s="5"/>
      <c r="B747391" s="7"/>
      <c r="C747391" s="9"/>
    </row>
    <row r="747393" spans="1:3" x14ac:dyDescent="0.3">
      <c r="A747393" s="5"/>
      <c r="B747393" s="7"/>
      <c r="C747393" s="9"/>
    </row>
    <row r="747395" spans="1:3" x14ac:dyDescent="0.3">
      <c r="A747395" s="5"/>
      <c r="B747395" s="7"/>
      <c r="C747395" s="9"/>
    </row>
    <row r="747397" spans="1:3" x14ac:dyDescent="0.3">
      <c r="A747397" s="5"/>
      <c r="B747397" s="7"/>
      <c r="C747397" s="9"/>
    </row>
    <row r="747399" spans="1:3" x14ac:dyDescent="0.3">
      <c r="A747399" s="5"/>
      <c r="B747399" s="7"/>
      <c r="C747399" s="9"/>
    </row>
    <row r="747401" spans="1:3" x14ac:dyDescent="0.3">
      <c r="A747401" s="5"/>
      <c r="B747401" s="7"/>
      <c r="C747401" s="9"/>
    </row>
    <row r="747403" spans="1:3" x14ac:dyDescent="0.3">
      <c r="A747403" s="5"/>
      <c r="B747403" s="7"/>
      <c r="C747403" s="9"/>
    </row>
    <row r="747405" spans="1:3" x14ac:dyDescent="0.3">
      <c r="A747405" s="5"/>
      <c r="B747405" s="7"/>
      <c r="C747405" s="9"/>
    </row>
    <row r="747407" spans="1:3" x14ac:dyDescent="0.3">
      <c r="A747407" s="5"/>
      <c r="B747407" s="7"/>
      <c r="C747407" s="9"/>
    </row>
    <row r="747409" spans="1:3" x14ac:dyDescent="0.3">
      <c r="A747409" s="5"/>
      <c r="B747409" s="7"/>
      <c r="C747409" s="9"/>
    </row>
    <row r="747411" spans="1:3" x14ac:dyDescent="0.3">
      <c r="A747411" s="5"/>
      <c r="B747411" s="7"/>
      <c r="C747411" s="9"/>
    </row>
    <row r="747413" spans="1:3" x14ac:dyDescent="0.3">
      <c r="A747413" s="5"/>
      <c r="B747413" s="7"/>
      <c r="C747413" s="9"/>
    </row>
    <row r="747415" spans="1:3" x14ac:dyDescent="0.3">
      <c r="A747415" s="5"/>
      <c r="B747415" s="7"/>
      <c r="C747415" s="9"/>
    </row>
    <row r="747417" spans="1:3" x14ac:dyDescent="0.3">
      <c r="A747417" s="5"/>
      <c r="B747417" s="7"/>
      <c r="C747417" s="9"/>
    </row>
    <row r="747419" spans="1:3" x14ac:dyDescent="0.3">
      <c r="A747419" s="5"/>
      <c r="B747419" s="7"/>
      <c r="C747419" s="9"/>
    </row>
    <row r="747421" spans="1:3" x14ac:dyDescent="0.3">
      <c r="A747421" s="5"/>
      <c r="B747421" s="7"/>
      <c r="C747421" s="9"/>
    </row>
    <row r="747423" spans="1:3" x14ac:dyDescent="0.3">
      <c r="A747423" s="5"/>
      <c r="B747423" s="7"/>
      <c r="C747423" s="9"/>
    </row>
    <row r="747425" spans="1:3" x14ac:dyDescent="0.3">
      <c r="A747425" s="5"/>
      <c r="B747425" s="7"/>
      <c r="C747425" s="9"/>
    </row>
    <row r="747427" spans="1:3" x14ac:dyDescent="0.3">
      <c r="A747427" s="5"/>
      <c r="B747427" s="7"/>
      <c r="C747427" s="9"/>
    </row>
    <row r="747429" spans="1:3" x14ac:dyDescent="0.3">
      <c r="A747429" s="5"/>
      <c r="B747429" s="7"/>
      <c r="C747429" s="9"/>
    </row>
    <row r="747431" spans="1:3" x14ac:dyDescent="0.3">
      <c r="A747431" s="5"/>
      <c r="B747431" s="7"/>
      <c r="C747431" s="9"/>
    </row>
    <row r="747433" spans="1:3" x14ac:dyDescent="0.3">
      <c r="A747433" s="5"/>
      <c r="B747433" s="7"/>
      <c r="C747433" s="9"/>
    </row>
    <row r="747435" spans="1:3" x14ac:dyDescent="0.3">
      <c r="A747435" s="5"/>
      <c r="B747435" s="7"/>
      <c r="C747435" s="9"/>
    </row>
    <row r="747437" spans="1:3" x14ac:dyDescent="0.3">
      <c r="A747437" s="5"/>
      <c r="B747437" s="7"/>
      <c r="C747437" s="9"/>
    </row>
    <row r="747439" spans="1:3" x14ac:dyDescent="0.3">
      <c r="A747439" s="5"/>
      <c r="B747439" s="7"/>
      <c r="C747439" s="9"/>
    </row>
    <row r="747441" spans="1:3" x14ac:dyDescent="0.3">
      <c r="A747441" s="5"/>
      <c r="B747441" s="7"/>
      <c r="C747441" s="9"/>
    </row>
    <row r="747443" spans="1:3" x14ac:dyDescent="0.3">
      <c r="A747443" s="5"/>
      <c r="B747443" s="7"/>
      <c r="C747443" s="9"/>
    </row>
    <row r="747445" spans="1:3" x14ac:dyDescent="0.3">
      <c r="A747445" s="5"/>
      <c r="B747445" s="7"/>
      <c r="C747445" s="9"/>
    </row>
    <row r="747447" spans="1:3" x14ac:dyDescent="0.3">
      <c r="A747447" s="5"/>
      <c r="B747447" s="7"/>
      <c r="C747447" s="9"/>
    </row>
    <row r="747449" spans="1:3" x14ac:dyDescent="0.3">
      <c r="A747449" s="5"/>
      <c r="B747449" s="7"/>
      <c r="C747449" s="9"/>
    </row>
    <row r="747451" spans="1:3" x14ac:dyDescent="0.3">
      <c r="A747451" s="5"/>
      <c r="B747451" s="7"/>
      <c r="C747451" s="9"/>
    </row>
    <row r="747453" spans="1:3" x14ac:dyDescent="0.3">
      <c r="A747453" s="5"/>
      <c r="B747453" s="7"/>
      <c r="C747453" s="9"/>
    </row>
    <row r="747455" spans="1:3" x14ac:dyDescent="0.3">
      <c r="A747455" s="5"/>
      <c r="B747455" s="7"/>
      <c r="C747455" s="9"/>
    </row>
    <row r="747457" spans="1:3" x14ac:dyDescent="0.3">
      <c r="A747457" s="5"/>
      <c r="B747457" s="7"/>
      <c r="C747457" s="9"/>
    </row>
    <row r="747459" spans="1:3" x14ac:dyDescent="0.3">
      <c r="A747459" s="5"/>
      <c r="B747459" s="7"/>
      <c r="C747459" s="9"/>
    </row>
    <row r="747461" spans="1:3" x14ac:dyDescent="0.3">
      <c r="A747461" s="5"/>
      <c r="B747461" s="7"/>
      <c r="C747461" s="9"/>
    </row>
    <row r="747463" spans="1:3" x14ac:dyDescent="0.3">
      <c r="A747463" s="5"/>
      <c r="B747463" s="7"/>
      <c r="C747463" s="9"/>
    </row>
    <row r="747465" spans="1:3" x14ac:dyDescent="0.3">
      <c r="A747465" s="5"/>
      <c r="B747465" s="7"/>
      <c r="C747465" s="9"/>
    </row>
    <row r="747467" spans="1:3" x14ac:dyDescent="0.3">
      <c r="A747467" s="5"/>
      <c r="B747467" s="7"/>
      <c r="C747467" s="9"/>
    </row>
    <row r="747469" spans="1:3" x14ac:dyDescent="0.3">
      <c r="A747469" s="5"/>
      <c r="B747469" s="7"/>
      <c r="C747469" s="9"/>
    </row>
    <row r="747471" spans="1:3" x14ac:dyDescent="0.3">
      <c r="A747471" s="5"/>
      <c r="B747471" s="7"/>
      <c r="C747471" s="9"/>
    </row>
    <row r="747473" spans="1:3" x14ac:dyDescent="0.3">
      <c r="A747473" s="5"/>
      <c r="B747473" s="7"/>
      <c r="C747473" s="9"/>
    </row>
    <row r="747475" spans="1:3" x14ac:dyDescent="0.3">
      <c r="A747475" s="5"/>
      <c r="B747475" s="7"/>
      <c r="C747475" s="9"/>
    </row>
    <row r="747477" spans="1:3" x14ac:dyDescent="0.3">
      <c r="A747477" s="5"/>
      <c r="B747477" s="7"/>
      <c r="C747477" s="9"/>
    </row>
    <row r="747479" spans="1:3" x14ac:dyDescent="0.3">
      <c r="A747479" s="5"/>
      <c r="B747479" s="7"/>
      <c r="C747479" s="9"/>
    </row>
    <row r="747481" spans="1:3" x14ac:dyDescent="0.3">
      <c r="A747481" s="5"/>
      <c r="B747481" s="7"/>
      <c r="C747481" s="9"/>
    </row>
    <row r="747483" spans="1:3" x14ac:dyDescent="0.3">
      <c r="A747483" s="5"/>
      <c r="B747483" s="7"/>
      <c r="C747483" s="9"/>
    </row>
    <row r="747485" spans="1:3" x14ac:dyDescent="0.3">
      <c r="A747485" s="5"/>
      <c r="B747485" s="7"/>
      <c r="C747485" s="9"/>
    </row>
    <row r="747487" spans="1:3" x14ac:dyDescent="0.3">
      <c r="A747487" s="5"/>
      <c r="B747487" s="7"/>
      <c r="C747487" s="9"/>
    </row>
    <row r="747489" spans="1:3" x14ac:dyDescent="0.3">
      <c r="A747489" s="5"/>
      <c r="B747489" s="7"/>
      <c r="C747489" s="9"/>
    </row>
    <row r="747491" spans="1:3" x14ac:dyDescent="0.3">
      <c r="A747491" s="5"/>
      <c r="B747491" s="7"/>
      <c r="C747491" s="9"/>
    </row>
    <row r="747493" spans="1:3" x14ac:dyDescent="0.3">
      <c r="A747493" s="5"/>
      <c r="B747493" s="7"/>
      <c r="C747493" s="9"/>
    </row>
    <row r="747495" spans="1:3" x14ac:dyDescent="0.3">
      <c r="A747495" s="5"/>
      <c r="B747495" s="7"/>
      <c r="C747495" s="9"/>
    </row>
    <row r="747497" spans="1:3" x14ac:dyDescent="0.3">
      <c r="A747497" s="5"/>
      <c r="B747497" s="7"/>
      <c r="C747497" s="9"/>
    </row>
    <row r="747499" spans="1:3" x14ac:dyDescent="0.3">
      <c r="A747499" s="5"/>
      <c r="B747499" s="7"/>
      <c r="C747499" s="9"/>
    </row>
    <row r="747501" spans="1:3" x14ac:dyDescent="0.3">
      <c r="A747501" s="5"/>
      <c r="B747501" s="7"/>
      <c r="C747501" s="9"/>
    </row>
    <row r="747503" spans="1:3" x14ac:dyDescent="0.3">
      <c r="A747503" s="5"/>
      <c r="B747503" s="7"/>
      <c r="C747503" s="9"/>
    </row>
    <row r="747505" spans="1:3" x14ac:dyDescent="0.3">
      <c r="A747505" s="5"/>
      <c r="B747505" s="7"/>
      <c r="C747505" s="9"/>
    </row>
    <row r="747507" spans="1:3" x14ac:dyDescent="0.3">
      <c r="A747507" s="5"/>
      <c r="B747507" s="7"/>
      <c r="C747507" s="9"/>
    </row>
    <row r="747509" spans="1:3" x14ac:dyDescent="0.3">
      <c r="A747509" s="5"/>
      <c r="B747509" s="7"/>
      <c r="C747509" s="9"/>
    </row>
    <row r="747511" spans="1:3" x14ac:dyDescent="0.3">
      <c r="A747511" s="5"/>
      <c r="B747511" s="7"/>
      <c r="C747511" s="9"/>
    </row>
    <row r="747513" spans="1:3" x14ac:dyDescent="0.3">
      <c r="A747513" s="5"/>
      <c r="B747513" s="7"/>
      <c r="C747513" s="9"/>
    </row>
    <row r="747515" spans="1:3" x14ac:dyDescent="0.3">
      <c r="A747515" s="5"/>
      <c r="B747515" s="7"/>
      <c r="C747515" s="9"/>
    </row>
    <row r="747517" spans="1:3" x14ac:dyDescent="0.3">
      <c r="A747517" s="5"/>
      <c r="B747517" s="7"/>
      <c r="C747517" s="9"/>
    </row>
    <row r="747519" spans="1:3" x14ac:dyDescent="0.3">
      <c r="A747519" s="5"/>
      <c r="B747519" s="7"/>
      <c r="C747519" s="9"/>
    </row>
    <row r="747521" spans="1:3" x14ac:dyDescent="0.3">
      <c r="A747521" s="5"/>
      <c r="B747521" s="7"/>
      <c r="C747521" s="9"/>
    </row>
    <row r="747523" spans="1:3" x14ac:dyDescent="0.3">
      <c r="A747523" s="5"/>
      <c r="B747523" s="7"/>
      <c r="C747523" s="9"/>
    </row>
    <row r="747525" spans="1:3" x14ac:dyDescent="0.3">
      <c r="A747525" s="5"/>
      <c r="B747525" s="7"/>
      <c r="C747525" s="9"/>
    </row>
    <row r="747527" spans="1:3" x14ac:dyDescent="0.3">
      <c r="A747527" s="5"/>
      <c r="B747527" s="7"/>
      <c r="C747527" s="9"/>
    </row>
    <row r="747529" spans="1:3" x14ac:dyDescent="0.3">
      <c r="A747529" s="5"/>
      <c r="B747529" s="7"/>
      <c r="C747529" s="9"/>
    </row>
    <row r="747531" spans="1:3" x14ac:dyDescent="0.3">
      <c r="A747531" s="5"/>
      <c r="B747531" s="7"/>
      <c r="C747531" s="9"/>
    </row>
    <row r="747533" spans="1:3" x14ac:dyDescent="0.3">
      <c r="A747533" s="5"/>
      <c r="B747533" s="7"/>
      <c r="C747533" s="9"/>
    </row>
    <row r="747535" spans="1:3" x14ac:dyDescent="0.3">
      <c r="A747535" s="5"/>
      <c r="B747535" s="7"/>
      <c r="C747535" s="9"/>
    </row>
    <row r="747537" spans="1:3" x14ac:dyDescent="0.3">
      <c r="A747537" s="5"/>
      <c r="B747537" s="7"/>
      <c r="C747537" s="9"/>
    </row>
    <row r="747539" spans="1:3" x14ac:dyDescent="0.3">
      <c r="A747539" s="5"/>
      <c r="B747539" s="7"/>
      <c r="C747539" s="9"/>
    </row>
    <row r="747541" spans="1:3" x14ac:dyDescent="0.3">
      <c r="A747541" s="5"/>
      <c r="B747541" s="7"/>
      <c r="C747541" s="9"/>
    </row>
    <row r="747543" spans="1:3" x14ac:dyDescent="0.3">
      <c r="A747543" s="5"/>
      <c r="B747543" s="7"/>
      <c r="C747543" s="9"/>
    </row>
    <row r="747545" spans="1:3" x14ac:dyDescent="0.3">
      <c r="A747545" s="5"/>
      <c r="B747545" s="7"/>
      <c r="C747545" s="9"/>
    </row>
    <row r="747547" spans="1:3" x14ac:dyDescent="0.3">
      <c r="A747547" s="5"/>
      <c r="B747547" s="7"/>
      <c r="C747547" s="9"/>
    </row>
    <row r="747549" spans="1:3" x14ac:dyDescent="0.3">
      <c r="A747549" s="5"/>
      <c r="B747549" s="7"/>
      <c r="C747549" s="9"/>
    </row>
    <row r="747551" spans="1:3" x14ac:dyDescent="0.3">
      <c r="A747551" s="5"/>
      <c r="B747551" s="7"/>
      <c r="C747551" s="9"/>
    </row>
    <row r="747553" spans="1:3" x14ac:dyDescent="0.3">
      <c r="A747553" s="5"/>
      <c r="B747553" s="7"/>
      <c r="C747553" s="9"/>
    </row>
    <row r="747555" spans="1:3" x14ac:dyDescent="0.3">
      <c r="A747555" s="5"/>
      <c r="B747555" s="7"/>
      <c r="C747555" s="9"/>
    </row>
    <row r="747557" spans="1:3" x14ac:dyDescent="0.3">
      <c r="A747557" s="5"/>
      <c r="B747557" s="7"/>
      <c r="C747557" s="9"/>
    </row>
    <row r="747559" spans="1:3" x14ac:dyDescent="0.3">
      <c r="A747559" s="5"/>
      <c r="B747559" s="7"/>
      <c r="C747559" s="9"/>
    </row>
    <row r="747561" spans="1:3" x14ac:dyDescent="0.3">
      <c r="A747561" s="5"/>
      <c r="B747561" s="7"/>
      <c r="C747561" s="9"/>
    </row>
    <row r="747563" spans="1:3" x14ac:dyDescent="0.3">
      <c r="A747563" s="5"/>
      <c r="B747563" s="7"/>
      <c r="C747563" s="9"/>
    </row>
    <row r="747565" spans="1:3" x14ac:dyDescent="0.3">
      <c r="A747565" s="5"/>
      <c r="B747565" s="7"/>
      <c r="C747565" s="9"/>
    </row>
    <row r="747567" spans="1:3" x14ac:dyDescent="0.3">
      <c r="A747567" s="5"/>
      <c r="B747567" s="7"/>
      <c r="C747567" s="9"/>
    </row>
    <row r="747569" spans="1:3" x14ac:dyDescent="0.3">
      <c r="A747569" s="5"/>
      <c r="B747569" s="7"/>
      <c r="C747569" s="9"/>
    </row>
    <row r="747571" spans="1:3" x14ac:dyDescent="0.3">
      <c r="A747571" s="5"/>
      <c r="B747571" s="7"/>
      <c r="C747571" s="9"/>
    </row>
    <row r="747573" spans="1:3" x14ac:dyDescent="0.3">
      <c r="A747573" s="5"/>
      <c r="B747573" s="7"/>
      <c r="C747573" s="9"/>
    </row>
    <row r="747575" spans="1:3" x14ac:dyDescent="0.3">
      <c r="A747575" s="5"/>
      <c r="B747575" s="7"/>
      <c r="C747575" s="9"/>
    </row>
    <row r="747577" spans="1:3" x14ac:dyDescent="0.3">
      <c r="A747577" s="5"/>
      <c r="B747577" s="7"/>
      <c r="C747577" s="9"/>
    </row>
    <row r="747579" spans="1:3" x14ac:dyDescent="0.3">
      <c r="A747579" s="5"/>
      <c r="B747579" s="7"/>
      <c r="C747579" s="9"/>
    </row>
    <row r="747581" spans="1:3" x14ac:dyDescent="0.3">
      <c r="A747581" s="5"/>
      <c r="B747581" s="7"/>
      <c r="C747581" s="9"/>
    </row>
    <row r="747583" spans="1:3" x14ac:dyDescent="0.3">
      <c r="A747583" s="5"/>
      <c r="B747583" s="7"/>
      <c r="C747583" s="9"/>
    </row>
    <row r="747585" spans="1:3" x14ac:dyDescent="0.3">
      <c r="A747585" s="5"/>
      <c r="B747585" s="7"/>
      <c r="C747585" s="9"/>
    </row>
    <row r="747587" spans="1:3" x14ac:dyDescent="0.3">
      <c r="A747587" s="5"/>
      <c r="B747587" s="7"/>
      <c r="C747587" s="9"/>
    </row>
    <row r="747589" spans="1:3" x14ac:dyDescent="0.3">
      <c r="A747589" s="5"/>
      <c r="B747589" s="7"/>
      <c r="C747589" s="9"/>
    </row>
    <row r="747591" spans="1:3" x14ac:dyDescent="0.3">
      <c r="A747591" s="5"/>
      <c r="B747591" s="7"/>
      <c r="C747591" s="9"/>
    </row>
    <row r="747593" spans="1:3" x14ac:dyDescent="0.3">
      <c r="A747593" s="5"/>
      <c r="B747593" s="7"/>
      <c r="C747593" s="9"/>
    </row>
    <row r="747595" spans="1:3" x14ac:dyDescent="0.3">
      <c r="A747595" s="5"/>
      <c r="B747595" s="7"/>
      <c r="C747595" s="9"/>
    </row>
    <row r="747597" spans="1:3" x14ac:dyDescent="0.3">
      <c r="A747597" s="5"/>
      <c r="B747597" s="7"/>
      <c r="C747597" s="9"/>
    </row>
    <row r="747599" spans="1:3" x14ac:dyDescent="0.3">
      <c r="A747599" s="5"/>
      <c r="B747599" s="7"/>
      <c r="C747599" s="9"/>
    </row>
    <row r="747601" spans="1:3" x14ac:dyDescent="0.3">
      <c r="A747601" s="5"/>
      <c r="B747601" s="7"/>
      <c r="C747601" s="9"/>
    </row>
    <row r="747603" spans="1:3" x14ac:dyDescent="0.3">
      <c r="A747603" s="5"/>
      <c r="B747603" s="7"/>
      <c r="C747603" s="9"/>
    </row>
    <row r="747605" spans="1:3" x14ac:dyDescent="0.3">
      <c r="A747605" s="5"/>
      <c r="B747605" s="7"/>
      <c r="C747605" s="9"/>
    </row>
    <row r="747607" spans="1:3" x14ac:dyDescent="0.3">
      <c r="A747607" s="5"/>
      <c r="B747607" s="7"/>
      <c r="C747607" s="9"/>
    </row>
    <row r="747609" spans="1:3" x14ac:dyDescent="0.3">
      <c r="A747609" s="5"/>
      <c r="B747609" s="7"/>
      <c r="C747609" s="9"/>
    </row>
    <row r="747611" spans="1:3" x14ac:dyDescent="0.3">
      <c r="A747611" s="5"/>
      <c r="B747611" s="7"/>
      <c r="C747611" s="9"/>
    </row>
    <row r="747613" spans="1:3" x14ac:dyDescent="0.3">
      <c r="A747613" s="5"/>
      <c r="B747613" s="7"/>
      <c r="C747613" s="9"/>
    </row>
    <row r="747615" spans="1:3" x14ac:dyDescent="0.3">
      <c r="A747615" s="5"/>
      <c r="B747615" s="7"/>
      <c r="C747615" s="9"/>
    </row>
    <row r="747617" spans="1:3" x14ac:dyDescent="0.3">
      <c r="A747617" s="5"/>
      <c r="B747617" s="7"/>
      <c r="C747617" s="9"/>
    </row>
    <row r="747619" spans="1:3" x14ac:dyDescent="0.3">
      <c r="A747619" s="5"/>
      <c r="B747619" s="7"/>
      <c r="C747619" s="9"/>
    </row>
    <row r="747621" spans="1:3" x14ac:dyDescent="0.3">
      <c r="A747621" s="5"/>
      <c r="B747621" s="7"/>
      <c r="C747621" s="9"/>
    </row>
    <row r="747623" spans="1:3" x14ac:dyDescent="0.3">
      <c r="A747623" s="5"/>
      <c r="B747623" s="7"/>
      <c r="C747623" s="9"/>
    </row>
    <row r="747625" spans="1:3" x14ac:dyDescent="0.3">
      <c r="A747625" s="5"/>
      <c r="B747625" s="7"/>
      <c r="C747625" s="9"/>
    </row>
    <row r="747627" spans="1:3" x14ac:dyDescent="0.3">
      <c r="A747627" s="5"/>
      <c r="B747627" s="7"/>
      <c r="C747627" s="9"/>
    </row>
    <row r="747629" spans="1:3" x14ac:dyDescent="0.3">
      <c r="A747629" s="5"/>
      <c r="B747629" s="7"/>
      <c r="C747629" s="9"/>
    </row>
    <row r="747631" spans="1:3" x14ac:dyDescent="0.3">
      <c r="A747631" s="5"/>
      <c r="B747631" s="7"/>
      <c r="C747631" s="9"/>
    </row>
    <row r="747633" spans="1:3" x14ac:dyDescent="0.3">
      <c r="A747633" s="5"/>
      <c r="B747633" s="7"/>
      <c r="C747633" s="9"/>
    </row>
    <row r="747635" spans="1:3" x14ac:dyDescent="0.3">
      <c r="A747635" s="5"/>
      <c r="B747635" s="7"/>
      <c r="C747635" s="9"/>
    </row>
    <row r="747637" spans="1:3" x14ac:dyDescent="0.3">
      <c r="A747637" s="5"/>
      <c r="B747637" s="7"/>
      <c r="C747637" s="9"/>
    </row>
    <row r="747639" spans="1:3" x14ac:dyDescent="0.3">
      <c r="A747639" s="5"/>
      <c r="B747639" s="7"/>
      <c r="C747639" s="9"/>
    </row>
    <row r="747641" spans="1:3" x14ac:dyDescent="0.3">
      <c r="A747641" s="5"/>
      <c r="B747641" s="7"/>
      <c r="C747641" s="9"/>
    </row>
    <row r="747643" spans="1:3" x14ac:dyDescent="0.3">
      <c r="A747643" s="5"/>
      <c r="B747643" s="7"/>
      <c r="C747643" s="9"/>
    </row>
    <row r="747645" spans="1:3" x14ac:dyDescent="0.3">
      <c r="A747645" s="5"/>
      <c r="B747645" s="7"/>
      <c r="C747645" s="9"/>
    </row>
    <row r="747647" spans="1:3" x14ac:dyDescent="0.3">
      <c r="A747647" s="5"/>
      <c r="B747647" s="7"/>
      <c r="C747647" s="9"/>
    </row>
    <row r="747649" spans="1:3" x14ac:dyDescent="0.3">
      <c r="A747649" s="5"/>
      <c r="B747649" s="7"/>
      <c r="C747649" s="9"/>
    </row>
    <row r="747651" spans="1:3" x14ac:dyDescent="0.3">
      <c r="A747651" s="5"/>
      <c r="B747651" s="7"/>
      <c r="C747651" s="9"/>
    </row>
    <row r="747653" spans="1:3" x14ac:dyDescent="0.3">
      <c r="A747653" s="5"/>
      <c r="B747653" s="7"/>
      <c r="C747653" s="9"/>
    </row>
    <row r="747655" spans="1:3" x14ac:dyDescent="0.3">
      <c r="A747655" s="5"/>
      <c r="B747655" s="7"/>
      <c r="C747655" s="9"/>
    </row>
    <row r="747657" spans="1:3" x14ac:dyDescent="0.3">
      <c r="A747657" s="5"/>
      <c r="B747657" s="7"/>
      <c r="C747657" s="9"/>
    </row>
    <row r="747659" spans="1:3" x14ac:dyDescent="0.3">
      <c r="A747659" s="5"/>
      <c r="B747659" s="7"/>
      <c r="C747659" s="9"/>
    </row>
    <row r="747661" spans="1:3" x14ac:dyDescent="0.3">
      <c r="A747661" s="5"/>
      <c r="B747661" s="7"/>
      <c r="C747661" s="9"/>
    </row>
    <row r="747663" spans="1:3" x14ac:dyDescent="0.3">
      <c r="A747663" s="5"/>
      <c r="B747663" s="7"/>
      <c r="C747663" s="9"/>
    </row>
    <row r="747665" spans="1:3" x14ac:dyDescent="0.3">
      <c r="A747665" s="5"/>
      <c r="B747665" s="7"/>
      <c r="C747665" s="9"/>
    </row>
    <row r="747667" spans="1:3" x14ac:dyDescent="0.3">
      <c r="A747667" s="5"/>
      <c r="B747667" s="7"/>
      <c r="C747667" s="9"/>
    </row>
    <row r="747669" spans="1:3" x14ac:dyDescent="0.3">
      <c r="A747669" s="5"/>
      <c r="B747669" s="7"/>
      <c r="C747669" s="9"/>
    </row>
    <row r="747671" spans="1:3" x14ac:dyDescent="0.3">
      <c r="A747671" s="5"/>
      <c r="B747671" s="7"/>
      <c r="C747671" s="9"/>
    </row>
    <row r="747673" spans="1:3" x14ac:dyDescent="0.3">
      <c r="A747673" s="5"/>
      <c r="B747673" s="7"/>
      <c r="C747673" s="9"/>
    </row>
    <row r="747675" spans="1:3" x14ac:dyDescent="0.3">
      <c r="A747675" s="5"/>
      <c r="B747675" s="7"/>
      <c r="C747675" s="9"/>
    </row>
    <row r="747677" spans="1:3" x14ac:dyDescent="0.3">
      <c r="A747677" s="5"/>
      <c r="B747677" s="7"/>
      <c r="C747677" s="9"/>
    </row>
    <row r="747679" spans="1:3" x14ac:dyDescent="0.3">
      <c r="A747679" s="5"/>
      <c r="B747679" s="7"/>
      <c r="C747679" s="9"/>
    </row>
    <row r="747681" spans="1:3" x14ac:dyDescent="0.3">
      <c r="A747681" s="5"/>
      <c r="B747681" s="7"/>
      <c r="C747681" s="9"/>
    </row>
    <row r="747683" spans="1:3" x14ac:dyDescent="0.3">
      <c r="A747683" s="5"/>
      <c r="B747683" s="7"/>
      <c r="C747683" s="9"/>
    </row>
    <row r="747685" spans="1:3" x14ac:dyDescent="0.3">
      <c r="A747685" s="5"/>
      <c r="B747685" s="7"/>
      <c r="C747685" s="9"/>
    </row>
    <row r="747687" spans="1:3" x14ac:dyDescent="0.3">
      <c r="A747687" s="5"/>
      <c r="B747687" s="7"/>
      <c r="C747687" s="9"/>
    </row>
    <row r="747689" spans="1:3" x14ac:dyDescent="0.3">
      <c r="A747689" s="5"/>
      <c r="B747689" s="7"/>
      <c r="C747689" s="9"/>
    </row>
    <row r="747691" spans="1:3" x14ac:dyDescent="0.3">
      <c r="A747691" s="5"/>
      <c r="B747691" s="7"/>
      <c r="C747691" s="9"/>
    </row>
    <row r="747693" spans="1:3" x14ac:dyDescent="0.3">
      <c r="A747693" s="5"/>
      <c r="B747693" s="7"/>
      <c r="C747693" s="9"/>
    </row>
    <row r="747695" spans="1:3" x14ac:dyDescent="0.3">
      <c r="A747695" s="5"/>
      <c r="B747695" s="7"/>
      <c r="C747695" s="9"/>
    </row>
    <row r="747697" spans="1:3" x14ac:dyDescent="0.3">
      <c r="A747697" s="5"/>
      <c r="B747697" s="7"/>
      <c r="C747697" s="9"/>
    </row>
    <row r="747699" spans="1:3" x14ac:dyDescent="0.3">
      <c r="A747699" s="5"/>
      <c r="B747699" s="7"/>
      <c r="C747699" s="9"/>
    </row>
    <row r="747701" spans="1:3" x14ac:dyDescent="0.3">
      <c r="A747701" s="5"/>
      <c r="B747701" s="7"/>
      <c r="C747701" s="9"/>
    </row>
    <row r="747703" spans="1:3" x14ac:dyDescent="0.3">
      <c r="A747703" s="5"/>
      <c r="B747703" s="7"/>
      <c r="C747703" s="9"/>
    </row>
    <row r="747705" spans="1:3" x14ac:dyDescent="0.3">
      <c r="A747705" s="5"/>
      <c r="B747705" s="7"/>
      <c r="C747705" s="9"/>
    </row>
    <row r="747707" spans="1:3" x14ac:dyDescent="0.3">
      <c r="A747707" s="5"/>
      <c r="B747707" s="7"/>
      <c r="C747707" s="9"/>
    </row>
    <row r="747709" spans="1:3" x14ac:dyDescent="0.3">
      <c r="A747709" s="5"/>
      <c r="B747709" s="7"/>
      <c r="C747709" s="9"/>
    </row>
    <row r="747711" spans="1:3" x14ac:dyDescent="0.3">
      <c r="A747711" s="5"/>
      <c r="B747711" s="7"/>
      <c r="C747711" s="9"/>
    </row>
    <row r="747713" spans="1:3" x14ac:dyDescent="0.3">
      <c r="A747713" s="5"/>
      <c r="B747713" s="7"/>
      <c r="C747713" s="9"/>
    </row>
    <row r="747715" spans="1:3" x14ac:dyDescent="0.3">
      <c r="A747715" s="5"/>
      <c r="B747715" s="7"/>
      <c r="C747715" s="9"/>
    </row>
    <row r="747717" spans="1:3" x14ac:dyDescent="0.3">
      <c r="A747717" s="5"/>
      <c r="B747717" s="7"/>
      <c r="C747717" s="9"/>
    </row>
    <row r="747719" spans="1:3" x14ac:dyDescent="0.3">
      <c r="A747719" s="5"/>
      <c r="B747719" s="7"/>
      <c r="C747719" s="9"/>
    </row>
    <row r="747721" spans="1:3" x14ac:dyDescent="0.3">
      <c r="A747721" s="5"/>
      <c r="B747721" s="7"/>
      <c r="C747721" s="9"/>
    </row>
    <row r="747723" spans="1:3" x14ac:dyDescent="0.3">
      <c r="A747723" s="5"/>
      <c r="B747723" s="7"/>
      <c r="C747723" s="9"/>
    </row>
    <row r="747725" spans="1:3" x14ac:dyDescent="0.3">
      <c r="A747725" s="5"/>
      <c r="B747725" s="7"/>
      <c r="C747725" s="9"/>
    </row>
    <row r="747727" spans="1:3" x14ac:dyDescent="0.3">
      <c r="A747727" s="5"/>
      <c r="B747727" s="7"/>
      <c r="C747727" s="9"/>
    </row>
    <row r="747729" spans="1:3" x14ac:dyDescent="0.3">
      <c r="A747729" s="5"/>
      <c r="B747729" s="7"/>
      <c r="C747729" s="9"/>
    </row>
    <row r="747731" spans="1:3" x14ac:dyDescent="0.3">
      <c r="A747731" s="5"/>
      <c r="B747731" s="7"/>
      <c r="C747731" s="9"/>
    </row>
    <row r="747733" spans="1:3" x14ac:dyDescent="0.3">
      <c r="A747733" s="5"/>
      <c r="B747733" s="7"/>
      <c r="C747733" s="9"/>
    </row>
    <row r="747735" spans="1:3" x14ac:dyDescent="0.3">
      <c r="A747735" s="5"/>
      <c r="B747735" s="7"/>
      <c r="C747735" s="9"/>
    </row>
    <row r="747737" spans="1:3" x14ac:dyDescent="0.3">
      <c r="A747737" s="5"/>
      <c r="B747737" s="7"/>
      <c r="C747737" s="9"/>
    </row>
    <row r="747739" spans="1:3" x14ac:dyDescent="0.3">
      <c r="A747739" s="5"/>
      <c r="B747739" s="7"/>
      <c r="C747739" s="9"/>
    </row>
    <row r="747741" spans="1:3" x14ac:dyDescent="0.3">
      <c r="A747741" s="5"/>
      <c r="B747741" s="7"/>
      <c r="C747741" s="9"/>
    </row>
    <row r="747743" spans="1:3" x14ac:dyDescent="0.3">
      <c r="A747743" s="5"/>
      <c r="B747743" s="7"/>
      <c r="C747743" s="9"/>
    </row>
    <row r="747745" spans="1:3" x14ac:dyDescent="0.3">
      <c r="A747745" s="5"/>
      <c r="B747745" s="7"/>
      <c r="C747745" s="9"/>
    </row>
    <row r="747747" spans="1:3" x14ac:dyDescent="0.3">
      <c r="A747747" s="5"/>
      <c r="B747747" s="7"/>
      <c r="C747747" s="9"/>
    </row>
    <row r="747749" spans="1:3" x14ac:dyDescent="0.3">
      <c r="A747749" s="5"/>
      <c r="B747749" s="7"/>
      <c r="C747749" s="9"/>
    </row>
    <row r="747751" spans="1:3" x14ac:dyDescent="0.3">
      <c r="A747751" s="5"/>
      <c r="B747751" s="7"/>
      <c r="C747751" s="9"/>
    </row>
    <row r="747753" spans="1:3" x14ac:dyDescent="0.3">
      <c r="A747753" s="5"/>
      <c r="B747753" s="7"/>
      <c r="C747753" s="9"/>
    </row>
    <row r="747755" spans="1:3" x14ac:dyDescent="0.3">
      <c r="A747755" s="5"/>
      <c r="B747755" s="7"/>
      <c r="C747755" s="9"/>
    </row>
    <row r="747757" spans="1:3" x14ac:dyDescent="0.3">
      <c r="A747757" s="5"/>
      <c r="B747757" s="7"/>
      <c r="C747757" s="9"/>
    </row>
    <row r="747759" spans="1:3" x14ac:dyDescent="0.3">
      <c r="A747759" s="5"/>
      <c r="B747759" s="7"/>
      <c r="C747759" s="9"/>
    </row>
    <row r="747761" spans="1:3" x14ac:dyDescent="0.3">
      <c r="A747761" s="5"/>
      <c r="B747761" s="7"/>
      <c r="C747761" s="9"/>
    </row>
    <row r="747763" spans="1:3" x14ac:dyDescent="0.3">
      <c r="A747763" s="5"/>
      <c r="B747763" s="7"/>
      <c r="C747763" s="9"/>
    </row>
    <row r="747765" spans="1:3" x14ac:dyDescent="0.3">
      <c r="A747765" s="5"/>
      <c r="B747765" s="7"/>
      <c r="C747765" s="9"/>
    </row>
    <row r="747767" spans="1:3" x14ac:dyDescent="0.3">
      <c r="A747767" s="5"/>
      <c r="B747767" s="7"/>
      <c r="C747767" s="9"/>
    </row>
    <row r="747769" spans="1:3" x14ac:dyDescent="0.3">
      <c r="A747769" s="5"/>
      <c r="B747769" s="7"/>
      <c r="C747769" s="9"/>
    </row>
    <row r="747771" spans="1:3" x14ac:dyDescent="0.3">
      <c r="A747771" s="5"/>
      <c r="B747771" s="7"/>
      <c r="C747771" s="9"/>
    </row>
    <row r="747773" spans="1:3" x14ac:dyDescent="0.3">
      <c r="A747773" s="5"/>
      <c r="B747773" s="7"/>
      <c r="C747773" s="9"/>
    </row>
    <row r="747775" spans="1:3" x14ac:dyDescent="0.3">
      <c r="A747775" s="5"/>
      <c r="B747775" s="7"/>
      <c r="C747775" s="9"/>
    </row>
    <row r="747777" spans="1:3" x14ac:dyDescent="0.3">
      <c r="A747777" s="5"/>
      <c r="B747777" s="7"/>
      <c r="C747777" s="9"/>
    </row>
    <row r="747779" spans="1:3" x14ac:dyDescent="0.3">
      <c r="A747779" s="5"/>
      <c r="B747779" s="7"/>
      <c r="C747779" s="9"/>
    </row>
    <row r="747781" spans="1:3" x14ac:dyDescent="0.3">
      <c r="A747781" s="5"/>
      <c r="B747781" s="7"/>
      <c r="C747781" s="9"/>
    </row>
    <row r="747783" spans="1:3" x14ac:dyDescent="0.3">
      <c r="A747783" s="5"/>
      <c r="B747783" s="7"/>
      <c r="C747783" s="9"/>
    </row>
    <row r="747785" spans="1:3" x14ac:dyDescent="0.3">
      <c r="A747785" s="5"/>
      <c r="B747785" s="7"/>
      <c r="C747785" s="9"/>
    </row>
    <row r="747787" spans="1:3" x14ac:dyDescent="0.3">
      <c r="A747787" s="5"/>
      <c r="B747787" s="7"/>
      <c r="C747787" s="9"/>
    </row>
    <row r="747789" spans="1:3" x14ac:dyDescent="0.3">
      <c r="A747789" s="5"/>
      <c r="B747789" s="7"/>
      <c r="C747789" s="9"/>
    </row>
    <row r="747791" spans="1:3" x14ac:dyDescent="0.3">
      <c r="A747791" s="5"/>
      <c r="B747791" s="7"/>
      <c r="C747791" s="9"/>
    </row>
    <row r="747793" spans="1:3" x14ac:dyDescent="0.3">
      <c r="A747793" s="5"/>
      <c r="B747793" s="7"/>
      <c r="C747793" s="9"/>
    </row>
    <row r="747795" spans="1:3" x14ac:dyDescent="0.3">
      <c r="A747795" s="5"/>
      <c r="B747795" s="7"/>
      <c r="C747795" s="9"/>
    </row>
    <row r="747797" spans="1:3" x14ac:dyDescent="0.3">
      <c r="A747797" s="5"/>
      <c r="B747797" s="7"/>
      <c r="C747797" s="9"/>
    </row>
    <row r="747799" spans="1:3" x14ac:dyDescent="0.3">
      <c r="A747799" s="5"/>
      <c r="B747799" s="7"/>
      <c r="C747799" s="9"/>
    </row>
    <row r="747801" spans="1:3" x14ac:dyDescent="0.3">
      <c r="A747801" s="5"/>
      <c r="B747801" s="7"/>
      <c r="C747801" s="9"/>
    </row>
    <row r="747803" spans="1:3" x14ac:dyDescent="0.3">
      <c r="A747803" s="5"/>
      <c r="B747803" s="7"/>
      <c r="C747803" s="9"/>
    </row>
    <row r="747805" spans="1:3" x14ac:dyDescent="0.3">
      <c r="A747805" s="5"/>
      <c r="B747805" s="7"/>
      <c r="C747805" s="9"/>
    </row>
    <row r="747807" spans="1:3" x14ac:dyDescent="0.3">
      <c r="A747807" s="5"/>
      <c r="B747807" s="7"/>
      <c r="C747807" s="9"/>
    </row>
    <row r="747809" spans="1:3" x14ac:dyDescent="0.3">
      <c r="A747809" s="5"/>
      <c r="B747809" s="7"/>
      <c r="C747809" s="9"/>
    </row>
    <row r="747811" spans="1:3" x14ac:dyDescent="0.3">
      <c r="A747811" s="5"/>
      <c r="B747811" s="7"/>
      <c r="C747811" s="9"/>
    </row>
    <row r="747813" spans="1:3" x14ac:dyDescent="0.3">
      <c r="A747813" s="5"/>
      <c r="B747813" s="7"/>
      <c r="C747813" s="9"/>
    </row>
    <row r="747815" spans="1:3" x14ac:dyDescent="0.3">
      <c r="A747815" s="5"/>
      <c r="B747815" s="7"/>
      <c r="C747815" s="9"/>
    </row>
    <row r="747817" spans="1:3" x14ac:dyDescent="0.3">
      <c r="A747817" s="5"/>
      <c r="B747817" s="7"/>
      <c r="C747817" s="9"/>
    </row>
    <row r="747819" spans="1:3" x14ac:dyDescent="0.3">
      <c r="A747819" s="5"/>
      <c r="B747819" s="7"/>
      <c r="C747819" s="9"/>
    </row>
    <row r="747821" spans="1:3" x14ac:dyDescent="0.3">
      <c r="A747821" s="5"/>
      <c r="B747821" s="7"/>
      <c r="C747821" s="9"/>
    </row>
    <row r="747823" spans="1:3" x14ac:dyDescent="0.3">
      <c r="A747823" s="5"/>
      <c r="B747823" s="7"/>
      <c r="C747823" s="9"/>
    </row>
    <row r="747825" spans="1:3" x14ac:dyDescent="0.3">
      <c r="A747825" s="5"/>
      <c r="B747825" s="7"/>
      <c r="C747825" s="9"/>
    </row>
    <row r="747827" spans="1:3" x14ac:dyDescent="0.3">
      <c r="A747827" s="5"/>
      <c r="B747827" s="7"/>
      <c r="C747827" s="9"/>
    </row>
    <row r="747829" spans="1:3" x14ac:dyDescent="0.3">
      <c r="A747829" s="5"/>
      <c r="B747829" s="7"/>
      <c r="C747829" s="9"/>
    </row>
    <row r="747831" spans="1:3" x14ac:dyDescent="0.3">
      <c r="A747831" s="5"/>
      <c r="B747831" s="7"/>
      <c r="C747831" s="9"/>
    </row>
    <row r="747833" spans="1:3" x14ac:dyDescent="0.3">
      <c r="A747833" s="5"/>
      <c r="B747833" s="7"/>
      <c r="C747833" s="9"/>
    </row>
    <row r="747835" spans="1:3" x14ac:dyDescent="0.3">
      <c r="A747835" s="5"/>
      <c r="B747835" s="7"/>
      <c r="C747835" s="9"/>
    </row>
    <row r="747837" spans="1:3" x14ac:dyDescent="0.3">
      <c r="A747837" s="5"/>
      <c r="B747837" s="7"/>
      <c r="C747837" s="9"/>
    </row>
    <row r="747839" spans="1:3" x14ac:dyDescent="0.3">
      <c r="A747839" s="5"/>
      <c r="B747839" s="7"/>
      <c r="C747839" s="9"/>
    </row>
    <row r="747841" spans="1:3" x14ac:dyDescent="0.3">
      <c r="A747841" s="5"/>
      <c r="B747841" s="7"/>
      <c r="C747841" s="9"/>
    </row>
    <row r="747843" spans="1:3" x14ac:dyDescent="0.3">
      <c r="A747843" s="5"/>
      <c r="B747843" s="7"/>
      <c r="C747843" s="9"/>
    </row>
    <row r="747845" spans="1:3" x14ac:dyDescent="0.3">
      <c r="A747845" s="5"/>
      <c r="B747845" s="7"/>
      <c r="C747845" s="9"/>
    </row>
    <row r="747847" spans="1:3" x14ac:dyDescent="0.3">
      <c r="A747847" s="5"/>
      <c r="B747847" s="7"/>
      <c r="C747847" s="9"/>
    </row>
    <row r="747849" spans="1:3" x14ac:dyDescent="0.3">
      <c r="A747849" s="5"/>
      <c r="B747849" s="7"/>
      <c r="C747849" s="9"/>
    </row>
    <row r="747851" spans="1:3" x14ac:dyDescent="0.3">
      <c r="A747851" s="5"/>
      <c r="B747851" s="7"/>
      <c r="C747851" s="9"/>
    </row>
    <row r="747853" spans="1:3" x14ac:dyDescent="0.3">
      <c r="A747853" s="5"/>
      <c r="B747853" s="7"/>
      <c r="C747853" s="9"/>
    </row>
    <row r="747855" spans="1:3" x14ac:dyDescent="0.3">
      <c r="A747855" s="5"/>
      <c r="B747855" s="7"/>
      <c r="C747855" s="9"/>
    </row>
    <row r="747857" spans="1:3" x14ac:dyDescent="0.3">
      <c r="A747857" s="5"/>
      <c r="B747857" s="7"/>
      <c r="C747857" s="9"/>
    </row>
    <row r="747859" spans="1:3" x14ac:dyDescent="0.3">
      <c r="A747859" s="5"/>
      <c r="B747859" s="7"/>
      <c r="C747859" s="9"/>
    </row>
    <row r="747861" spans="1:3" x14ac:dyDescent="0.3">
      <c r="A747861" s="5"/>
      <c r="B747861" s="7"/>
      <c r="C747861" s="9"/>
    </row>
    <row r="747863" spans="1:3" x14ac:dyDescent="0.3">
      <c r="A747863" s="5"/>
      <c r="B747863" s="7"/>
      <c r="C747863" s="9"/>
    </row>
    <row r="747865" spans="1:3" x14ac:dyDescent="0.3">
      <c r="A747865" s="5"/>
      <c r="B747865" s="7"/>
      <c r="C747865" s="9"/>
    </row>
    <row r="747867" spans="1:3" x14ac:dyDescent="0.3">
      <c r="A747867" s="5"/>
      <c r="B747867" s="7"/>
      <c r="C747867" s="9"/>
    </row>
    <row r="747869" spans="1:3" x14ac:dyDescent="0.3">
      <c r="A747869" s="5"/>
      <c r="B747869" s="7"/>
      <c r="C747869" s="9"/>
    </row>
    <row r="747871" spans="1:3" x14ac:dyDescent="0.3">
      <c r="A747871" s="5"/>
      <c r="B747871" s="7"/>
      <c r="C747871" s="9"/>
    </row>
    <row r="747873" spans="1:3" x14ac:dyDescent="0.3">
      <c r="A747873" s="5"/>
      <c r="B747873" s="7"/>
      <c r="C747873" s="9"/>
    </row>
    <row r="747875" spans="1:3" x14ac:dyDescent="0.3">
      <c r="A747875" s="5"/>
      <c r="B747875" s="7"/>
      <c r="C747875" s="9"/>
    </row>
    <row r="747877" spans="1:3" x14ac:dyDescent="0.3">
      <c r="A747877" s="5"/>
      <c r="B747877" s="7"/>
      <c r="C747877" s="9"/>
    </row>
    <row r="747879" spans="1:3" x14ac:dyDescent="0.3">
      <c r="A747879" s="5"/>
      <c r="B747879" s="7"/>
      <c r="C747879" s="9"/>
    </row>
    <row r="747881" spans="1:3" x14ac:dyDescent="0.3">
      <c r="A747881" s="5"/>
      <c r="B747881" s="7"/>
      <c r="C747881" s="9"/>
    </row>
    <row r="747883" spans="1:3" x14ac:dyDescent="0.3">
      <c r="A747883" s="5"/>
      <c r="B747883" s="7"/>
      <c r="C747883" s="9"/>
    </row>
    <row r="747885" spans="1:3" x14ac:dyDescent="0.3">
      <c r="A747885" s="5"/>
      <c r="B747885" s="7"/>
      <c r="C747885" s="9"/>
    </row>
    <row r="747887" spans="1:3" x14ac:dyDescent="0.3">
      <c r="A747887" s="5"/>
      <c r="B747887" s="7"/>
      <c r="C747887" s="9"/>
    </row>
    <row r="747889" spans="1:3" x14ac:dyDescent="0.3">
      <c r="A747889" s="5"/>
      <c r="B747889" s="7"/>
      <c r="C747889" s="9"/>
    </row>
    <row r="747891" spans="1:3" x14ac:dyDescent="0.3">
      <c r="A747891" s="5"/>
      <c r="B747891" s="7"/>
      <c r="C747891" s="9"/>
    </row>
    <row r="747893" spans="1:3" x14ac:dyDescent="0.3">
      <c r="A747893" s="5"/>
      <c r="B747893" s="7"/>
      <c r="C747893" s="9"/>
    </row>
    <row r="747895" spans="1:3" x14ac:dyDescent="0.3">
      <c r="A747895" s="5"/>
      <c r="B747895" s="7"/>
      <c r="C747895" s="9"/>
    </row>
    <row r="747897" spans="1:3" x14ac:dyDescent="0.3">
      <c r="A747897" s="5"/>
      <c r="B747897" s="7"/>
      <c r="C747897" s="9"/>
    </row>
    <row r="747899" spans="1:3" x14ac:dyDescent="0.3">
      <c r="A747899" s="5"/>
      <c r="B747899" s="7"/>
      <c r="C747899" s="9"/>
    </row>
    <row r="747901" spans="1:3" x14ac:dyDescent="0.3">
      <c r="A747901" s="5"/>
      <c r="B747901" s="7"/>
      <c r="C747901" s="9"/>
    </row>
    <row r="747903" spans="1:3" x14ac:dyDescent="0.3">
      <c r="A747903" s="5"/>
      <c r="B747903" s="7"/>
      <c r="C747903" s="9"/>
    </row>
    <row r="747905" spans="1:3" x14ac:dyDescent="0.3">
      <c r="A747905" s="5"/>
      <c r="B747905" s="7"/>
      <c r="C747905" s="9"/>
    </row>
    <row r="747907" spans="1:3" x14ac:dyDescent="0.3">
      <c r="A747907" s="5"/>
      <c r="B747907" s="7"/>
      <c r="C747907" s="9"/>
    </row>
    <row r="747909" spans="1:3" x14ac:dyDescent="0.3">
      <c r="A747909" s="5"/>
      <c r="B747909" s="7"/>
      <c r="C747909" s="9"/>
    </row>
    <row r="747911" spans="1:3" x14ac:dyDescent="0.3">
      <c r="A747911" s="5"/>
      <c r="B747911" s="7"/>
      <c r="C747911" s="9"/>
    </row>
    <row r="747913" spans="1:3" x14ac:dyDescent="0.3">
      <c r="A747913" s="5"/>
      <c r="B747913" s="7"/>
      <c r="C747913" s="9"/>
    </row>
    <row r="747915" spans="1:3" x14ac:dyDescent="0.3">
      <c r="A747915" s="5"/>
      <c r="B747915" s="7"/>
      <c r="C747915" s="9"/>
    </row>
    <row r="747917" spans="1:3" x14ac:dyDescent="0.3">
      <c r="A747917" s="5"/>
      <c r="B747917" s="7"/>
      <c r="C747917" s="9"/>
    </row>
    <row r="747919" spans="1:3" x14ac:dyDescent="0.3">
      <c r="A747919" s="5"/>
      <c r="B747919" s="7"/>
      <c r="C747919" s="9"/>
    </row>
    <row r="747921" spans="1:3" x14ac:dyDescent="0.3">
      <c r="A747921" s="5"/>
      <c r="B747921" s="7"/>
      <c r="C747921" s="9"/>
    </row>
    <row r="747923" spans="1:3" x14ac:dyDescent="0.3">
      <c r="A747923" s="5"/>
      <c r="B747923" s="7"/>
      <c r="C747923" s="9"/>
    </row>
    <row r="747925" spans="1:3" x14ac:dyDescent="0.3">
      <c r="A747925" s="5"/>
      <c r="B747925" s="7"/>
      <c r="C747925" s="9"/>
    </row>
    <row r="747927" spans="1:3" x14ac:dyDescent="0.3">
      <c r="A747927" s="5"/>
      <c r="B747927" s="7"/>
      <c r="C747927" s="9"/>
    </row>
    <row r="747929" spans="1:3" x14ac:dyDescent="0.3">
      <c r="A747929" s="5"/>
      <c r="B747929" s="7"/>
      <c r="C747929" s="9"/>
    </row>
    <row r="747931" spans="1:3" x14ac:dyDescent="0.3">
      <c r="A747931" s="5"/>
      <c r="B747931" s="7"/>
      <c r="C747931" s="9"/>
    </row>
    <row r="747933" spans="1:3" x14ac:dyDescent="0.3">
      <c r="A747933" s="5"/>
      <c r="B747933" s="7"/>
      <c r="C747933" s="9"/>
    </row>
    <row r="747935" spans="1:3" x14ac:dyDescent="0.3">
      <c r="A747935" s="5"/>
      <c r="B747935" s="7"/>
      <c r="C747935" s="9"/>
    </row>
    <row r="747937" spans="1:3" x14ac:dyDescent="0.3">
      <c r="A747937" s="5"/>
      <c r="B747937" s="7"/>
      <c r="C747937" s="9"/>
    </row>
    <row r="747939" spans="1:3" x14ac:dyDescent="0.3">
      <c r="A747939" s="5"/>
      <c r="B747939" s="7"/>
      <c r="C747939" s="9"/>
    </row>
    <row r="747941" spans="1:3" x14ac:dyDescent="0.3">
      <c r="A747941" s="5"/>
      <c r="B747941" s="7"/>
      <c r="C747941" s="9"/>
    </row>
    <row r="747943" spans="1:3" x14ac:dyDescent="0.3">
      <c r="A747943" s="5"/>
      <c r="B747943" s="7"/>
      <c r="C747943" s="9"/>
    </row>
    <row r="747945" spans="1:3" x14ac:dyDescent="0.3">
      <c r="A747945" s="5"/>
      <c r="B747945" s="7"/>
      <c r="C747945" s="9"/>
    </row>
    <row r="747947" spans="1:3" x14ac:dyDescent="0.3">
      <c r="A747947" s="5"/>
      <c r="B747947" s="7"/>
      <c r="C747947" s="9"/>
    </row>
    <row r="747949" spans="1:3" x14ac:dyDescent="0.3">
      <c r="A747949" s="5"/>
      <c r="B747949" s="7"/>
      <c r="C747949" s="9"/>
    </row>
    <row r="747951" spans="1:3" x14ac:dyDescent="0.3">
      <c r="A747951" s="5"/>
      <c r="B747951" s="7"/>
      <c r="C747951" s="9"/>
    </row>
    <row r="747953" spans="1:3" x14ac:dyDescent="0.3">
      <c r="A747953" s="5"/>
      <c r="B747953" s="7"/>
      <c r="C747953" s="9"/>
    </row>
    <row r="747955" spans="1:3" x14ac:dyDescent="0.3">
      <c r="A747955" s="5"/>
      <c r="B747955" s="7"/>
      <c r="C747955" s="9"/>
    </row>
    <row r="747957" spans="1:3" x14ac:dyDescent="0.3">
      <c r="A747957" s="5"/>
      <c r="B747957" s="7"/>
      <c r="C747957" s="9"/>
    </row>
    <row r="747959" spans="1:3" x14ac:dyDescent="0.3">
      <c r="A747959" s="5"/>
      <c r="B747959" s="7"/>
      <c r="C747959" s="9"/>
    </row>
    <row r="747961" spans="1:3" x14ac:dyDescent="0.3">
      <c r="A747961" s="5"/>
      <c r="B747961" s="7"/>
      <c r="C747961" s="9"/>
    </row>
    <row r="747963" spans="1:3" x14ac:dyDescent="0.3">
      <c r="A747963" s="5"/>
      <c r="B747963" s="7"/>
      <c r="C747963" s="9"/>
    </row>
    <row r="747965" spans="1:3" x14ac:dyDescent="0.3">
      <c r="A747965" s="5"/>
      <c r="B747965" s="7"/>
      <c r="C747965" s="9"/>
    </row>
    <row r="747967" spans="1:3" x14ac:dyDescent="0.3">
      <c r="A747967" s="5"/>
      <c r="B747967" s="7"/>
      <c r="C747967" s="9"/>
    </row>
    <row r="747969" spans="1:3" x14ac:dyDescent="0.3">
      <c r="A747969" s="5"/>
      <c r="B747969" s="7"/>
      <c r="C747969" s="9"/>
    </row>
    <row r="747971" spans="1:3" x14ac:dyDescent="0.3">
      <c r="A747971" s="5"/>
      <c r="B747971" s="7"/>
      <c r="C747971" s="9"/>
    </row>
    <row r="747973" spans="1:3" x14ac:dyDescent="0.3">
      <c r="A747973" s="5"/>
      <c r="B747973" s="7"/>
      <c r="C747973" s="9"/>
    </row>
    <row r="747975" spans="1:3" x14ac:dyDescent="0.3">
      <c r="A747975" s="5"/>
      <c r="B747975" s="7"/>
      <c r="C747975" s="9"/>
    </row>
    <row r="747977" spans="1:3" x14ac:dyDescent="0.3">
      <c r="A747977" s="5"/>
      <c r="B747977" s="7"/>
      <c r="C747977" s="9"/>
    </row>
    <row r="747979" spans="1:3" x14ac:dyDescent="0.3">
      <c r="A747979" s="5"/>
      <c r="B747979" s="7"/>
      <c r="C747979" s="9"/>
    </row>
    <row r="747981" spans="1:3" x14ac:dyDescent="0.3">
      <c r="A747981" s="5"/>
      <c r="B747981" s="7"/>
      <c r="C747981" s="9"/>
    </row>
    <row r="747983" spans="1:3" x14ac:dyDescent="0.3">
      <c r="A747983" s="5"/>
      <c r="B747983" s="7"/>
      <c r="C747983" s="9"/>
    </row>
    <row r="747985" spans="1:3" x14ac:dyDescent="0.3">
      <c r="A747985" s="5"/>
      <c r="B747985" s="7"/>
      <c r="C747985" s="9"/>
    </row>
    <row r="747987" spans="1:3" x14ac:dyDescent="0.3">
      <c r="A747987" s="5"/>
      <c r="B747987" s="7"/>
      <c r="C747987" s="9"/>
    </row>
    <row r="747989" spans="1:3" x14ac:dyDescent="0.3">
      <c r="A747989" s="5"/>
      <c r="B747989" s="7"/>
      <c r="C747989" s="9"/>
    </row>
    <row r="747991" spans="1:3" x14ac:dyDescent="0.3">
      <c r="A747991" s="5"/>
      <c r="B747991" s="7"/>
      <c r="C747991" s="9"/>
    </row>
    <row r="747993" spans="1:3" x14ac:dyDescent="0.3">
      <c r="A747993" s="5"/>
      <c r="B747993" s="7"/>
      <c r="C747993" s="9"/>
    </row>
    <row r="747995" spans="1:3" x14ac:dyDescent="0.3">
      <c r="A747995" s="5"/>
      <c r="B747995" s="7"/>
      <c r="C747995" s="9"/>
    </row>
    <row r="747997" spans="1:3" x14ac:dyDescent="0.3">
      <c r="A747997" s="5"/>
      <c r="B747997" s="7"/>
      <c r="C747997" s="9"/>
    </row>
    <row r="747999" spans="1:3" x14ac:dyDescent="0.3">
      <c r="A747999" s="5"/>
      <c r="B747999" s="7"/>
      <c r="C747999" s="9"/>
    </row>
    <row r="748001" spans="1:3" x14ac:dyDescent="0.3">
      <c r="A748001" s="5"/>
      <c r="B748001" s="7"/>
      <c r="C748001" s="9"/>
    </row>
    <row r="748003" spans="1:3" x14ac:dyDescent="0.3">
      <c r="A748003" s="5"/>
      <c r="B748003" s="7"/>
      <c r="C748003" s="9"/>
    </row>
    <row r="748005" spans="1:3" x14ac:dyDescent="0.3">
      <c r="A748005" s="5"/>
      <c r="B748005" s="7"/>
      <c r="C748005" s="9"/>
    </row>
    <row r="748007" spans="1:3" x14ac:dyDescent="0.3">
      <c r="A748007" s="5"/>
      <c r="B748007" s="7"/>
      <c r="C748007" s="9"/>
    </row>
    <row r="748009" spans="1:3" x14ac:dyDescent="0.3">
      <c r="A748009" s="5"/>
      <c r="B748009" s="7"/>
      <c r="C748009" s="9"/>
    </row>
    <row r="748011" spans="1:3" x14ac:dyDescent="0.3">
      <c r="A748011" s="5"/>
      <c r="B748011" s="7"/>
      <c r="C748011" s="9"/>
    </row>
    <row r="748013" spans="1:3" x14ac:dyDescent="0.3">
      <c r="A748013" s="5"/>
      <c r="B748013" s="7"/>
      <c r="C748013" s="9"/>
    </row>
    <row r="748015" spans="1:3" x14ac:dyDescent="0.3">
      <c r="A748015" s="5"/>
      <c r="B748015" s="7"/>
      <c r="C748015" s="9"/>
    </row>
    <row r="748017" spans="1:3" x14ac:dyDescent="0.3">
      <c r="A748017" s="5"/>
      <c r="B748017" s="7"/>
      <c r="C748017" s="9"/>
    </row>
    <row r="748019" spans="1:3" x14ac:dyDescent="0.3">
      <c r="A748019" s="5"/>
      <c r="B748019" s="7"/>
      <c r="C748019" s="9"/>
    </row>
    <row r="748021" spans="1:3" x14ac:dyDescent="0.3">
      <c r="A748021" s="5"/>
      <c r="B748021" s="7"/>
      <c r="C748021" s="9"/>
    </row>
    <row r="748023" spans="1:3" x14ac:dyDescent="0.3">
      <c r="A748023" s="5"/>
      <c r="B748023" s="7"/>
      <c r="C748023" s="9"/>
    </row>
    <row r="748025" spans="1:3" x14ac:dyDescent="0.3">
      <c r="A748025" s="5"/>
      <c r="B748025" s="7"/>
      <c r="C748025" s="9"/>
    </row>
    <row r="748027" spans="1:3" x14ac:dyDescent="0.3">
      <c r="A748027" s="5"/>
      <c r="B748027" s="7"/>
      <c r="C748027" s="9"/>
    </row>
    <row r="748029" spans="1:3" x14ac:dyDescent="0.3">
      <c r="A748029" s="5"/>
      <c r="B748029" s="7"/>
      <c r="C748029" s="9"/>
    </row>
    <row r="748031" spans="1:3" x14ac:dyDescent="0.3">
      <c r="A748031" s="5"/>
      <c r="B748031" s="7"/>
      <c r="C748031" s="9"/>
    </row>
    <row r="748033" spans="1:3" x14ac:dyDescent="0.3">
      <c r="A748033" s="5"/>
      <c r="B748033" s="7"/>
      <c r="C748033" s="9"/>
    </row>
    <row r="748035" spans="1:3" x14ac:dyDescent="0.3">
      <c r="A748035" s="5"/>
      <c r="B748035" s="7"/>
      <c r="C748035" s="9"/>
    </row>
    <row r="748037" spans="1:3" x14ac:dyDescent="0.3">
      <c r="A748037" s="5"/>
      <c r="B748037" s="7"/>
      <c r="C748037" s="9"/>
    </row>
    <row r="748039" spans="1:3" x14ac:dyDescent="0.3">
      <c r="A748039" s="5"/>
      <c r="B748039" s="7"/>
      <c r="C748039" s="9"/>
    </row>
    <row r="748041" spans="1:3" x14ac:dyDescent="0.3">
      <c r="A748041" s="5"/>
      <c r="B748041" s="7"/>
      <c r="C748041" s="9"/>
    </row>
    <row r="748043" spans="1:3" x14ac:dyDescent="0.3">
      <c r="A748043" s="5"/>
      <c r="B748043" s="7"/>
      <c r="C748043" s="9"/>
    </row>
    <row r="748045" spans="1:3" x14ac:dyDescent="0.3">
      <c r="A748045" s="5"/>
      <c r="B748045" s="7"/>
      <c r="C748045" s="9"/>
    </row>
    <row r="748047" spans="1:3" x14ac:dyDescent="0.3">
      <c r="A748047" s="5"/>
      <c r="B748047" s="7"/>
      <c r="C748047" s="9"/>
    </row>
    <row r="748049" spans="1:3" x14ac:dyDescent="0.3">
      <c r="A748049" s="5"/>
      <c r="B748049" s="7"/>
      <c r="C748049" s="9"/>
    </row>
    <row r="748051" spans="1:3" x14ac:dyDescent="0.3">
      <c r="A748051" s="5"/>
      <c r="B748051" s="7"/>
      <c r="C748051" s="9"/>
    </row>
    <row r="748053" spans="1:3" x14ac:dyDescent="0.3">
      <c r="A748053" s="5"/>
      <c r="B748053" s="7"/>
      <c r="C748053" s="9"/>
    </row>
    <row r="748055" spans="1:3" x14ac:dyDescent="0.3">
      <c r="A748055" s="5"/>
      <c r="B748055" s="7"/>
      <c r="C748055" s="9"/>
    </row>
    <row r="748057" spans="1:3" x14ac:dyDescent="0.3">
      <c r="A748057" s="5"/>
      <c r="B748057" s="7"/>
      <c r="C748057" s="9"/>
    </row>
    <row r="748059" spans="1:3" x14ac:dyDescent="0.3">
      <c r="A748059" s="5"/>
      <c r="B748059" s="7"/>
      <c r="C748059" s="9"/>
    </row>
    <row r="748061" spans="1:3" x14ac:dyDescent="0.3">
      <c r="A748061" s="5"/>
      <c r="B748061" s="7"/>
      <c r="C748061" s="9"/>
    </row>
    <row r="748063" spans="1:3" x14ac:dyDescent="0.3">
      <c r="A748063" s="5"/>
      <c r="B748063" s="7"/>
      <c r="C748063" s="9"/>
    </row>
    <row r="748065" spans="1:3" x14ac:dyDescent="0.3">
      <c r="A748065" s="5"/>
      <c r="B748065" s="7"/>
      <c r="C748065" s="9"/>
    </row>
    <row r="748067" spans="1:3" x14ac:dyDescent="0.3">
      <c r="A748067" s="5"/>
      <c r="B748067" s="7"/>
      <c r="C748067" s="9"/>
    </row>
    <row r="748069" spans="1:3" x14ac:dyDescent="0.3">
      <c r="A748069" s="5"/>
      <c r="B748069" s="7"/>
      <c r="C748069" s="9"/>
    </row>
    <row r="748071" spans="1:3" x14ac:dyDescent="0.3">
      <c r="A748071" s="5"/>
      <c r="B748071" s="7"/>
      <c r="C748071" s="9"/>
    </row>
    <row r="748073" spans="1:3" x14ac:dyDescent="0.3">
      <c r="A748073" s="5"/>
      <c r="B748073" s="7"/>
      <c r="C748073" s="9"/>
    </row>
    <row r="748075" spans="1:3" x14ac:dyDescent="0.3">
      <c r="A748075" s="5"/>
      <c r="B748075" s="7"/>
      <c r="C748075" s="9"/>
    </row>
    <row r="748077" spans="1:3" x14ac:dyDescent="0.3">
      <c r="A748077" s="5"/>
      <c r="B748077" s="7"/>
      <c r="C748077" s="9"/>
    </row>
    <row r="748079" spans="1:3" x14ac:dyDescent="0.3">
      <c r="A748079" s="5"/>
      <c r="B748079" s="7"/>
      <c r="C748079" s="9"/>
    </row>
    <row r="748081" spans="1:3" x14ac:dyDescent="0.3">
      <c r="A748081" s="5"/>
      <c r="B748081" s="7"/>
      <c r="C748081" s="9"/>
    </row>
    <row r="748083" spans="1:3" x14ac:dyDescent="0.3">
      <c r="A748083" s="5"/>
      <c r="B748083" s="7"/>
      <c r="C748083" s="9"/>
    </row>
    <row r="748085" spans="1:3" x14ac:dyDescent="0.3">
      <c r="A748085" s="5"/>
      <c r="B748085" s="7"/>
      <c r="C748085" s="9"/>
    </row>
    <row r="748087" spans="1:3" x14ac:dyDescent="0.3">
      <c r="A748087" s="5"/>
      <c r="B748087" s="7"/>
      <c r="C748087" s="9"/>
    </row>
    <row r="748089" spans="1:3" x14ac:dyDescent="0.3">
      <c r="A748089" s="5"/>
      <c r="B748089" s="7"/>
      <c r="C748089" s="9"/>
    </row>
    <row r="748091" spans="1:3" x14ac:dyDescent="0.3">
      <c r="A748091" s="5"/>
      <c r="B748091" s="7"/>
      <c r="C748091" s="9"/>
    </row>
    <row r="748093" spans="1:3" x14ac:dyDescent="0.3">
      <c r="A748093" s="5"/>
      <c r="B748093" s="7"/>
      <c r="C748093" s="9"/>
    </row>
    <row r="748095" spans="1:3" x14ac:dyDescent="0.3">
      <c r="A748095" s="5"/>
      <c r="B748095" s="7"/>
      <c r="C748095" s="9"/>
    </row>
    <row r="748097" spans="1:3" x14ac:dyDescent="0.3">
      <c r="A748097" s="5"/>
      <c r="B748097" s="7"/>
      <c r="C748097" s="9"/>
    </row>
    <row r="748099" spans="1:3" x14ac:dyDescent="0.3">
      <c r="A748099" s="5"/>
      <c r="B748099" s="7"/>
      <c r="C748099" s="9"/>
    </row>
    <row r="748101" spans="1:3" x14ac:dyDescent="0.3">
      <c r="A748101" s="5"/>
      <c r="B748101" s="7"/>
      <c r="C748101" s="9"/>
    </row>
    <row r="748103" spans="1:3" x14ac:dyDescent="0.3">
      <c r="A748103" s="5"/>
      <c r="B748103" s="7"/>
      <c r="C748103" s="9"/>
    </row>
    <row r="748105" spans="1:3" x14ac:dyDescent="0.3">
      <c r="A748105" s="5"/>
      <c r="B748105" s="7"/>
      <c r="C748105" s="9"/>
    </row>
    <row r="748107" spans="1:3" x14ac:dyDescent="0.3">
      <c r="A748107" s="5"/>
      <c r="B748107" s="7"/>
      <c r="C748107" s="9"/>
    </row>
    <row r="748109" spans="1:3" x14ac:dyDescent="0.3">
      <c r="A748109" s="5"/>
      <c r="B748109" s="7"/>
      <c r="C748109" s="9"/>
    </row>
    <row r="748111" spans="1:3" x14ac:dyDescent="0.3">
      <c r="A748111" s="5"/>
      <c r="B748111" s="7"/>
      <c r="C748111" s="9"/>
    </row>
    <row r="748113" spans="1:3" x14ac:dyDescent="0.3">
      <c r="A748113" s="5"/>
      <c r="B748113" s="7"/>
      <c r="C748113" s="9"/>
    </row>
    <row r="748115" spans="1:3" x14ac:dyDescent="0.3">
      <c r="A748115" s="5"/>
      <c r="B748115" s="7"/>
      <c r="C748115" s="9"/>
    </row>
    <row r="748117" spans="1:3" x14ac:dyDescent="0.3">
      <c r="A748117" s="5"/>
      <c r="B748117" s="7"/>
      <c r="C748117" s="9"/>
    </row>
    <row r="748119" spans="1:3" x14ac:dyDescent="0.3">
      <c r="A748119" s="5"/>
      <c r="B748119" s="7"/>
      <c r="C748119" s="9"/>
    </row>
    <row r="748121" spans="1:3" x14ac:dyDescent="0.3">
      <c r="A748121" s="5"/>
      <c r="B748121" s="7"/>
      <c r="C748121" s="9"/>
    </row>
    <row r="748123" spans="1:3" x14ac:dyDescent="0.3">
      <c r="A748123" s="5"/>
      <c r="B748123" s="7"/>
      <c r="C748123" s="9"/>
    </row>
    <row r="748125" spans="1:3" x14ac:dyDescent="0.3">
      <c r="A748125" s="5"/>
      <c r="B748125" s="7"/>
      <c r="C748125" s="9"/>
    </row>
    <row r="748127" spans="1:3" x14ac:dyDescent="0.3">
      <c r="A748127" s="5"/>
      <c r="B748127" s="7"/>
      <c r="C748127" s="9"/>
    </row>
    <row r="748129" spans="1:3" x14ac:dyDescent="0.3">
      <c r="A748129" s="5"/>
      <c r="B748129" s="7"/>
      <c r="C748129" s="9"/>
    </row>
    <row r="748131" spans="1:3" x14ac:dyDescent="0.3">
      <c r="A748131" s="5"/>
      <c r="B748131" s="7"/>
      <c r="C748131" s="9"/>
    </row>
    <row r="748133" spans="1:3" x14ac:dyDescent="0.3">
      <c r="A748133" s="5"/>
      <c r="B748133" s="7"/>
      <c r="C748133" s="9"/>
    </row>
    <row r="748135" spans="1:3" x14ac:dyDescent="0.3">
      <c r="A748135" s="5"/>
      <c r="B748135" s="7"/>
      <c r="C748135" s="9"/>
    </row>
    <row r="748137" spans="1:3" x14ac:dyDescent="0.3">
      <c r="A748137" s="5"/>
      <c r="B748137" s="7"/>
      <c r="C748137" s="9"/>
    </row>
    <row r="748139" spans="1:3" x14ac:dyDescent="0.3">
      <c r="A748139" s="5"/>
      <c r="B748139" s="7"/>
      <c r="C748139" s="9"/>
    </row>
    <row r="748141" spans="1:3" x14ac:dyDescent="0.3">
      <c r="A748141" s="5"/>
      <c r="B748141" s="7"/>
      <c r="C748141" s="9"/>
    </row>
    <row r="748143" spans="1:3" x14ac:dyDescent="0.3">
      <c r="A748143" s="5"/>
      <c r="B748143" s="7"/>
      <c r="C748143" s="9"/>
    </row>
    <row r="748145" spans="1:3" x14ac:dyDescent="0.3">
      <c r="A748145" s="5"/>
      <c r="B748145" s="7"/>
      <c r="C748145" s="9"/>
    </row>
    <row r="748147" spans="1:3" x14ac:dyDescent="0.3">
      <c r="A748147" s="5"/>
      <c r="B748147" s="7"/>
      <c r="C748147" s="9"/>
    </row>
    <row r="748149" spans="1:3" x14ac:dyDescent="0.3">
      <c r="A748149" s="5"/>
      <c r="B748149" s="7"/>
      <c r="C748149" s="9"/>
    </row>
    <row r="748151" spans="1:3" x14ac:dyDescent="0.3">
      <c r="A748151" s="5"/>
      <c r="B748151" s="7"/>
      <c r="C748151" s="9"/>
    </row>
    <row r="748153" spans="1:3" x14ac:dyDescent="0.3">
      <c r="A748153" s="5"/>
      <c r="B748153" s="7"/>
      <c r="C748153" s="9"/>
    </row>
    <row r="748155" spans="1:3" x14ac:dyDescent="0.3">
      <c r="A748155" s="5"/>
      <c r="B748155" s="7"/>
      <c r="C748155" s="9"/>
    </row>
    <row r="748157" spans="1:3" x14ac:dyDescent="0.3">
      <c r="A748157" s="5"/>
      <c r="B748157" s="7"/>
      <c r="C748157" s="9"/>
    </row>
    <row r="748159" spans="1:3" x14ac:dyDescent="0.3">
      <c r="A748159" s="5"/>
      <c r="B748159" s="7"/>
      <c r="C748159" s="9"/>
    </row>
    <row r="748161" spans="1:3" x14ac:dyDescent="0.3">
      <c r="A748161" s="5"/>
      <c r="B748161" s="7"/>
      <c r="C748161" s="9"/>
    </row>
    <row r="748163" spans="1:3" x14ac:dyDescent="0.3">
      <c r="A748163" s="5"/>
      <c r="B748163" s="7"/>
      <c r="C748163" s="9"/>
    </row>
    <row r="748165" spans="1:3" x14ac:dyDescent="0.3">
      <c r="A748165" s="5"/>
      <c r="B748165" s="7"/>
      <c r="C748165" s="9"/>
    </row>
    <row r="748167" spans="1:3" x14ac:dyDescent="0.3">
      <c r="A748167" s="5"/>
      <c r="B748167" s="7"/>
      <c r="C748167" s="9"/>
    </row>
    <row r="748169" spans="1:3" x14ac:dyDescent="0.3">
      <c r="A748169" s="5"/>
      <c r="B748169" s="7"/>
      <c r="C748169" s="9"/>
    </row>
    <row r="748171" spans="1:3" x14ac:dyDescent="0.3">
      <c r="A748171" s="5"/>
      <c r="B748171" s="7"/>
      <c r="C748171" s="9"/>
    </row>
    <row r="748173" spans="1:3" x14ac:dyDescent="0.3">
      <c r="A748173" s="5"/>
      <c r="B748173" s="7"/>
      <c r="C748173" s="9"/>
    </row>
    <row r="748175" spans="1:3" x14ac:dyDescent="0.3">
      <c r="A748175" s="5"/>
      <c r="B748175" s="7"/>
      <c r="C748175" s="9"/>
    </row>
    <row r="748177" spans="1:3" x14ac:dyDescent="0.3">
      <c r="A748177" s="5"/>
      <c r="B748177" s="7"/>
      <c r="C748177" s="9"/>
    </row>
    <row r="748179" spans="1:3" x14ac:dyDescent="0.3">
      <c r="A748179" s="5"/>
      <c r="B748179" s="7"/>
      <c r="C748179" s="9"/>
    </row>
    <row r="748181" spans="1:3" x14ac:dyDescent="0.3">
      <c r="A748181" s="5"/>
      <c r="B748181" s="7"/>
      <c r="C748181" s="9"/>
    </row>
    <row r="748183" spans="1:3" x14ac:dyDescent="0.3">
      <c r="A748183" s="5"/>
      <c r="B748183" s="7"/>
      <c r="C748183" s="9"/>
    </row>
    <row r="748185" spans="1:3" x14ac:dyDescent="0.3">
      <c r="A748185" s="5"/>
      <c r="B748185" s="7"/>
      <c r="C748185" s="9"/>
    </row>
    <row r="748187" spans="1:3" x14ac:dyDescent="0.3">
      <c r="A748187" s="5"/>
      <c r="B748187" s="7"/>
      <c r="C748187" s="9"/>
    </row>
    <row r="748189" spans="1:3" x14ac:dyDescent="0.3">
      <c r="A748189" s="5"/>
      <c r="B748189" s="7"/>
      <c r="C748189" s="9"/>
    </row>
    <row r="748191" spans="1:3" x14ac:dyDescent="0.3">
      <c r="A748191" s="5"/>
      <c r="B748191" s="7"/>
      <c r="C748191" s="9"/>
    </row>
    <row r="748193" spans="1:3" x14ac:dyDescent="0.3">
      <c r="A748193" s="5"/>
      <c r="B748193" s="7"/>
      <c r="C748193" s="9"/>
    </row>
    <row r="748195" spans="1:3" x14ac:dyDescent="0.3">
      <c r="A748195" s="5"/>
      <c r="B748195" s="7"/>
      <c r="C748195" s="9"/>
    </row>
    <row r="748197" spans="1:3" x14ac:dyDescent="0.3">
      <c r="A748197" s="5"/>
      <c r="B748197" s="7"/>
      <c r="C748197" s="9"/>
    </row>
    <row r="748199" spans="1:3" x14ac:dyDescent="0.3">
      <c r="A748199" s="5"/>
      <c r="B748199" s="7"/>
      <c r="C748199" s="9"/>
    </row>
    <row r="748201" spans="1:3" x14ac:dyDescent="0.3">
      <c r="A748201" s="5"/>
      <c r="B748201" s="7"/>
      <c r="C748201" s="9"/>
    </row>
    <row r="748203" spans="1:3" x14ac:dyDescent="0.3">
      <c r="A748203" s="5"/>
      <c r="B748203" s="7"/>
      <c r="C748203" s="9"/>
    </row>
    <row r="748205" spans="1:3" x14ac:dyDescent="0.3">
      <c r="A748205" s="5"/>
      <c r="B748205" s="7"/>
      <c r="C748205" s="9"/>
    </row>
    <row r="748207" spans="1:3" x14ac:dyDescent="0.3">
      <c r="A748207" s="5"/>
      <c r="B748207" s="7"/>
      <c r="C748207" s="9"/>
    </row>
    <row r="748209" spans="1:3" x14ac:dyDescent="0.3">
      <c r="A748209" s="5"/>
      <c r="B748209" s="7"/>
      <c r="C748209" s="9"/>
    </row>
    <row r="748211" spans="1:3" x14ac:dyDescent="0.3">
      <c r="A748211" s="5"/>
      <c r="B748211" s="7"/>
      <c r="C748211" s="9"/>
    </row>
    <row r="748213" spans="1:3" x14ac:dyDescent="0.3">
      <c r="A748213" s="5"/>
      <c r="B748213" s="7"/>
      <c r="C748213" s="9"/>
    </row>
    <row r="748215" spans="1:3" x14ac:dyDescent="0.3">
      <c r="A748215" s="5"/>
      <c r="B748215" s="7"/>
      <c r="C748215" s="9"/>
    </row>
    <row r="748217" spans="1:3" x14ac:dyDescent="0.3">
      <c r="A748217" s="5"/>
      <c r="B748217" s="7"/>
      <c r="C748217" s="9"/>
    </row>
    <row r="748219" spans="1:3" x14ac:dyDescent="0.3">
      <c r="A748219" s="5"/>
      <c r="B748219" s="7"/>
      <c r="C748219" s="9"/>
    </row>
    <row r="748221" spans="1:3" x14ac:dyDescent="0.3">
      <c r="A748221" s="5"/>
      <c r="B748221" s="7"/>
      <c r="C748221" s="9"/>
    </row>
    <row r="748223" spans="1:3" x14ac:dyDescent="0.3">
      <c r="A748223" s="5"/>
      <c r="B748223" s="7"/>
      <c r="C748223" s="9"/>
    </row>
    <row r="748225" spans="1:3" x14ac:dyDescent="0.3">
      <c r="A748225" s="5"/>
      <c r="B748225" s="7"/>
      <c r="C748225" s="9"/>
    </row>
    <row r="748227" spans="1:3" x14ac:dyDescent="0.3">
      <c r="A748227" s="5"/>
      <c r="B748227" s="7"/>
      <c r="C748227" s="9"/>
    </row>
    <row r="748229" spans="1:3" x14ac:dyDescent="0.3">
      <c r="A748229" s="5"/>
      <c r="B748229" s="7"/>
      <c r="C748229" s="9"/>
    </row>
    <row r="748231" spans="1:3" x14ac:dyDescent="0.3">
      <c r="A748231" s="5"/>
      <c r="B748231" s="7"/>
      <c r="C748231" s="9"/>
    </row>
    <row r="748233" spans="1:3" x14ac:dyDescent="0.3">
      <c r="A748233" s="5"/>
      <c r="B748233" s="7"/>
      <c r="C748233" s="9"/>
    </row>
    <row r="748235" spans="1:3" x14ac:dyDescent="0.3">
      <c r="A748235" s="5"/>
      <c r="B748235" s="7"/>
      <c r="C748235" s="9"/>
    </row>
    <row r="748237" spans="1:3" x14ac:dyDescent="0.3">
      <c r="A748237" s="5"/>
      <c r="B748237" s="7"/>
      <c r="C748237" s="9"/>
    </row>
    <row r="748239" spans="1:3" x14ac:dyDescent="0.3">
      <c r="A748239" s="5"/>
      <c r="B748239" s="7"/>
      <c r="C748239" s="9"/>
    </row>
    <row r="748241" spans="1:3" x14ac:dyDescent="0.3">
      <c r="A748241" s="5"/>
      <c r="B748241" s="7"/>
      <c r="C748241" s="9"/>
    </row>
    <row r="748243" spans="1:3" x14ac:dyDescent="0.3">
      <c r="A748243" s="5"/>
      <c r="B748243" s="7"/>
      <c r="C748243" s="9"/>
    </row>
    <row r="748245" spans="1:3" x14ac:dyDescent="0.3">
      <c r="A748245" s="5"/>
      <c r="B748245" s="7"/>
      <c r="C748245" s="9"/>
    </row>
    <row r="748247" spans="1:3" x14ac:dyDescent="0.3">
      <c r="A748247" s="5"/>
      <c r="B748247" s="7"/>
      <c r="C748247" s="9"/>
    </row>
    <row r="748249" spans="1:3" x14ac:dyDescent="0.3">
      <c r="A748249" s="5"/>
      <c r="B748249" s="7"/>
      <c r="C748249" s="9"/>
    </row>
    <row r="748251" spans="1:3" x14ac:dyDescent="0.3">
      <c r="A748251" s="5"/>
      <c r="B748251" s="7"/>
      <c r="C748251" s="9"/>
    </row>
    <row r="748253" spans="1:3" x14ac:dyDescent="0.3">
      <c r="A748253" s="5"/>
      <c r="B748253" s="7"/>
      <c r="C748253" s="9"/>
    </row>
    <row r="748255" spans="1:3" x14ac:dyDescent="0.3">
      <c r="A748255" s="5"/>
      <c r="B748255" s="7"/>
      <c r="C748255" s="9"/>
    </row>
    <row r="748257" spans="1:3" x14ac:dyDescent="0.3">
      <c r="A748257" s="5"/>
      <c r="B748257" s="7"/>
      <c r="C748257" s="9"/>
    </row>
    <row r="748259" spans="1:3" x14ac:dyDescent="0.3">
      <c r="A748259" s="5"/>
      <c r="B748259" s="7"/>
      <c r="C748259" s="9"/>
    </row>
    <row r="748261" spans="1:3" x14ac:dyDescent="0.3">
      <c r="A748261" s="5"/>
      <c r="B748261" s="7"/>
      <c r="C748261" s="9"/>
    </row>
    <row r="748263" spans="1:3" x14ac:dyDescent="0.3">
      <c r="A748263" s="5"/>
      <c r="B748263" s="7"/>
      <c r="C748263" s="9"/>
    </row>
    <row r="748265" spans="1:3" x14ac:dyDescent="0.3">
      <c r="A748265" s="5"/>
      <c r="B748265" s="7"/>
      <c r="C748265" s="9"/>
    </row>
    <row r="748267" spans="1:3" x14ac:dyDescent="0.3">
      <c r="A748267" s="5"/>
      <c r="B748267" s="7"/>
      <c r="C748267" s="9"/>
    </row>
    <row r="748269" spans="1:3" x14ac:dyDescent="0.3">
      <c r="A748269" s="5"/>
      <c r="B748269" s="7"/>
      <c r="C748269" s="9"/>
    </row>
    <row r="748271" spans="1:3" x14ac:dyDescent="0.3">
      <c r="A748271" s="5"/>
      <c r="B748271" s="7"/>
      <c r="C748271" s="9"/>
    </row>
    <row r="748273" spans="1:3" x14ac:dyDescent="0.3">
      <c r="A748273" s="5"/>
      <c r="B748273" s="7"/>
      <c r="C748273" s="9"/>
    </row>
    <row r="748275" spans="1:3" x14ac:dyDescent="0.3">
      <c r="A748275" s="5"/>
      <c r="B748275" s="7"/>
      <c r="C748275" s="9"/>
    </row>
    <row r="748277" spans="1:3" x14ac:dyDescent="0.3">
      <c r="A748277" s="5"/>
      <c r="B748277" s="7"/>
      <c r="C748277" s="9"/>
    </row>
    <row r="748279" spans="1:3" x14ac:dyDescent="0.3">
      <c r="A748279" s="5"/>
      <c r="B748279" s="7"/>
      <c r="C748279" s="9"/>
    </row>
    <row r="748281" spans="1:3" x14ac:dyDescent="0.3">
      <c r="A748281" s="5"/>
      <c r="B748281" s="7"/>
      <c r="C748281" s="9"/>
    </row>
    <row r="748283" spans="1:3" x14ac:dyDescent="0.3">
      <c r="A748283" s="5"/>
      <c r="B748283" s="7"/>
      <c r="C748283" s="9"/>
    </row>
    <row r="748285" spans="1:3" x14ac:dyDescent="0.3">
      <c r="A748285" s="5"/>
      <c r="B748285" s="7"/>
      <c r="C748285" s="9"/>
    </row>
    <row r="748287" spans="1:3" x14ac:dyDescent="0.3">
      <c r="A748287" s="5"/>
      <c r="B748287" s="7"/>
      <c r="C748287" s="9"/>
    </row>
    <row r="748289" spans="1:3" x14ac:dyDescent="0.3">
      <c r="A748289" s="5"/>
      <c r="B748289" s="7"/>
      <c r="C748289" s="9"/>
    </row>
    <row r="748291" spans="1:3" x14ac:dyDescent="0.3">
      <c r="A748291" s="5"/>
      <c r="B748291" s="7"/>
      <c r="C748291" s="9"/>
    </row>
    <row r="748293" spans="1:3" x14ac:dyDescent="0.3">
      <c r="A748293" s="5"/>
      <c r="B748293" s="7"/>
      <c r="C748293" s="9"/>
    </row>
    <row r="748295" spans="1:3" x14ac:dyDescent="0.3">
      <c r="A748295" s="5"/>
      <c r="B748295" s="7"/>
      <c r="C748295" s="9"/>
    </row>
    <row r="748297" spans="1:3" x14ac:dyDescent="0.3">
      <c r="A748297" s="5"/>
      <c r="B748297" s="7"/>
      <c r="C748297" s="9"/>
    </row>
    <row r="748299" spans="1:3" x14ac:dyDescent="0.3">
      <c r="A748299" s="5"/>
      <c r="B748299" s="7"/>
      <c r="C748299" s="9"/>
    </row>
    <row r="748301" spans="1:3" x14ac:dyDescent="0.3">
      <c r="A748301" s="5"/>
      <c r="B748301" s="7"/>
      <c r="C748301" s="9"/>
    </row>
    <row r="748303" spans="1:3" x14ac:dyDescent="0.3">
      <c r="A748303" s="5"/>
      <c r="B748303" s="7"/>
      <c r="C748303" s="9"/>
    </row>
    <row r="748305" spans="1:3" x14ac:dyDescent="0.3">
      <c r="A748305" s="5"/>
      <c r="B748305" s="7"/>
      <c r="C748305" s="9"/>
    </row>
    <row r="748307" spans="1:3" x14ac:dyDescent="0.3">
      <c r="A748307" s="5"/>
      <c r="B748307" s="7"/>
      <c r="C748307" s="9"/>
    </row>
    <row r="748309" spans="1:3" x14ac:dyDescent="0.3">
      <c r="A748309" s="5"/>
      <c r="B748309" s="7"/>
      <c r="C748309" s="9"/>
    </row>
    <row r="748311" spans="1:3" x14ac:dyDescent="0.3">
      <c r="A748311" s="5"/>
      <c r="B748311" s="7"/>
      <c r="C748311" s="9"/>
    </row>
    <row r="748313" spans="1:3" x14ac:dyDescent="0.3">
      <c r="A748313" s="5"/>
      <c r="B748313" s="7"/>
      <c r="C748313" s="9"/>
    </row>
    <row r="748315" spans="1:3" x14ac:dyDescent="0.3">
      <c r="A748315" s="5"/>
      <c r="B748315" s="7"/>
      <c r="C748315" s="9"/>
    </row>
    <row r="748317" spans="1:3" x14ac:dyDescent="0.3">
      <c r="A748317" s="5"/>
      <c r="B748317" s="7"/>
      <c r="C748317" s="9"/>
    </row>
    <row r="748319" spans="1:3" x14ac:dyDescent="0.3">
      <c r="A748319" s="5"/>
      <c r="B748319" s="7"/>
      <c r="C748319" s="9"/>
    </row>
    <row r="748321" spans="1:3" x14ac:dyDescent="0.3">
      <c r="A748321" s="5"/>
      <c r="B748321" s="7"/>
      <c r="C748321" s="9"/>
    </row>
    <row r="748323" spans="1:3" x14ac:dyDescent="0.3">
      <c r="A748323" s="5"/>
      <c r="B748323" s="7"/>
      <c r="C748323" s="9"/>
    </row>
    <row r="748325" spans="1:3" x14ac:dyDescent="0.3">
      <c r="A748325" s="5"/>
      <c r="B748325" s="7"/>
      <c r="C748325" s="9"/>
    </row>
    <row r="748327" spans="1:3" x14ac:dyDescent="0.3">
      <c r="A748327" s="5"/>
      <c r="B748327" s="7"/>
      <c r="C748327" s="9"/>
    </row>
    <row r="748329" spans="1:3" x14ac:dyDescent="0.3">
      <c r="A748329" s="5"/>
      <c r="B748329" s="7"/>
      <c r="C748329" s="9"/>
    </row>
    <row r="748331" spans="1:3" x14ac:dyDescent="0.3">
      <c r="A748331" s="5"/>
      <c r="B748331" s="7"/>
      <c r="C748331" s="9"/>
    </row>
    <row r="748333" spans="1:3" x14ac:dyDescent="0.3">
      <c r="A748333" s="5"/>
      <c r="B748333" s="7"/>
      <c r="C748333" s="9"/>
    </row>
    <row r="748335" spans="1:3" x14ac:dyDescent="0.3">
      <c r="A748335" s="5"/>
      <c r="B748335" s="7"/>
      <c r="C748335" s="9"/>
    </row>
    <row r="748337" spans="1:3" x14ac:dyDescent="0.3">
      <c r="A748337" s="5"/>
      <c r="B748337" s="7"/>
      <c r="C748337" s="9"/>
    </row>
    <row r="748339" spans="1:3" x14ac:dyDescent="0.3">
      <c r="A748339" s="5"/>
      <c r="B748339" s="7"/>
      <c r="C748339" s="9"/>
    </row>
    <row r="748341" spans="1:3" x14ac:dyDescent="0.3">
      <c r="A748341" s="5"/>
      <c r="B748341" s="7"/>
      <c r="C748341" s="9"/>
    </row>
    <row r="748343" spans="1:3" x14ac:dyDescent="0.3">
      <c r="A748343" s="5"/>
      <c r="B748343" s="7"/>
      <c r="C748343" s="9"/>
    </row>
    <row r="748345" spans="1:3" x14ac:dyDescent="0.3">
      <c r="A748345" s="5"/>
      <c r="B748345" s="7"/>
      <c r="C748345" s="9"/>
    </row>
    <row r="748347" spans="1:3" x14ac:dyDescent="0.3">
      <c r="A748347" s="5"/>
      <c r="B748347" s="7"/>
      <c r="C748347" s="9"/>
    </row>
    <row r="748349" spans="1:3" x14ac:dyDescent="0.3">
      <c r="A748349" s="5"/>
      <c r="B748349" s="7"/>
      <c r="C748349" s="9"/>
    </row>
    <row r="748351" spans="1:3" x14ac:dyDescent="0.3">
      <c r="A748351" s="5"/>
      <c r="B748351" s="7"/>
      <c r="C748351" s="9"/>
    </row>
    <row r="748353" spans="1:3" x14ac:dyDescent="0.3">
      <c r="A748353" s="5"/>
      <c r="B748353" s="7"/>
      <c r="C748353" s="9"/>
    </row>
    <row r="748355" spans="1:3" x14ac:dyDescent="0.3">
      <c r="A748355" s="5"/>
      <c r="B748355" s="7"/>
      <c r="C748355" s="9"/>
    </row>
    <row r="748357" spans="1:3" x14ac:dyDescent="0.3">
      <c r="A748357" s="5"/>
      <c r="B748357" s="7"/>
      <c r="C748357" s="9"/>
    </row>
    <row r="748359" spans="1:3" x14ac:dyDescent="0.3">
      <c r="A748359" s="5"/>
      <c r="B748359" s="7"/>
      <c r="C748359" s="9"/>
    </row>
    <row r="748361" spans="1:3" x14ac:dyDescent="0.3">
      <c r="A748361" s="5"/>
      <c r="B748361" s="7"/>
      <c r="C748361" s="9"/>
    </row>
    <row r="748363" spans="1:3" x14ac:dyDescent="0.3">
      <c r="A748363" s="5"/>
      <c r="B748363" s="7"/>
      <c r="C748363" s="9"/>
    </row>
    <row r="748365" spans="1:3" x14ac:dyDescent="0.3">
      <c r="A748365" s="5"/>
      <c r="B748365" s="7"/>
      <c r="C748365" s="9"/>
    </row>
    <row r="748367" spans="1:3" x14ac:dyDescent="0.3">
      <c r="A748367" s="5"/>
      <c r="B748367" s="7"/>
      <c r="C748367" s="9"/>
    </row>
    <row r="748369" spans="1:3" x14ac:dyDescent="0.3">
      <c r="A748369" s="5"/>
      <c r="B748369" s="7"/>
      <c r="C748369" s="9"/>
    </row>
    <row r="748371" spans="1:3" x14ac:dyDescent="0.3">
      <c r="A748371" s="5"/>
      <c r="B748371" s="7"/>
      <c r="C748371" s="9"/>
    </row>
    <row r="748373" spans="1:3" x14ac:dyDescent="0.3">
      <c r="A748373" s="5"/>
      <c r="B748373" s="7"/>
      <c r="C748373" s="9"/>
    </row>
    <row r="748375" spans="1:3" x14ac:dyDescent="0.3">
      <c r="A748375" s="5"/>
      <c r="B748375" s="7"/>
      <c r="C748375" s="9"/>
    </row>
    <row r="748377" spans="1:3" x14ac:dyDescent="0.3">
      <c r="A748377" s="5"/>
      <c r="B748377" s="7"/>
      <c r="C748377" s="9"/>
    </row>
    <row r="748379" spans="1:3" x14ac:dyDescent="0.3">
      <c r="A748379" s="5"/>
      <c r="B748379" s="7"/>
      <c r="C748379" s="9"/>
    </row>
    <row r="748381" spans="1:3" x14ac:dyDescent="0.3">
      <c r="A748381" s="5"/>
      <c r="B748381" s="7"/>
      <c r="C748381" s="9"/>
    </row>
    <row r="748383" spans="1:3" x14ac:dyDescent="0.3">
      <c r="A748383" s="5"/>
      <c r="B748383" s="7"/>
      <c r="C748383" s="9"/>
    </row>
    <row r="748385" spans="1:3" x14ac:dyDescent="0.3">
      <c r="A748385" s="5"/>
      <c r="B748385" s="7"/>
      <c r="C748385" s="9"/>
    </row>
    <row r="748387" spans="1:3" x14ac:dyDescent="0.3">
      <c r="A748387" s="5"/>
      <c r="B748387" s="7"/>
      <c r="C748387" s="9"/>
    </row>
    <row r="748389" spans="1:3" x14ac:dyDescent="0.3">
      <c r="A748389" s="5"/>
      <c r="B748389" s="7"/>
      <c r="C748389" s="9"/>
    </row>
    <row r="748391" spans="1:3" x14ac:dyDescent="0.3">
      <c r="A748391" s="5"/>
      <c r="B748391" s="7"/>
      <c r="C748391" s="9"/>
    </row>
    <row r="748393" spans="1:3" x14ac:dyDescent="0.3">
      <c r="A748393" s="5"/>
      <c r="B748393" s="7"/>
      <c r="C748393" s="9"/>
    </row>
    <row r="748395" spans="1:3" x14ac:dyDescent="0.3">
      <c r="A748395" s="5"/>
      <c r="B748395" s="7"/>
      <c r="C748395" s="9"/>
    </row>
    <row r="748397" spans="1:3" x14ac:dyDescent="0.3">
      <c r="A748397" s="5"/>
      <c r="B748397" s="7"/>
      <c r="C748397" s="9"/>
    </row>
    <row r="748399" spans="1:3" x14ac:dyDescent="0.3">
      <c r="A748399" s="5"/>
      <c r="B748399" s="7"/>
      <c r="C748399" s="9"/>
    </row>
    <row r="748401" spans="1:3" x14ac:dyDescent="0.3">
      <c r="A748401" s="5"/>
      <c r="B748401" s="7"/>
      <c r="C748401" s="9"/>
    </row>
    <row r="748403" spans="1:3" x14ac:dyDescent="0.3">
      <c r="A748403" s="5"/>
      <c r="B748403" s="7"/>
      <c r="C748403" s="9"/>
    </row>
    <row r="748405" spans="1:3" x14ac:dyDescent="0.3">
      <c r="A748405" s="5"/>
      <c r="B748405" s="7"/>
      <c r="C748405" s="9"/>
    </row>
    <row r="748407" spans="1:3" x14ac:dyDescent="0.3">
      <c r="A748407" s="5"/>
      <c r="B748407" s="7"/>
      <c r="C748407" s="9"/>
    </row>
    <row r="748409" spans="1:3" x14ac:dyDescent="0.3">
      <c r="A748409" s="5"/>
      <c r="B748409" s="7"/>
      <c r="C748409" s="9"/>
    </row>
    <row r="748411" spans="1:3" x14ac:dyDescent="0.3">
      <c r="A748411" s="5"/>
      <c r="B748411" s="7"/>
      <c r="C748411" s="9"/>
    </row>
    <row r="748413" spans="1:3" x14ac:dyDescent="0.3">
      <c r="A748413" s="5"/>
      <c r="B748413" s="7"/>
      <c r="C748413" s="9"/>
    </row>
    <row r="748415" spans="1:3" x14ac:dyDescent="0.3">
      <c r="A748415" s="5"/>
      <c r="B748415" s="7"/>
      <c r="C748415" s="9"/>
    </row>
    <row r="748417" spans="1:3" x14ac:dyDescent="0.3">
      <c r="A748417" s="5"/>
      <c r="B748417" s="7"/>
      <c r="C748417" s="9"/>
    </row>
    <row r="748419" spans="1:3" x14ac:dyDescent="0.3">
      <c r="A748419" s="5"/>
      <c r="B748419" s="7"/>
      <c r="C748419" s="9"/>
    </row>
    <row r="748421" spans="1:3" x14ac:dyDescent="0.3">
      <c r="A748421" s="5"/>
      <c r="B748421" s="7"/>
      <c r="C748421" s="9"/>
    </row>
    <row r="748423" spans="1:3" x14ac:dyDescent="0.3">
      <c r="A748423" s="5"/>
      <c r="B748423" s="7"/>
      <c r="C748423" s="9"/>
    </row>
    <row r="748425" spans="1:3" x14ac:dyDescent="0.3">
      <c r="A748425" s="5"/>
      <c r="B748425" s="7"/>
      <c r="C748425" s="9"/>
    </row>
    <row r="748427" spans="1:3" x14ac:dyDescent="0.3">
      <c r="A748427" s="5"/>
      <c r="B748427" s="7"/>
      <c r="C748427" s="9"/>
    </row>
    <row r="748429" spans="1:3" x14ac:dyDescent="0.3">
      <c r="A748429" s="5"/>
      <c r="B748429" s="7"/>
      <c r="C748429" s="9"/>
    </row>
    <row r="748431" spans="1:3" x14ac:dyDescent="0.3">
      <c r="A748431" s="5"/>
      <c r="B748431" s="7"/>
      <c r="C748431" s="9"/>
    </row>
    <row r="748433" spans="1:3" x14ac:dyDescent="0.3">
      <c r="A748433" s="5"/>
      <c r="B748433" s="7"/>
      <c r="C748433" s="9"/>
    </row>
    <row r="748435" spans="1:3" x14ac:dyDescent="0.3">
      <c r="A748435" s="5"/>
      <c r="B748435" s="7"/>
      <c r="C748435" s="9"/>
    </row>
    <row r="748437" spans="1:3" x14ac:dyDescent="0.3">
      <c r="A748437" s="5"/>
      <c r="B748437" s="7"/>
      <c r="C748437" s="9"/>
    </row>
    <row r="748439" spans="1:3" x14ac:dyDescent="0.3">
      <c r="A748439" s="5"/>
      <c r="B748439" s="7"/>
      <c r="C748439" s="9"/>
    </row>
    <row r="748441" spans="1:3" x14ac:dyDescent="0.3">
      <c r="A748441" s="5"/>
      <c r="B748441" s="7"/>
      <c r="C748441" s="9"/>
    </row>
    <row r="748443" spans="1:3" x14ac:dyDescent="0.3">
      <c r="A748443" s="5"/>
      <c r="B748443" s="7"/>
      <c r="C748443" s="9"/>
    </row>
    <row r="748445" spans="1:3" x14ac:dyDescent="0.3">
      <c r="A748445" s="5"/>
      <c r="B748445" s="7"/>
      <c r="C748445" s="9"/>
    </row>
    <row r="748447" spans="1:3" x14ac:dyDescent="0.3">
      <c r="A748447" s="5"/>
      <c r="B748447" s="7"/>
      <c r="C748447" s="9"/>
    </row>
    <row r="748449" spans="1:3" x14ac:dyDescent="0.3">
      <c r="A748449" s="5"/>
      <c r="B748449" s="7"/>
      <c r="C748449" s="9"/>
    </row>
    <row r="748451" spans="1:3" x14ac:dyDescent="0.3">
      <c r="A748451" s="5"/>
      <c r="B748451" s="7"/>
      <c r="C748451" s="9"/>
    </row>
    <row r="748453" spans="1:3" x14ac:dyDescent="0.3">
      <c r="A748453" s="5"/>
      <c r="B748453" s="7"/>
      <c r="C748453" s="9"/>
    </row>
    <row r="748455" spans="1:3" x14ac:dyDescent="0.3">
      <c r="A748455" s="5"/>
      <c r="B748455" s="7"/>
      <c r="C748455" s="9"/>
    </row>
    <row r="748457" spans="1:3" x14ac:dyDescent="0.3">
      <c r="A748457" s="5"/>
      <c r="B748457" s="7"/>
      <c r="C748457" s="9"/>
    </row>
    <row r="748459" spans="1:3" x14ac:dyDescent="0.3">
      <c r="A748459" s="5"/>
      <c r="B748459" s="7"/>
      <c r="C748459" s="9"/>
    </row>
    <row r="748461" spans="1:3" x14ac:dyDescent="0.3">
      <c r="A748461" s="5"/>
      <c r="B748461" s="7"/>
      <c r="C748461" s="9"/>
    </row>
    <row r="748463" spans="1:3" x14ac:dyDescent="0.3">
      <c r="A748463" s="5"/>
      <c r="B748463" s="7"/>
      <c r="C748463" s="9"/>
    </row>
    <row r="748465" spans="1:3" x14ac:dyDescent="0.3">
      <c r="A748465" s="5"/>
      <c r="B748465" s="7"/>
      <c r="C748465" s="9"/>
    </row>
    <row r="748467" spans="1:3" x14ac:dyDescent="0.3">
      <c r="A748467" s="5"/>
      <c r="B748467" s="7"/>
      <c r="C748467" s="9"/>
    </row>
    <row r="748469" spans="1:3" x14ac:dyDescent="0.3">
      <c r="A748469" s="5"/>
      <c r="B748469" s="7"/>
      <c r="C748469" s="9"/>
    </row>
    <row r="748471" spans="1:3" x14ac:dyDescent="0.3">
      <c r="A748471" s="5"/>
      <c r="B748471" s="7"/>
      <c r="C748471" s="9"/>
    </row>
    <row r="748473" spans="1:3" x14ac:dyDescent="0.3">
      <c r="A748473" s="5"/>
      <c r="B748473" s="7"/>
      <c r="C748473" s="9"/>
    </row>
    <row r="748475" spans="1:3" x14ac:dyDescent="0.3">
      <c r="A748475" s="5"/>
      <c r="B748475" s="7"/>
      <c r="C748475" s="9"/>
    </row>
    <row r="748477" spans="1:3" x14ac:dyDescent="0.3">
      <c r="A748477" s="5"/>
      <c r="B748477" s="7"/>
      <c r="C748477" s="9"/>
    </row>
    <row r="748479" spans="1:3" x14ac:dyDescent="0.3">
      <c r="A748479" s="5"/>
      <c r="B748479" s="7"/>
      <c r="C748479" s="9"/>
    </row>
    <row r="748481" spans="1:3" x14ac:dyDescent="0.3">
      <c r="A748481" s="5"/>
      <c r="B748481" s="7"/>
      <c r="C748481" s="9"/>
    </row>
    <row r="748483" spans="1:3" x14ac:dyDescent="0.3">
      <c r="A748483" s="5"/>
      <c r="B748483" s="7"/>
      <c r="C748483" s="9"/>
    </row>
    <row r="748485" spans="1:3" x14ac:dyDescent="0.3">
      <c r="A748485" s="5"/>
      <c r="B748485" s="7"/>
      <c r="C748485" s="9"/>
    </row>
    <row r="748487" spans="1:3" x14ac:dyDescent="0.3">
      <c r="A748487" s="5"/>
      <c r="B748487" s="7"/>
      <c r="C748487" s="9"/>
    </row>
    <row r="748489" spans="1:3" x14ac:dyDescent="0.3">
      <c r="A748489" s="5"/>
      <c r="B748489" s="7"/>
      <c r="C748489" s="9"/>
    </row>
    <row r="748491" spans="1:3" x14ac:dyDescent="0.3">
      <c r="A748491" s="5"/>
      <c r="B748491" s="7"/>
      <c r="C748491" s="9"/>
    </row>
    <row r="748493" spans="1:3" x14ac:dyDescent="0.3">
      <c r="A748493" s="5"/>
      <c r="B748493" s="7"/>
      <c r="C748493" s="9"/>
    </row>
    <row r="748495" spans="1:3" x14ac:dyDescent="0.3">
      <c r="A748495" s="5"/>
      <c r="B748495" s="7"/>
      <c r="C748495" s="9"/>
    </row>
    <row r="748497" spans="1:3" x14ac:dyDescent="0.3">
      <c r="A748497" s="5"/>
      <c r="B748497" s="7"/>
      <c r="C748497" s="9"/>
    </row>
    <row r="748499" spans="1:3" x14ac:dyDescent="0.3">
      <c r="A748499" s="5"/>
      <c r="B748499" s="7"/>
      <c r="C748499" s="9"/>
    </row>
    <row r="748501" spans="1:3" x14ac:dyDescent="0.3">
      <c r="A748501" s="5"/>
      <c r="B748501" s="7"/>
      <c r="C748501" s="9"/>
    </row>
    <row r="748503" spans="1:3" x14ac:dyDescent="0.3">
      <c r="A748503" s="5"/>
      <c r="B748503" s="7"/>
      <c r="C748503" s="9"/>
    </row>
    <row r="748505" spans="1:3" x14ac:dyDescent="0.3">
      <c r="A748505" s="5"/>
      <c r="B748505" s="7"/>
      <c r="C748505" s="9"/>
    </row>
    <row r="748507" spans="1:3" x14ac:dyDescent="0.3">
      <c r="A748507" s="5"/>
      <c r="B748507" s="7"/>
      <c r="C748507" s="9"/>
    </row>
    <row r="748509" spans="1:3" x14ac:dyDescent="0.3">
      <c r="A748509" s="5"/>
      <c r="B748509" s="7"/>
      <c r="C748509" s="9"/>
    </row>
    <row r="748511" spans="1:3" x14ac:dyDescent="0.3">
      <c r="A748511" s="5"/>
      <c r="B748511" s="7"/>
      <c r="C748511" s="9"/>
    </row>
    <row r="748513" spans="1:3" x14ac:dyDescent="0.3">
      <c r="A748513" s="5"/>
      <c r="B748513" s="7"/>
      <c r="C748513" s="9"/>
    </row>
    <row r="748515" spans="1:3" x14ac:dyDescent="0.3">
      <c r="A748515" s="5"/>
      <c r="B748515" s="7"/>
      <c r="C748515" s="9"/>
    </row>
    <row r="748517" spans="1:3" x14ac:dyDescent="0.3">
      <c r="A748517" s="5"/>
      <c r="B748517" s="7"/>
      <c r="C748517" s="9"/>
    </row>
    <row r="748519" spans="1:3" x14ac:dyDescent="0.3">
      <c r="A748519" s="5"/>
      <c r="B748519" s="7"/>
      <c r="C748519" s="9"/>
    </row>
    <row r="748521" spans="1:3" x14ac:dyDescent="0.3">
      <c r="A748521" s="5"/>
      <c r="B748521" s="7"/>
      <c r="C748521" s="9"/>
    </row>
    <row r="748523" spans="1:3" x14ac:dyDescent="0.3">
      <c r="A748523" s="5"/>
      <c r="B748523" s="7"/>
      <c r="C748523" s="9"/>
    </row>
    <row r="748525" spans="1:3" x14ac:dyDescent="0.3">
      <c r="A748525" s="5"/>
      <c r="B748525" s="7"/>
      <c r="C748525" s="9"/>
    </row>
    <row r="748527" spans="1:3" x14ac:dyDescent="0.3">
      <c r="A748527" s="5"/>
      <c r="B748527" s="7"/>
      <c r="C748527" s="9"/>
    </row>
    <row r="748529" spans="1:3" x14ac:dyDescent="0.3">
      <c r="A748529" s="5"/>
      <c r="B748529" s="7"/>
      <c r="C748529" s="9"/>
    </row>
    <row r="748531" spans="1:3" x14ac:dyDescent="0.3">
      <c r="A748531" s="5"/>
      <c r="B748531" s="7"/>
      <c r="C748531" s="9"/>
    </row>
    <row r="748533" spans="1:3" x14ac:dyDescent="0.3">
      <c r="A748533" s="5"/>
      <c r="B748533" s="7"/>
      <c r="C748533" s="9"/>
    </row>
    <row r="748535" spans="1:3" x14ac:dyDescent="0.3">
      <c r="A748535" s="5"/>
      <c r="B748535" s="7"/>
      <c r="C748535" s="9"/>
    </row>
    <row r="748537" spans="1:3" x14ac:dyDescent="0.3">
      <c r="A748537" s="5"/>
      <c r="B748537" s="7"/>
      <c r="C748537" s="9"/>
    </row>
    <row r="748539" spans="1:3" x14ac:dyDescent="0.3">
      <c r="A748539" s="5"/>
      <c r="B748539" s="7"/>
      <c r="C748539" s="9"/>
    </row>
    <row r="748541" spans="1:3" x14ac:dyDescent="0.3">
      <c r="A748541" s="5"/>
      <c r="B748541" s="7"/>
      <c r="C748541" s="9"/>
    </row>
    <row r="748543" spans="1:3" x14ac:dyDescent="0.3">
      <c r="A748543" s="5"/>
      <c r="B748543" s="7"/>
      <c r="C748543" s="9"/>
    </row>
    <row r="748545" spans="1:3" x14ac:dyDescent="0.3">
      <c r="A748545" s="5"/>
      <c r="B748545" s="7"/>
      <c r="C748545" s="9"/>
    </row>
    <row r="748547" spans="1:3" x14ac:dyDescent="0.3">
      <c r="A748547" s="5"/>
      <c r="B748547" s="7"/>
      <c r="C748547" s="9"/>
    </row>
    <row r="748549" spans="1:3" x14ac:dyDescent="0.3">
      <c r="A748549" s="5"/>
      <c r="B748549" s="7"/>
      <c r="C748549" s="9"/>
    </row>
    <row r="748551" spans="1:3" x14ac:dyDescent="0.3">
      <c r="A748551" s="5"/>
      <c r="B748551" s="7"/>
      <c r="C748551" s="9"/>
    </row>
    <row r="748553" spans="1:3" x14ac:dyDescent="0.3">
      <c r="A748553" s="5"/>
      <c r="B748553" s="7"/>
      <c r="C748553" s="9"/>
    </row>
    <row r="748555" spans="1:3" x14ac:dyDescent="0.3">
      <c r="A748555" s="5"/>
      <c r="B748555" s="7"/>
      <c r="C748555" s="9"/>
    </row>
    <row r="748557" spans="1:3" x14ac:dyDescent="0.3">
      <c r="A748557" s="5"/>
      <c r="B748557" s="7"/>
      <c r="C748557" s="9"/>
    </row>
    <row r="748559" spans="1:3" x14ac:dyDescent="0.3">
      <c r="A748559" s="5"/>
      <c r="B748559" s="7"/>
      <c r="C748559" s="9"/>
    </row>
    <row r="748561" spans="1:3" x14ac:dyDescent="0.3">
      <c r="A748561" s="5"/>
      <c r="B748561" s="7"/>
      <c r="C748561" s="9"/>
    </row>
    <row r="748563" spans="1:3" x14ac:dyDescent="0.3">
      <c r="A748563" s="5"/>
      <c r="B748563" s="7"/>
      <c r="C748563" s="9"/>
    </row>
    <row r="748565" spans="1:3" x14ac:dyDescent="0.3">
      <c r="A748565" s="5"/>
      <c r="B748565" s="7"/>
      <c r="C748565" s="9"/>
    </row>
    <row r="748567" spans="1:3" x14ac:dyDescent="0.3">
      <c r="A748567" s="5"/>
      <c r="B748567" s="7"/>
      <c r="C748567" s="9"/>
    </row>
    <row r="748569" spans="1:3" x14ac:dyDescent="0.3">
      <c r="A748569" s="5"/>
      <c r="B748569" s="7"/>
      <c r="C748569" s="9"/>
    </row>
    <row r="748571" spans="1:3" x14ac:dyDescent="0.3">
      <c r="A748571" s="5"/>
      <c r="B748571" s="7"/>
      <c r="C748571" s="9"/>
    </row>
    <row r="748573" spans="1:3" x14ac:dyDescent="0.3">
      <c r="A748573" s="5"/>
      <c r="B748573" s="7"/>
      <c r="C748573" s="9"/>
    </row>
    <row r="748575" spans="1:3" x14ac:dyDescent="0.3">
      <c r="A748575" s="5"/>
      <c r="B748575" s="7"/>
      <c r="C748575" s="9"/>
    </row>
    <row r="748577" spans="1:3" x14ac:dyDescent="0.3">
      <c r="A748577" s="5"/>
      <c r="B748577" s="7"/>
      <c r="C748577" s="9"/>
    </row>
    <row r="748579" spans="1:3" x14ac:dyDescent="0.3">
      <c r="A748579" s="5"/>
      <c r="B748579" s="7"/>
      <c r="C748579" s="9"/>
    </row>
    <row r="748581" spans="1:3" x14ac:dyDescent="0.3">
      <c r="A748581" s="5"/>
      <c r="B748581" s="7"/>
      <c r="C748581" s="9"/>
    </row>
    <row r="748583" spans="1:3" x14ac:dyDescent="0.3">
      <c r="A748583" s="5"/>
      <c r="B748583" s="7"/>
      <c r="C748583" s="9"/>
    </row>
    <row r="748585" spans="1:3" x14ac:dyDescent="0.3">
      <c r="A748585" s="5"/>
      <c r="B748585" s="7"/>
      <c r="C748585" s="9"/>
    </row>
    <row r="748587" spans="1:3" x14ac:dyDescent="0.3">
      <c r="A748587" s="5"/>
      <c r="B748587" s="7"/>
      <c r="C748587" s="9"/>
    </row>
    <row r="748589" spans="1:3" x14ac:dyDescent="0.3">
      <c r="A748589" s="5"/>
      <c r="B748589" s="7"/>
      <c r="C748589" s="9"/>
    </row>
    <row r="748591" spans="1:3" x14ac:dyDescent="0.3">
      <c r="A748591" s="5"/>
      <c r="B748591" s="7"/>
      <c r="C748591" s="9"/>
    </row>
    <row r="748593" spans="1:3" x14ac:dyDescent="0.3">
      <c r="A748593" s="5"/>
      <c r="B748593" s="7"/>
      <c r="C748593" s="9"/>
    </row>
    <row r="748595" spans="1:3" x14ac:dyDescent="0.3">
      <c r="A748595" s="5"/>
      <c r="B748595" s="7"/>
      <c r="C748595" s="9"/>
    </row>
    <row r="748597" spans="1:3" x14ac:dyDescent="0.3">
      <c r="A748597" s="5"/>
      <c r="B748597" s="7"/>
      <c r="C748597" s="9"/>
    </row>
    <row r="748599" spans="1:3" x14ac:dyDescent="0.3">
      <c r="A748599" s="5"/>
      <c r="B748599" s="7"/>
      <c r="C748599" s="9"/>
    </row>
    <row r="748601" spans="1:3" x14ac:dyDescent="0.3">
      <c r="A748601" s="5"/>
      <c r="B748601" s="7"/>
      <c r="C748601" s="9"/>
    </row>
    <row r="748603" spans="1:3" x14ac:dyDescent="0.3">
      <c r="A748603" s="5"/>
      <c r="B748603" s="7"/>
      <c r="C748603" s="9"/>
    </row>
    <row r="748605" spans="1:3" x14ac:dyDescent="0.3">
      <c r="A748605" s="5"/>
      <c r="B748605" s="7"/>
      <c r="C748605" s="9"/>
    </row>
    <row r="748607" spans="1:3" x14ac:dyDescent="0.3">
      <c r="A748607" s="5"/>
      <c r="B748607" s="7"/>
      <c r="C748607" s="9"/>
    </row>
    <row r="748609" spans="1:3" x14ac:dyDescent="0.3">
      <c r="A748609" s="5"/>
      <c r="B748609" s="7"/>
      <c r="C748609" s="9"/>
    </row>
    <row r="748611" spans="1:3" x14ac:dyDescent="0.3">
      <c r="A748611" s="5"/>
      <c r="B748611" s="7"/>
      <c r="C748611" s="9"/>
    </row>
    <row r="748613" spans="1:3" x14ac:dyDescent="0.3">
      <c r="A748613" s="5"/>
      <c r="B748613" s="7"/>
      <c r="C748613" s="9"/>
    </row>
    <row r="748615" spans="1:3" x14ac:dyDescent="0.3">
      <c r="A748615" s="5"/>
      <c r="B748615" s="7"/>
      <c r="C748615" s="9"/>
    </row>
    <row r="748617" spans="1:3" x14ac:dyDescent="0.3">
      <c r="A748617" s="5"/>
      <c r="B748617" s="7"/>
      <c r="C748617" s="9"/>
    </row>
    <row r="748619" spans="1:3" x14ac:dyDescent="0.3">
      <c r="A748619" s="5"/>
      <c r="B748619" s="7"/>
      <c r="C748619" s="9"/>
    </row>
    <row r="748621" spans="1:3" x14ac:dyDescent="0.3">
      <c r="A748621" s="5"/>
      <c r="B748621" s="7"/>
      <c r="C748621" s="9"/>
    </row>
    <row r="748623" spans="1:3" x14ac:dyDescent="0.3">
      <c r="A748623" s="5"/>
      <c r="B748623" s="7"/>
      <c r="C748623" s="9"/>
    </row>
    <row r="748625" spans="1:3" x14ac:dyDescent="0.3">
      <c r="A748625" s="5"/>
      <c r="B748625" s="7"/>
      <c r="C748625" s="9"/>
    </row>
    <row r="748627" spans="1:3" x14ac:dyDescent="0.3">
      <c r="A748627" s="5"/>
      <c r="B748627" s="7"/>
      <c r="C748627" s="9"/>
    </row>
    <row r="748629" spans="1:3" x14ac:dyDescent="0.3">
      <c r="A748629" s="5"/>
      <c r="B748629" s="7"/>
      <c r="C748629" s="9"/>
    </row>
    <row r="748631" spans="1:3" x14ac:dyDescent="0.3">
      <c r="A748631" s="5"/>
      <c r="B748631" s="7"/>
      <c r="C748631" s="9"/>
    </row>
    <row r="748633" spans="1:3" x14ac:dyDescent="0.3">
      <c r="A748633" s="5"/>
      <c r="B748633" s="7"/>
      <c r="C748633" s="9"/>
    </row>
    <row r="748635" spans="1:3" x14ac:dyDescent="0.3">
      <c r="A748635" s="5"/>
      <c r="B748635" s="7"/>
      <c r="C748635" s="9"/>
    </row>
    <row r="748637" spans="1:3" x14ac:dyDescent="0.3">
      <c r="A748637" s="5"/>
      <c r="B748637" s="7"/>
      <c r="C748637" s="9"/>
    </row>
    <row r="748639" spans="1:3" x14ac:dyDescent="0.3">
      <c r="A748639" s="5"/>
      <c r="B748639" s="7"/>
      <c r="C748639" s="9"/>
    </row>
    <row r="748641" spans="1:3" x14ac:dyDescent="0.3">
      <c r="A748641" s="5"/>
      <c r="B748641" s="7"/>
      <c r="C748641" s="9"/>
    </row>
    <row r="748643" spans="1:3" x14ac:dyDescent="0.3">
      <c r="A748643" s="5"/>
      <c r="B748643" s="7"/>
      <c r="C748643" s="9"/>
    </row>
    <row r="748645" spans="1:3" x14ac:dyDescent="0.3">
      <c r="A748645" s="5"/>
      <c r="B748645" s="7"/>
      <c r="C748645" s="9"/>
    </row>
    <row r="748647" spans="1:3" x14ac:dyDescent="0.3">
      <c r="A748647" s="5"/>
      <c r="B748647" s="7"/>
      <c r="C748647" s="9"/>
    </row>
    <row r="748649" spans="1:3" x14ac:dyDescent="0.3">
      <c r="A748649" s="5"/>
      <c r="B748649" s="7"/>
      <c r="C748649" s="9"/>
    </row>
    <row r="748651" spans="1:3" x14ac:dyDescent="0.3">
      <c r="A748651" s="5"/>
      <c r="B748651" s="7"/>
      <c r="C748651" s="9"/>
    </row>
    <row r="748653" spans="1:3" x14ac:dyDescent="0.3">
      <c r="A748653" s="5"/>
      <c r="B748653" s="7"/>
      <c r="C748653" s="9"/>
    </row>
    <row r="748655" spans="1:3" x14ac:dyDescent="0.3">
      <c r="A748655" s="5"/>
      <c r="B748655" s="7"/>
      <c r="C748655" s="9"/>
    </row>
    <row r="748657" spans="1:3" x14ac:dyDescent="0.3">
      <c r="A748657" s="5"/>
      <c r="B748657" s="7"/>
      <c r="C748657" s="9"/>
    </row>
    <row r="748659" spans="1:3" x14ac:dyDescent="0.3">
      <c r="A748659" s="5"/>
      <c r="B748659" s="7"/>
      <c r="C748659" s="9"/>
    </row>
    <row r="748661" spans="1:3" x14ac:dyDescent="0.3">
      <c r="A748661" s="5"/>
      <c r="B748661" s="7"/>
      <c r="C748661" s="9"/>
    </row>
    <row r="748663" spans="1:3" x14ac:dyDescent="0.3">
      <c r="A748663" s="5"/>
      <c r="B748663" s="7"/>
      <c r="C748663" s="9"/>
    </row>
    <row r="748665" spans="1:3" x14ac:dyDescent="0.3">
      <c r="A748665" s="5"/>
      <c r="B748665" s="7"/>
      <c r="C748665" s="9"/>
    </row>
    <row r="748667" spans="1:3" x14ac:dyDescent="0.3">
      <c r="A748667" s="5"/>
      <c r="B748667" s="7"/>
      <c r="C748667" s="9"/>
    </row>
    <row r="748669" spans="1:3" x14ac:dyDescent="0.3">
      <c r="A748669" s="5"/>
      <c r="B748669" s="7"/>
      <c r="C748669" s="9"/>
    </row>
    <row r="748671" spans="1:3" x14ac:dyDescent="0.3">
      <c r="A748671" s="5"/>
      <c r="B748671" s="7"/>
      <c r="C748671" s="9"/>
    </row>
    <row r="748673" spans="1:3" x14ac:dyDescent="0.3">
      <c r="A748673" s="5"/>
      <c r="B748673" s="7"/>
      <c r="C748673" s="9"/>
    </row>
    <row r="748675" spans="1:3" x14ac:dyDescent="0.3">
      <c r="A748675" s="5"/>
      <c r="B748675" s="7"/>
      <c r="C748675" s="9"/>
    </row>
    <row r="748677" spans="1:3" x14ac:dyDescent="0.3">
      <c r="A748677" s="5"/>
      <c r="B748677" s="7"/>
      <c r="C748677" s="9"/>
    </row>
    <row r="748679" spans="1:3" x14ac:dyDescent="0.3">
      <c r="A748679" s="5"/>
      <c r="B748679" s="7"/>
      <c r="C748679" s="9"/>
    </row>
    <row r="748681" spans="1:3" x14ac:dyDescent="0.3">
      <c r="A748681" s="5"/>
      <c r="B748681" s="7"/>
      <c r="C748681" s="9"/>
    </row>
    <row r="748683" spans="1:3" x14ac:dyDescent="0.3">
      <c r="A748683" s="5"/>
      <c r="B748683" s="7"/>
      <c r="C748683" s="9"/>
    </row>
    <row r="748685" spans="1:3" x14ac:dyDescent="0.3">
      <c r="A748685" s="5"/>
      <c r="B748685" s="7"/>
      <c r="C748685" s="9"/>
    </row>
    <row r="748687" spans="1:3" x14ac:dyDescent="0.3">
      <c r="A748687" s="5"/>
      <c r="B748687" s="7"/>
      <c r="C748687" s="9"/>
    </row>
    <row r="748689" spans="1:3" x14ac:dyDescent="0.3">
      <c r="A748689" s="5"/>
      <c r="B748689" s="7"/>
      <c r="C748689" s="9"/>
    </row>
    <row r="748691" spans="1:3" x14ac:dyDescent="0.3">
      <c r="A748691" s="5"/>
      <c r="B748691" s="7"/>
      <c r="C748691" s="9"/>
    </row>
    <row r="748693" spans="1:3" x14ac:dyDescent="0.3">
      <c r="A748693" s="5"/>
      <c r="B748693" s="7"/>
      <c r="C748693" s="9"/>
    </row>
    <row r="748695" spans="1:3" x14ac:dyDescent="0.3">
      <c r="A748695" s="5"/>
      <c r="B748695" s="7"/>
      <c r="C748695" s="9"/>
    </row>
    <row r="748697" spans="1:3" x14ac:dyDescent="0.3">
      <c r="A748697" s="5"/>
      <c r="B748697" s="7"/>
      <c r="C748697" s="9"/>
    </row>
    <row r="748699" spans="1:3" x14ac:dyDescent="0.3">
      <c r="A748699" s="5"/>
      <c r="B748699" s="7"/>
      <c r="C748699" s="9"/>
    </row>
    <row r="748701" spans="1:3" x14ac:dyDescent="0.3">
      <c r="A748701" s="5"/>
      <c r="B748701" s="7"/>
      <c r="C748701" s="9"/>
    </row>
    <row r="748703" spans="1:3" x14ac:dyDescent="0.3">
      <c r="A748703" s="5"/>
      <c r="B748703" s="7"/>
      <c r="C748703" s="9"/>
    </row>
    <row r="748705" spans="1:3" x14ac:dyDescent="0.3">
      <c r="A748705" s="5"/>
      <c r="B748705" s="7"/>
      <c r="C748705" s="9"/>
    </row>
    <row r="748707" spans="1:3" x14ac:dyDescent="0.3">
      <c r="A748707" s="5"/>
      <c r="B748707" s="7"/>
      <c r="C748707" s="9"/>
    </row>
    <row r="748709" spans="1:3" x14ac:dyDescent="0.3">
      <c r="A748709" s="5"/>
      <c r="B748709" s="7"/>
      <c r="C748709" s="9"/>
    </row>
    <row r="748711" spans="1:3" x14ac:dyDescent="0.3">
      <c r="A748711" s="5"/>
      <c r="B748711" s="7"/>
      <c r="C748711" s="9"/>
    </row>
    <row r="748713" spans="1:3" x14ac:dyDescent="0.3">
      <c r="A748713" s="5"/>
      <c r="B748713" s="7"/>
      <c r="C748713" s="9"/>
    </row>
    <row r="748715" spans="1:3" x14ac:dyDescent="0.3">
      <c r="A748715" s="5"/>
      <c r="B748715" s="7"/>
      <c r="C748715" s="9"/>
    </row>
    <row r="748717" spans="1:3" x14ac:dyDescent="0.3">
      <c r="A748717" s="5"/>
      <c r="B748717" s="7"/>
      <c r="C748717" s="9"/>
    </row>
    <row r="748719" spans="1:3" x14ac:dyDescent="0.3">
      <c r="A748719" s="5"/>
      <c r="B748719" s="7"/>
      <c r="C748719" s="9"/>
    </row>
    <row r="748721" spans="1:3" x14ac:dyDescent="0.3">
      <c r="A748721" s="5"/>
      <c r="B748721" s="7"/>
      <c r="C748721" s="9"/>
    </row>
    <row r="748723" spans="1:3" x14ac:dyDescent="0.3">
      <c r="A748723" s="5"/>
      <c r="B748723" s="7"/>
      <c r="C748723" s="9"/>
    </row>
    <row r="748725" spans="1:3" x14ac:dyDescent="0.3">
      <c r="A748725" s="5"/>
      <c r="B748725" s="7"/>
      <c r="C748725" s="9"/>
    </row>
    <row r="748727" spans="1:3" x14ac:dyDescent="0.3">
      <c r="A748727" s="5"/>
      <c r="B748727" s="7"/>
      <c r="C748727" s="9"/>
    </row>
    <row r="748729" spans="1:3" x14ac:dyDescent="0.3">
      <c r="A748729" s="5"/>
      <c r="B748729" s="7"/>
      <c r="C748729" s="9"/>
    </row>
    <row r="748731" spans="1:3" x14ac:dyDescent="0.3">
      <c r="A748731" s="5"/>
      <c r="B748731" s="7"/>
      <c r="C748731" s="9"/>
    </row>
    <row r="748733" spans="1:3" x14ac:dyDescent="0.3">
      <c r="A748733" s="5"/>
      <c r="B748733" s="7"/>
      <c r="C748733" s="9"/>
    </row>
    <row r="748735" spans="1:3" x14ac:dyDescent="0.3">
      <c r="A748735" s="5"/>
      <c r="B748735" s="7"/>
      <c r="C748735" s="9"/>
    </row>
    <row r="748737" spans="1:3" x14ac:dyDescent="0.3">
      <c r="A748737" s="5"/>
      <c r="B748737" s="7"/>
      <c r="C748737" s="9"/>
    </row>
    <row r="748739" spans="1:3" x14ac:dyDescent="0.3">
      <c r="A748739" s="5"/>
      <c r="B748739" s="7"/>
      <c r="C748739" s="9"/>
    </row>
    <row r="748741" spans="1:3" x14ac:dyDescent="0.3">
      <c r="A748741" s="5"/>
      <c r="B748741" s="7"/>
      <c r="C748741" s="9"/>
    </row>
    <row r="748743" spans="1:3" x14ac:dyDescent="0.3">
      <c r="A748743" s="5"/>
      <c r="B748743" s="7"/>
      <c r="C748743" s="9"/>
    </row>
    <row r="748745" spans="1:3" x14ac:dyDescent="0.3">
      <c r="A748745" s="5"/>
      <c r="B748745" s="7"/>
      <c r="C748745" s="9"/>
    </row>
    <row r="748747" spans="1:3" x14ac:dyDescent="0.3">
      <c r="A748747" s="5"/>
      <c r="B748747" s="7"/>
      <c r="C748747" s="9"/>
    </row>
    <row r="748749" spans="1:3" x14ac:dyDescent="0.3">
      <c r="A748749" s="5"/>
      <c r="B748749" s="7"/>
      <c r="C748749" s="9"/>
    </row>
    <row r="748751" spans="1:3" x14ac:dyDescent="0.3">
      <c r="A748751" s="5"/>
      <c r="B748751" s="7"/>
      <c r="C748751" s="9"/>
    </row>
    <row r="748753" spans="1:3" x14ac:dyDescent="0.3">
      <c r="A748753" s="5"/>
      <c r="B748753" s="7"/>
      <c r="C748753" s="9"/>
    </row>
    <row r="748755" spans="1:3" x14ac:dyDescent="0.3">
      <c r="A748755" s="5"/>
      <c r="B748755" s="7"/>
      <c r="C748755" s="9"/>
    </row>
    <row r="748757" spans="1:3" x14ac:dyDescent="0.3">
      <c r="A748757" s="5"/>
      <c r="B748757" s="7"/>
      <c r="C748757" s="9"/>
    </row>
    <row r="748759" spans="1:3" x14ac:dyDescent="0.3">
      <c r="A748759" s="5"/>
      <c r="B748759" s="7"/>
      <c r="C748759" s="9"/>
    </row>
    <row r="748761" spans="1:3" x14ac:dyDescent="0.3">
      <c r="A748761" s="5"/>
      <c r="B748761" s="7"/>
      <c r="C748761" s="9"/>
    </row>
    <row r="748763" spans="1:3" x14ac:dyDescent="0.3">
      <c r="A748763" s="5"/>
      <c r="B748763" s="7"/>
      <c r="C748763" s="9"/>
    </row>
    <row r="748765" spans="1:3" x14ac:dyDescent="0.3">
      <c r="A748765" s="5"/>
      <c r="B748765" s="7"/>
      <c r="C748765" s="9"/>
    </row>
    <row r="748767" spans="1:3" x14ac:dyDescent="0.3">
      <c r="A748767" s="5"/>
      <c r="B748767" s="7"/>
      <c r="C748767" s="9"/>
    </row>
    <row r="748769" spans="1:3" x14ac:dyDescent="0.3">
      <c r="A748769" s="5"/>
      <c r="B748769" s="7"/>
      <c r="C748769" s="9"/>
    </row>
    <row r="748771" spans="1:3" x14ac:dyDescent="0.3">
      <c r="A748771" s="5"/>
      <c r="B748771" s="7"/>
      <c r="C748771" s="9"/>
    </row>
    <row r="748773" spans="1:3" x14ac:dyDescent="0.3">
      <c r="A748773" s="5"/>
      <c r="B748773" s="7"/>
      <c r="C748773" s="9"/>
    </row>
    <row r="748775" spans="1:3" x14ac:dyDescent="0.3">
      <c r="A748775" s="5"/>
      <c r="B748775" s="7"/>
      <c r="C748775" s="9"/>
    </row>
    <row r="748777" spans="1:3" x14ac:dyDescent="0.3">
      <c r="A748777" s="5"/>
      <c r="B748777" s="7"/>
      <c r="C748777" s="9"/>
    </row>
    <row r="748779" spans="1:3" x14ac:dyDescent="0.3">
      <c r="A748779" s="5"/>
      <c r="B748779" s="7"/>
      <c r="C748779" s="9"/>
    </row>
    <row r="748781" spans="1:3" x14ac:dyDescent="0.3">
      <c r="A748781" s="5"/>
      <c r="B748781" s="7"/>
      <c r="C748781" s="9"/>
    </row>
    <row r="748783" spans="1:3" x14ac:dyDescent="0.3">
      <c r="A748783" s="5"/>
      <c r="B748783" s="7"/>
      <c r="C748783" s="9"/>
    </row>
    <row r="748785" spans="1:3" x14ac:dyDescent="0.3">
      <c r="A748785" s="5"/>
      <c r="B748785" s="7"/>
      <c r="C748785" s="9"/>
    </row>
    <row r="748787" spans="1:3" x14ac:dyDescent="0.3">
      <c r="A748787" s="5"/>
      <c r="B748787" s="7"/>
      <c r="C748787" s="9"/>
    </row>
    <row r="748789" spans="1:3" x14ac:dyDescent="0.3">
      <c r="A748789" s="5"/>
      <c r="B748789" s="7"/>
      <c r="C748789" s="9"/>
    </row>
    <row r="748791" spans="1:3" x14ac:dyDescent="0.3">
      <c r="A748791" s="5"/>
      <c r="B748791" s="7"/>
      <c r="C748791" s="9"/>
    </row>
    <row r="748793" spans="1:3" x14ac:dyDescent="0.3">
      <c r="A748793" s="5"/>
      <c r="B748793" s="7"/>
      <c r="C748793" s="9"/>
    </row>
    <row r="748795" spans="1:3" x14ac:dyDescent="0.3">
      <c r="A748795" s="5"/>
      <c r="B748795" s="7"/>
      <c r="C748795" s="9"/>
    </row>
    <row r="748797" spans="1:3" x14ac:dyDescent="0.3">
      <c r="A748797" s="5"/>
      <c r="B748797" s="7"/>
      <c r="C748797" s="9"/>
    </row>
    <row r="748799" spans="1:3" x14ac:dyDescent="0.3">
      <c r="A748799" s="5"/>
      <c r="B748799" s="7"/>
      <c r="C748799" s="9"/>
    </row>
    <row r="748801" spans="1:3" x14ac:dyDescent="0.3">
      <c r="A748801" s="5"/>
      <c r="B748801" s="7"/>
      <c r="C748801" s="9"/>
    </row>
    <row r="748803" spans="1:3" x14ac:dyDescent="0.3">
      <c r="A748803" s="5"/>
      <c r="B748803" s="7"/>
      <c r="C748803" s="9"/>
    </row>
    <row r="748805" spans="1:3" x14ac:dyDescent="0.3">
      <c r="A748805" s="5"/>
      <c r="B748805" s="7"/>
      <c r="C748805" s="9"/>
    </row>
    <row r="748807" spans="1:3" x14ac:dyDescent="0.3">
      <c r="A748807" s="5"/>
      <c r="B748807" s="7"/>
      <c r="C748807" s="9"/>
    </row>
    <row r="748809" spans="1:3" x14ac:dyDescent="0.3">
      <c r="A748809" s="5"/>
      <c r="B748809" s="7"/>
      <c r="C748809" s="9"/>
    </row>
    <row r="748811" spans="1:3" x14ac:dyDescent="0.3">
      <c r="A748811" s="5"/>
      <c r="B748811" s="7"/>
      <c r="C748811" s="9"/>
    </row>
    <row r="748813" spans="1:3" x14ac:dyDescent="0.3">
      <c r="A748813" s="5"/>
      <c r="B748813" s="7"/>
      <c r="C748813" s="9"/>
    </row>
    <row r="748815" spans="1:3" x14ac:dyDescent="0.3">
      <c r="A748815" s="5"/>
      <c r="B748815" s="7"/>
      <c r="C748815" s="9"/>
    </row>
    <row r="748817" spans="1:3" x14ac:dyDescent="0.3">
      <c r="A748817" s="5"/>
      <c r="B748817" s="7"/>
      <c r="C748817" s="9"/>
    </row>
    <row r="748819" spans="1:3" x14ac:dyDescent="0.3">
      <c r="A748819" s="5"/>
      <c r="B748819" s="7"/>
      <c r="C748819" s="9"/>
    </row>
    <row r="748821" spans="1:3" x14ac:dyDescent="0.3">
      <c r="A748821" s="5"/>
      <c r="B748821" s="7"/>
      <c r="C748821" s="9"/>
    </row>
    <row r="748823" spans="1:3" x14ac:dyDescent="0.3">
      <c r="A748823" s="5"/>
      <c r="B748823" s="7"/>
      <c r="C748823" s="9"/>
    </row>
    <row r="748825" spans="1:3" x14ac:dyDescent="0.3">
      <c r="A748825" s="5"/>
      <c r="B748825" s="7"/>
      <c r="C748825" s="9"/>
    </row>
    <row r="748827" spans="1:3" x14ac:dyDescent="0.3">
      <c r="A748827" s="5"/>
      <c r="B748827" s="7"/>
      <c r="C748827" s="9"/>
    </row>
    <row r="748829" spans="1:3" x14ac:dyDescent="0.3">
      <c r="A748829" s="5"/>
      <c r="B748829" s="7"/>
      <c r="C748829" s="9"/>
    </row>
    <row r="748831" spans="1:3" x14ac:dyDescent="0.3">
      <c r="A748831" s="5"/>
      <c r="B748831" s="7"/>
      <c r="C748831" s="9"/>
    </row>
    <row r="748833" spans="1:3" x14ac:dyDescent="0.3">
      <c r="A748833" s="5"/>
      <c r="B748833" s="7"/>
      <c r="C748833" s="9"/>
    </row>
    <row r="748835" spans="1:3" x14ac:dyDescent="0.3">
      <c r="A748835" s="5"/>
      <c r="B748835" s="7"/>
      <c r="C748835" s="9"/>
    </row>
    <row r="748837" spans="1:3" x14ac:dyDescent="0.3">
      <c r="A748837" s="5"/>
      <c r="B748837" s="7"/>
      <c r="C748837" s="9"/>
    </row>
    <row r="748839" spans="1:3" x14ac:dyDescent="0.3">
      <c r="A748839" s="5"/>
      <c r="B748839" s="7"/>
      <c r="C748839" s="9"/>
    </row>
    <row r="748841" spans="1:3" x14ac:dyDescent="0.3">
      <c r="A748841" s="5"/>
      <c r="B748841" s="7"/>
      <c r="C748841" s="9"/>
    </row>
    <row r="748843" spans="1:3" x14ac:dyDescent="0.3">
      <c r="A748843" s="5"/>
      <c r="B748843" s="7"/>
      <c r="C748843" s="9"/>
    </row>
    <row r="748845" spans="1:3" x14ac:dyDescent="0.3">
      <c r="A748845" s="5"/>
      <c r="B748845" s="7"/>
      <c r="C748845" s="9"/>
    </row>
    <row r="748847" spans="1:3" x14ac:dyDescent="0.3">
      <c r="A748847" s="5"/>
      <c r="B748847" s="7"/>
      <c r="C748847" s="9"/>
    </row>
    <row r="748849" spans="1:3" x14ac:dyDescent="0.3">
      <c r="A748849" s="5"/>
      <c r="B748849" s="7"/>
      <c r="C748849" s="9"/>
    </row>
    <row r="748851" spans="1:3" x14ac:dyDescent="0.3">
      <c r="A748851" s="5"/>
      <c r="B748851" s="7"/>
      <c r="C748851" s="9"/>
    </row>
    <row r="748853" spans="1:3" x14ac:dyDescent="0.3">
      <c r="A748853" s="5"/>
      <c r="B748853" s="7"/>
      <c r="C748853" s="9"/>
    </row>
    <row r="748855" spans="1:3" x14ac:dyDescent="0.3">
      <c r="A748855" s="5"/>
      <c r="B748855" s="7"/>
      <c r="C748855" s="9"/>
    </row>
    <row r="748857" spans="1:3" x14ac:dyDescent="0.3">
      <c r="A748857" s="5"/>
      <c r="B748857" s="7"/>
      <c r="C748857" s="9"/>
    </row>
    <row r="748859" spans="1:3" x14ac:dyDescent="0.3">
      <c r="A748859" s="5"/>
      <c r="B748859" s="7"/>
      <c r="C748859" s="9"/>
    </row>
    <row r="748861" spans="1:3" x14ac:dyDescent="0.3">
      <c r="A748861" s="5"/>
      <c r="B748861" s="7"/>
      <c r="C748861" s="9"/>
    </row>
    <row r="748863" spans="1:3" x14ac:dyDescent="0.3">
      <c r="A748863" s="5"/>
      <c r="B748863" s="7"/>
      <c r="C748863" s="9"/>
    </row>
    <row r="748865" spans="1:3" x14ac:dyDescent="0.3">
      <c r="A748865" s="5"/>
      <c r="B748865" s="7"/>
      <c r="C748865" s="9"/>
    </row>
    <row r="748867" spans="1:3" x14ac:dyDescent="0.3">
      <c r="A748867" s="5"/>
      <c r="B748867" s="7"/>
      <c r="C748867" s="9"/>
    </row>
    <row r="748869" spans="1:3" x14ac:dyDescent="0.3">
      <c r="A748869" s="5"/>
      <c r="B748869" s="7"/>
      <c r="C748869" s="9"/>
    </row>
    <row r="748871" spans="1:3" x14ac:dyDescent="0.3">
      <c r="A748871" s="5"/>
      <c r="B748871" s="7"/>
      <c r="C748871" s="9"/>
    </row>
    <row r="748873" spans="1:3" x14ac:dyDescent="0.3">
      <c r="A748873" s="5"/>
      <c r="B748873" s="7"/>
      <c r="C748873" s="9"/>
    </row>
    <row r="748875" spans="1:3" x14ac:dyDescent="0.3">
      <c r="A748875" s="5"/>
      <c r="B748875" s="7"/>
      <c r="C748875" s="9"/>
    </row>
    <row r="748877" spans="1:3" x14ac:dyDescent="0.3">
      <c r="A748877" s="5"/>
      <c r="B748877" s="7"/>
      <c r="C748877" s="9"/>
    </row>
    <row r="748879" spans="1:3" x14ac:dyDescent="0.3">
      <c r="A748879" s="5"/>
      <c r="B748879" s="7"/>
      <c r="C748879" s="9"/>
    </row>
    <row r="748881" spans="1:3" x14ac:dyDescent="0.3">
      <c r="A748881" s="5"/>
      <c r="B748881" s="7"/>
      <c r="C748881" s="9"/>
    </row>
    <row r="748883" spans="1:3" x14ac:dyDescent="0.3">
      <c r="A748883" s="5"/>
      <c r="B748883" s="7"/>
      <c r="C748883" s="9"/>
    </row>
    <row r="748885" spans="1:3" x14ac:dyDescent="0.3">
      <c r="A748885" s="5"/>
      <c r="B748885" s="7"/>
      <c r="C748885" s="9"/>
    </row>
    <row r="748887" spans="1:3" x14ac:dyDescent="0.3">
      <c r="A748887" s="5"/>
      <c r="B748887" s="7"/>
      <c r="C748887" s="9"/>
    </row>
    <row r="748889" spans="1:3" x14ac:dyDescent="0.3">
      <c r="A748889" s="5"/>
      <c r="B748889" s="7"/>
      <c r="C748889" s="9"/>
    </row>
    <row r="748891" spans="1:3" x14ac:dyDescent="0.3">
      <c r="A748891" s="5"/>
      <c r="B748891" s="7"/>
      <c r="C748891" s="9"/>
    </row>
    <row r="748893" spans="1:3" x14ac:dyDescent="0.3">
      <c r="A748893" s="5"/>
      <c r="B748893" s="7"/>
      <c r="C748893" s="9"/>
    </row>
    <row r="748895" spans="1:3" x14ac:dyDescent="0.3">
      <c r="A748895" s="5"/>
      <c r="B748895" s="7"/>
      <c r="C748895" s="9"/>
    </row>
    <row r="748897" spans="1:3" x14ac:dyDescent="0.3">
      <c r="A748897" s="5"/>
      <c r="B748897" s="7"/>
      <c r="C748897" s="9"/>
    </row>
    <row r="748899" spans="1:3" x14ac:dyDescent="0.3">
      <c r="A748899" s="5"/>
      <c r="B748899" s="7"/>
      <c r="C748899" s="9"/>
    </row>
    <row r="748901" spans="1:3" x14ac:dyDescent="0.3">
      <c r="A748901" s="5"/>
      <c r="B748901" s="7"/>
      <c r="C748901" s="9"/>
    </row>
    <row r="748903" spans="1:3" x14ac:dyDescent="0.3">
      <c r="A748903" s="5"/>
      <c r="B748903" s="7"/>
      <c r="C748903" s="9"/>
    </row>
    <row r="748905" spans="1:3" x14ac:dyDescent="0.3">
      <c r="A748905" s="5"/>
      <c r="B748905" s="7"/>
      <c r="C748905" s="9"/>
    </row>
    <row r="748907" spans="1:3" x14ac:dyDescent="0.3">
      <c r="A748907" s="5"/>
      <c r="B748907" s="7"/>
      <c r="C748907" s="9"/>
    </row>
    <row r="748909" spans="1:3" x14ac:dyDescent="0.3">
      <c r="A748909" s="5"/>
      <c r="B748909" s="7"/>
      <c r="C748909" s="9"/>
    </row>
    <row r="748911" spans="1:3" x14ac:dyDescent="0.3">
      <c r="A748911" s="5"/>
      <c r="B748911" s="7"/>
      <c r="C748911" s="9"/>
    </row>
    <row r="748913" spans="1:3" x14ac:dyDescent="0.3">
      <c r="A748913" s="5"/>
      <c r="B748913" s="7"/>
      <c r="C748913" s="9"/>
    </row>
    <row r="748915" spans="1:3" x14ac:dyDescent="0.3">
      <c r="A748915" s="5"/>
      <c r="B748915" s="7"/>
      <c r="C748915" s="9"/>
    </row>
    <row r="748917" spans="1:3" x14ac:dyDescent="0.3">
      <c r="A748917" s="5"/>
      <c r="B748917" s="7"/>
      <c r="C748917" s="9"/>
    </row>
    <row r="748919" spans="1:3" x14ac:dyDescent="0.3">
      <c r="A748919" s="5"/>
      <c r="B748919" s="7"/>
      <c r="C748919" s="9"/>
    </row>
    <row r="748921" spans="1:3" x14ac:dyDescent="0.3">
      <c r="A748921" s="5"/>
      <c r="B748921" s="7"/>
      <c r="C748921" s="9"/>
    </row>
    <row r="748923" spans="1:3" x14ac:dyDescent="0.3">
      <c r="A748923" s="5"/>
      <c r="B748923" s="7"/>
      <c r="C748923" s="9"/>
    </row>
    <row r="748925" spans="1:3" x14ac:dyDescent="0.3">
      <c r="A748925" s="5"/>
      <c r="B748925" s="7"/>
      <c r="C748925" s="9"/>
    </row>
    <row r="748927" spans="1:3" x14ac:dyDescent="0.3">
      <c r="A748927" s="5"/>
      <c r="B748927" s="7"/>
      <c r="C748927" s="9"/>
    </row>
    <row r="748929" spans="1:3" x14ac:dyDescent="0.3">
      <c r="A748929" s="5"/>
      <c r="B748929" s="7"/>
      <c r="C748929" s="9"/>
    </row>
    <row r="748931" spans="1:3" x14ac:dyDescent="0.3">
      <c r="A748931" s="5"/>
      <c r="B748931" s="7"/>
      <c r="C748931" s="9"/>
    </row>
    <row r="748933" spans="1:3" x14ac:dyDescent="0.3">
      <c r="A748933" s="5"/>
      <c r="B748933" s="7"/>
      <c r="C748933" s="9"/>
    </row>
    <row r="748935" spans="1:3" x14ac:dyDescent="0.3">
      <c r="A748935" s="5"/>
      <c r="B748935" s="7"/>
      <c r="C748935" s="9"/>
    </row>
    <row r="748937" spans="1:3" x14ac:dyDescent="0.3">
      <c r="A748937" s="5"/>
      <c r="B748937" s="7"/>
      <c r="C748937" s="9"/>
    </row>
    <row r="748939" spans="1:3" x14ac:dyDescent="0.3">
      <c r="A748939" s="5"/>
      <c r="B748939" s="7"/>
      <c r="C748939" s="9"/>
    </row>
    <row r="748941" spans="1:3" x14ac:dyDescent="0.3">
      <c r="A748941" s="5"/>
      <c r="B748941" s="7"/>
      <c r="C748941" s="9"/>
    </row>
    <row r="748943" spans="1:3" x14ac:dyDescent="0.3">
      <c r="A748943" s="5"/>
      <c r="B748943" s="7"/>
      <c r="C748943" s="9"/>
    </row>
    <row r="748945" spans="1:3" x14ac:dyDescent="0.3">
      <c r="A748945" s="5"/>
      <c r="B748945" s="7"/>
      <c r="C748945" s="9"/>
    </row>
    <row r="748947" spans="1:3" x14ac:dyDescent="0.3">
      <c r="A748947" s="5"/>
      <c r="B748947" s="7"/>
      <c r="C748947" s="9"/>
    </row>
    <row r="748949" spans="1:3" x14ac:dyDescent="0.3">
      <c r="A748949" s="5"/>
      <c r="B748949" s="7"/>
      <c r="C748949" s="9"/>
    </row>
    <row r="748951" spans="1:3" x14ac:dyDescent="0.3">
      <c r="A748951" s="5"/>
      <c r="B748951" s="7"/>
      <c r="C748951" s="9"/>
    </row>
    <row r="748953" spans="1:3" x14ac:dyDescent="0.3">
      <c r="A748953" s="5"/>
      <c r="B748953" s="7"/>
      <c r="C748953" s="9"/>
    </row>
    <row r="748955" spans="1:3" x14ac:dyDescent="0.3">
      <c r="A748955" s="5"/>
      <c r="B748955" s="7"/>
      <c r="C748955" s="9"/>
    </row>
    <row r="748957" spans="1:3" x14ac:dyDescent="0.3">
      <c r="A748957" s="5"/>
      <c r="B748957" s="7"/>
      <c r="C748957" s="9"/>
    </row>
    <row r="748959" spans="1:3" x14ac:dyDescent="0.3">
      <c r="A748959" s="5"/>
      <c r="B748959" s="7"/>
      <c r="C748959" s="9"/>
    </row>
    <row r="748961" spans="1:3" x14ac:dyDescent="0.3">
      <c r="A748961" s="5"/>
      <c r="B748961" s="7"/>
      <c r="C748961" s="9"/>
    </row>
    <row r="748963" spans="1:3" x14ac:dyDescent="0.3">
      <c r="A748963" s="5"/>
      <c r="B748963" s="7"/>
      <c r="C748963" s="9"/>
    </row>
    <row r="748965" spans="1:3" x14ac:dyDescent="0.3">
      <c r="A748965" s="5"/>
      <c r="B748965" s="7"/>
      <c r="C748965" s="9"/>
    </row>
    <row r="748967" spans="1:3" x14ac:dyDescent="0.3">
      <c r="A748967" s="5"/>
      <c r="B748967" s="7"/>
      <c r="C748967" s="9"/>
    </row>
    <row r="748969" spans="1:3" x14ac:dyDescent="0.3">
      <c r="A748969" s="5"/>
      <c r="B748969" s="7"/>
      <c r="C748969" s="9"/>
    </row>
    <row r="748971" spans="1:3" x14ac:dyDescent="0.3">
      <c r="A748971" s="5"/>
      <c r="B748971" s="7"/>
      <c r="C748971" s="9"/>
    </row>
    <row r="748973" spans="1:3" x14ac:dyDescent="0.3">
      <c r="A748973" s="5"/>
      <c r="B748973" s="7"/>
      <c r="C748973" s="9"/>
    </row>
    <row r="748975" spans="1:3" x14ac:dyDescent="0.3">
      <c r="A748975" s="5"/>
      <c r="B748975" s="7"/>
      <c r="C748975" s="9"/>
    </row>
    <row r="748977" spans="1:3" x14ac:dyDescent="0.3">
      <c r="A748977" s="5"/>
      <c r="B748977" s="7"/>
      <c r="C748977" s="9"/>
    </row>
    <row r="748979" spans="1:3" x14ac:dyDescent="0.3">
      <c r="A748979" s="5"/>
      <c r="B748979" s="7"/>
      <c r="C748979" s="9"/>
    </row>
    <row r="748981" spans="1:3" x14ac:dyDescent="0.3">
      <c r="A748981" s="5"/>
      <c r="B748981" s="7"/>
      <c r="C748981" s="9"/>
    </row>
    <row r="748983" spans="1:3" x14ac:dyDescent="0.3">
      <c r="A748983" s="5"/>
      <c r="B748983" s="7"/>
      <c r="C748983" s="9"/>
    </row>
    <row r="748985" spans="1:3" x14ac:dyDescent="0.3">
      <c r="A748985" s="5"/>
      <c r="B748985" s="7"/>
      <c r="C748985" s="9"/>
    </row>
    <row r="748987" spans="1:3" x14ac:dyDescent="0.3">
      <c r="A748987" s="5"/>
      <c r="B748987" s="7"/>
      <c r="C748987" s="9"/>
    </row>
    <row r="748989" spans="1:3" x14ac:dyDescent="0.3">
      <c r="A748989" s="5"/>
      <c r="B748989" s="7"/>
      <c r="C748989" s="9"/>
    </row>
    <row r="748991" spans="1:3" x14ac:dyDescent="0.3">
      <c r="A748991" s="5"/>
      <c r="B748991" s="7"/>
      <c r="C748991" s="9"/>
    </row>
    <row r="748993" spans="1:3" x14ac:dyDescent="0.3">
      <c r="A748993" s="5"/>
      <c r="B748993" s="7"/>
      <c r="C748993" s="9"/>
    </row>
    <row r="748995" spans="1:3" x14ac:dyDescent="0.3">
      <c r="A748995" s="5"/>
      <c r="B748995" s="7"/>
      <c r="C748995" s="9"/>
    </row>
    <row r="748997" spans="1:3" x14ac:dyDescent="0.3">
      <c r="A748997" s="5"/>
      <c r="B748997" s="7"/>
      <c r="C748997" s="9"/>
    </row>
    <row r="748999" spans="1:3" x14ac:dyDescent="0.3">
      <c r="A748999" s="5"/>
      <c r="B748999" s="7"/>
      <c r="C748999" s="9"/>
    </row>
    <row r="749001" spans="1:3" x14ac:dyDescent="0.3">
      <c r="A749001" s="5"/>
      <c r="B749001" s="7"/>
      <c r="C749001" s="9"/>
    </row>
    <row r="749003" spans="1:3" x14ac:dyDescent="0.3">
      <c r="A749003" s="5"/>
      <c r="B749003" s="7"/>
      <c r="C749003" s="9"/>
    </row>
    <row r="749005" spans="1:3" x14ac:dyDescent="0.3">
      <c r="A749005" s="5"/>
      <c r="B749005" s="7"/>
      <c r="C749005" s="9"/>
    </row>
    <row r="749007" spans="1:3" x14ac:dyDescent="0.3">
      <c r="A749007" s="5"/>
      <c r="B749007" s="7"/>
      <c r="C749007" s="9"/>
    </row>
    <row r="749009" spans="1:3" x14ac:dyDescent="0.3">
      <c r="A749009" s="5"/>
      <c r="B749009" s="7"/>
      <c r="C749009" s="9"/>
    </row>
    <row r="749011" spans="1:3" x14ac:dyDescent="0.3">
      <c r="A749011" s="5"/>
      <c r="B749011" s="7"/>
      <c r="C749011" s="9"/>
    </row>
    <row r="749013" spans="1:3" x14ac:dyDescent="0.3">
      <c r="A749013" s="5"/>
      <c r="B749013" s="7"/>
      <c r="C749013" s="9"/>
    </row>
    <row r="749015" spans="1:3" x14ac:dyDescent="0.3">
      <c r="A749015" s="5"/>
      <c r="B749015" s="7"/>
      <c r="C749015" s="9"/>
    </row>
    <row r="749017" spans="1:3" x14ac:dyDescent="0.3">
      <c r="A749017" s="5"/>
      <c r="B749017" s="7"/>
      <c r="C749017" s="9"/>
    </row>
    <row r="749019" spans="1:3" x14ac:dyDescent="0.3">
      <c r="A749019" s="5"/>
      <c r="B749019" s="7"/>
      <c r="C749019" s="9"/>
    </row>
    <row r="749021" spans="1:3" x14ac:dyDescent="0.3">
      <c r="A749021" s="5"/>
      <c r="B749021" s="7"/>
      <c r="C749021" s="9"/>
    </row>
    <row r="749023" spans="1:3" x14ac:dyDescent="0.3">
      <c r="A749023" s="5"/>
      <c r="B749023" s="7"/>
      <c r="C749023" s="9"/>
    </row>
    <row r="749025" spans="1:3" x14ac:dyDescent="0.3">
      <c r="A749025" s="5"/>
      <c r="B749025" s="7"/>
      <c r="C749025" s="9"/>
    </row>
    <row r="749027" spans="1:3" x14ac:dyDescent="0.3">
      <c r="A749027" s="5"/>
      <c r="B749027" s="7"/>
      <c r="C749027" s="9"/>
    </row>
    <row r="749029" spans="1:3" x14ac:dyDescent="0.3">
      <c r="A749029" s="5"/>
      <c r="B749029" s="7"/>
      <c r="C749029" s="9"/>
    </row>
    <row r="749031" spans="1:3" x14ac:dyDescent="0.3">
      <c r="A749031" s="5"/>
      <c r="B749031" s="7"/>
      <c r="C749031" s="9"/>
    </row>
    <row r="749033" spans="1:3" x14ac:dyDescent="0.3">
      <c r="A749033" s="5"/>
      <c r="B749033" s="7"/>
      <c r="C749033" s="9"/>
    </row>
    <row r="749035" spans="1:3" x14ac:dyDescent="0.3">
      <c r="A749035" s="5"/>
      <c r="B749035" s="7"/>
      <c r="C749035" s="9"/>
    </row>
    <row r="749037" spans="1:3" x14ac:dyDescent="0.3">
      <c r="A749037" s="5"/>
      <c r="B749037" s="7"/>
      <c r="C749037" s="9"/>
    </row>
    <row r="749039" spans="1:3" x14ac:dyDescent="0.3">
      <c r="A749039" s="5"/>
      <c r="B749039" s="7"/>
      <c r="C749039" s="9"/>
    </row>
    <row r="749041" spans="1:3" x14ac:dyDescent="0.3">
      <c r="A749041" s="5"/>
      <c r="B749041" s="7"/>
      <c r="C749041" s="9"/>
    </row>
    <row r="749043" spans="1:3" x14ac:dyDescent="0.3">
      <c r="A749043" s="5"/>
      <c r="B749043" s="7"/>
      <c r="C749043" s="9"/>
    </row>
    <row r="749045" spans="1:3" x14ac:dyDescent="0.3">
      <c r="A749045" s="5"/>
      <c r="B749045" s="7"/>
      <c r="C749045" s="9"/>
    </row>
    <row r="749047" spans="1:3" x14ac:dyDescent="0.3">
      <c r="A749047" s="5"/>
      <c r="B749047" s="7"/>
      <c r="C749047" s="9"/>
    </row>
    <row r="749049" spans="1:3" x14ac:dyDescent="0.3">
      <c r="A749049" s="5"/>
      <c r="B749049" s="7"/>
      <c r="C749049" s="9"/>
    </row>
    <row r="749051" spans="1:3" x14ac:dyDescent="0.3">
      <c r="A749051" s="5"/>
      <c r="B749051" s="7"/>
      <c r="C749051" s="9"/>
    </row>
    <row r="749053" spans="1:3" x14ac:dyDescent="0.3">
      <c r="A749053" s="5"/>
      <c r="B749053" s="7"/>
      <c r="C749053" s="9"/>
    </row>
    <row r="749055" spans="1:3" x14ac:dyDescent="0.3">
      <c r="A749055" s="5"/>
      <c r="B749055" s="7"/>
      <c r="C749055" s="9"/>
    </row>
    <row r="749057" spans="1:3" x14ac:dyDescent="0.3">
      <c r="A749057" s="5"/>
      <c r="B749057" s="7"/>
      <c r="C749057" s="9"/>
    </row>
    <row r="749059" spans="1:3" x14ac:dyDescent="0.3">
      <c r="A749059" s="5"/>
      <c r="B749059" s="7"/>
      <c r="C749059" s="9"/>
    </row>
    <row r="749061" spans="1:3" x14ac:dyDescent="0.3">
      <c r="A749061" s="5"/>
      <c r="B749061" s="7"/>
      <c r="C749061" s="9"/>
    </row>
    <row r="749063" spans="1:3" x14ac:dyDescent="0.3">
      <c r="A749063" s="5"/>
      <c r="B749063" s="7"/>
      <c r="C749063" s="9"/>
    </row>
    <row r="749065" spans="1:3" x14ac:dyDescent="0.3">
      <c r="A749065" s="5"/>
      <c r="B749065" s="7"/>
      <c r="C749065" s="9"/>
    </row>
    <row r="749067" spans="1:3" x14ac:dyDescent="0.3">
      <c r="A749067" s="5"/>
      <c r="B749067" s="7"/>
      <c r="C749067" s="9"/>
    </row>
    <row r="749069" spans="1:3" x14ac:dyDescent="0.3">
      <c r="A749069" s="5"/>
      <c r="B749069" s="7"/>
      <c r="C749069" s="9"/>
    </row>
    <row r="749071" spans="1:3" x14ac:dyDescent="0.3">
      <c r="A749071" s="5"/>
      <c r="B749071" s="7"/>
      <c r="C749071" s="9"/>
    </row>
    <row r="749073" spans="1:3" x14ac:dyDescent="0.3">
      <c r="A749073" s="5"/>
      <c r="B749073" s="7"/>
      <c r="C749073" s="9"/>
    </row>
    <row r="749075" spans="1:3" x14ac:dyDescent="0.3">
      <c r="A749075" s="5"/>
      <c r="B749075" s="7"/>
      <c r="C749075" s="9"/>
    </row>
    <row r="749077" spans="1:3" x14ac:dyDescent="0.3">
      <c r="A749077" s="5"/>
      <c r="B749077" s="7"/>
      <c r="C749077" s="9"/>
    </row>
    <row r="749079" spans="1:3" x14ac:dyDescent="0.3">
      <c r="A749079" s="5"/>
      <c r="B749079" s="7"/>
      <c r="C749079" s="9"/>
    </row>
    <row r="749081" spans="1:3" x14ac:dyDescent="0.3">
      <c r="A749081" s="5"/>
      <c r="B749081" s="7"/>
      <c r="C749081" s="9"/>
    </row>
    <row r="749083" spans="1:3" x14ac:dyDescent="0.3">
      <c r="A749083" s="5"/>
      <c r="B749083" s="7"/>
      <c r="C749083" s="9"/>
    </row>
    <row r="749085" spans="1:3" x14ac:dyDescent="0.3">
      <c r="A749085" s="5"/>
      <c r="B749085" s="7"/>
      <c r="C749085" s="9"/>
    </row>
    <row r="749087" spans="1:3" x14ac:dyDescent="0.3">
      <c r="A749087" s="5"/>
      <c r="B749087" s="7"/>
      <c r="C749087" s="9"/>
    </row>
    <row r="749089" spans="1:3" x14ac:dyDescent="0.3">
      <c r="A749089" s="5"/>
      <c r="B749089" s="7"/>
      <c r="C749089" s="9"/>
    </row>
    <row r="749091" spans="1:3" x14ac:dyDescent="0.3">
      <c r="A749091" s="5"/>
      <c r="B749091" s="7"/>
      <c r="C749091" s="9"/>
    </row>
    <row r="749093" spans="1:3" x14ac:dyDescent="0.3">
      <c r="A749093" s="5"/>
      <c r="B749093" s="7"/>
      <c r="C749093" s="9"/>
    </row>
    <row r="749095" spans="1:3" x14ac:dyDescent="0.3">
      <c r="A749095" s="5"/>
      <c r="B749095" s="7"/>
      <c r="C749095" s="9"/>
    </row>
    <row r="749097" spans="1:3" x14ac:dyDescent="0.3">
      <c r="A749097" s="5"/>
      <c r="B749097" s="7"/>
      <c r="C749097" s="9"/>
    </row>
    <row r="749099" spans="1:3" x14ac:dyDescent="0.3">
      <c r="A749099" s="5"/>
      <c r="B749099" s="7"/>
      <c r="C749099" s="9"/>
    </row>
    <row r="749101" spans="1:3" x14ac:dyDescent="0.3">
      <c r="A749101" s="5"/>
      <c r="B749101" s="7"/>
      <c r="C749101" s="9"/>
    </row>
    <row r="749103" spans="1:3" x14ac:dyDescent="0.3">
      <c r="A749103" s="5"/>
      <c r="B749103" s="7"/>
      <c r="C749103" s="9"/>
    </row>
    <row r="749105" spans="1:3" x14ac:dyDescent="0.3">
      <c r="A749105" s="5"/>
      <c r="B749105" s="7"/>
      <c r="C749105" s="9"/>
    </row>
    <row r="749107" spans="1:3" x14ac:dyDescent="0.3">
      <c r="A749107" s="5"/>
      <c r="B749107" s="7"/>
      <c r="C749107" s="9"/>
    </row>
    <row r="749109" spans="1:3" x14ac:dyDescent="0.3">
      <c r="A749109" s="5"/>
      <c r="B749109" s="7"/>
      <c r="C749109" s="9"/>
    </row>
    <row r="749111" spans="1:3" x14ac:dyDescent="0.3">
      <c r="A749111" s="5"/>
      <c r="B749111" s="7"/>
      <c r="C749111" s="9"/>
    </row>
    <row r="749113" spans="1:3" x14ac:dyDescent="0.3">
      <c r="A749113" s="5"/>
      <c r="B749113" s="7"/>
      <c r="C749113" s="9"/>
    </row>
    <row r="749115" spans="1:3" x14ac:dyDescent="0.3">
      <c r="A749115" s="5"/>
      <c r="B749115" s="7"/>
      <c r="C749115" s="9"/>
    </row>
    <row r="749117" spans="1:3" x14ac:dyDescent="0.3">
      <c r="A749117" s="5"/>
      <c r="B749117" s="7"/>
      <c r="C749117" s="9"/>
    </row>
    <row r="749119" spans="1:3" x14ac:dyDescent="0.3">
      <c r="A749119" s="5"/>
      <c r="B749119" s="7"/>
      <c r="C749119" s="9"/>
    </row>
    <row r="749121" spans="1:3" x14ac:dyDescent="0.3">
      <c r="A749121" s="5"/>
      <c r="B749121" s="7"/>
      <c r="C749121" s="9"/>
    </row>
    <row r="749123" spans="1:3" x14ac:dyDescent="0.3">
      <c r="A749123" s="5"/>
      <c r="B749123" s="7"/>
      <c r="C749123" s="9"/>
    </row>
    <row r="749125" spans="1:3" x14ac:dyDescent="0.3">
      <c r="A749125" s="5"/>
      <c r="B749125" s="7"/>
      <c r="C749125" s="9"/>
    </row>
    <row r="749127" spans="1:3" x14ac:dyDescent="0.3">
      <c r="A749127" s="5"/>
      <c r="B749127" s="7"/>
      <c r="C749127" s="9"/>
    </row>
    <row r="749129" spans="1:3" x14ac:dyDescent="0.3">
      <c r="A749129" s="5"/>
      <c r="B749129" s="7"/>
      <c r="C749129" s="9"/>
    </row>
    <row r="749131" spans="1:3" x14ac:dyDescent="0.3">
      <c r="A749131" s="5"/>
      <c r="B749131" s="7"/>
      <c r="C749131" s="9"/>
    </row>
    <row r="749133" spans="1:3" x14ac:dyDescent="0.3">
      <c r="A749133" s="5"/>
      <c r="B749133" s="7"/>
      <c r="C749133" s="9"/>
    </row>
    <row r="749135" spans="1:3" x14ac:dyDescent="0.3">
      <c r="A749135" s="5"/>
      <c r="B749135" s="7"/>
      <c r="C749135" s="9"/>
    </row>
    <row r="749137" spans="1:3" x14ac:dyDescent="0.3">
      <c r="A749137" s="5"/>
      <c r="B749137" s="7"/>
      <c r="C749137" s="9"/>
    </row>
    <row r="749139" spans="1:3" x14ac:dyDescent="0.3">
      <c r="A749139" s="5"/>
      <c r="B749139" s="7"/>
      <c r="C749139" s="9"/>
    </row>
    <row r="749141" spans="1:3" x14ac:dyDescent="0.3">
      <c r="A749141" s="5"/>
      <c r="B749141" s="7"/>
      <c r="C749141" s="9"/>
    </row>
    <row r="749143" spans="1:3" x14ac:dyDescent="0.3">
      <c r="A749143" s="5"/>
      <c r="B749143" s="7"/>
      <c r="C749143" s="9"/>
    </row>
    <row r="749145" spans="1:3" x14ac:dyDescent="0.3">
      <c r="A749145" s="5"/>
      <c r="B749145" s="7"/>
      <c r="C749145" s="9"/>
    </row>
    <row r="749147" spans="1:3" x14ac:dyDescent="0.3">
      <c r="A749147" s="5"/>
      <c r="B749147" s="7"/>
      <c r="C749147" s="9"/>
    </row>
    <row r="749149" spans="1:3" x14ac:dyDescent="0.3">
      <c r="A749149" s="5"/>
      <c r="B749149" s="7"/>
      <c r="C749149" s="9"/>
    </row>
    <row r="749151" spans="1:3" x14ac:dyDescent="0.3">
      <c r="A749151" s="5"/>
      <c r="B749151" s="7"/>
      <c r="C749151" s="9"/>
    </row>
    <row r="749153" spans="1:3" x14ac:dyDescent="0.3">
      <c r="A749153" s="5"/>
      <c r="B749153" s="7"/>
      <c r="C749153" s="9"/>
    </row>
    <row r="749155" spans="1:3" x14ac:dyDescent="0.3">
      <c r="A749155" s="5"/>
      <c r="B749155" s="7"/>
      <c r="C749155" s="9"/>
    </row>
    <row r="749157" spans="1:3" x14ac:dyDescent="0.3">
      <c r="A749157" s="5"/>
      <c r="B749157" s="7"/>
      <c r="C749157" s="9"/>
    </row>
    <row r="749159" spans="1:3" x14ac:dyDescent="0.3">
      <c r="A749159" s="5"/>
      <c r="B749159" s="7"/>
      <c r="C749159" s="9"/>
    </row>
    <row r="749161" spans="1:3" x14ac:dyDescent="0.3">
      <c r="A749161" s="5"/>
      <c r="B749161" s="7"/>
      <c r="C749161" s="9"/>
    </row>
    <row r="749163" spans="1:3" x14ac:dyDescent="0.3">
      <c r="A749163" s="5"/>
      <c r="B749163" s="7"/>
      <c r="C749163" s="9"/>
    </row>
    <row r="749165" spans="1:3" x14ac:dyDescent="0.3">
      <c r="A749165" s="5"/>
      <c r="B749165" s="7"/>
      <c r="C749165" s="9"/>
    </row>
    <row r="749167" spans="1:3" x14ac:dyDescent="0.3">
      <c r="A749167" s="5"/>
      <c r="B749167" s="7"/>
      <c r="C749167" s="9"/>
    </row>
    <row r="749169" spans="1:3" x14ac:dyDescent="0.3">
      <c r="A749169" s="5"/>
      <c r="B749169" s="7"/>
      <c r="C749169" s="9"/>
    </row>
    <row r="749171" spans="1:3" x14ac:dyDescent="0.3">
      <c r="A749171" s="5"/>
      <c r="B749171" s="7"/>
      <c r="C749171" s="9"/>
    </row>
    <row r="749173" spans="1:3" x14ac:dyDescent="0.3">
      <c r="A749173" s="5"/>
      <c r="B749173" s="7"/>
      <c r="C749173" s="9"/>
    </row>
    <row r="749175" spans="1:3" x14ac:dyDescent="0.3">
      <c r="A749175" s="5"/>
      <c r="B749175" s="7"/>
      <c r="C749175" s="9"/>
    </row>
    <row r="749177" spans="1:3" x14ac:dyDescent="0.3">
      <c r="A749177" s="5"/>
      <c r="B749177" s="7"/>
      <c r="C749177" s="9"/>
    </row>
    <row r="749179" spans="1:3" x14ac:dyDescent="0.3">
      <c r="A749179" s="5"/>
      <c r="B749179" s="7"/>
      <c r="C749179" s="9"/>
    </row>
    <row r="749181" spans="1:3" x14ac:dyDescent="0.3">
      <c r="A749181" s="5"/>
      <c r="B749181" s="7"/>
      <c r="C749181" s="9"/>
    </row>
    <row r="749183" spans="1:3" x14ac:dyDescent="0.3">
      <c r="A749183" s="5"/>
      <c r="B749183" s="7"/>
      <c r="C749183" s="9"/>
    </row>
    <row r="749185" spans="1:3" x14ac:dyDescent="0.3">
      <c r="A749185" s="5"/>
      <c r="B749185" s="7"/>
      <c r="C749185" s="9"/>
    </row>
    <row r="749187" spans="1:3" x14ac:dyDescent="0.3">
      <c r="A749187" s="5"/>
      <c r="B749187" s="7"/>
      <c r="C749187" s="9"/>
    </row>
    <row r="749189" spans="1:3" x14ac:dyDescent="0.3">
      <c r="A749189" s="5"/>
      <c r="B749189" s="7"/>
      <c r="C749189" s="9"/>
    </row>
    <row r="749191" spans="1:3" x14ac:dyDescent="0.3">
      <c r="A749191" s="5"/>
      <c r="B749191" s="7"/>
      <c r="C749191" s="9"/>
    </row>
    <row r="749193" spans="1:3" x14ac:dyDescent="0.3">
      <c r="A749193" s="5"/>
      <c r="B749193" s="7"/>
      <c r="C749193" s="9"/>
    </row>
    <row r="749195" spans="1:3" x14ac:dyDescent="0.3">
      <c r="A749195" s="5"/>
      <c r="B749195" s="7"/>
      <c r="C749195" s="9"/>
    </row>
    <row r="749197" spans="1:3" x14ac:dyDescent="0.3">
      <c r="A749197" s="5"/>
      <c r="B749197" s="7"/>
      <c r="C749197" s="9"/>
    </row>
    <row r="749199" spans="1:3" x14ac:dyDescent="0.3">
      <c r="A749199" s="5"/>
      <c r="B749199" s="7"/>
      <c r="C749199" s="9"/>
    </row>
    <row r="749201" spans="1:3" x14ac:dyDescent="0.3">
      <c r="A749201" s="5"/>
      <c r="B749201" s="7"/>
      <c r="C749201" s="9"/>
    </row>
    <row r="749203" spans="1:3" x14ac:dyDescent="0.3">
      <c r="A749203" s="5"/>
      <c r="B749203" s="7"/>
      <c r="C749203" s="9"/>
    </row>
    <row r="749205" spans="1:3" x14ac:dyDescent="0.3">
      <c r="A749205" s="5"/>
      <c r="B749205" s="7"/>
      <c r="C749205" s="9"/>
    </row>
    <row r="749207" spans="1:3" x14ac:dyDescent="0.3">
      <c r="A749207" s="5"/>
      <c r="B749207" s="7"/>
      <c r="C749207" s="9"/>
    </row>
    <row r="749209" spans="1:3" x14ac:dyDescent="0.3">
      <c r="A749209" s="5"/>
      <c r="B749209" s="7"/>
      <c r="C749209" s="9"/>
    </row>
    <row r="749211" spans="1:3" x14ac:dyDescent="0.3">
      <c r="A749211" s="5"/>
      <c r="B749211" s="7"/>
      <c r="C749211" s="9"/>
    </row>
    <row r="749213" spans="1:3" x14ac:dyDescent="0.3">
      <c r="A749213" s="5"/>
      <c r="B749213" s="7"/>
      <c r="C749213" s="9"/>
    </row>
    <row r="749215" spans="1:3" x14ac:dyDescent="0.3">
      <c r="A749215" s="5"/>
      <c r="B749215" s="7"/>
      <c r="C749215" s="9"/>
    </row>
    <row r="749217" spans="1:3" x14ac:dyDescent="0.3">
      <c r="A749217" s="5"/>
      <c r="B749217" s="7"/>
      <c r="C749217" s="9"/>
    </row>
    <row r="749219" spans="1:3" x14ac:dyDescent="0.3">
      <c r="A749219" s="5"/>
      <c r="B749219" s="7"/>
      <c r="C749219" s="9"/>
    </row>
    <row r="749221" spans="1:3" x14ac:dyDescent="0.3">
      <c r="A749221" s="5"/>
      <c r="B749221" s="7"/>
      <c r="C749221" s="9"/>
    </row>
    <row r="749223" spans="1:3" x14ac:dyDescent="0.3">
      <c r="A749223" s="5"/>
      <c r="B749223" s="7"/>
      <c r="C749223" s="9"/>
    </row>
    <row r="749225" spans="1:3" x14ac:dyDescent="0.3">
      <c r="A749225" s="5"/>
      <c r="B749225" s="7"/>
      <c r="C749225" s="9"/>
    </row>
    <row r="749227" spans="1:3" x14ac:dyDescent="0.3">
      <c r="A749227" s="5"/>
      <c r="B749227" s="7"/>
      <c r="C749227" s="9"/>
    </row>
    <row r="749229" spans="1:3" x14ac:dyDescent="0.3">
      <c r="A749229" s="5"/>
      <c r="B749229" s="7"/>
      <c r="C749229" s="9"/>
    </row>
    <row r="749231" spans="1:3" x14ac:dyDescent="0.3">
      <c r="A749231" s="5"/>
      <c r="B749231" s="7"/>
      <c r="C749231" s="9"/>
    </row>
    <row r="749233" spans="1:3" x14ac:dyDescent="0.3">
      <c r="A749233" s="5"/>
      <c r="B749233" s="7"/>
      <c r="C749233" s="9"/>
    </row>
    <row r="749235" spans="1:3" x14ac:dyDescent="0.3">
      <c r="A749235" s="5"/>
      <c r="B749235" s="7"/>
      <c r="C749235" s="9"/>
    </row>
    <row r="749237" spans="1:3" x14ac:dyDescent="0.3">
      <c r="A749237" s="5"/>
      <c r="B749237" s="7"/>
      <c r="C749237" s="9"/>
    </row>
    <row r="749239" spans="1:3" x14ac:dyDescent="0.3">
      <c r="A749239" s="5"/>
      <c r="B749239" s="7"/>
      <c r="C749239" s="9"/>
    </row>
    <row r="749241" spans="1:3" x14ac:dyDescent="0.3">
      <c r="A749241" s="5"/>
      <c r="B749241" s="7"/>
      <c r="C749241" s="9"/>
    </row>
    <row r="749243" spans="1:3" x14ac:dyDescent="0.3">
      <c r="A749243" s="5"/>
      <c r="B749243" s="7"/>
      <c r="C749243" s="9"/>
    </row>
    <row r="749245" spans="1:3" x14ac:dyDescent="0.3">
      <c r="A749245" s="5"/>
      <c r="B749245" s="7"/>
      <c r="C749245" s="9"/>
    </row>
    <row r="749247" spans="1:3" x14ac:dyDescent="0.3">
      <c r="A749247" s="5"/>
      <c r="B749247" s="7"/>
      <c r="C749247" s="9"/>
    </row>
    <row r="749249" spans="1:3" x14ac:dyDescent="0.3">
      <c r="A749249" s="5"/>
      <c r="B749249" s="7"/>
      <c r="C749249" s="9"/>
    </row>
    <row r="749251" spans="1:3" x14ac:dyDescent="0.3">
      <c r="A749251" s="5"/>
      <c r="B749251" s="7"/>
      <c r="C749251" s="9"/>
    </row>
    <row r="749253" spans="1:3" x14ac:dyDescent="0.3">
      <c r="A749253" s="5"/>
      <c r="B749253" s="7"/>
      <c r="C749253" s="9"/>
    </row>
    <row r="749255" spans="1:3" x14ac:dyDescent="0.3">
      <c r="A749255" s="5"/>
      <c r="B749255" s="7"/>
      <c r="C749255" s="9"/>
    </row>
    <row r="749257" spans="1:3" x14ac:dyDescent="0.3">
      <c r="A749257" s="5"/>
      <c r="B749257" s="7"/>
      <c r="C749257" s="9"/>
    </row>
    <row r="749259" spans="1:3" x14ac:dyDescent="0.3">
      <c r="A749259" s="5"/>
      <c r="B749259" s="7"/>
      <c r="C749259" s="9"/>
    </row>
    <row r="749261" spans="1:3" x14ac:dyDescent="0.3">
      <c r="A749261" s="5"/>
      <c r="B749261" s="7"/>
      <c r="C749261" s="9"/>
    </row>
    <row r="749263" spans="1:3" x14ac:dyDescent="0.3">
      <c r="A749263" s="5"/>
      <c r="B749263" s="7"/>
      <c r="C749263" s="9"/>
    </row>
    <row r="749265" spans="1:3" x14ac:dyDescent="0.3">
      <c r="A749265" s="5"/>
      <c r="B749265" s="7"/>
      <c r="C749265" s="9"/>
    </row>
    <row r="749267" spans="1:3" x14ac:dyDescent="0.3">
      <c r="A749267" s="5"/>
      <c r="B749267" s="7"/>
      <c r="C749267" s="9"/>
    </row>
    <row r="749269" spans="1:3" x14ac:dyDescent="0.3">
      <c r="A749269" s="5"/>
      <c r="B749269" s="7"/>
      <c r="C749269" s="9"/>
    </row>
    <row r="749271" spans="1:3" x14ac:dyDescent="0.3">
      <c r="A749271" s="5"/>
      <c r="B749271" s="7"/>
      <c r="C749271" s="9"/>
    </row>
    <row r="749273" spans="1:3" x14ac:dyDescent="0.3">
      <c r="A749273" s="5"/>
      <c r="B749273" s="7"/>
      <c r="C749273" s="9"/>
    </row>
    <row r="749275" spans="1:3" x14ac:dyDescent="0.3">
      <c r="A749275" s="5"/>
      <c r="B749275" s="7"/>
      <c r="C749275" s="9"/>
    </row>
    <row r="749277" spans="1:3" x14ac:dyDescent="0.3">
      <c r="A749277" s="5"/>
      <c r="B749277" s="7"/>
      <c r="C749277" s="9"/>
    </row>
    <row r="749279" spans="1:3" x14ac:dyDescent="0.3">
      <c r="A749279" s="5"/>
      <c r="B749279" s="7"/>
      <c r="C749279" s="9"/>
    </row>
    <row r="749281" spans="1:3" x14ac:dyDescent="0.3">
      <c r="A749281" s="5"/>
      <c r="B749281" s="7"/>
      <c r="C749281" s="9"/>
    </row>
    <row r="749283" spans="1:3" x14ac:dyDescent="0.3">
      <c r="A749283" s="5"/>
      <c r="B749283" s="7"/>
      <c r="C749283" s="9"/>
    </row>
    <row r="749285" spans="1:3" x14ac:dyDescent="0.3">
      <c r="A749285" s="5"/>
      <c r="B749285" s="7"/>
      <c r="C749285" s="9"/>
    </row>
    <row r="749287" spans="1:3" x14ac:dyDescent="0.3">
      <c r="A749287" s="5"/>
      <c r="B749287" s="7"/>
      <c r="C749287" s="9"/>
    </row>
    <row r="749289" spans="1:3" x14ac:dyDescent="0.3">
      <c r="A749289" s="5"/>
      <c r="B749289" s="7"/>
      <c r="C749289" s="9"/>
    </row>
    <row r="749291" spans="1:3" x14ac:dyDescent="0.3">
      <c r="A749291" s="5"/>
      <c r="B749291" s="7"/>
      <c r="C749291" s="9"/>
    </row>
    <row r="749293" spans="1:3" x14ac:dyDescent="0.3">
      <c r="A749293" s="5"/>
      <c r="B749293" s="7"/>
      <c r="C749293" s="9"/>
    </row>
    <row r="749295" spans="1:3" x14ac:dyDescent="0.3">
      <c r="A749295" s="5"/>
      <c r="B749295" s="7"/>
      <c r="C749295" s="9"/>
    </row>
    <row r="749297" spans="1:3" x14ac:dyDescent="0.3">
      <c r="A749297" s="5"/>
      <c r="B749297" s="7"/>
      <c r="C749297" s="9"/>
    </row>
    <row r="749299" spans="1:3" x14ac:dyDescent="0.3">
      <c r="A749299" s="5"/>
      <c r="B749299" s="7"/>
      <c r="C749299" s="9"/>
    </row>
    <row r="749301" spans="1:3" x14ac:dyDescent="0.3">
      <c r="A749301" s="5"/>
      <c r="B749301" s="7"/>
      <c r="C749301" s="9"/>
    </row>
    <row r="749303" spans="1:3" x14ac:dyDescent="0.3">
      <c r="A749303" s="5"/>
      <c r="B749303" s="7"/>
      <c r="C749303" s="9"/>
    </row>
    <row r="749305" spans="1:3" x14ac:dyDescent="0.3">
      <c r="A749305" s="5"/>
      <c r="B749305" s="7"/>
      <c r="C749305" s="9"/>
    </row>
    <row r="749307" spans="1:3" x14ac:dyDescent="0.3">
      <c r="A749307" s="5"/>
      <c r="B749307" s="7"/>
      <c r="C749307" s="9"/>
    </row>
    <row r="749309" spans="1:3" x14ac:dyDescent="0.3">
      <c r="A749309" s="5"/>
      <c r="B749309" s="7"/>
      <c r="C749309" s="9"/>
    </row>
    <row r="749311" spans="1:3" x14ac:dyDescent="0.3">
      <c r="A749311" s="5"/>
      <c r="B749311" s="7"/>
      <c r="C749311" s="9"/>
    </row>
    <row r="749313" spans="1:3" x14ac:dyDescent="0.3">
      <c r="A749313" s="5"/>
      <c r="B749313" s="7"/>
      <c r="C749313" s="9"/>
    </row>
    <row r="749315" spans="1:3" x14ac:dyDescent="0.3">
      <c r="A749315" s="5"/>
      <c r="B749315" s="7"/>
      <c r="C749315" s="9"/>
    </row>
    <row r="749317" spans="1:3" x14ac:dyDescent="0.3">
      <c r="A749317" s="5"/>
      <c r="B749317" s="7"/>
      <c r="C749317" s="9"/>
    </row>
    <row r="749319" spans="1:3" x14ac:dyDescent="0.3">
      <c r="A749319" s="5"/>
      <c r="B749319" s="7"/>
      <c r="C749319" s="9"/>
    </row>
    <row r="749321" spans="1:3" x14ac:dyDescent="0.3">
      <c r="A749321" s="5"/>
      <c r="B749321" s="7"/>
      <c r="C749321" s="9"/>
    </row>
    <row r="749323" spans="1:3" x14ac:dyDescent="0.3">
      <c r="A749323" s="5"/>
      <c r="B749323" s="7"/>
      <c r="C749323" s="9"/>
    </row>
    <row r="749325" spans="1:3" x14ac:dyDescent="0.3">
      <c r="A749325" s="5"/>
      <c r="B749325" s="7"/>
      <c r="C749325" s="9"/>
    </row>
    <row r="749327" spans="1:3" x14ac:dyDescent="0.3">
      <c r="A749327" s="5"/>
      <c r="B749327" s="7"/>
      <c r="C749327" s="9"/>
    </row>
    <row r="749329" spans="1:3" x14ac:dyDescent="0.3">
      <c r="A749329" s="5"/>
      <c r="B749329" s="7"/>
      <c r="C749329" s="9"/>
    </row>
    <row r="749331" spans="1:3" x14ac:dyDescent="0.3">
      <c r="A749331" s="5"/>
      <c r="B749331" s="7"/>
      <c r="C749331" s="9"/>
    </row>
    <row r="749333" spans="1:3" x14ac:dyDescent="0.3">
      <c r="A749333" s="5"/>
      <c r="B749333" s="7"/>
      <c r="C749333" s="9"/>
    </row>
    <row r="749335" spans="1:3" x14ac:dyDescent="0.3">
      <c r="A749335" s="5"/>
      <c r="B749335" s="7"/>
      <c r="C749335" s="9"/>
    </row>
    <row r="749337" spans="1:3" x14ac:dyDescent="0.3">
      <c r="A749337" s="5"/>
      <c r="B749337" s="7"/>
      <c r="C749337" s="9"/>
    </row>
    <row r="749339" spans="1:3" x14ac:dyDescent="0.3">
      <c r="A749339" s="5"/>
      <c r="B749339" s="7"/>
      <c r="C749339" s="9"/>
    </row>
    <row r="749341" spans="1:3" x14ac:dyDescent="0.3">
      <c r="A749341" s="5"/>
      <c r="B749341" s="7"/>
      <c r="C749341" s="9"/>
    </row>
    <row r="749343" spans="1:3" x14ac:dyDescent="0.3">
      <c r="A749343" s="5"/>
      <c r="B749343" s="7"/>
      <c r="C749343" s="9"/>
    </row>
    <row r="749345" spans="1:3" x14ac:dyDescent="0.3">
      <c r="A749345" s="5"/>
      <c r="B749345" s="7"/>
      <c r="C749345" s="9"/>
    </row>
    <row r="749347" spans="1:3" x14ac:dyDescent="0.3">
      <c r="A749347" s="5"/>
      <c r="B749347" s="7"/>
      <c r="C749347" s="9"/>
    </row>
    <row r="749349" spans="1:3" x14ac:dyDescent="0.3">
      <c r="A749349" s="5"/>
      <c r="B749349" s="7"/>
      <c r="C749349" s="9"/>
    </row>
    <row r="749351" spans="1:3" x14ac:dyDescent="0.3">
      <c r="A749351" s="5"/>
      <c r="B749351" s="7"/>
      <c r="C749351" s="9"/>
    </row>
    <row r="749353" spans="1:3" x14ac:dyDescent="0.3">
      <c r="A749353" s="5"/>
      <c r="B749353" s="7"/>
      <c r="C749353" s="9"/>
    </row>
    <row r="749355" spans="1:3" x14ac:dyDescent="0.3">
      <c r="A749355" s="5"/>
      <c r="B749355" s="7"/>
      <c r="C749355" s="9"/>
    </row>
    <row r="749357" spans="1:3" x14ac:dyDescent="0.3">
      <c r="A749357" s="5"/>
      <c r="B749357" s="7"/>
      <c r="C749357" s="9"/>
    </row>
    <row r="749359" spans="1:3" x14ac:dyDescent="0.3">
      <c r="A749359" s="5"/>
      <c r="B749359" s="7"/>
      <c r="C749359" s="9"/>
    </row>
    <row r="749361" spans="1:3" x14ac:dyDescent="0.3">
      <c r="A749361" s="5"/>
      <c r="B749361" s="7"/>
      <c r="C749361" s="9"/>
    </row>
    <row r="749363" spans="1:3" x14ac:dyDescent="0.3">
      <c r="A749363" s="5"/>
      <c r="B749363" s="7"/>
      <c r="C749363" s="9"/>
    </row>
    <row r="749365" spans="1:3" x14ac:dyDescent="0.3">
      <c r="A749365" s="5"/>
      <c r="B749365" s="7"/>
      <c r="C749365" s="9"/>
    </row>
    <row r="749367" spans="1:3" x14ac:dyDescent="0.3">
      <c r="A749367" s="5"/>
      <c r="B749367" s="7"/>
      <c r="C749367" s="9"/>
    </row>
    <row r="749369" spans="1:3" x14ac:dyDescent="0.3">
      <c r="A749369" s="5"/>
      <c r="B749369" s="7"/>
      <c r="C749369" s="9"/>
    </row>
    <row r="749371" spans="1:3" x14ac:dyDescent="0.3">
      <c r="A749371" s="5"/>
      <c r="B749371" s="7"/>
      <c r="C749371" s="9"/>
    </row>
    <row r="749373" spans="1:3" x14ac:dyDescent="0.3">
      <c r="A749373" s="5"/>
      <c r="B749373" s="7"/>
      <c r="C749373" s="9"/>
    </row>
    <row r="749375" spans="1:3" x14ac:dyDescent="0.3">
      <c r="A749375" s="5"/>
      <c r="B749375" s="7"/>
      <c r="C749375" s="9"/>
    </row>
    <row r="749377" spans="1:3" x14ac:dyDescent="0.3">
      <c r="A749377" s="5"/>
      <c r="B749377" s="7"/>
      <c r="C749377" s="9"/>
    </row>
    <row r="749379" spans="1:3" x14ac:dyDescent="0.3">
      <c r="A749379" s="5"/>
      <c r="B749379" s="7"/>
      <c r="C749379" s="9"/>
    </row>
    <row r="749381" spans="1:3" x14ac:dyDescent="0.3">
      <c r="A749381" s="5"/>
      <c r="B749381" s="7"/>
      <c r="C749381" s="9"/>
    </row>
    <row r="749383" spans="1:3" x14ac:dyDescent="0.3">
      <c r="A749383" s="5"/>
      <c r="B749383" s="7"/>
      <c r="C749383" s="9"/>
    </row>
    <row r="749385" spans="1:3" x14ac:dyDescent="0.3">
      <c r="A749385" s="5"/>
      <c r="B749385" s="7"/>
      <c r="C749385" s="9"/>
    </row>
    <row r="749387" spans="1:3" x14ac:dyDescent="0.3">
      <c r="A749387" s="5"/>
      <c r="B749387" s="7"/>
      <c r="C749387" s="9"/>
    </row>
    <row r="749389" spans="1:3" x14ac:dyDescent="0.3">
      <c r="A749389" s="5"/>
      <c r="B749389" s="7"/>
      <c r="C749389" s="9"/>
    </row>
    <row r="749391" spans="1:3" x14ac:dyDescent="0.3">
      <c r="A749391" s="5"/>
      <c r="B749391" s="7"/>
      <c r="C749391" s="9"/>
    </row>
    <row r="749393" spans="1:3" x14ac:dyDescent="0.3">
      <c r="A749393" s="5"/>
      <c r="B749393" s="7"/>
      <c r="C749393" s="9"/>
    </row>
    <row r="749395" spans="1:3" x14ac:dyDescent="0.3">
      <c r="A749395" s="5"/>
      <c r="B749395" s="7"/>
      <c r="C749395" s="9"/>
    </row>
    <row r="749397" spans="1:3" x14ac:dyDescent="0.3">
      <c r="A749397" s="5"/>
      <c r="B749397" s="7"/>
      <c r="C749397" s="9"/>
    </row>
    <row r="749399" spans="1:3" x14ac:dyDescent="0.3">
      <c r="A749399" s="5"/>
      <c r="B749399" s="7"/>
      <c r="C749399" s="9"/>
    </row>
    <row r="749401" spans="1:3" x14ac:dyDescent="0.3">
      <c r="A749401" s="5"/>
      <c r="B749401" s="7"/>
      <c r="C749401" s="9"/>
    </row>
    <row r="749403" spans="1:3" x14ac:dyDescent="0.3">
      <c r="A749403" s="5"/>
      <c r="B749403" s="7"/>
      <c r="C749403" s="9"/>
    </row>
    <row r="749405" spans="1:3" x14ac:dyDescent="0.3">
      <c r="A749405" s="5"/>
      <c r="B749405" s="7"/>
      <c r="C749405" s="9"/>
    </row>
    <row r="749407" spans="1:3" x14ac:dyDescent="0.3">
      <c r="A749407" s="5"/>
      <c r="B749407" s="7"/>
      <c r="C749407" s="9"/>
    </row>
    <row r="749409" spans="1:3" x14ac:dyDescent="0.3">
      <c r="A749409" s="5"/>
      <c r="B749409" s="7"/>
      <c r="C749409" s="9"/>
    </row>
    <row r="749411" spans="1:3" x14ac:dyDescent="0.3">
      <c r="A749411" s="5"/>
      <c r="B749411" s="7"/>
      <c r="C749411" s="9"/>
    </row>
    <row r="749413" spans="1:3" x14ac:dyDescent="0.3">
      <c r="A749413" s="5"/>
      <c r="B749413" s="7"/>
      <c r="C749413" s="9"/>
    </row>
    <row r="749415" spans="1:3" x14ac:dyDescent="0.3">
      <c r="A749415" s="5"/>
      <c r="B749415" s="7"/>
      <c r="C749415" s="9"/>
    </row>
    <row r="749417" spans="1:3" x14ac:dyDescent="0.3">
      <c r="A749417" s="5"/>
      <c r="B749417" s="7"/>
      <c r="C749417" s="9"/>
    </row>
    <row r="749419" spans="1:3" x14ac:dyDescent="0.3">
      <c r="A749419" s="5"/>
      <c r="B749419" s="7"/>
      <c r="C749419" s="9"/>
    </row>
    <row r="749421" spans="1:3" x14ac:dyDescent="0.3">
      <c r="A749421" s="5"/>
      <c r="B749421" s="7"/>
      <c r="C749421" s="9"/>
    </row>
    <row r="749423" spans="1:3" x14ac:dyDescent="0.3">
      <c r="A749423" s="5"/>
      <c r="B749423" s="7"/>
      <c r="C749423" s="9"/>
    </row>
    <row r="749425" spans="1:3" x14ac:dyDescent="0.3">
      <c r="A749425" s="5"/>
      <c r="B749425" s="7"/>
      <c r="C749425" s="9"/>
    </row>
    <row r="749427" spans="1:3" x14ac:dyDescent="0.3">
      <c r="A749427" s="5"/>
      <c r="B749427" s="7"/>
      <c r="C749427" s="9"/>
    </row>
    <row r="749429" spans="1:3" x14ac:dyDescent="0.3">
      <c r="A749429" s="5"/>
      <c r="B749429" s="7"/>
      <c r="C749429" s="9"/>
    </row>
    <row r="749431" spans="1:3" x14ac:dyDescent="0.3">
      <c r="A749431" s="5"/>
      <c r="B749431" s="7"/>
      <c r="C749431" s="9"/>
    </row>
    <row r="749433" spans="1:3" x14ac:dyDescent="0.3">
      <c r="A749433" s="5"/>
      <c r="B749433" s="7"/>
      <c r="C749433" s="9"/>
    </row>
    <row r="749435" spans="1:3" x14ac:dyDescent="0.3">
      <c r="A749435" s="5"/>
      <c r="B749435" s="7"/>
      <c r="C749435" s="9"/>
    </row>
    <row r="749437" spans="1:3" x14ac:dyDescent="0.3">
      <c r="A749437" s="5"/>
      <c r="B749437" s="7"/>
      <c r="C749437" s="9"/>
    </row>
    <row r="749439" spans="1:3" x14ac:dyDescent="0.3">
      <c r="A749439" s="5"/>
      <c r="B749439" s="7"/>
      <c r="C749439" s="9"/>
    </row>
    <row r="749441" spans="1:3" x14ac:dyDescent="0.3">
      <c r="A749441" s="5"/>
      <c r="B749441" s="7"/>
      <c r="C749441" s="9"/>
    </row>
    <row r="749443" spans="1:3" x14ac:dyDescent="0.3">
      <c r="A749443" s="5"/>
      <c r="B749443" s="7"/>
      <c r="C749443" s="9"/>
    </row>
    <row r="749445" spans="1:3" x14ac:dyDescent="0.3">
      <c r="A749445" s="5"/>
      <c r="B749445" s="7"/>
      <c r="C749445" s="9"/>
    </row>
    <row r="749447" spans="1:3" x14ac:dyDescent="0.3">
      <c r="A749447" s="5"/>
      <c r="B749447" s="7"/>
      <c r="C749447" s="9"/>
    </row>
    <row r="749449" spans="1:3" x14ac:dyDescent="0.3">
      <c r="A749449" s="5"/>
      <c r="B749449" s="7"/>
      <c r="C749449" s="9"/>
    </row>
    <row r="749451" spans="1:3" x14ac:dyDescent="0.3">
      <c r="A749451" s="5"/>
      <c r="B749451" s="7"/>
      <c r="C749451" s="9"/>
    </row>
    <row r="749453" spans="1:3" x14ac:dyDescent="0.3">
      <c r="A749453" s="5"/>
      <c r="B749453" s="7"/>
      <c r="C749453" s="9"/>
    </row>
    <row r="749455" spans="1:3" x14ac:dyDescent="0.3">
      <c r="A749455" s="5"/>
      <c r="B749455" s="7"/>
      <c r="C749455" s="9"/>
    </row>
    <row r="749457" spans="1:3" x14ac:dyDescent="0.3">
      <c r="A749457" s="5"/>
      <c r="B749457" s="7"/>
      <c r="C749457" s="9"/>
    </row>
    <row r="749459" spans="1:3" x14ac:dyDescent="0.3">
      <c r="A749459" s="5"/>
      <c r="B749459" s="7"/>
      <c r="C749459" s="9"/>
    </row>
    <row r="749461" spans="1:3" x14ac:dyDescent="0.3">
      <c r="A749461" s="5"/>
      <c r="B749461" s="7"/>
      <c r="C749461" s="9"/>
    </row>
    <row r="749463" spans="1:3" x14ac:dyDescent="0.3">
      <c r="A749463" s="5"/>
      <c r="B749463" s="7"/>
      <c r="C749463" s="9"/>
    </row>
    <row r="749465" spans="1:3" x14ac:dyDescent="0.3">
      <c r="A749465" s="5"/>
      <c r="B749465" s="7"/>
      <c r="C749465" s="9"/>
    </row>
    <row r="749467" spans="1:3" x14ac:dyDescent="0.3">
      <c r="A749467" s="5"/>
      <c r="B749467" s="7"/>
      <c r="C749467" s="9"/>
    </row>
    <row r="749469" spans="1:3" x14ac:dyDescent="0.3">
      <c r="A749469" s="5"/>
      <c r="B749469" s="7"/>
      <c r="C749469" s="9"/>
    </row>
    <row r="749471" spans="1:3" x14ac:dyDescent="0.3">
      <c r="A749471" s="5"/>
      <c r="B749471" s="7"/>
      <c r="C749471" s="9"/>
    </row>
    <row r="749473" spans="1:3" x14ac:dyDescent="0.3">
      <c r="A749473" s="5"/>
      <c r="B749473" s="7"/>
      <c r="C749473" s="9"/>
    </row>
    <row r="749475" spans="1:3" x14ac:dyDescent="0.3">
      <c r="A749475" s="5"/>
      <c r="B749475" s="7"/>
      <c r="C749475" s="9"/>
    </row>
    <row r="749477" spans="1:3" x14ac:dyDescent="0.3">
      <c r="A749477" s="5"/>
      <c r="B749477" s="7"/>
      <c r="C749477" s="9"/>
    </row>
    <row r="749479" spans="1:3" x14ac:dyDescent="0.3">
      <c r="A749479" s="5"/>
      <c r="B749479" s="7"/>
      <c r="C749479" s="9"/>
    </row>
    <row r="749481" spans="1:3" x14ac:dyDescent="0.3">
      <c r="A749481" s="5"/>
      <c r="B749481" s="7"/>
      <c r="C749481" s="9"/>
    </row>
    <row r="749483" spans="1:3" x14ac:dyDescent="0.3">
      <c r="A749483" s="5"/>
      <c r="B749483" s="7"/>
      <c r="C749483" s="9"/>
    </row>
    <row r="749485" spans="1:3" x14ac:dyDescent="0.3">
      <c r="A749485" s="5"/>
      <c r="B749485" s="7"/>
      <c r="C749485" s="9"/>
    </row>
    <row r="749487" spans="1:3" x14ac:dyDescent="0.3">
      <c r="A749487" s="5"/>
      <c r="B749487" s="7"/>
      <c r="C749487" s="9"/>
    </row>
    <row r="749489" spans="1:3" x14ac:dyDescent="0.3">
      <c r="A749489" s="5"/>
      <c r="B749489" s="7"/>
      <c r="C749489" s="9"/>
    </row>
    <row r="749491" spans="1:3" x14ac:dyDescent="0.3">
      <c r="A749491" s="5"/>
      <c r="B749491" s="7"/>
      <c r="C749491" s="9"/>
    </row>
    <row r="749493" spans="1:3" x14ac:dyDescent="0.3">
      <c r="A749493" s="5"/>
      <c r="B749493" s="7"/>
      <c r="C749493" s="9"/>
    </row>
    <row r="749495" spans="1:3" x14ac:dyDescent="0.3">
      <c r="A749495" s="5"/>
      <c r="B749495" s="7"/>
      <c r="C749495" s="9"/>
    </row>
    <row r="749497" spans="1:3" x14ac:dyDescent="0.3">
      <c r="A749497" s="5"/>
      <c r="B749497" s="7"/>
      <c r="C749497" s="9"/>
    </row>
    <row r="749499" spans="1:3" x14ac:dyDescent="0.3">
      <c r="A749499" s="5"/>
      <c r="B749499" s="7"/>
      <c r="C749499" s="9"/>
    </row>
    <row r="749501" spans="1:3" x14ac:dyDescent="0.3">
      <c r="A749501" s="5"/>
      <c r="B749501" s="7"/>
      <c r="C749501" s="9"/>
    </row>
    <row r="749503" spans="1:3" x14ac:dyDescent="0.3">
      <c r="A749503" s="5"/>
      <c r="B749503" s="7"/>
      <c r="C749503" s="9"/>
    </row>
    <row r="749505" spans="1:3" x14ac:dyDescent="0.3">
      <c r="A749505" s="5"/>
      <c r="B749505" s="7"/>
      <c r="C749505" s="9"/>
    </row>
    <row r="749507" spans="1:3" x14ac:dyDescent="0.3">
      <c r="A749507" s="5"/>
      <c r="B749507" s="7"/>
      <c r="C749507" s="9"/>
    </row>
    <row r="749509" spans="1:3" x14ac:dyDescent="0.3">
      <c r="A749509" s="5"/>
      <c r="B749509" s="7"/>
      <c r="C749509" s="9"/>
    </row>
    <row r="749511" spans="1:3" x14ac:dyDescent="0.3">
      <c r="A749511" s="5"/>
      <c r="B749511" s="7"/>
      <c r="C749511" s="9"/>
    </row>
    <row r="749513" spans="1:3" x14ac:dyDescent="0.3">
      <c r="A749513" s="5"/>
      <c r="B749513" s="7"/>
      <c r="C749513" s="9"/>
    </row>
    <row r="749515" spans="1:3" x14ac:dyDescent="0.3">
      <c r="A749515" s="5"/>
      <c r="B749515" s="7"/>
      <c r="C749515" s="9"/>
    </row>
    <row r="749517" spans="1:3" x14ac:dyDescent="0.3">
      <c r="A749517" s="5"/>
      <c r="B749517" s="7"/>
      <c r="C749517" s="9"/>
    </row>
    <row r="749519" spans="1:3" x14ac:dyDescent="0.3">
      <c r="A749519" s="5"/>
      <c r="B749519" s="7"/>
      <c r="C749519" s="9"/>
    </row>
    <row r="749521" spans="1:3" x14ac:dyDescent="0.3">
      <c r="A749521" s="5"/>
      <c r="B749521" s="7"/>
      <c r="C749521" s="9"/>
    </row>
    <row r="749523" spans="1:3" x14ac:dyDescent="0.3">
      <c r="A749523" s="5"/>
      <c r="B749523" s="7"/>
      <c r="C749523" s="9"/>
    </row>
    <row r="749525" spans="1:3" x14ac:dyDescent="0.3">
      <c r="A749525" s="5"/>
      <c r="B749525" s="7"/>
      <c r="C749525" s="9"/>
    </row>
    <row r="749527" spans="1:3" x14ac:dyDescent="0.3">
      <c r="A749527" s="5"/>
      <c r="B749527" s="7"/>
      <c r="C749527" s="9"/>
    </row>
    <row r="749529" spans="1:3" x14ac:dyDescent="0.3">
      <c r="A749529" s="5"/>
      <c r="B749529" s="7"/>
      <c r="C749529" s="9"/>
    </row>
    <row r="749531" spans="1:3" x14ac:dyDescent="0.3">
      <c r="A749531" s="5"/>
      <c r="B749531" s="7"/>
      <c r="C749531" s="9"/>
    </row>
    <row r="749533" spans="1:3" x14ac:dyDescent="0.3">
      <c r="A749533" s="5"/>
      <c r="B749533" s="7"/>
      <c r="C749533" s="9"/>
    </row>
    <row r="749535" spans="1:3" x14ac:dyDescent="0.3">
      <c r="A749535" s="5"/>
      <c r="B749535" s="7"/>
      <c r="C749535" s="9"/>
    </row>
    <row r="749537" spans="1:3" x14ac:dyDescent="0.3">
      <c r="A749537" s="5"/>
      <c r="B749537" s="7"/>
      <c r="C749537" s="9"/>
    </row>
    <row r="749539" spans="1:3" x14ac:dyDescent="0.3">
      <c r="A749539" s="5"/>
      <c r="B749539" s="7"/>
      <c r="C749539" s="9"/>
    </row>
    <row r="749541" spans="1:3" x14ac:dyDescent="0.3">
      <c r="A749541" s="5"/>
      <c r="B749541" s="7"/>
      <c r="C749541" s="9"/>
    </row>
    <row r="749543" spans="1:3" x14ac:dyDescent="0.3">
      <c r="A749543" s="5"/>
      <c r="B749543" s="7"/>
      <c r="C749543" s="9"/>
    </row>
    <row r="749545" spans="1:3" x14ac:dyDescent="0.3">
      <c r="A749545" s="5"/>
      <c r="B749545" s="7"/>
      <c r="C749545" s="9"/>
    </row>
    <row r="749547" spans="1:3" x14ac:dyDescent="0.3">
      <c r="A749547" s="5"/>
      <c r="B749547" s="7"/>
      <c r="C749547" s="9"/>
    </row>
    <row r="749549" spans="1:3" x14ac:dyDescent="0.3">
      <c r="A749549" s="5"/>
      <c r="B749549" s="7"/>
      <c r="C749549" s="9"/>
    </row>
    <row r="749551" spans="1:3" x14ac:dyDescent="0.3">
      <c r="A749551" s="5"/>
      <c r="B749551" s="7"/>
      <c r="C749551" s="9"/>
    </row>
    <row r="749553" spans="1:3" x14ac:dyDescent="0.3">
      <c r="A749553" s="5"/>
      <c r="B749553" s="7"/>
      <c r="C749553" s="9"/>
    </row>
    <row r="749555" spans="1:3" x14ac:dyDescent="0.3">
      <c r="A749555" s="5"/>
      <c r="B749555" s="7"/>
      <c r="C749555" s="9"/>
    </row>
    <row r="749557" spans="1:3" x14ac:dyDescent="0.3">
      <c r="A749557" s="5"/>
      <c r="B749557" s="7"/>
      <c r="C749557" s="9"/>
    </row>
    <row r="749559" spans="1:3" x14ac:dyDescent="0.3">
      <c r="A749559" s="5"/>
      <c r="B749559" s="7"/>
      <c r="C749559" s="9"/>
    </row>
    <row r="749561" spans="1:3" x14ac:dyDescent="0.3">
      <c r="A749561" s="5"/>
      <c r="B749561" s="7"/>
      <c r="C749561" s="9"/>
    </row>
    <row r="749563" spans="1:3" x14ac:dyDescent="0.3">
      <c r="A749563" s="5"/>
      <c r="B749563" s="7"/>
      <c r="C749563" s="9"/>
    </row>
    <row r="749565" spans="1:3" x14ac:dyDescent="0.3">
      <c r="A749565" s="5"/>
      <c r="B749565" s="7"/>
      <c r="C749565" s="9"/>
    </row>
    <row r="749567" spans="1:3" x14ac:dyDescent="0.3">
      <c r="A749567" s="5"/>
      <c r="B749567" s="7"/>
      <c r="C749567" s="9"/>
    </row>
    <row r="749569" spans="1:3" x14ac:dyDescent="0.3">
      <c r="A749569" s="5"/>
      <c r="B749569" s="7"/>
      <c r="C749569" s="9"/>
    </row>
    <row r="749571" spans="1:3" x14ac:dyDescent="0.3">
      <c r="A749571" s="5"/>
      <c r="B749571" s="7"/>
      <c r="C749571" s="9"/>
    </row>
    <row r="749573" spans="1:3" x14ac:dyDescent="0.3">
      <c r="A749573" s="5"/>
      <c r="B749573" s="7"/>
      <c r="C749573" s="9"/>
    </row>
    <row r="749575" spans="1:3" x14ac:dyDescent="0.3">
      <c r="A749575" s="5"/>
      <c r="B749575" s="7"/>
      <c r="C749575" s="9"/>
    </row>
    <row r="749577" spans="1:3" x14ac:dyDescent="0.3">
      <c r="A749577" s="5"/>
      <c r="B749577" s="7"/>
      <c r="C749577" s="9"/>
    </row>
    <row r="749579" spans="1:3" x14ac:dyDescent="0.3">
      <c r="A749579" s="5"/>
      <c r="B749579" s="7"/>
      <c r="C749579" s="9"/>
    </row>
    <row r="749581" spans="1:3" x14ac:dyDescent="0.3">
      <c r="A749581" s="5"/>
      <c r="B749581" s="7"/>
      <c r="C749581" s="9"/>
    </row>
    <row r="749583" spans="1:3" x14ac:dyDescent="0.3">
      <c r="A749583" s="5"/>
      <c r="B749583" s="7"/>
      <c r="C749583" s="9"/>
    </row>
    <row r="749585" spans="1:3" x14ac:dyDescent="0.3">
      <c r="A749585" s="5"/>
      <c r="B749585" s="7"/>
      <c r="C749585" s="9"/>
    </row>
    <row r="749587" spans="1:3" x14ac:dyDescent="0.3">
      <c r="A749587" s="5"/>
      <c r="B749587" s="7"/>
      <c r="C749587" s="9"/>
    </row>
    <row r="749589" spans="1:3" x14ac:dyDescent="0.3">
      <c r="A749589" s="5"/>
      <c r="B749589" s="7"/>
      <c r="C749589" s="9"/>
    </row>
    <row r="749591" spans="1:3" x14ac:dyDescent="0.3">
      <c r="A749591" s="5"/>
      <c r="B749591" s="7"/>
      <c r="C749591" s="9"/>
    </row>
    <row r="749593" spans="1:3" x14ac:dyDescent="0.3">
      <c r="A749593" s="5"/>
      <c r="B749593" s="7"/>
      <c r="C749593" s="9"/>
    </row>
    <row r="749595" spans="1:3" x14ac:dyDescent="0.3">
      <c r="A749595" s="5"/>
      <c r="B749595" s="7"/>
      <c r="C749595" s="9"/>
    </row>
    <row r="749597" spans="1:3" x14ac:dyDescent="0.3">
      <c r="A749597" s="5"/>
      <c r="B749597" s="7"/>
      <c r="C749597" s="9"/>
    </row>
    <row r="749599" spans="1:3" x14ac:dyDescent="0.3">
      <c r="A749599" s="5"/>
      <c r="B749599" s="7"/>
      <c r="C749599" s="9"/>
    </row>
    <row r="749601" spans="1:3" x14ac:dyDescent="0.3">
      <c r="A749601" s="5"/>
      <c r="B749601" s="7"/>
      <c r="C749601" s="9"/>
    </row>
    <row r="749603" spans="1:3" x14ac:dyDescent="0.3">
      <c r="A749603" s="5"/>
      <c r="B749603" s="7"/>
      <c r="C749603" s="9"/>
    </row>
    <row r="749605" spans="1:3" x14ac:dyDescent="0.3">
      <c r="A749605" s="5"/>
      <c r="B749605" s="7"/>
      <c r="C749605" s="9"/>
    </row>
    <row r="749607" spans="1:3" x14ac:dyDescent="0.3">
      <c r="A749607" s="5"/>
      <c r="B749607" s="7"/>
      <c r="C749607" s="9"/>
    </row>
    <row r="749609" spans="1:3" x14ac:dyDescent="0.3">
      <c r="A749609" s="5"/>
      <c r="B749609" s="7"/>
      <c r="C749609" s="9"/>
    </row>
    <row r="749611" spans="1:3" x14ac:dyDescent="0.3">
      <c r="A749611" s="5"/>
      <c r="B749611" s="7"/>
      <c r="C749611" s="9"/>
    </row>
    <row r="749613" spans="1:3" x14ac:dyDescent="0.3">
      <c r="A749613" s="5"/>
      <c r="B749613" s="7"/>
      <c r="C749613" s="9"/>
    </row>
    <row r="749615" spans="1:3" x14ac:dyDescent="0.3">
      <c r="A749615" s="5"/>
      <c r="B749615" s="7"/>
      <c r="C749615" s="9"/>
    </row>
    <row r="749617" spans="1:3" x14ac:dyDescent="0.3">
      <c r="A749617" s="5"/>
      <c r="B749617" s="7"/>
      <c r="C749617" s="9"/>
    </row>
    <row r="749619" spans="1:3" x14ac:dyDescent="0.3">
      <c r="A749619" s="5"/>
      <c r="B749619" s="7"/>
      <c r="C749619" s="9"/>
    </row>
    <row r="749621" spans="1:3" x14ac:dyDescent="0.3">
      <c r="A749621" s="5"/>
      <c r="B749621" s="7"/>
      <c r="C749621" s="9"/>
    </row>
    <row r="749623" spans="1:3" x14ac:dyDescent="0.3">
      <c r="A749623" s="5"/>
      <c r="B749623" s="7"/>
      <c r="C749623" s="9"/>
    </row>
    <row r="749625" spans="1:3" x14ac:dyDescent="0.3">
      <c r="A749625" s="5"/>
      <c r="B749625" s="7"/>
      <c r="C749625" s="9"/>
    </row>
    <row r="749627" spans="1:3" x14ac:dyDescent="0.3">
      <c r="A749627" s="5"/>
      <c r="B749627" s="7"/>
      <c r="C749627" s="9"/>
    </row>
    <row r="749629" spans="1:3" x14ac:dyDescent="0.3">
      <c r="A749629" s="5"/>
      <c r="B749629" s="7"/>
      <c r="C749629" s="9"/>
    </row>
    <row r="749631" spans="1:3" x14ac:dyDescent="0.3">
      <c r="A749631" s="5"/>
      <c r="B749631" s="7"/>
      <c r="C749631" s="9"/>
    </row>
    <row r="749633" spans="1:3" x14ac:dyDescent="0.3">
      <c r="A749633" s="5"/>
      <c r="B749633" s="7"/>
      <c r="C749633" s="9"/>
    </row>
    <row r="749635" spans="1:3" x14ac:dyDescent="0.3">
      <c r="A749635" s="5"/>
      <c r="B749635" s="7"/>
      <c r="C749635" s="9"/>
    </row>
    <row r="749637" spans="1:3" x14ac:dyDescent="0.3">
      <c r="A749637" s="5"/>
      <c r="B749637" s="7"/>
      <c r="C749637" s="9"/>
    </row>
    <row r="749639" spans="1:3" x14ac:dyDescent="0.3">
      <c r="A749639" s="5"/>
      <c r="B749639" s="7"/>
      <c r="C749639" s="9"/>
    </row>
    <row r="749641" spans="1:3" x14ac:dyDescent="0.3">
      <c r="A749641" s="5"/>
      <c r="B749641" s="7"/>
      <c r="C749641" s="9"/>
    </row>
    <row r="749643" spans="1:3" x14ac:dyDescent="0.3">
      <c r="A749643" s="5"/>
      <c r="B749643" s="7"/>
      <c r="C749643" s="9"/>
    </row>
    <row r="749645" spans="1:3" x14ac:dyDescent="0.3">
      <c r="A749645" s="5"/>
      <c r="B749645" s="7"/>
      <c r="C749645" s="9"/>
    </row>
    <row r="749647" spans="1:3" x14ac:dyDescent="0.3">
      <c r="A749647" s="5"/>
      <c r="B749647" s="7"/>
      <c r="C749647" s="9"/>
    </row>
    <row r="749649" spans="1:3" x14ac:dyDescent="0.3">
      <c r="A749649" s="5"/>
      <c r="B749649" s="7"/>
      <c r="C749649" s="9"/>
    </row>
    <row r="749651" spans="1:3" x14ac:dyDescent="0.3">
      <c r="A749651" s="5"/>
      <c r="B749651" s="7"/>
      <c r="C749651" s="9"/>
    </row>
    <row r="749653" spans="1:3" x14ac:dyDescent="0.3">
      <c r="A749653" s="5"/>
      <c r="B749653" s="7"/>
      <c r="C749653" s="9"/>
    </row>
    <row r="749655" spans="1:3" x14ac:dyDescent="0.3">
      <c r="A749655" s="5"/>
      <c r="B749655" s="7"/>
      <c r="C749655" s="9"/>
    </row>
    <row r="749657" spans="1:3" x14ac:dyDescent="0.3">
      <c r="A749657" s="5"/>
      <c r="B749657" s="7"/>
      <c r="C749657" s="9"/>
    </row>
    <row r="749659" spans="1:3" x14ac:dyDescent="0.3">
      <c r="A749659" s="5"/>
      <c r="B749659" s="7"/>
      <c r="C749659" s="9"/>
    </row>
    <row r="749661" spans="1:3" x14ac:dyDescent="0.3">
      <c r="A749661" s="5"/>
      <c r="B749661" s="7"/>
      <c r="C749661" s="9"/>
    </row>
    <row r="749663" spans="1:3" x14ac:dyDescent="0.3">
      <c r="A749663" s="5"/>
      <c r="B749663" s="7"/>
      <c r="C749663" s="9"/>
    </row>
    <row r="749665" spans="1:3" x14ac:dyDescent="0.3">
      <c r="A749665" s="5"/>
      <c r="B749665" s="7"/>
      <c r="C749665" s="9"/>
    </row>
    <row r="749667" spans="1:3" x14ac:dyDescent="0.3">
      <c r="A749667" s="5"/>
      <c r="B749667" s="7"/>
      <c r="C749667" s="9"/>
    </row>
    <row r="749669" spans="1:3" x14ac:dyDescent="0.3">
      <c r="A749669" s="5"/>
      <c r="B749669" s="7"/>
      <c r="C749669" s="9"/>
    </row>
    <row r="749671" spans="1:3" x14ac:dyDescent="0.3">
      <c r="A749671" s="5"/>
      <c r="B749671" s="7"/>
      <c r="C749671" s="9"/>
    </row>
    <row r="749673" spans="1:3" x14ac:dyDescent="0.3">
      <c r="A749673" s="5"/>
      <c r="B749673" s="7"/>
      <c r="C749673" s="9"/>
    </row>
    <row r="749675" spans="1:3" x14ac:dyDescent="0.3">
      <c r="A749675" s="5"/>
      <c r="B749675" s="7"/>
      <c r="C749675" s="9"/>
    </row>
    <row r="749677" spans="1:3" x14ac:dyDescent="0.3">
      <c r="A749677" s="5"/>
      <c r="B749677" s="7"/>
      <c r="C749677" s="9"/>
    </row>
    <row r="749679" spans="1:3" x14ac:dyDescent="0.3">
      <c r="A749679" s="5"/>
      <c r="B749679" s="7"/>
      <c r="C749679" s="9"/>
    </row>
    <row r="749681" spans="1:3" x14ac:dyDescent="0.3">
      <c r="A749681" s="5"/>
      <c r="B749681" s="7"/>
      <c r="C749681" s="9"/>
    </row>
    <row r="749683" spans="1:3" x14ac:dyDescent="0.3">
      <c r="A749683" s="5"/>
      <c r="B749683" s="7"/>
      <c r="C749683" s="9"/>
    </row>
    <row r="749685" spans="1:3" x14ac:dyDescent="0.3">
      <c r="A749685" s="5"/>
      <c r="B749685" s="7"/>
      <c r="C749685" s="9"/>
    </row>
    <row r="749687" spans="1:3" x14ac:dyDescent="0.3">
      <c r="A749687" s="5"/>
      <c r="B749687" s="7"/>
      <c r="C749687" s="9"/>
    </row>
    <row r="749689" spans="1:3" x14ac:dyDescent="0.3">
      <c r="A749689" s="5"/>
      <c r="B749689" s="7"/>
      <c r="C749689" s="9"/>
    </row>
    <row r="749691" spans="1:3" x14ac:dyDescent="0.3">
      <c r="A749691" s="5"/>
      <c r="B749691" s="7"/>
      <c r="C749691" s="9"/>
    </row>
    <row r="749693" spans="1:3" x14ac:dyDescent="0.3">
      <c r="A749693" s="5"/>
      <c r="B749693" s="7"/>
      <c r="C749693" s="9"/>
    </row>
    <row r="749695" spans="1:3" x14ac:dyDescent="0.3">
      <c r="A749695" s="5"/>
      <c r="B749695" s="7"/>
      <c r="C749695" s="9"/>
    </row>
    <row r="749697" spans="1:3" x14ac:dyDescent="0.3">
      <c r="A749697" s="5"/>
      <c r="B749697" s="7"/>
      <c r="C749697" s="9"/>
    </row>
    <row r="749699" spans="1:3" x14ac:dyDescent="0.3">
      <c r="A749699" s="5"/>
      <c r="B749699" s="7"/>
      <c r="C749699" s="9"/>
    </row>
    <row r="749701" spans="1:3" x14ac:dyDescent="0.3">
      <c r="A749701" s="5"/>
      <c r="B749701" s="7"/>
      <c r="C749701" s="9"/>
    </row>
    <row r="749703" spans="1:3" x14ac:dyDescent="0.3">
      <c r="A749703" s="5"/>
      <c r="B749703" s="7"/>
      <c r="C749703" s="9"/>
    </row>
    <row r="749705" spans="1:3" x14ac:dyDescent="0.3">
      <c r="A749705" s="5"/>
      <c r="B749705" s="7"/>
      <c r="C749705" s="9"/>
    </row>
    <row r="749707" spans="1:3" x14ac:dyDescent="0.3">
      <c r="A749707" s="5"/>
      <c r="B749707" s="7"/>
      <c r="C749707" s="9"/>
    </row>
    <row r="749709" spans="1:3" x14ac:dyDescent="0.3">
      <c r="A749709" s="5"/>
      <c r="B749709" s="7"/>
      <c r="C749709" s="9"/>
    </row>
    <row r="749711" spans="1:3" x14ac:dyDescent="0.3">
      <c r="A749711" s="5"/>
      <c r="B749711" s="7"/>
      <c r="C749711" s="9"/>
    </row>
    <row r="749713" spans="1:3" x14ac:dyDescent="0.3">
      <c r="A749713" s="5"/>
      <c r="B749713" s="7"/>
      <c r="C749713" s="9"/>
    </row>
    <row r="749715" spans="1:3" x14ac:dyDescent="0.3">
      <c r="A749715" s="5"/>
      <c r="B749715" s="7"/>
      <c r="C749715" s="9"/>
    </row>
    <row r="749717" spans="1:3" x14ac:dyDescent="0.3">
      <c r="A749717" s="5"/>
      <c r="B749717" s="7"/>
      <c r="C749717" s="9"/>
    </row>
    <row r="749719" spans="1:3" x14ac:dyDescent="0.3">
      <c r="A749719" s="5"/>
      <c r="B749719" s="7"/>
      <c r="C749719" s="9"/>
    </row>
    <row r="749721" spans="1:3" x14ac:dyDescent="0.3">
      <c r="A749721" s="5"/>
      <c r="B749721" s="7"/>
      <c r="C749721" s="9"/>
    </row>
    <row r="749723" spans="1:3" x14ac:dyDescent="0.3">
      <c r="A749723" s="5"/>
      <c r="B749723" s="7"/>
      <c r="C749723" s="9"/>
    </row>
    <row r="749725" spans="1:3" x14ac:dyDescent="0.3">
      <c r="A749725" s="5"/>
      <c r="B749725" s="7"/>
      <c r="C749725" s="9"/>
    </row>
    <row r="749727" spans="1:3" x14ac:dyDescent="0.3">
      <c r="A749727" s="5"/>
      <c r="B749727" s="7"/>
      <c r="C749727" s="9"/>
    </row>
    <row r="749729" spans="1:3" x14ac:dyDescent="0.3">
      <c r="A749729" s="5"/>
      <c r="B749729" s="7"/>
      <c r="C749729" s="9"/>
    </row>
    <row r="749731" spans="1:3" x14ac:dyDescent="0.3">
      <c r="A749731" s="5"/>
      <c r="B749731" s="7"/>
      <c r="C749731" s="9"/>
    </row>
    <row r="749733" spans="1:3" x14ac:dyDescent="0.3">
      <c r="A749733" s="5"/>
      <c r="B749733" s="7"/>
      <c r="C749733" s="9"/>
    </row>
    <row r="749735" spans="1:3" x14ac:dyDescent="0.3">
      <c r="A749735" s="5"/>
      <c r="B749735" s="7"/>
      <c r="C749735" s="9"/>
    </row>
    <row r="749737" spans="1:3" x14ac:dyDescent="0.3">
      <c r="A749737" s="5"/>
      <c r="B749737" s="7"/>
      <c r="C749737" s="9"/>
    </row>
    <row r="749739" spans="1:3" x14ac:dyDescent="0.3">
      <c r="A749739" s="5"/>
      <c r="B749739" s="7"/>
      <c r="C749739" s="9"/>
    </row>
    <row r="749741" spans="1:3" x14ac:dyDescent="0.3">
      <c r="A749741" s="5"/>
      <c r="B749741" s="7"/>
      <c r="C749741" s="9"/>
    </row>
    <row r="749743" spans="1:3" x14ac:dyDescent="0.3">
      <c r="A749743" s="5"/>
      <c r="B749743" s="7"/>
      <c r="C749743" s="9"/>
    </row>
    <row r="749745" spans="1:3" x14ac:dyDescent="0.3">
      <c r="A749745" s="5"/>
      <c r="B749745" s="7"/>
      <c r="C749745" s="9"/>
    </row>
    <row r="749747" spans="1:3" x14ac:dyDescent="0.3">
      <c r="A749747" s="5"/>
      <c r="B749747" s="7"/>
      <c r="C749747" s="9"/>
    </row>
    <row r="749749" spans="1:3" x14ac:dyDescent="0.3">
      <c r="A749749" s="5"/>
      <c r="B749749" s="7"/>
      <c r="C749749" s="9"/>
    </row>
    <row r="749751" spans="1:3" x14ac:dyDescent="0.3">
      <c r="A749751" s="5"/>
      <c r="B749751" s="7"/>
      <c r="C749751" s="9"/>
    </row>
    <row r="749753" spans="1:3" x14ac:dyDescent="0.3">
      <c r="A749753" s="5"/>
      <c r="B749753" s="7"/>
      <c r="C749753" s="9"/>
    </row>
    <row r="749755" spans="1:3" x14ac:dyDescent="0.3">
      <c r="A749755" s="5"/>
      <c r="B749755" s="7"/>
      <c r="C749755" s="9"/>
    </row>
    <row r="749757" spans="1:3" x14ac:dyDescent="0.3">
      <c r="A749757" s="5"/>
      <c r="B749757" s="7"/>
      <c r="C749757" s="9"/>
    </row>
    <row r="749759" spans="1:3" x14ac:dyDescent="0.3">
      <c r="A749759" s="5"/>
      <c r="B749759" s="7"/>
      <c r="C749759" s="9"/>
    </row>
    <row r="749761" spans="1:3" x14ac:dyDescent="0.3">
      <c r="A749761" s="5"/>
      <c r="B749761" s="7"/>
      <c r="C749761" s="9"/>
    </row>
    <row r="749763" spans="1:3" x14ac:dyDescent="0.3">
      <c r="A749763" s="5"/>
      <c r="B749763" s="7"/>
      <c r="C749763" s="9"/>
    </row>
    <row r="749765" spans="1:3" x14ac:dyDescent="0.3">
      <c r="A749765" s="5"/>
      <c r="B749765" s="7"/>
      <c r="C749765" s="9"/>
    </row>
    <row r="749767" spans="1:3" x14ac:dyDescent="0.3">
      <c r="A749767" s="5"/>
      <c r="B749767" s="7"/>
      <c r="C749767" s="9"/>
    </row>
    <row r="749769" spans="1:3" x14ac:dyDescent="0.3">
      <c r="A749769" s="5"/>
      <c r="B749769" s="7"/>
      <c r="C749769" s="9"/>
    </row>
    <row r="749771" spans="1:3" x14ac:dyDescent="0.3">
      <c r="A749771" s="5"/>
      <c r="B749771" s="7"/>
      <c r="C749771" s="9"/>
    </row>
    <row r="749773" spans="1:3" x14ac:dyDescent="0.3">
      <c r="A749773" s="5"/>
      <c r="B749773" s="7"/>
      <c r="C749773" s="9"/>
    </row>
    <row r="749775" spans="1:3" x14ac:dyDescent="0.3">
      <c r="A749775" s="5"/>
      <c r="B749775" s="7"/>
      <c r="C749775" s="9"/>
    </row>
    <row r="749777" spans="1:3" x14ac:dyDescent="0.3">
      <c r="A749777" s="5"/>
      <c r="B749777" s="7"/>
      <c r="C749777" s="9"/>
    </row>
    <row r="749779" spans="1:3" x14ac:dyDescent="0.3">
      <c r="A749779" s="5"/>
      <c r="B749779" s="7"/>
      <c r="C749779" s="9"/>
    </row>
    <row r="749781" spans="1:3" x14ac:dyDescent="0.3">
      <c r="A749781" s="5"/>
      <c r="B749781" s="7"/>
      <c r="C749781" s="9"/>
    </row>
    <row r="749783" spans="1:3" x14ac:dyDescent="0.3">
      <c r="A749783" s="5"/>
      <c r="B749783" s="7"/>
      <c r="C749783" s="9"/>
    </row>
    <row r="749785" spans="1:3" x14ac:dyDescent="0.3">
      <c r="A749785" s="5"/>
      <c r="B749785" s="7"/>
      <c r="C749785" s="9"/>
    </row>
    <row r="749787" spans="1:3" x14ac:dyDescent="0.3">
      <c r="A749787" s="5"/>
      <c r="B749787" s="7"/>
      <c r="C749787" s="9"/>
    </row>
    <row r="749789" spans="1:3" x14ac:dyDescent="0.3">
      <c r="A749789" s="5"/>
      <c r="B749789" s="7"/>
      <c r="C749789" s="9"/>
    </row>
    <row r="749791" spans="1:3" x14ac:dyDescent="0.3">
      <c r="A749791" s="5"/>
      <c r="B749791" s="7"/>
      <c r="C749791" s="9"/>
    </row>
    <row r="749793" spans="1:3" x14ac:dyDescent="0.3">
      <c r="A749793" s="5"/>
      <c r="B749793" s="7"/>
      <c r="C749793" s="9"/>
    </row>
    <row r="749795" spans="1:3" x14ac:dyDescent="0.3">
      <c r="A749795" s="5"/>
      <c r="B749795" s="7"/>
      <c r="C749795" s="9"/>
    </row>
    <row r="749797" spans="1:3" x14ac:dyDescent="0.3">
      <c r="A749797" s="5"/>
      <c r="B749797" s="7"/>
      <c r="C749797" s="9"/>
    </row>
    <row r="749799" spans="1:3" x14ac:dyDescent="0.3">
      <c r="A749799" s="5"/>
      <c r="B749799" s="7"/>
      <c r="C749799" s="9"/>
    </row>
    <row r="749801" spans="1:3" x14ac:dyDescent="0.3">
      <c r="A749801" s="5"/>
      <c r="B749801" s="7"/>
      <c r="C749801" s="9"/>
    </row>
    <row r="749803" spans="1:3" x14ac:dyDescent="0.3">
      <c r="A749803" s="5"/>
      <c r="B749803" s="7"/>
      <c r="C749803" s="9"/>
    </row>
    <row r="749805" spans="1:3" x14ac:dyDescent="0.3">
      <c r="A749805" s="5"/>
      <c r="B749805" s="7"/>
      <c r="C749805" s="9"/>
    </row>
    <row r="749807" spans="1:3" x14ac:dyDescent="0.3">
      <c r="A749807" s="5"/>
      <c r="B749807" s="7"/>
      <c r="C749807" s="9"/>
    </row>
    <row r="749809" spans="1:3" x14ac:dyDescent="0.3">
      <c r="A749809" s="5"/>
      <c r="B749809" s="7"/>
      <c r="C749809" s="9"/>
    </row>
    <row r="749811" spans="1:3" x14ac:dyDescent="0.3">
      <c r="A749811" s="5"/>
      <c r="B749811" s="7"/>
      <c r="C749811" s="9"/>
    </row>
    <row r="749813" spans="1:3" x14ac:dyDescent="0.3">
      <c r="A749813" s="5"/>
      <c r="B749813" s="7"/>
      <c r="C749813" s="9"/>
    </row>
    <row r="749815" spans="1:3" x14ac:dyDescent="0.3">
      <c r="A749815" s="5"/>
      <c r="B749815" s="7"/>
      <c r="C749815" s="9"/>
    </row>
    <row r="749817" spans="1:3" x14ac:dyDescent="0.3">
      <c r="A749817" s="5"/>
      <c r="B749817" s="7"/>
      <c r="C749817" s="9"/>
    </row>
    <row r="749819" spans="1:3" x14ac:dyDescent="0.3">
      <c r="A749819" s="5"/>
      <c r="B749819" s="7"/>
      <c r="C749819" s="9"/>
    </row>
    <row r="749821" spans="1:3" x14ac:dyDescent="0.3">
      <c r="A749821" s="5"/>
      <c r="B749821" s="7"/>
      <c r="C749821" s="9"/>
    </row>
    <row r="749823" spans="1:3" x14ac:dyDescent="0.3">
      <c r="A749823" s="5"/>
      <c r="B749823" s="7"/>
      <c r="C749823" s="9"/>
    </row>
    <row r="749825" spans="1:3" x14ac:dyDescent="0.3">
      <c r="A749825" s="5"/>
      <c r="B749825" s="7"/>
      <c r="C749825" s="9"/>
    </row>
    <row r="749827" spans="1:3" x14ac:dyDescent="0.3">
      <c r="A749827" s="5"/>
      <c r="B749827" s="7"/>
      <c r="C749827" s="9"/>
    </row>
    <row r="749829" spans="1:3" x14ac:dyDescent="0.3">
      <c r="A749829" s="5"/>
      <c r="B749829" s="7"/>
      <c r="C749829" s="9"/>
    </row>
    <row r="749831" spans="1:3" x14ac:dyDescent="0.3">
      <c r="A749831" s="5"/>
      <c r="B749831" s="7"/>
      <c r="C749831" s="9"/>
    </row>
    <row r="749833" spans="1:3" x14ac:dyDescent="0.3">
      <c r="A749833" s="5"/>
      <c r="B749833" s="7"/>
      <c r="C749833" s="9"/>
    </row>
    <row r="749835" spans="1:3" x14ac:dyDescent="0.3">
      <c r="A749835" s="5"/>
      <c r="B749835" s="7"/>
      <c r="C749835" s="9"/>
    </row>
    <row r="749837" spans="1:3" x14ac:dyDescent="0.3">
      <c r="A749837" s="5"/>
      <c r="B749837" s="7"/>
      <c r="C749837" s="9"/>
    </row>
    <row r="749839" spans="1:3" x14ac:dyDescent="0.3">
      <c r="A749839" s="5"/>
      <c r="B749839" s="7"/>
      <c r="C749839" s="9"/>
    </row>
    <row r="749841" spans="1:3" x14ac:dyDescent="0.3">
      <c r="A749841" s="5"/>
      <c r="B749841" s="7"/>
      <c r="C749841" s="9"/>
    </row>
    <row r="749843" spans="1:3" x14ac:dyDescent="0.3">
      <c r="A749843" s="5"/>
      <c r="B749843" s="7"/>
      <c r="C749843" s="9"/>
    </row>
    <row r="749845" spans="1:3" x14ac:dyDescent="0.3">
      <c r="A749845" s="5"/>
      <c r="B749845" s="7"/>
      <c r="C749845" s="9"/>
    </row>
    <row r="749847" spans="1:3" x14ac:dyDescent="0.3">
      <c r="A749847" s="5"/>
      <c r="B749847" s="7"/>
      <c r="C749847" s="9"/>
    </row>
    <row r="749849" spans="1:3" x14ac:dyDescent="0.3">
      <c r="A749849" s="5"/>
      <c r="B749849" s="7"/>
      <c r="C749849" s="9"/>
    </row>
    <row r="749851" spans="1:3" x14ac:dyDescent="0.3">
      <c r="A749851" s="5"/>
      <c r="B749851" s="7"/>
      <c r="C749851" s="9"/>
    </row>
    <row r="749853" spans="1:3" x14ac:dyDescent="0.3">
      <c r="A749853" s="5"/>
      <c r="B749853" s="7"/>
      <c r="C749853" s="9"/>
    </row>
    <row r="749855" spans="1:3" x14ac:dyDescent="0.3">
      <c r="A749855" s="5"/>
      <c r="B749855" s="7"/>
      <c r="C749855" s="9"/>
    </row>
    <row r="749857" spans="1:3" x14ac:dyDescent="0.3">
      <c r="A749857" s="5"/>
      <c r="B749857" s="7"/>
      <c r="C749857" s="9"/>
    </row>
    <row r="749859" spans="1:3" x14ac:dyDescent="0.3">
      <c r="A749859" s="5"/>
      <c r="B749859" s="7"/>
      <c r="C749859" s="9"/>
    </row>
    <row r="749861" spans="1:3" x14ac:dyDescent="0.3">
      <c r="A749861" s="5"/>
      <c r="B749861" s="7"/>
      <c r="C749861" s="9"/>
    </row>
    <row r="749863" spans="1:3" x14ac:dyDescent="0.3">
      <c r="A749863" s="5"/>
      <c r="B749863" s="7"/>
      <c r="C749863" s="9"/>
    </row>
    <row r="749865" spans="1:3" x14ac:dyDescent="0.3">
      <c r="A749865" s="5"/>
      <c r="B749865" s="7"/>
      <c r="C749865" s="9"/>
    </row>
    <row r="749867" spans="1:3" x14ac:dyDescent="0.3">
      <c r="A749867" s="5"/>
      <c r="B749867" s="7"/>
      <c r="C749867" s="9"/>
    </row>
    <row r="749869" spans="1:3" x14ac:dyDescent="0.3">
      <c r="A749869" s="5"/>
      <c r="B749869" s="7"/>
      <c r="C749869" s="9"/>
    </row>
    <row r="749871" spans="1:3" x14ac:dyDescent="0.3">
      <c r="A749871" s="5"/>
      <c r="B749871" s="7"/>
      <c r="C749871" s="9"/>
    </row>
    <row r="749873" spans="1:3" x14ac:dyDescent="0.3">
      <c r="A749873" s="5"/>
      <c r="B749873" s="7"/>
      <c r="C749873" s="9"/>
    </row>
    <row r="749875" spans="1:3" x14ac:dyDescent="0.3">
      <c r="A749875" s="5"/>
      <c r="B749875" s="7"/>
      <c r="C749875" s="9"/>
    </row>
    <row r="749877" spans="1:3" x14ac:dyDescent="0.3">
      <c r="A749877" s="5"/>
      <c r="B749877" s="7"/>
      <c r="C749877" s="9"/>
    </row>
    <row r="749879" spans="1:3" x14ac:dyDescent="0.3">
      <c r="A749879" s="5"/>
      <c r="B749879" s="7"/>
      <c r="C749879" s="9"/>
    </row>
    <row r="749881" spans="1:3" x14ac:dyDescent="0.3">
      <c r="A749881" s="5"/>
      <c r="B749881" s="7"/>
      <c r="C749881" s="9"/>
    </row>
    <row r="749883" spans="1:3" x14ac:dyDescent="0.3">
      <c r="A749883" s="5"/>
      <c r="B749883" s="7"/>
      <c r="C749883" s="9"/>
    </row>
    <row r="749885" spans="1:3" x14ac:dyDescent="0.3">
      <c r="A749885" s="5"/>
      <c r="B749885" s="7"/>
      <c r="C749885" s="9"/>
    </row>
    <row r="749887" spans="1:3" x14ac:dyDescent="0.3">
      <c r="A749887" s="5"/>
      <c r="B749887" s="7"/>
      <c r="C749887" s="9"/>
    </row>
    <row r="749889" spans="1:3" x14ac:dyDescent="0.3">
      <c r="A749889" s="5"/>
      <c r="B749889" s="7"/>
      <c r="C749889" s="9"/>
    </row>
    <row r="749891" spans="1:3" x14ac:dyDescent="0.3">
      <c r="A749891" s="5"/>
      <c r="B749891" s="7"/>
      <c r="C749891" s="9"/>
    </row>
    <row r="749893" spans="1:3" x14ac:dyDescent="0.3">
      <c r="A749893" s="5"/>
      <c r="B749893" s="7"/>
      <c r="C749893" s="9"/>
    </row>
    <row r="749895" spans="1:3" x14ac:dyDescent="0.3">
      <c r="A749895" s="5"/>
      <c r="B749895" s="7"/>
      <c r="C749895" s="9"/>
    </row>
    <row r="749897" spans="1:3" x14ac:dyDescent="0.3">
      <c r="A749897" s="5"/>
      <c r="B749897" s="7"/>
      <c r="C749897" s="9"/>
    </row>
    <row r="749899" spans="1:3" x14ac:dyDescent="0.3">
      <c r="A749899" s="5"/>
      <c r="B749899" s="7"/>
      <c r="C749899" s="9"/>
    </row>
    <row r="749901" spans="1:3" x14ac:dyDescent="0.3">
      <c r="A749901" s="5"/>
      <c r="B749901" s="7"/>
      <c r="C749901" s="9"/>
    </row>
    <row r="749903" spans="1:3" x14ac:dyDescent="0.3">
      <c r="A749903" s="5"/>
      <c r="B749903" s="7"/>
      <c r="C749903" s="9"/>
    </row>
    <row r="749905" spans="1:3" x14ac:dyDescent="0.3">
      <c r="A749905" s="5"/>
      <c r="B749905" s="7"/>
      <c r="C749905" s="9"/>
    </row>
    <row r="749907" spans="1:3" x14ac:dyDescent="0.3">
      <c r="A749907" s="5"/>
      <c r="B749907" s="7"/>
      <c r="C749907" s="9"/>
    </row>
    <row r="749909" spans="1:3" x14ac:dyDescent="0.3">
      <c r="A749909" s="5"/>
      <c r="B749909" s="7"/>
      <c r="C749909" s="9"/>
    </row>
    <row r="749911" spans="1:3" x14ac:dyDescent="0.3">
      <c r="A749911" s="5"/>
      <c r="B749911" s="7"/>
      <c r="C749911" s="9"/>
    </row>
    <row r="749913" spans="1:3" x14ac:dyDescent="0.3">
      <c r="A749913" s="5"/>
      <c r="B749913" s="7"/>
      <c r="C749913" s="9"/>
    </row>
    <row r="749915" spans="1:3" x14ac:dyDescent="0.3">
      <c r="A749915" s="5"/>
      <c r="B749915" s="7"/>
      <c r="C749915" s="9"/>
    </row>
    <row r="749917" spans="1:3" x14ac:dyDescent="0.3">
      <c r="A749917" s="5"/>
      <c r="B749917" s="7"/>
      <c r="C749917" s="9"/>
    </row>
    <row r="749919" spans="1:3" x14ac:dyDescent="0.3">
      <c r="A749919" s="5"/>
      <c r="B749919" s="7"/>
      <c r="C749919" s="9"/>
    </row>
    <row r="749921" spans="1:3" x14ac:dyDescent="0.3">
      <c r="A749921" s="5"/>
      <c r="B749921" s="7"/>
      <c r="C749921" s="9"/>
    </row>
    <row r="749923" spans="1:3" x14ac:dyDescent="0.3">
      <c r="A749923" s="5"/>
      <c r="B749923" s="7"/>
      <c r="C749923" s="9"/>
    </row>
    <row r="749925" spans="1:3" x14ac:dyDescent="0.3">
      <c r="A749925" s="5"/>
      <c r="B749925" s="7"/>
      <c r="C749925" s="9"/>
    </row>
    <row r="749927" spans="1:3" x14ac:dyDescent="0.3">
      <c r="A749927" s="5"/>
      <c r="B749927" s="7"/>
      <c r="C749927" s="9"/>
    </row>
    <row r="749929" spans="1:3" x14ac:dyDescent="0.3">
      <c r="A749929" s="5"/>
      <c r="B749929" s="7"/>
      <c r="C749929" s="9"/>
    </row>
    <row r="749931" spans="1:3" x14ac:dyDescent="0.3">
      <c r="A749931" s="5"/>
      <c r="B749931" s="7"/>
      <c r="C749931" s="9"/>
    </row>
    <row r="749933" spans="1:3" x14ac:dyDescent="0.3">
      <c r="A749933" s="5"/>
      <c r="B749933" s="7"/>
      <c r="C749933" s="9"/>
    </row>
    <row r="749935" spans="1:3" x14ac:dyDescent="0.3">
      <c r="A749935" s="5"/>
      <c r="B749935" s="7"/>
      <c r="C749935" s="9"/>
    </row>
    <row r="749937" spans="1:3" x14ac:dyDescent="0.3">
      <c r="A749937" s="5"/>
      <c r="B749937" s="7"/>
      <c r="C749937" s="9"/>
    </row>
    <row r="749939" spans="1:3" x14ac:dyDescent="0.3">
      <c r="A749939" s="5"/>
      <c r="B749939" s="7"/>
      <c r="C749939" s="9"/>
    </row>
    <row r="749941" spans="1:3" x14ac:dyDescent="0.3">
      <c r="A749941" s="5"/>
      <c r="B749941" s="7"/>
      <c r="C749941" s="9"/>
    </row>
    <row r="749943" spans="1:3" x14ac:dyDescent="0.3">
      <c r="A749943" s="5"/>
      <c r="B749943" s="7"/>
      <c r="C749943" s="9"/>
    </row>
    <row r="749945" spans="1:3" x14ac:dyDescent="0.3">
      <c r="A749945" s="5"/>
      <c r="B749945" s="7"/>
      <c r="C749945" s="9"/>
    </row>
    <row r="749947" spans="1:3" x14ac:dyDescent="0.3">
      <c r="A749947" s="5"/>
      <c r="B749947" s="7"/>
      <c r="C749947" s="9"/>
    </row>
    <row r="749949" spans="1:3" x14ac:dyDescent="0.3">
      <c r="A749949" s="5"/>
      <c r="B749949" s="7"/>
      <c r="C749949" s="9"/>
    </row>
    <row r="749951" spans="1:3" x14ac:dyDescent="0.3">
      <c r="A749951" s="5"/>
      <c r="B749951" s="7"/>
      <c r="C749951" s="9"/>
    </row>
    <row r="749953" spans="1:3" x14ac:dyDescent="0.3">
      <c r="A749953" s="5"/>
      <c r="B749953" s="7"/>
      <c r="C749953" s="9"/>
    </row>
    <row r="749955" spans="1:3" x14ac:dyDescent="0.3">
      <c r="A749955" s="5"/>
      <c r="B749955" s="7"/>
      <c r="C749955" s="9"/>
    </row>
    <row r="749957" spans="1:3" x14ac:dyDescent="0.3">
      <c r="A749957" s="5"/>
      <c r="B749957" s="7"/>
      <c r="C749957" s="9"/>
    </row>
    <row r="749959" spans="1:3" x14ac:dyDescent="0.3">
      <c r="A749959" s="5"/>
      <c r="B749959" s="7"/>
      <c r="C749959" s="9"/>
    </row>
    <row r="749961" spans="1:3" x14ac:dyDescent="0.3">
      <c r="A749961" s="5"/>
      <c r="B749961" s="7"/>
      <c r="C749961" s="9"/>
    </row>
    <row r="749963" spans="1:3" x14ac:dyDescent="0.3">
      <c r="A749963" s="5"/>
      <c r="B749963" s="7"/>
      <c r="C749963" s="9"/>
    </row>
    <row r="749965" spans="1:3" x14ac:dyDescent="0.3">
      <c r="A749965" s="5"/>
      <c r="B749965" s="7"/>
      <c r="C749965" s="9"/>
    </row>
    <row r="749967" spans="1:3" x14ac:dyDescent="0.3">
      <c r="A749967" s="5"/>
      <c r="B749967" s="7"/>
      <c r="C749967" s="9"/>
    </row>
    <row r="749969" spans="1:3" x14ac:dyDescent="0.3">
      <c r="A749969" s="5"/>
      <c r="B749969" s="7"/>
      <c r="C749969" s="9"/>
    </row>
    <row r="749971" spans="1:3" x14ac:dyDescent="0.3">
      <c r="A749971" s="5"/>
      <c r="B749971" s="7"/>
      <c r="C749971" s="9"/>
    </row>
    <row r="749973" spans="1:3" x14ac:dyDescent="0.3">
      <c r="A749973" s="5"/>
      <c r="B749973" s="7"/>
      <c r="C749973" s="9"/>
    </row>
    <row r="749975" spans="1:3" x14ac:dyDescent="0.3">
      <c r="A749975" s="5"/>
      <c r="B749975" s="7"/>
      <c r="C749975" s="9"/>
    </row>
    <row r="749977" spans="1:3" x14ac:dyDescent="0.3">
      <c r="A749977" s="5"/>
      <c r="B749977" s="7"/>
      <c r="C749977" s="9"/>
    </row>
    <row r="749979" spans="1:3" x14ac:dyDescent="0.3">
      <c r="A749979" s="5"/>
      <c r="B749979" s="7"/>
      <c r="C749979" s="9"/>
    </row>
    <row r="749981" spans="1:3" x14ac:dyDescent="0.3">
      <c r="A749981" s="5"/>
      <c r="B749981" s="7"/>
      <c r="C749981" s="9"/>
    </row>
    <row r="749983" spans="1:3" x14ac:dyDescent="0.3">
      <c r="A749983" s="5"/>
      <c r="B749983" s="7"/>
      <c r="C749983" s="9"/>
    </row>
    <row r="749985" spans="1:3" x14ac:dyDescent="0.3">
      <c r="A749985" s="5"/>
      <c r="B749985" s="7"/>
      <c r="C749985" s="9"/>
    </row>
    <row r="749987" spans="1:3" x14ac:dyDescent="0.3">
      <c r="A749987" s="5"/>
      <c r="B749987" s="7"/>
      <c r="C749987" s="9"/>
    </row>
    <row r="749989" spans="1:3" x14ac:dyDescent="0.3">
      <c r="A749989" s="5"/>
      <c r="B749989" s="7"/>
      <c r="C749989" s="9"/>
    </row>
    <row r="749991" spans="1:3" x14ac:dyDescent="0.3">
      <c r="A749991" s="5"/>
      <c r="B749991" s="7"/>
      <c r="C749991" s="9"/>
    </row>
    <row r="749993" spans="1:3" x14ac:dyDescent="0.3">
      <c r="A749993" s="5"/>
      <c r="B749993" s="7"/>
      <c r="C749993" s="9"/>
    </row>
    <row r="749995" spans="1:3" x14ac:dyDescent="0.3">
      <c r="A749995" s="5"/>
      <c r="B749995" s="7"/>
      <c r="C749995" s="9"/>
    </row>
    <row r="749997" spans="1:3" x14ac:dyDescent="0.3">
      <c r="A749997" s="5"/>
      <c r="B749997" s="7"/>
      <c r="C749997" s="9"/>
    </row>
    <row r="749999" spans="1:3" x14ac:dyDescent="0.3">
      <c r="A749999" s="5"/>
      <c r="B749999" s="7"/>
      <c r="C749999" s="9"/>
    </row>
    <row r="750001" spans="1:3" x14ac:dyDescent="0.3">
      <c r="A750001" s="5"/>
      <c r="B750001" s="7"/>
      <c r="C750001" s="9"/>
    </row>
    <row r="750003" spans="1:3" x14ac:dyDescent="0.3">
      <c r="A750003" s="5"/>
      <c r="B750003" s="7"/>
      <c r="C750003" s="9"/>
    </row>
    <row r="750005" spans="1:3" x14ac:dyDescent="0.3">
      <c r="A750005" s="5"/>
      <c r="B750005" s="7"/>
      <c r="C750005" s="9"/>
    </row>
    <row r="750007" spans="1:3" x14ac:dyDescent="0.3">
      <c r="A750007" s="5"/>
      <c r="B750007" s="7"/>
      <c r="C750007" s="9"/>
    </row>
    <row r="750009" spans="1:3" x14ac:dyDescent="0.3">
      <c r="A750009" s="5"/>
      <c r="B750009" s="7"/>
      <c r="C750009" s="9"/>
    </row>
    <row r="750011" spans="1:3" x14ac:dyDescent="0.3">
      <c r="A750011" s="5"/>
      <c r="B750011" s="7"/>
      <c r="C750011" s="9"/>
    </row>
    <row r="750013" spans="1:3" x14ac:dyDescent="0.3">
      <c r="A750013" s="5"/>
      <c r="B750013" s="7"/>
      <c r="C750013" s="9"/>
    </row>
    <row r="750015" spans="1:3" x14ac:dyDescent="0.3">
      <c r="A750015" s="5"/>
      <c r="B750015" s="7"/>
      <c r="C750015" s="9"/>
    </row>
    <row r="750017" spans="1:3" x14ac:dyDescent="0.3">
      <c r="A750017" s="5"/>
      <c r="B750017" s="7"/>
      <c r="C750017" s="9"/>
    </row>
    <row r="750019" spans="1:3" x14ac:dyDescent="0.3">
      <c r="A750019" s="5"/>
      <c r="B750019" s="7"/>
      <c r="C750019" s="9"/>
    </row>
    <row r="750021" spans="1:3" x14ac:dyDescent="0.3">
      <c r="A750021" s="5"/>
      <c r="B750021" s="7"/>
      <c r="C750021" s="9"/>
    </row>
    <row r="750023" spans="1:3" x14ac:dyDescent="0.3">
      <c r="A750023" s="5"/>
      <c r="B750023" s="7"/>
      <c r="C750023" s="9"/>
    </row>
    <row r="750025" spans="1:3" x14ac:dyDescent="0.3">
      <c r="A750025" s="5"/>
      <c r="B750025" s="7"/>
      <c r="C750025" s="9"/>
    </row>
    <row r="750027" spans="1:3" x14ac:dyDescent="0.3">
      <c r="A750027" s="5"/>
      <c r="B750027" s="7"/>
      <c r="C750027" s="9"/>
    </row>
    <row r="750029" spans="1:3" x14ac:dyDescent="0.3">
      <c r="A750029" s="5"/>
      <c r="B750029" s="7"/>
      <c r="C750029" s="9"/>
    </row>
    <row r="750031" spans="1:3" x14ac:dyDescent="0.3">
      <c r="A750031" s="5"/>
      <c r="B750031" s="7"/>
      <c r="C750031" s="9"/>
    </row>
    <row r="750033" spans="1:3" x14ac:dyDescent="0.3">
      <c r="A750033" s="5"/>
      <c r="B750033" s="7"/>
      <c r="C750033" s="9"/>
    </row>
    <row r="750035" spans="1:3" x14ac:dyDescent="0.3">
      <c r="A750035" s="5"/>
      <c r="B750035" s="7"/>
      <c r="C750035" s="9"/>
    </row>
    <row r="750037" spans="1:3" x14ac:dyDescent="0.3">
      <c r="A750037" s="5"/>
      <c r="B750037" s="7"/>
      <c r="C750037" s="9"/>
    </row>
    <row r="750039" spans="1:3" x14ac:dyDescent="0.3">
      <c r="A750039" s="5"/>
      <c r="B750039" s="7"/>
      <c r="C750039" s="9"/>
    </row>
    <row r="750041" spans="1:3" x14ac:dyDescent="0.3">
      <c r="A750041" s="5"/>
      <c r="B750041" s="7"/>
      <c r="C750041" s="9"/>
    </row>
    <row r="750043" spans="1:3" x14ac:dyDescent="0.3">
      <c r="A750043" s="5"/>
      <c r="B750043" s="7"/>
      <c r="C750043" s="9"/>
    </row>
    <row r="750045" spans="1:3" x14ac:dyDescent="0.3">
      <c r="A750045" s="5"/>
      <c r="B750045" s="7"/>
      <c r="C750045" s="9"/>
    </row>
    <row r="750047" spans="1:3" x14ac:dyDescent="0.3">
      <c r="A750047" s="5"/>
      <c r="B750047" s="7"/>
      <c r="C750047" s="9"/>
    </row>
    <row r="750049" spans="1:3" x14ac:dyDescent="0.3">
      <c r="A750049" s="5"/>
      <c r="B750049" s="7"/>
      <c r="C750049" s="9"/>
    </row>
    <row r="750051" spans="1:3" x14ac:dyDescent="0.3">
      <c r="A750051" s="5"/>
      <c r="B750051" s="7"/>
      <c r="C750051" s="9"/>
    </row>
    <row r="750053" spans="1:3" x14ac:dyDescent="0.3">
      <c r="A750053" s="5"/>
      <c r="B750053" s="7"/>
      <c r="C750053" s="9"/>
    </row>
    <row r="750055" spans="1:3" x14ac:dyDescent="0.3">
      <c r="A750055" s="5"/>
      <c r="B750055" s="7"/>
      <c r="C750055" s="9"/>
    </row>
    <row r="750057" spans="1:3" x14ac:dyDescent="0.3">
      <c r="A750057" s="5"/>
      <c r="B750057" s="7"/>
      <c r="C750057" s="9"/>
    </row>
    <row r="750059" spans="1:3" x14ac:dyDescent="0.3">
      <c r="A750059" s="5"/>
      <c r="B750059" s="7"/>
      <c r="C750059" s="9"/>
    </row>
    <row r="750061" spans="1:3" x14ac:dyDescent="0.3">
      <c r="A750061" s="5"/>
      <c r="B750061" s="7"/>
      <c r="C750061" s="9"/>
    </row>
    <row r="750063" spans="1:3" x14ac:dyDescent="0.3">
      <c r="A750063" s="5"/>
      <c r="B750063" s="7"/>
      <c r="C750063" s="9"/>
    </row>
    <row r="750065" spans="1:3" x14ac:dyDescent="0.3">
      <c r="A750065" s="5"/>
      <c r="B750065" s="7"/>
      <c r="C750065" s="9"/>
    </row>
    <row r="750067" spans="1:3" x14ac:dyDescent="0.3">
      <c r="A750067" s="5"/>
      <c r="B750067" s="7"/>
      <c r="C750067" s="9"/>
    </row>
    <row r="750069" spans="1:3" x14ac:dyDescent="0.3">
      <c r="A750069" s="5"/>
      <c r="B750069" s="7"/>
      <c r="C750069" s="9"/>
    </row>
    <row r="750071" spans="1:3" x14ac:dyDescent="0.3">
      <c r="A750071" s="5"/>
      <c r="B750071" s="7"/>
      <c r="C750071" s="9"/>
    </row>
    <row r="750073" spans="1:3" x14ac:dyDescent="0.3">
      <c r="A750073" s="5"/>
      <c r="B750073" s="7"/>
      <c r="C750073" s="9"/>
    </row>
    <row r="750075" spans="1:3" x14ac:dyDescent="0.3">
      <c r="A750075" s="5"/>
      <c r="B750075" s="7"/>
      <c r="C750075" s="9"/>
    </row>
    <row r="750077" spans="1:3" x14ac:dyDescent="0.3">
      <c r="A750077" s="5"/>
      <c r="B750077" s="7"/>
      <c r="C750077" s="9"/>
    </row>
    <row r="750079" spans="1:3" x14ac:dyDescent="0.3">
      <c r="A750079" s="5"/>
      <c r="B750079" s="7"/>
      <c r="C750079" s="9"/>
    </row>
    <row r="750081" spans="1:3" x14ac:dyDescent="0.3">
      <c r="A750081" s="5"/>
      <c r="B750081" s="7"/>
      <c r="C750081" s="9"/>
    </row>
    <row r="750083" spans="1:3" x14ac:dyDescent="0.3">
      <c r="A750083" s="5"/>
      <c r="B750083" s="7"/>
      <c r="C750083" s="9"/>
    </row>
    <row r="750085" spans="1:3" x14ac:dyDescent="0.3">
      <c r="A750085" s="5"/>
      <c r="B750085" s="7"/>
      <c r="C750085" s="9"/>
    </row>
    <row r="750087" spans="1:3" x14ac:dyDescent="0.3">
      <c r="A750087" s="5"/>
      <c r="B750087" s="7"/>
      <c r="C750087" s="9"/>
    </row>
    <row r="750089" spans="1:3" x14ac:dyDescent="0.3">
      <c r="A750089" s="5"/>
      <c r="B750089" s="7"/>
      <c r="C750089" s="9"/>
    </row>
    <row r="750091" spans="1:3" x14ac:dyDescent="0.3">
      <c r="A750091" s="5"/>
      <c r="B750091" s="7"/>
      <c r="C750091" s="9"/>
    </row>
    <row r="750093" spans="1:3" x14ac:dyDescent="0.3">
      <c r="A750093" s="5"/>
      <c r="B750093" s="7"/>
      <c r="C750093" s="9"/>
    </row>
    <row r="750095" spans="1:3" x14ac:dyDescent="0.3">
      <c r="A750095" s="5"/>
      <c r="B750095" s="7"/>
      <c r="C750095" s="9"/>
    </row>
    <row r="750097" spans="1:3" x14ac:dyDescent="0.3">
      <c r="A750097" s="5"/>
      <c r="B750097" s="7"/>
      <c r="C750097" s="9"/>
    </row>
    <row r="750099" spans="1:3" x14ac:dyDescent="0.3">
      <c r="A750099" s="5"/>
      <c r="B750099" s="7"/>
      <c r="C750099" s="9"/>
    </row>
    <row r="750101" spans="1:3" x14ac:dyDescent="0.3">
      <c r="A750101" s="5"/>
      <c r="B750101" s="7"/>
      <c r="C750101" s="9"/>
    </row>
    <row r="750103" spans="1:3" x14ac:dyDescent="0.3">
      <c r="A750103" s="5"/>
      <c r="B750103" s="7"/>
      <c r="C750103" s="9"/>
    </row>
    <row r="750105" spans="1:3" x14ac:dyDescent="0.3">
      <c r="A750105" s="5"/>
      <c r="B750105" s="7"/>
      <c r="C750105" s="9"/>
    </row>
    <row r="750107" spans="1:3" x14ac:dyDescent="0.3">
      <c r="A750107" s="5"/>
      <c r="B750107" s="7"/>
      <c r="C750107" s="9"/>
    </row>
    <row r="750109" spans="1:3" x14ac:dyDescent="0.3">
      <c r="A750109" s="5"/>
      <c r="B750109" s="7"/>
      <c r="C750109" s="9"/>
    </row>
    <row r="750111" spans="1:3" x14ac:dyDescent="0.3">
      <c r="A750111" s="5"/>
      <c r="B750111" s="7"/>
      <c r="C750111" s="9"/>
    </row>
    <row r="750113" spans="1:3" x14ac:dyDescent="0.3">
      <c r="A750113" s="5"/>
      <c r="B750113" s="7"/>
      <c r="C750113" s="9"/>
    </row>
    <row r="750115" spans="1:3" x14ac:dyDescent="0.3">
      <c r="A750115" s="5"/>
      <c r="B750115" s="7"/>
      <c r="C750115" s="9"/>
    </row>
    <row r="750117" spans="1:3" x14ac:dyDescent="0.3">
      <c r="A750117" s="5"/>
      <c r="B750117" s="7"/>
      <c r="C750117" s="9"/>
    </row>
    <row r="750119" spans="1:3" x14ac:dyDescent="0.3">
      <c r="A750119" s="5"/>
      <c r="B750119" s="7"/>
      <c r="C750119" s="9"/>
    </row>
    <row r="750121" spans="1:3" x14ac:dyDescent="0.3">
      <c r="A750121" s="5"/>
      <c r="B750121" s="7"/>
      <c r="C750121" s="9"/>
    </row>
    <row r="750123" spans="1:3" x14ac:dyDescent="0.3">
      <c r="A750123" s="5"/>
      <c r="B750123" s="7"/>
      <c r="C750123" s="9"/>
    </row>
    <row r="750125" spans="1:3" x14ac:dyDescent="0.3">
      <c r="A750125" s="5"/>
      <c r="B750125" s="7"/>
      <c r="C750125" s="9"/>
    </row>
    <row r="750127" spans="1:3" x14ac:dyDescent="0.3">
      <c r="A750127" s="5"/>
      <c r="B750127" s="7"/>
      <c r="C750127" s="9"/>
    </row>
    <row r="750129" spans="1:3" x14ac:dyDescent="0.3">
      <c r="A750129" s="5"/>
      <c r="B750129" s="7"/>
      <c r="C750129" s="9"/>
    </row>
    <row r="750131" spans="1:3" x14ac:dyDescent="0.3">
      <c r="A750131" s="5"/>
      <c r="B750131" s="7"/>
      <c r="C750131" s="9"/>
    </row>
    <row r="750133" spans="1:3" x14ac:dyDescent="0.3">
      <c r="A750133" s="5"/>
      <c r="B750133" s="7"/>
      <c r="C750133" s="9"/>
    </row>
    <row r="750135" spans="1:3" x14ac:dyDescent="0.3">
      <c r="A750135" s="5"/>
      <c r="B750135" s="7"/>
      <c r="C750135" s="9"/>
    </row>
    <row r="750137" spans="1:3" x14ac:dyDescent="0.3">
      <c r="A750137" s="5"/>
      <c r="B750137" s="7"/>
      <c r="C750137" s="9"/>
    </row>
    <row r="750139" spans="1:3" x14ac:dyDescent="0.3">
      <c r="A750139" s="5"/>
      <c r="B750139" s="7"/>
      <c r="C750139" s="9"/>
    </row>
    <row r="750141" spans="1:3" x14ac:dyDescent="0.3">
      <c r="A750141" s="5"/>
      <c r="B750141" s="7"/>
      <c r="C750141" s="9"/>
    </row>
    <row r="750143" spans="1:3" x14ac:dyDescent="0.3">
      <c r="A750143" s="5"/>
      <c r="B750143" s="7"/>
      <c r="C750143" s="9"/>
    </row>
    <row r="750145" spans="1:3" x14ac:dyDescent="0.3">
      <c r="A750145" s="5"/>
      <c r="B750145" s="7"/>
      <c r="C750145" s="9"/>
    </row>
    <row r="750147" spans="1:3" x14ac:dyDescent="0.3">
      <c r="A750147" s="5"/>
      <c r="B750147" s="7"/>
      <c r="C750147" s="9"/>
    </row>
    <row r="750149" spans="1:3" x14ac:dyDescent="0.3">
      <c r="A750149" s="5"/>
      <c r="B750149" s="7"/>
      <c r="C750149" s="9"/>
    </row>
    <row r="750151" spans="1:3" x14ac:dyDescent="0.3">
      <c r="A750151" s="5"/>
      <c r="B750151" s="7"/>
      <c r="C750151" s="9"/>
    </row>
    <row r="750153" spans="1:3" x14ac:dyDescent="0.3">
      <c r="A750153" s="5"/>
      <c r="B750153" s="7"/>
      <c r="C750153" s="9"/>
    </row>
    <row r="750155" spans="1:3" x14ac:dyDescent="0.3">
      <c r="A750155" s="5"/>
      <c r="B750155" s="7"/>
      <c r="C750155" s="9"/>
    </row>
    <row r="750157" spans="1:3" x14ac:dyDescent="0.3">
      <c r="A750157" s="5"/>
      <c r="B750157" s="7"/>
      <c r="C750157" s="9"/>
    </row>
    <row r="750159" spans="1:3" x14ac:dyDescent="0.3">
      <c r="A750159" s="5"/>
      <c r="B750159" s="7"/>
      <c r="C750159" s="9"/>
    </row>
    <row r="750161" spans="1:3" x14ac:dyDescent="0.3">
      <c r="A750161" s="5"/>
      <c r="B750161" s="7"/>
      <c r="C750161" s="9"/>
    </row>
    <row r="750163" spans="1:3" x14ac:dyDescent="0.3">
      <c r="A750163" s="5"/>
      <c r="B750163" s="7"/>
      <c r="C750163" s="9"/>
    </row>
    <row r="750165" spans="1:3" x14ac:dyDescent="0.3">
      <c r="A750165" s="5"/>
      <c r="B750165" s="7"/>
      <c r="C750165" s="9"/>
    </row>
    <row r="750167" spans="1:3" x14ac:dyDescent="0.3">
      <c r="A750167" s="5"/>
      <c r="B750167" s="7"/>
      <c r="C750167" s="9"/>
    </row>
    <row r="750169" spans="1:3" x14ac:dyDescent="0.3">
      <c r="A750169" s="5"/>
      <c r="B750169" s="7"/>
      <c r="C750169" s="9"/>
    </row>
    <row r="750171" spans="1:3" x14ac:dyDescent="0.3">
      <c r="A750171" s="5"/>
      <c r="B750171" s="7"/>
      <c r="C750171" s="9"/>
    </row>
    <row r="750173" spans="1:3" x14ac:dyDescent="0.3">
      <c r="A750173" s="5"/>
      <c r="B750173" s="7"/>
      <c r="C750173" s="9"/>
    </row>
    <row r="750175" spans="1:3" x14ac:dyDescent="0.3">
      <c r="A750175" s="5"/>
      <c r="B750175" s="7"/>
      <c r="C750175" s="9"/>
    </row>
    <row r="750177" spans="1:3" x14ac:dyDescent="0.3">
      <c r="A750177" s="5"/>
      <c r="B750177" s="7"/>
      <c r="C750177" s="9"/>
    </row>
    <row r="750179" spans="1:3" x14ac:dyDescent="0.3">
      <c r="A750179" s="5"/>
      <c r="B750179" s="7"/>
      <c r="C750179" s="9"/>
    </row>
    <row r="750181" spans="1:3" x14ac:dyDescent="0.3">
      <c r="A750181" s="5"/>
      <c r="B750181" s="7"/>
      <c r="C750181" s="9"/>
    </row>
    <row r="750183" spans="1:3" x14ac:dyDescent="0.3">
      <c r="A750183" s="5"/>
      <c r="B750183" s="7"/>
      <c r="C750183" s="9"/>
    </row>
    <row r="750185" spans="1:3" x14ac:dyDescent="0.3">
      <c r="A750185" s="5"/>
      <c r="B750185" s="7"/>
      <c r="C750185" s="9"/>
    </row>
    <row r="750187" spans="1:3" x14ac:dyDescent="0.3">
      <c r="A750187" s="5"/>
      <c r="B750187" s="7"/>
      <c r="C750187" s="9"/>
    </row>
    <row r="750189" spans="1:3" x14ac:dyDescent="0.3">
      <c r="A750189" s="5"/>
      <c r="B750189" s="7"/>
      <c r="C750189" s="9"/>
    </row>
    <row r="750191" spans="1:3" x14ac:dyDescent="0.3">
      <c r="A750191" s="5"/>
      <c r="B750191" s="7"/>
      <c r="C750191" s="9"/>
    </row>
    <row r="750193" spans="1:3" x14ac:dyDescent="0.3">
      <c r="A750193" s="5"/>
      <c r="B750193" s="7"/>
      <c r="C750193" s="9"/>
    </row>
    <row r="750195" spans="1:3" x14ac:dyDescent="0.3">
      <c r="A750195" s="5"/>
      <c r="B750195" s="7"/>
      <c r="C750195" s="9"/>
    </row>
    <row r="750197" spans="1:3" x14ac:dyDescent="0.3">
      <c r="A750197" s="5"/>
      <c r="B750197" s="7"/>
      <c r="C750197" s="9"/>
    </row>
    <row r="750199" spans="1:3" x14ac:dyDescent="0.3">
      <c r="A750199" s="5"/>
      <c r="B750199" s="7"/>
      <c r="C750199" s="9"/>
    </row>
    <row r="750201" spans="1:3" x14ac:dyDescent="0.3">
      <c r="A750201" s="5"/>
      <c r="B750201" s="7"/>
      <c r="C750201" s="9"/>
    </row>
    <row r="750203" spans="1:3" x14ac:dyDescent="0.3">
      <c r="A750203" s="5"/>
      <c r="B750203" s="7"/>
      <c r="C750203" s="9"/>
    </row>
    <row r="750205" spans="1:3" x14ac:dyDescent="0.3">
      <c r="A750205" s="5"/>
      <c r="B750205" s="7"/>
      <c r="C750205" s="9"/>
    </row>
    <row r="750207" spans="1:3" x14ac:dyDescent="0.3">
      <c r="A750207" s="5"/>
      <c r="B750207" s="7"/>
      <c r="C750207" s="9"/>
    </row>
    <row r="750209" spans="1:3" x14ac:dyDescent="0.3">
      <c r="A750209" s="5"/>
      <c r="B750209" s="7"/>
      <c r="C750209" s="9"/>
    </row>
    <row r="750211" spans="1:3" x14ac:dyDescent="0.3">
      <c r="A750211" s="5"/>
      <c r="B750211" s="7"/>
      <c r="C750211" s="9"/>
    </row>
    <row r="750213" spans="1:3" x14ac:dyDescent="0.3">
      <c r="A750213" s="5"/>
      <c r="B750213" s="7"/>
      <c r="C750213" s="9"/>
    </row>
    <row r="750215" spans="1:3" x14ac:dyDescent="0.3">
      <c r="A750215" s="5"/>
      <c r="B750215" s="7"/>
      <c r="C750215" s="9"/>
    </row>
    <row r="750217" spans="1:3" x14ac:dyDescent="0.3">
      <c r="A750217" s="5"/>
      <c r="B750217" s="7"/>
      <c r="C750217" s="9"/>
    </row>
    <row r="750219" spans="1:3" x14ac:dyDescent="0.3">
      <c r="A750219" s="5"/>
      <c r="B750219" s="7"/>
      <c r="C750219" s="9"/>
    </row>
    <row r="750221" spans="1:3" x14ac:dyDescent="0.3">
      <c r="A750221" s="5"/>
      <c r="B750221" s="7"/>
      <c r="C750221" s="9"/>
    </row>
    <row r="750223" spans="1:3" x14ac:dyDescent="0.3">
      <c r="A750223" s="5"/>
      <c r="B750223" s="7"/>
      <c r="C750223" s="9"/>
    </row>
    <row r="750225" spans="1:3" x14ac:dyDescent="0.3">
      <c r="A750225" s="5"/>
      <c r="B750225" s="7"/>
      <c r="C750225" s="9"/>
    </row>
    <row r="750227" spans="1:3" x14ac:dyDescent="0.3">
      <c r="A750227" s="5"/>
      <c r="B750227" s="7"/>
      <c r="C750227" s="9"/>
    </row>
    <row r="750229" spans="1:3" x14ac:dyDescent="0.3">
      <c r="A750229" s="5"/>
      <c r="B750229" s="7"/>
      <c r="C750229" s="9"/>
    </row>
    <row r="750231" spans="1:3" x14ac:dyDescent="0.3">
      <c r="A750231" s="5"/>
      <c r="B750231" s="7"/>
      <c r="C750231" s="9"/>
    </row>
    <row r="750233" spans="1:3" x14ac:dyDescent="0.3">
      <c r="A750233" s="5"/>
      <c r="B750233" s="7"/>
      <c r="C750233" s="9"/>
    </row>
    <row r="750235" spans="1:3" x14ac:dyDescent="0.3">
      <c r="A750235" s="5"/>
      <c r="B750235" s="7"/>
      <c r="C750235" s="9"/>
    </row>
    <row r="750237" spans="1:3" x14ac:dyDescent="0.3">
      <c r="A750237" s="5"/>
      <c r="B750237" s="7"/>
      <c r="C750237" s="9"/>
    </row>
    <row r="750239" spans="1:3" x14ac:dyDescent="0.3">
      <c r="A750239" s="5"/>
      <c r="B750239" s="7"/>
      <c r="C750239" s="9"/>
    </row>
    <row r="750241" spans="1:3" x14ac:dyDescent="0.3">
      <c r="A750241" s="5"/>
      <c r="B750241" s="7"/>
      <c r="C750241" s="9"/>
    </row>
    <row r="750243" spans="1:3" x14ac:dyDescent="0.3">
      <c r="A750243" s="5"/>
      <c r="B750243" s="7"/>
      <c r="C750243" s="9"/>
    </row>
    <row r="750245" spans="1:3" x14ac:dyDescent="0.3">
      <c r="A750245" s="5"/>
      <c r="B750245" s="7"/>
      <c r="C750245" s="9"/>
    </row>
    <row r="750247" spans="1:3" x14ac:dyDescent="0.3">
      <c r="A750247" s="5"/>
      <c r="B750247" s="7"/>
      <c r="C750247" s="9"/>
    </row>
    <row r="750249" spans="1:3" x14ac:dyDescent="0.3">
      <c r="A750249" s="5"/>
      <c r="B750249" s="7"/>
      <c r="C750249" s="9"/>
    </row>
    <row r="750251" spans="1:3" x14ac:dyDescent="0.3">
      <c r="A750251" s="5"/>
      <c r="B750251" s="7"/>
      <c r="C750251" s="9"/>
    </row>
    <row r="750253" spans="1:3" x14ac:dyDescent="0.3">
      <c r="A750253" s="5"/>
      <c r="B750253" s="7"/>
      <c r="C750253" s="9"/>
    </row>
    <row r="750255" spans="1:3" x14ac:dyDescent="0.3">
      <c r="A750255" s="5"/>
      <c r="B750255" s="7"/>
      <c r="C750255" s="9"/>
    </row>
    <row r="750257" spans="1:3" x14ac:dyDescent="0.3">
      <c r="A750257" s="5"/>
      <c r="B750257" s="7"/>
      <c r="C750257" s="9"/>
    </row>
    <row r="750259" spans="1:3" x14ac:dyDescent="0.3">
      <c r="A750259" s="5"/>
      <c r="B750259" s="7"/>
      <c r="C750259" s="9"/>
    </row>
    <row r="750261" spans="1:3" x14ac:dyDescent="0.3">
      <c r="A750261" s="5"/>
      <c r="B750261" s="7"/>
      <c r="C750261" s="9"/>
    </row>
    <row r="750263" spans="1:3" x14ac:dyDescent="0.3">
      <c r="A750263" s="5"/>
      <c r="B750263" s="7"/>
      <c r="C750263" s="9"/>
    </row>
    <row r="750265" spans="1:3" x14ac:dyDescent="0.3">
      <c r="A750265" s="5"/>
      <c r="B750265" s="7"/>
      <c r="C750265" s="9"/>
    </row>
    <row r="750267" spans="1:3" x14ac:dyDescent="0.3">
      <c r="A750267" s="5"/>
      <c r="B750267" s="7"/>
      <c r="C750267" s="9"/>
    </row>
    <row r="750269" spans="1:3" x14ac:dyDescent="0.3">
      <c r="A750269" s="5"/>
      <c r="B750269" s="7"/>
      <c r="C750269" s="9"/>
    </row>
    <row r="750271" spans="1:3" x14ac:dyDescent="0.3">
      <c r="A750271" s="5"/>
      <c r="B750271" s="7"/>
      <c r="C750271" s="9"/>
    </row>
    <row r="750273" spans="1:3" x14ac:dyDescent="0.3">
      <c r="A750273" s="5"/>
      <c r="B750273" s="7"/>
      <c r="C750273" s="9"/>
    </row>
    <row r="750275" spans="1:3" x14ac:dyDescent="0.3">
      <c r="A750275" s="5"/>
      <c r="B750275" s="7"/>
      <c r="C750275" s="9"/>
    </row>
    <row r="750277" spans="1:3" x14ac:dyDescent="0.3">
      <c r="A750277" s="5"/>
      <c r="B750277" s="7"/>
      <c r="C750277" s="9"/>
    </row>
    <row r="750279" spans="1:3" x14ac:dyDescent="0.3">
      <c r="A750279" s="5"/>
      <c r="B750279" s="7"/>
      <c r="C750279" s="9"/>
    </row>
    <row r="750281" spans="1:3" x14ac:dyDescent="0.3">
      <c r="A750281" s="5"/>
      <c r="B750281" s="7"/>
      <c r="C750281" s="9"/>
    </row>
    <row r="750283" spans="1:3" x14ac:dyDescent="0.3">
      <c r="A750283" s="5"/>
      <c r="B750283" s="7"/>
      <c r="C750283" s="9"/>
    </row>
    <row r="750285" spans="1:3" x14ac:dyDescent="0.3">
      <c r="A750285" s="5"/>
      <c r="B750285" s="7"/>
      <c r="C750285" s="9"/>
    </row>
    <row r="750287" spans="1:3" x14ac:dyDescent="0.3">
      <c r="A750287" s="5"/>
      <c r="B750287" s="7"/>
      <c r="C750287" s="9"/>
    </row>
    <row r="750289" spans="1:3" x14ac:dyDescent="0.3">
      <c r="A750289" s="5"/>
      <c r="B750289" s="7"/>
      <c r="C750289" s="9"/>
    </row>
    <row r="750291" spans="1:3" x14ac:dyDescent="0.3">
      <c r="A750291" s="5"/>
      <c r="B750291" s="7"/>
      <c r="C750291" s="9"/>
    </row>
    <row r="750293" spans="1:3" x14ac:dyDescent="0.3">
      <c r="A750293" s="5"/>
      <c r="B750293" s="7"/>
      <c r="C750293" s="9"/>
    </row>
    <row r="750295" spans="1:3" x14ac:dyDescent="0.3">
      <c r="A750295" s="5"/>
      <c r="B750295" s="7"/>
      <c r="C750295" s="9"/>
    </row>
    <row r="750297" spans="1:3" x14ac:dyDescent="0.3">
      <c r="A750297" s="5"/>
      <c r="B750297" s="7"/>
      <c r="C750297" s="9"/>
    </row>
    <row r="750299" spans="1:3" x14ac:dyDescent="0.3">
      <c r="A750299" s="5"/>
      <c r="B750299" s="7"/>
      <c r="C750299" s="9"/>
    </row>
    <row r="750301" spans="1:3" x14ac:dyDescent="0.3">
      <c r="A750301" s="5"/>
      <c r="B750301" s="7"/>
      <c r="C750301" s="9"/>
    </row>
    <row r="750303" spans="1:3" x14ac:dyDescent="0.3">
      <c r="A750303" s="5"/>
      <c r="B750303" s="7"/>
      <c r="C750303" s="9"/>
    </row>
    <row r="750305" spans="1:3" x14ac:dyDescent="0.3">
      <c r="A750305" s="5"/>
      <c r="B750305" s="7"/>
      <c r="C750305" s="9"/>
    </row>
    <row r="750307" spans="1:3" x14ac:dyDescent="0.3">
      <c r="A750307" s="5"/>
      <c r="B750307" s="7"/>
      <c r="C750307" s="9"/>
    </row>
    <row r="750309" spans="1:3" x14ac:dyDescent="0.3">
      <c r="A750309" s="5"/>
      <c r="B750309" s="7"/>
      <c r="C750309" s="9"/>
    </row>
    <row r="750311" spans="1:3" x14ac:dyDescent="0.3">
      <c r="A750311" s="5"/>
      <c r="B750311" s="7"/>
      <c r="C750311" s="9"/>
    </row>
    <row r="750313" spans="1:3" x14ac:dyDescent="0.3">
      <c r="A750313" s="5"/>
      <c r="B750313" s="7"/>
      <c r="C750313" s="9"/>
    </row>
    <row r="750315" spans="1:3" x14ac:dyDescent="0.3">
      <c r="A750315" s="5"/>
      <c r="B750315" s="7"/>
      <c r="C750315" s="9"/>
    </row>
    <row r="750317" spans="1:3" x14ac:dyDescent="0.3">
      <c r="A750317" s="5"/>
      <c r="B750317" s="7"/>
      <c r="C750317" s="9"/>
    </row>
    <row r="750319" spans="1:3" x14ac:dyDescent="0.3">
      <c r="A750319" s="5"/>
      <c r="B750319" s="7"/>
      <c r="C750319" s="9"/>
    </row>
    <row r="750321" spans="1:3" x14ac:dyDescent="0.3">
      <c r="A750321" s="5"/>
      <c r="B750321" s="7"/>
      <c r="C750321" s="9"/>
    </row>
    <row r="750323" spans="1:3" x14ac:dyDescent="0.3">
      <c r="A750323" s="5"/>
      <c r="B750323" s="7"/>
      <c r="C750323" s="9"/>
    </row>
    <row r="750325" spans="1:3" x14ac:dyDescent="0.3">
      <c r="A750325" s="5"/>
      <c r="B750325" s="7"/>
      <c r="C750325" s="9"/>
    </row>
    <row r="750327" spans="1:3" x14ac:dyDescent="0.3">
      <c r="A750327" s="5"/>
      <c r="B750327" s="7"/>
      <c r="C750327" s="9"/>
    </row>
    <row r="750329" spans="1:3" x14ac:dyDescent="0.3">
      <c r="A750329" s="5"/>
      <c r="B750329" s="7"/>
      <c r="C750329" s="9"/>
    </row>
    <row r="750331" spans="1:3" x14ac:dyDescent="0.3">
      <c r="A750331" s="5"/>
      <c r="B750331" s="7"/>
      <c r="C750331" s="9"/>
    </row>
    <row r="750333" spans="1:3" x14ac:dyDescent="0.3">
      <c r="A750333" s="5"/>
      <c r="B750333" s="7"/>
      <c r="C750333" s="9"/>
    </row>
    <row r="750335" spans="1:3" x14ac:dyDescent="0.3">
      <c r="A750335" s="5"/>
      <c r="B750335" s="7"/>
      <c r="C750335" s="9"/>
    </row>
    <row r="750337" spans="1:3" x14ac:dyDescent="0.3">
      <c r="A750337" s="5"/>
      <c r="B750337" s="7"/>
      <c r="C750337" s="9"/>
    </row>
    <row r="750339" spans="1:3" x14ac:dyDescent="0.3">
      <c r="A750339" s="5"/>
      <c r="B750339" s="7"/>
      <c r="C750339" s="9"/>
    </row>
    <row r="750341" spans="1:3" x14ac:dyDescent="0.3">
      <c r="A750341" s="5"/>
      <c r="B750341" s="7"/>
      <c r="C750341" s="9"/>
    </row>
    <row r="750343" spans="1:3" x14ac:dyDescent="0.3">
      <c r="A750343" s="5"/>
      <c r="B750343" s="7"/>
      <c r="C750343" s="9"/>
    </row>
    <row r="750345" spans="1:3" x14ac:dyDescent="0.3">
      <c r="A750345" s="5"/>
      <c r="B750345" s="7"/>
      <c r="C750345" s="9"/>
    </row>
    <row r="750347" spans="1:3" x14ac:dyDescent="0.3">
      <c r="A750347" s="5"/>
      <c r="B750347" s="7"/>
      <c r="C750347" s="9"/>
    </row>
    <row r="750349" spans="1:3" x14ac:dyDescent="0.3">
      <c r="A750349" s="5"/>
      <c r="B750349" s="7"/>
      <c r="C750349" s="9"/>
    </row>
    <row r="750351" spans="1:3" x14ac:dyDescent="0.3">
      <c r="A750351" s="5"/>
      <c r="B750351" s="7"/>
      <c r="C750351" s="9"/>
    </row>
    <row r="750353" spans="1:3" x14ac:dyDescent="0.3">
      <c r="A750353" s="5"/>
      <c r="B750353" s="7"/>
      <c r="C750353" s="9"/>
    </row>
    <row r="750355" spans="1:3" x14ac:dyDescent="0.3">
      <c r="A750355" s="5"/>
      <c r="B750355" s="7"/>
      <c r="C750355" s="9"/>
    </row>
    <row r="750357" spans="1:3" x14ac:dyDescent="0.3">
      <c r="A750357" s="5"/>
      <c r="B750357" s="7"/>
      <c r="C750357" s="9"/>
    </row>
    <row r="750359" spans="1:3" x14ac:dyDescent="0.3">
      <c r="A750359" s="5"/>
      <c r="B750359" s="7"/>
      <c r="C750359" s="9"/>
    </row>
    <row r="750361" spans="1:3" x14ac:dyDescent="0.3">
      <c r="A750361" s="5"/>
      <c r="B750361" s="7"/>
      <c r="C750361" s="9"/>
    </row>
    <row r="750363" spans="1:3" x14ac:dyDescent="0.3">
      <c r="A750363" s="5"/>
      <c r="B750363" s="7"/>
      <c r="C750363" s="9"/>
    </row>
    <row r="750365" spans="1:3" x14ac:dyDescent="0.3">
      <c r="A750365" s="5"/>
      <c r="B750365" s="7"/>
      <c r="C750365" s="9"/>
    </row>
    <row r="750367" spans="1:3" x14ac:dyDescent="0.3">
      <c r="A750367" s="5"/>
      <c r="B750367" s="7"/>
      <c r="C750367" s="9"/>
    </row>
    <row r="750369" spans="1:3" x14ac:dyDescent="0.3">
      <c r="A750369" s="5"/>
      <c r="B750369" s="7"/>
      <c r="C750369" s="9"/>
    </row>
    <row r="750371" spans="1:3" x14ac:dyDescent="0.3">
      <c r="A750371" s="5"/>
      <c r="B750371" s="7"/>
      <c r="C750371" s="9"/>
    </row>
    <row r="750373" spans="1:3" x14ac:dyDescent="0.3">
      <c r="A750373" s="5"/>
      <c r="B750373" s="7"/>
      <c r="C750373" s="9"/>
    </row>
    <row r="750375" spans="1:3" x14ac:dyDescent="0.3">
      <c r="A750375" s="5"/>
      <c r="B750375" s="7"/>
      <c r="C750375" s="9"/>
    </row>
    <row r="750377" spans="1:3" x14ac:dyDescent="0.3">
      <c r="A750377" s="5"/>
      <c r="B750377" s="7"/>
      <c r="C750377" s="9"/>
    </row>
    <row r="750379" spans="1:3" x14ac:dyDescent="0.3">
      <c r="A750379" s="5"/>
      <c r="B750379" s="7"/>
      <c r="C750379" s="9"/>
    </row>
    <row r="750381" spans="1:3" x14ac:dyDescent="0.3">
      <c r="A750381" s="5"/>
      <c r="B750381" s="7"/>
      <c r="C750381" s="9"/>
    </row>
    <row r="750383" spans="1:3" x14ac:dyDescent="0.3">
      <c r="A750383" s="5"/>
      <c r="B750383" s="7"/>
      <c r="C750383" s="9"/>
    </row>
    <row r="750385" spans="1:3" x14ac:dyDescent="0.3">
      <c r="A750385" s="5"/>
      <c r="B750385" s="7"/>
      <c r="C750385" s="9"/>
    </row>
    <row r="750387" spans="1:3" x14ac:dyDescent="0.3">
      <c r="A750387" s="5"/>
      <c r="B750387" s="7"/>
      <c r="C750387" s="9"/>
    </row>
    <row r="750389" spans="1:3" x14ac:dyDescent="0.3">
      <c r="A750389" s="5"/>
      <c r="B750389" s="7"/>
      <c r="C750389" s="9"/>
    </row>
    <row r="750391" spans="1:3" x14ac:dyDescent="0.3">
      <c r="A750391" s="5"/>
      <c r="B750391" s="7"/>
      <c r="C750391" s="9"/>
    </row>
    <row r="750393" spans="1:3" x14ac:dyDescent="0.3">
      <c r="A750393" s="5"/>
      <c r="B750393" s="7"/>
      <c r="C750393" s="9"/>
    </row>
    <row r="750395" spans="1:3" x14ac:dyDescent="0.3">
      <c r="A750395" s="5"/>
      <c r="B750395" s="7"/>
      <c r="C750395" s="9"/>
    </row>
    <row r="750397" spans="1:3" x14ac:dyDescent="0.3">
      <c r="A750397" s="5"/>
      <c r="B750397" s="7"/>
      <c r="C750397" s="9"/>
    </row>
    <row r="750399" spans="1:3" x14ac:dyDescent="0.3">
      <c r="A750399" s="5"/>
      <c r="B750399" s="7"/>
      <c r="C750399" s="9"/>
    </row>
    <row r="750401" spans="1:3" x14ac:dyDescent="0.3">
      <c r="A750401" s="5"/>
      <c r="B750401" s="7"/>
      <c r="C750401" s="9"/>
    </row>
    <row r="750403" spans="1:3" x14ac:dyDescent="0.3">
      <c r="A750403" s="5"/>
      <c r="B750403" s="7"/>
      <c r="C750403" s="9"/>
    </row>
    <row r="750405" spans="1:3" x14ac:dyDescent="0.3">
      <c r="A750405" s="5"/>
      <c r="B750405" s="7"/>
      <c r="C750405" s="9"/>
    </row>
    <row r="750407" spans="1:3" x14ac:dyDescent="0.3">
      <c r="A750407" s="5"/>
      <c r="B750407" s="7"/>
      <c r="C750407" s="9"/>
    </row>
    <row r="750409" spans="1:3" x14ac:dyDescent="0.3">
      <c r="A750409" s="5"/>
      <c r="B750409" s="7"/>
      <c r="C750409" s="9"/>
    </row>
    <row r="750411" spans="1:3" x14ac:dyDescent="0.3">
      <c r="A750411" s="5"/>
      <c r="B750411" s="7"/>
      <c r="C750411" s="9"/>
    </row>
    <row r="750413" spans="1:3" x14ac:dyDescent="0.3">
      <c r="A750413" s="5"/>
      <c r="B750413" s="7"/>
      <c r="C750413" s="9"/>
    </row>
    <row r="750415" spans="1:3" x14ac:dyDescent="0.3">
      <c r="A750415" s="5"/>
      <c r="B750415" s="7"/>
      <c r="C750415" s="9"/>
    </row>
    <row r="750417" spans="1:3" x14ac:dyDescent="0.3">
      <c r="A750417" s="5"/>
      <c r="B750417" s="7"/>
      <c r="C750417" s="9"/>
    </row>
    <row r="750419" spans="1:3" x14ac:dyDescent="0.3">
      <c r="A750419" s="5"/>
      <c r="B750419" s="7"/>
      <c r="C750419" s="9"/>
    </row>
    <row r="750421" spans="1:3" x14ac:dyDescent="0.3">
      <c r="A750421" s="5"/>
      <c r="B750421" s="7"/>
      <c r="C750421" s="9"/>
    </row>
    <row r="750423" spans="1:3" x14ac:dyDescent="0.3">
      <c r="A750423" s="5"/>
      <c r="B750423" s="7"/>
      <c r="C750423" s="9"/>
    </row>
    <row r="750425" spans="1:3" x14ac:dyDescent="0.3">
      <c r="A750425" s="5"/>
      <c r="B750425" s="7"/>
      <c r="C750425" s="9"/>
    </row>
    <row r="750427" spans="1:3" x14ac:dyDescent="0.3">
      <c r="A750427" s="5"/>
      <c r="B750427" s="7"/>
      <c r="C750427" s="9"/>
    </row>
    <row r="750429" spans="1:3" x14ac:dyDescent="0.3">
      <c r="A750429" s="5"/>
      <c r="B750429" s="7"/>
      <c r="C750429" s="9"/>
    </row>
    <row r="750431" spans="1:3" x14ac:dyDescent="0.3">
      <c r="A750431" s="5"/>
      <c r="B750431" s="7"/>
      <c r="C750431" s="9"/>
    </row>
    <row r="750433" spans="1:3" x14ac:dyDescent="0.3">
      <c r="A750433" s="5"/>
      <c r="B750433" s="7"/>
      <c r="C750433" s="9"/>
    </row>
    <row r="750435" spans="1:3" x14ac:dyDescent="0.3">
      <c r="A750435" s="5"/>
      <c r="B750435" s="7"/>
      <c r="C750435" s="9"/>
    </row>
    <row r="750437" spans="1:3" x14ac:dyDescent="0.3">
      <c r="A750437" s="5"/>
      <c r="B750437" s="7"/>
      <c r="C750437" s="9"/>
    </row>
    <row r="750439" spans="1:3" x14ac:dyDescent="0.3">
      <c r="A750439" s="5"/>
      <c r="B750439" s="7"/>
      <c r="C750439" s="9"/>
    </row>
    <row r="750441" spans="1:3" x14ac:dyDescent="0.3">
      <c r="A750441" s="5"/>
      <c r="B750441" s="7"/>
      <c r="C750441" s="9"/>
    </row>
    <row r="750443" spans="1:3" x14ac:dyDescent="0.3">
      <c r="A750443" s="5"/>
      <c r="B750443" s="7"/>
      <c r="C750443" s="9"/>
    </row>
    <row r="750445" spans="1:3" x14ac:dyDescent="0.3">
      <c r="A750445" s="5"/>
      <c r="B750445" s="7"/>
      <c r="C750445" s="9"/>
    </row>
    <row r="750447" spans="1:3" x14ac:dyDescent="0.3">
      <c r="A750447" s="5"/>
      <c r="B750447" s="7"/>
      <c r="C750447" s="9"/>
    </row>
    <row r="750449" spans="1:3" x14ac:dyDescent="0.3">
      <c r="A750449" s="5"/>
      <c r="B750449" s="7"/>
      <c r="C750449" s="9"/>
    </row>
    <row r="750451" spans="1:3" x14ac:dyDescent="0.3">
      <c r="A750451" s="5"/>
      <c r="B750451" s="7"/>
      <c r="C750451" s="9"/>
    </row>
    <row r="750453" spans="1:3" x14ac:dyDescent="0.3">
      <c r="A750453" s="5"/>
      <c r="B750453" s="7"/>
      <c r="C750453" s="9"/>
    </row>
    <row r="750455" spans="1:3" x14ac:dyDescent="0.3">
      <c r="A750455" s="5"/>
      <c r="B750455" s="7"/>
      <c r="C750455" s="9"/>
    </row>
    <row r="750457" spans="1:3" x14ac:dyDescent="0.3">
      <c r="A750457" s="5"/>
      <c r="B750457" s="7"/>
      <c r="C750457" s="9"/>
    </row>
    <row r="750459" spans="1:3" x14ac:dyDescent="0.3">
      <c r="A750459" s="5"/>
      <c r="B750459" s="7"/>
      <c r="C750459" s="9"/>
    </row>
    <row r="750461" spans="1:3" x14ac:dyDescent="0.3">
      <c r="A750461" s="5"/>
      <c r="B750461" s="7"/>
      <c r="C750461" s="9"/>
    </row>
    <row r="750463" spans="1:3" x14ac:dyDescent="0.3">
      <c r="A750463" s="5"/>
      <c r="B750463" s="7"/>
      <c r="C750463" s="9"/>
    </row>
    <row r="750465" spans="1:3" x14ac:dyDescent="0.3">
      <c r="A750465" s="5"/>
      <c r="B750465" s="7"/>
      <c r="C750465" s="9"/>
    </row>
    <row r="750467" spans="1:3" x14ac:dyDescent="0.3">
      <c r="A750467" s="5"/>
      <c r="B750467" s="7"/>
      <c r="C750467" s="9"/>
    </row>
    <row r="750469" spans="1:3" x14ac:dyDescent="0.3">
      <c r="A750469" s="5"/>
      <c r="B750469" s="7"/>
      <c r="C750469" s="9"/>
    </row>
    <row r="750471" spans="1:3" x14ac:dyDescent="0.3">
      <c r="A750471" s="5"/>
      <c r="B750471" s="7"/>
      <c r="C750471" s="9"/>
    </row>
    <row r="750473" spans="1:3" x14ac:dyDescent="0.3">
      <c r="A750473" s="5"/>
      <c r="B750473" s="7"/>
      <c r="C750473" s="9"/>
    </row>
    <row r="750475" spans="1:3" x14ac:dyDescent="0.3">
      <c r="A750475" s="5"/>
      <c r="B750475" s="7"/>
      <c r="C750475" s="9"/>
    </row>
    <row r="750477" spans="1:3" x14ac:dyDescent="0.3">
      <c r="A750477" s="5"/>
      <c r="B750477" s="7"/>
      <c r="C750477" s="9"/>
    </row>
    <row r="750479" spans="1:3" x14ac:dyDescent="0.3">
      <c r="A750479" s="5"/>
      <c r="B750479" s="7"/>
      <c r="C750479" s="9"/>
    </row>
    <row r="750481" spans="1:3" x14ac:dyDescent="0.3">
      <c r="A750481" s="5"/>
      <c r="B750481" s="7"/>
      <c r="C750481" s="9"/>
    </row>
    <row r="750483" spans="1:3" x14ac:dyDescent="0.3">
      <c r="A750483" s="5"/>
      <c r="B750483" s="7"/>
      <c r="C750483" s="9"/>
    </row>
    <row r="750485" spans="1:3" x14ac:dyDescent="0.3">
      <c r="A750485" s="5"/>
      <c r="B750485" s="7"/>
      <c r="C750485" s="9"/>
    </row>
    <row r="750487" spans="1:3" x14ac:dyDescent="0.3">
      <c r="A750487" s="5"/>
      <c r="B750487" s="7"/>
      <c r="C750487" s="9"/>
    </row>
    <row r="750489" spans="1:3" x14ac:dyDescent="0.3">
      <c r="A750489" s="5"/>
      <c r="B750489" s="7"/>
      <c r="C750489" s="9"/>
    </row>
    <row r="750491" spans="1:3" x14ac:dyDescent="0.3">
      <c r="A750491" s="5"/>
      <c r="B750491" s="7"/>
      <c r="C750491" s="9"/>
    </row>
    <row r="750493" spans="1:3" x14ac:dyDescent="0.3">
      <c r="A750493" s="5"/>
      <c r="B750493" s="7"/>
      <c r="C750493" s="9"/>
    </row>
    <row r="750495" spans="1:3" x14ac:dyDescent="0.3">
      <c r="A750495" s="5"/>
      <c r="B750495" s="7"/>
      <c r="C750495" s="9"/>
    </row>
    <row r="750497" spans="1:3" x14ac:dyDescent="0.3">
      <c r="A750497" s="5"/>
      <c r="B750497" s="7"/>
      <c r="C750497" s="9"/>
    </row>
    <row r="750499" spans="1:3" x14ac:dyDescent="0.3">
      <c r="A750499" s="5"/>
      <c r="B750499" s="7"/>
      <c r="C750499" s="9"/>
    </row>
    <row r="750501" spans="1:3" x14ac:dyDescent="0.3">
      <c r="A750501" s="5"/>
      <c r="B750501" s="7"/>
      <c r="C750501" s="9"/>
    </row>
    <row r="750503" spans="1:3" x14ac:dyDescent="0.3">
      <c r="A750503" s="5"/>
      <c r="B750503" s="7"/>
      <c r="C750503" s="9"/>
    </row>
    <row r="750505" spans="1:3" x14ac:dyDescent="0.3">
      <c r="A750505" s="5"/>
      <c r="B750505" s="7"/>
      <c r="C750505" s="9"/>
    </row>
    <row r="750507" spans="1:3" x14ac:dyDescent="0.3">
      <c r="A750507" s="5"/>
      <c r="B750507" s="7"/>
      <c r="C750507" s="9"/>
    </row>
    <row r="750509" spans="1:3" x14ac:dyDescent="0.3">
      <c r="A750509" s="5"/>
      <c r="B750509" s="7"/>
      <c r="C750509" s="9"/>
    </row>
    <row r="750511" spans="1:3" x14ac:dyDescent="0.3">
      <c r="A750511" s="5"/>
      <c r="B750511" s="7"/>
      <c r="C750511" s="9"/>
    </row>
    <row r="750513" spans="1:3" x14ac:dyDescent="0.3">
      <c r="A750513" s="5"/>
      <c r="B750513" s="7"/>
      <c r="C750513" s="9"/>
    </row>
    <row r="750515" spans="1:3" x14ac:dyDescent="0.3">
      <c r="A750515" s="5"/>
      <c r="B750515" s="7"/>
      <c r="C750515" s="9"/>
    </row>
    <row r="750517" spans="1:3" x14ac:dyDescent="0.3">
      <c r="A750517" s="5"/>
      <c r="B750517" s="7"/>
      <c r="C750517" s="9"/>
    </row>
    <row r="750519" spans="1:3" x14ac:dyDescent="0.3">
      <c r="A750519" s="5"/>
      <c r="B750519" s="7"/>
      <c r="C750519" s="9"/>
    </row>
    <row r="750521" spans="1:3" x14ac:dyDescent="0.3">
      <c r="A750521" s="5"/>
      <c r="B750521" s="7"/>
      <c r="C750521" s="9"/>
    </row>
    <row r="750523" spans="1:3" x14ac:dyDescent="0.3">
      <c r="A750523" s="5"/>
      <c r="B750523" s="7"/>
      <c r="C750523" s="9"/>
    </row>
    <row r="750525" spans="1:3" x14ac:dyDescent="0.3">
      <c r="A750525" s="5"/>
      <c r="B750525" s="7"/>
      <c r="C750525" s="9"/>
    </row>
    <row r="750527" spans="1:3" x14ac:dyDescent="0.3">
      <c r="A750527" s="5"/>
      <c r="B750527" s="7"/>
      <c r="C750527" s="9"/>
    </row>
    <row r="750529" spans="1:3" x14ac:dyDescent="0.3">
      <c r="A750529" s="5"/>
      <c r="B750529" s="7"/>
      <c r="C750529" s="9"/>
    </row>
    <row r="750531" spans="1:3" x14ac:dyDescent="0.3">
      <c r="A750531" s="5"/>
      <c r="B750531" s="7"/>
      <c r="C750531" s="9"/>
    </row>
    <row r="750533" spans="1:3" x14ac:dyDescent="0.3">
      <c r="A750533" s="5"/>
      <c r="B750533" s="7"/>
      <c r="C750533" s="9"/>
    </row>
    <row r="750535" spans="1:3" x14ac:dyDescent="0.3">
      <c r="A750535" s="5"/>
      <c r="B750535" s="7"/>
      <c r="C750535" s="9"/>
    </row>
    <row r="750537" spans="1:3" x14ac:dyDescent="0.3">
      <c r="A750537" s="5"/>
      <c r="B750537" s="7"/>
      <c r="C750537" s="9"/>
    </row>
    <row r="750539" spans="1:3" x14ac:dyDescent="0.3">
      <c r="A750539" s="5"/>
      <c r="B750539" s="7"/>
      <c r="C750539" s="9"/>
    </row>
    <row r="750541" spans="1:3" x14ac:dyDescent="0.3">
      <c r="A750541" s="5"/>
      <c r="B750541" s="7"/>
      <c r="C750541" s="9"/>
    </row>
    <row r="750543" spans="1:3" x14ac:dyDescent="0.3">
      <c r="A750543" s="5"/>
      <c r="B750543" s="7"/>
      <c r="C750543" s="9"/>
    </row>
    <row r="750545" spans="1:3" x14ac:dyDescent="0.3">
      <c r="A750545" s="5"/>
      <c r="B750545" s="7"/>
      <c r="C750545" s="9"/>
    </row>
    <row r="750547" spans="1:3" x14ac:dyDescent="0.3">
      <c r="A750547" s="5"/>
      <c r="B750547" s="7"/>
      <c r="C750547" s="9"/>
    </row>
    <row r="750549" spans="1:3" x14ac:dyDescent="0.3">
      <c r="A750549" s="5"/>
      <c r="B750549" s="7"/>
      <c r="C750549" s="9"/>
    </row>
    <row r="750551" spans="1:3" x14ac:dyDescent="0.3">
      <c r="A750551" s="5"/>
      <c r="B750551" s="7"/>
      <c r="C750551" s="9"/>
    </row>
    <row r="750553" spans="1:3" x14ac:dyDescent="0.3">
      <c r="A750553" s="5"/>
      <c r="B750553" s="7"/>
      <c r="C750553" s="9"/>
    </row>
    <row r="750555" spans="1:3" x14ac:dyDescent="0.3">
      <c r="A750555" s="5"/>
      <c r="B750555" s="7"/>
      <c r="C750555" s="9"/>
    </row>
    <row r="750557" spans="1:3" x14ac:dyDescent="0.3">
      <c r="A750557" s="5"/>
      <c r="B750557" s="7"/>
      <c r="C750557" s="9"/>
    </row>
    <row r="750559" spans="1:3" x14ac:dyDescent="0.3">
      <c r="A750559" s="5"/>
      <c r="B750559" s="7"/>
      <c r="C750559" s="9"/>
    </row>
    <row r="750561" spans="1:3" x14ac:dyDescent="0.3">
      <c r="A750561" s="5"/>
      <c r="B750561" s="7"/>
      <c r="C750561" s="9"/>
    </row>
    <row r="750563" spans="1:3" x14ac:dyDescent="0.3">
      <c r="A750563" s="5"/>
      <c r="B750563" s="7"/>
      <c r="C750563" s="9"/>
    </row>
    <row r="750565" spans="1:3" x14ac:dyDescent="0.3">
      <c r="A750565" s="5"/>
      <c r="B750565" s="7"/>
      <c r="C750565" s="9"/>
    </row>
    <row r="750567" spans="1:3" x14ac:dyDescent="0.3">
      <c r="A750567" s="5"/>
      <c r="B750567" s="7"/>
      <c r="C750567" s="9"/>
    </row>
    <row r="750569" spans="1:3" x14ac:dyDescent="0.3">
      <c r="A750569" s="5"/>
      <c r="B750569" s="7"/>
      <c r="C750569" s="9"/>
    </row>
    <row r="750571" spans="1:3" x14ac:dyDescent="0.3">
      <c r="A750571" s="5"/>
      <c r="B750571" s="7"/>
      <c r="C750571" s="9"/>
    </row>
    <row r="750573" spans="1:3" x14ac:dyDescent="0.3">
      <c r="A750573" s="5"/>
      <c r="B750573" s="7"/>
      <c r="C750573" s="9"/>
    </row>
    <row r="750575" spans="1:3" x14ac:dyDescent="0.3">
      <c r="A750575" s="5"/>
      <c r="B750575" s="7"/>
      <c r="C750575" s="9"/>
    </row>
    <row r="750577" spans="1:3" x14ac:dyDescent="0.3">
      <c r="A750577" s="5"/>
      <c r="B750577" s="7"/>
      <c r="C750577" s="9"/>
    </row>
    <row r="750579" spans="1:3" x14ac:dyDescent="0.3">
      <c r="A750579" s="5"/>
      <c r="B750579" s="7"/>
      <c r="C750579" s="9"/>
    </row>
    <row r="750581" spans="1:3" x14ac:dyDescent="0.3">
      <c r="A750581" s="5"/>
      <c r="B750581" s="7"/>
      <c r="C750581" s="9"/>
    </row>
    <row r="750583" spans="1:3" x14ac:dyDescent="0.3">
      <c r="A750583" s="5"/>
      <c r="B750583" s="7"/>
      <c r="C750583" s="9"/>
    </row>
    <row r="750585" spans="1:3" x14ac:dyDescent="0.3">
      <c r="A750585" s="5"/>
      <c r="B750585" s="7"/>
      <c r="C750585" s="9"/>
    </row>
    <row r="750587" spans="1:3" x14ac:dyDescent="0.3">
      <c r="A750587" s="5"/>
      <c r="B750587" s="7"/>
      <c r="C750587" s="9"/>
    </row>
    <row r="750589" spans="1:3" x14ac:dyDescent="0.3">
      <c r="A750589" s="5"/>
      <c r="B750589" s="7"/>
      <c r="C750589" s="9"/>
    </row>
    <row r="750591" spans="1:3" x14ac:dyDescent="0.3">
      <c r="A750591" s="5"/>
      <c r="B750591" s="7"/>
      <c r="C750591" s="9"/>
    </row>
    <row r="750593" spans="1:3" x14ac:dyDescent="0.3">
      <c r="A750593" s="5"/>
      <c r="B750593" s="7"/>
      <c r="C750593" s="9"/>
    </row>
    <row r="750595" spans="1:3" x14ac:dyDescent="0.3">
      <c r="A750595" s="5"/>
      <c r="B750595" s="7"/>
      <c r="C750595" s="9"/>
    </row>
    <row r="750597" spans="1:3" x14ac:dyDescent="0.3">
      <c r="A750597" s="5"/>
      <c r="B750597" s="7"/>
      <c r="C750597" s="9"/>
    </row>
    <row r="750599" spans="1:3" x14ac:dyDescent="0.3">
      <c r="A750599" s="5"/>
      <c r="B750599" s="7"/>
      <c r="C750599" s="9"/>
    </row>
    <row r="750601" spans="1:3" x14ac:dyDescent="0.3">
      <c r="A750601" s="5"/>
      <c r="B750601" s="7"/>
      <c r="C750601" s="9"/>
    </row>
    <row r="750603" spans="1:3" x14ac:dyDescent="0.3">
      <c r="A750603" s="5"/>
      <c r="B750603" s="7"/>
      <c r="C750603" s="9"/>
    </row>
    <row r="750605" spans="1:3" x14ac:dyDescent="0.3">
      <c r="A750605" s="5"/>
      <c r="B750605" s="7"/>
      <c r="C750605" s="9"/>
    </row>
    <row r="750607" spans="1:3" x14ac:dyDescent="0.3">
      <c r="A750607" s="5"/>
      <c r="B750607" s="7"/>
      <c r="C750607" s="9"/>
    </row>
    <row r="750609" spans="1:3" x14ac:dyDescent="0.3">
      <c r="A750609" s="5"/>
      <c r="B750609" s="7"/>
      <c r="C750609" s="9"/>
    </row>
    <row r="750611" spans="1:3" x14ac:dyDescent="0.3">
      <c r="A750611" s="5"/>
      <c r="B750611" s="7"/>
      <c r="C750611" s="9"/>
    </row>
    <row r="750613" spans="1:3" x14ac:dyDescent="0.3">
      <c r="A750613" s="5"/>
      <c r="B750613" s="7"/>
      <c r="C750613" s="9"/>
    </row>
    <row r="750615" spans="1:3" x14ac:dyDescent="0.3">
      <c r="A750615" s="5"/>
      <c r="B750615" s="7"/>
      <c r="C750615" s="9"/>
    </row>
    <row r="750617" spans="1:3" x14ac:dyDescent="0.3">
      <c r="A750617" s="5"/>
      <c r="B750617" s="7"/>
      <c r="C750617" s="9"/>
    </row>
    <row r="750619" spans="1:3" x14ac:dyDescent="0.3">
      <c r="A750619" s="5"/>
      <c r="B750619" s="7"/>
      <c r="C750619" s="9"/>
    </row>
    <row r="750621" spans="1:3" x14ac:dyDescent="0.3">
      <c r="A750621" s="5"/>
      <c r="B750621" s="7"/>
      <c r="C750621" s="9"/>
    </row>
    <row r="750623" spans="1:3" x14ac:dyDescent="0.3">
      <c r="A750623" s="5"/>
      <c r="B750623" s="7"/>
      <c r="C750623" s="9"/>
    </row>
    <row r="750625" spans="1:3" x14ac:dyDescent="0.3">
      <c r="A750625" s="5"/>
      <c r="B750625" s="7"/>
      <c r="C750625" s="9"/>
    </row>
    <row r="750627" spans="1:3" x14ac:dyDescent="0.3">
      <c r="A750627" s="5"/>
      <c r="B750627" s="7"/>
      <c r="C750627" s="9"/>
    </row>
    <row r="750629" spans="1:3" x14ac:dyDescent="0.3">
      <c r="A750629" s="5"/>
      <c r="B750629" s="7"/>
      <c r="C750629" s="9"/>
    </row>
    <row r="750631" spans="1:3" x14ac:dyDescent="0.3">
      <c r="A750631" s="5"/>
      <c r="B750631" s="7"/>
      <c r="C750631" s="9"/>
    </row>
    <row r="750633" spans="1:3" x14ac:dyDescent="0.3">
      <c r="A750633" s="5"/>
      <c r="B750633" s="7"/>
      <c r="C750633" s="9"/>
    </row>
    <row r="750635" spans="1:3" x14ac:dyDescent="0.3">
      <c r="A750635" s="5"/>
      <c r="B750635" s="7"/>
      <c r="C750635" s="9"/>
    </row>
    <row r="750637" spans="1:3" x14ac:dyDescent="0.3">
      <c r="A750637" s="5"/>
      <c r="B750637" s="7"/>
      <c r="C750637" s="9"/>
    </row>
    <row r="750639" spans="1:3" x14ac:dyDescent="0.3">
      <c r="A750639" s="5"/>
      <c r="B750639" s="7"/>
      <c r="C750639" s="9"/>
    </row>
    <row r="750641" spans="1:3" x14ac:dyDescent="0.3">
      <c r="A750641" s="5"/>
      <c r="B750641" s="7"/>
      <c r="C750641" s="9"/>
    </row>
    <row r="750643" spans="1:3" x14ac:dyDescent="0.3">
      <c r="A750643" s="5"/>
      <c r="B750643" s="7"/>
      <c r="C750643" s="9"/>
    </row>
    <row r="750645" spans="1:3" x14ac:dyDescent="0.3">
      <c r="A750645" s="5"/>
      <c r="B750645" s="7"/>
      <c r="C750645" s="9"/>
    </row>
    <row r="750647" spans="1:3" x14ac:dyDescent="0.3">
      <c r="A750647" s="5"/>
      <c r="B750647" s="7"/>
      <c r="C750647" s="9"/>
    </row>
    <row r="750649" spans="1:3" x14ac:dyDescent="0.3">
      <c r="A750649" s="5"/>
      <c r="B750649" s="7"/>
      <c r="C750649" s="9"/>
    </row>
    <row r="750651" spans="1:3" x14ac:dyDescent="0.3">
      <c r="A750651" s="5"/>
      <c r="B750651" s="7"/>
      <c r="C750651" s="9"/>
    </row>
    <row r="750653" spans="1:3" x14ac:dyDescent="0.3">
      <c r="A750653" s="5"/>
      <c r="B750653" s="7"/>
      <c r="C750653" s="9"/>
    </row>
    <row r="750655" spans="1:3" x14ac:dyDescent="0.3">
      <c r="A750655" s="5"/>
      <c r="B750655" s="7"/>
      <c r="C750655" s="9"/>
    </row>
    <row r="750657" spans="1:3" x14ac:dyDescent="0.3">
      <c r="A750657" s="5"/>
      <c r="B750657" s="7"/>
      <c r="C750657" s="9"/>
    </row>
    <row r="750659" spans="1:3" x14ac:dyDescent="0.3">
      <c r="A750659" s="5"/>
      <c r="B750659" s="7"/>
      <c r="C750659" s="9"/>
    </row>
    <row r="750661" spans="1:3" x14ac:dyDescent="0.3">
      <c r="A750661" s="5"/>
      <c r="B750661" s="7"/>
      <c r="C750661" s="9"/>
    </row>
    <row r="750663" spans="1:3" x14ac:dyDescent="0.3">
      <c r="A750663" s="5"/>
      <c r="B750663" s="7"/>
      <c r="C750663" s="9"/>
    </row>
    <row r="750665" spans="1:3" x14ac:dyDescent="0.3">
      <c r="A750665" s="5"/>
      <c r="B750665" s="7"/>
      <c r="C750665" s="9"/>
    </row>
    <row r="750667" spans="1:3" x14ac:dyDescent="0.3">
      <c r="A750667" s="5"/>
      <c r="B750667" s="7"/>
      <c r="C750667" s="9"/>
    </row>
    <row r="750669" spans="1:3" x14ac:dyDescent="0.3">
      <c r="A750669" s="5"/>
      <c r="B750669" s="7"/>
      <c r="C750669" s="9"/>
    </row>
    <row r="750671" spans="1:3" x14ac:dyDescent="0.3">
      <c r="A750671" s="5"/>
      <c r="B750671" s="7"/>
      <c r="C750671" s="9"/>
    </row>
    <row r="750673" spans="1:3" x14ac:dyDescent="0.3">
      <c r="A750673" s="5"/>
      <c r="B750673" s="7"/>
      <c r="C750673" s="9"/>
    </row>
    <row r="750675" spans="1:3" x14ac:dyDescent="0.3">
      <c r="A750675" s="5"/>
      <c r="B750675" s="7"/>
      <c r="C750675" s="9"/>
    </row>
    <row r="750677" spans="1:3" x14ac:dyDescent="0.3">
      <c r="A750677" s="5"/>
      <c r="B750677" s="7"/>
      <c r="C750677" s="9"/>
    </row>
    <row r="750679" spans="1:3" x14ac:dyDescent="0.3">
      <c r="A750679" s="5"/>
      <c r="B750679" s="7"/>
      <c r="C750679" s="9"/>
    </row>
    <row r="750681" spans="1:3" x14ac:dyDescent="0.3">
      <c r="A750681" s="5"/>
      <c r="B750681" s="7"/>
      <c r="C750681" s="9"/>
    </row>
    <row r="750683" spans="1:3" x14ac:dyDescent="0.3">
      <c r="A750683" s="5"/>
      <c r="B750683" s="7"/>
      <c r="C750683" s="9"/>
    </row>
    <row r="750685" spans="1:3" x14ac:dyDescent="0.3">
      <c r="A750685" s="5"/>
      <c r="B750685" s="7"/>
      <c r="C750685" s="9"/>
    </row>
    <row r="750687" spans="1:3" x14ac:dyDescent="0.3">
      <c r="A750687" s="5"/>
      <c r="B750687" s="7"/>
      <c r="C750687" s="9"/>
    </row>
    <row r="750689" spans="1:3" x14ac:dyDescent="0.3">
      <c r="A750689" s="5"/>
      <c r="B750689" s="7"/>
      <c r="C750689" s="9"/>
    </row>
    <row r="750691" spans="1:3" x14ac:dyDescent="0.3">
      <c r="A750691" s="5"/>
      <c r="B750691" s="7"/>
      <c r="C750691" s="9"/>
    </row>
    <row r="750693" spans="1:3" x14ac:dyDescent="0.3">
      <c r="A750693" s="5"/>
      <c r="B750693" s="7"/>
      <c r="C750693" s="9"/>
    </row>
    <row r="750695" spans="1:3" x14ac:dyDescent="0.3">
      <c r="A750695" s="5"/>
      <c r="B750695" s="7"/>
      <c r="C750695" s="9"/>
    </row>
    <row r="750697" spans="1:3" x14ac:dyDescent="0.3">
      <c r="A750697" s="5"/>
      <c r="B750697" s="7"/>
      <c r="C750697" s="9"/>
    </row>
    <row r="750699" spans="1:3" x14ac:dyDescent="0.3">
      <c r="A750699" s="5"/>
      <c r="B750699" s="7"/>
      <c r="C750699" s="9"/>
    </row>
    <row r="750701" spans="1:3" x14ac:dyDescent="0.3">
      <c r="A750701" s="5"/>
      <c r="B750701" s="7"/>
      <c r="C750701" s="9"/>
    </row>
    <row r="750703" spans="1:3" x14ac:dyDescent="0.3">
      <c r="A750703" s="5"/>
      <c r="B750703" s="7"/>
      <c r="C750703" s="9"/>
    </row>
    <row r="750705" spans="1:3" x14ac:dyDescent="0.3">
      <c r="A750705" s="5"/>
      <c r="B750705" s="7"/>
      <c r="C750705" s="9"/>
    </row>
    <row r="750707" spans="1:3" x14ac:dyDescent="0.3">
      <c r="A750707" s="5"/>
      <c r="B750707" s="7"/>
      <c r="C750707" s="9"/>
    </row>
    <row r="750709" spans="1:3" x14ac:dyDescent="0.3">
      <c r="A750709" s="5"/>
      <c r="B750709" s="7"/>
      <c r="C750709" s="9"/>
    </row>
    <row r="750711" spans="1:3" x14ac:dyDescent="0.3">
      <c r="A750711" s="5"/>
      <c r="B750711" s="7"/>
      <c r="C750711" s="9"/>
    </row>
    <row r="750713" spans="1:3" x14ac:dyDescent="0.3">
      <c r="A750713" s="5"/>
      <c r="B750713" s="7"/>
      <c r="C750713" s="9"/>
    </row>
    <row r="750715" spans="1:3" x14ac:dyDescent="0.3">
      <c r="A750715" s="5"/>
      <c r="B750715" s="7"/>
      <c r="C750715" s="9"/>
    </row>
    <row r="750717" spans="1:3" x14ac:dyDescent="0.3">
      <c r="A750717" s="5"/>
      <c r="B750717" s="7"/>
      <c r="C750717" s="9"/>
    </row>
    <row r="750719" spans="1:3" x14ac:dyDescent="0.3">
      <c r="A750719" s="5"/>
      <c r="B750719" s="7"/>
      <c r="C750719" s="9"/>
    </row>
    <row r="750721" spans="1:3" x14ac:dyDescent="0.3">
      <c r="A750721" s="5"/>
      <c r="B750721" s="7"/>
      <c r="C750721" s="9"/>
    </row>
    <row r="750723" spans="1:3" x14ac:dyDescent="0.3">
      <c r="A750723" s="5"/>
      <c r="B750723" s="7"/>
      <c r="C750723" s="9"/>
    </row>
    <row r="750725" spans="1:3" x14ac:dyDescent="0.3">
      <c r="A750725" s="5"/>
      <c r="B750725" s="7"/>
      <c r="C750725" s="9"/>
    </row>
    <row r="750727" spans="1:3" x14ac:dyDescent="0.3">
      <c r="A750727" s="5"/>
      <c r="B750727" s="7"/>
      <c r="C750727" s="9"/>
    </row>
    <row r="750729" spans="1:3" x14ac:dyDescent="0.3">
      <c r="A750729" s="5"/>
      <c r="B750729" s="7"/>
      <c r="C750729" s="9"/>
    </row>
    <row r="750731" spans="1:3" x14ac:dyDescent="0.3">
      <c r="A750731" s="5"/>
      <c r="B750731" s="7"/>
      <c r="C750731" s="9"/>
    </row>
    <row r="750733" spans="1:3" x14ac:dyDescent="0.3">
      <c r="A750733" s="5"/>
      <c r="B750733" s="7"/>
      <c r="C750733" s="9"/>
    </row>
    <row r="750735" spans="1:3" x14ac:dyDescent="0.3">
      <c r="A750735" s="5"/>
      <c r="B750735" s="7"/>
      <c r="C750735" s="9"/>
    </row>
    <row r="750737" spans="1:3" x14ac:dyDescent="0.3">
      <c r="A750737" s="5"/>
      <c r="B750737" s="7"/>
      <c r="C750737" s="9"/>
    </row>
    <row r="750739" spans="1:3" x14ac:dyDescent="0.3">
      <c r="A750739" s="5"/>
      <c r="B750739" s="7"/>
      <c r="C750739" s="9"/>
    </row>
    <row r="750741" spans="1:3" x14ac:dyDescent="0.3">
      <c r="A750741" s="5"/>
      <c r="B750741" s="7"/>
      <c r="C750741" s="9"/>
    </row>
    <row r="750743" spans="1:3" x14ac:dyDescent="0.3">
      <c r="A750743" s="5"/>
      <c r="B750743" s="7"/>
      <c r="C750743" s="9"/>
    </row>
    <row r="750745" spans="1:3" x14ac:dyDescent="0.3">
      <c r="A750745" s="5"/>
      <c r="B750745" s="7"/>
      <c r="C750745" s="9"/>
    </row>
    <row r="750747" spans="1:3" x14ac:dyDescent="0.3">
      <c r="A750747" s="5"/>
      <c r="B750747" s="7"/>
      <c r="C750747" s="9"/>
    </row>
    <row r="750749" spans="1:3" x14ac:dyDescent="0.3">
      <c r="A750749" s="5"/>
      <c r="B750749" s="7"/>
      <c r="C750749" s="9"/>
    </row>
    <row r="750751" spans="1:3" x14ac:dyDescent="0.3">
      <c r="A750751" s="5"/>
      <c r="B750751" s="7"/>
      <c r="C750751" s="9"/>
    </row>
    <row r="750753" spans="1:3" x14ac:dyDescent="0.3">
      <c r="A750753" s="5"/>
      <c r="B750753" s="7"/>
      <c r="C750753" s="9"/>
    </row>
    <row r="750755" spans="1:3" x14ac:dyDescent="0.3">
      <c r="A750755" s="5"/>
      <c r="B750755" s="7"/>
      <c r="C750755" s="9"/>
    </row>
    <row r="750757" spans="1:3" x14ac:dyDescent="0.3">
      <c r="A750757" s="5"/>
      <c r="B750757" s="7"/>
      <c r="C750757" s="9"/>
    </row>
    <row r="750759" spans="1:3" x14ac:dyDescent="0.3">
      <c r="A750759" s="5"/>
      <c r="B750759" s="7"/>
      <c r="C750759" s="9"/>
    </row>
    <row r="750761" spans="1:3" x14ac:dyDescent="0.3">
      <c r="A750761" s="5"/>
      <c r="B750761" s="7"/>
      <c r="C750761" s="9"/>
    </row>
    <row r="750763" spans="1:3" x14ac:dyDescent="0.3">
      <c r="A750763" s="5"/>
      <c r="B750763" s="7"/>
      <c r="C750763" s="9"/>
    </row>
    <row r="750765" spans="1:3" x14ac:dyDescent="0.3">
      <c r="A750765" s="5"/>
      <c r="B750765" s="7"/>
      <c r="C750765" s="9"/>
    </row>
    <row r="750767" spans="1:3" x14ac:dyDescent="0.3">
      <c r="A750767" s="5"/>
      <c r="B750767" s="7"/>
      <c r="C750767" s="9"/>
    </row>
    <row r="750769" spans="1:3" x14ac:dyDescent="0.3">
      <c r="A750769" s="5"/>
      <c r="B750769" s="7"/>
      <c r="C750769" s="9"/>
    </row>
    <row r="750771" spans="1:3" x14ac:dyDescent="0.3">
      <c r="A750771" s="5"/>
      <c r="B750771" s="7"/>
      <c r="C750771" s="9"/>
    </row>
    <row r="750773" spans="1:3" x14ac:dyDescent="0.3">
      <c r="A750773" s="5"/>
      <c r="B750773" s="7"/>
      <c r="C750773" s="9"/>
    </row>
    <row r="750775" spans="1:3" x14ac:dyDescent="0.3">
      <c r="A750775" s="5"/>
      <c r="B750775" s="7"/>
      <c r="C750775" s="9"/>
    </row>
    <row r="750777" spans="1:3" x14ac:dyDescent="0.3">
      <c r="A750777" s="5"/>
      <c r="B750777" s="7"/>
      <c r="C750777" s="9"/>
    </row>
    <row r="750779" spans="1:3" x14ac:dyDescent="0.3">
      <c r="A750779" s="5"/>
      <c r="B750779" s="7"/>
      <c r="C750779" s="9"/>
    </row>
    <row r="750781" spans="1:3" x14ac:dyDescent="0.3">
      <c r="A750781" s="5"/>
      <c r="B750781" s="7"/>
      <c r="C750781" s="9"/>
    </row>
    <row r="750783" spans="1:3" x14ac:dyDescent="0.3">
      <c r="A750783" s="5"/>
      <c r="B750783" s="7"/>
      <c r="C750783" s="9"/>
    </row>
    <row r="750785" spans="1:3" x14ac:dyDescent="0.3">
      <c r="A750785" s="5"/>
      <c r="B750785" s="7"/>
      <c r="C750785" s="9"/>
    </row>
    <row r="750787" spans="1:3" x14ac:dyDescent="0.3">
      <c r="A750787" s="5"/>
      <c r="B750787" s="7"/>
      <c r="C750787" s="9"/>
    </row>
    <row r="750789" spans="1:3" x14ac:dyDescent="0.3">
      <c r="A750789" s="5"/>
      <c r="B750789" s="7"/>
      <c r="C750789" s="9"/>
    </row>
    <row r="750791" spans="1:3" x14ac:dyDescent="0.3">
      <c r="A750791" s="5"/>
      <c r="B750791" s="7"/>
      <c r="C750791" s="9"/>
    </row>
    <row r="750793" spans="1:3" x14ac:dyDescent="0.3">
      <c r="A750793" s="5"/>
      <c r="B750793" s="7"/>
      <c r="C750793" s="9"/>
    </row>
    <row r="750795" spans="1:3" x14ac:dyDescent="0.3">
      <c r="A750795" s="5"/>
      <c r="B750795" s="7"/>
      <c r="C750795" s="9"/>
    </row>
    <row r="750797" spans="1:3" x14ac:dyDescent="0.3">
      <c r="A750797" s="5"/>
      <c r="B750797" s="7"/>
      <c r="C750797" s="9"/>
    </row>
    <row r="750799" spans="1:3" x14ac:dyDescent="0.3">
      <c r="A750799" s="5"/>
      <c r="B750799" s="7"/>
      <c r="C750799" s="9"/>
    </row>
    <row r="750801" spans="1:3" x14ac:dyDescent="0.3">
      <c r="A750801" s="5"/>
      <c r="B750801" s="7"/>
      <c r="C750801" s="9"/>
    </row>
    <row r="750803" spans="1:3" x14ac:dyDescent="0.3">
      <c r="A750803" s="5"/>
      <c r="B750803" s="7"/>
      <c r="C750803" s="9"/>
    </row>
    <row r="750805" spans="1:3" x14ac:dyDescent="0.3">
      <c r="A750805" s="5"/>
      <c r="B750805" s="7"/>
      <c r="C750805" s="9"/>
    </row>
    <row r="750807" spans="1:3" x14ac:dyDescent="0.3">
      <c r="A750807" s="5"/>
      <c r="B750807" s="7"/>
      <c r="C750807" s="9"/>
    </row>
    <row r="750809" spans="1:3" x14ac:dyDescent="0.3">
      <c r="A750809" s="5"/>
      <c r="B750809" s="7"/>
      <c r="C750809" s="9"/>
    </row>
    <row r="750811" spans="1:3" x14ac:dyDescent="0.3">
      <c r="A750811" s="5"/>
      <c r="B750811" s="7"/>
      <c r="C750811" s="9"/>
    </row>
    <row r="750813" spans="1:3" x14ac:dyDescent="0.3">
      <c r="A750813" s="5"/>
      <c r="B750813" s="7"/>
      <c r="C750813" s="9"/>
    </row>
    <row r="750815" spans="1:3" x14ac:dyDescent="0.3">
      <c r="A750815" s="5"/>
      <c r="B750815" s="7"/>
      <c r="C750815" s="9"/>
    </row>
    <row r="750817" spans="1:3" x14ac:dyDescent="0.3">
      <c r="A750817" s="5"/>
      <c r="B750817" s="7"/>
      <c r="C750817" s="9"/>
    </row>
    <row r="750819" spans="1:3" x14ac:dyDescent="0.3">
      <c r="A750819" s="5"/>
      <c r="B750819" s="7"/>
      <c r="C750819" s="9"/>
    </row>
    <row r="750821" spans="1:3" x14ac:dyDescent="0.3">
      <c r="A750821" s="5"/>
      <c r="B750821" s="7"/>
      <c r="C750821" s="9"/>
    </row>
    <row r="750823" spans="1:3" x14ac:dyDescent="0.3">
      <c r="A750823" s="5"/>
      <c r="B750823" s="7"/>
      <c r="C750823" s="9"/>
    </row>
    <row r="750825" spans="1:3" x14ac:dyDescent="0.3">
      <c r="A750825" s="5"/>
      <c r="B750825" s="7"/>
      <c r="C750825" s="9"/>
    </row>
    <row r="750827" spans="1:3" x14ac:dyDescent="0.3">
      <c r="A750827" s="5"/>
      <c r="B750827" s="7"/>
      <c r="C750827" s="9"/>
    </row>
    <row r="750829" spans="1:3" x14ac:dyDescent="0.3">
      <c r="A750829" s="5"/>
      <c r="B750829" s="7"/>
      <c r="C750829" s="9"/>
    </row>
    <row r="750831" spans="1:3" x14ac:dyDescent="0.3">
      <c r="A750831" s="5"/>
      <c r="B750831" s="7"/>
      <c r="C750831" s="9"/>
    </row>
    <row r="750833" spans="1:3" x14ac:dyDescent="0.3">
      <c r="A750833" s="5"/>
      <c r="B750833" s="7"/>
      <c r="C750833" s="9"/>
    </row>
    <row r="750835" spans="1:3" x14ac:dyDescent="0.3">
      <c r="A750835" s="5"/>
      <c r="B750835" s="7"/>
      <c r="C750835" s="9"/>
    </row>
    <row r="750837" spans="1:3" x14ac:dyDescent="0.3">
      <c r="A750837" s="5"/>
      <c r="B750837" s="7"/>
      <c r="C750837" s="9"/>
    </row>
    <row r="750839" spans="1:3" x14ac:dyDescent="0.3">
      <c r="A750839" s="5"/>
      <c r="B750839" s="7"/>
      <c r="C750839" s="9"/>
    </row>
    <row r="750841" spans="1:3" x14ac:dyDescent="0.3">
      <c r="A750841" s="5"/>
      <c r="B750841" s="7"/>
      <c r="C750841" s="9"/>
    </row>
    <row r="750843" spans="1:3" x14ac:dyDescent="0.3">
      <c r="A750843" s="5"/>
      <c r="B750843" s="7"/>
      <c r="C750843" s="9"/>
    </row>
    <row r="750845" spans="1:3" x14ac:dyDescent="0.3">
      <c r="A750845" s="5"/>
      <c r="B750845" s="7"/>
      <c r="C750845" s="9"/>
    </row>
    <row r="750847" spans="1:3" x14ac:dyDescent="0.3">
      <c r="A750847" s="5"/>
      <c r="B750847" s="7"/>
      <c r="C750847" s="9"/>
    </row>
    <row r="750849" spans="1:3" x14ac:dyDescent="0.3">
      <c r="A750849" s="5"/>
      <c r="B750849" s="7"/>
      <c r="C750849" s="9"/>
    </row>
    <row r="750851" spans="1:3" x14ac:dyDescent="0.3">
      <c r="A750851" s="5"/>
      <c r="B750851" s="7"/>
      <c r="C750851" s="9"/>
    </row>
    <row r="750853" spans="1:3" x14ac:dyDescent="0.3">
      <c r="A750853" s="5"/>
      <c r="B750853" s="7"/>
      <c r="C750853" s="9"/>
    </row>
    <row r="750855" spans="1:3" x14ac:dyDescent="0.3">
      <c r="A750855" s="5"/>
      <c r="B750855" s="7"/>
      <c r="C750855" s="9"/>
    </row>
    <row r="750857" spans="1:3" x14ac:dyDescent="0.3">
      <c r="A750857" s="5"/>
      <c r="B750857" s="7"/>
      <c r="C750857" s="9"/>
    </row>
    <row r="750859" spans="1:3" x14ac:dyDescent="0.3">
      <c r="A750859" s="5"/>
      <c r="B750859" s="7"/>
      <c r="C750859" s="9"/>
    </row>
    <row r="750861" spans="1:3" x14ac:dyDescent="0.3">
      <c r="A750861" s="5"/>
      <c r="B750861" s="7"/>
      <c r="C750861" s="9"/>
    </row>
    <row r="750863" spans="1:3" x14ac:dyDescent="0.3">
      <c r="A750863" s="5"/>
      <c r="B750863" s="7"/>
      <c r="C750863" s="9"/>
    </row>
    <row r="750865" spans="1:3" x14ac:dyDescent="0.3">
      <c r="A750865" s="5"/>
      <c r="B750865" s="7"/>
      <c r="C750865" s="9"/>
    </row>
    <row r="750867" spans="1:3" x14ac:dyDescent="0.3">
      <c r="A750867" s="5"/>
      <c r="B750867" s="7"/>
      <c r="C750867" s="9"/>
    </row>
    <row r="750869" spans="1:3" x14ac:dyDescent="0.3">
      <c r="A750869" s="5"/>
      <c r="B750869" s="7"/>
      <c r="C750869" s="9"/>
    </row>
    <row r="750871" spans="1:3" x14ac:dyDescent="0.3">
      <c r="A750871" s="5"/>
      <c r="B750871" s="7"/>
      <c r="C750871" s="9"/>
    </row>
    <row r="750873" spans="1:3" x14ac:dyDescent="0.3">
      <c r="A750873" s="5"/>
      <c r="B750873" s="7"/>
      <c r="C750873" s="9"/>
    </row>
    <row r="750875" spans="1:3" x14ac:dyDescent="0.3">
      <c r="A750875" s="5"/>
      <c r="B750875" s="7"/>
      <c r="C750875" s="9"/>
    </row>
    <row r="750877" spans="1:3" x14ac:dyDescent="0.3">
      <c r="A750877" s="5"/>
      <c r="B750877" s="7"/>
      <c r="C750877" s="9"/>
    </row>
    <row r="750879" spans="1:3" x14ac:dyDescent="0.3">
      <c r="A750879" s="5"/>
      <c r="B750879" s="7"/>
      <c r="C750879" s="9"/>
    </row>
    <row r="750881" spans="1:3" x14ac:dyDescent="0.3">
      <c r="A750881" s="5"/>
      <c r="B750881" s="7"/>
      <c r="C750881" s="9"/>
    </row>
    <row r="750883" spans="1:3" x14ac:dyDescent="0.3">
      <c r="A750883" s="5"/>
      <c r="B750883" s="7"/>
      <c r="C750883" s="9"/>
    </row>
    <row r="750885" spans="1:3" x14ac:dyDescent="0.3">
      <c r="A750885" s="5"/>
      <c r="B750885" s="7"/>
      <c r="C750885" s="9"/>
    </row>
    <row r="750887" spans="1:3" x14ac:dyDescent="0.3">
      <c r="A750887" s="5"/>
      <c r="B750887" s="7"/>
      <c r="C750887" s="9"/>
    </row>
    <row r="750889" spans="1:3" x14ac:dyDescent="0.3">
      <c r="A750889" s="5"/>
      <c r="B750889" s="7"/>
      <c r="C750889" s="9"/>
    </row>
    <row r="750891" spans="1:3" x14ac:dyDescent="0.3">
      <c r="A750891" s="5"/>
      <c r="B750891" s="7"/>
      <c r="C750891" s="9"/>
    </row>
    <row r="750893" spans="1:3" x14ac:dyDescent="0.3">
      <c r="A750893" s="5"/>
      <c r="B750893" s="7"/>
      <c r="C750893" s="9"/>
    </row>
    <row r="750895" spans="1:3" x14ac:dyDescent="0.3">
      <c r="A750895" s="5"/>
      <c r="B750895" s="7"/>
      <c r="C750895" s="9"/>
    </row>
    <row r="750897" spans="1:3" x14ac:dyDescent="0.3">
      <c r="A750897" s="5"/>
      <c r="B750897" s="7"/>
      <c r="C750897" s="9"/>
    </row>
    <row r="750899" spans="1:3" x14ac:dyDescent="0.3">
      <c r="A750899" s="5"/>
      <c r="B750899" s="7"/>
      <c r="C750899" s="9"/>
    </row>
    <row r="750901" spans="1:3" x14ac:dyDescent="0.3">
      <c r="A750901" s="5"/>
      <c r="B750901" s="7"/>
      <c r="C750901" s="9"/>
    </row>
    <row r="750903" spans="1:3" x14ac:dyDescent="0.3">
      <c r="A750903" s="5"/>
      <c r="B750903" s="7"/>
      <c r="C750903" s="9"/>
    </row>
    <row r="750905" spans="1:3" x14ac:dyDescent="0.3">
      <c r="A750905" s="5"/>
      <c r="B750905" s="7"/>
      <c r="C750905" s="9"/>
    </row>
    <row r="750907" spans="1:3" x14ac:dyDescent="0.3">
      <c r="A750907" s="5"/>
      <c r="B750907" s="7"/>
      <c r="C750907" s="9"/>
    </row>
    <row r="750909" spans="1:3" x14ac:dyDescent="0.3">
      <c r="A750909" s="5"/>
      <c r="B750909" s="7"/>
      <c r="C750909" s="9"/>
    </row>
    <row r="750911" spans="1:3" x14ac:dyDescent="0.3">
      <c r="A750911" s="5"/>
      <c r="B750911" s="7"/>
      <c r="C750911" s="9"/>
    </row>
    <row r="750913" spans="1:3" x14ac:dyDescent="0.3">
      <c r="A750913" s="5"/>
      <c r="B750913" s="7"/>
      <c r="C750913" s="9"/>
    </row>
    <row r="750915" spans="1:3" x14ac:dyDescent="0.3">
      <c r="A750915" s="5"/>
      <c r="B750915" s="7"/>
      <c r="C750915" s="9"/>
    </row>
    <row r="750917" spans="1:3" x14ac:dyDescent="0.3">
      <c r="A750917" s="5"/>
      <c r="B750917" s="7"/>
      <c r="C750917" s="9"/>
    </row>
    <row r="750919" spans="1:3" x14ac:dyDescent="0.3">
      <c r="A750919" s="5"/>
      <c r="B750919" s="7"/>
      <c r="C750919" s="9"/>
    </row>
    <row r="750921" spans="1:3" x14ac:dyDescent="0.3">
      <c r="A750921" s="5"/>
      <c r="B750921" s="7"/>
      <c r="C750921" s="9"/>
    </row>
    <row r="750923" spans="1:3" x14ac:dyDescent="0.3">
      <c r="A750923" s="5"/>
      <c r="B750923" s="7"/>
      <c r="C750923" s="9"/>
    </row>
    <row r="750925" spans="1:3" x14ac:dyDescent="0.3">
      <c r="A750925" s="5"/>
      <c r="B750925" s="7"/>
      <c r="C750925" s="9"/>
    </row>
    <row r="750927" spans="1:3" x14ac:dyDescent="0.3">
      <c r="A750927" s="5"/>
      <c r="B750927" s="7"/>
      <c r="C750927" s="9"/>
    </row>
    <row r="750929" spans="1:3" x14ac:dyDescent="0.3">
      <c r="A750929" s="5"/>
      <c r="B750929" s="7"/>
      <c r="C750929" s="9"/>
    </row>
    <row r="750931" spans="1:3" x14ac:dyDescent="0.3">
      <c r="A750931" s="5"/>
      <c r="B750931" s="7"/>
      <c r="C750931" s="9"/>
    </row>
    <row r="750933" spans="1:3" x14ac:dyDescent="0.3">
      <c r="A750933" s="5"/>
      <c r="B750933" s="7"/>
      <c r="C750933" s="9"/>
    </row>
    <row r="750935" spans="1:3" x14ac:dyDescent="0.3">
      <c r="A750935" s="5"/>
      <c r="B750935" s="7"/>
      <c r="C750935" s="9"/>
    </row>
    <row r="750937" spans="1:3" x14ac:dyDescent="0.3">
      <c r="A750937" s="5"/>
      <c r="B750937" s="7"/>
      <c r="C750937" s="9"/>
    </row>
    <row r="750939" spans="1:3" x14ac:dyDescent="0.3">
      <c r="A750939" s="5"/>
      <c r="B750939" s="7"/>
      <c r="C750939" s="9"/>
    </row>
    <row r="750941" spans="1:3" x14ac:dyDescent="0.3">
      <c r="A750941" s="5"/>
      <c r="B750941" s="7"/>
      <c r="C750941" s="9"/>
    </row>
    <row r="750943" spans="1:3" x14ac:dyDescent="0.3">
      <c r="A750943" s="5"/>
      <c r="B750943" s="7"/>
      <c r="C750943" s="9"/>
    </row>
    <row r="750945" spans="1:3" x14ac:dyDescent="0.3">
      <c r="A750945" s="5"/>
      <c r="B750945" s="7"/>
      <c r="C750945" s="9"/>
    </row>
    <row r="750947" spans="1:3" x14ac:dyDescent="0.3">
      <c r="A750947" s="5"/>
      <c r="B750947" s="7"/>
      <c r="C750947" s="9"/>
    </row>
    <row r="750949" spans="1:3" x14ac:dyDescent="0.3">
      <c r="A750949" s="5"/>
      <c r="B750949" s="7"/>
      <c r="C750949" s="9"/>
    </row>
    <row r="750951" spans="1:3" x14ac:dyDescent="0.3">
      <c r="A750951" s="5"/>
      <c r="B750951" s="7"/>
      <c r="C750951" s="9"/>
    </row>
    <row r="750953" spans="1:3" x14ac:dyDescent="0.3">
      <c r="A750953" s="5"/>
      <c r="B750953" s="7"/>
      <c r="C750953" s="9"/>
    </row>
    <row r="750955" spans="1:3" x14ac:dyDescent="0.3">
      <c r="A750955" s="5"/>
      <c r="B750955" s="7"/>
      <c r="C750955" s="9"/>
    </row>
    <row r="750957" spans="1:3" x14ac:dyDescent="0.3">
      <c r="A750957" s="5"/>
      <c r="B750957" s="7"/>
      <c r="C750957" s="9"/>
    </row>
    <row r="750959" spans="1:3" x14ac:dyDescent="0.3">
      <c r="A750959" s="5"/>
      <c r="B750959" s="7"/>
      <c r="C750959" s="9"/>
    </row>
    <row r="750961" spans="1:3" x14ac:dyDescent="0.3">
      <c r="A750961" s="5"/>
      <c r="B750961" s="7"/>
      <c r="C750961" s="9"/>
    </row>
    <row r="750963" spans="1:3" x14ac:dyDescent="0.3">
      <c r="A750963" s="5"/>
      <c r="B750963" s="7"/>
      <c r="C750963" s="9"/>
    </row>
    <row r="750965" spans="1:3" x14ac:dyDescent="0.3">
      <c r="A750965" s="5"/>
      <c r="B750965" s="7"/>
      <c r="C750965" s="9"/>
    </row>
    <row r="750967" spans="1:3" x14ac:dyDescent="0.3">
      <c r="A750967" s="5"/>
      <c r="B750967" s="7"/>
      <c r="C750967" s="9"/>
    </row>
    <row r="750969" spans="1:3" x14ac:dyDescent="0.3">
      <c r="A750969" s="5"/>
      <c r="B750969" s="7"/>
      <c r="C750969" s="9"/>
    </row>
    <row r="750971" spans="1:3" x14ac:dyDescent="0.3">
      <c r="A750971" s="5"/>
      <c r="B750971" s="7"/>
      <c r="C750971" s="9"/>
    </row>
    <row r="750973" spans="1:3" x14ac:dyDescent="0.3">
      <c r="A750973" s="5"/>
      <c r="B750973" s="7"/>
      <c r="C750973" s="9"/>
    </row>
    <row r="750975" spans="1:3" x14ac:dyDescent="0.3">
      <c r="A750975" s="5"/>
      <c r="B750975" s="7"/>
      <c r="C750975" s="9"/>
    </row>
    <row r="750977" spans="1:3" x14ac:dyDescent="0.3">
      <c r="A750977" s="5"/>
      <c r="B750977" s="7"/>
      <c r="C750977" s="9"/>
    </row>
    <row r="750979" spans="1:3" x14ac:dyDescent="0.3">
      <c r="A750979" s="5"/>
      <c r="B750979" s="7"/>
      <c r="C750979" s="9"/>
    </row>
    <row r="750981" spans="1:3" x14ac:dyDescent="0.3">
      <c r="A750981" s="5"/>
      <c r="B750981" s="7"/>
      <c r="C750981" s="9"/>
    </row>
    <row r="750983" spans="1:3" x14ac:dyDescent="0.3">
      <c r="A750983" s="5"/>
      <c r="B750983" s="7"/>
      <c r="C750983" s="9"/>
    </row>
    <row r="750985" spans="1:3" x14ac:dyDescent="0.3">
      <c r="A750985" s="5"/>
      <c r="B750985" s="7"/>
      <c r="C750985" s="9"/>
    </row>
    <row r="750987" spans="1:3" x14ac:dyDescent="0.3">
      <c r="A750987" s="5"/>
      <c r="B750987" s="7"/>
      <c r="C750987" s="9"/>
    </row>
    <row r="750989" spans="1:3" x14ac:dyDescent="0.3">
      <c r="A750989" s="5"/>
      <c r="B750989" s="7"/>
      <c r="C750989" s="9"/>
    </row>
    <row r="750991" spans="1:3" x14ac:dyDescent="0.3">
      <c r="A750991" s="5"/>
      <c r="B750991" s="7"/>
      <c r="C750991" s="9"/>
    </row>
    <row r="750993" spans="1:3" x14ac:dyDescent="0.3">
      <c r="A750993" s="5"/>
      <c r="B750993" s="7"/>
      <c r="C750993" s="9"/>
    </row>
    <row r="750995" spans="1:3" x14ac:dyDescent="0.3">
      <c r="A750995" s="5"/>
      <c r="B750995" s="7"/>
      <c r="C750995" s="9"/>
    </row>
    <row r="750997" spans="1:3" x14ac:dyDescent="0.3">
      <c r="A750997" s="5"/>
      <c r="B750997" s="7"/>
      <c r="C750997" s="9"/>
    </row>
    <row r="750999" spans="1:3" x14ac:dyDescent="0.3">
      <c r="A750999" s="5"/>
      <c r="B750999" s="7"/>
      <c r="C750999" s="9"/>
    </row>
    <row r="751001" spans="1:3" x14ac:dyDescent="0.3">
      <c r="A751001" s="5"/>
      <c r="B751001" s="7"/>
      <c r="C751001" s="9"/>
    </row>
    <row r="751003" spans="1:3" x14ac:dyDescent="0.3">
      <c r="A751003" s="5"/>
      <c r="B751003" s="7"/>
      <c r="C751003" s="9"/>
    </row>
    <row r="751005" spans="1:3" x14ac:dyDescent="0.3">
      <c r="A751005" s="5"/>
      <c r="B751005" s="7"/>
      <c r="C751005" s="9"/>
    </row>
    <row r="751007" spans="1:3" x14ac:dyDescent="0.3">
      <c r="A751007" s="5"/>
      <c r="B751007" s="7"/>
      <c r="C751007" s="9"/>
    </row>
    <row r="751009" spans="1:3" x14ac:dyDescent="0.3">
      <c r="A751009" s="5"/>
      <c r="B751009" s="7"/>
      <c r="C751009" s="9"/>
    </row>
    <row r="751011" spans="1:3" x14ac:dyDescent="0.3">
      <c r="A751011" s="5"/>
      <c r="B751011" s="7"/>
      <c r="C751011" s="9"/>
    </row>
    <row r="751013" spans="1:3" x14ac:dyDescent="0.3">
      <c r="A751013" s="5"/>
      <c r="B751013" s="7"/>
      <c r="C751013" s="9"/>
    </row>
    <row r="751015" spans="1:3" x14ac:dyDescent="0.3">
      <c r="A751015" s="5"/>
      <c r="B751015" s="7"/>
      <c r="C751015" s="9"/>
    </row>
    <row r="751017" spans="1:3" x14ac:dyDescent="0.3">
      <c r="A751017" s="5"/>
      <c r="B751017" s="7"/>
      <c r="C751017" s="9"/>
    </row>
    <row r="751019" spans="1:3" x14ac:dyDescent="0.3">
      <c r="A751019" s="5"/>
      <c r="B751019" s="7"/>
      <c r="C751019" s="9"/>
    </row>
    <row r="751021" spans="1:3" x14ac:dyDescent="0.3">
      <c r="A751021" s="5"/>
      <c r="B751021" s="7"/>
      <c r="C751021" s="9"/>
    </row>
    <row r="751023" spans="1:3" x14ac:dyDescent="0.3">
      <c r="A751023" s="5"/>
      <c r="B751023" s="7"/>
      <c r="C751023" s="9"/>
    </row>
    <row r="751025" spans="1:3" x14ac:dyDescent="0.3">
      <c r="A751025" s="5"/>
      <c r="B751025" s="7"/>
      <c r="C751025" s="9"/>
    </row>
    <row r="751027" spans="1:3" x14ac:dyDescent="0.3">
      <c r="A751027" s="5"/>
      <c r="B751027" s="7"/>
      <c r="C751027" s="9"/>
    </row>
    <row r="751029" spans="1:3" x14ac:dyDescent="0.3">
      <c r="A751029" s="5"/>
      <c r="B751029" s="7"/>
      <c r="C751029" s="9"/>
    </row>
    <row r="751031" spans="1:3" x14ac:dyDescent="0.3">
      <c r="A751031" s="5"/>
      <c r="B751031" s="7"/>
      <c r="C751031" s="9"/>
    </row>
    <row r="751033" spans="1:3" x14ac:dyDescent="0.3">
      <c r="A751033" s="5"/>
      <c r="B751033" s="7"/>
      <c r="C751033" s="9"/>
    </row>
    <row r="751035" spans="1:3" x14ac:dyDescent="0.3">
      <c r="A751035" s="5"/>
      <c r="B751035" s="7"/>
      <c r="C751035" s="9"/>
    </row>
    <row r="751037" spans="1:3" x14ac:dyDescent="0.3">
      <c r="A751037" s="5"/>
      <c r="B751037" s="7"/>
      <c r="C751037" s="9"/>
    </row>
    <row r="751039" spans="1:3" x14ac:dyDescent="0.3">
      <c r="A751039" s="5"/>
      <c r="B751039" s="7"/>
      <c r="C751039" s="9"/>
    </row>
    <row r="751041" spans="1:3" x14ac:dyDescent="0.3">
      <c r="A751041" s="5"/>
      <c r="B751041" s="7"/>
      <c r="C751041" s="9"/>
    </row>
    <row r="751043" spans="1:3" x14ac:dyDescent="0.3">
      <c r="A751043" s="5"/>
      <c r="B751043" s="7"/>
      <c r="C751043" s="9"/>
    </row>
    <row r="751045" spans="1:3" x14ac:dyDescent="0.3">
      <c r="A751045" s="5"/>
      <c r="B751045" s="7"/>
      <c r="C751045" s="9"/>
    </row>
    <row r="751047" spans="1:3" x14ac:dyDescent="0.3">
      <c r="A751047" s="5"/>
      <c r="B751047" s="7"/>
      <c r="C751047" s="9"/>
    </row>
    <row r="751049" spans="1:3" x14ac:dyDescent="0.3">
      <c r="A751049" s="5"/>
      <c r="B751049" s="7"/>
      <c r="C751049" s="9"/>
    </row>
    <row r="751051" spans="1:3" x14ac:dyDescent="0.3">
      <c r="A751051" s="5"/>
      <c r="B751051" s="7"/>
      <c r="C751051" s="9"/>
    </row>
    <row r="751053" spans="1:3" x14ac:dyDescent="0.3">
      <c r="A751053" s="5"/>
      <c r="B751053" s="7"/>
      <c r="C751053" s="9"/>
    </row>
    <row r="751055" spans="1:3" x14ac:dyDescent="0.3">
      <c r="A751055" s="5"/>
      <c r="B751055" s="7"/>
      <c r="C751055" s="9"/>
    </row>
    <row r="751057" spans="1:3" x14ac:dyDescent="0.3">
      <c r="A751057" s="5"/>
      <c r="B751057" s="7"/>
      <c r="C751057" s="9"/>
    </row>
    <row r="751059" spans="1:3" x14ac:dyDescent="0.3">
      <c r="A751059" s="5"/>
      <c r="B751059" s="7"/>
      <c r="C751059" s="9"/>
    </row>
    <row r="751061" spans="1:3" x14ac:dyDescent="0.3">
      <c r="A751061" s="5"/>
      <c r="B751061" s="7"/>
      <c r="C751061" s="9"/>
    </row>
    <row r="751063" spans="1:3" x14ac:dyDescent="0.3">
      <c r="A751063" s="5"/>
      <c r="B751063" s="7"/>
      <c r="C751063" s="9"/>
    </row>
    <row r="751065" spans="1:3" x14ac:dyDescent="0.3">
      <c r="A751065" s="5"/>
      <c r="B751065" s="7"/>
      <c r="C751065" s="9"/>
    </row>
    <row r="751067" spans="1:3" x14ac:dyDescent="0.3">
      <c r="A751067" s="5"/>
      <c r="B751067" s="7"/>
      <c r="C751067" s="9"/>
    </row>
    <row r="751069" spans="1:3" x14ac:dyDescent="0.3">
      <c r="A751069" s="5"/>
      <c r="B751069" s="7"/>
      <c r="C751069" s="9"/>
    </row>
    <row r="751071" spans="1:3" x14ac:dyDescent="0.3">
      <c r="A751071" s="5"/>
      <c r="B751071" s="7"/>
      <c r="C751071" s="9"/>
    </row>
    <row r="751073" spans="1:3" x14ac:dyDescent="0.3">
      <c r="A751073" s="5"/>
      <c r="B751073" s="7"/>
      <c r="C751073" s="9"/>
    </row>
    <row r="751075" spans="1:3" x14ac:dyDescent="0.3">
      <c r="A751075" s="5"/>
      <c r="B751075" s="7"/>
      <c r="C751075" s="9"/>
    </row>
    <row r="751077" spans="1:3" x14ac:dyDescent="0.3">
      <c r="A751077" s="5"/>
      <c r="B751077" s="7"/>
      <c r="C751077" s="9"/>
    </row>
    <row r="751079" spans="1:3" x14ac:dyDescent="0.3">
      <c r="A751079" s="5"/>
      <c r="B751079" s="7"/>
      <c r="C751079" s="9"/>
    </row>
    <row r="751081" spans="1:3" x14ac:dyDescent="0.3">
      <c r="A751081" s="5"/>
      <c r="B751081" s="7"/>
      <c r="C751081" s="9"/>
    </row>
    <row r="751083" spans="1:3" x14ac:dyDescent="0.3">
      <c r="A751083" s="5"/>
      <c r="B751083" s="7"/>
      <c r="C751083" s="9"/>
    </row>
    <row r="751085" spans="1:3" x14ac:dyDescent="0.3">
      <c r="A751085" s="5"/>
      <c r="B751085" s="7"/>
      <c r="C751085" s="9"/>
    </row>
    <row r="751087" spans="1:3" x14ac:dyDescent="0.3">
      <c r="A751087" s="5"/>
      <c r="B751087" s="7"/>
      <c r="C751087" s="9"/>
    </row>
    <row r="751089" spans="1:3" x14ac:dyDescent="0.3">
      <c r="A751089" s="5"/>
      <c r="B751089" s="7"/>
      <c r="C751089" s="9"/>
    </row>
    <row r="751091" spans="1:3" x14ac:dyDescent="0.3">
      <c r="A751091" s="5"/>
      <c r="B751091" s="7"/>
      <c r="C751091" s="9"/>
    </row>
    <row r="751093" spans="1:3" x14ac:dyDescent="0.3">
      <c r="A751093" s="5"/>
      <c r="B751093" s="7"/>
      <c r="C751093" s="9"/>
    </row>
    <row r="751095" spans="1:3" x14ac:dyDescent="0.3">
      <c r="A751095" s="5"/>
      <c r="B751095" s="7"/>
      <c r="C751095" s="9"/>
    </row>
    <row r="751097" spans="1:3" x14ac:dyDescent="0.3">
      <c r="A751097" s="5"/>
      <c r="B751097" s="7"/>
      <c r="C751097" s="9"/>
    </row>
    <row r="751099" spans="1:3" x14ac:dyDescent="0.3">
      <c r="A751099" s="5"/>
      <c r="B751099" s="7"/>
      <c r="C751099" s="9"/>
    </row>
    <row r="751101" spans="1:3" x14ac:dyDescent="0.3">
      <c r="A751101" s="5"/>
      <c r="B751101" s="7"/>
      <c r="C751101" s="9"/>
    </row>
    <row r="751103" spans="1:3" x14ac:dyDescent="0.3">
      <c r="A751103" s="5"/>
      <c r="B751103" s="7"/>
      <c r="C751103" s="9"/>
    </row>
    <row r="751105" spans="1:3" x14ac:dyDescent="0.3">
      <c r="A751105" s="5"/>
      <c r="B751105" s="7"/>
      <c r="C751105" s="9"/>
    </row>
    <row r="751107" spans="1:3" x14ac:dyDescent="0.3">
      <c r="A751107" s="5"/>
      <c r="B751107" s="7"/>
      <c r="C751107" s="9"/>
    </row>
    <row r="751109" spans="1:3" x14ac:dyDescent="0.3">
      <c r="A751109" s="5"/>
      <c r="B751109" s="7"/>
      <c r="C751109" s="9"/>
    </row>
    <row r="751111" spans="1:3" x14ac:dyDescent="0.3">
      <c r="A751111" s="5"/>
      <c r="B751111" s="7"/>
      <c r="C751111" s="9"/>
    </row>
    <row r="751113" spans="1:3" x14ac:dyDescent="0.3">
      <c r="A751113" s="5"/>
      <c r="B751113" s="7"/>
      <c r="C751113" s="9"/>
    </row>
    <row r="751115" spans="1:3" x14ac:dyDescent="0.3">
      <c r="A751115" s="5"/>
      <c r="B751115" s="7"/>
      <c r="C751115" s="9"/>
    </row>
    <row r="751117" spans="1:3" x14ac:dyDescent="0.3">
      <c r="A751117" s="5"/>
      <c r="B751117" s="7"/>
      <c r="C751117" s="9"/>
    </row>
    <row r="751119" spans="1:3" x14ac:dyDescent="0.3">
      <c r="A751119" s="5"/>
      <c r="B751119" s="7"/>
      <c r="C751119" s="9"/>
    </row>
    <row r="751121" spans="1:3" x14ac:dyDescent="0.3">
      <c r="A751121" s="5"/>
      <c r="B751121" s="7"/>
      <c r="C751121" s="9"/>
    </row>
    <row r="751123" spans="1:3" x14ac:dyDescent="0.3">
      <c r="A751123" s="5"/>
      <c r="B751123" s="7"/>
      <c r="C751123" s="9"/>
    </row>
    <row r="751125" spans="1:3" x14ac:dyDescent="0.3">
      <c r="A751125" s="5"/>
      <c r="B751125" s="7"/>
      <c r="C751125" s="9"/>
    </row>
    <row r="751127" spans="1:3" x14ac:dyDescent="0.3">
      <c r="A751127" s="5"/>
      <c r="B751127" s="7"/>
      <c r="C751127" s="9"/>
    </row>
    <row r="751129" spans="1:3" x14ac:dyDescent="0.3">
      <c r="A751129" s="5"/>
      <c r="B751129" s="7"/>
      <c r="C751129" s="9"/>
    </row>
    <row r="751131" spans="1:3" x14ac:dyDescent="0.3">
      <c r="A751131" s="5"/>
      <c r="B751131" s="7"/>
      <c r="C751131" s="9"/>
    </row>
    <row r="751133" spans="1:3" x14ac:dyDescent="0.3">
      <c r="A751133" s="5"/>
      <c r="B751133" s="7"/>
      <c r="C751133" s="9"/>
    </row>
    <row r="751135" spans="1:3" x14ac:dyDescent="0.3">
      <c r="A751135" s="5"/>
      <c r="B751135" s="7"/>
      <c r="C751135" s="9"/>
    </row>
    <row r="751137" spans="1:3" x14ac:dyDescent="0.3">
      <c r="A751137" s="5"/>
      <c r="B751137" s="7"/>
      <c r="C751137" s="9"/>
    </row>
    <row r="751139" spans="1:3" x14ac:dyDescent="0.3">
      <c r="A751139" s="5"/>
      <c r="B751139" s="7"/>
      <c r="C751139" s="9"/>
    </row>
    <row r="751141" spans="1:3" x14ac:dyDescent="0.3">
      <c r="A751141" s="5"/>
      <c r="B751141" s="7"/>
      <c r="C751141" s="9"/>
    </row>
    <row r="751143" spans="1:3" x14ac:dyDescent="0.3">
      <c r="A751143" s="5"/>
      <c r="B751143" s="7"/>
      <c r="C751143" s="9"/>
    </row>
    <row r="751145" spans="1:3" x14ac:dyDescent="0.3">
      <c r="A751145" s="5"/>
      <c r="B751145" s="7"/>
      <c r="C751145" s="9"/>
    </row>
    <row r="751147" spans="1:3" x14ac:dyDescent="0.3">
      <c r="A751147" s="5"/>
      <c r="B751147" s="7"/>
      <c r="C751147" s="9"/>
    </row>
    <row r="751149" spans="1:3" x14ac:dyDescent="0.3">
      <c r="A751149" s="5"/>
      <c r="B751149" s="7"/>
      <c r="C751149" s="9"/>
    </row>
    <row r="751151" spans="1:3" x14ac:dyDescent="0.3">
      <c r="A751151" s="5"/>
      <c r="B751151" s="7"/>
      <c r="C751151" s="9"/>
    </row>
    <row r="751153" spans="1:3" x14ac:dyDescent="0.3">
      <c r="A751153" s="5"/>
      <c r="B751153" s="7"/>
      <c r="C751153" s="9"/>
    </row>
    <row r="751155" spans="1:3" x14ac:dyDescent="0.3">
      <c r="A751155" s="5"/>
      <c r="B751155" s="7"/>
      <c r="C751155" s="9"/>
    </row>
    <row r="751157" spans="1:3" x14ac:dyDescent="0.3">
      <c r="A751157" s="5"/>
      <c r="B751157" s="7"/>
      <c r="C751157" s="9"/>
    </row>
    <row r="751159" spans="1:3" x14ac:dyDescent="0.3">
      <c r="A751159" s="5"/>
      <c r="B751159" s="7"/>
      <c r="C751159" s="9"/>
    </row>
    <row r="751161" spans="1:3" x14ac:dyDescent="0.3">
      <c r="A751161" s="5"/>
      <c r="B751161" s="7"/>
      <c r="C751161" s="9"/>
    </row>
    <row r="751163" spans="1:3" x14ac:dyDescent="0.3">
      <c r="A751163" s="5"/>
      <c r="B751163" s="7"/>
      <c r="C751163" s="9"/>
    </row>
    <row r="751165" spans="1:3" x14ac:dyDescent="0.3">
      <c r="A751165" s="5"/>
      <c r="B751165" s="7"/>
      <c r="C751165" s="9"/>
    </row>
    <row r="751167" spans="1:3" x14ac:dyDescent="0.3">
      <c r="A751167" s="5"/>
      <c r="B751167" s="7"/>
      <c r="C751167" s="9"/>
    </row>
    <row r="751169" spans="1:3" x14ac:dyDescent="0.3">
      <c r="A751169" s="5"/>
      <c r="B751169" s="7"/>
      <c r="C751169" s="9"/>
    </row>
    <row r="751171" spans="1:3" x14ac:dyDescent="0.3">
      <c r="A751171" s="5"/>
      <c r="B751171" s="7"/>
      <c r="C751171" s="9"/>
    </row>
    <row r="751173" spans="1:3" x14ac:dyDescent="0.3">
      <c r="A751173" s="5"/>
      <c r="B751173" s="7"/>
      <c r="C751173" s="9"/>
    </row>
    <row r="751175" spans="1:3" x14ac:dyDescent="0.3">
      <c r="A751175" s="5"/>
      <c r="B751175" s="7"/>
      <c r="C751175" s="9"/>
    </row>
    <row r="751177" spans="1:3" x14ac:dyDescent="0.3">
      <c r="A751177" s="5"/>
      <c r="B751177" s="7"/>
      <c r="C751177" s="9"/>
    </row>
    <row r="751179" spans="1:3" x14ac:dyDescent="0.3">
      <c r="A751179" s="5"/>
      <c r="B751179" s="7"/>
      <c r="C751179" s="9"/>
    </row>
    <row r="751181" spans="1:3" x14ac:dyDescent="0.3">
      <c r="A751181" s="5"/>
      <c r="B751181" s="7"/>
      <c r="C751181" s="9"/>
    </row>
    <row r="751183" spans="1:3" x14ac:dyDescent="0.3">
      <c r="A751183" s="5"/>
      <c r="B751183" s="7"/>
      <c r="C751183" s="9"/>
    </row>
    <row r="751185" spans="1:3" x14ac:dyDescent="0.3">
      <c r="A751185" s="5"/>
      <c r="B751185" s="7"/>
      <c r="C751185" s="9"/>
    </row>
    <row r="751187" spans="1:3" x14ac:dyDescent="0.3">
      <c r="A751187" s="5"/>
      <c r="B751187" s="7"/>
      <c r="C751187" s="9"/>
    </row>
    <row r="751189" spans="1:3" x14ac:dyDescent="0.3">
      <c r="A751189" s="5"/>
      <c r="B751189" s="7"/>
      <c r="C751189" s="9"/>
    </row>
    <row r="751191" spans="1:3" x14ac:dyDescent="0.3">
      <c r="A751191" s="5"/>
      <c r="B751191" s="7"/>
      <c r="C751191" s="9"/>
    </row>
    <row r="751193" spans="1:3" x14ac:dyDescent="0.3">
      <c r="A751193" s="5"/>
      <c r="B751193" s="7"/>
      <c r="C751193" s="9"/>
    </row>
    <row r="751195" spans="1:3" x14ac:dyDescent="0.3">
      <c r="A751195" s="5"/>
      <c r="B751195" s="7"/>
      <c r="C751195" s="9"/>
    </row>
    <row r="751197" spans="1:3" x14ac:dyDescent="0.3">
      <c r="A751197" s="5"/>
      <c r="B751197" s="7"/>
      <c r="C751197" s="9"/>
    </row>
    <row r="751199" spans="1:3" x14ac:dyDescent="0.3">
      <c r="A751199" s="5"/>
      <c r="B751199" s="7"/>
      <c r="C751199" s="9"/>
    </row>
    <row r="751201" spans="1:3" x14ac:dyDescent="0.3">
      <c r="A751201" s="5"/>
      <c r="B751201" s="7"/>
      <c r="C751201" s="9"/>
    </row>
    <row r="751203" spans="1:3" x14ac:dyDescent="0.3">
      <c r="A751203" s="5"/>
      <c r="B751203" s="7"/>
      <c r="C751203" s="9"/>
    </row>
    <row r="751205" spans="1:3" x14ac:dyDescent="0.3">
      <c r="A751205" s="5"/>
      <c r="B751205" s="7"/>
      <c r="C751205" s="9"/>
    </row>
    <row r="751207" spans="1:3" x14ac:dyDescent="0.3">
      <c r="A751207" s="5"/>
      <c r="B751207" s="7"/>
      <c r="C751207" s="9"/>
    </row>
    <row r="751209" spans="1:3" x14ac:dyDescent="0.3">
      <c r="A751209" s="5"/>
      <c r="B751209" s="7"/>
      <c r="C751209" s="9"/>
    </row>
    <row r="751211" spans="1:3" x14ac:dyDescent="0.3">
      <c r="A751211" s="5"/>
      <c r="B751211" s="7"/>
      <c r="C751211" s="9"/>
    </row>
    <row r="751213" spans="1:3" x14ac:dyDescent="0.3">
      <c r="A751213" s="5"/>
      <c r="B751213" s="7"/>
      <c r="C751213" s="9"/>
    </row>
    <row r="751215" spans="1:3" x14ac:dyDescent="0.3">
      <c r="A751215" s="5"/>
      <c r="B751215" s="7"/>
      <c r="C751215" s="9"/>
    </row>
    <row r="751217" spans="1:3" x14ac:dyDescent="0.3">
      <c r="A751217" s="5"/>
      <c r="B751217" s="7"/>
      <c r="C751217" s="9"/>
    </row>
    <row r="751219" spans="1:3" x14ac:dyDescent="0.3">
      <c r="A751219" s="5"/>
      <c r="B751219" s="7"/>
      <c r="C751219" s="9"/>
    </row>
    <row r="751221" spans="1:3" x14ac:dyDescent="0.3">
      <c r="A751221" s="5"/>
      <c r="B751221" s="7"/>
      <c r="C751221" s="9"/>
    </row>
    <row r="751223" spans="1:3" x14ac:dyDescent="0.3">
      <c r="A751223" s="5"/>
      <c r="B751223" s="7"/>
      <c r="C751223" s="9"/>
    </row>
    <row r="751225" spans="1:3" x14ac:dyDescent="0.3">
      <c r="A751225" s="5"/>
      <c r="B751225" s="7"/>
      <c r="C751225" s="9"/>
    </row>
    <row r="751227" spans="1:3" x14ac:dyDescent="0.3">
      <c r="A751227" s="5"/>
      <c r="B751227" s="7"/>
      <c r="C751227" s="9"/>
    </row>
    <row r="751229" spans="1:3" x14ac:dyDescent="0.3">
      <c r="A751229" s="5"/>
      <c r="B751229" s="7"/>
      <c r="C751229" s="9"/>
    </row>
    <row r="751231" spans="1:3" x14ac:dyDescent="0.3">
      <c r="A751231" s="5"/>
      <c r="B751231" s="7"/>
      <c r="C751231" s="9"/>
    </row>
    <row r="751233" spans="1:3" x14ac:dyDescent="0.3">
      <c r="A751233" s="5"/>
      <c r="B751233" s="7"/>
      <c r="C751233" s="9"/>
    </row>
    <row r="751235" spans="1:3" x14ac:dyDescent="0.3">
      <c r="A751235" s="5"/>
      <c r="B751235" s="7"/>
      <c r="C751235" s="9"/>
    </row>
    <row r="751237" spans="1:3" x14ac:dyDescent="0.3">
      <c r="A751237" s="5"/>
      <c r="B751237" s="7"/>
      <c r="C751237" s="9"/>
    </row>
    <row r="751239" spans="1:3" x14ac:dyDescent="0.3">
      <c r="A751239" s="5"/>
      <c r="B751239" s="7"/>
      <c r="C751239" s="9"/>
    </row>
    <row r="751241" spans="1:3" x14ac:dyDescent="0.3">
      <c r="A751241" s="5"/>
      <c r="B751241" s="7"/>
      <c r="C751241" s="9"/>
    </row>
    <row r="751243" spans="1:3" x14ac:dyDescent="0.3">
      <c r="A751243" s="5"/>
      <c r="B751243" s="7"/>
      <c r="C751243" s="9"/>
    </row>
    <row r="751245" spans="1:3" x14ac:dyDescent="0.3">
      <c r="A751245" s="5"/>
      <c r="B751245" s="7"/>
      <c r="C751245" s="9"/>
    </row>
    <row r="751247" spans="1:3" x14ac:dyDescent="0.3">
      <c r="A751247" s="5"/>
      <c r="B751247" s="7"/>
      <c r="C751247" s="9"/>
    </row>
    <row r="751249" spans="1:3" x14ac:dyDescent="0.3">
      <c r="A751249" s="5"/>
      <c r="B751249" s="7"/>
      <c r="C751249" s="9"/>
    </row>
    <row r="751251" spans="1:3" x14ac:dyDescent="0.3">
      <c r="A751251" s="5"/>
      <c r="B751251" s="7"/>
      <c r="C751251" s="9"/>
    </row>
    <row r="751253" spans="1:3" x14ac:dyDescent="0.3">
      <c r="A751253" s="5"/>
      <c r="B751253" s="7"/>
      <c r="C751253" s="9"/>
    </row>
    <row r="751255" spans="1:3" x14ac:dyDescent="0.3">
      <c r="A751255" s="5"/>
      <c r="B751255" s="7"/>
      <c r="C751255" s="9"/>
    </row>
    <row r="751257" spans="1:3" x14ac:dyDescent="0.3">
      <c r="A751257" s="5"/>
      <c r="B751257" s="7"/>
      <c r="C751257" s="9"/>
    </row>
    <row r="751259" spans="1:3" x14ac:dyDescent="0.3">
      <c r="A751259" s="5"/>
      <c r="B751259" s="7"/>
      <c r="C751259" s="9"/>
    </row>
    <row r="751261" spans="1:3" x14ac:dyDescent="0.3">
      <c r="A751261" s="5"/>
      <c r="B751261" s="7"/>
      <c r="C751261" s="9"/>
    </row>
    <row r="751263" spans="1:3" x14ac:dyDescent="0.3">
      <c r="A751263" s="5"/>
      <c r="B751263" s="7"/>
      <c r="C751263" s="9"/>
    </row>
    <row r="751265" spans="1:3" x14ac:dyDescent="0.3">
      <c r="A751265" s="5"/>
      <c r="B751265" s="7"/>
      <c r="C751265" s="9"/>
    </row>
    <row r="751267" spans="1:3" x14ac:dyDescent="0.3">
      <c r="A751267" s="5"/>
      <c r="B751267" s="7"/>
      <c r="C751267" s="9"/>
    </row>
    <row r="751269" spans="1:3" x14ac:dyDescent="0.3">
      <c r="A751269" s="5"/>
      <c r="B751269" s="7"/>
      <c r="C751269" s="9"/>
    </row>
    <row r="751271" spans="1:3" x14ac:dyDescent="0.3">
      <c r="A751271" s="5"/>
      <c r="B751271" s="7"/>
      <c r="C751271" s="9"/>
    </row>
    <row r="751273" spans="1:3" x14ac:dyDescent="0.3">
      <c r="A751273" s="5"/>
      <c r="B751273" s="7"/>
      <c r="C751273" s="9"/>
    </row>
    <row r="751275" spans="1:3" x14ac:dyDescent="0.3">
      <c r="A751275" s="5"/>
      <c r="B751275" s="7"/>
      <c r="C751275" s="9"/>
    </row>
    <row r="751277" spans="1:3" x14ac:dyDescent="0.3">
      <c r="A751277" s="5"/>
      <c r="B751277" s="7"/>
      <c r="C751277" s="9"/>
    </row>
    <row r="751279" spans="1:3" x14ac:dyDescent="0.3">
      <c r="A751279" s="5"/>
      <c r="B751279" s="7"/>
      <c r="C751279" s="9"/>
    </row>
    <row r="751281" spans="1:3" x14ac:dyDescent="0.3">
      <c r="A751281" s="5"/>
      <c r="B751281" s="7"/>
      <c r="C751281" s="9"/>
    </row>
    <row r="751283" spans="1:3" x14ac:dyDescent="0.3">
      <c r="A751283" s="5"/>
      <c r="B751283" s="7"/>
      <c r="C751283" s="9"/>
    </row>
    <row r="751285" spans="1:3" x14ac:dyDescent="0.3">
      <c r="A751285" s="5"/>
      <c r="B751285" s="7"/>
      <c r="C751285" s="9"/>
    </row>
    <row r="751287" spans="1:3" x14ac:dyDescent="0.3">
      <c r="A751287" s="5"/>
      <c r="B751287" s="7"/>
      <c r="C751287" s="9"/>
    </row>
    <row r="751289" spans="1:3" x14ac:dyDescent="0.3">
      <c r="A751289" s="5"/>
      <c r="B751289" s="7"/>
      <c r="C751289" s="9"/>
    </row>
    <row r="751291" spans="1:3" x14ac:dyDescent="0.3">
      <c r="A751291" s="5"/>
      <c r="B751291" s="7"/>
      <c r="C751291" s="9"/>
    </row>
    <row r="751293" spans="1:3" x14ac:dyDescent="0.3">
      <c r="A751293" s="5"/>
      <c r="B751293" s="7"/>
      <c r="C751293" s="9"/>
    </row>
    <row r="751295" spans="1:3" x14ac:dyDescent="0.3">
      <c r="A751295" s="5"/>
      <c r="B751295" s="7"/>
      <c r="C751295" s="9"/>
    </row>
    <row r="751297" spans="1:3" x14ac:dyDescent="0.3">
      <c r="A751297" s="5"/>
      <c r="B751297" s="7"/>
      <c r="C751297" s="9"/>
    </row>
    <row r="751299" spans="1:3" x14ac:dyDescent="0.3">
      <c r="A751299" s="5"/>
      <c r="B751299" s="7"/>
      <c r="C751299" s="9"/>
    </row>
    <row r="751301" spans="1:3" x14ac:dyDescent="0.3">
      <c r="A751301" s="5"/>
      <c r="B751301" s="7"/>
      <c r="C751301" s="9"/>
    </row>
    <row r="751303" spans="1:3" x14ac:dyDescent="0.3">
      <c r="A751303" s="5"/>
      <c r="B751303" s="7"/>
      <c r="C751303" s="9"/>
    </row>
    <row r="751305" spans="1:3" x14ac:dyDescent="0.3">
      <c r="A751305" s="5"/>
      <c r="B751305" s="7"/>
      <c r="C751305" s="9"/>
    </row>
    <row r="751307" spans="1:3" x14ac:dyDescent="0.3">
      <c r="A751307" s="5"/>
      <c r="B751307" s="7"/>
      <c r="C751307" s="9"/>
    </row>
    <row r="751309" spans="1:3" x14ac:dyDescent="0.3">
      <c r="A751309" s="5"/>
      <c r="B751309" s="7"/>
      <c r="C751309" s="9"/>
    </row>
    <row r="751311" spans="1:3" x14ac:dyDescent="0.3">
      <c r="A751311" s="5"/>
      <c r="B751311" s="7"/>
      <c r="C751311" s="9"/>
    </row>
    <row r="751313" spans="1:3" x14ac:dyDescent="0.3">
      <c r="A751313" s="5"/>
      <c r="B751313" s="7"/>
      <c r="C751313" s="9"/>
    </row>
    <row r="751315" spans="1:3" x14ac:dyDescent="0.3">
      <c r="A751315" s="5"/>
      <c r="B751315" s="7"/>
      <c r="C751315" s="9"/>
    </row>
    <row r="751317" spans="1:3" x14ac:dyDescent="0.3">
      <c r="A751317" s="5"/>
      <c r="B751317" s="7"/>
      <c r="C751317" s="9"/>
    </row>
    <row r="751319" spans="1:3" x14ac:dyDescent="0.3">
      <c r="A751319" s="5"/>
      <c r="B751319" s="7"/>
      <c r="C751319" s="9"/>
    </row>
    <row r="751321" spans="1:3" x14ac:dyDescent="0.3">
      <c r="A751321" s="5"/>
      <c r="B751321" s="7"/>
      <c r="C751321" s="9"/>
    </row>
    <row r="751323" spans="1:3" x14ac:dyDescent="0.3">
      <c r="A751323" s="5"/>
      <c r="B751323" s="7"/>
      <c r="C751323" s="9"/>
    </row>
    <row r="751325" spans="1:3" x14ac:dyDescent="0.3">
      <c r="A751325" s="5"/>
      <c r="B751325" s="7"/>
      <c r="C751325" s="9"/>
    </row>
    <row r="751327" spans="1:3" x14ac:dyDescent="0.3">
      <c r="A751327" s="5"/>
      <c r="B751327" s="7"/>
      <c r="C751327" s="9"/>
    </row>
    <row r="751329" spans="1:3" x14ac:dyDescent="0.3">
      <c r="A751329" s="5"/>
      <c r="B751329" s="7"/>
      <c r="C751329" s="9"/>
    </row>
    <row r="751331" spans="1:3" x14ac:dyDescent="0.3">
      <c r="A751331" s="5"/>
      <c r="B751331" s="7"/>
      <c r="C751331" s="9"/>
    </row>
    <row r="751333" spans="1:3" x14ac:dyDescent="0.3">
      <c r="A751333" s="5"/>
      <c r="B751333" s="7"/>
      <c r="C751333" s="9"/>
    </row>
    <row r="751335" spans="1:3" x14ac:dyDescent="0.3">
      <c r="A751335" s="5"/>
      <c r="B751335" s="7"/>
      <c r="C751335" s="9"/>
    </row>
    <row r="751337" spans="1:3" x14ac:dyDescent="0.3">
      <c r="A751337" s="5"/>
      <c r="B751337" s="7"/>
      <c r="C751337" s="9"/>
    </row>
    <row r="751339" spans="1:3" x14ac:dyDescent="0.3">
      <c r="A751339" s="5"/>
      <c r="B751339" s="7"/>
      <c r="C751339" s="9"/>
    </row>
    <row r="751341" spans="1:3" x14ac:dyDescent="0.3">
      <c r="A751341" s="5"/>
      <c r="B751341" s="7"/>
      <c r="C751341" s="9"/>
    </row>
    <row r="751343" spans="1:3" x14ac:dyDescent="0.3">
      <c r="A751343" s="5"/>
      <c r="B751343" s="7"/>
      <c r="C751343" s="9"/>
    </row>
    <row r="751345" spans="1:3" x14ac:dyDescent="0.3">
      <c r="A751345" s="5"/>
      <c r="B751345" s="7"/>
      <c r="C751345" s="9"/>
    </row>
    <row r="751347" spans="1:3" x14ac:dyDescent="0.3">
      <c r="A751347" s="5"/>
      <c r="B751347" s="7"/>
      <c r="C751347" s="9"/>
    </row>
    <row r="751349" spans="1:3" x14ac:dyDescent="0.3">
      <c r="A751349" s="5"/>
      <c r="B751349" s="7"/>
      <c r="C751349" s="9"/>
    </row>
    <row r="751351" spans="1:3" x14ac:dyDescent="0.3">
      <c r="A751351" s="5"/>
      <c r="B751351" s="7"/>
      <c r="C751351" s="9"/>
    </row>
    <row r="751353" spans="1:3" x14ac:dyDescent="0.3">
      <c r="A751353" s="5"/>
      <c r="B751353" s="7"/>
      <c r="C751353" s="9"/>
    </row>
    <row r="751355" spans="1:3" x14ac:dyDescent="0.3">
      <c r="A751355" s="5"/>
      <c r="B751355" s="7"/>
      <c r="C751355" s="9"/>
    </row>
    <row r="751357" spans="1:3" x14ac:dyDescent="0.3">
      <c r="A751357" s="5"/>
      <c r="B751357" s="7"/>
      <c r="C751357" s="9"/>
    </row>
    <row r="751359" spans="1:3" x14ac:dyDescent="0.3">
      <c r="A751359" s="5"/>
      <c r="B751359" s="7"/>
      <c r="C751359" s="9"/>
    </row>
    <row r="751361" spans="1:3" x14ac:dyDescent="0.3">
      <c r="A751361" s="5"/>
      <c r="B751361" s="7"/>
      <c r="C751361" s="9"/>
    </row>
    <row r="751363" spans="1:3" x14ac:dyDescent="0.3">
      <c r="A751363" s="5"/>
      <c r="B751363" s="7"/>
      <c r="C751363" s="9"/>
    </row>
    <row r="751365" spans="1:3" x14ac:dyDescent="0.3">
      <c r="A751365" s="5"/>
      <c r="B751365" s="7"/>
      <c r="C751365" s="9"/>
    </row>
    <row r="751367" spans="1:3" x14ac:dyDescent="0.3">
      <c r="A751367" s="5"/>
      <c r="B751367" s="7"/>
      <c r="C751367" s="9"/>
    </row>
    <row r="751369" spans="1:3" x14ac:dyDescent="0.3">
      <c r="A751369" s="5"/>
      <c r="B751369" s="7"/>
      <c r="C751369" s="9"/>
    </row>
    <row r="751371" spans="1:3" x14ac:dyDescent="0.3">
      <c r="A751371" s="5"/>
      <c r="B751371" s="7"/>
      <c r="C751371" s="9"/>
    </row>
    <row r="751373" spans="1:3" x14ac:dyDescent="0.3">
      <c r="A751373" s="5"/>
      <c r="B751373" s="7"/>
      <c r="C751373" s="9"/>
    </row>
    <row r="751375" spans="1:3" x14ac:dyDescent="0.3">
      <c r="A751375" s="5"/>
      <c r="B751375" s="7"/>
      <c r="C751375" s="9"/>
    </row>
    <row r="751377" spans="1:3" x14ac:dyDescent="0.3">
      <c r="A751377" s="5"/>
      <c r="B751377" s="7"/>
      <c r="C751377" s="9"/>
    </row>
    <row r="751379" spans="1:3" x14ac:dyDescent="0.3">
      <c r="A751379" s="5"/>
      <c r="B751379" s="7"/>
      <c r="C751379" s="9"/>
    </row>
    <row r="751381" spans="1:3" x14ac:dyDescent="0.3">
      <c r="A751381" s="5"/>
      <c r="B751381" s="7"/>
      <c r="C751381" s="9"/>
    </row>
    <row r="751383" spans="1:3" x14ac:dyDescent="0.3">
      <c r="A751383" s="5"/>
      <c r="B751383" s="7"/>
      <c r="C751383" s="9"/>
    </row>
    <row r="751385" spans="1:3" x14ac:dyDescent="0.3">
      <c r="A751385" s="5"/>
      <c r="B751385" s="7"/>
      <c r="C751385" s="9"/>
    </row>
    <row r="751387" spans="1:3" x14ac:dyDescent="0.3">
      <c r="A751387" s="5"/>
      <c r="B751387" s="7"/>
      <c r="C751387" s="9"/>
    </row>
    <row r="751389" spans="1:3" x14ac:dyDescent="0.3">
      <c r="A751389" s="5"/>
      <c r="B751389" s="7"/>
      <c r="C751389" s="9"/>
    </row>
    <row r="751391" spans="1:3" x14ac:dyDescent="0.3">
      <c r="A751391" s="5"/>
      <c r="B751391" s="7"/>
      <c r="C751391" s="9"/>
    </row>
    <row r="751393" spans="1:3" x14ac:dyDescent="0.3">
      <c r="A751393" s="5"/>
      <c r="B751393" s="7"/>
      <c r="C751393" s="9"/>
    </row>
    <row r="751395" spans="1:3" x14ac:dyDescent="0.3">
      <c r="A751395" s="5"/>
      <c r="B751395" s="7"/>
      <c r="C751395" s="9"/>
    </row>
    <row r="751397" spans="1:3" x14ac:dyDescent="0.3">
      <c r="A751397" s="5"/>
      <c r="B751397" s="7"/>
      <c r="C751397" s="9"/>
    </row>
    <row r="751399" spans="1:3" x14ac:dyDescent="0.3">
      <c r="A751399" s="5"/>
      <c r="B751399" s="7"/>
      <c r="C751399" s="9"/>
    </row>
    <row r="751401" spans="1:3" x14ac:dyDescent="0.3">
      <c r="A751401" s="5"/>
      <c r="B751401" s="7"/>
      <c r="C751401" s="9"/>
    </row>
    <row r="751403" spans="1:3" x14ac:dyDescent="0.3">
      <c r="A751403" s="5"/>
      <c r="B751403" s="7"/>
      <c r="C751403" s="9"/>
    </row>
    <row r="751405" spans="1:3" x14ac:dyDescent="0.3">
      <c r="A751405" s="5"/>
      <c r="B751405" s="7"/>
      <c r="C751405" s="9"/>
    </row>
    <row r="751407" spans="1:3" x14ac:dyDescent="0.3">
      <c r="A751407" s="5"/>
      <c r="B751407" s="7"/>
      <c r="C751407" s="9"/>
    </row>
    <row r="751409" spans="1:3" x14ac:dyDescent="0.3">
      <c r="A751409" s="5"/>
      <c r="B751409" s="7"/>
      <c r="C751409" s="9"/>
    </row>
    <row r="751411" spans="1:3" x14ac:dyDescent="0.3">
      <c r="A751411" s="5"/>
      <c r="B751411" s="7"/>
      <c r="C751411" s="9"/>
    </row>
    <row r="751413" spans="1:3" x14ac:dyDescent="0.3">
      <c r="A751413" s="5"/>
      <c r="B751413" s="7"/>
      <c r="C751413" s="9"/>
    </row>
    <row r="751415" spans="1:3" x14ac:dyDescent="0.3">
      <c r="A751415" s="5"/>
      <c r="B751415" s="7"/>
      <c r="C751415" s="9"/>
    </row>
    <row r="751417" spans="1:3" x14ac:dyDescent="0.3">
      <c r="A751417" s="5"/>
      <c r="B751417" s="7"/>
      <c r="C751417" s="9"/>
    </row>
    <row r="751419" spans="1:3" x14ac:dyDescent="0.3">
      <c r="A751419" s="5"/>
      <c r="B751419" s="7"/>
      <c r="C751419" s="9"/>
    </row>
    <row r="751421" spans="1:3" x14ac:dyDescent="0.3">
      <c r="A751421" s="5"/>
      <c r="B751421" s="7"/>
      <c r="C751421" s="9"/>
    </row>
    <row r="751423" spans="1:3" x14ac:dyDescent="0.3">
      <c r="A751423" s="5"/>
      <c r="B751423" s="7"/>
      <c r="C751423" s="9"/>
    </row>
    <row r="751425" spans="1:3" x14ac:dyDescent="0.3">
      <c r="A751425" s="5"/>
      <c r="B751425" s="7"/>
      <c r="C751425" s="9"/>
    </row>
    <row r="751427" spans="1:3" x14ac:dyDescent="0.3">
      <c r="A751427" s="5"/>
      <c r="B751427" s="7"/>
      <c r="C751427" s="9"/>
    </row>
    <row r="751429" spans="1:3" x14ac:dyDescent="0.3">
      <c r="A751429" s="5"/>
      <c r="B751429" s="7"/>
      <c r="C751429" s="9"/>
    </row>
    <row r="751431" spans="1:3" x14ac:dyDescent="0.3">
      <c r="A751431" s="5"/>
      <c r="B751431" s="7"/>
      <c r="C751431" s="9"/>
    </row>
    <row r="751433" spans="1:3" x14ac:dyDescent="0.3">
      <c r="A751433" s="5"/>
      <c r="B751433" s="7"/>
      <c r="C751433" s="9"/>
    </row>
    <row r="751435" spans="1:3" x14ac:dyDescent="0.3">
      <c r="A751435" s="5"/>
      <c r="B751435" s="7"/>
      <c r="C751435" s="9"/>
    </row>
    <row r="751437" spans="1:3" x14ac:dyDescent="0.3">
      <c r="A751437" s="5"/>
      <c r="B751437" s="7"/>
      <c r="C751437" s="9"/>
    </row>
    <row r="751439" spans="1:3" x14ac:dyDescent="0.3">
      <c r="A751439" s="5"/>
      <c r="B751439" s="7"/>
      <c r="C751439" s="9"/>
    </row>
    <row r="751441" spans="1:3" x14ac:dyDescent="0.3">
      <c r="A751441" s="5"/>
      <c r="B751441" s="7"/>
      <c r="C751441" s="9"/>
    </row>
    <row r="751443" spans="1:3" x14ac:dyDescent="0.3">
      <c r="A751443" s="5"/>
      <c r="B751443" s="7"/>
      <c r="C751443" s="9"/>
    </row>
    <row r="751445" spans="1:3" x14ac:dyDescent="0.3">
      <c r="A751445" s="5"/>
      <c r="B751445" s="7"/>
      <c r="C751445" s="9"/>
    </row>
    <row r="751447" spans="1:3" x14ac:dyDescent="0.3">
      <c r="A751447" s="5"/>
      <c r="B751447" s="7"/>
      <c r="C751447" s="9"/>
    </row>
    <row r="751449" spans="1:3" x14ac:dyDescent="0.3">
      <c r="A751449" s="5"/>
      <c r="B751449" s="7"/>
      <c r="C751449" s="9"/>
    </row>
    <row r="751451" spans="1:3" x14ac:dyDescent="0.3">
      <c r="A751451" s="5"/>
      <c r="B751451" s="7"/>
      <c r="C751451" s="9"/>
    </row>
    <row r="751453" spans="1:3" x14ac:dyDescent="0.3">
      <c r="A751453" s="5"/>
      <c r="B751453" s="7"/>
      <c r="C751453" s="9"/>
    </row>
    <row r="751455" spans="1:3" x14ac:dyDescent="0.3">
      <c r="A751455" s="5"/>
      <c r="B751455" s="7"/>
      <c r="C751455" s="9"/>
    </row>
    <row r="751457" spans="1:3" x14ac:dyDescent="0.3">
      <c r="A751457" s="5"/>
      <c r="B751457" s="7"/>
      <c r="C751457" s="9"/>
    </row>
    <row r="751459" spans="1:3" x14ac:dyDescent="0.3">
      <c r="A751459" s="5"/>
      <c r="B751459" s="7"/>
      <c r="C751459" s="9"/>
    </row>
    <row r="751461" spans="1:3" x14ac:dyDescent="0.3">
      <c r="A751461" s="5"/>
      <c r="B751461" s="7"/>
      <c r="C751461" s="9"/>
    </row>
    <row r="751463" spans="1:3" x14ac:dyDescent="0.3">
      <c r="A751463" s="5"/>
      <c r="B751463" s="7"/>
      <c r="C751463" s="9"/>
    </row>
    <row r="751465" spans="1:3" x14ac:dyDescent="0.3">
      <c r="A751465" s="5"/>
      <c r="B751465" s="7"/>
      <c r="C751465" s="9"/>
    </row>
    <row r="751467" spans="1:3" x14ac:dyDescent="0.3">
      <c r="A751467" s="5"/>
      <c r="B751467" s="7"/>
      <c r="C751467" s="9"/>
    </row>
    <row r="751469" spans="1:3" x14ac:dyDescent="0.3">
      <c r="A751469" s="5"/>
      <c r="B751469" s="7"/>
      <c r="C751469" s="9"/>
    </row>
    <row r="751471" spans="1:3" x14ac:dyDescent="0.3">
      <c r="A751471" s="5"/>
      <c r="B751471" s="7"/>
      <c r="C751471" s="9"/>
    </row>
    <row r="751473" spans="1:3" x14ac:dyDescent="0.3">
      <c r="A751473" s="5"/>
      <c r="B751473" s="7"/>
      <c r="C751473" s="9"/>
    </row>
    <row r="751475" spans="1:3" x14ac:dyDescent="0.3">
      <c r="A751475" s="5"/>
      <c r="B751475" s="7"/>
      <c r="C751475" s="9"/>
    </row>
    <row r="751477" spans="1:3" x14ac:dyDescent="0.3">
      <c r="A751477" s="5"/>
      <c r="B751477" s="7"/>
      <c r="C751477" s="9"/>
    </row>
    <row r="751479" spans="1:3" x14ac:dyDescent="0.3">
      <c r="A751479" s="5"/>
      <c r="B751479" s="7"/>
      <c r="C751479" s="9"/>
    </row>
    <row r="751481" spans="1:3" x14ac:dyDescent="0.3">
      <c r="A751481" s="5"/>
      <c r="B751481" s="7"/>
      <c r="C751481" s="9"/>
    </row>
    <row r="751483" spans="1:3" x14ac:dyDescent="0.3">
      <c r="A751483" s="5"/>
      <c r="B751483" s="7"/>
      <c r="C751483" s="9"/>
    </row>
    <row r="751485" spans="1:3" x14ac:dyDescent="0.3">
      <c r="A751485" s="5"/>
      <c r="B751485" s="7"/>
      <c r="C751485" s="9"/>
    </row>
    <row r="751487" spans="1:3" x14ac:dyDescent="0.3">
      <c r="A751487" s="5"/>
      <c r="B751487" s="7"/>
      <c r="C751487" s="9"/>
    </row>
    <row r="751489" spans="1:3" x14ac:dyDescent="0.3">
      <c r="A751489" s="5"/>
      <c r="B751489" s="7"/>
      <c r="C751489" s="9"/>
    </row>
    <row r="751491" spans="1:3" x14ac:dyDescent="0.3">
      <c r="A751491" s="5"/>
      <c r="B751491" s="7"/>
      <c r="C751491" s="9"/>
    </row>
    <row r="751493" spans="1:3" x14ac:dyDescent="0.3">
      <c r="A751493" s="5"/>
      <c r="B751493" s="7"/>
      <c r="C751493" s="9"/>
    </row>
    <row r="751495" spans="1:3" x14ac:dyDescent="0.3">
      <c r="A751495" s="5"/>
      <c r="B751495" s="7"/>
      <c r="C751495" s="9"/>
    </row>
    <row r="751497" spans="1:3" x14ac:dyDescent="0.3">
      <c r="A751497" s="5"/>
      <c r="B751497" s="7"/>
      <c r="C751497" s="9"/>
    </row>
    <row r="751499" spans="1:3" x14ac:dyDescent="0.3">
      <c r="A751499" s="5"/>
      <c r="B751499" s="7"/>
      <c r="C751499" s="9"/>
    </row>
    <row r="751501" spans="1:3" x14ac:dyDescent="0.3">
      <c r="A751501" s="5"/>
      <c r="B751501" s="7"/>
      <c r="C751501" s="9"/>
    </row>
    <row r="751503" spans="1:3" x14ac:dyDescent="0.3">
      <c r="A751503" s="5"/>
      <c r="B751503" s="7"/>
      <c r="C751503" s="9"/>
    </row>
    <row r="751505" spans="1:3" x14ac:dyDescent="0.3">
      <c r="A751505" s="5"/>
      <c r="B751505" s="7"/>
      <c r="C751505" s="9"/>
    </row>
    <row r="751507" spans="1:3" x14ac:dyDescent="0.3">
      <c r="A751507" s="5"/>
      <c r="B751507" s="7"/>
      <c r="C751507" s="9"/>
    </row>
    <row r="751509" spans="1:3" x14ac:dyDescent="0.3">
      <c r="A751509" s="5"/>
      <c r="B751509" s="7"/>
      <c r="C751509" s="9"/>
    </row>
    <row r="751511" spans="1:3" x14ac:dyDescent="0.3">
      <c r="A751511" s="5"/>
      <c r="B751511" s="7"/>
      <c r="C751511" s="9"/>
    </row>
    <row r="751513" spans="1:3" x14ac:dyDescent="0.3">
      <c r="A751513" s="5"/>
      <c r="B751513" s="7"/>
      <c r="C751513" s="9"/>
    </row>
    <row r="751515" spans="1:3" x14ac:dyDescent="0.3">
      <c r="A751515" s="5"/>
      <c r="B751515" s="7"/>
      <c r="C751515" s="9"/>
    </row>
    <row r="751517" spans="1:3" x14ac:dyDescent="0.3">
      <c r="A751517" s="5"/>
      <c r="B751517" s="7"/>
      <c r="C751517" s="9"/>
    </row>
    <row r="751519" spans="1:3" x14ac:dyDescent="0.3">
      <c r="A751519" s="5"/>
      <c r="B751519" s="7"/>
      <c r="C751519" s="9"/>
    </row>
    <row r="751521" spans="1:3" x14ac:dyDescent="0.3">
      <c r="A751521" s="5"/>
      <c r="B751521" s="7"/>
      <c r="C751521" s="9"/>
    </row>
    <row r="751523" spans="1:3" x14ac:dyDescent="0.3">
      <c r="A751523" s="5"/>
      <c r="B751523" s="7"/>
      <c r="C751523" s="9"/>
    </row>
    <row r="751525" spans="1:3" x14ac:dyDescent="0.3">
      <c r="A751525" s="5"/>
      <c r="B751525" s="7"/>
      <c r="C751525" s="9"/>
    </row>
    <row r="751527" spans="1:3" x14ac:dyDescent="0.3">
      <c r="A751527" s="5"/>
      <c r="B751527" s="7"/>
      <c r="C751527" s="9"/>
    </row>
    <row r="751529" spans="1:3" x14ac:dyDescent="0.3">
      <c r="A751529" s="5"/>
      <c r="B751529" s="7"/>
      <c r="C751529" s="9"/>
    </row>
    <row r="751531" spans="1:3" x14ac:dyDescent="0.3">
      <c r="A751531" s="5"/>
      <c r="B751531" s="7"/>
      <c r="C751531" s="9"/>
    </row>
    <row r="751533" spans="1:3" x14ac:dyDescent="0.3">
      <c r="A751533" s="5"/>
      <c r="B751533" s="7"/>
      <c r="C751533" s="9"/>
    </row>
    <row r="751535" spans="1:3" x14ac:dyDescent="0.3">
      <c r="A751535" s="5"/>
      <c r="B751535" s="7"/>
      <c r="C751535" s="9"/>
    </row>
    <row r="751537" spans="1:3" x14ac:dyDescent="0.3">
      <c r="A751537" s="5"/>
      <c r="B751537" s="7"/>
      <c r="C751537" s="9"/>
    </row>
    <row r="751539" spans="1:3" x14ac:dyDescent="0.3">
      <c r="A751539" s="5"/>
      <c r="B751539" s="7"/>
      <c r="C751539" s="9"/>
    </row>
    <row r="751541" spans="1:3" x14ac:dyDescent="0.3">
      <c r="A751541" s="5"/>
      <c r="B751541" s="7"/>
      <c r="C751541" s="9"/>
    </row>
    <row r="751543" spans="1:3" x14ac:dyDescent="0.3">
      <c r="A751543" s="5"/>
      <c r="B751543" s="7"/>
      <c r="C751543" s="9"/>
    </row>
    <row r="751545" spans="1:3" x14ac:dyDescent="0.3">
      <c r="A751545" s="5"/>
      <c r="B751545" s="7"/>
      <c r="C751545" s="9"/>
    </row>
    <row r="751547" spans="1:3" x14ac:dyDescent="0.3">
      <c r="A751547" s="5"/>
      <c r="B751547" s="7"/>
      <c r="C751547" s="9"/>
    </row>
    <row r="751549" spans="1:3" x14ac:dyDescent="0.3">
      <c r="A751549" s="5"/>
      <c r="B751549" s="7"/>
      <c r="C751549" s="9"/>
    </row>
    <row r="751551" spans="1:3" x14ac:dyDescent="0.3">
      <c r="A751551" s="5"/>
      <c r="B751551" s="7"/>
      <c r="C751551" s="9"/>
    </row>
    <row r="751553" spans="1:3" x14ac:dyDescent="0.3">
      <c r="A751553" s="5"/>
      <c r="B751553" s="7"/>
      <c r="C751553" s="9"/>
    </row>
    <row r="751555" spans="1:3" x14ac:dyDescent="0.3">
      <c r="A751555" s="5"/>
      <c r="B751555" s="7"/>
      <c r="C751555" s="9"/>
    </row>
    <row r="751557" spans="1:3" x14ac:dyDescent="0.3">
      <c r="A751557" s="5"/>
      <c r="B751557" s="7"/>
      <c r="C751557" s="9"/>
    </row>
    <row r="751559" spans="1:3" x14ac:dyDescent="0.3">
      <c r="A751559" s="5"/>
      <c r="B751559" s="7"/>
      <c r="C751559" s="9"/>
    </row>
    <row r="751561" spans="1:3" x14ac:dyDescent="0.3">
      <c r="A751561" s="5"/>
      <c r="B751561" s="7"/>
      <c r="C751561" s="9"/>
    </row>
    <row r="751563" spans="1:3" x14ac:dyDescent="0.3">
      <c r="A751563" s="5"/>
      <c r="B751563" s="7"/>
      <c r="C751563" s="9"/>
    </row>
    <row r="751565" spans="1:3" x14ac:dyDescent="0.3">
      <c r="A751565" s="5"/>
      <c r="B751565" s="7"/>
      <c r="C751565" s="9"/>
    </row>
    <row r="751567" spans="1:3" x14ac:dyDescent="0.3">
      <c r="A751567" s="5"/>
      <c r="B751567" s="7"/>
      <c r="C751567" s="9"/>
    </row>
    <row r="751569" spans="1:3" x14ac:dyDescent="0.3">
      <c r="A751569" s="5"/>
      <c r="B751569" s="7"/>
      <c r="C751569" s="9"/>
    </row>
    <row r="751571" spans="1:3" x14ac:dyDescent="0.3">
      <c r="A751571" s="5"/>
      <c r="B751571" s="7"/>
      <c r="C751571" s="9"/>
    </row>
    <row r="751573" spans="1:3" x14ac:dyDescent="0.3">
      <c r="A751573" s="5"/>
      <c r="B751573" s="7"/>
      <c r="C751573" s="9"/>
    </row>
    <row r="751575" spans="1:3" x14ac:dyDescent="0.3">
      <c r="A751575" s="5"/>
      <c r="B751575" s="7"/>
      <c r="C751575" s="9"/>
    </row>
    <row r="751577" spans="1:3" x14ac:dyDescent="0.3">
      <c r="A751577" s="5"/>
      <c r="B751577" s="7"/>
      <c r="C751577" s="9"/>
    </row>
    <row r="751579" spans="1:3" x14ac:dyDescent="0.3">
      <c r="A751579" s="5"/>
      <c r="B751579" s="7"/>
      <c r="C751579" s="9"/>
    </row>
    <row r="751581" spans="1:3" x14ac:dyDescent="0.3">
      <c r="A751581" s="5"/>
      <c r="B751581" s="7"/>
      <c r="C751581" s="9"/>
    </row>
    <row r="751583" spans="1:3" x14ac:dyDescent="0.3">
      <c r="A751583" s="5"/>
      <c r="B751583" s="7"/>
      <c r="C751583" s="9"/>
    </row>
    <row r="751585" spans="1:3" x14ac:dyDescent="0.3">
      <c r="A751585" s="5"/>
      <c r="B751585" s="7"/>
      <c r="C751585" s="9"/>
    </row>
    <row r="751587" spans="1:3" x14ac:dyDescent="0.3">
      <c r="A751587" s="5"/>
      <c r="B751587" s="7"/>
      <c r="C751587" s="9"/>
    </row>
    <row r="751589" spans="1:3" x14ac:dyDescent="0.3">
      <c r="A751589" s="5"/>
      <c r="B751589" s="7"/>
      <c r="C751589" s="9"/>
    </row>
    <row r="751591" spans="1:3" x14ac:dyDescent="0.3">
      <c r="A751591" s="5"/>
      <c r="B751591" s="7"/>
      <c r="C751591" s="9"/>
    </row>
    <row r="751593" spans="1:3" x14ac:dyDescent="0.3">
      <c r="A751593" s="5"/>
      <c r="B751593" s="7"/>
      <c r="C751593" s="9"/>
    </row>
    <row r="751595" spans="1:3" x14ac:dyDescent="0.3">
      <c r="A751595" s="5"/>
      <c r="B751595" s="7"/>
      <c r="C751595" s="9"/>
    </row>
    <row r="751597" spans="1:3" x14ac:dyDescent="0.3">
      <c r="A751597" s="5"/>
      <c r="B751597" s="7"/>
      <c r="C751597" s="9"/>
    </row>
    <row r="751599" spans="1:3" x14ac:dyDescent="0.3">
      <c r="A751599" s="5"/>
      <c r="B751599" s="7"/>
      <c r="C751599" s="9"/>
    </row>
    <row r="751601" spans="1:3" x14ac:dyDescent="0.3">
      <c r="A751601" s="5"/>
      <c r="B751601" s="7"/>
      <c r="C751601" s="9"/>
    </row>
    <row r="751603" spans="1:3" x14ac:dyDescent="0.3">
      <c r="A751603" s="5"/>
      <c r="B751603" s="7"/>
      <c r="C751603" s="9"/>
    </row>
    <row r="751605" spans="1:3" x14ac:dyDescent="0.3">
      <c r="A751605" s="5"/>
      <c r="B751605" s="7"/>
      <c r="C751605" s="9"/>
    </row>
    <row r="751607" spans="1:3" x14ac:dyDescent="0.3">
      <c r="A751607" s="5"/>
      <c r="B751607" s="7"/>
      <c r="C751607" s="9"/>
    </row>
    <row r="751609" spans="1:3" x14ac:dyDescent="0.3">
      <c r="A751609" s="5"/>
      <c r="B751609" s="7"/>
      <c r="C751609" s="9"/>
    </row>
    <row r="751611" spans="1:3" x14ac:dyDescent="0.3">
      <c r="A751611" s="5"/>
      <c r="B751611" s="7"/>
      <c r="C751611" s="9"/>
    </row>
    <row r="751613" spans="1:3" x14ac:dyDescent="0.3">
      <c r="A751613" s="5"/>
      <c r="B751613" s="7"/>
      <c r="C751613" s="9"/>
    </row>
    <row r="751615" spans="1:3" x14ac:dyDescent="0.3">
      <c r="A751615" s="5"/>
      <c r="B751615" s="7"/>
      <c r="C751615" s="9"/>
    </row>
    <row r="751617" spans="1:3" x14ac:dyDescent="0.3">
      <c r="A751617" s="5"/>
      <c r="B751617" s="7"/>
      <c r="C751617" s="9"/>
    </row>
    <row r="751619" spans="1:3" x14ac:dyDescent="0.3">
      <c r="A751619" s="5"/>
      <c r="B751619" s="7"/>
      <c r="C751619" s="9"/>
    </row>
    <row r="751621" spans="1:3" x14ac:dyDescent="0.3">
      <c r="A751621" s="5"/>
      <c r="B751621" s="7"/>
      <c r="C751621" s="9"/>
    </row>
    <row r="751623" spans="1:3" x14ac:dyDescent="0.3">
      <c r="A751623" s="5"/>
      <c r="B751623" s="7"/>
      <c r="C751623" s="9"/>
    </row>
    <row r="751625" spans="1:3" x14ac:dyDescent="0.3">
      <c r="A751625" s="5"/>
      <c r="B751625" s="7"/>
      <c r="C751625" s="9"/>
    </row>
    <row r="751627" spans="1:3" x14ac:dyDescent="0.3">
      <c r="A751627" s="5"/>
      <c r="B751627" s="7"/>
      <c r="C751627" s="9"/>
    </row>
    <row r="751629" spans="1:3" x14ac:dyDescent="0.3">
      <c r="A751629" s="5"/>
      <c r="B751629" s="7"/>
      <c r="C751629" s="9"/>
    </row>
    <row r="751631" spans="1:3" x14ac:dyDescent="0.3">
      <c r="A751631" s="5"/>
      <c r="B751631" s="7"/>
      <c r="C751631" s="9"/>
    </row>
    <row r="751633" spans="1:3" x14ac:dyDescent="0.3">
      <c r="A751633" s="5"/>
      <c r="B751633" s="7"/>
      <c r="C751633" s="9"/>
    </row>
    <row r="751635" spans="1:3" x14ac:dyDescent="0.3">
      <c r="A751635" s="5"/>
      <c r="B751635" s="7"/>
      <c r="C751635" s="9"/>
    </row>
    <row r="751637" spans="1:3" x14ac:dyDescent="0.3">
      <c r="A751637" s="5"/>
      <c r="B751637" s="7"/>
      <c r="C751637" s="9"/>
    </row>
    <row r="751639" spans="1:3" x14ac:dyDescent="0.3">
      <c r="A751639" s="5"/>
      <c r="B751639" s="7"/>
      <c r="C751639" s="9"/>
    </row>
    <row r="751641" spans="1:3" x14ac:dyDescent="0.3">
      <c r="A751641" s="5"/>
      <c r="B751641" s="7"/>
      <c r="C751641" s="9"/>
    </row>
    <row r="751643" spans="1:3" x14ac:dyDescent="0.3">
      <c r="A751643" s="5"/>
      <c r="B751643" s="7"/>
      <c r="C751643" s="9"/>
    </row>
    <row r="751645" spans="1:3" x14ac:dyDescent="0.3">
      <c r="A751645" s="5"/>
      <c r="B751645" s="7"/>
      <c r="C751645" s="9"/>
    </row>
    <row r="751647" spans="1:3" x14ac:dyDescent="0.3">
      <c r="A751647" s="5"/>
      <c r="B751647" s="7"/>
      <c r="C751647" s="9"/>
    </row>
    <row r="751649" spans="1:3" x14ac:dyDescent="0.3">
      <c r="A751649" s="5"/>
      <c r="B751649" s="7"/>
      <c r="C751649" s="9"/>
    </row>
    <row r="751651" spans="1:3" x14ac:dyDescent="0.3">
      <c r="A751651" s="5"/>
      <c r="B751651" s="7"/>
      <c r="C751651" s="9"/>
    </row>
    <row r="751653" spans="1:3" x14ac:dyDescent="0.3">
      <c r="A751653" s="5"/>
      <c r="B751653" s="7"/>
      <c r="C751653" s="9"/>
    </row>
    <row r="751655" spans="1:3" x14ac:dyDescent="0.3">
      <c r="A751655" s="5"/>
      <c r="B751655" s="7"/>
      <c r="C751655" s="9"/>
    </row>
    <row r="751657" spans="1:3" x14ac:dyDescent="0.3">
      <c r="A751657" s="5"/>
      <c r="B751657" s="7"/>
      <c r="C751657" s="9"/>
    </row>
    <row r="751659" spans="1:3" x14ac:dyDescent="0.3">
      <c r="A751659" s="5"/>
      <c r="B751659" s="7"/>
      <c r="C751659" s="9"/>
    </row>
    <row r="751661" spans="1:3" x14ac:dyDescent="0.3">
      <c r="A751661" s="5"/>
      <c r="B751661" s="7"/>
      <c r="C751661" s="9"/>
    </row>
    <row r="751663" spans="1:3" x14ac:dyDescent="0.3">
      <c r="A751663" s="5"/>
      <c r="B751663" s="7"/>
      <c r="C751663" s="9"/>
    </row>
    <row r="751665" spans="1:3" x14ac:dyDescent="0.3">
      <c r="A751665" s="5"/>
      <c r="B751665" s="7"/>
      <c r="C751665" s="9"/>
    </row>
    <row r="751667" spans="1:3" x14ac:dyDescent="0.3">
      <c r="A751667" s="5"/>
      <c r="B751667" s="7"/>
      <c r="C751667" s="9"/>
    </row>
    <row r="751669" spans="1:3" x14ac:dyDescent="0.3">
      <c r="A751669" s="5"/>
      <c r="B751669" s="7"/>
      <c r="C751669" s="9"/>
    </row>
    <row r="751671" spans="1:3" x14ac:dyDescent="0.3">
      <c r="A751671" s="5"/>
      <c r="B751671" s="7"/>
      <c r="C751671" s="9"/>
    </row>
    <row r="751673" spans="1:3" x14ac:dyDescent="0.3">
      <c r="A751673" s="5"/>
      <c r="B751673" s="7"/>
      <c r="C751673" s="9"/>
    </row>
    <row r="751675" spans="1:3" x14ac:dyDescent="0.3">
      <c r="A751675" s="5"/>
      <c r="B751675" s="7"/>
      <c r="C751675" s="9"/>
    </row>
    <row r="751677" spans="1:3" x14ac:dyDescent="0.3">
      <c r="A751677" s="5"/>
      <c r="B751677" s="7"/>
      <c r="C751677" s="9"/>
    </row>
    <row r="751679" spans="1:3" x14ac:dyDescent="0.3">
      <c r="A751679" s="5"/>
      <c r="B751679" s="7"/>
      <c r="C751679" s="9"/>
    </row>
    <row r="751681" spans="1:3" x14ac:dyDescent="0.3">
      <c r="A751681" s="5"/>
      <c r="B751681" s="7"/>
      <c r="C751681" s="9"/>
    </row>
    <row r="751683" spans="1:3" x14ac:dyDescent="0.3">
      <c r="A751683" s="5"/>
      <c r="B751683" s="7"/>
      <c r="C751683" s="9"/>
    </row>
    <row r="751685" spans="1:3" x14ac:dyDescent="0.3">
      <c r="A751685" s="5"/>
      <c r="B751685" s="7"/>
      <c r="C751685" s="9"/>
    </row>
    <row r="751687" spans="1:3" x14ac:dyDescent="0.3">
      <c r="A751687" s="5"/>
      <c r="B751687" s="7"/>
      <c r="C751687" s="9"/>
    </row>
    <row r="751689" spans="1:3" x14ac:dyDescent="0.3">
      <c r="A751689" s="5"/>
      <c r="B751689" s="7"/>
      <c r="C751689" s="9"/>
    </row>
    <row r="751691" spans="1:3" x14ac:dyDescent="0.3">
      <c r="A751691" s="5"/>
      <c r="B751691" s="7"/>
      <c r="C751691" s="9"/>
    </row>
    <row r="751693" spans="1:3" x14ac:dyDescent="0.3">
      <c r="A751693" s="5"/>
      <c r="B751693" s="7"/>
      <c r="C751693" s="9"/>
    </row>
    <row r="751695" spans="1:3" x14ac:dyDescent="0.3">
      <c r="A751695" s="5"/>
      <c r="B751695" s="7"/>
      <c r="C751695" s="9"/>
    </row>
    <row r="751697" spans="1:3" x14ac:dyDescent="0.3">
      <c r="A751697" s="5"/>
      <c r="B751697" s="7"/>
      <c r="C751697" s="9"/>
    </row>
    <row r="751699" spans="1:3" x14ac:dyDescent="0.3">
      <c r="A751699" s="5"/>
      <c r="B751699" s="7"/>
      <c r="C751699" s="9"/>
    </row>
    <row r="751701" spans="1:3" x14ac:dyDescent="0.3">
      <c r="A751701" s="5"/>
      <c r="B751701" s="7"/>
      <c r="C751701" s="9"/>
    </row>
    <row r="751703" spans="1:3" x14ac:dyDescent="0.3">
      <c r="A751703" s="5"/>
      <c r="B751703" s="7"/>
      <c r="C751703" s="9"/>
    </row>
    <row r="751705" spans="1:3" x14ac:dyDescent="0.3">
      <c r="A751705" s="5"/>
      <c r="B751705" s="7"/>
      <c r="C751705" s="9"/>
    </row>
    <row r="751707" spans="1:3" x14ac:dyDescent="0.3">
      <c r="A751707" s="5"/>
      <c r="B751707" s="7"/>
      <c r="C751707" s="9"/>
    </row>
    <row r="751709" spans="1:3" x14ac:dyDescent="0.3">
      <c r="A751709" s="5"/>
      <c r="B751709" s="7"/>
      <c r="C751709" s="9"/>
    </row>
    <row r="751711" spans="1:3" x14ac:dyDescent="0.3">
      <c r="A751711" s="5"/>
      <c r="B751711" s="7"/>
      <c r="C751711" s="9"/>
    </row>
    <row r="751713" spans="1:3" x14ac:dyDescent="0.3">
      <c r="A751713" s="5"/>
      <c r="B751713" s="7"/>
      <c r="C751713" s="9"/>
    </row>
    <row r="751715" spans="1:3" x14ac:dyDescent="0.3">
      <c r="A751715" s="5"/>
      <c r="B751715" s="7"/>
      <c r="C751715" s="9"/>
    </row>
    <row r="751717" spans="1:3" x14ac:dyDescent="0.3">
      <c r="A751717" s="5"/>
      <c r="B751717" s="7"/>
      <c r="C751717" s="9"/>
    </row>
    <row r="751719" spans="1:3" x14ac:dyDescent="0.3">
      <c r="A751719" s="5"/>
      <c r="B751719" s="7"/>
      <c r="C751719" s="9"/>
    </row>
    <row r="751721" spans="1:3" x14ac:dyDescent="0.3">
      <c r="A751721" s="5"/>
      <c r="B751721" s="7"/>
      <c r="C751721" s="9"/>
    </row>
    <row r="751723" spans="1:3" x14ac:dyDescent="0.3">
      <c r="A751723" s="5"/>
      <c r="B751723" s="7"/>
      <c r="C751723" s="9"/>
    </row>
    <row r="751725" spans="1:3" x14ac:dyDescent="0.3">
      <c r="A751725" s="5"/>
      <c r="B751725" s="7"/>
      <c r="C751725" s="9"/>
    </row>
    <row r="751727" spans="1:3" x14ac:dyDescent="0.3">
      <c r="A751727" s="5"/>
      <c r="B751727" s="7"/>
      <c r="C751727" s="9"/>
    </row>
    <row r="751729" spans="1:3" x14ac:dyDescent="0.3">
      <c r="A751729" s="5"/>
      <c r="B751729" s="7"/>
      <c r="C751729" s="9"/>
    </row>
    <row r="751731" spans="1:3" x14ac:dyDescent="0.3">
      <c r="A751731" s="5"/>
      <c r="B751731" s="7"/>
      <c r="C751731" s="9"/>
    </row>
    <row r="751733" spans="1:3" x14ac:dyDescent="0.3">
      <c r="A751733" s="5"/>
      <c r="B751733" s="7"/>
      <c r="C751733" s="9"/>
    </row>
    <row r="751735" spans="1:3" x14ac:dyDescent="0.3">
      <c r="A751735" s="5"/>
      <c r="B751735" s="7"/>
      <c r="C751735" s="9"/>
    </row>
    <row r="751737" spans="1:3" x14ac:dyDescent="0.3">
      <c r="A751737" s="5"/>
      <c r="B751737" s="7"/>
      <c r="C751737" s="9"/>
    </row>
    <row r="751739" spans="1:3" x14ac:dyDescent="0.3">
      <c r="A751739" s="5"/>
      <c r="B751739" s="7"/>
      <c r="C751739" s="9"/>
    </row>
    <row r="751741" spans="1:3" x14ac:dyDescent="0.3">
      <c r="A751741" s="5"/>
      <c r="B751741" s="7"/>
      <c r="C751741" s="9"/>
    </row>
    <row r="751743" spans="1:3" x14ac:dyDescent="0.3">
      <c r="A751743" s="5"/>
      <c r="B751743" s="7"/>
      <c r="C751743" s="9"/>
    </row>
    <row r="751745" spans="1:3" x14ac:dyDescent="0.3">
      <c r="A751745" s="5"/>
      <c r="B751745" s="7"/>
      <c r="C751745" s="9"/>
    </row>
    <row r="751747" spans="1:3" x14ac:dyDescent="0.3">
      <c r="A751747" s="5"/>
      <c r="B751747" s="7"/>
      <c r="C751747" s="9"/>
    </row>
    <row r="751749" spans="1:3" x14ac:dyDescent="0.3">
      <c r="A751749" s="5"/>
      <c r="B751749" s="7"/>
      <c r="C751749" s="9"/>
    </row>
    <row r="751751" spans="1:3" x14ac:dyDescent="0.3">
      <c r="A751751" s="5"/>
      <c r="B751751" s="7"/>
      <c r="C751751" s="9"/>
    </row>
    <row r="751753" spans="1:3" x14ac:dyDescent="0.3">
      <c r="A751753" s="5"/>
      <c r="B751753" s="7"/>
      <c r="C751753" s="9"/>
    </row>
    <row r="751755" spans="1:3" x14ac:dyDescent="0.3">
      <c r="A751755" s="5"/>
      <c r="B751755" s="7"/>
      <c r="C751755" s="9"/>
    </row>
    <row r="751757" spans="1:3" x14ac:dyDescent="0.3">
      <c r="A751757" s="5"/>
      <c r="B751757" s="7"/>
      <c r="C751757" s="9"/>
    </row>
    <row r="751759" spans="1:3" x14ac:dyDescent="0.3">
      <c r="A751759" s="5"/>
      <c r="B751759" s="7"/>
      <c r="C751759" s="9"/>
    </row>
    <row r="751761" spans="1:3" x14ac:dyDescent="0.3">
      <c r="A751761" s="5"/>
      <c r="B751761" s="7"/>
      <c r="C751761" s="9"/>
    </row>
    <row r="751763" spans="1:3" x14ac:dyDescent="0.3">
      <c r="A751763" s="5"/>
      <c r="B751763" s="7"/>
      <c r="C751763" s="9"/>
    </row>
    <row r="751765" spans="1:3" x14ac:dyDescent="0.3">
      <c r="A751765" s="5"/>
      <c r="B751765" s="7"/>
      <c r="C751765" s="9"/>
    </row>
    <row r="751767" spans="1:3" x14ac:dyDescent="0.3">
      <c r="A751767" s="5"/>
      <c r="B751767" s="7"/>
      <c r="C751767" s="9"/>
    </row>
    <row r="751769" spans="1:3" x14ac:dyDescent="0.3">
      <c r="A751769" s="5"/>
      <c r="B751769" s="7"/>
      <c r="C751769" s="9"/>
    </row>
    <row r="751771" spans="1:3" x14ac:dyDescent="0.3">
      <c r="A751771" s="5"/>
      <c r="B751771" s="7"/>
      <c r="C751771" s="9"/>
    </row>
    <row r="751773" spans="1:3" x14ac:dyDescent="0.3">
      <c r="A751773" s="5"/>
      <c r="B751773" s="7"/>
      <c r="C751773" s="9"/>
    </row>
    <row r="751775" spans="1:3" x14ac:dyDescent="0.3">
      <c r="A751775" s="5"/>
      <c r="B751775" s="7"/>
      <c r="C751775" s="9"/>
    </row>
    <row r="751777" spans="1:3" x14ac:dyDescent="0.3">
      <c r="A751777" s="5"/>
      <c r="B751777" s="7"/>
      <c r="C751777" s="9"/>
    </row>
    <row r="751779" spans="1:3" x14ac:dyDescent="0.3">
      <c r="A751779" s="5"/>
      <c r="B751779" s="7"/>
      <c r="C751779" s="9"/>
    </row>
    <row r="751781" spans="1:3" x14ac:dyDescent="0.3">
      <c r="A751781" s="5"/>
      <c r="B751781" s="7"/>
      <c r="C751781" s="9"/>
    </row>
    <row r="751783" spans="1:3" x14ac:dyDescent="0.3">
      <c r="A751783" s="5"/>
      <c r="B751783" s="7"/>
      <c r="C751783" s="9"/>
    </row>
    <row r="751785" spans="1:3" x14ac:dyDescent="0.3">
      <c r="A751785" s="5"/>
      <c r="B751785" s="7"/>
      <c r="C751785" s="9"/>
    </row>
    <row r="751787" spans="1:3" x14ac:dyDescent="0.3">
      <c r="A751787" s="5"/>
      <c r="B751787" s="7"/>
      <c r="C751787" s="9"/>
    </row>
    <row r="751789" spans="1:3" x14ac:dyDescent="0.3">
      <c r="A751789" s="5"/>
      <c r="B751789" s="7"/>
      <c r="C751789" s="9"/>
    </row>
    <row r="751791" spans="1:3" x14ac:dyDescent="0.3">
      <c r="A751791" s="5"/>
      <c r="B751791" s="7"/>
      <c r="C751791" s="9"/>
    </row>
    <row r="751793" spans="1:3" x14ac:dyDescent="0.3">
      <c r="A751793" s="5"/>
      <c r="B751793" s="7"/>
      <c r="C751793" s="9"/>
    </row>
    <row r="751795" spans="1:3" x14ac:dyDescent="0.3">
      <c r="A751795" s="5"/>
      <c r="B751795" s="7"/>
      <c r="C751795" s="9"/>
    </row>
    <row r="751797" spans="1:3" x14ac:dyDescent="0.3">
      <c r="A751797" s="5"/>
      <c r="B751797" s="7"/>
      <c r="C751797" s="9"/>
    </row>
    <row r="751799" spans="1:3" x14ac:dyDescent="0.3">
      <c r="A751799" s="5"/>
      <c r="B751799" s="7"/>
      <c r="C751799" s="9"/>
    </row>
    <row r="751801" spans="1:3" x14ac:dyDescent="0.3">
      <c r="A751801" s="5"/>
      <c r="B751801" s="7"/>
      <c r="C751801" s="9"/>
    </row>
    <row r="751803" spans="1:3" x14ac:dyDescent="0.3">
      <c r="A751803" s="5"/>
      <c r="B751803" s="7"/>
      <c r="C751803" s="9"/>
    </row>
    <row r="751805" spans="1:3" x14ac:dyDescent="0.3">
      <c r="A751805" s="5"/>
      <c r="B751805" s="7"/>
      <c r="C751805" s="9"/>
    </row>
    <row r="751807" spans="1:3" x14ac:dyDescent="0.3">
      <c r="A751807" s="5"/>
      <c r="B751807" s="7"/>
      <c r="C751807" s="9"/>
    </row>
    <row r="751809" spans="1:3" x14ac:dyDescent="0.3">
      <c r="A751809" s="5"/>
      <c r="B751809" s="7"/>
      <c r="C751809" s="9"/>
    </row>
    <row r="751811" spans="1:3" x14ac:dyDescent="0.3">
      <c r="A751811" s="5"/>
      <c r="B751811" s="7"/>
      <c r="C751811" s="9"/>
    </row>
    <row r="751813" spans="1:3" x14ac:dyDescent="0.3">
      <c r="A751813" s="5"/>
      <c r="B751813" s="7"/>
      <c r="C751813" s="9"/>
    </row>
    <row r="751815" spans="1:3" x14ac:dyDescent="0.3">
      <c r="A751815" s="5"/>
      <c r="B751815" s="7"/>
      <c r="C751815" s="9"/>
    </row>
    <row r="751817" spans="1:3" x14ac:dyDescent="0.3">
      <c r="A751817" s="5"/>
      <c r="B751817" s="7"/>
      <c r="C751817" s="9"/>
    </row>
    <row r="751819" spans="1:3" x14ac:dyDescent="0.3">
      <c r="A751819" s="5"/>
      <c r="B751819" s="7"/>
      <c r="C751819" s="9"/>
    </row>
    <row r="751821" spans="1:3" x14ac:dyDescent="0.3">
      <c r="A751821" s="5"/>
      <c r="B751821" s="7"/>
      <c r="C751821" s="9"/>
    </row>
    <row r="751823" spans="1:3" x14ac:dyDescent="0.3">
      <c r="A751823" s="5"/>
      <c r="B751823" s="7"/>
      <c r="C751823" s="9"/>
    </row>
    <row r="751825" spans="1:3" x14ac:dyDescent="0.3">
      <c r="A751825" s="5"/>
      <c r="B751825" s="7"/>
      <c r="C751825" s="9"/>
    </row>
    <row r="751827" spans="1:3" x14ac:dyDescent="0.3">
      <c r="A751827" s="5"/>
      <c r="B751827" s="7"/>
      <c r="C751827" s="9"/>
    </row>
    <row r="751829" spans="1:3" x14ac:dyDescent="0.3">
      <c r="A751829" s="5"/>
      <c r="B751829" s="7"/>
      <c r="C751829" s="9"/>
    </row>
    <row r="751831" spans="1:3" x14ac:dyDescent="0.3">
      <c r="A751831" s="5"/>
      <c r="B751831" s="7"/>
      <c r="C751831" s="9"/>
    </row>
    <row r="751833" spans="1:3" x14ac:dyDescent="0.3">
      <c r="A751833" s="5"/>
      <c r="B751833" s="7"/>
      <c r="C751833" s="9"/>
    </row>
    <row r="751835" spans="1:3" x14ac:dyDescent="0.3">
      <c r="A751835" s="5"/>
      <c r="B751835" s="7"/>
      <c r="C751835" s="9"/>
    </row>
    <row r="751837" spans="1:3" x14ac:dyDescent="0.3">
      <c r="A751837" s="5"/>
      <c r="B751837" s="7"/>
      <c r="C751837" s="9"/>
    </row>
    <row r="751839" spans="1:3" x14ac:dyDescent="0.3">
      <c r="A751839" s="5"/>
      <c r="B751839" s="7"/>
      <c r="C751839" s="9"/>
    </row>
    <row r="751841" spans="1:3" x14ac:dyDescent="0.3">
      <c r="A751841" s="5"/>
      <c r="B751841" s="7"/>
      <c r="C751841" s="9"/>
    </row>
    <row r="751843" spans="1:3" x14ac:dyDescent="0.3">
      <c r="A751843" s="5"/>
      <c r="B751843" s="7"/>
      <c r="C751843" s="9"/>
    </row>
    <row r="751845" spans="1:3" x14ac:dyDescent="0.3">
      <c r="A751845" s="5"/>
      <c r="B751845" s="7"/>
      <c r="C751845" s="9"/>
    </row>
    <row r="751847" spans="1:3" x14ac:dyDescent="0.3">
      <c r="A751847" s="5"/>
      <c r="B751847" s="7"/>
      <c r="C751847" s="9"/>
    </row>
    <row r="751849" spans="1:3" x14ac:dyDescent="0.3">
      <c r="A751849" s="5"/>
      <c r="B751849" s="7"/>
      <c r="C751849" s="9"/>
    </row>
    <row r="751851" spans="1:3" x14ac:dyDescent="0.3">
      <c r="A751851" s="5"/>
      <c r="B751851" s="7"/>
      <c r="C751851" s="9"/>
    </row>
    <row r="751853" spans="1:3" x14ac:dyDescent="0.3">
      <c r="A751853" s="5"/>
      <c r="B751853" s="7"/>
      <c r="C751853" s="9"/>
    </row>
    <row r="751855" spans="1:3" x14ac:dyDescent="0.3">
      <c r="A751855" s="5"/>
      <c r="B751855" s="7"/>
      <c r="C751855" s="9"/>
    </row>
    <row r="751857" spans="1:3" x14ac:dyDescent="0.3">
      <c r="A751857" s="5"/>
      <c r="B751857" s="7"/>
      <c r="C751857" s="9"/>
    </row>
    <row r="751859" spans="1:3" x14ac:dyDescent="0.3">
      <c r="A751859" s="5"/>
      <c r="B751859" s="7"/>
      <c r="C751859" s="9"/>
    </row>
    <row r="751861" spans="1:3" x14ac:dyDescent="0.3">
      <c r="A751861" s="5"/>
      <c r="B751861" s="7"/>
      <c r="C751861" s="9"/>
    </row>
    <row r="751863" spans="1:3" x14ac:dyDescent="0.3">
      <c r="A751863" s="5"/>
      <c r="B751863" s="7"/>
      <c r="C751863" s="9"/>
    </row>
    <row r="751865" spans="1:3" x14ac:dyDescent="0.3">
      <c r="A751865" s="5"/>
      <c r="B751865" s="7"/>
      <c r="C751865" s="9"/>
    </row>
    <row r="751867" spans="1:3" x14ac:dyDescent="0.3">
      <c r="A751867" s="5"/>
      <c r="B751867" s="7"/>
      <c r="C751867" s="9"/>
    </row>
    <row r="751869" spans="1:3" x14ac:dyDescent="0.3">
      <c r="A751869" s="5"/>
      <c r="B751869" s="7"/>
      <c r="C751869" s="9"/>
    </row>
    <row r="751871" spans="1:3" x14ac:dyDescent="0.3">
      <c r="A751871" s="5"/>
      <c r="B751871" s="7"/>
      <c r="C751871" s="9"/>
    </row>
    <row r="751873" spans="1:3" x14ac:dyDescent="0.3">
      <c r="A751873" s="5"/>
      <c r="B751873" s="7"/>
      <c r="C751873" s="9"/>
    </row>
    <row r="751875" spans="1:3" x14ac:dyDescent="0.3">
      <c r="A751875" s="5"/>
      <c r="B751875" s="7"/>
      <c r="C751875" s="9"/>
    </row>
    <row r="751877" spans="1:3" x14ac:dyDescent="0.3">
      <c r="A751877" s="5"/>
      <c r="B751877" s="7"/>
      <c r="C751877" s="9"/>
    </row>
    <row r="751879" spans="1:3" x14ac:dyDescent="0.3">
      <c r="A751879" s="5"/>
      <c r="B751879" s="7"/>
      <c r="C751879" s="9"/>
    </row>
    <row r="751881" spans="1:3" x14ac:dyDescent="0.3">
      <c r="A751881" s="5"/>
      <c r="B751881" s="7"/>
      <c r="C751881" s="9"/>
    </row>
    <row r="751883" spans="1:3" x14ac:dyDescent="0.3">
      <c r="A751883" s="5"/>
      <c r="B751883" s="7"/>
      <c r="C751883" s="9"/>
    </row>
    <row r="751885" spans="1:3" x14ac:dyDescent="0.3">
      <c r="A751885" s="5"/>
      <c r="B751885" s="7"/>
      <c r="C751885" s="9"/>
    </row>
    <row r="751887" spans="1:3" x14ac:dyDescent="0.3">
      <c r="A751887" s="5"/>
      <c r="B751887" s="7"/>
      <c r="C751887" s="9"/>
    </row>
    <row r="751889" spans="1:3" x14ac:dyDescent="0.3">
      <c r="A751889" s="5"/>
      <c r="B751889" s="7"/>
      <c r="C751889" s="9"/>
    </row>
    <row r="751891" spans="1:3" x14ac:dyDescent="0.3">
      <c r="A751891" s="5"/>
      <c r="B751891" s="7"/>
      <c r="C751891" s="9"/>
    </row>
    <row r="751893" spans="1:3" x14ac:dyDescent="0.3">
      <c r="A751893" s="5"/>
      <c r="B751893" s="7"/>
      <c r="C751893" s="9"/>
    </row>
    <row r="751895" spans="1:3" x14ac:dyDescent="0.3">
      <c r="A751895" s="5"/>
      <c r="B751895" s="7"/>
      <c r="C751895" s="9"/>
    </row>
    <row r="751897" spans="1:3" x14ac:dyDescent="0.3">
      <c r="A751897" s="5"/>
      <c r="B751897" s="7"/>
      <c r="C751897" s="9"/>
    </row>
    <row r="751899" spans="1:3" x14ac:dyDescent="0.3">
      <c r="A751899" s="5"/>
      <c r="B751899" s="7"/>
      <c r="C751899" s="9"/>
    </row>
    <row r="751901" spans="1:3" x14ac:dyDescent="0.3">
      <c r="A751901" s="5"/>
      <c r="B751901" s="7"/>
      <c r="C751901" s="9"/>
    </row>
    <row r="751903" spans="1:3" x14ac:dyDescent="0.3">
      <c r="A751903" s="5"/>
      <c r="B751903" s="7"/>
      <c r="C751903" s="9"/>
    </row>
    <row r="751905" spans="1:3" x14ac:dyDescent="0.3">
      <c r="A751905" s="5"/>
      <c r="B751905" s="7"/>
      <c r="C751905" s="9"/>
    </row>
    <row r="751907" spans="1:3" x14ac:dyDescent="0.3">
      <c r="A751907" s="5"/>
      <c r="B751907" s="7"/>
      <c r="C751907" s="9"/>
    </row>
    <row r="751909" spans="1:3" x14ac:dyDescent="0.3">
      <c r="A751909" s="5"/>
      <c r="B751909" s="7"/>
      <c r="C751909" s="9"/>
    </row>
    <row r="751911" spans="1:3" x14ac:dyDescent="0.3">
      <c r="A751911" s="5"/>
      <c r="B751911" s="7"/>
      <c r="C751911" s="9"/>
    </row>
    <row r="751913" spans="1:3" x14ac:dyDescent="0.3">
      <c r="A751913" s="5"/>
      <c r="B751913" s="7"/>
      <c r="C751913" s="9"/>
    </row>
    <row r="751915" spans="1:3" x14ac:dyDescent="0.3">
      <c r="A751915" s="5"/>
      <c r="B751915" s="7"/>
      <c r="C751915" s="9"/>
    </row>
    <row r="751917" spans="1:3" x14ac:dyDescent="0.3">
      <c r="A751917" s="5"/>
      <c r="B751917" s="7"/>
      <c r="C751917" s="9"/>
    </row>
    <row r="751919" spans="1:3" x14ac:dyDescent="0.3">
      <c r="A751919" s="5"/>
      <c r="B751919" s="7"/>
      <c r="C751919" s="9"/>
    </row>
    <row r="751921" spans="1:3" x14ac:dyDescent="0.3">
      <c r="A751921" s="5"/>
      <c r="B751921" s="7"/>
      <c r="C751921" s="9"/>
    </row>
    <row r="751923" spans="1:3" x14ac:dyDescent="0.3">
      <c r="A751923" s="5"/>
      <c r="B751923" s="7"/>
      <c r="C751923" s="9"/>
    </row>
    <row r="751925" spans="1:3" x14ac:dyDescent="0.3">
      <c r="A751925" s="5"/>
      <c r="B751925" s="7"/>
      <c r="C751925" s="9"/>
    </row>
    <row r="751927" spans="1:3" x14ac:dyDescent="0.3">
      <c r="A751927" s="5"/>
      <c r="B751927" s="7"/>
      <c r="C751927" s="9"/>
    </row>
    <row r="751929" spans="1:3" x14ac:dyDescent="0.3">
      <c r="A751929" s="5"/>
      <c r="B751929" s="7"/>
      <c r="C751929" s="9"/>
    </row>
    <row r="751931" spans="1:3" x14ac:dyDescent="0.3">
      <c r="A751931" s="5"/>
      <c r="B751931" s="7"/>
      <c r="C751931" s="9"/>
    </row>
    <row r="751933" spans="1:3" x14ac:dyDescent="0.3">
      <c r="A751933" s="5"/>
      <c r="B751933" s="7"/>
      <c r="C751933" s="9"/>
    </row>
    <row r="751935" spans="1:3" x14ac:dyDescent="0.3">
      <c r="A751935" s="5"/>
      <c r="B751935" s="7"/>
      <c r="C751935" s="9"/>
    </row>
    <row r="751937" spans="1:3" x14ac:dyDescent="0.3">
      <c r="A751937" s="5"/>
      <c r="B751937" s="7"/>
      <c r="C751937" s="9"/>
    </row>
    <row r="751939" spans="1:3" x14ac:dyDescent="0.3">
      <c r="A751939" s="5"/>
      <c r="B751939" s="7"/>
      <c r="C751939" s="9"/>
    </row>
    <row r="751941" spans="1:3" x14ac:dyDescent="0.3">
      <c r="A751941" s="5"/>
      <c r="B751941" s="7"/>
      <c r="C751941" s="9"/>
    </row>
    <row r="751943" spans="1:3" x14ac:dyDescent="0.3">
      <c r="A751943" s="5"/>
      <c r="B751943" s="7"/>
      <c r="C751943" s="9"/>
    </row>
    <row r="751945" spans="1:3" x14ac:dyDescent="0.3">
      <c r="A751945" s="5"/>
      <c r="B751945" s="7"/>
      <c r="C751945" s="9"/>
    </row>
    <row r="751947" spans="1:3" x14ac:dyDescent="0.3">
      <c r="A751947" s="5"/>
      <c r="B751947" s="7"/>
      <c r="C751947" s="9"/>
    </row>
    <row r="751949" spans="1:3" x14ac:dyDescent="0.3">
      <c r="A751949" s="5"/>
      <c r="B751949" s="7"/>
      <c r="C751949" s="9"/>
    </row>
    <row r="751951" spans="1:3" x14ac:dyDescent="0.3">
      <c r="A751951" s="5"/>
      <c r="B751951" s="7"/>
      <c r="C751951" s="9"/>
    </row>
    <row r="751953" spans="1:3" x14ac:dyDescent="0.3">
      <c r="A751953" s="5"/>
      <c r="B751953" s="7"/>
      <c r="C751953" s="9"/>
    </row>
    <row r="751955" spans="1:3" x14ac:dyDescent="0.3">
      <c r="A751955" s="5"/>
      <c r="B751955" s="7"/>
      <c r="C751955" s="9"/>
    </row>
    <row r="751957" spans="1:3" x14ac:dyDescent="0.3">
      <c r="A751957" s="5"/>
      <c r="B751957" s="7"/>
      <c r="C751957" s="9"/>
    </row>
    <row r="751959" spans="1:3" x14ac:dyDescent="0.3">
      <c r="A751959" s="5"/>
      <c r="B751959" s="7"/>
      <c r="C751959" s="9"/>
    </row>
    <row r="751961" spans="1:3" x14ac:dyDescent="0.3">
      <c r="A751961" s="5"/>
      <c r="B751961" s="7"/>
      <c r="C751961" s="9"/>
    </row>
    <row r="751963" spans="1:3" x14ac:dyDescent="0.3">
      <c r="A751963" s="5"/>
      <c r="B751963" s="7"/>
      <c r="C751963" s="9"/>
    </row>
    <row r="751965" spans="1:3" x14ac:dyDescent="0.3">
      <c r="A751965" s="5"/>
      <c r="B751965" s="7"/>
      <c r="C751965" s="9"/>
    </row>
    <row r="751967" spans="1:3" x14ac:dyDescent="0.3">
      <c r="A751967" s="5"/>
      <c r="B751967" s="7"/>
      <c r="C751967" s="9"/>
    </row>
    <row r="751969" spans="1:3" x14ac:dyDescent="0.3">
      <c r="A751969" s="5"/>
      <c r="B751969" s="7"/>
      <c r="C751969" s="9"/>
    </row>
    <row r="751971" spans="1:3" x14ac:dyDescent="0.3">
      <c r="A751971" s="5"/>
      <c r="B751971" s="7"/>
      <c r="C751971" s="9"/>
    </row>
    <row r="751973" spans="1:3" x14ac:dyDescent="0.3">
      <c r="A751973" s="5"/>
      <c r="B751973" s="7"/>
      <c r="C751973" s="9"/>
    </row>
    <row r="751975" spans="1:3" x14ac:dyDescent="0.3">
      <c r="A751975" s="5"/>
      <c r="B751975" s="7"/>
      <c r="C751975" s="9"/>
    </row>
    <row r="751977" spans="1:3" x14ac:dyDescent="0.3">
      <c r="A751977" s="5"/>
      <c r="B751977" s="7"/>
      <c r="C751977" s="9"/>
    </row>
    <row r="751979" spans="1:3" x14ac:dyDescent="0.3">
      <c r="A751979" s="5"/>
      <c r="B751979" s="7"/>
      <c r="C751979" s="9"/>
    </row>
    <row r="751981" spans="1:3" x14ac:dyDescent="0.3">
      <c r="A751981" s="5"/>
      <c r="B751981" s="7"/>
      <c r="C751981" s="9"/>
    </row>
    <row r="751983" spans="1:3" x14ac:dyDescent="0.3">
      <c r="A751983" s="5"/>
      <c r="B751983" s="7"/>
      <c r="C751983" s="9"/>
    </row>
    <row r="751985" spans="1:3" x14ac:dyDescent="0.3">
      <c r="A751985" s="5"/>
      <c r="B751985" s="7"/>
      <c r="C751985" s="9"/>
    </row>
    <row r="751987" spans="1:3" x14ac:dyDescent="0.3">
      <c r="A751987" s="5"/>
      <c r="B751987" s="7"/>
      <c r="C751987" s="9"/>
    </row>
    <row r="751989" spans="1:3" x14ac:dyDescent="0.3">
      <c r="A751989" s="5"/>
      <c r="B751989" s="7"/>
      <c r="C751989" s="9"/>
    </row>
    <row r="751991" spans="1:3" x14ac:dyDescent="0.3">
      <c r="A751991" s="5"/>
      <c r="B751991" s="7"/>
      <c r="C751991" s="9"/>
    </row>
    <row r="751993" spans="1:3" x14ac:dyDescent="0.3">
      <c r="A751993" s="5"/>
      <c r="B751993" s="7"/>
      <c r="C751993" s="9"/>
    </row>
    <row r="751995" spans="1:3" x14ac:dyDescent="0.3">
      <c r="A751995" s="5"/>
      <c r="B751995" s="7"/>
      <c r="C751995" s="9"/>
    </row>
    <row r="751997" spans="1:3" x14ac:dyDescent="0.3">
      <c r="A751997" s="5"/>
      <c r="B751997" s="7"/>
      <c r="C751997" s="9"/>
    </row>
    <row r="751999" spans="1:3" x14ac:dyDescent="0.3">
      <c r="A751999" s="5"/>
      <c r="B751999" s="7"/>
      <c r="C751999" s="9"/>
    </row>
    <row r="752001" spans="1:3" x14ac:dyDescent="0.3">
      <c r="A752001" s="5"/>
      <c r="B752001" s="7"/>
      <c r="C752001" s="9"/>
    </row>
    <row r="752003" spans="1:3" x14ac:dyDescent="0.3">
      <c r="A752003" s="5"/>
      <c r="B752003" s="7"/>
      <c r="C752003" s="9"/>
    </row>
    <row r="752005" spans="1:3" x14ac:dyDescent="0.3">
      <c r="A752005" s="5"/>
      <c r="B752005" s="7"/>
      <c r="C752005" s="9"/>
    </row>
    <row r="752007" spans="1:3" x14ac:dyDescent="0.3">
      <c r="A752007" s="5"/>
      <c r="B752007" s="7"/>
      <c r="C752007" s="9"/>
    </row>
    <row r="752009" spans="1:3" x14ac:dyDescent="0.3">
      <c r="A752009" s="5"/>
      <c r="B752009" s="7"/>
      <c r="C752009" s="9"/>
    </row>
    <row r="752011" spans="1:3" x14ac:dyDescent="0.3">
      <c r="A752011" s="5"/>
      <c r="B752011" s="7"/>
      <c r="C752011" s="9"/>
    </row>
    <row r="752013" spans="1:3" x14ac:dyDescent="0.3">
      <c r="A752013" s="5"/>
      <c r="B752013" s="7"/>
      <c r="C752013" s="9"/>
    </row>
    <row r="752015" spans="1:3" x14ac:dyDescent="0.3">
      <c r="A752015" s="5"/>
      <c r="B752015" s="7"/>
      <c r="C752015" s="9"/>
    </row>
    <row r="752017" spans="1:3" x14ac:dyDescent="0.3">
      <c r="A752017" s="5"/>
      <c r="B752017" s="7"/>
      <c r="C752017" s="9"/>
    </row>
    <row r="752019" spans="1:3" x14ac:dyDescent="0.3">
      <c r="A752019" s="5"/>
      <c r="B752019" s="7"/>
      <c r="C752019" s="9"/>
    </row>
    <row r="752021" spans="1:3" x14ac:dyDescent="0.3">
      <c r="A752021" s="5"/>
      <c r="B752021" s="7"/>
      <c r="C752021" s="9"/>
    </row>
    <row r="752023" spans="1:3" x14ac:dyDescent="0.3">
      <c r="A752023" s="5"/>
      <c r="B752023" s="7"/>
      <c r="C752023" s="9"/>
    </row>
    <row r="752025" spans="1:3" x14ac:dyDescent="0.3">
      <c r="A752025" s="5"/>
      <c r="B752025" s="7"/>
      <c r="C752025" s="9"/>
    </row>
    <row r="752027" spans="1:3" x14ac:dyDescent="0.3">
      <c r="A752027" s="5"/>
      <c r="B752027" s="7"/>
      <c r="C752027" s="9"/>
    </row>
    <row r="752029" spans="1:3" x14ac:dyDescent="0.3">
      <c r="A752029" s="5"/>
      <c r="B752029" s="7"/>
      <c r="C752029" s="9"/>
    </row>
    <row r="752031" spans="1:3" x14ac:dyDescent="0.3">
      <c r="A752031" s="5"/>
      <c r="B752031" s="7"/>
      <c r="C752031" s="9"/>
    </row>
    <row r="752033" spans="1:3" x14ac:dyDescent="0.3">
      <c r="A752033" s="5"/>
      <c r="B752033" s="7"/>
      <c r="C752033" s="9"/>
    </row>
    <row r="752035" spans="1:3" x14ac:dyDescent="0.3">
      <c r="A752035" s="5"/>
      <c r="B752035" s="7"/>
      <c r="C752035" s="9"/>
    </row>
    <row r="752037" spans="1:3" x14ac:dyDescent="0.3">
      <c r="A752037" s="5"/>
      <c r="B752037" s="7"/>
      <c r="C752037" s="9"/>
    </row>
    <row r="752039" spans="1:3" x14ac:dyDescent="0.3">
      <c r="A752039" s="5"/>
      <c r="B752039" s="7"/>
      <c r="C752039" s="9"/>
    </row>
    <row r="752041" spans="1:3" x14ac:dyDescent="0.3">
      <c r="A752041" s="5"/>
      <c r="B752041" s="7"/>
      <c r="C752041" s="9"/>
    </row>
    <row r="752043" spans="1:3" x14ac:dyDescent="0.3">
      <c r="A752043" s="5"/>
      <c r="B752043" s="7"/>
      <c r="C752043" s="9"/>
    </row>
    <row r="752045" spans="1:3" x14ac:dyDescent="0.3">
      <c r="A752045" s="5"/>
      <c r="B752045" s="7"/>
      <c r="C752045" s="9"/>
    </row>
    <row r="752047" spans="1:3" x14ac:dyDescent="0.3">
      <c r="A752047" s="5"/>
      <c r="B752047" s="7"/>
      <c r="C752047" s="9"/>
    </row>
    <row r="752049" spans="1:3" x14ac:dyDescent="0.3">
      <c r="A752049" s="5"/>
      <c r="B752049" s="7"/>
      <c r="C752049" s="9"/>
    </row>
    <row r="752051" spans="1:3" x14ac:dyDescent="0.3">
      <c r="A752051" s="5"/>
      <c r="B752051" s="7"/>
      <c r="C752051" s="9"/>
    </row>
    <row r="752053" spans="1:3" x14ac:dyDescent="0.3">
      <c r="A752053" s="5"/>
      <c r="B752053" s="7"/>
      <c r="C752053" s="9"/>
    </row>
    <row r="752055" spans="1:3" x14ac:dyDescent="0.3">
      <c r="A752055" s="5"/>
      <c r="B752055" s="7"/>
      <c r="C752055" s="9"/>
    </row>
    <row r="752057" spans="1:3" x14ac:dyDescent="0.3">
      <c r="A752057" s="5"/>
      <c r="B752057" s="7"/>
      <c r="C752057" s="9"/>
    </row>
    <row r="752059" spans="1:3" x14ac:dyDescent="0.3">
      <c r="A752059" s="5"/>
      <c r="B752059" s="7"/>
      <c r="C752059" s="9"/>
    </row>
    <row r="752061" spans="1:3" x14ac:dyDescent="0.3">
      <c r="A752061" s="5"/>
      <c r="B752061" s="7"/>
      <c r="C752061" s="9"/>
    </row>
    <row r="752063" spans="1:3" x14ac:dyDescent="0.3">
      <c r="A752063" s="5"/>
      <c r="B752063" s="7"/>
      <c r="C752063" s="9"/>
    </row>
    <row r="752065" spans="1:3" x14ac:dyDescent="0.3">
      <c r="A752065" s="5"/>
      <c r="B752065" s="7"/>
      <c r="C752065" s="9"/>
    </row>
    <row r="752067" spans="1:3" x14ac:dyDescent="0.3">
      <c r="A752067" s="5"/>
      <c r="B752067" s="7"/>
      <c r="C752067" s="9"/>
    </row>
    <row r="752069" spans="1:3" x14ac:dyDescent="0.3">
      <c r="A752069" s="5"/>
      <c r="B752069" s="7"/>
      <c r="C752069" s="9"/>
    </row>
    <row r="752071" spans="1:3" x14ac:dyDescent="0.3">
      <c r="A752071" s="5"/>
      <c r="B752071" s="7"/>
      <c r="C752071" s="9"/>
    </row>
    <row r="752073" spans="1:3" x14ac:dyDescent="0.3">
      <c r="A752073" s="5"/>
      <c r="B752073" s="7"/>
      <c r="C752073" s="9"/>
    </row>
    <row r="752075" spans="1:3" x14ac:dyDescent="0.3">
      <c r="A752075" s="5"/>
      <c r="B752075" s="7"/>
      <c r="C752075" s="9"/>
    </row>
    <row r="752077" spans="1:3" x14ac:dyDescent="0.3">
      <c r="A752077" s="5"/>
      <c r="B752077" s="7"/>
      <c r="C752077" s="9"/>
    </row>
    <row r="752079" spans="1:3" x14ac:dyDescent="0.3">
      <c r="A752079" s="5"/>
      <c r="B752079" s="7"/>
      <c r="C752079" s="9"/>
    </row>
    <row r="752081" spans="1:3" x14ac:dyDescent="0.3">
      <c r="A752081" s="5"/>
      <c r="B752081" s="7"/>
      <c r="C752081" s="9"/>
    </row>
    <row r="752083" spans="1:3" x14ac:dyDescent="0.3">
      <c r="A752083" s="5"/>
      <c r="B752083" s="7"/>
      <c r="C752083" s="9"/>
    </row>
    <row r="752085" spans="1:3" x14ac:dyDescent="0.3">
      <c r="A752085" s="5"/>
      <c r="B752085" s="7"/>
      <c r="C752085" s="9"/>
    </row>
    <row r="752087" spans="1:3" x14ac:dyDescent="0.3">
      <c r="A752087" s="5"/>
      <c r="B752087" s="7"/>
      <c r="C752087" s="9"/>
    </row>
    <row r="752089" spans="1:3" x14ac:dyDescent="0.3">
      <c r="A752089" s="5"/>
      <c r="B752089" s="7"/>
      <c r="C752089" s="9"/>
    </row>
    <row r="752091" spans="1:3" x14ac:dyDescent="0.3">
      <c r="A752091" s="5"/>
      <c r="B752091" s="7"/>
      <c r="C752091" s="9"/>
    </row>
    <row r="752093" spans="1:3" x14ac:dyDescent="0.3">
      <c r="A752093" s="5"/>
      <c r="B752093" s="7"/>
      <c r="C752093" s="9"/>
    </row>
    <row r="752095" spans="1:3" x14ac:dyDescent="0.3">
      <c r="A752095" s="5"/>
      <c r="B752095" s="7"/>
      <c r="C752095" s="9"/>
    </row>
    <row r="752097" spans="1:3" x14ac:dyDescent="0.3">
      <c r="A752097" s="5"/>
      <c r="B752097" s="7"/>
      <c r="C752097" s="9"/>
    </row>
    <row r="752099" spans="1:3" x14ac:dyDescent="0.3">
      <c r="A752099" s="5"/>
      <c r="B752099" s="7"/>
      <c r="C752099" s="9"/>
    </row>
    <row r="752101" spans="1:3" x14ac:dyDescent="0.3">
      <c r="A752101" s="5"/>
      <c r="B752101" s="7"/>
      <c r="C752101" s="9"/>
    </row>
    <row r="752103" spans="1:3" x14ac:dyDescent="0.3">
      <c r="A752103" s="5"/>
      <c r="B752103" s="7"/>
      <c r="C752103" s="9"/>
    </row>
    <row r="752105" spans="1:3" x14ac:dyDescent="0.3">
      <c r="A752105" s="5"/>
      <c r="B752105" s="7"/>
      <c r="C752105" s="9"/>
    </row>
    <row r="752107" spans="1:3" x14ac:dyDescent="0.3">
      <c r="A752107" s="5"/>
      <c r="B752107" s="7"/>
      <c r="C752107" s="9"/>
    </row>
    <row r="752109" spans="1:3" x14ac:dyDescent="0.3">
      <c r="A752109" s="5"/>
      <c r="B752109" s="7"/>
      <c r="C752109" s="9"/>
    </row>
    <row r="752111" spans="1:3" x14ac:dyDescent="0.3">
      <c r="A752111" s="5"/>
      <c r="B752111" s="7"/>
      <c r="C752111" s="9"/>
    </row>
    <row r="752113" spans="1:3" x14ac:dyDescent="0.3">
      <c r="A752113" s="5"/>
      <c r="B752113" s="7"/>
      <c r="C752113" s="9"/>
    </row>
    <row r="752115" spans="1:3" x14ac:dyDescent="0.3">
      <c r="A752115" s="5"/>
      <c r="B752115" s="7"/>
      <c r="C752115" s="9"/>
    </row>
    <row r="752117" spans="1:3" x14ac:dyDescent="0.3">
      <c r="A752117" s="5"/>
      <c r="B752117" s="7"/>
      <c r="C752117" s="9"/>
    </row>
    <row r="752119" spans="1:3" x14ac:dyDescent="0.3">
      <c r="A752119" s="5"/>
      <c r="B752119" s="7"/>
      <c r="C752119" s="9"/>
    </row>
    <row r="752121" spans="1:3" x14ac:dyDescent="0.3">
      <c r="A752121" s="5"/>
      <c r="B752121" s="7"/>
      <c r="C752121" s="9"/>
    </row>
    <row r="752123" spans="1:3" x14ac:dyDescent="0.3">
      <c r="A752123" s="5"/>
      <c r="B752123" s="7"/>
      <c r="C752123" s="9"/>
    </row>
    <row r="752125" spans="1:3" x14ac:dyDescent="0.3">
      <c r="A752125" s="5"/>
      <c r="B752125" s="7"/>
      <c r="C752125" s="9"/>
    </row>
    <row r="752127" spans="1:3" x14ac:dyDescent="0.3">
      <c r="A752127" s="5"/>
      <c r="B752127" s="7"/>
      <c r="C752127" s="9"/>
    </row>
    <row r="752129" spans="1:3" x14ac:dyDescent="0.3">
      <c r="A752129" s="5"/>
      <c r="B752129" s="7"/>
      <c r="C752129" s="9"/>
    </row>
    <row r="752131" spans="1:3" x14ac:dyDescent="0.3">
      <c r="A752131" s="5"/>
      <c r="B752131" s="7"/>
      <c r="C752131" s="9"/>
    </row>
    <row r="752133" spans="1:3" x14ac:dyDescent="0.3">
      <c r="A752133" s="5"/>
      <c r="B752133" s="7"/>
      <c r="C752133" s="9"/>
    </row>
    <row r="752135" spans="1:3" x14ac:dyDescent="0.3">
      <c r="A752135" s="5"/>
      <c r="B752135" s="7"/>
      <c r="C752135" s="9"/>
    </row>
    <row r="752137" spans="1:3" x14ac:dyDescent="0.3">
      <c r="A752137" s="5"/>
      <c r="B752137" s="7"/>
      <c r="C752137" s="9"/>
    </row>
    <row r="752139" spans="1:3" x14ac:dyDescent="0.3">
      <c r="A752139" s="5"/>
      <c r="B752139" s="7"/>
      <c r="C752139" s="9"/>
    </row>
    <row r="752141" spans="1:3" x14ac:dyDescent="0.3">
      <c r="A752141" s="5"/>
      <c r="B752141" s="7"/>
      <c r="C752141" s="9"/>
    </row>
    <row r="752143" spans="1:3" x14ac:dyDescent="0.3">
      <c r="A752143" s="5"/>
      <c r="B752143" s="7"/>
      <c r="C752143" s="9"/>
    </row>
    <row r="752145" spans="1:3" x14ac:dyDescent="0.3">
      <c r="A752145" s="5"/>
      <c r="B752145" s="7"/>
      <c r="C752145" s="9"/>
    </row>
    <row r="752147" spans="1:3" x14ac:dyDescent="0.3">
      <c r="A752147" s="5"/>
      <c r="B752147" s="7"/>
      <c r="C752147" s="9"/>
    </row>
    <row r="752149" spans="1:3" x14ac:dyDescent="0.3">
      <c r="A752149" s="5"/>
      <c r="B752149" s="7"/>
      <c r="C752149" s="9"/>
    </row>
    <row r="752151" spans="1:3" x14ac:dyDescent="0.3">
      <c r="A752151" s="5"/>
      <c r="B752151" s="7"/>
      <c r="C752151" s="9"/>
    </row>
    <row r="752153" spans="1:3" x14ac:dyDescent="0.3">
      <c r="A752153" s="5"/>
      <c r="B752153" s="7"/>
      <c r="C752153" s="9"/>
    </row>
    <row r="752155" spans="1:3" x14ac:dyDescent="0.3">
      <c r="A752155" s="5"/>
      <c r="B752155" s="7"/>
      <c r="C752155" s="9"/>
    </row>
    <row r="752157" spans="1:3" x14ac:dyDescent="0.3">
      <c r="A752157" s="5"/>
      <c r="B752157" s="7"/>
      <c r="C752157" s="9"/>
    </row>
    <row r="752159" spans="1:3" x14ac:dyDescent="0.3">
      <c r="A752159" s="5"/>
      <c r="B752159" s="7"/>
      <c r="C752159" s="9"/>
    </row>
    <row r="752161" spans="1:3" x14ac:dyDescent="0.3">
      <c r="A752161" s="5"/>
      <c r="B752161" s="7"/>
      <c r="C752161" s="9"/>
    </row>
    <row r="752163" spans="1:3" x14ac:dyDescent="0.3">
      <c r="A752163" s="5"/>
      <c r="B752163" s="7"/>
      <c r="C752163" s="9"/>
    </row>
    <row r="752165" spans="1:3" x14ac:dyDescent="0.3">
      <c r="A752165" s="5"/>
      <c r="B752165" s="7"/>
      <c r="C752165" s="9"/>
    </row>
    <row r="752167" spans="1:3" x14ac:dyDescent="0.3">
      <c r="A752167" s="5"/>
      <c r="B752167" s="7"/>
      <c r="C752167" s="9"/>
    </row>
    <row r="752169" spans="1:3" x14ac:dyDescent="0.3">
      <c r="A752169" s="5"/>
      <c r="B752169" s="7"/>
      <c r="C752169" s="9"/>
    </row>
    <row r="752171" spans="1:3" x14ac:dyDescent="0.3">
      <c r="A752171" s="5"/>
      <c r="B752171" s="7"/>
      <c r="C752171" s="9"/>
    </row>
    <row r="752173" spans="1:3" x14ac:dyDescent="0.3">
      <c r="A752173" s="5"/>
      <c r="B752173" s="7"/>
      <c r="C752173" s="9"/>
    </row>
    <row r="752175" spans="1:3" x14ac:dyDescent="0.3">
      <c r="A752175" s="5"/>
      <c r="B752175" s="7"/>
      <c r="C752175" s="9"/>
    </row>
    <row r="752177" spans="1:3" x14ac:dyDescent="0.3">
      <c r="A752177" s="5"/>
      <c r="B752177" s="7"/>
      <c r="C752177" s="9"/>
    </row>
    <row r="752179" spans="1:3" x14ac:dyDescent="0.3">
      <c r="A752179" s="5"/>
      <c r="B752179" s="7"/>
      <c r="C752179" s="9"/>
    </row>
    <row r="752181" spans="1:3" x14ac:dyDescent="0.3">
      <c r="A752181" s="5"/>
      <c r="B752181" s="7"/>
      <c r="C752181" s="9"/>
    </row>
    <row r="752183" spans="1:3" x14ac:dyDescent="0.3">
      <c r="A752183" s="5"/>
      <c r="B752183" s="7"/>
      <c r="C752183" s="9"/>
    </row>
    <row r="752185" spans="1:3" x14ac:dyDescent="0.3">
      <c r="A752185" s="5"/>
      <c r="B752185" s="7"/>
      <c r="C752185" s="9"/>
    </row>
    <row r="752187" spans="1:3" x14ac:dyDescent="0.3">
      <c r="A752187" s="5"/>
      <c r="B752187" s="7"/>
      <c r="C752187" s="9"/>
    </row>
    <row r="752189" spans="1:3" x14ac:dyDescent="0.3">
      <c r="A752189" s="5"/>
      <c r="B752189" s="7"/>
      <c r="C752189" s="9"/>
    </row>
    <row r="752191" spans="1:3" x14ac:dyDescent="0.3">
      <c r="A752191" s="5"/>
      <c r="B752191" s="7"/>
      <c r="C752191" s="9"/>
    </row>
    <row r="752193" spans="1:3" x14ac:dyDescent="0.3">
      <c r="A752193" s="5"/>
      <c r="B752193" s="7"/>
      <c r="C752193" s="9"/>
    </row>
    <row r="752195" spans="1:3" x14ac:dyDescent="0.3">
      <c r="A752195" s="5"/>
      <c r="B752195" s="7"/>
      <c r="C752195" s="9"/>
    </row>
    <row r="752197" spans="1:3" x14ac:dyDescent="0.3">
      <c r="A752197" s="5"/>
      <c r="B752197" s="7"/>
      <c r="C752197" s="9"/>
    </row>
    <row r="752199" spans="1:3" x14ac:dyDescent="0.3">
      <c r="A752199" s="5"/>
      <c r="B752199" s="7"/>
      <c r="C752199" s="9"/>
    </row>
    <row r="752201" spans="1:3" x14ac:dyDescent="0.3">
      <c r="A752201" s="5"/>
      <c r="B752201" s="7"/>
      <c r="C752201" s="9"/>
    </row>
    <row r="752203" spans="1:3" x14ac:dyDescent="0.3">
      <c r="A752203" s="5"/>
      <c r="B752203" s="7"/>
      <c r="C752203" s="9"/>
    </row>
    <row r="752205" spans="1:3" x14ac:dyDescent="0.3">
      <c r="A752205" s="5"/>
      <c r="B752205" s="7"/>
      <c r="C752205" s="9"/>
    </row>
    <row r="752207" spans="1:3" x14ac:dyDescent="0.3">
      <c r="A752207" s="5"/>
      <c r="B752207" s="7"/>
      <c r="C752207" s="9"/>
    </row>
    <row r="752209" spans="1:3" x14ac:dyDescent="0.3">
      <c r="A752209" s="5"/>
      <c r="B752209" s="7"/>
      <c r="C752209" s="9"/>
    </row>
    <row r="752211" spans="1:3" x14ac:dyDescent="0.3">
      <c r="A752211" s="5"/>
      <c r="B752211" s="7"/>
      <c r="C752211" s="9"/>
    </row>
    <row r="752213" spans="1:3" x14ac:dyDescent="0.3">
      <c r="A752213" s="5"/>
      <c r="B752213" s="7"/>
      <c r="C752213" s="9"/>
    </row>
    <row r="752215" spans="1:3" x14ac:dyDescent="0.3">
      <c r="A752215" s="5"/>
      <c r="B752215" s="7"/>
      <c r="C752215" s="9"/>
    </row>
    <row r="752217" spans="1:3" x14ac:dyDescent="0.3">
      <c r="A752217" s="5"/>
      <c r="B752217" s="7"/>
      <c r="C752217" s="9"/>
    </row>
    <row r="752219" spans="1:3" x14ac:dyDescent="0.3">
      <c r="A752219" s="5"/>
      <c r="B752219" s="7"/>
      <c r="C752219" s="9"/>
    </row>
    <row r="752221" spans="1:3" x14ac:dyDescent="0.3">
      <c r="A752221" s="5"/>
      <c r="B752221" s="7"/>
      <c r="C752221" s="9"/>
    </row>
    <row r="752223" spans="1:3" x14ac:dyDescent="0.3">
      <c r="A752223" s="5"/>
      <c r="B752223" s="7"/>
      <c r="C752223" s="9"/>
    </row>
    <row r="752225" spans="1:3" x14ac:dyDescent="0.3">
      <c r="A752225" s="5"/>
      <c r="B752225" s="7"/>
      <c r="C752225" s="9"/>
    </row>
    <row r="752227" spans="1:3" x14ac:dyDescent="0.3">
      <c r="A752227" s="5"/>
      <c r="B752227" s="7"/>
      <c r="C752227" s="9"/>
    </row>
    <row r="752229" spans="1:3" x14ac:dyDescent="0.3">
      <c r="A752229" s="5"/>
      <c r="B752229" s="7"/>
      <c r="C752229" s="9"/>
    </row>
    <row r="752231" spans="1:3" x14ac:dyDescent="0.3">
      <c r="A752231" s="5"/>
      <c r="B752231" s="7"/>
      <c r="C752231" s="9"/>
    </row>
    <row r="752233" spans="1:3" x14ac:dyDescent="0.3">
      <c r="A752233" s="5"/>
      <c r="B752233" s="7"/>
      <c r="C752233" s="9"/>
    </row>
    <row r="752235" spans="1:3" x14ac:dyDescent="0.3">
      <c r="A752235" s="5"/>
      <c r="B752235" s="7"/>
      <c r="C752235" s="9"/>
    </row>
    <row r="752237" spans="1:3" x14ac:dyDescent="0.3">
      <c r="A752237" s="5"/>
      <c r="B752237" s="7"/>
      <c r="C752237" s="9"/>
    </row>
    <row r="752239" spans="1:3" x14ac:dyDescent="0.3">
      <c r="A752239" s="5"/>
      <c r="B752239" s="7"/>
      <c r="C752239" s="9"/>
    </row>
    <row r="752241" spans="1:3" x14ac:dyDescent="0.3">
      <c r="A752241" s="5"/>
      <c r="B752241" s="7"/>
      <c r="C752241" s="9"/>
    </row>
    <row r="752243" spans="1:3" x14ac:dyDescent="0.3">
      <c r="A752243" s="5"/>
      <c r="B752243" s="7"/>
      <c r="C752243" s="9"/>
    </row>
    <row r="752245" spans="1:3" x14ac:dyDescent="0.3">
      <c r="A752245" s="5"/>
      <c r="B752245" s="7"/>
      <c r="C752245" s="9"/>
    </row>
    <row r="752247" spans="1:3" x14ac:dyDescent="0.3">
      <c r="A752247" s="5"/>
      <c r="B752247" s="7"/>
      <c r="C752247" s="9"/>
    </row>
    <row r="752249" spans="1:3" x14ac:dyDescent="0.3">
      <c r="A752249" s="5"/>
      <c r="B752249" s="7"/>
      <c r="C752249" s="9"/>
    </row>
    <row r="752251" spans="1:3" x14ac:dyDescent="0.3">
      <c r="A752251" s="5"/>
      <c r="B752251" s="7"/>
      <c r="C752251" s="9"/>
    </row>
    <row r="752253" spans="1:3" x14ac:dyDescent="0.3">
      <c r="A752253" s="5"/>
      <c r="B752253" s="7"/>
      <c r="C752253" s="9"/>
    </row>
    <row r="752255" spans="1:3" x14ac:dyDescent="0.3">
      <c r="A752255" s="5"/>
      <c r="B752255" s="7"/>
      <c r="C752255" s="9"/>
    </row>
    <row r="752257" spans="1:3" x14ac:dyDescent="0.3">
      <c r="A752257" s="5"/>
      <c r="B752257" s="7"/>
      <c r="C752257" s="9"/>
    </row>
    <row r="752259" spans="1:3" x14ac:dyDescent="0.3">
      <c r="A752259" s="5"/>
      <c r="B752259" s="7"/>
      <c r="C752259" s="9"/>
    </row>
    <row r="752261" spans="1:3" x14ac:dyDescent="0.3">
      <c r="A752261" s="5"/>
      <c r="B752261" s="7"/>
      <c r="C752261" s="9"/>
    </row>
    <row r="752263" spans="1:3" x14ac:dyDescent="0.3">
      <c r="A752263" s="5"/>
      <c r="B752263" s="7"/>
      <c r="C752263" s="9"/>
    </row>
    <row r="752265" spans="1:3" x14ac:dyDescent="0.3">
      <c r="A752265" s="5"/>
      <c r="B752265" s="7"/>
      <c r="C752265" s="9"/>
    </row>
    <row r="752267" spans="1:3" x14ac:dyDescent="0.3">
      <c r="A752267" s="5"/>
      <c r="B752267" s="7"/>
      <c r="C752267" s="9"/>
    </row>
    <row r="752269" spans="1:3" x14ac:dyDescent="0.3">
      <c r="A752269" s="5"/>
      <c r="B752269" s="7"/>
      <c r="C752269" s="9"/>
    </row>
    <row r="752271" spans="1:3" x14ac:dyDescent="0.3">
      <c r="A752271" s="5"/>
      <c r="B752271" s="7"/>
      <c r="C752271" s="9"/>
    </row>
    <row r="752273" spans="1:3" x14ac:dyDescent="0.3">
      <c r="A752273" s="5"/>
      <c r="B752273" s="7"/>
      <c r="C752273" s="9"/>
    </row>
    <row r="752275" spans="1:3" x14ac:dyDescent="0.3">
      <c r="A752275" s="5"/>
      <c r="B752275" s="7"/>
      <c r="C752275" s="9"/>
    </row>
    <row r="752277" spans="1:3" x14ac:dyDescent="0.3">
      <c r="A752277" s="5"/>
      <c r="B752277" s="7"/>
      <c r="C752277" s="9"/>
    </row>
    <row r="752279" spans="1:3" x14ac:dyDescent="0.3">
      <c r="A752279" s="5"/>
      <c r="B752279" s="7"/>
      <c r="C752279" s="9"/>
    </row>
    <row r="752281" spans="1:3" x14ac:dyDescent="0.3">
      <c r="A752281" s="5"/>
      <c r="B752281" s="7"/>
      <c r="C752281" s="9"/>
    </row>
    <row r="752283" spans="1:3" x14ac:dyDescent="0.3">
      <c r="A752283" s="5"/>
      <c r="B752283" s="7"/>
      <c r="C752283" s="9"/>
    </row>
    <row r="752285" spans="1:3" x14ac:dyDescent="0.3">
      <c r="A752285" s="5"/>
      <c r="B752285" s="7"/>
      <c r="C752285" s="9"/>
    </row>
    <row r="752287" spans="1:3" x14ac:dyDescent="0.3">
      <c r="A752287" s="5"/>
      <c r="B752287" s="7"/>
      <c r="C752287" s="9"/>
    </row>
    <row r="752289" spans="1:3" x14ac:dyDescent="0.3">
      <c r="A752289" s="5"/>
      <c r="B752289" s="7"/>
      <c r="C752289" s="9"/>
    </row>
    <row r="752291" spans="1:3" x14ac:dyDescent="0.3">
      <c r="A752291" s="5"/>
      <c r="B752291" s="7"/>
      <c r="C752291" s="9"/>
    </row>
    <row r="752293" spans="1:3" x14ac:dyDescent="0.3">
      <c r="A752293" s="5"/>
      <c r="B752293" s="7"/>
      <c r="C752293" s="9"/>
    </row>
    <row r="752295" spans="1:3" x14ac:dyDescent="0.3">
      <c r="A752295" s="5"/>
      <c r="B752295" s="7"/>
      <c r="C752295" s="9"/>
    </row>
    <row r="752297" spans="1:3" x14ac:dyDescent="0.3">
      <c r="A752297" s="5"/>
      <c r="B752297" s="7"/>
      <c r="C752297" s="9"/>
    </row>
    <row r="752299" spans="1:3" x14ac:dyDescent="0.3">
      <c r="A752299" s="5"/>
      <c r="B752299" s="7"/>
      <c r="C752299" s="9"/>
    </row>
    <row r="752301" spans="1:3" x14ac:dyDescent="0.3">
      <c r="A752301" s="5"/>
      <c r="B752301" s="7"/>
      <c r="C752301" s="9"/>
    </row>
    <row r="752303" spans="1:3" x14ac:dyDescent="0.3">
      <c r="A752303" s="5"/>
      <c r="B752303" s="7"/>
      <c r="C752303" s="9"/>
    </row>
    <row r="752305" spans="1:3" x14ac:dyDescent="0.3">
      <c r="A752305" s="5"/>
      <c r="B752305" s="7"/>
      <c r="C752305" s="9"/>
    </row>
    <row r="752307" spans="1:3" x14ac:dyDescent="0.3">
      <c r="A752307" s="5"/>
      <c r="B752307" s="7"/>
      <c r="C752307" s="9"/>
    </row>
    <row r="752309" spans="1:3" x14ac:dyDescent="0.3">
      <c r="A752309" s="5"/>
      <c r="B752309" s="7"/>
      <c r="C752309" s="9"/>
    </row>
    <row r="752311" spans="1:3" x14ac:dyDescent="0.3">
      <c r="A752311" s="5"/>
      <c r="B752311" s="7"/>
      <c r="C752311" s="9"/>
    </row>
    <row r="752313" spans="1:3" x14ac:dyDescent="0.3">
      <c r="A752313" s="5"/>
      <c r="B752313" s="7"/>
      <c r="C752313" s="9"/>
    </row>
    <row r="752315" spans="1:3" x14ac:dyDescent="0.3">
      <c r="A752315" s="5"/>
      <c r="B752315" s="7"/>
      <c r="C752315" s="9"/>
    </row>
    <row r="752317" spans="1:3" x14ac:dyDescent="0.3">
      <c r="A752317" s="5"/>
      <c r="B752317" s="7"/>
      <c r="C752317" s="9"/>
    </row>
    <row r="752319" spans="1:3" x14ac:dyDescent="0.3">
      <c r="A752319" s="5"/>
      <c r="B752319" s="7"/>
      <c r="C752319" s="9"/>
    </row>
    <row r="752321" spans="1:3" x14ac:dyDescent="0.3">
      <c r="A752321" s="5"/>
      <c r="B752321" s="7"/>
      <c r="C752321" s="9"/>
    </row>
    <row r="752323" spans="1:3" x14ac:dyDescent="0.3">
      <c r="A752323" s="5"/>
      <c r="B752323" s="7"/>
      <c r="C752323" s="9"/>
    </row>
    <row r="752325" spans="1:3" x14ac:dyDescent="0.3">
      <c r="A752325" s="5"/>
      <c r="B752325" s="7"/>
      <c r="C752325" s="9"/>
    </row>
    <row r="752327" spans="1:3" x14ac:dyDescent="0.3">
      <c r="A752327" s="5"/>
      <c r="B752327" s="7"/>
      <c r="C752327" s="9"/>
    </row>
    <row r="752329" spans="1:3" x14ac:dyDescent="0.3">
      <c r="A752329" s="5"/>
      <c r="B752329" s="7"/>
      <c r="C752329" s="9"/>
    </row>
    <row r="752331" spans="1:3" x14ac:dyDescent="0.3">
      <c r="A752331" s="5"/>
      <c r="B752331" s="7"/>
      <c r="C752331" s="9"/>
    </row>
    <row r="752333" spans="1:3" x14ac:dyDescent="0.3">
      <c r="A752333" s="5"/>
      <c r="B752333" s="7"/>
      <c r="C752333" s="9"/>
    </row>
    <row r="752335" spans="1:3" x14ac:dyDescent="0.3">
      <c r="A752335" s="5"/>
      <c r="B752335" s="7"/>
      <c r="C752335" s="9"/>
    </row>
    <row r="752337" spans="1:3" x14ac:dyDescent="0.3">
      <c r="A752337" s="5"/>
      <c r="B752337" s="7"/>
      <c r="C752337" s="9"/>
    </row>
    <row r="752339" spans="1:3" x14ac:dyDescent="0.3">
      <c r="A752339" s="5"/>
      <c r="B752339" s="7"/>
      <c r="C752339" s="9"/>
    </row>
    <row r="752341" spans="1:3" x14ac:dyDescent="0.3">
      <c r="A752341" s="5"/>
      <c r="B752341" s="7"/>
      <c r="C752341" s="9"/>
    </row>
    <row r="752343" spans="1:3" x14ac:dyDescent="0.3">
      <c r="A752343" s="5"/>
      <c r="B752343" s="7"/>
      <c r="C752343" s="9"/>
    </row>
    <row r="752345" spans="1:3" x14ac:dyDescent="0.3">
      <c r="A752345" s="5"/>
      <c r="B752345" s="7"/>
      <c r="C752345" s="9"/>
    </row>
    <row r="752347" spans="1:3" x14ac:dyDescent="0.3">
      <c r="A752347" s="5"/>
      <c r="B752347" s="7"/>
      <c r="C752347" s="9"/>
    </row>
    <row r="752349" spans="1:3" x14ac:dyDescent="0.3">
      <c r="A752349" s="5"/>
      <c r="B752349" s="7"/>
      <c r="C752349" s="9"/>
    </row>
    <row r="752351" spans="1:3" x14ac:dyDescent="0.3">
      <c r="A752351" s="5"/>
      <c r="B752351" s="7"/>
      <c r="C752351" s="9"/>
    </row>
    <row r="752353" spans="1:3" x14ac:dyDescent="0.3">
      <c r="A752353" s="5"/>
      <c r="B752353" s="7"/>
      <c r="C752353" s="9"/>
    </row>
    <row r="752355" spans="1:3" x14ac:dyDescent="0.3">
      <c r="A752355" s="5"/>
      <c r="B752355" s="7"/>
      <c r="C752355" s="9"/>
    </row>
    <row r="752357" spans="1:3" x14ac:dyDescent="0.3">
      <c r="A752357" s="5"/>
      <c r="B752357" s="7"/>
      <c r="C752357" s="9"/>
    </row>
    <row r="752359" spans="1:3" x14ac:dyDescent="0.3">
      <c r="A752359" s="5"/>
      <c r="B752359" s="7"/>
      <c r="C752359" s="9"/>
    </row>
    <row r="752361" spans="1:3" x14ac:dyDescent="0.3">
      <c r="A752361" s="5"/>
      <c r="B752361" s="7"/>
      <c r="C752361" s="9"/>
    </row>
    <row r="752363" spans="1:3" x14ac:dyDescent="0.3">
      <c r="A752363" s="5"/>
      <c r="B752363" s="7"/>
      <c r="C752363" s="9"/>
    </row>
    <row r="752365" spans="1:3" x14ac:dyDescent="0.3">
      <c r="A752365" s="5"/>
      <c r="B752365" s="7"/>
      <c r="C752365" s="9"/>
    </row>
    <row r="752367" spans="1:3" x14ac:dyDescent="0.3">
      <c r="A752367" s="5"/>
      <c r="B752367" s="7"/>
      <c r="C752367" s="9"/>
    </row>
    <row r="752369" spans="1:3" x14ac:dyDescent="0.3">
      <c r="A752369" s="5"/>
      <c r="B752369" s="7"/>
      <c r="C752369" s="9"/>
    </row>
    <row r="752371" spans="1:3" x14ac:dyDescent="0.3">
      <c r="A752371" s="5"/>
      <c r="B752371" s="7"/>
      <c r="C752371" s="9"/>
    </row>
    <row r="752373" spans="1:3" x14ac:dyDescent="0.3">
      <c r="A752373" s="5"/>
      <c r="B752373" s="7"/>
      <c r="C752373" s="9"/>
    </row>
    <row r="752375" spans="1:3" x14ac:dyDescent="0.3">
      <c r="A752375" s="5"/>
      <c r="B752375" s="7"/>
      <c r="C752375" s="9"/>
    </row>
    <row r="752377" spans="1:3" x14ac:dyDescent="0.3">
      <c r="A752377" s="5"/>
      <c r="B752377" s="7"/>
      <c r="C752377" s="9"/>
    </row>
    <row r="752379" spans="1:3" x14ac:dyDescent="0.3">
      <c r="A752379" s="5"/>
      <c r="B752379" s="7"/>
      <c r="C752379" s="9"/>
    </row>
    <row r="752381" spans="1:3" x14ac:dyDescent="0.3">
      <c r="A752381" s="5"/>
      <c r="B752381" s="7"/>
      <c r="C752381" s="9"/>
    </row>
    <row r="752383" spans="1:3" x14ac:dyDescent="0.3">
      <c r="A752383" s="5"/>
      <c r="B752383" s="7"/>
      <c r="C752383" s="9"/>
    </row>
    <row r="752385" spans="1:3" x14ac:dyDescent="0.3">
      <c r="A752385" s="5"/>
      <c r="B752385" s="7"/>
      <c r="C752385" s="9"/>
    </row>
    <row r="752387" spans="1:3" x14ac:dyDescent="0.3">
      <c r="A752387" s="5"/>
      <c r="B752387" s="7"/>
      <c r="C752387" s="9"/>
    </row>
    <row r="752389" spans="1:3" x14ac:dyDescent="0.3">
      <c r="A752389" s="5"/>
      <c r="B752389" s="7"/>
      <c r="C752389" s="9"/>
    </row>
    <row r="752391" spans="1:3" x14ac:dyDescent="0.3">
      <c r="A752391" s="5"/>
      <c r="B752391" s="7"/>
      <c r="C752391" s="9"/>
    </row>
    <row r="752393" spans="1:3" x14ac:dyDescent="0.3">
      <c r="A752393" s="5"/>
      <c r="B752393" s="7"/>
      <c r="C752393" s="9"/>
    </row>
    <row r="752395" spans="1:3" x14ac:dyDescent="0.3">
      <c r="A752395" s="5"/>
      <c r="B752395" s="7"/>
      <c r="C752395" s="9"/>
    </row>
    <row r="752397" spans="1:3" x14ac:dyDescent="0.3">
      <c r="A752397" s="5"/>
      <c r="B752397" s="7"/>
      <c r="C752397" s="9"/>
    </row>
    <row r="752399" spans="1:3" x14ac:dyDescent="0.3">
      <c r="A752399" s="5"/>
      <c r="B752399" s="7"/>
      <c r="C752399" s="9"/>
    </row>
    <row r="752401" spans="1:3" x14ac:dyDescent="0.3">
      <c r="A752401" s="5"/>
      <c r="B752401" s="7"/>
      <c r="C752401" s="9"/>
    </row>
    <row r="752403" spans="1:3" x14ac:dyDescent="0.3">
      <c r="A752403" s="5"/>
      <c r="B752403" s="7"/>
      <c r="C752403" s="9"/>
    </row>
    <row r="752405" spans="1:3" x14ac:dyDescent="0.3">
      <c r="A752405" s="5"/>
      <c r="B752405" s="7"/>
      <c r="C752405" s="9"/>
    </row>
    <row r="752407" spans="1:3" x14ac:dyDescent="0.3">
      <c r="A752407" s="5"/>
      <c r="B752407" s="7"/>
      <c r="C752407" s="9"/>
    </row>
    <row r="752409" spans="1:3" x14ac:dyDescent="0.3">
      <c r="A752409" s="5"/>
      <c r="B752409" s="7"/>
      <c r="C752409" s="9"/>
    </row>
    <row r="752411" spans="1:3" x14ac:dyDescent="0.3">
      <c r="A752411" s="5"/>
      <c r="B752411" s="7"/>
      <c r="C752411" s="9"/>
    </row>
    <row r="752413" spans="1:3" x14ac:dyDescent="0.3">
      <c r="A752413" s="5"/>
      <c r="B752413" s="7"/>
      <c r="C752413" s="9"/>
    </row>
    <row r="752415" spans="1:3" x14ac:dyDescent="0.3">
      <c r="A752415" s="5"/>
      <c r="B752415" s="7"/>
      <c r="C752415" s="9"/>
    </row>
    <row r="752417" spans="1:3" x14ac:dyDescent="0.3">
      <c r="A752417" s="5"/>
      <c r="B752417" s="7"/>
      <c r="C752417" s="9"/>
    </row>
    <row r="752419" spans="1:3" x14ac:dyDescent="0.3">
      <c r="A752419" s="5"/>
      <c r="B752419" s="7"/>
      <c r="C752419" s="9"/>
    </row>
    <row r="752421" spans="1:3" x14ac:dyDescent="0.3">
      <c r="A752421" s="5"/>
      <c r="B752421" s="7"/>
      <c r="C752421" s="9"/>
    </row>
    <row r="752423" spans="1:3" x14ac:dyDescent="0.3">
      <c r="A752423" s="5"/>
      <c r="B752423" s="7"/>
      <c r="C752423" s="9"/>
    </row>
    <row r="752425" spans="1:3" x14ac:dyDescent="0.3">
      <c r="A752425" s="5"/>
      <c r="B752425" s="7"/>
      <c r="C752425" s="9"/>
    </row>
    <row r="752427" spans="1:3" x14ac:dyDescent="0.3">
      <c r="A752427" s="5"/>
      <c r="B752427" s="7"/>
      <c r="C752427" s="9"/>
    </row>
    <row r="752429" spans="1:3" x14ac:dyDescent="0.3">
      <c r="A752429" s="5"/>
      <c r="B752429" s="7"/>
      <c r="C752429" s="9"/>
    </row>
    <row r="752431" spans="1:3" x14ac:dyDescent="0.3">
      <c r="A752431" s="5"/>
      <c r="B752431" s="7"/>
      <c r="C752431" s="9"/>
    </row>
    <row r="752433" spans="1:3" x14ac:dyDescent="0.3">
      <c r="A752433" s="5"/>
      <c r="B752433" s="7"/>
      <c r="C752433" s="9"/>
    </row>
    <row r="752435" spans="1:3" x14ac:dyDescent="0.3">
      <c r="A752435" s="5"/>
      <c r="B752435" s="7"/>
      <c r="C752435" s="9"/>
    </row>
    <row r="752437" spans="1:3" x14ac:dyDescent="0.3">
      <c r="A752437" s="5"/>
      <c r="B752437" s="7"/>
      <c r="C752437" s="9"/>
    </row>
    <row r="752439" spans="1:3" x14ac:dyDescent="0.3">
      <c r="A752439" s="5"/>
      <c r="B752439" s="7"/>
      <c r="C752439" s="9"/>
    </row>
    <row r="752441" spans="1:3" x14ac:dyDescent="0.3">
      <c r="A752441" s="5"/>
      <c r="B752441" s="7"/>
      <c r="C752441" s="9"/>
    </row>
    <row r="752443" spans="1:3" x14ac:dyDescent="0.3">
      <c r="A752443" s="5"/>
      <c r="B752443" s="7"/>
      <c r="C752443" s="9"/>
    </row>
    <row r="752445" spans="1:3" x14ac:dyDescent="0.3">
      <c r="A752445" s="5"/>
      <c r="B752445" s="7"/>
      <c r="C752445" s="9"/>
    </row>
    <row r="752447" spans="1:3" x14ac:dyDescent="0.3">
      <c r="A752447" s="5"/>
      <c r="B752447" s="7"/>
      <c r="C752447" s="9"/>
    </row>
    <row r="752449" spans="1:3" x14ac:dyDescent="0.3">
      <c r="A752449" s="5"/>
      <c r="B752449" s="7"/>
      <c r="C752449" s="9"/>
    </row>
    <row r="752451" spans="1:3" x14ac:dyDescent="0.3">
      <c r="A752451" s="5"/>
      <c r="B752451" s="7"/>
      <c r="C752451" s="9"/>
    </row>
    <row r="752453" spans="1:3" x14ac:dyDescent="0.3">
      <c r="A752453" s="5"/>
      <c r="B752453" s="7"/>
      <c r="C752453" s="9"/>
    </row>
    <row r="752455" spans="1:3" x14ac:dyDescent="0.3">
      <c r="A752455" s="5"/>
      <c r="B752455" s="7"/>
      <c r="C752455" s="9"/>
    </row>
    <row r="752457" spans="1:3" x14ac:dyDescent="0.3">
      <c r="A752457" s="5"/>
      <c r="B752457" s="7"/>
      <c r="C752457" s="9"/>
    </row>
    <row r="752459" spans="1:3" x14ac:dyDescent="0.3">
      <c r="A752459" s="5"/>
      <c r="B752459" s="7"/>
      <c r="C752459" s="9"/>
    </row>
    <row r="752461" spans="1:3" x14ac:dyDescent="0.3">
      <c r="A752461" s="5"/>
      <c r="B752461" s="7"/>
      <c r="C752461" s="9"/>
    </row>
    <row r="752463" spans="1:3" x14ac:dyDescent="0.3">
      <c r="A752463" s="5"/>
      <c r="B752463" s="7"/>
      <c r="C752463" s="9"/>
    </row>
    <row r="752465" spans="1:3" x14ac:dyDescent="0.3">
      <c r="A752465" s="5"/>
      <c r="B752465" s="7"/>
      <c r="C752465" s="9"/>
    </row>
    <row r="752467" spans="1:3" x14ac:dyDescent="0.3">
      <c r="A752467" s="5"/>
      <c r="B752467" s="7"/>
      <c r="C752467" s="9"/>
    </row>
    <row r="752469" spans="1:3" x14ac:dyDescent="0.3">
      <c r="A752469" s="5"/>
      <c r="B752469" s="7"/>
      <c r="C752469" s="9"/>
    </row>
    <row r="752471" spans="1:3" x14ac:dyDescent="0.3">
      <c r="A752471" s="5"/>
      <c r="B752471" s="7"/>
      <c r="C752471" s="9"/>
    </row>
    <row r="752473" spans="1:3" x14ac:dyDescent="0.3">
      <c r="A752473" s="5"/>
      <c r="B752473" s="7"/>
      <c r="C752473" s="9"/>
    </row>
    <row r="752475" spans="1:3" x14ac:dyDescent="0.3">
      <c r="A752475" s="5"/>
      <c r="B752475" s="7"/>
      <c r="C752475" s="9"/>
    </row>
    <row r="752477" spans="1:3" x14ac:dyDescent="0.3">
      <c r="A752477" s="5"/>
      <c r="B752477" s="7"/>
      <c r="C752477" s="9"/>
    </row>
    <row r="752479" spans="1:3" x14ac:dyDescent="0.3">
      <c r="A752479" s="5"/>
      <c r="B752479" s="7"/>
      <c r="C752479" s="9"/>
    </row>
    <row r="752481" spans="1:3" x14ac:dyDescent="0.3">
      <c r="A752481" s="5"/>
      <c r="B752481" s="7"/>
      <c r="C752481" s="9"/>
    </row>
    <row r="752483" spans="1:3" x14ac:dyDescent="0.3">
      <c r="A752483" s="5"/>
      <c r="B752483" s="7"/>
      <c r="C752483" s="9"/>
    </row>
    <row r="752485" spans="1:3" x14ac:dyDescent="0.3">
      <c r="A752485" s="5"/>
      <c r="B752485" s="7"/>
      <c r="C752485" s="9"/>
    </row>
    <row r="752487" spans="1:3" x14ac:dyDescent="0.3">
      <c r="A752487" s="5"/>
      <c r="B752487" s="7"/>
      <c r="C752487" s="9"/>
    </row>
    <row r="752489" spans="1:3" x14ac:dyDescent="0.3">
      <c r="A752489" s="5"/>
      <c r="B752489" s="7"/>
      <c r="C752489" s="9"/>
    </row>
    <row r="752491" spans="1:3" x14ac:dyDescent="0.3">
      <c r="A752491" s="5"/>
      <c r="B752491" s="7"/>
      <c r="C752491" s="9"/>
    </row>
    <row r="752493" spans="1:3" x14ac:dyDescent="0.3">
      <c r="A752493" s="5"/>
      <c r="B752493" s="7"/>
      <c r="C752493" s="9"/>
    </row>
    <row r="752495" spans="1:3" x14ac:dyDescent="0.3">
      <c r="A752495" s="5"/>
      <c r="B752495" s="7"/>
      <c r="C752495" s="9"/>
    </row>
    <row r="752497" spans="1:3" x14ac:dyDescent="0.3">
      <c r="A752497" s="5"/>
      <c r="B752497" s="7"/>
      <c r="C752497" s="9"/>
    </row>
    <row r="752499" spans="1:3" x14ac:dyDescent="0.3">
      <c r="A752499" s="5"/>
      <c r="B752499" s="7"/>
      <c r="C752499" s="9"/>
    </row>
    <row r="752501" spans="1:3" x14ac:dyDescent="0.3">
      <c r="A752501" s="5"/>
      <c r="B752501" s="7"/>
      <c r="C752501" s="9"/>
    </row>
    <row r="752503" spans="1:3" x14ac:dyDescent="0.3">
      <c r="A752503" s="5"/>
      <c r="B752503" s="7"/>
      <c r="C752503" s="9"/>
    </row>
    <row r="752505" spans="1:3" x14ac:dyDescent="0.3">
      <c r="A752505" s="5"/>
      <c r="B752505" s="7"/>
      <c r="C752505" s="9"/>
    </row>
    <row r="752507" spans="1:3" x14ac:dyDescent="0.3">
      <c r="A752507" s="5"/>
      <c r="B752507" s="7"/>
      <c r="C752507" s="9"/>
    </row>
    <row r="752509" spans="1:3" x14ac:dyDescent="0.3">
      <c r="A752509" s="5"/>
      <c r="B752509" s="7"/>
      <c r="C752509" s="9"/>
    </row>
    <row r="752511" spans="1:3" x14ac:dyDescent="0.3">
      <c r="A752511" s="5"/>
      <c r="B752511" s="7"/>
      <c r="C752511" s="9"/>
    </row>
    <row r="752513" spans="1:3" x14ac:dyDescent="0.3">
      <c r="A752513" s="5"/>
      <c r="B752513" s="7"/>
      <c r="C752513" s="9"/>
    </row>
    <row r="752515" spans="1:3" x14ac:dyDescent="0.3">
      <c r="A752515" s="5"/>
      <c r="B752515" s="7"/>
      <c r="C752515" s="9"/>
    </row>
    <row r="752517" spans="1:3" x14ac:dyDescent="0.3">
      <c r="A752517" s="5"/>
      <c r="B752517" s="7"/>
      <c r="C752517" s="9"/>
    </row>
    <row r="752519" spans="1:3" x14ac:dyDescent="0.3">
      <c r="A752519" s="5"/>
      <c r="B752519" s="7"/>
      <c r="C752519" s="9"/>
    </row>
    <row r="752521" spans="1:3" x14ac:dyDescent="0.3">
      <c r="A752521" s="5"/>
      <c r="B752521" s="7"/>
      <c r="C752521" s="9"/>
    </row>
    <row r="752523" spans="1:3" x14ac:dyDescent="0.3">
      <c r="A752523" s="5"/>
      <c r="B752523" s="7"/>
      <c r="C752523" s="9"/>
    </row>
    <row r="752525" spans="1:3" x14ac:dyDescent="0.3">
      <c r="A752525" s="5"/>
      <c r="B752525" s="7"/>
      <c r="C752525" s="9"/>
    </row>
    <row r="752527" spans="1:3" x14ac:dyDescent="0.3">
      <c r="A752527" s="5"/>
      <c r="B752527" s="7"/>
      <c r="C752527" s="9"/>
    </row>
    <row r="752529" spans="1:3" x14ac:dyDescent="0.3">
      <c r="A752529" s="5"/>
      <c r="B752529" s="7"/>
      <c r="C752529" s="9"/>
    </row>
    <row r="752531" spans="1:3" x14ac:dyDescent="0.3">
      <c r="A752531" s="5"/>
      <c r="B752531" s="7"/>
      <c r="C752531" s="9"/>
    </row>
    <row r="752533" spans="1:3" x14ac:dyDescent="0.3">
      <c r="A752533" s="5"/>
      <c r="B752533" s="7"/>
      <c r="C752533" s="9"/>
    </row>
    <row r="752535" spans="1:3" x14ac:dyDescent="0.3">
      <c r="A752535" s="5"/>
      <c r="B752535" s="7"/>
      <c r="C752535" s="9"/>
    </row>
    <row r="752537" spans="1:3" x14ac:dyDescent="0.3">
      <c r="A752537" s="5"/>
      <c r="B752537" s="7"/>
      <c r="C752537" s="9"/>
    </row>
    <row r="752539" spans="1:3" x14ac:dyDescent="0.3">
      <c r="A752539" s="5"/>
      <c r="B752539" s="7"/>
      <c r="C752539" s="9"/>
    </row>
    <row r="752541" spans="1:3" x14ac:dyDescent="0.3">
      <c r="A752541" s="5"/>
      <c r="B752541" s="7"/>
      <c r="C752541" s="9"/>
    </row>
    <row r="752543" spans="1:3" x14ac:dyDescent="0.3">
      <c r="A752543" s="5"/>
      <c r="B752543" s="7"/>
      <c r="C752543" s="9"/>
    </row>
    <row r="752545" spans="1:3" x14ac:dyDescent="0.3">
      <c r="A752545" s="5"/>
      <c r="B752545" s="7"/>
      <c r="C752545" s="9"/>
    </row>
    <row r="752547" spans="1:3" x14ac:dyDescent="0.3">
      <c r="A752547" s="5"/>
      <c r="B752547" s="7"/>
      <c r="C752547" s="9"/>
    </row>
    <row r="752549" spans="1:3" x14ac:dyDescent="0.3">
      <c r="A752549" s="5"/>
      <c r="B752549" s="7"/>
      <c r="C752549" s="9"/>
    </row>
    <row r="752551" spans="1:3" x14ac:dyDescent="0.3">
      <c r="A752551" s="5"/>
      <c r="B752551" s="7"/>
      <c r="C752551" s="9"/>
    </row>
    <row r="752553" spans="1:3" x14ac:dyDescent="0.3">
      <c r="A752553" s="5"/>
      <c r="B752553" s="7"/>
      <c r="C752553" s="9"/>
    </row>
    <row r="752555" spans="1:3" x14ac:dyDescent="0.3">
      <c r="A752555" s="5"/>
      <c r="B752555" s="7"/>
      <c r="C752555" s="9"/>
    </row>
    <row r="752557" spans="1:3" x14ac:dyDescent="0.3">
      <c r="A752557" s="5"/>
      <c r="B752557" s="7"/>
      <c r="C752557" s="9"/>
    </row>
    <row r="752559" spans="1:3" x14ac:dyDescent="0.3">
      <c r="A752559" s="5"/>
      <c r="B752559" s="7"/>
      <c r="C752559" s="9"/>
    </row>
    <row r="752561" spans="1:3" x14ac:dyDescent="0.3">
      <c r="A752561" s="5"/>
      <c r="B752561" s="7"/>
      <c r="C752561" s="9"/>
    </row>
    <row r="752563" spans="1:3" x14ac:dyDescent="0.3">
      <c r="A752563" s="5"/>
      <c r="B752563" s="7"/>
      <c r="C752563" s="9"/>
    </row>
    <row r="752565" spans="1:3" x14ac:dyDescent="0.3">
      <c r="A752565" s="5"/>
      <c r="B752565" s="7"/>
      <c r="C752565" s="9"/>
    </row>
    <row r="752567" spans="1:3" x14ac:dyDescent="0.3">
      <c r="A752567" s="5"/>
      <c r="B752567" s="7"/>
      <c r="C752567" s="9"/>
    </row>
    <row r="752569" spans="1:3" x14ac:dyDescent="0.3">
      <c r="A752569" s="5"/>
      <c r="B752569" s="7"/>
      <c r="C752569" s="9"/>
    </row>
    <row r="752571" spans="1:3" x14ac:dyDescent="0.3">
      <c r="A752571" s="5"/>
      <c r="B752571" s="7"/>
      <c r="C752571" s="9"/>
    </row>
    <row r="752573" spans="1:3" x14ac:dyDescent="0.3">
      <c r="A752573" s="5"/>
      <c r="B752573" s="7"/>
      <c r="C752573" s="9"/>
    </row>
    <row r="752575" spans="1:3" x14ac:dyDescent="0.3">
      <c r="A752575" s="5"/>
      <c r="B752575" s="7"/>
      <c r="C752575" s="9"/>
    </row>
    <row r="752577" spans="1:3" x14ac:dyDescent="0.3">
      <c r="A752577" s="5"/>
      <c r="B752577" s="7"/>
      <c r="C752577" s="9"/>
    </row>
    <row r="752579" spans="1:3" x14ac:dyDescent="0.3">
      <c r="A752579" s="5"/>
      <c r="B752579" s="7"/>
      <c r="C752579" s="9"/>
    </row>
    <row r="752581" spans="1:3" x14ac:dyDescent="0.3">
      <c r="A752581" s="5"/>
      <c r="B752581" s="7"/>
      <c r="C752581" s="9"/>
    </row>
    <row r="752583" spans="1:3" x14ac:dyDescent="0.3">
      <c r="A752583" s="5"/>
      <c r="B752583" s="7"/>
      <c r="C752583" s="9"/>
    </row>
    <row r="752585" spans="1:3" x14ac:dyDescent="0.3">
      <c r="A752585" s="5"/>
      <c r="B752585" s="7"/>
      <c r="C752585" s="9"/>
    </row>
    <row r="752587" spans="1:3" x14ac:dyDescent="0.3">
      <c r="A752587" s="5"/>
      <c r="B752587" s="7"/>
      <c r="C752587" s="9"/>
    </row>
    <row r="752589" spans="1:3" x14ac:dyDescent="0.3">
      <c r="A752589" s="5"/>
      <c r="B752589" s="7"/>
      <c r="C752589" s="9"/>
    </row>
    <row r="752591" spans="1:3" x14ac:dyDescent="0.3">
      <c r="A752591" s="5"/>
      <c r="B752591" s="7"/>
      <c r="C752591" s="9"/>
    </row>
    <row r="752593" spans="1:3" x14ac:dyDescent="0.3">
      <c r="A752593" s="5"/>
      <c r="B752593" s="7"/>
      <c r="C752593" s="9"/>
    </row>
    <row r="752595" spans="1:3" x14ac:dyDescent="0.3">
      <c r="A752595" s="5"/>
      <c r="B752595" s="7"/>
      <c r="C752595" s="9"/>
    </row>
    <row r="752597" spans="1:3" x14ac:dyDescent="0.3">
      <c r="A752597" s="5"/>
      <c r="B752597" s="7"/>
      <c r="C752597" s="9"/>
    </row>
    <row r="752599" spans="1:3" x14ac:dyDescent="0.3">
      <c r="A752599" s="5"/>
      <c r="B752599" s="7"/>
      <c r="C752599" s="9"/>
    </row>
    <row r="752601" spans="1:3" x14ac:dyDescent="0.3">
      <c r="A752601" s="5"/>
      <c r="B752601" s="7"/>
      <c r="C752601" s="9"/>
    </row>
    <row r="752603" spans="1:3" x14ac:dyDescent="0.3">
      <c r="A752603" s="5"/>
      <c r="B752603" s="7"/>
      <c r="C752603" s="9"/>
    </row>
    <row r="752605" spans="1:3" x14ac:dyDescent="0.3">
      <c r="A752605" s="5"/>
      <c r="B752605" s="7"/>
      <c r="C752605" s="9"/>
    </row>
    <row r="752607" spans="1:3" x14ac:dyDescent="0.3">
      <c r="A752607" s="5"/>
      <c r="B752607" s="7"/>
      <c r="C752607" s="9"/>
    </row>
    <row r="752609" spans="1:3" x14ac:dyDescent="0.3">
      <c r="A752609" s="5"/>
      <c r="B752609" s="7"/>
      <c r="C752609" s="9"/>
    </row>
    <row r="752611" spans="1:3" x14ac:dyDescent="0.3">
      <c r="A752611" s="5"/>
      <c r="B752611" s="7"/>
      <c r="C752611" s="9"/>
    </row>
    <row r="752613" spans="1:3" x14ac:dyDescent="0.3">
      <c r="A752613" s="5"/>
      <c r="B752613" s="7"/>
      <c r="C752613" s="9"/>
    </row>
    <row r="752615" spans="1:3" x14ac:dyDescent="0.3">
      <c r="A752615" s="5"/>
      <c r="B752615" s="7"/>
      <c r="C752615" s="9"/>
    </row>
    <row r="752617" spans="1:3" x14ac:dyDescent="0.3">
      <c r="A752617" s="5"/>
      <c r="B752617" s="7"/>
      <c r="C752617" s="9"/>
    </row>
    <row r="752619" spans="1:3" x14ac:dyDescent="0.3">
      <c r="A752619" s="5"/>
      <c r="B752619" s="7"/>
      <c r="C752619" s="9"/>
    </row>
    <row r="752621" spans="1:3" x14ac:dyDescent="0.3">
      <c r="A752621" s="5"/>
      <c r="B752621" s="7"/>
      <c r="C752621" s="9"/>
    </row>
    <row r="752623" spans="1:3" x14ac:dyDescent="0.3">
      <c r="A752623" s="5"/>
      <c r="B752623" s="7"/>
      <c r="C752623" s="9"/>
    </row>
    <row r="752625" spans="1:3" x14ac:dyDescent="0.3">
      <c r="A752625" s="5"/>
      <c r="B752625" s="7"/>
      <c r="C752625" s="9"/>
    </row>
    <row r="752627" spans="1:3" x14ac:dyDescent="0.3">
      <c r="A752627" s="5"/>
      <c r="B752627" s="7"/>
      <c r="C752627" s="9"/>
    </row>
    <row r="752629" spans="1:3" x14ac:dyDescent="0.3">
      <c r="A752629" s="5"/>
      <c r="B752629" s="7"/>
      <c r="C752629" s="9"/>
    </row>
    <row r="752631" spans="1:3" x14ac:dyDescent="0.3">
      <c r="A752631" s="5"/>
      <c r="B752631" s="7"/>
      <c r="C752631" s="9"/>
    </row>
    <row r="752633" spans="1:3" x14ac:dyDescent="0.3">
      <c r="A752633" s="5"/>
      <c r="B752633" s="7"/>
      <c r="C752633" s="9"/>
    </row>
    <row r="752635" spans="1:3" x14ac:dyDescent="0.3">
      <c r="A752635" s="5"/>
      <c r="B752635" s="7"/>
      <c r="C752635" s="9"/>
    </row>
    <row r="752637" spans="1:3" x14ac:dyDescent="0.3">
      <c r="A752637" s="5"/>
      <c r="B752637" s="7"/>
      <c r="C752637" s="9"/>
    </row>
    <row r="752639" spans="1:3" x14ac:dyDescent="0.3">
      <c r="A752639" s="5"/>
      <c r="B752639" s="7"/>
      <c r="C752639" s="9"/>
    </row>
    <row r="752641" spans="1:3" x14ac:dyDescent="0.3">
      <c r="A752641" s="5"/>
      <c r="B752641" s="7"/>
      <c r="C752641" s="9"/>
    </row>
    <row r="752643" spans="1:3" x14ac:dyDescent="0.3">
      <c r="A752643" s="5"/>
      <c r="B752643" s="7"/>
      <c r="C752643" s="9"/>
    </row>
    <row r="752645" spans="1:3" x14ac:dyDescent="0.3">
      <c r="A752645" s="5"/>
      <c r="B752645" s="7"/>
      <c r="C752645" s="9"/>
    </row>
    <row r="752647" spans="1:3" x14ac:dyDescent="0.3">
      <c r="A752647" s="5"/>
      <c r="B752647" s="7"/>
      <c r="C752647" s="9"/>
    </row>
    <row r="752649" spans="1:3" x14ac:dyDescent="0.3">
      <c r="A752649" s="5"/>
      <c r="B752649" s="7"/>
      <c r="C752649" s="9"/>
    </row>
    <row r="752651" spans="1:3" x14ac:dyDescent="0.3">
      <c r="A752651" s="5"/>
      <c r="B752651" s="7"/>
      <c r="C752651" s="9"/>
    </row>
    <row r="752653" spans="1:3" x14ac:dyDescent="0.3">
      <c r="A752653" s="5"/>
      <c r="B752653" s="7"/>
      <c r="C752653" s="9"/>
    </row>
    <row r="752655" spans="1:3" x14ac:dyDescent="0.3">
      <c r="A752655" s="5"/>
      <c r="B752655" s="7"/>
      <c r="C752655" s="9"/>
    </row>
    <row r="752657" spans="1:3" x14ac:dyDescent="0.3">
      <c r="A752657" s="5"/>
      <c r="B752657" s="7"/>
      <c r="C752657" s="9"/>
    </row>
    <row r="752659" spans="1:3" x14ac:dyDescent="0.3">
      <c r="A752659" s="5"/>
      <c r="B752659" s="7"/>
      <c r="C752659" s="9"/>
    </row>
    <row r="752661" spans="1:3" x14ac:dyDescent="0.3">
      <c r="A752661" s="5"/>
      <c r="B752661" s="7"/>
      <c r="C752661" s="9"/>
    </row>
    <row r="752663" spans="1:3" x14ac:dyDescent="0.3">
      <c r="A752663" s="5"/>
      <c r="B752663" s="7"/>
      <c r="C752663" s="9"/>
    </row>
    <row r="752665" spans="1:3" x14ac:dyDescent="0.3">
      <c r="A752665" s="5"/>
      <c r="B752665" s="7"/>
      <c r="C752665" s="9"/>
    </row>
    <row r="752667" spans="1:3" x14ac:dyDescent="0.3">
      <c r="A752667" s="5"/>
      <c r="B752667" s="7"/>
      <c r="C752667" s="9"/>
    </row>
    <row r="752669" spans="1:3" x14ac:dyDescent="0.3">
      <c r="A752669" s="5"/>
      <c r="B752669" s="7"/>
      <c r="C752669" s="9"/>
    </row>
    <row r="752671" spans="1:3" x14ac:dyDescent="0.3">
      <c r="A752671" s="5"/>
      <c r="B752671" s="7"/>
      <c r="C752671" s="9"/>
    </row>
    <row r="752673" spans="1:3" x14ac:dyDescent="0.3">
      <c r="A752673" s="5"/>
      <c r="B752673" s="7"/>
      <c r="C752673" s="9"/>
    </row>
    <row r="752675" spans="1:3" x14ac:dyDescent="0.3">
      <c r="A752675" s="5"/>
      <c r="B752675" s="7"/>
      <c r="C752675" s="9"/>
    </row>
    <row r="752677" spans="1:3" x14ac:dyDescent="0.3">
      <c r="A752677" s="5"/>
      <c r="B752677" s="7"/>
      <c r="C752677" s="9"/>
    </row>
    <row r="752679" spans="1:3" x14ac:dyDescent="0.3">
      <c r="A752679" s="5"/>
      <c r="B752679" s="7"/>
      <c r="C752679" s="9"/>
    </row>
    <row r="752681" spans="1:3" x14ac:dyDescent="0.3">
      <c r="A752681" s="5"/>
      <c r="B752681" s="7"/>
      <c r="C752681" s="9"/>
    </row>
    <row r="752683" spans="1:3" x14ac:dyDescent="0.3">
      <c r="A752683" s="5"/>
      <c r="B752683" s="7"/>
      <c r="C752683" s="9"/>
    </row>
    <row r="752685" spans="1:3" x14ac:dyDescent="0.3">
      <c r="A752685" s="5"/>
      <c r="B752685" s="7"/>
      <c r="C752685" s="9"/>
    </row>
    <row r="752687" spans="1:3" x14ac:dyDescent="0.3">
      <c r="A752687" s="5"/>
      <c r="B752687" s="7"/>
      <c r="C752687" s="9"/>
    </row>
    <row r="752689" spans="1:3" x14ac:dyDescent="0.3">
      <c r="A752689" s="5"/>
      <c r="B752689" s="7"/>
      <c r="C752689" s="9"/>
    </row>
    <row r="752691" spans="1:3" x14ac:dyDescent="0.3">
      <c r="A752691" s="5"/>
      <c r="B752691" s="7"/>
      <c r="C752691" s="9"/>
    </row>
    <row r="752693" spans="1:3" x14ac:dyDescent="0.3">
      <c r="A752693" s="5"/>
      <c r="B752693" s="7"/>
      <c r="C752693" s="9"/>
    </row>
    <row r="752695" spans="1:3" x14ac:dyDescent="0.3">
      <c r="A752695" s="5"/>
      <c r="B752695" s="7"/>
      <c r="C752695" s="9"/>
    </row>
    <row r="752697" spans="1:3" x14ac:dyDescent="0.3">
      <c r="A752697" s="5"/>
      <c r="B752697" s="7"/>
      <c r="C752697" s="9"/>
    </row>
    <row r="752699" spans="1:3" x14ac:dyDescent="0.3">
      <c r="A752699" s="5"/>
      <c r="B752699" s="7"/>
      <c r="C752699" s="9"/>
    </row>
    <row r="752701" spans="1:3" x14ac:dyDescent="0.3">
      <c r="A752701" s="5"/>
      <c r="B752701" s="7"/>
      <c r="C752701" s="9"/>
    </row>
    <row r="752703" spans="1:3" x14ac:dyDescent="0.3">
      <c r="A752703" s="5"/>
      <c r="B752703" s="7"/>
      <c r="C752703" s="9"/>
    </row>
    <row r="752705" spans="1:3" x14ac:dyDescent="0.3">
      <c r="A752705" s="5"/>
      <c r="B752705" s="7"/>
      <c r="C752705" s="9"/>
    </row>
    <row r="752707" spans="1:3" x14ac:dyDescent="0.3">
      <c r="A752707" s="5"/>
      <c r="B752707" s="7"/>
      <c r="C752707" s="9"/>
    </row>
    <row r="752709" spans="1:3" x14ac:dyDescent="0.3">
      <c r="A752709" s="5"/>
      <c r="B752709" s="7"/>
      <c r="C752709" s="9"/>
    </row>
    <row r="752711" spans="1:3" x14ac:dyDescent="0.3">
      <c r="A752711" s="5"/>
      <c r="B752711" s="7"/>
      <c r="C752711" s="9"/>
    </row>
    <row r="752713" spans="1:3" x14ac:dyDescent="0.3">
      <c r="A752713" s="5"/>
      <c r="B752713" s="7"/>
      <c r="C752713" s="9"/>
    </row>
    <row r="752715" spans="1:3" x14ac:dyDescent="0.3">
      <c r="A752715" s="5"/>
      <c r="B752715" s="7"/>
      <c r="C752715" s="9"/>
    </row>
    <row r="752717" spans="1:3" x14ac:dyDescent="0.3">
      <c r="A752717" s="5"/>
      <c r="B752717" s="7"/>
      <c r="C752717" s="9"/>
    </row>
    <row r="752719" spans="1:3" x14ac:dyDescent="0.3">
      <c r="A752719" s="5"/>
      <c r="B752719" s="7"/>
      <c r="C752719" s="9"/>
    </row>
    <row r="752721" spans="1:3" x14ac:dyDescent="0.3">
      <c r="A752721" s="5"/>
      <c r="B752721" s="7"/>
      <c r="C752721" s="9"/>
    </row>
    <row r="752723" spans="1:3" x14ac:dyDescent="0.3">
      <c r="A752723" s="5"/>
      <c r="B752723" s="7"/>
      <c r="C752723" s="9"/>
    </row>
    <row r="752725" spans="1:3" x14ac:dyDescent="0.3">
      <c r="A752725" s="5"/>
      <c r="B752725" s="7"/>
      <c r="C752725" s="9"/>
    </row>
    <row r="752727" spans="1:3" x14ac:dyDescent="0.3">
      <c r="A752727" s="5"/>
      <c r="B752727" s="7"/>
      <c r="C752727" s="9"/>
    </row>
    <row r="752729" spans="1:3" x14ac:dyDescent="0.3">
      <c r="A752729" s="5"/>
      <c r="B752729" s="7"/>
      <c r="C752729" s="9"/>
    </row>
    <row r="752731" spans="1:3" x14ac:dyDescent="0.3">
      <c r="A752731" s="5"/>
      <c r="B752731" s="7"/>
      <c r="C752731" s="9"/>
    </row>
    <row r="752733" spans="1:3" x14ac:dyDescent="0.3">
      <c r="A752733" s="5"/>
      <c r="B752733" s="7"/>
      <c r="C752733" s="9"/>
    </row>
    <row r="752735" spans="1:3" x14ac:dyDescent="0.3">
      <c r="A752735" s="5"/>
      <c r="B752735" s="7"/>
      <c r="C752735" s="9"/>
    </row>
    <row r="752737" spans="1:3" x14ac:dyDescent="0.3">
      <c r="A752737" s="5"/>
      <c r="B752737" s="7"/>
      <c r="C752737" s="9"/>
    </row>
    <row r="752739" spans="1:3" x14ac:dyDescent="0.3">
      <c r="A752739" s="5"/>
      <c r="B752739" s="7"/>
      <c r="C752739" s="9"/>
    </row>
    <row r="752741" spans="1:3" x14ac:dyDescent="0.3">
      <c r="A752741" s="5"/>
      <c r="B752741" s="7"/>
      <c r="C752741" s="9"/>
    </row>
    <row r="752743" spans="1:3" x14ac:dyDescent="0.3">
      <c r="A752743" s="5"/>
      <c r="B752743" s="7"/>
      <c r="C752743" s="9"/>
    </row>
    <row r="752745" spans="1:3" x14ac:dyDescent="0.3">
      <c r="A752745" s="5"/>
      <c r="B752745" s="7"/>
      <c r="C752745" s="9"/>
    </row>
    <row r="752747" spans="1:3" x14ac:dyDescent="0.3">
      <c r="A752747" s="5"/>
      <c r="B752747" s="7"/>
      <c r="C752747" s="9"/>
    </row>
    <row r="752749" spans="1:3" x14ac:dyDescent="0.3">
      <c r="A752749" s="5"/>
      <c r="B752749" s="7"/>
      <c r="C752749" s="9"/>
    </row>
    <row r="752751" spans="1:3" x14ac:dyDescent="0.3">
      <c r="A752751" s="5"/>
      <c r="B752751" s="7"/>
      <c r="C752751" s="9"/>
    </row>
    <row r="752753" spans="1:3" x14ac:dyDescent="0.3">
      <c r="A752753" s="5"/>
      <c r="B752753" s="7"/>
      <c r="C752753" s="9"/>
    </row>
    <row r="752755" spans="1:3" x14ac:dyDescent="0.3">
      <c r="A752755" s="5"/>
      <c r="B752755" s="7"/>
      <c r="C752755" s="9"/>
    </row>
    <row r="752757" spans="1:3" x14ac:dyDescent="0.3">
      <c r="A752757" s="5"/>
      <c r="B752757" s="7"/>
      <c r="C752757" s="9"/>
    </row>
    <row r="752759" spans="1:3" x14ac:dyDescent="0.3">
      <c r="A752759" s="5"/>
      <c r="B752759" s="7"/>
      <c r="C752759" s="9"/>
    </row>
    <row r="752761" spans="1:3" x14ac:dyDescent="0.3">
      <c r="A752761" s="5"/>
      <c r="B752761" s="7"/>
      <c r="C752761" s="9"/>
    </row>
    <row r="752763" spans="1:3" x14ac:dyDescent="0.3">
      <c r="A752763" s="5"/>
      <c r="B752763" s="7"/>
      <c r="C752763" s="9"/>
    </row>
    <row r="752765" spans="1:3" x14ac:dyDescent="0.3">
      <c r="A752765" s="5"/>
      <c r="B752765" s="7"/>
      <c r="C752765" s="9"/>
    </row>
    <row r="752767" spans="1:3" x14ac:dyDescent="0.3">
      <c r="A752767" s="5"/>
      <c r="B752767" s="7"/>
      <c r="C752767" s="9"/>
    </row>
    <row r="752769" spans="1:3" x14ac:dyDescent="0.3">
      <c r="A752769" s="5"/>
      <c r="B752769" s="7"/>
      <c r="C752769" s="9"/>
    </row>
    <row r="752771" spans="1:3" x14ac:dyDescent="0.3">
      <c r="A752771" s="5"/>
      <c r="B752771" s="7"/>
      <c r="C752771" s="9"/>
    </row>
    <row r="752773" spans="1:3" x14ac:dyDescent="0.3">
      <c r="A752773" s="5"/>
      <c r="B752773" s="7"/>
      <c r="C752773" s="9"/>
    </row>
    <row r="752775" spans="1:3" x14ac:dyDescent="0.3">
      <c r="A752775" s="5"/>
      <c r="B752775" s="7"/>
      <c r="C752775" s="9"/>
    </row>
    <row r="752777" spans="1:3" x14ac:dyDescent="0.3">
      <c r="A752777" s="5"/>
      <c r="B752777" s="7"/>
      <c r="C752777" s="9"/>
    </row>
    <row r="752779" spans="1:3" x14ac:dyDescent="0.3">
      <c r="A752779" s="5"/>
      <c r="B752779" s="7"/>
      <c r="C752779" s="9"/>
    </row>
    <row r="752781" spans="1:3" x14ac:dyDescent="0.3">
      <c r="A752781" s="5"/>
      <c r="B752781" s="7"/>
      <c r="C752781" s="9"/>
    </row>
    <row r="752783" spans="1:3" x14ac:dyDescent="0.3">
      <c r="A752783" s="5"/>
      <c r="B752783" s="7"/>
      <c r="C752783" s="9"/>
    </row>
    <row r="752785" spans="1:3" x14ac:dyDescent="0.3">
      <c r="A752785" s="5"/>
      <c r="B752785" s="7"/>
      <c r="C752785" s="9"/>
    </row>
    <row r="752787" spans="1:3" x14ac:dyDescent="0.3">
      <c r="A752787" s="5"/>
      <c r="B752787" s="7"/>
      <c r="C752787" s="9"/>
    </row>
    <row r="752789" spans="1:3" x14ac:dyDescent="0.3">
      <c r="A752789" s="5"/>
      <c r="B752789" s="7"/>
      <c r="C752789" s="9"/>
    </row>
    <row r="752791" spans="1:3" x14ac:dyDescent="0.3">
      <c r="A752791" s="5"/>
      <c r="B752791" s="7"/>
      <c r="C752791" s="9"/>
    </row>
    <row r="752793" spans="1:3" x14ac:dyDescent="0.3">
      <c r="A752793" s="5"/>
      <c r="B752793" s="7"/>
      <c r="C752793" s="9"/>
    </row>
    <row r="752795" spans="1:3" x14ac:dyDescent="0.3">
      <c r="A752795" s="5"/>
      <c r="B752795" s="7"/>
      <c r="C752795" s="9"/>
    </row>
    <row r="752797" spans="1:3" x14ac:dyDescent="0.3">
      <c r="A752797" s="5"/>
      <c r="B752797" s="7"/>
      <c r="C752797" s="9"/>
    </row>
    <row r="752799" spans="1:3" x14ac:dyDescent="0.3">
      <c r="A752799" s="5"/>
      <c r="B752799" s="7"/>
      <c r="C752799" s="9"/>
    </row>
    <row r="752801" spans="1:3" x14ac:dyDescent="0.3">
      <c r="A752801" s="5"/>
      <c r="B752801" s="7"/>
      <c r="C752801" s="9"/>
    </row>
    <row r="752803" spans="1:3" x14ac:dyDescent="0.3">
      <c r="A752803" s="5"/>
      <c r="B752803" s="7"/>
      <c r="C752803" s="9"/>
    </row>
    <row r="752805" spans="1:3" x14ac:dyDescent="0.3">
      <c r="A752805" s="5"/>
      <c r="B752805" s="7"/>
      <c r="C752805" s="9"/>
    </row>
    <row r="752807" spans="1:3" x14ac:dyDescent="0.3">
      <c r="A752807" s="5"/>
      <c r="B752807" s="7"/>
      <c r="C752807" s="9"/>
    </row>
    <row r="752809" spans="1:3" x14ac:dyDescent="0.3">
      <c r="A752809" s="5"/>
      <c r="B752809" s="7"/>
      <c r="C752809" s="9"/>
    </row>
    <row r="752811" spans="1:3" x14ac:dyDescent="0.3">
      <c r="A752811" s="5"/>
      <c r="B752811" s="7"/>
      <c r="C752811" s="9"/>
    </row>
    <row r="752813" spans="1:3" x14ac:dyDescent="0.3">
      <c r="A752813" s="5"/>
      <c r="B752813" s="7"/>
      <c r="C752813" s="9"/>
    </row>
    <row r="752815" spans="1:3" x14ac:dyDescent="0.3">
      <c r="A752815" s="5"/>
      <c r="B752815" s="7"/>
      <c r="C752815" s="9"/>
    </row>
    <row r="752817" spans="1:3" x14ac:dyDescent="0.3">
      <c r="A752817" s="5"/>
      <c r="B752817" s="7"/>
      <c r="C752817" s="9"/>
    </row>
    <row r="752819" spans="1:3" x14ac:dyDescent="0.3">
      <c r="A752819" s="5"/>
      <c r="B752819" s="7"/>
      <c r="C752819" s="9"/>
    </row>
    <row r="752821" spans="1:3" x14ac:dyDescent="0.3">
      <c r="A752821" s="5"/>
      <c r="B752821" s="7"/>
      <c r="C752821" s="9"/>
    </row>
    <row r="752823" spans="1:3" x14ac:dyDescent="0.3">
      <c r="A752823" s="5"/>
      <c r="B752823" s="7"/>
      <c r="C752823" s="9"/>
    </row>
    <row r="752825" spans="1:3" x14ac:dyDescent="0.3">
      <c r="A752825" s="5"/>
      <c r="B752825" s="7"/>
      <c r="C752825" s="9"/>
    </row>
    <row r="752827" spans="1:3" x14ac:dyDescent="0.3">
      <c r="A752827" s="5"/>
      <c r="B752827" s="7"/>
      <c r="C752827" s="9"/>
    </row>
    <row r="752829" spans="1:3" x14ac:dyDescent="0.3">
      <c r="A752829" s="5"/>
      <c r="B752829" s="7"/>
      <c r="C752829" s="9"/>
    </row>
    <row r="752831" spans="1:3" x14ac:dyDescent="0.3">
      <c r="A752831" s="5"/>
      <c r="B752831" s="7"/>
      <c r="C752831" s="9"/>
    </row>
    <row r="752833" spans="1:3" x14ac:dyDescent="0.3">
      <c r="A752833" s="5"/>
      <c r="B752833" s="7"/>
      <c r="C752833" s="9"/>
    </row>
    <row r="752835" spans="1:3" x14ac:dyDescent="0.3">
      <c r="A752835" s="5"/>
      <c r="B752835" s="7"/>
      <c r="C752835" s="9"/>
    </row>
    <row r="752837" spans="1:3" x14ac:dyDescent="0.3">
      <c r="A752837" s="5"/>
      <c r="B752837" s="7"/>
      <c r="C752837" s="9"/>
    </row>
    <row r="752839" spans="1:3" x14ac:dyDescent="0.3">
      <c r="A752839" s="5"/>
      <c r="B752839" s="7"/>
      <c r="C752839" s="9"/>
    </row>
    <row r="752841" spans="1:3" x14ac:dyDescent="0.3">
      <c r="A752841" s="5"/>
      <c r="B752841" s="7"/>
      <c r="C752841" s="9"/>
    </row>
    <row r="752843" spans="1:3" x14ac:dyDescent="0.3">
      <c r="A752843" s="5"/>
      <c r="B752843" s="7"/>
      <c r="C752843" s="9"/>
    </row>
    <row r="752845" spans="1:3" x14ac:dyDescent="0.3">
      <c r="A752845" s="5"/>
      <c r="B752845" s="7"/>
      <c r="C752845" s="9"/>
    </row>
    <row r="752847" spans="1:3" x14ac:dyDescent="0.3">
      <c r="A752847" s="5"/>
      <c r="B752847" s="7"/>
      <c r="C752847" s="9"/>
    </row>
    <row r="752849" spans="1:3" x14ac:dyDescent="0.3">
      <c r="A752849" s="5"/>
      <c r="B752849" s="7"/>
      <c r="C752849" s="9"/>
    </row>
    <row r="752851" spans="1:3" x14ac:dyDescent="0.3">
      <c r="A752851" s="5"/>
      <c r="B752851" s="7"/>
      <c r="C752851" s="9"/>
    </row>
    <row r="752853" spans="1:3" x14ac:dyDescent="0.3">
      <c r="A752853" s="5"/>
      <c r="B752853" s="7"/>
      <c r="C752853" s="9"/>
    </row>
    <row r="752855" spans="1:3" x14ac:dyDescent="0.3">
      <c r="A752855" s="5"/>
      <c r="B752855" s="7"/>
      <c r="C752855" s="9"/>
    </row>
    <row r="752857" spans="1:3" x14ac:dyDescent="0.3">
      <c r="A752857" s="5"/>
      <c r="B752857" s="7"/>
      <c r="C752857" s="9"/>
    </row>
    <row r="752859" spans="1:3" x14ac:dyDescent="0.3">
      <c r="A752859" s="5"/>
      <c r="B752859" s="7"/>
      <c r="C752859" s="9"/>
    </row>
    <row r="752861" spans="1:3" x14ac:dyDescent="0.3">
      <c r="A752861" s="5"/>
      <c r="B752861" s="7"/>
      <c r="C752861" s="9"/>
    </row>
    <row r="752863" spans="1:3" x14ac:dyDescent="0.3">
      <c r="A752863" s="5"/>
      <c r="B752863" s="7"/>
      <c r="C752863" s="9"/>
    </row>
    <row r="752865" spans="1:3" x14ac:dyDescent="0.3">
      <c r="A752865" s="5"/>
      <c r="B752865" s="7"/>
      <c r="C752865" s="9"/>
    </row>
    <row r="752867" spans="1:3" x14ac:dyDescent="0.3">
      <c r="A752867" s="5"/>
      <c r="B752867" s="7"/>
      <c r="C752867" s="9"/>
    </row>
    <row r="752869" spans="1:3" x14ac:dyDescent="0.3">
      <c r="A752869" s="5"/>
      <c r="B752869" s="7"/>
      <c r="C752869" s="9"/>
    </row>
    <row r="752871" spans="1:3" x14ac:dyDescent="0.3">
      <c r="A752871" s="5"/>
      <c r="B752871" s="7"/>
      <c r="C752871" s="9"/>
    </row>
    <row r="752873" spans="1:3" x14ac:dyDescent="0.3">
      <c r="A752873" s="5"/>
      <c r="B752873" s="7"/>
      <c r="C752873" s="9"/>
    </row>
    <row r="752875" spans="1:3" x14ac:dyDescent="0.3">
      <c r="A752875" s="5"/>
      <c r="B752875" s="7"/>
      <c r="C752875" s="9"/>
    </row>
    <row r="752877" spans="1:3" x14ac:dyDescent="0.3">
      <c r="A752877" s="5"/>
      <c r="B752877" s="7"/>
      <c r="C752877" s="9"/>
    </row>
    <row r="752879" spans="1:3" x14ac:dyDescent="0.3">
      <c r="A752879" s="5"/>
      <c r="B752879" s="7"/>
      <c r="C752879" s="9"/>
    </row>
    <row r="752881" spans="1:3" x14ac:dyDescent="0.3">
      <c r="A752881" s="5"/>
      <c r="B752881" s="7"/>
      <c r="C752881" s="9"/>
    </row>
    <row r="752883" spans="1:3" x14ac:dyDescent="0.3">
      <c r="A752883" s="5"/>
      <c r="B752883" s="7"/>
      <c r="C752883" s="9"/>
    </row>
    <row r="752885" spans="1:3" x14ac:dyDescent="0.3">
      <c r="A752885" s="5"/>
      <c r="B752885" s="7"/>
      <c r="C752885" s="9"/>
    </row>
    <row r="752887" spans="1:3" x14ac:dyDescent="0.3">
      <c r="A752887" s="5"/>
      <c r="B752887" s="7"/>
      <c r="C752887" s="9"/>
    </row>
    <row r="752889" spans="1:3" x14ac:dyDescent="0.3">
      <c r="A752889" s="5"/>
      <c r="B752889" s="7"/>
      <c r="C752889" s="9"/>
    </row>
    <row r="752891" spans="1:3" x14ac:dyDescent="0.3">
      <c r="A752891" s="5"/>
      <c r="B752891" s="7"/>
      <c r="C752891" s="9"/>
    </row>
    <row r="752893" spans="1:3" x14ac:dyDescent="0.3">
      <c r="A752893" s="5"/>
      <c r="B752893" s="7"/>
      <c r="C752893" s="9"/>
    </row>
    <row r="752895" spans="1:3" x14ac:dyDescent="0.3">
      <c r="A752895" s="5"/>
      <c r="B752895" s="7"/>
      <c r="C752895" s="9"/>
    </row>
    <row r="752897" spans="1:3" x14ac:dyDescent="0.3">
      <c r="A752897" s="5"/>
      <c r="B752897" s="7"/>
      <c r="C752897" s="9"/>
    </row>
    <row r="752899" spans="1:3" x14ac:dyDescent="0.3">
      <c r="A752899" s="5"/>
      <c r="B752899" s="7"/>
      <c r="C752899" s="9"/>
    </row>
    <row r="752901" spans="1:3" x14ac:dyDescent="0.3">
      <c r="A752901" s="5"/>
      <c r="B752901" s="7"/>
      <c r="C752901" s="9"/>
    </row>
    <row r="752903" spans="1:3" x14ac:dyDescent="0.3">
      <c r="A752903" s="5"/>
      <c r="B752903" s="7"/>
      <c r="C752903" s="9"/>
    </row>
    <row r="752905" spans="1:3" x14ac:dyDescent="0.3">
      <c r="A752905" s="5"/>
      <c r="B752905" s="7"/>
      <c r="C752905" s="9"/>
    </row>
    <row r="752907" spans="1:3" x14ac:dyDescent="0.3">
      <c r="A752907" s="5"/>
      <c r="B752907" s="7"/>
      <c r="C752907" s="9"/>
    </row>
    <row r="752909" spans="1:3" x14ac:dyDescent="0.3">
      <c r="A752909" s="5"/>
      <c r="B752909" s="7"/>
      <c r="C752909" s="9"/>
    </row>
    <row r="752911" spans="1:3" x14ac:dyDescent="0.3">
      <c r="A752911" s="5"/>
      <c r="B752911" s="7"/>
      <c r="C752911" s="9"/>
    </row>
    <row r="752913" spans="1:3" x14ac:dyDescent="0.3">
      <c r="A752913" s="5"/>
      <c r="B752913" s="7"/>
      <c r="C752913" s="9"/>
    </row>
    <row r="752915" spans="1:3" x14ac:dyDescent="0.3">
      <c r="A752915" s="5"/>
      <c r="B752915" s="7"/>
      <c r="C752915" s="9"/>
    </row>
    <row r="752917" spans="1:3" x14ac:dyDescent="0.3">
      <c r="A752917" s="5"/>
      <c r="B752917" s="7"/>
      <c r="C752917" s="9"/>
    </row>
    <row r="752919" spans="1:3" x14ac:dyDescent="0.3">
      <c r="A752919" s="5"/>
      <c r="B752919" s="7"/>
      <c r="C752919" s="9"/>
    </row>
    <row r="752921" spans="1:3" x14ac:dyDescent="0.3">
      <c r="A752921" s="5"/>
      <c r="B752921" s="7"/>
      <c r="C752921" s="9"/>
    </row>
    <row r="752923" spans="1:3" x14ac:dyDescent="0.3">
      <c r="A752923" s="5"/>
      <c r="B752923" s="7"/>
      <c r="C752923" s="9"/>
    </row>
    <row r="752925" spans="1:3" x14ac:dyDescent="0.3">
      <c r="A752925" s="5"/>
      <c r="B752925" s="7"/>
      <c r="C752925" s="9"/>
    </row>
    <row r="752927" spans="1:3" x14ac:dyDescent="0.3">
      <c r="A752927" s="5"/>
      <c r="B752927" s="7"/>
      <c r="C752927" s="9"/>
    </row>
    <row r="752929" spans="1:3" x14ac:dyDescent="0.3">
      <c r="A752929" s="5"/>
      <c r="B752929" s="7"/>
      <c r="C752929" s="9"/>
    </row>
    <row r="752931" spans="1:3" x14ac:dyDescent="0.3">
      <c r="A752931" s="5"/>
      <c r="B752931" s="7"/>
      <c r="C752931" s="9"/>
    </row>
    <row r="752933" spans="1:3" x14ac:dyDescent="0.3">
      <c r="A752933" s="5"/>
      <c r="B752933" s="7"/>
      <c r="C752933" s="9"/>
    </row>
    <row r="752935" spans="1:3" x14ac:dyDescent="0.3">
      <c r="A752935" s="5"/>
      <c r="B752935" s="7"/>
      <c r="C752935" s="9"/>
    </row>
    <row r="752937" spans="1:3" x14ac:dyDescent="0.3">
      <c r="A752937" s="5"/>
      <c r="B752937" s="7"/>
      <c r="C752937" s="9"/>
    </row>
    <row r="752939" spans="1:3" x14ac:dyDescent="0.3">
      <c r="A752939" s="5"/>
      <c r="B752939" s="7"/>
      <c r="C752939" s="9"/>
    </row>
    <row r="752941" spans="1:3" x14ac:dyDescent="0.3">
      <c r="A752941" s="5"/>
      <c r="B752941" s="7"/>
      <c r="C752941" s="9"/>
    </row>
    <row r="752943" spans="1:3" x14ac:dyDescent="0.3">
      <c r="A752943" s="5"/>
      <c r="B752943" s="7"/>
      <c r="C752943" s="9"/>
    </row>
    <row r="752945" spans="1:3" x14ac:dyDescent="0.3">
      <c r="A752945" s="5"/>
      <c r="B752945" s="7"/>
      <c r="C752945" s="9"/>
    </row>
    <row r="752947" spans="1:3" x14ac:dyDescent="0.3">
      <c r="A752947" s="5"/>
      <c r="B752947" s="7"/>
      <c r="C752947" s="9"/>
    </row>
    <row r="752949" spans="1:3" x14ac:dyDescent="0.3">
      <c r="A752949" s="5"/>
      <c r="B752949" s="7"/>
      <c r="C752949" s="9"/>
    </row>
    <row r="752951" spans="1:3" x14ac:dyDescent="0.3">
      <c r="A752951" s="5"/>
      <c r="B752951" s="7"/>
      <c r="C752951" s="9"/>
    </row>
    <row r="752953" spans="1:3" x14ac:dyDescent="0.3">
      <c r="A752953" s="5"/>
      <c r="B752953" s="7"/>
      <c r="C752953" s="9"/>
    </row>
    <row r="752955" spans="1:3" x14ac:dyDescent="0.3">
      <c r="A752955" s="5"/>
      <c r="B752955" s="7"/>
      <c r="C752955" s="9"/>
    </row>
    <row r="752957" spans="1:3" x14ac:dyDescent="0.3">
      <c r="A752957" s="5"/>
      <c r="B752957" s="7"/>
      <c r="C752957" s="9"/>
    </row>
    <row r="752959" spans="1:3" x14ac:dyDescent="0.3">
      <c r="A752959" s="5"/>
      <c r="B752959" s="7"/>
      <c r="C752959" s="9"/>
    </row>
    <row r="752961" spans="1:3" x14ac:dyDescent="0.3">
      <c r="A752961" s="5"/>
      <c r="B752961" s="7"/>
      <c r="C752961" s="9"/>
    </row>
    <row r="752963" spans="1:3" x14ac:dyDescent="0.3">
      <c r="A752963" s="5"/>
      <c r="B752963" s="7"/>
      <c r="C752963" s="9"/>
    </row>
    <row r="752965" spans="1:3" x14ac:dyDescent="0.3">
      <c r="A752965" s="5"/>
      <c r="B752965" s="7"/>
      <c r="C752965" s="9"/>
    </row>
    <row r="752967" spans="1:3" x14ac:dyDescent="0.3">
      <c r="A752967" s="5"/>
      <c r="B752967" s="7"/>
      <c r="C752967" s="9"/>
    </row>
    <row r="752969" spans="1:3" x14ac:dyDescent="0.3">
      <c r="A752969" s="5"/>
      <c r="B752969" s="7"/>
      <c r="C752969" s="9"/>
    </row>
    <row r="752971" spans="1:3" x14ac:dyDescent="0.3">
      <c r="A752971" s="5"/>
      <c r="B752971" s="7"/>
      <c r="C752971" s="9"/>
    </row>
    <row r="752973" spans="1:3" x14ac:dyDescent="0.3">
      <c r="A752973" s="5"/>
      <c r="B752973" s="7"/>
      <c r="C752973" s="9"/>
    </row>
    <row r="752975" spans="1:3" x14ac:dyDescent="0.3">
      <c r="A752975" s="5"/>
      <c r="B752975" s="7"/>
      <c r="C752975" s="9"/>
    </row>
    <row r="752977" spans="1:3" x14ac:dyDescent="0.3">
      <c r="A752977" s="5"/>
      <c r="B752977" s="7"/>
      <c r="C752977" s="9"/>
    </row>
    <row r="752979" spans="1:3" x14ac:dyDescent="0.3">
      <c r="A752979" s="5"/>
      <c r="B752979" s="7"/>
      <c r="C752979" s="9"/>
    </row>
    <row r="752981" spans="1:3" x14ac:dyDescent="0.3">
      <c r="A752981" s="5"/>
      <c r="B752981" s="7"/>
      <c r="C752981" s="9"/>
    </row>
    <row r="752983" spans="1:3" x14ac:dyDescent="0.3">
      <c r="A752983" s="5"/>
      <c r="B752983" s="7"/>
      <c r="C752983" s="9"/>
    </row>
    <row r="752985" spans="1:3" x14ac:dyDescent="0.3">
      <c r="A752985" s="5"/>
      <c r="B752985" s="7"/>
      <c r="C752985" s="9"/>
    </row>
    <row r="752987" spans="1:3" x14ac:dyDescent="0.3">
      <c r="A752987" s="5"/>
      <c r="B752987" s="7"/>
      <c r="C752987" s="9"/>
    </row>
    <row r="752989" spans="1:3" x14ac:dyDescent="0.3">
      <c r="A752989" s="5"/>
      <c r="B752989" s="7"/>
      <c r="C752989" s="9"/>
    </row>
    <row r="752991" spans="1:3" x14ac:dyDescent="0.3">
      <c r="A752991" s="5"/>
      <c r="B752991" s="7"/>
      <c r="C752991" s="9"/>
    </row>
    <row r="752993" spans="1:3" x14ac:dyDescent="0.3">
      <c r="A752993" s="5"/>
      <c r="B752993" s="7"/>
      <c r="C752993" s="9"/>
    </row>
    <row r="752995" spans="1:3" x14ac:dyDescent="0.3">
      <c r="A752995" s="5"/>
      <c r="B752995" s="7"/>
      <c r="C752995" s="9"/>
    </row>
    <row r="752997" spans="1:3" x14ac:dyDescent="0.3">
      <c r="A752997" s="5"/>
      <c r="B752997" s="7"/>
      <c r="C752997" s="9"/>
    </row>
    <row r="752999" spans="1:3" x14ac:dyDescent="0.3">
      <c r="A752999" s="5"/>
      <c r="B752999" s="7"/>
      <c r="C752999" s="9"/>
    </row>
    <row r="753001" spans="1:3" x14ac:dyDescent="0.3">
      <c r="A753001" s="5"/>
      <c r="B753001" s="7"/>
      <c r="C753001" s="9"/>
    </row>
    <row r="753003" spans="1:3" x14ac:dyDescent="0.3">
      <c r="A753003" s="5"/>
      <c r="B753003" s="7"/>
      <c r="C753003" s="9"/>
    </row>
    <row r="753005" spans="1:3" x14ac:dyDescent="0.3">
      <c r="A753005" s="5"/>
      <c r="B753005" s="7"/>
      <c r="C753005" s="9"/>
    </row>
    <row r="753007" spans="1:3" x14ac:dyDescent="0.3">
      <c r="A753007" s="5"/>
      <c r="B753007" s="7"/>
      <c r="C753007" s="9"/>
    </row>
    <row r="753009" spans="1:3" x14ac:dyDescent="0.3">
      <c r="A753009" s="5"/>
      <c r="B753009" s="7"/>
      <c r="C753009" s="9"/>
    </row>
    <row r="753011" spans="1:3" x14ac:dyDescent="0.3">
      <c r="A753011" s="5"/>
      <c r="B753011" s="7"/>
      <c r="C753011" s="9"/>
    </row>
    <row r="753013" spans="1:3" x14ac:dyDescent="0.3">
      <c r="A753013" s="5"/>
      <c r="B753013" s="7"/>
      <c r="C753013" s="9"/>
    </row>
    <row r="753015" spans="1:3" x14ac:dyDescent="0.3">
      <c r="A753015" s="5"/>
      <c r="B753015" s="7"/>
      <c r="C753015" s="9"/>
    </row>
    <row r="753017" spans="1:3" x14ac:dyDescent="0.3">
      <c r="A753017" s="5"/>
      <c r="B753017" s="7"/>
      <c r="C753017" s="9"/>
    </row>
    <row r="753019" spans="1:3" x14ac:dyDescent="0.3">
      <c r="A753019" s="5"/>
      <c r="B753019" s="7"/>
      <c r="C753019" s="9"/>
    </row>
    <row r="753021" spans="1:3" x14ac:dyDescent="0.3">
      <c r="A753021" s="5"/>
      <c r="B753021" s="7"/>
      <c r="C753021" s="9"/>
    </row>
    <row r="753023" spans="1:3" x14ac:dyDescent="0.3">
      <c r="A753023" s="5"/>
      <c r="B753023" s="7"/>
      <c r="C753023" s="9"/>
    </row>
    <row r="753025" spans="1:3" x14ac:dyDescent="0.3">
      <c r="A753025" s="5"/>
      <c r="B753025" s="7"/>
      <c r="C753025" s="9"/>
    </row>
    <row r="753027" spans="1:3" x14ac:dyDescent="0.3">
      <c r="A753027" s="5"/>
      <c r="B753027" s="7"/>
      <c r="C753027" s="9"/>
    </row>
    <row r="753029" spans="1:3" x14ac:dyDescent="0.3">
      <c r="A753029" s="5"/>
      <c r="B753029" s="7"/>
      <c r="C753029" s="9"/>
    </row>
    <row r="753031" spans="1:3" x14ac:dyDescent="0.3">
      <c r="A753031" s="5"/>
      <c r="B753031" s="7"/>
      <c r="C753031" s="9"/>
    </row>
    <row r="753033" spans="1:3" x14ac:dyDescent="0.3">
      <c r="A753033" s="5"/>
      <c r="B753033" s="7"/>
      <c r="C753033" s="9"/>
    </row>
    <row r="753035" spans="1:3" x14ac:dyDescent="0.3">
      <c r="A753035" s="5"/>
      <c r="B753035" s="7"/>
      <c r="C753035" s="9"/>
    </row>
    <row r="753037" spans="1:3" x14ac:dyDescent="0.3">
      <c r="A753037" s="5"/>
      <c r="B753037" s="7"/>
      <c r="C753037" s="9"/>
    </row>
    <row r="753039" spans="1:3" x14ac:dyDescent="0.3">
      <c r="A753039" s="5"/>
      <c r="B753039" s="7"/>
      <c r="C753039" s="9"/>
    </row>
    <row r="753041" spans="1:3" x14ac:dyDescent="0.3">
      <c r="A753041" s="5"/>
      <c r="B753041" s="7"/>
      <c r="C753041" s="9"/>
    </row>
    <row r="753043" spans="1:3" x14ac:dyDescent="0.3">
      <c r="A753043" s="5"/>
      <c r="B753043" s="7"/>
      <c r="C753043" s="9"/>
    </row>
    <row r="753045" spans="1:3" x14ac:dyDescent="0.3">
      <c r="A753045" s="5"/>
      <c r="B753045" s="7"/>
      <c r="C753045" s="9"/>
    </row>
    <row r="753047" spans="1:3" x14ac:dyDescent="0.3">
      <c r="A753047" s="5"/>
      <c r="B753047" s="7"/>
      <c r="C753047" s="9"/>
    </row>
    <row r="753049" spans="1:3" x14ac:dyDescent="0.3">
      <c r="A753049" s="5"/>
      <c r="B753049" s="7"/>
      <c r="C753049" s="9"/>
    </row>
    <row r="753051" spans="1:3" x14ac:dyDescent="0.3">
      <c r="A753051" s="5"/>
      <c r="B753051" s="7"/>
      <c r="C753051" s="9"/>
    </row>
    <row r="753053" spans="1:3" x14ac:dyDescent="0.3">
      <c r="A753053" s="5"/>
      <c r="B753053" s="7"/>
      <c r="C753053" s="9"/>
    </row>
    <row r="753055" spans="1:3" x14ac:dyDescent="0.3">
      <c r="A753055" s="5"/>
      <c r="B753055" s="7"/>
      <c r="C753055" s="9"/>
    </row>
    <row r="753057" spans="1:3" x14ac:dyDescent="0.3">
      <c r="A753057" s="5"/>
      <c r="B753057" s="7"/>
      <c r="C753057" s="9"/>
    </row>
    <row r="753059" spans="1:3" x14ac:dyDescent="0.3">
      <c r="A753059" s="5"/>
      <c r="B753059" s="7"/>
      <c r="C753059" s="9"/>
    </row>
    <row r="753061" spans="1:3" x14ac:dyDescent="0.3">
      <c r="A753061" s="5"/>
      <c r="B753061" s="7"/>
      <c r="C753061" s="9"/>
    </row>
    <row r="753063" spans="1:3" x14ac:dyDescent="0.3">
      <c r="A753063" s="5"/>
      <c r="B753063" s="7"/>
      <c r="C753063" s="9"/>
    </row>
    <row r="753065" spans="1:3" x14ac:dyDescent="0.3">
      <c r="A753065" s="5"/>
      <c r="B753065" s="7"/>
      <c r="C753065" s="9"/>
    </row>
    <row r="753067" spans="1:3" x14ac:dyDescent="0.3">
      <c r="A753067" s="5"/>
      <c r="B753067" s="7"/>
      <c r="C753067" s="9"/>
    </row>
    <row r="753069" spans="1:3" x14ac:dyDescent="0.3">
      <c r="A753069" s="5"/>
      <c r="B753069" s="7"/>
      <c r="C753069" s="9"/>
    </row>
    <row r="753071" spans="1:3" x14ac:dyDescent="0.3">
      <c r="A753071" s="5"/>
      <c r="B753071" s="7"/>
      <c r="C753071" s="9"/>
    </row>
    <row r="753073" spans="1:3" x14ac:dyDescent="0.3">
      <c r="A753073" s="5"/>
      <c r="B753073" s="7"/>
      <c r="C753073" s="9"/>
    </row>
    <row r="753075" spans="1:3" x14ac:dyDescent="0.3">
      <c r="A753075" s="5"/>
      <c r="B753075" s="7"/>
      <c r="C753075" s="9"/>
    </row>
    <row r="753077" spans="1:3" x14ac:dyDescent="0.3">
      <c r="A753077" s="5"/>
      <c r="B753077" s="7"/>
      <c r="C753077" s="9"/>
    </row>
    <row r="753079" spans="1:3" x14ac:dyDescent="0.3">
      <c r="A753079" s="5"/>
      <c r="B753079" s="7"/>
      <c r="C753079" s="9"/>
    </row>
    <row r="753081" spans="1:3" x14ac:dyDescent="0.3">
      <c r="A753081" s="5"/>
      <c r="B753081" s="7"/>
      <c r="C753081" s="9"/>
    </row>
    <row r="753083" spans="1:3" x14ac:dyDescent="0.3">
      <c r="A753083" s="5"/>
      <c r="B753083" s="7"/>
      <c r="C753083" s="9"/>
    </row>
    <row r="753085" spans="1:3" x14ac:dyDescent="0.3">
      <c r="A753085" s="5"/>
      <c r="B753085" s="7"/>
      <c r="C753085" s="9"/>
    </row>
    <row r="753087" spans="1:3" x14ac:dyDescent="0.3">
      <c r="A753087" s="5"/>
      <c r="B753087" s="7"/>
      <c r="C753087" s="9"/>
    </row>
    <row r="753089" spans="1:3" x14ac:dyDescent="0.3">
      <c r="A753089" s="5"/>
      <c r="B753089" s="7"/>
      <c r="C753089" s="9"/>
    </row>
    <row r="753091" spans="1:3" x14ac:dyDescent="0.3">
      <c r="A753091" s="5"/>
      <c r="B753091" s="7"/>
      <c r="C753091" s="9"/>
    </row>
    <row r="753093" spans="1:3" x14ac:dyDescent="0.3">
      <c r="A753093" s="5"/>
      <c r="B753093" s="7"/>
      <c r="C753093" s="9"/>
    </row>
    <row r="753095" spans="1:3" x14ac:dyDescent="0.3">
      <c r="A753095" s="5"/>
      <c r="B753095" s="7"/>
      <c r="C753095" s="9"/>
    </row>
    <row r="753097" spans="1:3" x14ac:dyDescent="0.3">
      <c r="A753097" s="5"/>
      <c r="B753097" s="7"/>
      <c r="C753097" s="9"/>
    </row>
    <row r="753099" spans="1:3" x14ac:dyDescent="0.3">
      <c r="A753099" s="5"/>
      <c r="B753099" s="7"/>
      <c r="C753099" s="9"/>
    </row>
    <row r="753101" spans="1:3" x14ac:dyDescent="0.3">
      <c r="A753101" s="5"/>
      <c r="B753101" s="7"/>
      <c r="C753101" s="9"/>
    </row>
    <row r="753103" spans="1:3" x14ac:dyDescent="0.3">
      <c r="A753103" s="5"/>
      <c r="B753103" s="7"/>
      <c r="C753103" s="9"/>
    </row>
    <row r="753105" spans="1:3" x14ac:dyDescent="0.3">
      <c r="A753105" s="5"/>
      <c r="B753105" s="7"/>
      <c r="C753105" s="9"/>
    </row>
    <row r="753107" spans="1:3" x14ac:dyDescent="0.3">
      <c r="A753107" s="5"/>
      <c r="B753107" s="7"/>
      <c r="C753107" s="9"/>
    </row>
    <row r="753109" spans="1:3" x14ac:dyDescent="0.3">
      <c r="A753109" s="5"/>
      <c r="B753109" s="7"/>
      <c r="C753109" s="9"/>
    </row>
    <row r="753111" spans="1:3" x14ac:dyDescent="0.3">
      <c r="A753111" s="5"/>
      <c r="B753111" s="7"/>
      <c r="C753111" s="9"/>
    </row>
    <row r="753113" spans="1:3" x14ac:dyDescent="0.3">
      <c r="A753113" s="5"/>
      <c r="B753113" s="7"/>
      <c r="C753113" s="9"/>
    </row>
    <row r="753115" spans="1:3" x14ac:dyDescent="0.3">
      <c r="A753115" s="5"/>
      <c r="B753115" s="7"/>
      <c r="C753115" s="9"/>
    </row>
    <row r="753117" spans="1:3" x14ac:dyDescent="0.3">
      <c r="A753117" s="5"/>
      <c r="B753117" s="7"/>
      <c r="C753117" s="9"/>
    </row>
    <row r="753119" spans="1:3" x14ac:dyDescent="0.3">
      <c r="A753119" s="5"/>
      <c r="B753119" s="7"/>
      <c r="C753119" s="9"/>
    </row>
    <row r="753121" spans="1:3" x14ac:dyDescent="0.3">
      <c r="A753121" s="5"/>
      <c r="B753121" s="7"/>
      <c r="C753121" s="9"/>
    </row>
    <row r="753123" spans="1:3" x14ac:dyDescent="0.3">
      <c r="A753123" s="5"/>
      <c r="B753123" s="7"/>
      <c r="C753123" s="9"/>
    </row>
    <row r="753125" spans="1:3" x14ac:dyDescent="0.3">
      <c r="A753125" s="5"/>
      <c r="B753125" s="7"/>
      <c r="C753125" s="9"/>
    </row>
    <row r="753127" spans="1:3" x14ac:dyDescent="0.3">
      <c r="A753127" s="5"/>
      <c r="B753127" s="7"/>
      <c r="C753127" s="9"/>
    </row>
    <row r="753129" spans="1:3" x14ac:dyDescent="0.3">
      <c r="A753129" s="5"/>
      <c r="B753129" s="7"/>
      <c r="C753129" s="9"/>
    </row>
    <row r="753131" spans="1:3" x14ac:dyDescent="0.3">
      <c r="A753131" s="5"/>
      <c r="B753131" s="7"/>
      <c r="C753131" s="9"/>
    </row>
    <row r="753133" spans="1:3" x14ac:dyDescent="0.3">
      <c r="A753133" s="5"/>
      <c r="B753133" s="7"/>
      <c r="C753133" s="9"/>
    </row>
    <row r="753135" spans="1:3" x14ac:dyDescent="0.3">
      <c r="A753135" s="5"/>
      <c r="B753135" s="7"/>
      <c r="C753135" s="9"/>
    </row>
    <row r="753137" spans="1:3" x14ac:dyDescent="0.3">
      <c r="A753137" s="5"/>
      <c r="B753137" s="7"/>
      <c r="C753137" s="9"/>
    </row>
    <row r="753139" spans="1:3" x14ac:dyDescent="0.3">
      <c r="A753139" s="5"/>
      <c r="B753139" s="7"/>
      <c r="C753139" s="9"/>
    </row>
    <row r="753141" spans="1:3" x14ac:dyDescent="0.3">
      <c r="A753141" s="5"/>
      <c r="B753141" s="7"/>
      <c r="C753141" s="9"/>
    </row>
    <row r="753143" spans="1:3" x14ac:dyDescent="0.3">
      <c r="A753143" s="5"/>
      <c r="B753143" s="7"/>
      <c r="C753143" s="9"/>
    </row>
    <row r="753145" spans="1:3" x14ac:dyDescent="0.3">
      <c r="A753145" s="5"/>
      <c r="B753145" s="7"/>
      <c r="C753145" s="9"/>
    </row>
    <row r="753147" spans="1:3" x14ac:dyDescent="0.3">
      <c r="A753147" s="5"/>
      <c r="B753147" s="7"/>
      <c r="C753147" s="9"/>
    </row>
    <row r="753149" spans="1:3" x14ac:dyDescent="0.3">
      <c r="A753149" s="5"/>
      <c r="B753149" s="7"/>
      <c r="C753149" s="9"/>
    </row>
    <row r="753151" spans="1:3" x14ac:dyDescent="0.3">
      <c r="A753151" s="5"/>
      <c r="B753151" s="7"/>
      <c r="C753151" s="9"/>
    </row>
    <row r="753153" spans="1:3" x14ac:dyDescent="0.3">
      <c r="A753153" s="5"/>
      <c r="B753153" s="7"/>
      <c r="C753153" s="9"/>
    </row>
    <row r="753155" spans="1:3" x14ac:dyDescent="0.3">
      <c r="A753155" s="5"/>
      <c r="B753155" s="7"/>
      <c r="C753155" s="9"/>
    </row>
    <row r="753157" spans="1:3" x14ac:dyDescent="0.3">
      <c r="A753157" s="5"/>
      <c r="B753157" s="7"/>
      <c r="C753157" s="9"/>
    </row>
    <row r="753159" spans="1:3" x14ac:dyDescent="0.3">
      <c r="A753159" s="5"/>
      <c r="B753159" s="7"/>
      <c r="C753159" s="9"/>
    </row>
    <row r="753161" spans="1:3" x14ac:dyDescent="0.3">
      <c r="A753161" s="5"/>
      <c r="B753161" s="7"/>
      <c r="C753161" s="9"/>
    </row>
    <row r="753163" spans="1:3" x14ac:dyDescent="0.3">
      <c r="A753163" s="5"/>
      <c r="B753163" s="7"/>
      <c r="C753163" s="9"/>
    </row>
    <row r="753165" spans="1:3" x14ac:dyDescent="0.3">
      <c r="A753165" s="5"/>
      <c r="B753165" s="7"/>
      <c r="C753165" s="9"/>
    </row>
    <row r="753167" spans="1:3" x14ac:dyDescent="0.3">
      <c r="A753167" s="5"/>
      <c r="B753167" s="7"/>
      <c r="C753167" s="9"/>
    </row>
    <row r="753169" spans="1:3" x14ac:dyDescent="0.3">
      <c r="A753169" s="5"/>
      <c r="B753169" s="7"/>
      <c r="C753169" s="9"/>
    </row>
    <row r="753171" spans="1:3" x14ac:dyDescent="0.3">
      <c r="A753171" s="5"/>
      <c r="B753171" s="7"/>
      <c r="C753171" s="9"/>
    </row>
    <row r="753173" spans="1:3" x14ac:dyDescent="0.3">
      <c r="A753173" s="5"/>
      <c r="B753173" s="7"/>
      <c r="C753173" s="9"/>
    </row>
    <row r="753175" spans="1:3" x14ac:dyDescent="0.3">
      <c r="A753175" s="5"/>
      <c r="B753175" s="7"/>
      <c r="C753175" s="9"/>
    </row>
    <row r="753177" spans="1:3" x14ac:dyDescent="0.3">
      <c r="A753177" s="5"/>
      <c r="B753177" s="7"/>
      <c r="C753177" s="9"/>
    </row>
    <row r="753179" spans="1:3" x14ac:dyDescent="0.3">
      <c r="A753179" s="5"/>
      <c r="B753179" s="7"/>
      <c r="C753179" s="9"/>
    </row>
    <row r="753181" spans="1:3" x14ac:dyDescent="0.3">
      <c r="A753181" s="5"/>
      <c r="B753181" s="7"/>
      <c r="C753181" s="9"/>
    </row>
    <row r="753183" spans="1:3" x14ac:dyDescent="0.3">
      <c r="A753183" s="5"/>
      <c r="B753183" s="7"/>
      <c r="C753183" s="9"/>
    </row>
    <row r="753185" spans="1:3" x14ac:dyDescent="0.3">
      <c r="A753185" s="5"/>
      <c r="B753185" s="7"/>
      <c r="C753185" s="9"/>
    </row>
    <row r="753187" spans="1:3" x14ac:dyDescent="0.3">
      <c r="A753187" s="5"/>
      <c r="B753187" s="7"/>
      <c r="C753187" s="9"/>
    </row>
    <row r="753189" spans="1:3" x14ac:dyDescent="0.3">
      <c r="A753189" s="5"/>
      <c r="B753189" s="7"/>
      <c r="C753189" s="9"/>
    </row>
    <row r="753191" spans="1:3" x14ac:dyDescent="0.3">
      <c r="A753191" s="5"/>
      <c r="B753191" s="7"/>
      <c r="C753191" s="9"/>
    </row>
    <row r="753193" spans="1:3" x14ac:dyDescent="0.3">
      <c r="A753193" s="5"/>
      <c r="B753193" s="7"/>
      <c r="C753193" s="9"/>
    </row>
    <row r="753195" spans="1:3" x14ac:dyDescent="0.3">
      <c r="A753195" s="5"/>
      <c r="B753195" s="7"/>
      <c r="C753195" s="9"/>
    </row>
    <row r="753197" spans="1:3" x14ac:dyDescent="0.3">
      <c r="A753197" s="5"/>
      <c r="B753197" s="7"/>
      <c r="C753197" s="9"/>
    </row>
    <row r="753199" spans="1:3" x14ac:dyDescent="0.3">
      <c r="A753199" s="5"/>
      <c r="B753199" s="7"/>
      <c r="C753199" s="9"/>
    </row>
    <row r="753201" spans="1:3" x14ac:dyDescent="0.3">
      <c r="A753201" s="5"/>
      <c r="B753201" s="7"/>
      <c r="C753201" s="9"/>
    </row>
    <row r="753203" spans="1:3" x14ac:dyDescent="0.3">
      <c r="A753203" s="5"/>
      <c r="B753203" s="7"/>
      <c r="C753203" s="9"/>
    </row>
    <row r="753205" spans="1:3" x14ac:dyDescent="0.3">
      <c r="A753205" s="5"/>
      <c r="B753205" s="7"/>
      <c r="C753205" s="9"/>
    </row>
    <row r="753207" spans="1:3" x14ac:dyDescent="0.3">
      <c r="A753207" s="5"/>
      <c r="B753207" s="7"/>
      <c r="C753207" s="9"/>
    </row>
    <row r="753209" spans="1:3" x14ac:dyDescent="0.3">
      <c r="A753209" s="5"/>
      <c r="B753209" s="7"/>
      <c r="C753209" s="9"/>
    </row>
    <row r="753211" spans="1:3" x14ac:dyDescent="0.3">
      <c r="A753211" s="5"/>
      <c r="B753211" s="7"/>
      <c r="C753211" s="9"/>
    </row>
    <row r="753213" spans="1:3" x14ac:dyDescent="0.3">
      <c r="A753213" s="5"/>
      <c r="B753213" s="7"/>
      <c r="C753213" s="9"/>
    </row>
    <row r="753215" spans="1:3" x14ac:dyDescent="0.3">
      <c r="A753215" s="5"/>
      <c r="B753215" s="7"/>
      <c r="C753215" s="9"/>
    </row>
    <row r="753217" spans="1:3" x14ac:dyDescent="0.3">
      <c r="A753217" s="5"/>
      <c r="B753217" s="7"/>
      <c r="C753217" s="9"/>
    </row>
    <row r="753219" spans="1:3" x14ac:dyDescent="0.3">
      <c r="A753219" s="5"/>
      <c r="B753219" s="7"/>
      <c r="C753219" s="9"/>
    </row>
    <row r="753221" spans="1:3" x14ac:dyDescent="0.3">
      <c r="A753221" s="5"/>
      <c r="B753221" s="7"/>
      <c r="C753221" s="9"/>
    </row>
    <row r="753223" spans="1:3" x14ac:dyDescent="0.3">
      <c r="A753223" s="5"/>
      <c r="B753223" s="7"/>
      <c r="C753223" s="9"/>
    </row>
    <row r="753225" spans="1:3" x14ac:dyDescent="0.3">
      <c r="A753225" s="5"/>
      <c r="B753225" s="7"/>
      <c r="C753225" s="9"/>
    </row>
    <row r="753227" spans="1:3" x14ac:dyDescent="0.3">
      <c r="A753227" s="5"/>
      <c r="B753227" s="7"/>
      <c r="C753227" s="9"/>
    </row>
    <row r="753229" spans="1:3" x14ac:dyDescent="0.3">
      <c r="A753229" s="5"/>
      <c r="B753229" s="7"/>
      <c r="C753229" s="9"/>
    </row>
    <row r="753231" spans="1:3" x14ac:dyDescent="0.3">
      <c r="A753231" s="5"/>
      <c r="B753231" s="7"/>
      <c r="C753231" s="9"/>
    </row>
    <row r="753233" spans="1:3" x14ac:dyDescent="0.3">
      <c r="A753233" s="5"/>
      <c r="B753233" s="7"/>
      <c r="C753233" s="9"/>
    </row>
    <row r="753235" spans="1:3" x14ac:dyDescent="0.3">
      <c r="A753235" s="5"/>
      <c r="B753235" s="7"/>
      <c r="C753235" s="9"/>
    </row>
    <row r="753237" spans="1:3" x14ac:dyDescent="0.3">
      <c r="A753237" s="5"/>
      <c r="B753237" s="7"/>
      <c r="C753237" s="9"/>
    </row>
    <row r="753239" spans="1:3" x14ac:dyDescent="0.3">
      <c r="A753239" s="5"/>
      <c r="B753239" s="7"/>
      <c r="C753239" s="9"/>
    </row>
    <row r="753241" spans="1:3" x14ac:dyDescent="0.3">
      <c r="A753241" s="5"/>
      <c r="B753241" s="7"/>
      <c r="C753241" s="9"/>
    </row>
    <row r="753243" spans="1:3" x14ac:dyDescent="0.3">
      <c r="A753243" s="5"/>
      <c r="B753243" s="7"/>
      <c r="C753243" s="9"/>
    </row>
    <row r="753245" spans="1:3" x14ac:dyDescent="0.3">
      <c r="A753245" s="5"/>
      <c r="B753245" s="7"/>
      <c r="C753245" s="9"/>
    </row>
    <row r="753247" spans="1:3" x14ac:dyDescent="0.3">
      <c r="A753247" s="5"/>
      <c r="B753247" s="7"/>
      <c r="C753247" s="9"/>
    </row>
    <row r="753249" spans="1:3" x14ac:dyDescent="0.3">
      <c r="A753249" s="5"/>
      <c r="B753249" s="7"/>
      <c r="C753249" s="9"/>
    </row>
    <row r="753251" spans="1:3" x14ac:dyDescent="0.3">
      <c r="A753251" s="5"/>
      <c r="B753251" s="7"/>
      <c r="C753251" s="9"/>
    </row>
    <row r="753253" spans="1:3" x14ac:dyDescent="0.3">
      <c r="A753253" s="5"/>
      <c r="B753253" s="7"/>
      <c r="C753253" s="9"/>
    </row>
    <row r="753255" spans="1:3" x14ac:dyDescent="0.3">
      <c r="A753255" s="5"/>
      <c r="B753255" s="7"/>
      <c r="C753255" s="9"/>
    </row>
    <row r="753257" spans="1:3" x14ac:dyDescent="0.3">
      <c r="A753257" s="5"/>
      <c r="B753257" s="7"/>
      <c r="C753257" s="9"/>
    </row>
    <row r="753259" spans="1:3" x14ac:dyDescent="0.3">
      <c r="A753259" s="5"/>
      <c r="B753259" s="7"/>
      <c r="C753259" s="9"/>
    </row>
    <row r="753261" spans="1:3" x14ac:dyDescent="0.3">
      <c r="A753261" s="5"/>
      <c r="B753261" s="7"/>
      <c r="C753261" s="9"/>
    </row>
    <row r="753263" spans="1:3" x14ac:dyDescent="0.3">
      <c r="A753263" s="5"/>
      <c r="B753263" s="7"/>
      <c r="C753263" s="9"/>
    </row>
    <row r="753265" spans="1:3" x14ac:dyDescent="0.3">
      <c r="A753265" s="5"/>
      <c r="B753265" s="7"/>
      <c r="C753265" s="9"/>
    </row>
    <row r="753267" spans="1:3" x14ac:dyDescent="0.3">
      <c r="A753267" s="5"/>
      <c r="B753267" s="7"/>
      <c r="C753267" s="9"/>
    </row>
    <row r="753269" spans="1:3" x14ac:dyDescent="0.3">
      <c r="A753269" s="5"/>
      <c r="B753269" s="7"/>
      <c r="C753269" s="9"/>
    </row>
    <row r="753271" spans="1:3" x14ac:dyDescent="0.3">
      <c r="A753271" s="5"/>
      <c r="B753271" s="7"/>
      <c r="C753271" s="9"/>
    </row>
    <row r="753273" spans="1:3" x14ac:dyDescent="0.3">
      <c r="A753273" s="5"/>
      <c r="B753273" s="7"/>
      <c r="C753273" s="9"/>
    </row>
    <row r="753275" spans="1:3" x14ac:dyDescent="0.3">
      <c r="A753275" s="5"/>
      <c r="B753275" s="7"/>
      <c r="C753275" s="9"/>
    </row>
    <row r="753277" spans="1:3" x14ac:dyDescent="0.3">
      <c r="A753277" s="5"/>
      <c r="B753277" s="7"/>
      <c r="C753277" s="9"/>
    </row>
    <row r="753279" spans="1:3" x14ac:dyDescent="0.3">
      <c r="A753279" s="5"/>
      <c r="B753279" s="7"/>
      <c r="C753279" s="9"/>
    </row>
    <row r="753281" spans="1:3" x14ac:dyDescent="0.3">
      <c r="A753281" s="5"/>
      <c r="B753281" s="7"/>
      <c r="C753281" s="9"/>
    </row>
    <row r="753283" spans="1:3" x14ac:dyDescent="0.3">
      <c r="A753283" s="5"/>
      <c r="B753283" s="7"/>
      <c r="C753283" s="9"/>
    </row>
    <row r="753285" spans="1:3" x14ac:dyDescent="0.3">
      <c r="A753285" s="5"/>
      <c r="B753285" s="7"/>
      <c r="C753285" s="9"/>
    </row>
    <row r="753287" spans="1:3" x14ac:dyDescent="0.3">
      <c r="A753287" s="5"/>
      <c r="B753287" s="7"/>
      <c r="C753287" s="9"/>
    </row>
    <row r="753289" spans="1:3" x14ac:dyDescent="0.3">
      <c r="A753289" s="5"/>
      <c r="B753289" s="7"/>
      <c r="C753289" s="9"/>
    </row>
    <row r="753291" spans="1:3" x14ac:dyDescent="0.3">
      <c r="A753291" s="5"/>
      <c r="B753291" s="7"/>
      <c r="C753291" s="9"/>
    </row>
    <row r="753293" spans="1:3" x14ac:dyDescent="0.3">
      <c r="A753293" s="5"/>
      <c r="B753293" s="7"/>
      <c r="C753293" s="9"/>
    </row>
    <row r="753295" spans="1:3" x14ac:dyDescent="0.3">
      <c r="A753295" s="5"/>
      <c r="B753295" s="7"/>
      <c r="C753295" s="9"/>
    </row>
    <row r="753297" spans="1:3" x14ac:dyDescent="0.3">
      <c r="A753297" s="5"/>
      <c r="B753297" s="7"/>
      <c r="C753297" s="9"/>
    </row>
    <row r="753299" spans="1:3" x14ac:dyDescent="0.3">
      <c r="A753299" s="5"/>
      <c r="B753299" s="7"/>
      <c r="C753299" s="9"/>
    </row>
    <row r="753301" spans="1:3" x14ac:dyDescent="0.3">
      <c r="A753301" s="5"/>
      <c r="B753301" s="7"/>
      <c r="C753301" s="9"/>
    </row>
    <row r="753303" spans="1:3" x14ac:dyDescent="0.3">
      <c r="A753303" s="5"/>
      <c r="B753303" s="7"/>
      <c r="C753303" s="9"/>
    </row>
    <row r="753305" spans="1:3" x14ac:dyDescent="0.3">
      <c r="A753305" s="5"/>
      <c r="B753305" s="7"/>
      <c r="C753305" s="9"/>
    </row>
    <row r="753307" spans="1:3" x14ac:dyDescent="0.3">
      <c r="A753307" s="5"/>
      <c r="B753307" s="7"/>
      <c r="C753307" s="9"/>
    </row>
    <row r="753309" spans="1:3" x14ac:dyDescent="0.3">
      <c r="A753309" s="5"/>
      <c r="B753309" s="7"/>
      <c r="C753309" s="9"/>
    </row>
    <row r="753311" spans="1:3" x14ac:dyDescent="0.3">
      <c r="A753311" s="5"/>
      <c r="B753311" s="7"/>
      <c r="C753311" s="9"/>
    </row>
    <row r="753313" spans="1:3" x14ac:dyDescent="0.3">
      <c r="A753313" s="5"/>
      <c r="B753313" s="7"/>
      <c r="C753313" s="9"/>
    </row>
    <row r="753315" spans="1:3" x14ac:dyDescent="0.3">
      <c r="A753315" s="5"/>
      <c r="B753315" s="7"/>
      <c r="C753315" s="9"/>
    </row>
    <row r="753317" spans="1:3" x14ac:dyDescent="0.3">
      <c r="A753317" s="5"/>
      <c r="B753317" s="7"/>
      <c r="C753317" s="9"/>
    </row>
    <row r="753319" spans="1:3" x14ac:dyDescent="0.3">
      <c r="A753319" s="5"/>
      <c r="B753319" s="7"/>
      <c r="C753319" s="9"/>
    </row>
    <row r="753321" spans="1:3" x14ac:dyDescent="0.3">
      <c r="A753321" s="5"/>
      <c r="B753321" s="7"/>
      <c r="C753321" s="9"/>
    </row>
    <row r="753323" spans="1:3" x14ac:dyDescent="0.3">
      <c r="A753323" s="5"/>
      <c r="B753323" s="7"/>
      <c r="C753323" s="9"/>
    </row>
    <row r="753325" spans="1:3" x14ac:dyDescent="0.3">
      <c r="A753325" s="5"/>
      <c r="B753325" s="7"/>
      <c r="C753325" s="9"/>
    </row>
    <row r="753327" spans="1:3" x14ac:dyDescent="0.3">
      <c r="A753327" s="5"/>
      <c r="B753327" s="7"/>
      <c r="C753327" s="9"/>
    </row>
    <row r="753329" spans="1:3" x14ac:dyDescent="0.3">
      <c r="A753329" s="5"/>
      <c r="B753329" s="7"/>
      <c r="C753329" s="9"/>
    </row>
    <row r="753331" spans="1:3" x14ac:dyDescent="0.3">
      <c r="A753331" s="5"/>
      <c r="B753331" s="7"/>
      <c r="C753331" s="9"/>
    </row>
    <row r="753333" spans="1:3" x14ac:dyDescent="0.3">
      <c r="A753333" s="5"/>
      <c r="B753333" s="7"/>
      <c r="C753333" s="9"/>
    </row>
    <row r="753335" spans="1:3" x14ac:dyDescent="0.3">
      <c r="A753335" s="5"/>
      <c r="B753335" s="7"/>
      <c r="C753335" s="9"/>
    </row>
    <row r="753337" spans="1:3" x14ac:dyDescent="0.3">
      <c r="A753337" s="5"/>
      <c r="B753337" s="7"/>
      <c r="C753337" s="9"/>
    </row>
    <row r="753339" spans="1:3" x14ac:dyDescent="0.3">
      <c r="A753339" s="5"/>
      <c r="B753339" s="7"/>
      <c r="C753339" s="9"/>
    </row>
    <row r="753341" spans="1:3" x14ac:dyDescent="0.3">
      <c r="A753341" s="5"/>
      <c r="B753341" s="7"/>
      <c r="C753341" s="9"/>
    </row>
    <row r="753343" spans="1:3" x14ac:dyDescent="0.3">
      <c r="A753343" s="5"/>
      <c r="B753343" s="7"/>
      <c r="C753343" s="9"/>
    </row>
    <row r="753345" spans="1:3" x14ac:dyDescent="0.3">
      <c r="A753345" s="5"/>
      <c r="B753345" s="7"/>
      <c r="C753345" s="9"/>
    </row>
    <row r="753347" spans="1:3" x14ac:dyDescent="0.3">
      <c r="A753347" s="5"/>
      <c r="B753347" s="7"/>
      <c r="C753347" s="9"/>
    </row>
    <row r="753349" spans="1:3" x14ac:dyDescent="0.3">
      <c r="A753349" s="5"/>
      <c r="B753349" s="7"/>
      <c r="C753349" s="9"/>
    </row>
    <row r="753351" spans="1:3" x14ac:dyDescent="0.3">
      <c r="A753351" s="5"/>
      <c r="B753351" s="7"/>
      <c r="C753351" s="9"/>
    </row>
    <row r="753353" spans="1:3" x14ac:dyDescent="0.3">
      <c r="A753353" s="5"/>
      <c r="B753353" s="7"/>
      <c r="C753353" s="9"/>
    </row>
    <row r="753355" spans="1:3" x14ac:dyDescent="0.3">
      <c r="A753355" s="5"/>
      <c r="B753355" s="7"/>
      <c r="C753355" s="9"/>
    </row>
    <row r="753357" spans="1:3" x14ac:dyDescent="0.3">
      <c r="A753357" s="5"/>
      <c r="B753357" s="7"/>
      <c r="C753357" s="9"/>
    </row>
    <row r="753359" spans="1:3" x14ac:dyDescent="0.3">
      <c r="A753359" s="5"/>
      <c r="B753359" s="7"/>
      <c r="C753359" s="9"/>
    </row>
    <row r="753361" spans="1:3" x14ac:dyDescent="0.3">
      <c r="A753361" s="5"/>
      <c r="B753361" s="7"/>
      <c r="C753361" s="9"/>
    </row>
    <row r="753363" spans="1:3" x14ac:dyDescent="0.3">
      <c r="A753363" s="5"/>
      <c r="B753363" s="7"/>
      <c r="C753363" s="9"/>
    </row>
    <row r="753365" spans="1:3" x14ac:dyDescent="0.3">
      <c r="A753365" s="5"/>
      <c r="B753365" s="7"/>
      <c r="C753365" s="9"/>
    </row>
    <row r="753367" spans="1:3" x14ac:dyDescent="0.3">
      <c r="A753367" s="5"/>
      <c r="B753367" s="7"/>
      <c r="C753367" s="9"/>
    </row>
    <row r="753369" spans="1:3" x14ac:dyDescent="0.3">
      <c r="A753369" s="5"/>
      <c r="B753369" s="7"/>
      <c r="C753369" s="9"/>
    </row>
    <row r="753371" spans="1:3" x14ac:dyDescent="0.3">
      <c r="A753371" s="5"/>
      <c r="B753371" s="7"/>
      <c r="C753371" s="9"/>
    </row>
    <row r="753373" spans="1:3" x14ac:dyDescent="0.3">
      <c r="A753373" s="5"/>
      <c r="B753373" s="7"/>
      <c r="C753373" s="9"/>
    </row>
    <row r="753375" spans="1:3" x14ac:dyDescent="0.3">
      <c r="A753375" s="5"/>
      <c r="B753375" s="7"/>
      <c r="C753375" s="9"/>
    </row>
    <row r="753377" spans="1:3" x14ac:dyDescent="0.3">
      <c r="A753377" s="5"/>
      <c r="B753377" s="7"/>
      <c r="C753377" s="9"/>
    </row>
    <row r="753379" spans="1:3" x14ac:dyDescent="0.3">
      <c r="A753379" s="5"/>
      <c r="B753379" s="7"/>
      <c r="C753379" s="9"/>
    </row>
    <row r="753381" spans="1:3" x14ac:dyDescent="0.3">
      <c r="A753381" s="5"/>
      <c r="B753381" s="7"/>
      <c r="C753381" s="9"/>
    </row>
    <row r="753383" spans="1:3" x14ac:dyDescent="0.3">
      <c r="A753383" s="5"/>
      <c r="B753383" s="7"/>
      <c r="C753383" s="9"/>
    </row>
    <row r="753385" spans="1:3" x14ac:dyDescent="0.3">
      <c r="A753385" s="5"/>
      <c r="B753385" s="7"/>
      <c r="C753385" s="9"/>
    </row>
    <row r="753387" spans="1:3" x14ac:dyDescent="0.3">
      <c r="A753387" s="5"/>
      <c r="B753387" s="7"/>
      <c r="C753387" s="9"/>
    </row>
    <row r="753389" spans="1:3" x14ac:dyDescent="0.3">
      <c r="A753389" s="5"/>
      <c r="B753389" s="7"/>
      <c r="C753389" s="9"/>
    </row>
    <row r="753391" spans="1:3" x14ac:dyDescent="0.3">
      <c r="A753391" s="5"/>
      <c r="B753391" s="7"/>
      <c r="C753391" s="9"/>
    </row>
    <row r="753393" spans="1:3" x14ac:dyDescent="0.3">
      <c r="A753393" s="5"/>
      <c r="B753393" s="7"/>
      <c r="C753393" s="9"/>
    </row>
    <row r="753395" spans="1:3" x14ac:dyDescent="0.3">
      <c r="A753395" s="5"/>
      <c r="B753395" s="7"/>
      <c r="C753395" s="9"/>
    </row>
    <row r="753397" spans="1:3" x14ac:dyDescent="0.3">
      <c r="A753397" s="5"/>
      <c r="B753397" s="7"/>
      <c r="C753397" s="9"/>
    </row>
    <row r="753399" spans="1:3" x14ac:dyDescent="0.3">
      <c r="A753399" s="5"/>
      <c r="B753399" s="7"/>
      <c r="C753399" s="9"/>
    </row>
    <row r="753401" spans="1:3" x14ac:dyDescent="0.3">
      <c r="A753401" s="5"/>
      <c r="B753401" s="7"/>
      <c r="C753401" s="9"/>
    </row>
    <row r="753403" spans="1:3" x14ac:dyDescent="0.3">
      <c r="A753403" s="5"/>
      <c r="B753403" s="7"/>
      <c r="C753403" s="9"/>
    </row>
    <row r="753405" spans="1:3" x14ac:dyDescent="0.3">
      <c r="A753405" s="5"/>
      <c r="B753405" s="7"/>
      <c r="C753405" s="9"/>
    </row>
    <row r="753407" spans="1:3" x14ac:dyDescent="0.3">
      <c r="A753407" s="5"/>
      <c r="B753407" s="7"/>
      <c r="C753407" s="9"/>
    </row>
    <row r="753409" spans="1:3" x14ac:dyDescent="0.3">
      <c r="A753409" s="5"/>
      <c r="B753409" s="7"/>
      <c r="C753409" s="9"/>
    </row>
    <row r="753411" spans="1:3" x14ac:dyDescent="0.3">
      <c r="A753411" s="5"/>
      <c r="B753411" s="7"/>
      <c r="C753411" s="9"/>
    </row>
    <row r="753413" spans="1:3" x14ac:dyDescent="0.3">
      <c r="A753413" s="5"/>
      <c r="B753413" s="7"/>
      <c r="C753413" s="9"/>
    </row>
    <row r="753415" spans="1:3" x14ac:dyDescent="0.3">
      <c r="A753415" s="5"/>
      <c r="B753415" s="7"/>
      <c r="C753415" s="9"/>
    </row>
    <row r="753417" spans="1:3" x14ac:dyDescent="0.3">
      <c r="A753417" s="5"/>
      <c r="B753417" s="7"/>
      <c r="C753417" s="9"/>
    </row>
    <row r="753419" spans="1:3" x14ac:dyDescent="0.3">
      <c r="A753419" s="5"/>
      <c r="B753419" s="7"/>
      <c r="C753419" s="9"/>
    </row>
    <row r="753421" spans="1:3" x14ac:dyDescent="0.3">
      <c r="A753421" s="5"/>
      <c r="B753421" s="7"/>
      <c r="C753421" s="9"/>
    </row>
    <row r="753423" spans="1:3" x14ac:dyDescent="0.3">
      <c r="A753423" s="5"/>
      <c r="B753423" s="7"/>
      <c r="C753423" s="9"/>
    </row>
    <row r="753425" spans="1:3" x14ac:dyDescent="0.3">
      <c r="A753425" s="5"/>
      <c r="B753425" s="7"/>
      <c r="C753425" s="9"/>
    </row>
    <row r="753427" spans="1:3" x14ac:dyDescent="0.3">
      <c r="A753427" s="5"/>
      <c r="B753427" s="7"/>
      <c r="C753427" s="9"/>
    </row>
    <row r="753429" spans="1:3" x14ac:dyDescent="0.3">
      <c r="A753429" s="5"/>
      <c r="B753429" s="7"/>
      <c r="C753429" s="9"/>
    </row>
    <row r="753431" spans="1:3" x14ac:dyDescent="0.3">
      <c r="A753431" s="5"/>
      <c r="B753431" s="7"/>
      <c r="C753431" s="9"/>
    </row>
    <row r="753433" spans="1:3" x14ac:dyDescent="0.3">
      <c r="A753433" s="5"/>
      <c r="B753433" s="7"/>
      <c r="C753433" s="9"/>
    </row>
    <row r="753435" spans="1:3" x14ac:dyDescent="0.3">
      <c r="A753435" s="5"/>
      <c r="B753435" s="7"/>
      <c r="C753435" s="9"/>
    </row>
    <row r="753437" spans="1:3" x14ac:dyDescent="0.3">
      <c r="A753437" s="5"/>
      <c r="B753437" s="7"/>
      <c r="C753437" s="9"/>
    </row>
    <row r="753439" spans="1:3" x14ac:dyDescent="0.3">
      <c r="A753439" s="5"/>
      <c r="B753439" s="7"/>
      <c r="C753439" s="9"/>
    </row>
    <row r="753441" spans="1:3" x14ac:dyDescent="0.3">
      <c r="A753441" s="5"/>
      <c r="B753441" s="7"/>
      <c r="C753441" s="9"/>
    </row>
    <row r="753443" spans="1:3" x14ac:dyDescent="0.3">
      <c r="A753443" s="5"/>
      <c r="B753443" s="7"/>
      <c r="C753443" s="9"/>
    </row>
    <row r="753445" spans="1:3" x14ac:dyDescent="0.3">
      <c r="A753445" s="5"/>
      <c r="B753445" s="7"/>
      <c r="C753445" s="9"/>
    </row>
    <row r="753447" spans="1:3" x14ac:dyDescent="0.3">
      <c r="A753447" s="5"/>
      <c r="B753447" s="7"/>
      <c r="C753447" s="9"/>
    </row>
    <row r="753449" spans="1:3" x14ac:dyDescent="0.3">
      <c r="A753449" s="5"/>
      <c r="B753449" s="7"/>
      <c r="C753449" s="9"/>
    </row>
    <row r="753451" spans="1:3" x14ac:dyDescent="0.3">
      <c r="A753451" s="5"/>
      <c r="B753451" s="7"/>
      <c r="C753451" s="9"/>
    </row>
    <row r="753453" spans="1:3" x14ac:dyDescent="0.3">
      <c r="A753453" s="5"/>
      <c r="B753453" s="7"/>
      <c r="C753453" s="9"/>
    </row>
    <row r="753455" spans="1:3" x14ac:dyDescent="0.3">
      <c r="A753455" s="5"/>
      <c r="B753455" s="7"/>
      <c r="C753455" s="9"/>
    </row>
    <row r="753457" spans="1:3" x14ac:dyDescent="0.3">
      <c r="A753457" s="5"/>
      <c r="B753457" s="7"/>
      <c r="C753457" s="9"/>
    </row>
    <row r="753459" spans="1:3" x14ac:dyDescent="0.3">
      <c r="A753459" s="5"/>
      <c r="B753459" s="7"/>
      <c r="C753459" s="9"/>
    </row>
    <row r="753461" spans="1:3" x14ac:dyDescent="0.3">
      <c r="A753461" s="5"/>
      <c r="B753461" s="7"/>
      <c r="C753461" s="9"/>
    </row>
    <row r="753463" spans="1:3" x14ac:dyDescent="0.3">
      <c r="A753463" s="5"/>
      <c r="B753463" s="7"/>
      <c r="C753463" s="9"/>
    </row>
    <row r="753465" spans="1:3" x14ac:dyDescent="0.3">
      <c r="A753465" s="5"/>
      <c r="B753465" s="7"/>
      <c r="C753465" s="9"/>
    </row>
    <row r="753467" spans="1:3" x14ac:dyDescent="0.3">
      <c r="A753467" s="5"/>
      <c r="B753467" s="7"/>
      <c r="C753467" s="9"/>
    </row>
    <row r="753469" spans="1:3" x14ac:dyDescent="0.3">
      <c r="A753469" s="5"/>
      <c r="B753469" s="7"/>
      <c r="C753469" s="9"/>
    </row>
    <row r="753471" spans="1:3" x14ac:dyDescent="0.3">
      <c r="A753471" s="5"/>
      <c r="B753471" s="7"/>
      <c r="C753471" s="9"/>
    </row>
    <row r="753473" spans="1:3" x14ac:dyDescent="0.3">
      <c r="A753473" s="5"/>
      <c r="B753473" s="7"/>
      <c r="C753473" s="9"/>
    </row>
    <row r="753475" spans="1:3" x14ac:dyDescent="0.3">
      <c r="A753475" s="5"/>
      <c r="B753475" s="7"/>
      <c r="C753475" s="9"/>
    </row>
    <row r="753477" spans="1:3" x14ac:dyDescent="0.3">
      <c r="A753477" s="5"/>
      <c r="B753477" s="7"/>
      <c r="C753477" s="9"/>
    </row>
    <row r="753479" spans="1:3" x14ac:dyDescent="0.3">
      <c r="A753479" s="5"/>
      <c r="B753479" s="7"/>
      <c r="C753479" s="9"/>
    </row>
    <row r="753481" spans="1:3" x14ac:dyDescent="0.3">
      <c r="A753481" s="5"/>
      <c r="B753481" s="7"/>
      <c r="C753481" s="9"/>
    </row>
    <row r="753483" spans="1:3" x14ac:dyDescent="0.3">
      <c r="A753483" s="5"/>
      <c r="B753483" s="7"/>
      <c r="C753483" s="9"/>
    </row>
    <row r="753485" spans="1:3" x14ac:dyDescent="0.3">
      <c r="A753485" s="5"/>
      <c r="B753485" s="7"/>
      <c r="C753485" s="9"/>
    </row>
    <row r="753487" spans="1:3" x14ac:dyDescent="0.3">
      <c r="A753487" s="5"/>
      <c r="B753487" s="7"/>
      <c r="C753487" s="9"/>
    </row>
    <row r="753489" spans="1:3" x14ac:dyDescent="0.3">
      <c r="A753489" s="5"/>
      <c r="B753489" s="7"/>
      <c r="C753489" s="9"/>
    </row>
    <row r="753491" spans="1:3" x14ac:dyDescent="0.3">
      <c r="A753491" s="5"/>
      <c r="B753491" s="7"/>
      <c r="C753491" s="9"/>
    </row>
    <row r="753493" spans="1:3" x14ac:dyDescent="0.3">
      <c r="A753493" s="5"/>
      <c r="B753493" s="7"/>
      <c r="C753493" s="9"/>
    </row>
    <row r="753495" spans="1:3" x14ac:dyDescent="0.3">
      <c r="A753495" s="5"/>
      <c r="B753495" s="7"/>
      <c r="C753495" s="9"/>
    </row>
    <row r="753497" spans="1:3" x14ac:dyDescent="0.3">
      <c r="A753497" s="5"/>
      <c r="B753497" s="7"/>
      <c r="C753497" s="9"/>
    </row>
    <row r="753499" spans="1:3" x14ac:dyDescent="0.3">
      <c r="A753499" s="5"/>
      <c r="B753499" s="7"/>
      <c r="C753499" s="9"/>
    </row>
    <row r="753501" spans="1:3" x14ac:dyDescent="0.3">
      <c r="A753501" s="5"/>
      <c r="B753501" s="7"/>
      <c r="C753501" s="9"/>
    </row>
    <row r="753503" spans="1:3" x14ac:dyDescent="0.3">
      <c r="A753503" s="5"/>
      <c r="B753503" s="7"/>
      <c r="C753503" s="9"/>
    </row>
    <row r="753505" spans="1:3" x14ac:dyDescent="0.3">
      <c r="A753505" s="5"/>
      <c r="B753505" s="7"/>
      <c r="C753505" s="9"/>
    </row>
    <row r="753507" spans="1:3" x14ac:dyDescent="0.3">
      <c r="A753507" s="5"/>
      <c r="B753507" s="7"/>
      <c r="C753507" s="9"/>
    </row>
    <row r="753509" spans="1:3" x14ac:dyDescent="0.3">
      <c r="A753509" s="5"/>
      <c r="B753509" s="7"/>
      <c r="C753509" s="9"/>
    </row>
    <row r="753511" spans="1:3" x14ac:dyDescent="0.3">
      <c r="A753511" s="5"/>
      <c r="B753511" s="7"/>
      <c r="C753511" s="9"/>
    </row>
    <row r="753513" spans="1:3" x14ac:dyDescent="0.3">
      <c r="A753513" s="5"/>
      <c r="B753513" s="7"/>
      <c r="C753513" s="9"/>
    </row>
    <row r="753515" spans="1:3" x14ac:dyDescent="0.3">
      <c r="A753515" s="5"/>
      <c r="B753515" s="7"/>
      <c r="C753515" s="9"/>
    </row>
    <row r="753517" spans="1:3" x14ac:dyDescent="0.3">
      <c r="A753517" s="5"/>
      <c r="B753517" s="7"/>
      <c r="C753517" s="9"/>
    </row>
    <row r="753519" spans="1:3" x14ac:dyDescent="0.3">
      <c r="A753519" s="5"/>
      <c r="B753519" s="7"/>
      <c r="C753519" s="9"/>
    </row>
    <row r="753521" spans="1:3" x14ac:dyDescent="0.3">
      <c r="A753521" s="5"/>
      <c r="B753521" s="7"/>
      <c r="C753521" s="9"/>
    </row>
    <row r="753523" spans="1:3" x14ac:dyDescent="0.3">
      <c r="A753523" s="5"/>
      <c r="B753523" s="7"/>
      <c r="C753523" s="9"/>
    </row>
    <row r="753525" spans="1:3" x14ac:dyDescent="0.3">
      <c r="A753525" s="5"/>
      <c r="B753525" s="7"/>
      <c r="C753525" s="9"/>
    </row>
    <row r="753527" spans="1:3" x14ac:dyDescent="0.3">
      <c r="A753527" s="5"/>
      <c r="B753527" s="7"/>
      <c r="C753527" s="9"/>
    </row>
    <row r="753529" spans="1:3" x14ac:dyDescent="0.3">
      <c r="A753529" s="5"/>
      <c r="B753529" s="7"/>
      <c r="C753529" s="9"/>
    </row>
    <row r="753531" spans="1:3" x14ac:dyDescent="0.3">
      <c r="A753531" s="5"/>
      <c r="B753531" s="7"/>
      <c r="C753531" s="9"/>
    </row>
    <row r="753533" spans="1:3" x14ac:dyDescent="0.3">
      <c r="A753533" s="5"/>
      <c r="B753533" s="7"/>
      <c r="C753533" s="9"/>
    </row>
    <row r="753535" spans="1:3" x14ac:dyDescent="0.3">
      <c r="A753535" s="5"/>
      <c r="B753535" s="7"/>
      <c r="C753535" s="9"/>
    </row>
    <row r="753537" spans="1:3" x14ac:dyDescent="0.3">
      <c r="A753537" s="5"/>
      <c r="B753537" s="7"/>
      <c r="C753537" s="9"/>
    </row>
    <row r="753539" spans="1:3" x14ac:dyDescent="0.3">
      <c r="A753539" s="5"/>
      <c r="B753539" s="7"/>
      <c r="C753539" s="9"/>
    </row>
    <row r="753541" spans="1:3" x14ac:dyDescent="0.3">
      <c r="A753541" s="5"/>
      <c r="B753541" s="7"/>
      <c r="C753541" s="9"/>
    </row>
    <row r="753543" spans="1:3" x14ac:dyDescent="0.3">
      <c r="A753543" s="5"/>
      <c r="B753543" s="7"/>
      <c r="C753543" s="9"/>
    </row>
    <row r="753545" spans="1:3" x14ac:dyDescent="0.3">
      <c r="A753545" s="5"/>
      <c r="B753545" s="7"/>
      <c r="C753545" s="9"/>
    </row>
    <row r="753547" spans="1:3" x14ac:dyDescent="0.3">
      <c r="A753547" s="5"/>
      <c r="B753547" s="7"/>
      <c r="C753547" s="9"/>
    </row>
    <row r="753549" spans="1:3" x14ac:dyDescent="0.3">
      <c r="A753549" s="5"/>
      <c r="B753549" s="7"/>
      <c r="C753549" s="9"/>
    </row>
    <row r="753551" spans="1:3" x14ac:dyDescent="0.3">
      <c r="A753551" s="5"/>
      <c r="B753551" s="7"/>
      <c r="C753551" s="9"/>
    </row>
    <row r="753553" spans="1:3" x14ac:dyDescent="0.3">
      <c r="A753553" s="5"/>
      <c r="B753553" s="7"/>
      <c r="C753553" s="9"/>
    </row>
    <row r="753555" spans="1:3" x14ac:dyDescent="0.3">
      <c r="A753555" s="5"/>
      <c r="B753555" s="7"/>
      <c r="C753555" s="9"/>
    </row>
    <row r="753557" spans="1:3" x14ac:dyDescent="0.3">
      <c r="A753557" s="5"/>
      <c r="B753557" s="7"/>
      <c r="C753557" s="9"/>
    </row>
    <row r="753559" spans="1:3" x14ac:dyDescent="0.3">
      <c r="A753559" s="5"/>
      <c r="B753559" s="7"/>
      <c r="C753559" s="9"/>
    </row>
    <row r="753561" spans="1:3" x14ac:dyDescent="0.3">
      <c r="A753561" s="5"/>
      <c r="B753561" s="7"/>
      <c r="C753561" s="9"/>
    </row>
    <row r="753563" spans="1:3" x14ac:dyDescent="0.3">
      <c r="A753563" s="5"/>
      <c r="B753563" s="7"/>
      <c r="C753563" s="9"/>
    </row>
    <row r="753565" spans="1:3" x14ac:dyDescent="0.3">
      <c r="A753565" s="5"/>
      <c r="B753565" s="7"/>
      <c r="C753565" s="9"/>
    </row>
    <row r="753567" spans="1:3" x14ac:dyDescent="0.3">
      <c r="A753567" s="5"/>
      <c r="B753567" s="7"/>
      <c r="C753567" s="9"/>
    </row>
    <row r="753569" spans="1:3" x14ac:dyDescent="0.3">
      <c r="A753569" s="5"/>
      <c r="B753569" s="7"/>
      <c r="C753569" s="9"/>
    </row>
    <row r="753571" spans="1:3" x14ac:dyDescent="0.3">
      <c r="A753571" s="5"/>
      <c r="B753571" s="7"/>
      <c r="C753571" s="9"/>
    </row>
    <row r="753573" spans="1:3" x14ac:dyDescent="0.3">
      <c r="A753573" s="5"/>
      <c r="B753573" s="7"/>
      <c r="C753573" s="9"/>
    </row>
    <row r="753575" spans="1:3" x14ac:dyDescent="0.3">
      <c r="A753575" s="5"/>
      <c r="B753575" s="7"/>
      <c r="C753575" s="9"/>
    </row>
    <row r="753577" spans="1:3" x14ac:dyDescent="0.3">
      <c r="A753577" s="5"/>
      <c r="B753577" s="7"/>
      <c r="C753577" s="9"/>
    </row>
    <row r="753579" spans="1:3" x14ac:dyDescent="0.3">
      <c r="A753579" s="5"/>
      <c r="B753579" s="7"/>
      <c r="C753579" s="9"/>
    </row>
    <row r="753581" spans="1:3" x14ac:dyDescent="0.3">
      <c r="A753581" s="5"/>
      <c r="B753581" s="7"/>
      <c r="C753581" s="9"/>
    </row>
    <row r="753583" spans="1:3" x14ac:dyDescent="0.3">
      <c r="A753583" s="5"/>
      <c r="B753583" s="7"/>
      <c r="C753583" s="9"/>
    </row>
    <row r="753585" spans="1:3" x14ac:dyDescent="0.3">
      <c r="A753585" s="5"/>
      <c r="B753585" s="7"/>
      <c r="C753585" s="9"/>
    </row>
    <row r="753587" spans="1:3" x14ac:dyDescent="0.3">
      <c r="A753587" s="5"/>
      <c r="B753587" s="7"/>
      <c r="C753587" s="9"/>
    </row>
    <row r="753589" spans="1:3" x14ac:dyDescent="0.3">
      <c r="A753589" s="5"/>
      <c r="B753589" s="7"/>
      <c r="C753589" s="9"/>
    </row>
    <row r="753591" spans="1:3" x14ac:dyDescent="0.3">
      <c r="A753591" s="5"/>
      <c r="B753591" s="7"/>
      <c r="C753591" s="9"/>
    </row>
    <row r="753593" spans="1:3" x14ac:dyDescent="0.3">
      <c r="A753593" s="5"/>
      <c r="B753593" s="7"/>
      <c r="C753593" s="9"/>
    </row>
    <row r="753595" spans="1:3" x14ac:dyDescent="0.3">
      <c r="A753595" s="5"/>
      <c r="B753595" s="7"/>
      <c r="C753595" s="9"/>
    </row>
    <row r="753597" spans="1:3" x14ac:dyDescent="0.3">
      <c r="A753597" s="5"/>
      <c r="B753597" s="7"/>
      <c r="C753597" s="9"/>
    </row>
    <row r="753599" spans="1:3" x14ac:dyDescent="0.3">
      <c r="A753599" s="5"/>
      <c r="B753599" s="7"/>
      <c r="C753599" s="9"/>
    </row>
    <row r="753601" spans="1:3" x14ac:dyDescent="0.3">
      <c r="A753601" s="5"/>
      <c r="B753601" s="7"/>
      <c r="C753601" s="9"/>
    </row>
    <row r="753603" spans="1:3" x14ac:dyDescent="0.3">
      <c r="A753603" s="5"/>
      <c r="B753603" s="7"/>
      <c r="C753603" s="9"/>
    </row>
    <row r="753605" spans="1:3" x14ac:dyDescent="0.3">
      <c r="A753605" s="5"/>
      <c r="B753605" s="7"/>
      <c r="C753605" s="9"/>
    </row>
    <row r="753607" spans="1:3" x14ac:dyDescent="0.3">
      <c r="A753607" s="5"/>
      <c r="B753607" s="7"/>
      <c r="C753607" s="9"/>
    </row>
    <row r="753609" spans="1:3" x14ac:dyDescent="0.3">
      <c r="A753609" s="5"/>
      <c r="B753609" s="7"/>
      <c r="C753609" s="9"/>
    </row>
    <row r="753611" spans="1:3" x14ac:dyDescent="0.3">
      <c r="A753611" s="5"/>
      <c r="B753611" s="7"/>
      <c r="C753611" s="9"/>
    </row>
    <row r="753613" spans="1:3" x14ac:dyDescent="0.3">
      <c r="A753613" s="5"/>
      <c r="B753613" s="7"/>
      <c r="C753613" s="9"/>
    </row>
    <row r="753615" spans="1:3" x14ac:dyDescent="0.3">
      <c r="A753615" s="5"/>
      <c r="B753615" s="7"/>
      <c r="C753615" s="9"/>
    </row>
    <row r="753617" spans="1:3" x14ac:dyDescent="0.3">
      <c r="A753617" s="5"/>
      <c r="B753617" s="7"/>
      <c r="C753617" s="9"/>
    </row>
    <row r="753619" spans="1:3" x14ac:dyDescent="0.3">
      <c r="A753619" s="5"/>
      <c r="B753619" s="7"/>
      <c r="C753619" s="9"/>
    </row>
    <row r="753621" spans="1:3" x14ac:dyDescent="0.3">
      <c r="A753621" s="5"/>
      <c r="B753621" s="7"/>
      <c r="C753621" s="9"/>
    </row>
    <row r="753623" spans="1:3" x14ac:dyDescent="0.3">
      <c r="A753623" s="5"/>
      <c r="B753623" s="7"/>
      <c r="C753623" s="9"/>
    </row>
    <row r="753625" spans="1:3" x14ac:dyDescent="0.3">
      <c r="A753625" s="5"/>
      <c r="B753625" s="7"/>
      <c r="C753625" s="9"/>
    </row>
    <row r="753627" spans="1:3" x14ac:dyDescent="0.3">
      <c r="A753627" s="5"/>
      <c r="B753627" s="7"/>
      <c r="C753627" s="9"/>
    </row>
    <row r="753629" spans="1:3" x14ac:dyDescent="0.3">
      <c r="A753629" s="5"/>
      <c r="B753629" s="7"/>
      <c r="C753629" s="9"/>
    </row>
    <row r="753631" spans="1:3" x14ac:dyDescent="0.3">
      <c r="A753631" s="5"/>
      <c r="B753631" s="7"/>
      <c r="C753631" s="9"/>
    </row>
    <row r="753633" spans="1:3" x14ac:dyDescent="0.3">
      <c r="A753633" s="5"/>
      <c r="B753633" s="7"/>
      <c r="C753633" s="9"/>
    </row>
    <row r="753635" spans="1:3" x14ac:dyDescent="0.3">
      <c r="A753635" s="5"/>
      <c r="B753635" s="7"/>
      <c r="C753635" s="9"/>
    </row>
    <row r="753637" spans="1:3" x14ac:dyDescent="0.3">
      <c r="A753637" s="5"/>
      <c r="B753637" s="7"/>
      <c r="C753637" s="9"/>
    </row>
    <row r="753639" spans="1:3" x14ac:dyDescent="0.3">
      <c r="A753639" s="5"/>
      <c r="B753639" s="7"/>
      <c r="C753639" s="9"/>
    </row>
    <row r="753641" spans="1:3" x14ac:dyDescent="0.3">
      <c r="A753641" s="5"/>
      <c r="B753641" s="7"/>
      <c r="C753641" s="9"/>
    </row>
    <row r="753643" spans="1:3" x14ac:dyDescent="0.3">
      <c r="A753643" s="5"/>
      <c r="B753643" s="7"/>
      <c r="C753643" s="9"/>
    </row>
    <row r="753645" spans="1:3" x14ac:dyDescent="0.3">
      <c r="A753645" s="5"/>
      <c r="B753645" s="7"/>
      <c r="C753645" s="9"/>
    </row>
    <row r="753647" spans="1:3" x14ac:dyDescent="0.3">
      <c r="A753647" s="5"/>
      <c r="B753647" s="7"/>
      <c r="C753647" s="9"/>
    </row>
    <row r="753649" spans="1:3" x14ac:dyDescent="0.3">
      <c r="A753649" s="5"/>
      <c r="B753649" s="7"/>
      <c r="C753649" s="9"/>
    </row>
    <row r="753651" spans="1:3" x14ac:dyDescent="0.3">
      <c r="A753651" s="5"/>
      <c r="B753651" s="7"/>
      <c r="C753651" s="9"/>
    </row>
    <row r="753653" spans="1:3" x14ac:dyDescent="0.3">
      <c r="A753653" s="5"/>
      <c r="B753653" s="7"/>
      <c r="C753653" s="9"/>
    </row>
    <row r="753655" spans="1:3" x14ac:dyDescent="0.3">
      <c r="A753655" s="5"/>
      <c r="B753655" s="7"/>
      <c r="C753655" s="9"/>
    </row>
    <row r="753657" spans="1:3" x14ac:dyDescent="0.3">
      <c r="A753657" s="5"/>
      <c r="B753657" s="7"/>
      <c r="C753657" s="9"/>
    </row>
    <row r="753659" spans="1:3" x14ac:dyDescent="0.3">
      <c r="A753659" s="5"/>
      <c r="B753659" s="7"/>
      <c r="C753659" s="9"/>
    </row>
    <row r="753661" spans="1:3" x14ac:dyDescent="0.3">
      <c r="A753661" s="5"/>
      <c r="B753661" s="7"/>
      <c r="C753661" s="9"/>
    </row>
    <row r="753663" spans="1:3" x14ac:dyDescent="0.3">
      <c r="A753663" s="5"/>
      <c r="B753663" s="7"/>
      <c r="C753663" s="9"/>
    </row>
    <row r="753665" spans="1:3" x14ac:dyDescent="0.3">
      <c r="A753665" s="5"/>
      <c r="B753665" s="7"/>
      <c r="C753665" s="9"/>
    </row>
    <row r="753667" spans="1:3" x14ac:dyDescent="0.3">
      <c r="A753667" s="5"/>
      <c r="B753667" s="7"/>
      <c r="C753667" s="9"/>
    </row>
    <row r="753669" spans="1:3" x14ac:dyDescent="0.3">
      <c r="A753669" s="5"/>
      <c r="B753669" s="7"/>
      <c r="C753669" s="9"/>
    </row>
    <row r="753671" spans="1:3" x14ac:dyDescent="0.3">
      <c r="A753671" s="5"/>
      <c r="B753671" s="7"/>
      <c r="C753671" s="9"/>
    </row>
    <row r="753673" spans="1:3" x14ac:dyDescent="0.3">
      <c r="A753673" s="5"/>
      <c r="B753673" s="7"/>
      <c r="C753673" s="9"/>
    </row>
    <row r="753675" spans="1:3" x14ac:dyDescent="0.3">
      <c r="A753675" s="5"/>
      <c r="B753675" s="7"/>
      <c r="C753675" s="9"/>
    </row>
    <row r="753677" spans="1:3" x14ac:dyDescent="0.3">
      <c r="A753677" s="5"/>
      <c r="B753677" s="7"/>
      <c r="C753677" s="9"/>
    </row>
    <row r="753679" spans="1:3" x14ac:dyDescent="0.3">
      <c r="A753679" s="5"/>
      <c r="B753679" s="7"/>
      <c r="C753679" s="9"/>
    </row>
    <row r="753681" spans="1:3" x14ac:dyDescent="0.3">
      <c r="A753681" s="5"/>
      <c r="B753681" s="7"/>
      <c r="C753681" s="9"/>
    </row>
    <row r="753683" spans="1:3" x14ac:dyDescent="0.3">
      <c r="A753683" s="5"/>
      <c r="B753683" s="7"/>
      <c r="C753683" s="9"/>
    </row>
    <row r="753685" spans="1:3" x14ac:dyDescent="0.3">
      <c r="A753685" s="5"/>
      <c r="B753685" s="7"/>
      <c r="C753685" s="9"/>
    </row>
    <row r="753687" spans="1:3" x14ac:dyDescent="0.3">
      <c r="A753687" s="5"/>
      <c r="B753687" s="7"/>
      <c r="C753687" s="9"/>
    </row>
    <row r="753689" spans="1:3" x14ac:dyDescent="0.3">
      <c r="A753689" s="5"/>
      <c r="B753689" s="7"/>
      <c r="C753689" s="9"/>
    </row>
    <row r="753691" spans="1:3" x14ac:dyDescent="0.3">
      <c r="A753691" s="5"/>
      <c r="B753691" s="7"/>
      <c r="C753691" s="9"/>
    </row>
    <row r="753693" spans="1:3" x14ac:dyDescent="0.3">
      <c r="A753693" s="5"/>
      <c r="B753693" s="7"/>
      <c r="C753693" s="9"/>
    </row>
    <row r="753695" spans="1:3" x14ac:dyDescent="0.3">
      <c r="A753695" s="5"/>
      <c r="B753695" s="7"/>
      <c r="C753695" s="9"/>
    </row>
    <row r="753697" spans="1:3" x14ac:dyDescent="0.3">
      <c r="A753697" s="5"/>
      <c r="B753697" s="7"/>
      <c r="C753697" s="9"/>
    </row>
    <row r="753699" spans="1:3" x14ac:dyDescent="0.3">
      <c r="A753699" s="5"/>
      <c r="B753699" s="7"/>
      <c r="C753699" s="9"/>
    </row>
    <row r="753701" spans="1:3" x14ac:dyDescent="0.3">
      <c r="A753701" s="5"/>
      <c r="B753701" s="7"/>
      <c r="C753701" s="9"/>
    </row>
    <row r="753703" spans="1:3" x14ac:dyDescent="0.3">
      <c r="A753703" s="5"/>
      <c r="B753703" s="7"/>
      <c r="C753703" s="9"/>
    </row>
    <row r="753705" spans="1:3" x14ac:dyDescent="0.3">
      <c r="A753705" s="5"/>
      <c r="B753705" s="7"/>
      <c r="C753705" s="9"/>
    </row>
    <row r="753707" spans="1:3" x14ac:dyDescent="0.3">
      <c r="A753707" s="5"/>
      <c r="B753707" s="7"/>
      <c r="C753707" s="9"/>
    </row>
    <row r="753709" spans="1:3" x14ac:dyDescent="0.3">
      <c r="A753709" s="5"/>
      <c r="B753709" s="7"/>
      <c r="C753709" s="9"/>
    </row>
    <row r="753711" spans="1:3" x14ac:dyDescent="0.3">
      <c r="A753711" s="5"/>
      <c r="B753711" s="7"/>
      <c r="C753711" s="9"/>
    </row>
    <row r="753713" spans="1:3" x14ac:dyDescent="0.3">
      <c r="A753713" s="5"/>
      <c r="B753713" s="7"/>
      <c r="C753713" s="9"/>
    </row>
    <row r="753715" spans="1:3" x14ac:dyDescent="0.3">
      <c r="A753715" s="5"/>
      <c r="B753715" s="7"/>
      <c r="C753715" s="9"/>
    </row>
    <row r="753717" spans="1:3" x14ac:dyDescent="0.3">
      <c r="A753717" s="5"/>
      <c r="B753717" s="7"/>
      <c r="C753717" s="9"/>
    </row>
    <row r="753719" spans="1:3" x14ac:dyDescent="0.3">
      <c r="A753719" s="5"/>
      <c r="B753719" s="7"/>
      <c r="C753719" s="9"/>
    </row>
    <row r="753721" spans="1:3" x14ac:dyDescent="0.3">
      <c r="A753721" s="5"/>
      <c r="B753721" s="7"/>
      <c r="C753721" s="9"/>
    </row>
    <row r="753723" spans="1:3" x14ac:dyDescent="0.3">
      <c r="A753723" s="5"/>
      <c r="B753723" s="7"/>
      <c r="C753723" s="9"/>
    </row>
    <row r="753725" spans="1:3" x14ac:dyDescent="0.3">
      <c r="A753725" s="5"/>
      <c r="B753725" s="7"/>
      <c r="C753725" s="9"/>
    </row>
    <row r="753727" spans="1:3" x14ac:dyDescent="0.3">
      <c r="A753727" s="5"/>
      <c r="B753727" s="7"/>
      <c r="C753727" s="9"/>
    </row>
    <row r="753729" spans="1:3" x14ac:dyDescent="0.3">
      <c r="A753729" s="5"/>
      <c r="B753729" s="7"/>
      <c r="C753729" s="9"/>
    </row>
    <row r="753731" spans="1:3" x14ac:dyDescent="0.3">
      <c r="A753731" s="5"/>
      <c r="B753731" s="7"/>
      <c r="C753731" s="9"/>
    </row>
    <row r="753733" spans="1:3" x14ac:dyDescent="0.3">
      <c r="A753733" s="5"/>
      <c r="B753733" s="7"/>
      <c r="C753733" s="9"/>
    </row>
    <row r="753735" spans="1:3" x14ac:dyDescent="0.3">
      <c r="A753735" s="5"/>
      <c r="B753735" s="7"/>
      <c r="C753735" s="9"/>
    </row>
    <row r="753737" spans="1:3" x14ac:dyDescent="0.3">
      <c r="A753737" s="5"/>
      <c r="B753737" s="7"/>
      <c r="C753737" s="9"/>
    </row>
    <row r="753739" spans="1:3" x14ac:dyDescent="0.3">
      <c r="A753739" s="5"/>
      <c r="B753739" s="7"/>
      <c r="C753739" s="9"/>
    </row>
    <row r="753741" spans="1:3" x14ac:dyDescent="0.3">
      <c r="A753741" s="5"/>
      <c r="B753741" s="7"/>
      <c r="C753741" s="9"/>
    </row>
    <row r="753743" spans="1:3" x14ac:dyDescent="0.3">
      <c r="A753743" s="5"/>
      <c r="B753743" s="7"/>
      <c r="C753743" s="9"/>
    </row>
    <row r="753745" spans="1:3" x14ac:dyDescent="0.3">
      <c r="A753745" s="5"/>
      <c r="B753745" s="7"/>
      <c r="C753745" s="9"/>
    </row>
    <row r="753747" spans="1:3" x14ac:dyDescent="0.3">
      <c r="A753747" s="5"/>
      <c r="B753747" s="7"/>
      <c r="C753747" s="9"/>
    </row>
    <row r="753749" spans="1:3" x14ac:dyDescent="0.3">
      <c r="A753749" s="5"/>
      <c r="B753749" s="7"/>
      <c r="C753749" s="9"/>
    </row>
    <row r="753751" spans="1:3" x14ac:dyDescent="0.3">
      <c r="A753751" s="5"/>
      <c r="B753751" s="7"/>
      <c r="C753751" s="9"/>
    </row>
    <row r="753753" spans="1:3" x14ac:dyDescent="0.3">
      <c r="A753753" s="5"/>
      <c r="B753753" s="7"/>
      <c r="C753753" s="9"/>
    </row>
    <row r="753755" spans="1:3" x14ac:dyDescent="0.3">
      <c r="A753755" s="5"/>
      <c r="B753755" s="7"/>
      <c r="C753755" s="9"/>
    </row>
    <row r="753757" spans="1:3" x14ac:dyDescent="0.3">
      <c r="A753757" s="5"/>
      <c r="B753757" s="7"/>
      <c r="C753757" s="9"/>
    </row>
    <row r="753759" spans="1:3" x14ac:dyDescent="0.3">
      <c r="A753759" s="5"/>
      <c r="B753759" s="7"/>
      <c r="C753759" s="9"/>
    </row>
    <row r="753761" spans="1:3" x14ac:dyDescent="0.3">
      <c r="A753761" s="5"/>
      <c r="B753761" s="7"/>
      <c r="C753761" s="9"/>
    </row>
    <row r="753763" spans="1:3" x14ac:dyDescent="0.3">
      <c r="A753763" s="5"/>
      <c r="B753763" s="7"/>
      <c r="C753763" s="9"/>
    </row>
    <row r="753765" spans="1:3" x14ac:dyDescent="0.3">
      <c r="A753765" s="5"/>
      <c r="B753765" s="7"/>
      <c r="C753765" s="9"/>
    </row>
    <row r="753767" spans="1:3" x14ac:dyDescent="0.3">
      <c r="A753767" s="5"/>
      <c r="B753767" s="7"/>
      <c r="C753767" s="9"/>
    </row>
    <row r="753769" spans="1:3" x14ac:dyDescent="0.3">
      <c r="A753769" s="5"/>
      <c r="B753769" s="7"/>
      <c r="C753769" s="9"/>
    </row>
    <row r="753771" spans="1:3" x14ac:dyDescent="0.3">
      <c r="A753771" s="5"/>
      <c r="B753771" s="7"/>
      <c r="C753771" s="9"/>
    </row>
    <row r="753773" spans="1:3" x14ac:dyDescent="0.3">
      <c r="A753773" s="5"/>
      <c r="B753773" s="7"/>
      <c r="C753773" s="9"/>
    </row>
    <row r="753775" spans="1:3" x14ac:dyDescent="0.3">
      <c r="A753775" s="5"/>
      <c r="B753775" s="7"/>
      <c r="C753775" s="9"/>
    </row>
    <row r="753777" spans="1:3" x14ac:dyDescent="0.3">
      <c r="A753777" s="5"/>
      <c r="B753777" s="7"/>
      <c r="C753777" s="9"/>
    </row>
    <row r="753779" spans="1:3" x14ac:dyDescent="0.3">
      <c r="A753779" s="5"/>
      <c r="B753779" s="7"/>
      <c r="C753779" s="9"/>
    </row>
    <row r="753781" spans="1:3" x14ac:dyDescent="0.3">
      <c r="A753781" s="5"/>
      <c r="B753781" s="7"/>
      <c r="C753781" s="9"/>
    </row>
    <row r="753783" spans="1:3" x14ac:dyDescent="0.3">
      <c r="A753783" s="5"/>
      <c r="B753783" s="7"/>
      <c r="C753783" s="9"/>
    </row>
    <row r="753785" spans="1:3" x14ac:dyDescent="0.3">
      <c r="A753785" s="5"/>
      <c r="B753785" s="7"/>
      <c r="C753785" s="9"/>
    </row>
    <row r="753787" spans="1:3" x14ac:dyDescent="0.3">
      <c r="A753787" s="5"/>
      <c r="B753787" s="7"/>
      <c r="C753787" s="9"/>
    </row>
    <row r="753789" spans="1:3" x14ac:dyDescent="0.3">
      <c r="A753789" s="5"/>
      <c r="B753789" s="7"/>
      <c r="C753789" s="9"/>
    </row>
    <row r="753791" spans="1:3" x14ac:dyDescent="0.3">
      <c r="A753791" s="5"/>
      <c r="B753791" s="7"/>
      <c r="C753791" s="9"/>
    </row>
    <row r="753793" spans="1:3" x14ac:dyDescent="0.3">
      <c r="A753793" s="5"/>
      <c r="B753793" s="7"/>
      <c r="C753793" s="9"/>
    </row>
    <row r="753795" spans="1:3" x14ac:dyDescent="0.3">
      <c r="A753795" s="5"/>
      <c r="B753795" s="7"/>
      <c r="C753795" s="9"/>
    </row>
    <row r="753797" spans="1:3" x14ac:dyDescent="0.3">
      <c r="A753797" s="5"/>
      <c r="B753797" s="7"/>
      <c r="C753797" s="9"/>
    </row>
    <row r="753799" spans="1:3" x14ac:dyDescent="0.3">
      <c r="A753799" s="5"/>
      <c r="B753799" s="7"/>
      <c r="C753799" s="9"/>
    </row>
    <row r="753801" spans="1:3" x14ac:dyDescent="0.3">
      <c r="A753801" s="5"/>
      <c r="B753801" s="7"/>
      <c r="C753801" s="9"/>
    </row>
    <row r="753803" spans="1:3" x14ac:dyDescent="0.3">
      <c r="A753803" s="5"/>
      <c r="B753803" s="7"/>
      <c r="C753803" s="9"/>
    </row>
    <row r="753805" spans="1:3" x14ac:dyDescent="0.3">
      <c r="A753805" s="5"/>
      <c r="B753805" s="7"/>
      <c r="C753805" s="9"/>
    </row>
    <row r="753807" spans="1:3" x14ac:dyDescent="0.3">
      <c r="A753807" s="5"/>
      <c r="B753807" s="7"/>
      <c r="C753807" s="9"/>
    </row>
    <row r="753809" spans="1:3" x14ac:dyDescent="0.3">
      <c r="A753809" s="5"/>
      <c r="B753809" s="7"/>
      <c r="C753809" s="9"/>
    </row>
    <row r="753811" spans="1:3" x14ac:dyDescent="0.3">
      <c r="A753811" s="5"/>
      <c r="B753811" s="7"/>
      <c r="C753811" s="9"/>
    </row>
    <row r="753813" spans="1:3" x14ac:dyDescent="0.3">
      <c r="A753813" s="5"/>
      <c r="B753813" s="7"/>
      <c r="C753813" s="9"/>
    </row>
    <row r="753815" spans="1:3" x14ac:dyDescent="0.3">
      <c r="A753815" s="5"/>
      <c r="B753815" s="7"/>
      <c r="C753815" s="9"/>
    </row>
    <row r="753817" spans="1:3" x14ac:dyDescent="0.3">
      <c r="A753817" s="5"/>
      <c r="B753817" s="7"/>
      <c r="C753817" s="9"/>
    </row>
    <row r="753819" spans="1:3" x14ac:dyDescent="0.3">
      <c r="A753819" s="5"/>
      <c r="B753819" s="7"/>
      <c r="C753819" s="9"/>
    </row>
    <row r="753821" spans="1:3" x14ac:dyDescent="0.3">
      <c r="A753821" s="5"/>
      <c r="B753821" s="7"/>
      <c r="C753821" s="9"/>
    </row>
    <row r="753823" spans="1:3" x14ac:dyDescent="0.3">
      <c r="A753823" s="5"/>
      <c r="B753823" s="7"/>
      <c r="C753823" s="9"/>
    </row>
    <row r="753825" spans="1:3" x14ac:dyDescent="0.3">
      <c r="A753825" s="5"/>
      <c r="B753825" s="7"/>
      <c r="C753825" s="9"/>
    </row>
    <row r="753827" spans="1:3" x14ac:dyDescent="0.3">
      <c r="A753827" s="5"/>
      <c r="B753827" s="7"/>
      <c r="C753827" s="9"/>
    </row>
    <row r="753829" spans="1:3" x14ac:dyDescent="0.3">
      <c r="A753829" s="5"/>
      <c r="B753829" s="7"/>
      <c r="C753829" s="9"/>
    </row>
    <row r="753831" spans="1:3" x14ac:dyDescent="0.3">
      <c r="A753831" s="5"/>
      <c r="B753831" s="7"/>
      <c r="C753831" s="9"/>
    </row>
    <row r="753833" spans="1:3" x14ac:dyDescent="0.3">
      <c r="A753833" s="5"/>
      <c r="B753833" s="7"/>
      <c r="C753833" s="9"/>
    </row>
    <row r="753835" spans="1:3" x14ac:dyDescent="0.3">
      <c r="A753835" s="5"/>
      <c r="B753835" s="7"/>
      <c r="C753835" s="9"/>
    </row>
    <row r="753837" spans="1:3" x14ac:dyDescent="0.3">
      <c r="A753837" s="5"/>
      <c r="B753837" s="7"/>
      <c r="C753837" s="9"/>
    </row>
    <row r="753839" spans="1:3" x14ac:dyDescent="0.3">
      <c r="A753839" s="5"/>
      <c r="B753839" s="7"/>
      <c r="C753839" s="9"/>
    </row>
    <row r="753841" spans="1:3" x14ac:dyDescent="0.3">
      <c r="A753841" s="5"/>
      <c r="B753841" s="7"/>
      <c r="C753841" s="9"/>
    </row>
    <row r="753843" spans="1:3" x14ac:dyDescent="0.3">
      <c r="A753843" s="5"/>
      <c r="B753843" s="7"/>
      <c r="C753843" s="9"/>
    </row>
    <row r="753845" spans="1:3" x14ac:dyDescent="0.3">
      <c r="A753845" s="5"/>
      <c r="B753845" s="7"/>
      <c r="C753845" s="9"/>
    </row>
    <row r="753847" spans="1:3" x14ac:dyDescent="0.3">
      <c r="A753847" s="5"/>
      <c r="B753847" s="7"/>
      <c r="C753847" s="9"/>
    </row>
    <row r="753849" spans="1:3" x14ac:dyDescent="0.3">
      <c r="A753849" s="5"/>
      <c r="B753849" s="7"/>
      <c r="C753849" s="9"/>
    </row>
    <row r="753851" spans="1:3" x14ac:dyDescent="0.3">
      <c r="A753851" s="5"/>
      <c r="B753851" s="7"/>
      <c r="C753851" s="9"/>
    </row>
    <row r="753853" spans="1:3" x14ac:dyDescent="0.3">
      <c r="A753853" s="5"/>
      <c r="B753853" s="7"/>
      <c r="C753853" s="9"/>
    </row>
    <row r="753855" spans="1:3" x14ac:dyDescent="0.3">
      <c r="A753855" s="5"/>
      <c r="B753855" s="7"/>
      <c r="C753855" s="9"/>
    </row>
    <row r="753857" spans="1:3" x14ac:dyDescent="0.3">
      <c r="A753857" s="5"/>
      <c r="B753857" s="7"/>
      <c r="C753857" s="9"/>
    </row>
    <row r="753859" spans="1:3" x14ac:dyDescent="0.3">
      <c r="A753859" s="5"/>
      <c r="B753859" s="7"/>
      <c r="C753859" s="9"/>
    </row>
    <row r="753861" spans="1:3" x14ac:dyDescent="0.3">
      <c r="A753861" s="5"/>
      <c r="B753861" s="7"/>
      <c r="C753861" s="9"/>
    </row>
    <row r="753863" spans="1:3" x14ac:dyDescent="0.3">
      <c r="A753863" s="5"/>
      <c r="B753863" s="7"/>
      <c r="C753863" s="9"/>
    </row>
    <row r="753865" spans="1:3" x14ac:dyDescent="0.3">
      <c r="A753865" s="5"/>
      <c r="B753865" s="7"/>
      <c r="C753865" s="9"/>
    </row>
    <row r="753867" spans="1:3" x14ac:dyDescent="0.3">
      <c r="A753867" s="5"/>
      <c r="B753867" s="7"/>
      <c r="C753867" s="9"/>
    </row>
    <row r="753869" spans="1:3" x14ac:dyDescent="0.3">
      <c r="A753869" s="5"/>
      <c r="B753869" s="7"/>
      <c r="C753869" s="9"/>
    </row>
    <row r="753871" spans="1:3" x14ac:dyDescent="0.3">
      <c r="A753871" s="5"/>
      <c r="B753871" s="7"/>
      <c r="C753871" s="9"/>
    </row>
    <row r="753873" spans="1:3" x14ac:dyDescent="0.3">
      <c r="A753873" s="5"/>
      <c r="B753873" s="7"/>
      <c r="C753873" s="9"/>
    </row>
    <row r="753875" spans="1:3" x14ac:dyDescent="0.3">
      <c r="A753875" s="5"/>
      <c r="B753875" s="7"/>
      <c r="C753875" s="9"/>
    </row>
    <row r="753877" spans="1:3" x14ac:dyDescent="0.3">
      <c r="A753877" s="5"/>
      <c r="B753877" s="7"/>
      <c r="C753877" s="9"/>
    </row>
    <row r="753879" spans="1:3" x14ac:dyDescent="0.3">
      <c r="A753879" s="5"/>
      <c r="B753879" s="7"/>
      <c r="C753879" s="9"/>
    </row>
    <row r="753881" spans="1:3" x14ac:dyDescent="0.3">
      <c r="A753881" s="5"/>
      <c r="B753881" s="7"/>
      <c r="C753881" s="9"/>
    </row>
    <row r="753883" spans="1:3" x14ac:dyDescent="0.3">
      <c r="A753883" s="5"/>
      <c r="B753883" s="7"/>
      <c r="C753883" s="9"/>
    </row>
    <row r="753885" spans="1:3" x14ac:dyDescent="0.3">
      <c r="A753885" s="5"/>
      <c r="B753885" s="7"/>
      <c r="C753885" s="9"/>
    </row>
    <row r="753887" spans="1:3" x14ac:dyDescent="0.3">
      <c r="A753887" s="5"/>
      <c r="B753887" s="7"/>
      <c r="C753887" s="9"/>
    </row>
    <row r="753889" spans="1:3" x14ac:dyDescent="0.3">
      <c r="A753889" s="5"/>
      <c r="B753889" s="7"/>
      <c r="C753889" s="9"/>
    </row>
    <row r="753891" spans="1:3" x14ac:dyDescent="0.3">
      <c r="A753891" s="5"/>
      <c r="B753891" s="7"/>
      <c r="C753891" s="9"/>
    </row>
    <row r="753893" spans="1:3" x14ac:dyDescent="0.3">
      <c r="A753893" s="5"/>
      <c r="B753893" s="7"/>
      <c r="C753893" s="9"/>
    </row>
    <row r="753895" spans="1:3" x14ac:dyDescent="0.3">
      <c r="A753895" s="5"/>
      <c r="B753895" s="7"/>
      <c r="C753895" s="9"/>
    </row>
    <row r="753897" spans="1:3" x14ac:dyDescent="0.3">
      <c r="A753897" s="5"/>
      <c r="B753897" s="7"/>
      <c r="C753897" s="9"/>
    </row>
    <row r="753899" spans="1:3" x14ac:dyDescent="0.3">
      <c r="A753899" s="5"/>
      <c r="B753899" s="7"/>
      <c r="C753899" s="9"/>
    </row>
    <row r="753901" spans="1:3" x14ac:dyDescent="0.3">
      <c r="A753901" s="5"/>
      <c r="B753901" s="7"/>
      <c r="C753901" s="9"/>
    </row>
    <row r="753903" spans="1:3" x14ac:dyDescent="0.3">
      <c r="A753903" s="5"/>
      <c r="B753903" s="7"/>
      <c r="C753903" s="9"/>
    </row>
    <row r="753905" spans="1:3" x14ac:dyDescent="0.3">
      <c r="A753905" s="5"/>
      <c r="B753905" s="7"/>
      <c r="C753905" s="9"/>
    </row>
    <row r="753907" spans="1:3" x14ac:dyDescent="0.3">
      <c r="A753907" s="5"/>
      <c r="B753907" s="7"/>
      <c r="C753907" s="9"/>
    </row>
    <row r="753909" spans="1:3" x14ac:dyDescent="0.3">
      <c r="A753909" s="5"/>
      <c r="B753909" s="7"/>
      <c r="C753909" s="9"/>
    </row>
    <row r="753911" spans="1:3" x14ac:dyDescent="0.3">
      <c r="A753911" s="5"/>
      <c r="B753911" s="7"/>
      <c r="C753911" s="9"/>
    </row>
    <row r="753913" spans="1:3" x14ac:dyDescent="0.3">
      <c r="A753913" s="5"/>
      <c r="B753913" s="7"/>
      <c r="C753913" s="9"/>
    </row>
    <row r="753915" spans="1:3" x14ac:dyDescent="0.3">
      <c r="A753915" s="5"/>
      <c r="B753915" s="7"/>
      <c r="C753915" s="9"/>
    </row>
    <row r="753917" spans="1:3" x14ac:dyDescent="0.3">
      <c r="A753917" s="5"/>
      <c r="B753917" s="7"/>
      <c r="C753917" s="9"/>
    </row>
    <row r="753919" spans="1:3" x14ac:dyDescent="0.3">
      <c r="A753919" s="5"/>
      <c r="B753919" s="7"/>
      <c r="C753919" s="9"/>
    </row>
    <row r="753921" spans="1:3" x14ac:dyDescent="0.3">
      <c r="A753921" s="5"/>
      <c r="B753921" s="7"/>
      <c r="C753921" s="9"/>
    </row>
    <row r="753923" spans="1:3" x14ac:dyDescent="0.3">
      <c r="A753923" s="5"/>
      <c r="B753923" s="7"/>
      <c r="C753923" s="9"/>
    </row>
    <row r="753925" spans="1:3" x14ac:dyDescent="0.3">
      <c r="A753925" s="5"/>
      <c r="B753925" s="7"/>
      <c r="C753925" s="9"/>
    </row>
    <row r="753927" spans="1:3" x14ac:dyDescent="0.3">
      <c r="A753927" s="5"/>
      <c r="B753927" s="7"/>
      <c r="C753927" s="9"/>
    </row>
    <row r="753929" spans="1:3" x14ac:dyDescent="0.3">
      <c r="A753929" s="5"/>
      <c r="B753929" s="7"/>
      <c r="C753929" s="9"/>
    </row>
    <row r="753931" spans="1:3" x14ac:dyDescent="0.3">
      <c r="A753931" s="5"/>
      <c r="B753931" s="7"/>
      <c r="C753931" s="9"/>
    </row>
    <row r="753933" spans="1:3" x14ac:dyDescent="0.3">
      <c r="A753933" s="5"/>
      <c r="B753933" s="7"/>
      <c r="C753933" s="9"/>
    </row>
    <row r="753935" spans="1:3" x14ac:dyDescent="0.3">
      <c r="A753935" s="5"/>
      <c r="B753935" s="7"/>
      <c r="C753935" s="9"/>
    </row>
    <row r="753937" spans="1:3" x14ac:dyDescent="0.3">
      <c r="A753937" s="5"/>
      <c r="B753937" s="7"/>
      <c r="C753937" s="9"/>
    </row>
    <row r="753939" spans="1:3" x14ac:dyDescent="0.3">
      <c r="A753939" s="5"/>
      <c r="B753939" s="7"/>
      <c r="C753939" s="9"/>
    </row>
    <row r="753941" spans="1:3" x14ac:dyDescent="0.3">
      <c r="A753941" s="5"/>
      <c r="B753941" s="7"/>
      <c r="C753941" s="9"/>
    </row>
    <row r="753943" spans="1:3" x14ac:dyDescent="0.3">
      <c r="A753943" s="5"/>
      <c r="B753943" s="7"/>
      <c r="C753943" s="9"/>
    </row>
    <row r="753945" spans="1:3" x14ac:dyDescent="0.3">
      <c r="A753945" s="5"/>
      <c r="B753945" s="7"/>
      <c r="C753945" s="9"/>
    </row>
    <row r="753947" spans="1:3" x14ac:dyDescent="0.3">
      <c r="A753947" s="5"/>
      <c r="B753947" s="7"/>
      <c r="C753947" s="9"/>
    </row>
    <row r="753949" spans="1:3" x14ac:dyDescent="0.3">
      <c r="A753949" s="5"/>
      <c r="B753949" s="7"/>
      <c r="C753949" s="9"/>
    </row>
    <row r="753951" spans="1:3" x14ac:dyDescent="0.3">
      <c r="A753951" s="5"/>
      <c r="B753951" s="7"/>
      <c r="C753951" s="9"/>
    </row>
    <row r="753953" spans="1:3" x14ac:dyDescent="0.3">
      <c r="A753953" s="5"/>
      <c r="B753953" s="7"/>
      <c r="C753953" s="9"/>
    </row>
    <row r="753955" spans="1:3" x14ac:dyDescent="0.3">
      <c r="A753955" s="5"/>
      <c r="B753955" s="7"/>
      <c r="C753955" s="9"/>
    </row>
    <row r="753957" spans="1:3" x14ac:dyDescent="0.3">
      <c r="A753957" s="5"/>
      <c r="B753957" s="7"/>
      <c r="C753957" s="9"/>
    </row>
    <row r="753959" spans="1:3" x14ac:dyDescent="0.3">
      <c r="A753959" s="5"/>
      <c r="B753959" s="7"/>
      <c r="C753959" s="9"/>
    </row>
    <row r="753961" spans="1:3" x14ac:dyDescent="0.3">
      <c r="A753961" s="5"/>
      <c r="B753961" s="7"/>
      <c r="C753961" s="9"/>
    </row>
    <row r="753963" spans="1:3" x14ac:dyDescent="0.3">
      <c r="A753963" s="5"/>
      <c r="B753963" s="7"/>
      <c r="C753963" s="9"/>
    </row>
    <row r="753965" spans="1:3" x14ac:dyDescent="0.3">
      <c r="A753965" s="5"/>
      <c r="B753965" s="7"/>
      <c r="C753965" s="9"/>
    </row>
    <row r="753967" spans="1:3" x14ac:dyDescent="0.3">
      <c r="A753967" s="5"/>
      <c r="B753967" s="7"/>
      <c r="C753967" s="9"/>
    </row>
    <row r="753969" spans="1:3" x14ac:dyDescent="0.3">
      <c r="A753969" s="5"/>
      <c r="B753969" s="7"/>
      <c r="C753969" s="9"/>
    </row>
    <row r="753971" spans="1:3" x14ac:dyDescent="0.3">
      <c r="A753971" s="5"/>
      <c r="B753971" s="7"/>
      <c r="C753971" s="9"/>
    </row>
    <row r="753973" spans="1:3" x14ac:dyDescent="0.3">
      <c r="A753973" s="5"/>
      <c r="B753973" s="7"/>
      <c r="C753973" s="9"/>
    </row>
    <row r="753975" spans="1:3" x14ac:dyDescent="0.3">
      <c r="A753975" s="5"/>
      <c r="B753975" s="7"/>
      <c r="C753975" s="9"/>
    </row>
    <row r="753977" spans="1:3" x14ac:dyDescent="0.3">
      <c r="A753977" s="5"/>
      <c r="B753977" s="7"/>
      <c r="C753977" s="9"/>
    </row>
    <row r="753979" spans="1:3" x14ac:dyDescent="0.3">
      <c r="A753979" s="5"/>
      <c r="B753979" s="7"/>
      <c r="C753979" s="9"/>
    </row>
    <row r="753981" spans="1:3" x14ac:dyDescent="0.3">
      <c r="A753981" s="5"/>
      <c r="B753981" s="7"/>
      <c r="C753981" s="9"/>
    </row>
    <row r="753983" spans="1:3" x14ac:dyDescent="0.3">
      <c r="A753983" s="5"/>
      <c r="B753983" s="7"/>
      <c r="C753983" s="9"/>
    </row>
    <row r="753985" spans="1:3" x14ac:dyDescent="0.3">
      <c r="A753985" s="5"/>
      <c r="B753985" s="7"/>
      <c r="C753985" s="9"/>
    </row>
    <row r="753987" spans="1:3" x14ac:dyDescent="0.3">
      <c r="A753987" s="5"/>
      <c r="B753987" s="7"/>
      <c r="C753987" s="9"/>
    </row>
    <row r="753989" spans="1:3" x14ac:dyDescent="0.3">
      <c r="A753989" s="5"/>
      <c r="B753989" s="7"/>
      <c r="C753989" s="9"/>
    </row>
    <row r="753991" spans="1:3" x14ac:dyDescent="0.3">
      <c r="A753991" s="5"/>
      <c r="B753991" s="7"/>
      <c r="C753991" s="9"/>
    </row>
    <row r="753993" spans="1:3" x14ac:dyDescent="0.3">
      <c r="A753993" s="5"/>
      <c r="B753993" s="7"/>
      <c r="C753993" s="9"/>
    </row>
    <row r="753995" spans="1:3" x14ac:dyDescent="0.3">
      <c r="A753995" s="5"/>
      <c r="B753995" s="7"/>
      <c r="C753995" s="9"/>
    </row>
    <row r="753997" spans="1:3" x14ac:dyDescent="0.3">
      <c r="A753997" s="5"/>
      <c r="B753997" s="7"/>
      <c r="C753997" s="9"/>
    </row>
    <row r="753999" spans="1:3" x14ac:dyDescent="0.3">
      <c r="A753999" s="5"/>
      <c r="B753999" s="7"/>
      <c r="C753999" s="9"/>
    </row>
    <row r="754001" spans="1:3" x14ac:dyDescent="0.3">
      <c r="A754001" s="5"/>
      <c r="B754001" s="7"/>
      <c r="C754001" s="9"/>
    </row>
    <row r="754003" spans="1:3" x14ac:dyDescent="0.3">
      <c r="A754003" s="5"/>
      <c r="B754003" s="7"/>
      <c r="C754003" s="9"/>
    </row>
    <row r="754005" spans="1:3" x14ac:dyDescent="0.3">
      <c r="A754005" s="5"/>
      <c r="B754005" s="7"/>
      <c r="C754005" s="9"/>
    </row>
    <row r="754007" spans="1:3" x14ac:dyDescent="0.3">
      <c r="A754007" s="5"/>
      <c r="B754007" s="7"/>
      <c r="C754007" s="9"/>
    </row>
    <row r="754009" spans="1:3" x14ac:dyDescent="0.3">
      <c r="A754009" s="5"/>
      <c r="B754009" s="7"/>
      <c r="C754009" s="9"/>
    </row>
    <row r="754011" spans="1:3" x14ac:dyDescent="0.3">
      <c r="A754011" s="5"/>
      <c r="B754011" s="7"/>
      <c r="C754011" s="9"/>
    </row>
    <row r="754013" spans="1:3" x14ac:dyDescent="0.3">
      <c r="A754013" s="5"/>
      <c r="B754013" s="7"/>
      <c r="C754013" s="9"/>
    </row>
    <row r="754015" spans="1:3" x14ac:dyDescent="0.3">
      <c r="A754015" s="5"/>
      <c r="B754015" s="7"/>
      <c r="C754015" s="9"/>
    </row>
    <row r="754017" spans="1:3" x14ac:dyDescent="0.3">
      <c r="A754017" s="5"/>
      <c r="B754017" s="7"/>
      <c r="C754017" s="9"/>
    </row>
    <row r="754019" spans="1:3" x14ac:dyDescent="0.3">
      <c r="A754019" s="5"/>
      <c r="B754019" s="7"/>
      <c r="C754019" s="9"/>
    </row>
    <row r="754021" spans="1:3" x14ac:dyDescent="0.3">
      <c r="A754021" s="5"/>
      <c r="B754021" s="7"/>
      <c r="C754021" s="9"/>
    </row>
    <row r="754023" spans="1:3" x14ac:dyDescent="0.3">
      <c r="A754023" s="5"/>
      <c r="B754023" s="7"/>
      <c r="C754023" s="9"/>
    </row>
    <row r="754025" spans="1:3" x14ac:dyDescent="0.3">
      <c r="A754025" s="5"/>
      <c r="B754025" s="7"/>
      <c r="C754025" s="9"/>
    </row>
    <row r="754027" spans="1:3" x14ac:dyDescent="0.3">
      <c r="A754027" s="5"/>
      <c r="B754027" s="7"/>
      <c r="C754027" s="9"/>
    </row>
    <row r="754029" spans="1:3" x14ac:dyDescent="0.3">
      <c r="A754029" s="5"/>
      <c r="B754029" s="7"/>
      <c r="C754029" s="9"/>
    </row>
    <row r="754031" spans="1:3" x14ac:dyDescent="0.3">
      <c r="A754031" s="5"/>
      <c r="B754031" s="7"/>
      <c r="C754031" s="9"/>
    </row>
    <row r="754033" spans="1:3" x14ac:dyDescent="0.3">
      <c r="A754033" s="5"/>
      <c r="B754033" s="7"/>
      <c r="C754033" s="9"/>
    </row>
    <row r="754035" spans="1:3" x14ac:dyDescent="0.3">
      <c r="A754035" s="5"/>
      <c r="B754035" s="7"/>
      <c r="C754035" s="9"/>
    </row>
    <row r="754037" spans="1:3" x14ac:dyDescent="0.3">
      <c r="A754037" s="5"/>
      <c r="B754037" s="7"/>
      <c r="C754037" s="9"/>
    </row>
    <row r="754039" spans="1:3" x14ac:dyDescent="0.3">
      <c r="A754039" s="5"/>
      <c r="B754039" s="7"/>
      <c r="C754039" s="9"/>
    </row>
    <row r="754041" spans="1:3" x14ac:dyDescent="0.3">
      <c r="A754041" s="5"/>
      <c r="B754041" s="7"/>
      <c r="C754041" s="9"/>
    </row>
    <row r="754043" spans="1:3" x14ac:dyDescent="0.3">
      <c r="A754043" s="5"/>
      <c r="B754043" s="7"/>
      <c r="C754043" s="9"/>
    </row>
    <row r="754045" spans="1:3" x14ac:dyDescent="0.3">
      <c r="A754045" s="5"/>
      <c r="B754045" s="7"/>
      <c r="C754045" s="9"/>
    </row>
    <row r="754047" spans="1:3" x14ac:dyDescent="0.3">
      <c r="A754047" s="5"/>
      <c r="B754047" s="7"/>
      <c r="C754047" s="9"/>
    </row>
    <row r="754049" spans="1:3" x14ac:dyDescent="0.3">
      <c r="A754049" s="5"/>
      <c r="B754049" s="7"/>
      <c r="C754049" s="9"/>
    </row>
    <row r="754051" spans="1:3" x14ac:dyDescent="0.3">
      <c r="A754051" s="5"/>
      <c r="B754051" s="7"/>
      <c r="C754051" s="9"/>
    </row>
    <row r="754053" spans="1:3" x14ac:dyDescent="0.3">
      <c r="A754053" s="5"/>
      <c r="B754053" s="7"/>
      <c r="C754053" s="9"/>
    </row>
    <row r="754055" spans="1:3" x14ac:dyDescent="0.3">
      <c r="A754055" s="5"/>
      <c r="B754055" s="7"/>
      <c r="C754055" s="9"/>
    </row>
    <row r="754057" spans="1:3" x14ac:dyDescent="0.3">
      <c r="A754057" s="5"/>
      <c r="B754057" s="7"/>
      <c r="C754057" s="9"/>
    </row>
    <row r="754059" spans="1:3" x14ac:dyDescent="0.3">
      <c r="A754059" s="5"/>
      <c r="B754059" s="7"/>
      <c r="C754059" s="9"/>
    </row>
    <row r="754061" spans="1:3" x14ac:dyDescent="0.3">
      <c r="A754061" s="5"/>
      <c r="B754061" s="7"/>
      <c r="C754061" s="9"/>
    </row>
    <row r="754063" spans="1:3" x14ac:dyDescent="0.3">
      <c r="A754063" s="5"/>
      <c r="B754063" s="7"/>
      <c r="C754063" s="9"/>
    </row>
    <row r="754065" spans="1:3" x14ac:dyDescent="0.3">
      <c r="A754065" s="5"/>
      <c r="B754065" s="7"/>
      <c r="C754065" s="9"/>
    </row>
    <row r="754067" spans="1:3" x14ac:dyDescent="0.3">
      <c r="A754067" s="5"/>
      <c r="B754067" s="7"/>
      <c r="C754067" s="9"/>
    </row>
    <row r="754069" spans="1:3" x14ac:dyDescent="0.3">
      <c r="A754069" s="5"/>
      <c r="B754069" s="7"/>
      <c r="C754069" s="9"/>
    </row>
    <row r="754071" spans="1:3" x14ac:dyDescent="0.3">
      <c r="A754071" s="5"/>
      <c r="B754071" s="7"/>
      <c r="C754071" s="9"/>
    </row>
    <row r="754073" spans="1:3" x14ac:dyDescent="0.3">
      <c r="A754073" s="5"/>
      <c r="B754073" s="7"/>
      <c r="C754073" s="9"/>
    </row>
    <row r="754075" spans="1:3" x14ac:dyDescent="0.3">
      <c r="A754075" s="5"/>
      <c r="B754075" s="7"/>
      <c r="C754075" s="9"/>
    </row>
    <row r="754077" spans="1:3" x14ac:dyDescent="0.3">
      <c r="A754077" s="5"/>
      <c r="B754077" s="7"/>
      <c r="C754077" s="9"/>
    </row>
    <row r="754079" spans="1:3" x14ac:dyDescent="0.3">
      <c r="A754079" s="5"/>
      <c r="B754079" s="7"/>
      <c r="C754079" s="9"/>
    </row>
    <row r="754081" spans="1:3" x14ac:dyDescent="0.3">
      <c r="A754081" s="5"/>
      <c r="B754081" s="7"/>
      <c r="C754081" s="9"/>
    </row>
    <row r="754083" spans="1:3" x14ac:dyDescent="0.3">
      <c r="A754083" s="5"/>
      <c r="B754083" s="7"/>
      <c r="C754083" s="9"/>
    </row>
    <row r="754085" spans="1:3" x14ac:dyDescent="0.3">
      <c r="A754085" s="5"/>
      <c r="B754085" s="7"/>
      <c r="C754085" s="9"/>
    </row>
    <row r="754087" spans="1:3" x14ac:dyDescent="0.3">
      <c r="A754087" s="5"/>
      <c r="B754087" s="7"/>
      <c r="C754087" s="9"/>
    </row>
    <row r="754089" spans="1:3" x14ac:dyDescent="0.3">
      <c r="A754089" s="5"/>
      <c r="B754089" s="7"/>
      <c r="C754089" s="9"/>
    </row>
    <row r="754091" spans="1:3" x14ac:dyDescent="0.3">
      <c r="A754091" s="5"/>
      <c r="B754091" s="7"/>
      <c r="C754091" s="9"/>
    </row>
    <row r="754093" spans="1:3" x14ac:dyDescent="0.3">
      <c r="A754093" s="5"/>
      <c r="B754093" s="7"/>
      <c r="C754093" s="9"/>
    </row>
    <row r="754095" spans="1:3" x14ac:dyDescent="0.3">
      <c r="A754095" s="5"/>
      <c r="B754095" s="7"/>
      <c r="C754095" s="9"/>
    </row>
    <row r="754097" spans="1:3" x14ac:dyDescent="0.3">
      <c r="A754097" s="5"/>
      <c r="B754097" s="7"/>
      <c r="C754097" s="9"/>
    </row>
    <row r="754099" spans="1:3" x14ac:dyDescent="0.3">
      <c r="A754099" s="5"/>
      <c r="B754099" s="7"/>
      <c r="C754099" s="9"/>
    </row>
    <row r="754101" spans="1:3" x14ac:dyDescent="0.3">
      <c r="A754101" s="5"/>
      <c r="B754101" s="7"/>
      <c r="C754101" s="9"/>
    </row>
    <row r="754103" spans="1:3" x14ac:dyDescent="0.3">
      <c r="A754103" s="5"/>
      <c r="B754103" s="7"/>
      <c r="C754103" s="9"/>
    </row>
    <row r="754105" spans="1:3" x14ac:dyDescent="0.3">
      <c r="A754105" s="5"/>
      <c r="B754105" s="7"/>
      <c r="C754105" s="9"/>
    </row>
    <row r="754107" spans="1:3" x14ac:dyDescent="0.3">
      <c r="A754107" s="5"/>
      <c r="B754107" s="7"/>
      <c r="C754107" s="9"/>
    </row>
    <row r="754109" spans="1:3" x14ac:dyDescent="0.3">
      <c r="A754109" s="5"/>
      <c r="B754109" s="7"/>
      <c r="C754109" s="9"/>
    </row>
    <row r="754111" spans="1:3" x14ac:dyDescent="0.3">
      <c r="A754111" s="5"/>
      <c r="B754111" s="7"/>
      <c r="C754111" s="9"/>
    </row>
    <row r="754113" spans="1:3" x14ac:dyDescent="0.3">
      <c r="A754113" s="5"/>
      <c r="B754113" s="7"/>
      <c r="C754113" s="9"/>
    </row>
    <row r="754115" spans="1:3" x14ac:dyDescent="0.3">
      <c r="A754115" s="5"/>
      <c r="B754115" s="7"/>
      <c r="C754115" s="9"/>
    </row>
    <row r="754117" spans="1:3" x14ac:dyDescent="0.3">
      <c r="A754117" s="5"/>
      <c r="B754117" s="7"/>
      <c r="C754117" s="9"/>
    </row>
    <row r="754119" spans="1:3" x14ac:dyDescent="0.3">
      <c r="A754119" s="5"/>
      <c r="B754119" s="7"/>
      <c r="C754119" s="9"/>
    </row>
    <row r="754121" spans="1:3" x14ac:dyDescent="0.3">
      <c r="A754121" s="5"/>
      <c r="B754121" s="7"/>
      <c r="C754121" s="9"/>
    </row>
    <row r="754123" spans="1:3" x14ac:dyDescent="0.3">
      <c r="A754123" s="5"/>
      <c r="B754123" s="7"/>
      <c r="C754123" s="9"/>
    </row>
    <row r="754125" spans="1:3" x14ac:dyDescent="0.3">
      <c r="A754125" s="5"/>
      <c r="B754125" s="7"/>
      <c r="C754125" s="9"/>
    </row>
    <row r="754127" spans="1:3" x14ac:dyDescent="0.3">
      <c r="A754127" s="5"/>
      <c r="B754127" s="7"/>
      <c r="C754127" s="9"/>
    </row>
    <row r="754129" spans="1:3" x14ac:dyDescent="0.3">
      <c r="A754129" s="5"/>
      <c r="B754129" s="7"/>
      <c r="C754129" s="9"/>
    </row>
    <row r="754131" spans="1:3" x14ac:dyDescent="0.3">
      <c r="A754131" s="5"/>
      <c r="B754131" s="7"/>
      <c r="C754131" s="9"/>
    </row>
    <row r="754133" spans="1:3" x14ac:dyDescent="0.3">
      <c r="A754133" s="5"/>
      <c r="B754133" s="7"/>
      <c r="C754133" s="9"/>
    </row>
    <row r="754135" spans="1:3" x14ac:dyDescent="0.3">
      <c r="A754135" s="5"/>
      <c r="B754135" s="7"/>
      <c r="C754135" s="9"/>
    </row>
    <row r="754137" spans="1:3" x14ac:dyDescent="0.3">
      <c r="A754137" s="5"/>
      <c r="B754137" s="7"/>
      <c r="C754137" s="9"/>
    </row>
    <row r="754139" spans="1:3" x14ac:dyDescent="0.3">
      <c r="A754139" s="5"/>
      <c r="B754139" s="7"/>
      <c r="C754139" s="9"/>
    </row>
    <row r="754141" spans="1:3" x14ac:dyDescent="0.3">
      <c r="A754141" s="5"/>
      <c r="B754141" s="7"/>
      <c r="C754141" s="9"/>
    </row>
    <row r="754143" spans="1:3" x14ac:dyDescent="0.3">
      <c r="A754143" s="5"/>
      <c r="B754143" s="7"/>
      <c r="C754143" s="9"/>
    </row>
    <row r="754145" spans="1:3" x14ac:dyDescent="0.3">
      <c r="A754145" s="5"/>
      <c r="B754145" s="7"/>
      <c r="C754145" s="9"/>
    </row>
    <row r="754147" spans="1:3" x14ac:dyDescent="0.3">
      <c r="A754147" s="5"/>
      <c r="B754147" s="7"/>
      <c r="C754147" s="9"/>
    </row>
    <row r="754149" spans="1:3" x14ac:dyDescent="0.3">
      <c r="A754149" s="5"/>
      <c r="B754149" s="7"/>
      <c r="C754149" s="9"/>
    </row>
    <row r="754151" spans="1:3" x14ac:dyDescent="0.3">
      <c r="A754151" s="5"/>
      <c r="B754151" s="7"/>
      <c r="C754151" s="9"/>
    </row>
    <row r="754153" spans="1:3" x14ac:dyDescent="0.3">
      <c r="A754153" s="5"/>
      <c r="B754153" s="7"/>
      <c r="C754153" s="9"/>
    </row>
    <row r="754155" spans="1:3" x14ac:dyDescent="0.3">
      <c r="A754155" s="5"/>
      <c r="B754155" s="7"/>
      <c r="C754155" s="9"/>
    </row>
    <row r="754157" spans="1:3" x14ac:dyDescent="0.3">
      <c r="A754157" s="5"/>
      <c r="B754157" s="7"/>
      <c r="C754157" s="9"/>
    </row>
    <row r="754159" spans="1:3" x14ac:dyDescent="0.3">
      <c r="A754159" s="5"/>
      <c r="B754159" s="7"/>
      <c r="C754159" s="9"/>
    </row>
    <row r="754161" spans="1:3" x14ac:dyDescent="0.3">
      <c r="A754161" s="5"/>
      <c r="B754161" s="7"/>
      <c r="C754161" s="9"/>
    </row>
    <row r="754163" spans="1:3" x14ac:dyDescent="0.3">
      <c r="A754163" s="5"/>
      <c r="B754163" s="7"/>
      <c r="C754163" s="9"/>
    </row>
    <row r="754165" spans="1:3" x14ac:dyDescent="0.3">
      <c r="A754165" s="5"/>
      <c r="B754165" s="7"/>
      <c r="C754165" s="9"/>
    </row>
    <row r="754167" spans="1:3" x14ac:dyDescent="0.3">
      <c r="A754167" s="5"/>
      <c r="B754167" s="7"/>
      <c r="C754167" s="9"/>
    </row>
    <row r="754169" spans="1:3" x14ac:dyDescent="0.3">
      <c r="A754169" s="5"/>
      <c r="B754169" s="7"/>
      <c r="C754169" s="9"/>
    </row>
    <row r="754171" spans="1:3" x14ac:dyDescent="0.3">
      <c r="A754171" s="5"/>
      <c r="B754171" s="7"/>
      <c r="C754171" s="9"/>
    </row>
    <row r="754173" spans="1:3" x14ac:dyDescent="0.3">
      <c r="A754173" s="5"/>
      <c r="B754173" s="7"/>
      <c r="C754173" s="9"/>
    </row>
    <row r="754175" spans="1:3" x14ac:dyDescent="0.3">
      <c r="A754175" s="5"/>
      <c r="B754175" s="7"/>
      <c r="C754175" s="9"/>
    </row>
    <row r="754177" spans="1:3" x14ac:dyDescent="0.3">
      <c r="A754177" s="5"/>
      <c r="B754177" s="7"/>
      <c r="C754177" s="9"/>
    </row>
    <row r="754179" spans="1:3" x14ac:dyDescent="0.3">
      <c r="A754179" s="5"/>
      <c r="B754179" s="7"/>
      <c r="C754179" s="9"/>
    </row>
    <row r="754181" spans="1:3" x14ac:dyDescent="0.3">
      <c r="A754181" s="5"/>
      <c r="B754181" s="7"/>
      <c r="C754181" s="9"/>
    </row>
    <row r="754183" spans="1:3" x14ac:dyDescent="0.3">
      <c r="A754183" s="5"/>
      <c r="B754183" s="7"/>
      <c r="C754183" s="9"/>
    </row>
    <row r="754185" spans="1:3" x14ac:dyDescent="0.3">
      <c r="A754185" s="5"/>
      <c r="B754185" s="7"/>
      <c r="C754185" s="9"/>
    </row>
    <row r="754187" spans="1:3" x14ac:dyDescent="0.3">
      <c r="A754187" s="5"/>
      <c r="B754187" s="7"/>
      <c r="C754187" s="9"/>
    </row>
    <row r="754189" spans="1:3" x14ac:dyDescent="0.3">
      <c r="A754189" s="5"/>
      <c r="B754189" s="7"/>
      <c r="C754189" s="9"/>
    </row>
    <row r="754191" spans="1:3" x14ac:dyDescent="0.3">
      <c r="A754191" s="5"/>
      <c r="B754191" s="7"/>
      <c r="C754191" s="9"/>
    </row>
    <row r="754193" spans="1:3" x14ac:dyDescent="0.3">
      <c r="A754193" s="5"/>
      <c r="B754193" s="7"/>
      <c r="C754193" s="9"/>
    </row>
    <row r="754195" spans="1:3" x14ac:dyDescent="0.3">
      <c r="A754195" s="5"/>
      <c r="B754195" s="7"/>
      <c r="C754195" s="9"/>
    </row>
    <row r="754197" spans="1:3" x14ac:dyDescent="0.3">
      <c r="A754197" s="5"/>
      <c r="B754197" s="7"/>
      <c r="C754197" s="9"/>
    </row>
    <row r="754199" spans="1:3" x14ac:dyDescent="0.3">
      <c r="A754199" s="5"/>
      <c r="B754199" s="7"/>
      <c r="C754199" s="9"/>
    </row>
    <row r="754201" spans="1:3" x14ac:dyDescent="0.3">
      <c r="A754201" s="5"/>
      <c r="B754201" s="7"/>
      <c r="C754201" s="9"/>
    </row>
    <row r="754203" spans="1:3" x14ac:dyDescent="0.3">
      <c r="A754203" s="5"/>
      <c r="B754203" s="7"/>
      <c r="C754203" s="9"/>
    </row>
    <row r="754205" spans="1:3" x14ac:dyDescent="0.3">
      <c r="A754205" s="5"/>
      <c r="B754205" s="7"/>
      <c r="C754205" s="9"/>
    </row>
    <row r="754207" spans="1:3" x14ac:dyDescent="0.3">
      <c r="A754207" s="5"/>
      <c r="B754207" s="7"/>
      <c r="C754207" s="9"/>
    </row>
    <row r="754209" spans="1:3" x14ac:dyDescent="0.3">
      <c r="A754209" s="5"/>
      <c r="B754209" s="7"/>
      <c r="C754209" s="9"/>
    </row>
    <row r="754211" spans="1:3" x14ac:dyDescent="0.3">
      <c r="A754211" s="5"/>
      <c r="B754211" s="7"/>
      <c r="C754211" s="9"/>
    </row>
    <row r="754213" spans="1:3" x14ac:dyDescent="0.3">
      <c r="A754213" s="5"/>
      <c r="B754213" s="7"/>
      <c r="C754213" s="9"/>
    </row>
    <row r="754215" spans="1:3" x14ac:dyDescent="0.3">
      <c r="A754215" s="5"/>
      <c r="B754215" s="7"/>
      <c r="C754215" s="9"/>
    </row>
    <row r="754217" spans="1:3" x14ac:dyDescent="0.3">
      <c r="A754217" s="5"/>
      <c r="B754217" s="7"/>
      <c r="C754217" s="9"/>
    </row>
    <row r="754219" spans="1:3" x14ac:dyDescent="0.3">
      <c r="A754219" s="5"/>
      <c r="B754219" s="7"/>
      <c r="C754219" s="9"/>
    </row>
    <row r="754221" spans="1:3" x14ac:dyDescent="0.3">
      <c r="A754221" s="5"/>
      <c r="B754221" s="7"/>
      <c r="C754221" s="9"/>
    </row>
    <row r="754223" spans="1:3" x14ac:dyDescent="0.3">
      <c r="A754223" s="5"/>
      <c r="B754223" s="7"/>
      <c r="C754223" s="9"/>
    </row>
    <row r="754225" spans="1:3" x14ac:dyDescent="0.3">
      <c r="A754225" s="5"/>
      <c r="B754225" s="7"/>
      <c r="C754225" s="9"/>
    </row>
    <row r="754227" spans="1:3" x14ac:dyDescent="0.3">
      <c r="A754227" s="5"/>
      <c r="B754227" s="7"/>
      <c r="C754227" s="9"/>
    </row>
    <row r="754229" spans="1:3" x14ac:dyDescent="0.3">
      <c r="A754229" s="5"/>
      <c r="B754229" s="7"/>
      <c r="C754229" s="9"/>
    </row>
    <row r="754231" spans="1:3" x14ac:dyDescent="0.3">
      <c r="A754231" s="5"/>
      <c r="B754231" s="7"/>
      <c r="C754231" s="9"/>
    </row>
    <row r="754233" spans="1:3" x14ac:dyDescent="0.3">
      <c r="A754233" s="5"/>
      <c r="B754233" s="7"/>
      <c r="C754233" s="9"/>
    </row>
    <row r="754235" spans="1:3" x14ac:dyDescent="0.3">
      <c r="A754235" s="5"/>
      <c r="B754235" s="7"/>
      <c r="C754235" s="9"/>
    </row>
    <row r="754237" spans="1:3" x14ac:dyDescent="0.3">
      <c r="A754237" s="5"/>
      <c r="B754237" s="7"/>
      <c r="C754237" s="9"/>
    </row>
    <row r="754239" spans="1:3" x14ac:dyDescent="0.3">
      <c r="A754239" s="5"/>
      <c r="B754239" s="7"/>
      <c r="C754239" s="9"/>
    </row>
    <row r="754241" spans="1:3" x14ac:dyDescent="0.3">
      <c r="A754241" s="5"/>
      <c r="B754241" s="7"/>
      <c r="C754241" s="9"/>
    </row>
    <row r="754243" spans="1:3" x14ac:dyDescent="0.3">
      <c r="A754243" s="5"/>
      <c r="B754243" s="7"/>
      <c r="C754243" s="9"/>
    </row>
    <row r="754245" spans="1:3" x14ac:dyDescent="0.3">
      <c r="A754245" s="5"/>
      <c r="B754245" s="7"/>
      <c r="C754245" s="9"/>
    </row>
    <row r="754247" spans="1:3" x14ac:dyDescent="0.3">
      <c r="A754247" s="5"/>
      <c r="B754247" s="7"/>
      <c r="C754247" s="9"/>
    </row>
    <row r="754249" spans="1:3" x14ac:dyDescent="0.3">
      <c r="A754249" s="5"/>
      <c r="B754249" s="7"/>
      <c r="C754249" s="9"/>
    </row>
    <row r="754251" spans="1:3" x14ac:dyDescent="0.3">
      <c r="A754251" s="5"/>
      <c r="B754251" s="7"/>
      <c r="C754251" s="9"/>
    </row>
    <row r="754253" spans="1:3" x14ac:dyDescent="0.3">
      <c r="A754253" s="5"/>
      <c r="B754253" s="7"/>
      <c r="C754253" s="9"/>
    </row>
    <row r="754255" spans="1:3" x14ac:dyDescent="0.3">
      <c r="A754255" s="5"/>
      <c r="B754255" s="7"/>
      <c r="C754255" s="9"/>
    </row>
    <row r="754257" spans="1:3" x14ac:dyDescent="0.3">
      <c r="A754257" s="5"/>
      <c r="B754257" s="7"/>
      <c r="C754257" s="9"/>
    </row>
    <row r="754259" spans="1:3" x14ac:dyDescent="0.3">
      <c r="A754259" s="5"/>
      <c r="B754259" s="7"/>
      <c r="C754259" s="9"/>
    </row>
    <row r="754261" spans="1:3" x14ac:dyDescent="0.3">
      <c r="A754261" s="5"/>
      <c r="B754261" s="7"/>
      <c r="C754261" s="9"/>
    </row>
    <row r="754263" spans="1:3" x14ac:dyDescent="0.3">
      <c r="A754263" s="5"/>
      <c r="B754263" s="7"/>
      <c r="C754263" s="9"/>
    </row>
    <row r="754265" spans="1:3" x14ac:dyDescent="0.3">
      <c r="A754265" s="5"/>
      <c r="B754265" s="7"/>
      <c r="C754265" s="9"/>
    </row>
    <row r="754267" spans="1:3" x14ac:dyDescent="0.3">
      <c r="A754267" s="5"/>
      <c r="B754267" s="7"/>
      <c r="C754267" s="9"/>
    </row>
    <row r="754269" spans="1:3" x14ac:dyDescent="0.3">
      <c r="A754269" s="5"/>
      <c r="B754269" s="7"/>
      <c r="C754269" s="9"/>
    </row>
    <row r="754271" spans="1:3" x14ac:dyDescent="0.3">
      <c r="A754271" s="5"/>
      <c r="B754271" s="7"/>
      <c r="C754271" s="9"/>
    </row>
    <row r="754273" spans="1:3" x14ac:dyDescent="0.3">
      <c r="A754273" s="5"/>
      <c r="B754273" s="7"/>
      <c r="C754273" s="9"/>
    </row>
    <row r="754275" spans="1:3" x14ac:dyDescent="0.3">
      <c r="A754275" s="5"/>
      <c r="B754275" s="7"/>
      <c r="C754275" s="9"/>
    </row>
    <row r="754277" spans="1:3" x14ac:dyDescent="0.3">
      <c r="A754277" s="5"/>
      <c r="B754277" s="7"/>
      <c r="C754277" s="9"/>
    </row>
    <row r="754279" spans="1:3" x14ac:dyDescent="0.3">
      <c r="A754279" s="5"/>
      <c r="B754279" s="7"/>
      <c r="C754279" s="9"/>
    </row>
    <row r="754281" spans="1:3" x14ac:dyDescent="0.3">
      <c r="A754281" s="5"/>
      <c r="B754281" s="7"/>
      <c r="C754281" s="9"/>
    </row>
    <row r="754283" spans="1:3" x14ac:dyDescent="0.3">
      <c r="A754283" s="5"/>
      <c r="B754283" s="7"/>
      <c r="C754283" s="9"/>
    </row>
    <row r="754285" spans="1:3" x14ac:dyDescent="0.3">
      <c r="A754285" s="5"/>
      <c r="B754285" s="7"/>
      <c r="C754285" s="9"/>
    </row>
    <row r="754287" spans="1:3" x14ac:dyDescent="0.3">
      <c r="A754287" s="5"/>
      <c r="B754287" s="7"/>
      <c r="C754287" s="9"/>
    </row>
    <row r="754289" spans="1:3" x14ac:dyDescent="0.3">
      <c r="A754289" s="5"/>
      <c r="B754289" s="7"/>
      <c r="C754289" s="9"/>
    </row>
    <row r="754291" spans="1:3" x14ac:dyDescent="0.3">
      <c r="A754291" s="5"/>
      <c r="B754291" s="7"/>
      <c r="C754291" s="9"/>
    </row>
    <row r="754293" spans="1:3" x14ac:dyDescent="0.3">
      <c r="A754293" s="5"/>
      <c r="B754293" s="7"/>
      <c r="C754293" s="9"/>
    </row>
    <row r="754295" spans="1:3" x14ac:dyDescent="0.3">
      <c r="A754295" s="5"/>
      <c r="B754295" s="7"/>
      <c r="C754295" s="9"/>
    </row>
    <row r="754297" spans="1:3" x14ac:dyDescent="0.3">
      <c r="A754297" s="5"/>
      <c r="B754297" s="7"/>
      <c r="C754297" s="9"/>
    </row>
    <row r="754299" spans="1:3" x14ac:dyDescent="0.3">
      <c r="A754299" s="5"/>
      <c r="B754299" s="7"/>
      <c r="C754299" s="9"/>
    </row>
    <row r="754301" spans="1:3" x14ac:dyDescent="0.3">
      <c r="A754301" s="5"/>
      <c r="B754301" s="7"/>
      <c r="C754301" s="9"/>
    </row>
    <row r="754303" spans="1:3" x14ac:dyDescent="0.3">
      <c r="A754303" s="5"/>
      <c r="B754303" s="7"/>
      <c r="C754303" s="9"/>
    </row>
    <row r="754305" spans="1:3" x14ac:dyDescent="0.3">
      <c r="A754305" s="5"/>
      <c r="B754305" s="7"/>
      <c r="C754305" s="9"/>
    </row>
    <row r="754307" spans="1:3" x14ac:dyDescent="0.3">
      <c r="A754307" s="5"/>
      <c r="B754307" s="7"/>
      <c r="C754307" s="9"/>
    </row>
    <row r="754309" spans="1:3" x14ac:dyDescent="0.3">
      <c r="A754309" s="5"/>
      <c r="B754309" s="7"/>
      <c r="C754309" s="9"/>
    </row>
    <row r="754311" spans="1:3" x14ac:dyDescent="0.3">
      <c r="A754311" s="5"/>
      <c r="B754311" s="7"/>
      <c r="C754311" s="9"/>
    </row>
    <row r="754313" spans="1:3" x14ac:dyDescent="0.3">
      <c r="A754313" s="5"/>
      <c r="B754313" s="7"/>
      <c r="C754313" s="9"/>
    </row>
    <row r="754315" spans="1:3" x14ac:dyDescent="0.3">
      <c r="A754315" s="5"/>
      <c r="B754315" s="7"/>
      <c r="C754315" s="9"/>
    </row>
    <row r="754317" spans="1:3" x14ac:dyDescent="0.3">
      <c r="A754317" s="5"/>
      <c r="B754317" s="7"/>
      <c r="C754317" s="9"/>
    </row>
    <row r="754319" spans="1:3" x14ac:dyDescent="0.3">
      <c r="A754319" s="5"/>
      <c r="B754319" s="7"/>
      <c r="C754319" s="9"/>
    </row>
    <row r="754321" spans="1:3" x14ac:dyDescent="0.3">
      <c r="A754321" s="5"/>
      <c r="B754321" s="7"/>
      <c r="C754321" s="9"/>
    </row>
    <row r="754323" spans="1:3" x14ac:dyDescent="0.3">
      <c r="A754323" s="5"/>
      <c r="B754323" s="7"/>
      <c r="C754323" s="9"/>
    </row>
    <row r="754325" spans="1:3" x14ac:dyDescent="0.3">
      <c r="A754325" s="5"/>
      <c r="B754325" s="7"/>
      <c r="C754325" s="9"/>
    </row>
    <row r="754327" spans="1:3" x14ac:dyDescent="0.3">
      <c r="A754327" s="5"/>
      <c r="B754327" s="7"/>
      <c r="C754327" s="9"/>
    </row>
    <row r="754329" spans="1:3" x14ac:dyDescent="0.3">
      <c r="A754329" s="5"/>
      <c r="B754329" s="7"/>
      <c r="C754329" s="9"/>
    </row>
    <row r="754331" spans="1:3" x14ac:dyDescent="0.3">
      <c r="A754331" s="5"/>
      <c r="B754331" s="7"/>
      <c r="C754331" s="9"/>
    </row>
    <row r="754333" spans="1:3" x14ac:dyDescent="0.3">
      <c r="A754333" s="5"/>
      <c r="B754333" s="7"/>
      <c r="C754333" s="9"/>
    </row>
    <row r="754335" spans="1:3" x14ac:dyDescent="0.3">
      <c r="A754335" s="5"/>
      <c r="B754335" s="7"/>
      <c r="C754335" s="9"/>
    </row>
    <row r="754337" spans="1:3" x14ac:dyDescent="0.3">
      <c r="A754337" s="5"/>
      <c r="B754337" s="7"/>
      <c r="C754337" s="9"/>
    </row>
    <row r="754339" spans="1:3" x14ac:dyDescent="0.3">
      <c r="A754339" s="5"/>
      <c r="B754339" s="7"/>
      <c r="C754339" s="9"/>
    </row>
    <row r="754341" spans="1:3" x14ac:dyDescent="0.3">
      <c r="A754341" s="5"/>
      <c r="B754341" s="7"/>
      <c r="C754341" s="9"/>
    </row>
    <row r="754343" spans="1:3" x14ac:dyDescent="0.3">
      <c r="A754343" s="5"/>
      <c r="B754343" s="7"/>
      <c r="C754343" s="9"/>
    </row>
    <row r="754345" spans="1:3" x14ac:dyDescent="0.3">
      <c r="A754345" s="5"/>
      <c r="B754345" s="7"/>
      <c r="C754345" s="9"/>
    </row>
    <row r="754347" spans="1:3" x14ac:dyDescent="0.3">
      <c r="A754347" s="5"/>
      <c r="B754347" s="7"/>
      <c r="C754347" s="9"/>
    </row>
    <row r="754349" spans="1:3" x14ac:dyDescent="0.3">
      <c r="A754349" s="5"/>
      <c r="B754349" s="7"/>
      <c r="C754349" s="9"/>
    </row>
    <row r="754351" spans="1:3" x14ac:dyDescent="0.3">
      <c r="A754351" s="5"/>
      <c r="B754351" s="7"/>
      <c r="C754351" s="9"/>
    </row>
    <row r="754353" spans="1:3" x14ac:dyDescent="0.3">
      <c r="A754353" s="5"/>
      <c r="B754353" s="7"/>
      <c r="C754353" s="9"/>
    </row>
    <row r="754355" spans="1:3" x14ac:dyDescent="0.3">
      <c r="A754355" s="5"/>
      <c r="B754355" s="7"/>
      <c r="C754355" s="9"/>
    </row>
    <row r="754357" spans="1:3" x14ac:dyDescent="0.3">
      <c r="A754357" s="5"/>
      <c r="B754357" s="7"/>
      <c r="C754357" s="9"/>
    </row>
    <row r="754359" spans="1:3" x14ac:dyDescent="0.3">
      <c r="A754359" s="5"/>
      <c r="B754359" s="7"/>
      <c r="C754359" s="9"/>
    </row>
    <row r="754361" spans="1:3" x14ac:dyDescent="0.3">
      <c r="A754361" s="5"/>
      <c r="B754361" s="7"/>
      <c r="C754361" s="9"/>
    </row>
    <row r="754363" spans="1:3" x14ac:dyDescent="0.3">
      <c r="A754363" s="5"/>
      <c r="B754363" s="7"/>
      <c r="C754363" s="9"/>
    </row>
    <row r="754365" spans="1:3" x14ac:dyDescent="0.3">
      <c r="A754365" s="5"/>
      <c r="B754365" s="7"/>
      <c r="C754365" s="9"/>
    </row>
    <row r="754367" spans="1:3" x14ac:dyDescent="0.3">
      <c r="A754367" s="5"/>
      <c r="B754367" s="7"/>
      <c r="C754367" s="9"/>
    </row>
    <row r="754369" spans="1:3" x14ac:dyDescent="0.3">
      <c r="A754369" s="5"/>
      <c r="B754369" s="7"/>
      <c r="C754369" s="9"/>
    </row>
    <row r="754371" spans="1:3" x14ac:dyDescent="0.3">
      <c r="A754371" s="5"/>
      <c r="B754371" s="7"/>
      <c r="C754371" s="9"/>
    </row>
    <row r="754373" spans="1:3" x14ac:dyDescent="0.3">
      <c r="A754373" s="5"/>
      <c r="B754373" s="7"/>
      <c r="C754373" s="9"/>
    </row>
    <row r="754375" spans="1:3" x14ac:dyDescent="0.3">
      <c r="A754375" s="5"/>
      <c r="B754375" s="7"/>
      <c r="C754375" s="9"/>
    </row>
    <row r="754377" spans="1:3" x14ac:dyDescent="0.3">
      <c r="A754377" s="5"/>
      <c r="B754377" s="7"/>
      <c r="C754377" s="9"/>
    </row>
    <row r="754379" spans="1:3" x14ac:dyDescent="0.3">
      <c r="A754379" s="5"/>
      <c r="B754379" s="7"/>
      <c r="C754379" s="9"/>
    </row>
    <row r="754381" spans="1:3" x14ac:dyDescent="0.3">
      <c r="A754381" s="5"/>
      <c r="B754381" s="7"/>
      <c r="C754381" s="9"/>
    </row>
    <row r="754383" spans="1:3" x14ac:dyDescent="0.3">
      <c r="A754383" s="5"/>
      <c r="B754383" s="7"/>
      <c r="C754383" s="9"/>
    </row>
    <row r="754385" spans="1:3" x14ac:dyDescent="0.3">
      <c r="A754385" s="5"/>
      <c r="B754385" s="7"/>
      <c r="C754385" s="9"/>
    </row>
    <row r="754387" spans="1:3" x14ac:dyDescent="0.3">
      <c r="A754387" s="5"/>
      <c r="B754387" s="7"/>
      <c r="C754387" s="9"/>
    </row>
    <row r="754389" spans="1:3" x14ac:dyDescent="0.3">
      <c r="A754389" s="5"/>
      <c r="B754389" s="7"/>
      <c r="C754389" s="9"/>
    </row>
    <row r="754391" spans="1:3" x14ac:dyDescent="0.3">
      <c r="A754391" s="5"/>
      <c r="B754391" s="7"/>
      <c r="C754391" s="9"/>
    </row>
    <row r="754393" spans="1:3" x14ac:dyDescent="0.3">
      <c r="A754393" s="5"/>
      <c r="B754393" s="7"/>
      <c r="C754393" s="9"/>
    </row>
    <row r="754395" spans="1:3" x14ac:dyDescent="0.3">
      <c r="A754395" s="5"/>
      <c r="B754395" s="7"/>
      <c r="C754395" s="9"/>
    </row>
    <row r="754397" spans="1:3" x14ac:dyDescent="0.3">
      <c r="A754397" s="5"/>
      <c r="B754397" s="7"/>
      <c r="C754397" s="9"/>
    </row>
    <row r="754399" spans="1:3" x14ac:dyDescent="0.3">
      <c r="A754399" s="5"/>
      <c r="B754399" s="7"/>
      <c r="C754399" s="9"/>
    </row>
    <row r="754401" spans="1:3" x14ac:dyDescent="0.3">
      <c r="A754401" s="5"/>
      <c r="B754401" s="7"/>
      <c r="C754401" s="9"/>
    </row>
    <row r="754403" spans="1:3" x14ac:dyDescent="0.3">
      <c r="A754403" s="5"/>
      <c r="B754403" s="7"/>
      <c r="C754403" s="9"/>
    </row>
    <row r="754405" spans="1:3" x14ac:dyDescent="0.3">
      <c r="A754405" s="5"/>
      <c r="B754405" s="7"/>
      <c r="C754405" s="9"/>
    </row>
    <row r="754407" spans="1:3" x14ac:dyDescent="0.3">
      <c r="A754407" s="5"/>
      <c r="B754407" s="7"/>
      <c r="C754407" s="9"/>
    </row>
    <row r="754409" spans="1:3" x14ac:dyDescent="0.3">
      <c r="A754409" s="5"/>
      <c r="B754409" s="7"/>
      <c r="C754409" s="9"/>
    </row>
    <row r="754411" spans="1:3" x14ac:dyDescent="0.3">
      <c r="A754411" s="5"/>
      <c r="B754411" s="7"/>
      <c r="C754411" s="9"/>
    </row>
    <row r="754413" spans="1:3" x14ac:dyDescent="0.3">
      <c r="A754413" s="5"/>
      <c r="B754413" s="7"/>
      <c r="C754413" s="9"/>
    </row>
    <row r="754415" spans="1:3" x14ac:dyDescent="0.3">
      <c r="A754415" s="5"/>
      <c r="B754415" s="7"/>
      <c r="C754415" s="9"/>
    </row>
    <row r="754417" spans="1:3" x14ac:dyDescent="0.3">
      <c r="A754417" s="5"/>
      <c r="B754417" s="7"/>
      <c r="C754417" s="9"/>
    </row>
    <row r="754419" spans="1:3" x14ac:dyDescent="0.3">
      <c r="A754419" s="5"/>
      <c r="B754419" s="7"/>
      <c r="C754419" s="9"/>
    </row>
    <row r="754421" spans="1:3" x14ac:dyDescent="0.3">
      <c r="A754421" s="5"/>
      <c r="B754421" s="7"/>
      <c r="C754421" s="9"/>
    </row>
    <row r="754423" spans="1:3" x14ac:dyDescent="0.3">
      <c r="A754423" s="5"/>
      <c r="B754423" s="7"/>
      <c r="C754423" s="9"/>
    </row>
    <row r="754425" spans="1:3" x14ac:dyDescent="0.3">
      <c r="A754425" s="5"/>
      <c r="B754425" s="7"/>
      <c r="C754425" s="9"/>
    </row>
    <row r="754427" spans="1:3" x14ac:dyDescent="0.3">
      <c r="A754427" s="5"/>
      <c r="B754427" s="7"/>
      <c r="C754427" s="9"/>
    </row>
    <row r="754429" spans="1:3" x14ac:dyDescent="0.3">
      <c r="A754429" s="5"/>
      <c r="B754429" s="7"/>
      <c r="C754429" s="9"/>
    </row>
    <row r="754431" spans="1:3" x14ac:dyDescent="0.3">
      <c r="A754431" s="5"/>
      <c r="B754431" s="7"/>
      <c r="C754431" s="9"/>
    </row>
    <row r="754433" spans="1:3" x14ac:dyDescent="0.3">
      <c r="A754433" s="5"/>
      <c r="B754433" s="7"/>
      <c r="C754433" s="9"/>
    </row>
    <row r="754435" spans="1:3" x14ac:dyDescent="0.3">
      <c r="A754435" s="5"/>
      <c r="B754435" s="7"/>
      <c r="C754435" s="9"/>
    </row>
    <row r="754437" spans="1:3" x14ac:dyDescent="0.3">
      <c r="A754437" s="5"/>
      <c r="B754437" s="7"/>
      <c r="C754437" s="9"/>
    </row>
    <row r="754439" spans="1:3" x14ac:dyDescent="0.3">
      <c r="A754439" s="5"/>
      <c r="B754439" s="7"/>
      <c r="C754439" s="9"/>
    </row>
    <row r="754441" spans="1:3" x14ac:dyDescent="0.3">
      <c r="A754441" s="5"/>
      <c r="B754441" s="7"/>
      <c r="C754441" s="9"/>
    </row>
    <row r="754443" spans="1:3" x14ac:dyDescent="0.3">
      <c r="A754443" s="5"/>
      <c r="B754443" s="7"/>
      <c r="C754443" s="9"/>
    </row>
    <row r="754445" spans="1:3" x14ac:dyDescent="0.3">
      <c r="A754445" s="5"/>
      <c r="B754445" s="7"/>
      <c r="C754445" s="9"/>
    </row>
    <row r="754447" spans="1:3" x14ac:dyDescent="0.3">
      <c r="A754447" s="5"/>
      <c r="B754447" s="7"/>
      <c r="C754447" s="9"/>
    </row>
    <row r="754449" spans="1:3" x14ac:dyDescent="0.3">
      <c r="A754449" s="5"/>
      <c r="B754449" s="7"/>
      <c r="C754449" s="9"/>
    </row>
    <row r="754451" spans="1:3" x14ac:dyDescent="0.3">
      <c r="A754451" s="5"/>
      <c r="B754451" s="7"/>
      <c r="C754451" s="9"/>
    </row>
    <row r="754453" spans="1:3" x14ac:dyDescent="0.3">
      <c r="A754453" s="5"/>
      <c r="B754453" s="7"/>
      <c r="C754453" s="9"/>
    </row>
    <row r="754455" spans="1:3" x14ac:dyDescent="0.3">
      <c r="A754455" s="5"/>
      <c r="B754455" s="7"/>
      <c r="C754455" s="9"/>
    </row>
    <row r="754457" spans="1:3" x14ac:dyDescent="0.3">
      <c r="A754457" s="5"/>
      <c r="B754457" s="7"/>
      <c r="C754457" s="9"/>
    </row>
    <row r="754459" spans="1:3" x14ac:dyDescent="0.3">
      <c r="A754459" s="5"/>
      <c r="B754459" s="7"/>
      <c r="C754459" s="9"/>
    </row>
    <row r="754461" spans="1:3" x14ac:dyDescent="0.3">
      <c r="A754461" s="5"/>
      <c r="B754461" s="7"/>
      <c r="C754461" s="9"/>
    </row>
    <row r="754463" spans="1:3" x14ac:dyDescent="0.3">
      <c r="A754463" s="5"/>
      <c r="B754463" s="7"/>
      <c r="C754463" s="9"/>
    </row>
    <row r="754465" spans="1:3" x14ac:dyDescent="0.3">
      <c r="A754465" s="5"/>
      <c r="B754465" s="7"/>
      <c r="C754465" s="9"/>
    </row>
    <row r="754467" spans="1:3" x14ac:dyDescent="0.3">
      <c r="A754467" s="5"/>
      <c r="B754467" s="7"/>
      <c r="C754467" s="9"/>
    </row>
    <row r="754469" spans="1:3" x14ac:dyDescent="0.3">
      <c r="A754469" s="5"/>
      <c r="B754469" s="7"/>
      <c r="C754469" s="9"/>
    </row>
    <row r="754471" spans="1:3" x14ac:dyDescent="0.3">
      <c r="A754471" s="5"/>
      <c r="B754471" s="7"/>
      <c r="C754471" s="9"/>
    </row>
    <row r="754473" spans="1:3" x14ac:dyDescent="0.3">
      <c r="A754473" s="5"/>
      <c r="B754473" s="7"/>
      <c r="C754473" s="9"/>
    </row>
    <row r="754475" spans="1:3" x14ac:dyDescent="0.3">
      <c r="A754475" s="5"/>
      <c r="B754475" s="7"/>
      <c r="C754475" s="9"/>
    </row>
    <row r="754477" spans="1:3" x14ac:dyDescent="0.3">
      <c r="A754477" s="5"/>
      <c r="B754477" s="7"/>
      <c r="C754477" s="9"/>
    </row>
    <row r="754479" spans="1:3" x14ac:dyDescent="0.3">
      <c r="A754479" s="5"/>
      <c r="B754479" s="7"/>
      <c r="C754479" s="9"/>
    </row>
    <row r="754481" spans="1:3" x14ac:dyDescent="0.3">
      <c r="A754481" s="5"/>
      <c r="B754481" s="7"/>
      <c r="C754481" s="9"/>
    </row>
    <row r="754483" spans="1:3" x14ac:dyDescent="0.3">
      <c r="A754483" s="5"/>
      <c r="B754483" s="7"/>
      <c r="C754483" s="9"/>
    </row>
    <row r="754485" spans="1:3" x14ac:dyDescent="0.3">
      <c r="A754485" s="5"/>
      <c r="B754485" s="7"/>
      <c r="C754485" s="9"/>
    </row>
    <row r="754487" spans="1:3" x14ac:dyDescent="0.3">
      <c r="A754487" s="5"/>
      <c r="B754487" s="7"/>
      <c r="C754487" s="9"/>
    </row>
    <row r="754489" spans="1:3" x14ac:dyDescent="0.3">
      <c r="A754489" s="5"/>
      <c r="B754489" s="7"/>
      <c r="C754489" s="9"/>
    </row>
    <row r="754491" spans="1:3" x14ac:dyDescent="0.3">
      <c r="A754491" s="5"/>
      <c r="B754491" s="7"/>
      <c r="C754491" s="9"/>
    </row>
    <row r="754493" spans="1:3" x14ac:dyDescent="0.3">
      <c r="A754493" s="5"/>
      <c r="B754493" s="7"/>
      <c r="C754493" s="9"/>
    </row>
    <row r="754495" spans="1:3" x14ac:dyDescent="0.3">
      <c r="A754495" s="5"/>
      <c r="B754495" s="7"/>
      <c r="C754495" s="9"/>
    </row>
    <row r="754497" spans="1:3" x14ac:dyDescent="0.3">
      <c r="A754497" s="5"/>
      <c r="B754497" s="7"/>
      <c r="C754497" s="9"/>
    </row>
    <row r="754499" spans="1:3" x14ac:dyDescent="0.3">
      <c r="A754499" s="5"/>
      <c r="B754499" s="7"/>
      <c r="C754499" s="9"/>
    </row>
    <row r="754501" spans="1:3" x14ac:dyDescent="0.3">
      <c r="A754501" s="5"/>
      <c r="B754501" s="7"/>
      <c r="C754501" s="9"/>
    </row>
    <row r="754503" spans="1:3" x14ac:dyDescent="0.3">
      <c r="A754503" s="5"/>
      <c r="B754503" s="7"/>
      <c r="C754503" s="9"/>
    </row>
    <row r="754505" spans="1:3" x14ac:dyDescent="0.3">
      <c r="A754505" s="5"/>
      <c r="B754505" s="7"/>
      <c r="C754505" s="9"/>
    </row>
    <row r="754507" spans="1:3" x14ac:dyDescent="0.3">
      <c r="A754507" s="5"/>
      <c r="B754507" s="7"/>
      <c r="C754507" s="9"/>
    </row>
    <row r="754509" spans="1:3" x14ac:dyDescent="0.3">
      <c r="A754509" s="5"/>
      <c r="B754509" s="7"/>
      <c r="C754509" s="9"/>
    </row>
    <row r="754511" spans="1:3" x14ac:dyDescent="0.3">
      <c r="A754511" s="5"/>
      <c r="B754511" s="7"/>
      <c r="C754511" s="9"/>
    </row>
    <row r="754513" spans="1:3" x14ac:dyDescent="0.3">
      <c r="A754513" s="5"/>
      <c r="B754513" s="7"/>
      <c r="C754513" s="9"/>
    </row>
    <row r="754515" spans="1:3" x14ac:dyDescent="0.3">
      <c r="A754515" s="5"/>
      <c r="B754515" s="7"/>
      <c r="C754515" s="9"/>
    </row>
    <row r="754517" spans="1:3" x14ac:dyDescent="0.3">
      <c r="A754517" s="5"/>
      <c r="B754517" s="7"/>
      <c r="C754517" s="9"/>
    </row>
    <row r="754519" spans="1:3" x14ac:dyDescent="0.3">
      <c r="A754519" s="5"/>
      <c r="B754519" s="7"/>
      <c r="C754519" s="9"/>
    </row>
    <row r="754521" spans="1:3" x14ac:dyDescent="0.3">
      <c r="A754521" s="5"/>
      <c r="B754521" s="7"/>
      <c r="C754521" s="9"/>
    </row>
    <row r="754523" spans="1:3" x14ac:dyDescent="0.3">
      <c r="A754523" s="5"/>
      <c r="B754523" s="7"/>
      <c r="C754523" s="9"/>
    </row>
    <row r="754525" spans="1:3" x14ac:dyDescent="0.3">
      <c r="A754525" s="5"/>
      <c r="B754525" s="7"/>
      <c r="C754525" s="9"/>
    </row>
    <row r="754527" spans="1:3" x14ac:dyDescent="0.3">
      <c r="A754527" s="5"/>
      <c r="B754527" s="7"/>
      <c r="C754527" s="9"/>
    </row>
    <row r="754529" spans="1:3" x14ac:dyDescent="0.3">
      <c r="A754529" s="5"/>
      <c r="B754529" s="7"/>
      <c r="C754529" s="9"/>
    </row>
    <row r="754531" spans="1:3" x14ac:dyDescent="0.3">
      <c r="A754531" s="5"/>
      <c r="B754531" s="7"/>
      <c r="C754531" s="9"/>
    </row>
    <row r="754533" spans="1:3" x14ac:dyDescent="0.3">
      <c r="A754533" s="5"/>
      <c r="B754533" s="7"/>
      <c r="C754533" s="9"/>
    </row>
    <row r="754535" spans="1:3" x14ac:dyDescent="0.3">
      <c r="A754535" s="5"/>
      <c r="B754535" s="7"/>
      <c r="C754535" s="9"/>
    </row>
    <row r="754537" spans="1:3" x14ac:dyDescent="0.3">
      <c r="A754537" s="5"/>
      <c r="B754537" s="7"/>
      <c r="C754537" s="9"/>
    </row>
    <row r="754539" spans="1:3" x14ac:dyDescent="0.3">
      <c r="A754539" s="5"/>
      <c r="B754539" s="7"/>
      <c r="C754539" s="9"/>
    </row>
    <row r="754541" spans="1:3" x14ac:dyDescent="0.3">
      <c r="A754541" s="5"/>
      <c r="B754541" s="7"/>
      <c r="C754541" s="9"/>
    </row>
    <row r="754543" spans="1:3" x14ac:dyDescent="0.3">
      <c r="A754543" s="5"/>
      <c r="B754543" s="7"/>
      <c r="C754543" s="9"/>
    </row>
    <row r="754545" spans="1:3" x14ac:dyDescent="0.3">
      <c r="A754545" s="5"/>
      <c r="B754545" s="7"/>
      <c r="C754545" s="9"/>
    </row>
    <row r="754547" spans="1:3" x14ac:dyDescent="0.3">
      <c r="A754547" s="5"/>
      <c r="B754547" s="7"/>
      <c r="C754547" s="9"/>
    </row>
    <row r="754549" spans="1:3" x14ac:dyDescent="0.3">
      <c r="A754549" s="5"/>
      <c r="B754549" s="7"/>
      <c r="C754549" s="9"/>
    </row>
    <row r="754551" spans="1:3" x14ac:dyDescent="0.3">
      <c r="A754551" s="5"/>
      <c r="B754551" s="7"/>
      <c r="C754551" s="9"/>
    </row>
    <row r="754553" spans="1:3" x14ac:dyDescent="0.3">
      <c r="A754553" s="5"/>
      <c r="B754553" s="7"/>
      <c r="C754553" s="9"/>
    </row>
    <row r="754555" spans="1:3" x14ac:dyDescent="0.3">
      <c r="A754555" s="5"/>
      <c r="B754555" s="7"/>
      <c r="C754555" s="9"/>
    </row>
    <row r="754557" spans="1:3" x14ac:dyDescent="0.3">
      <c r="A754557" s="5"/>
      <c r="B754557" s="7"/>
      <c r="C754557" s="9"/>
    </row>
    <row r="754559" spans="1:3" x14ac:dyDescent="0.3">
      <c r="A754559" s="5"/>
      <c r="B754559" s="7"/>
      <c r="C754559" s="9"/>
    </row>
    <row r="754561" spans="1:3" x14ac:dyDescent="0.3">
      <c r="A754561" s="5"/>
      <c r="B754561" s="7"/>
      <c r="C754561" s="9"/>
    </row>
    <row r="754563" spans="1:3" x14ac:dyDescent="0.3">
      <c r="A754563" s="5"/>
      <c r="B754563" s="7"/>
      <c r="C754563" s="9"/>
    </row>
    <row r="754565" spans="1:3" x14ac:dyDescent="0.3">
      <c r="A754565" s="5"/>
      <c r="B754565" s="7"/>
      <c r="C754565" s="9"/>
    </row>
    <row r="754567" spans="1:3" x14ac:dyDescent="0.3">
      <c r="A754567" s="5"/>
      <c r="B754567" s="7"/>
      <c r="C754567" s="9"/>
    </row>
    <row r="754569" spans="1:3" x14ac:dyDescent="0.3">
      <c r="A754569" s="5"/>
      <c r="B754569" s="7"/>
      <c r="C754569" s="9"/>
    </row>
    <row r="754571" spans="1:3" x14ac:dyDescent="0.3">
      <c r="A754571" s="5"/>
      <c r="B754571" s="7"/>
      <c r="C754571" s="9"/>
    </row>
    <row r="754573" spans="1:3" x14ac:dyDescent="0.3">
      <c r="A754573" s="5"/>
      <c r="B754573" s="7"/>
      <c r="C754573" s="9"/>
    </row>
    <row r="754575" spans="1:3" x14ac:dyDescent="0.3">
      <c r="A754575" s="5"/>
      <c r="B754575" s="7"/>
      <c r="C754575" s="9"/>
    </row>
    <row r="754577" spans="1:3" x14ac:dyDescent="0.3">
      <c r="A754577" s="5"/>
      <c r="B754577" s="7"/>
      <c r="C754577" s="9"/>
    </row>
    <row r="754579" spans="1:3" x14ac:dyDescent="0.3">
      <c r="A754579" s="5"/>
      <c r="B754579" s="7"/>
      <c r="C754579" s="9"/>
    </row>
    <row r="754581" spans="1:3" x14ac:dyDescent="0.3">
      <c r="A754581" s="5"/>
      <c r="B754581" s="7"/>
      <c r="C754581" s="9"/>
    </row>
    <row r="754583" spans="1:3" x14ac:dyDescent="0.3">
      <c r="A754583" s="5"/>
      <c r="B754583" s="7"/>
      <c r="C754583" s="9"/>
    </row>
    <row r="754585" spans="1:3" x14ac:dyDescent="0.3">
      <c r="A754585" s="5"/>
      <c r="B754585" s="7"/>
      <c r="C754585" s="9"/>
    </row>
    <row r="754587" spans="1:3" x14ac:dyDescent="0.3">
      <c r="A754587" s="5"/>
      <c r="B754587" s="7"/>
      <c r="C754587" s="9"/>
    </row>
    <row r="754589" spans="1:3" x14ac:dyDescent="0.3">
      <c r="A754589" s="5"/>
      <c r="B754589" s="7"/>
      <c r="C754589" s="9"/>
    </row>
    <row r="754591" spans="1:3" x14ac:dyDescent="0.3">
      <c r="A754591" s="5"/>
      <c r="B754591" s="7"/>
      <c r="C754591" s="9"/>
    </row>
    <row r="754593" spans="1:3" x14ac:dyDescent="0.3">
      <c r="A754593" s="5"/>
      <c r="B754593" s="7"/>
      <c r="C754593" s="9"/>
    </row>
    <row r="754595" spans="1:3" x14ac:dyDescent="0.3">
      <c r="A754595" s="5"/>
      <c r="B754595" s="7"/>
      <c r="C754595" s="9"/>
    </row>
    <row r="754597" spans="1:3" x14ac:dyDescent="0.3">
      <c r="A754597" s="5"/>
      <c r="B754597" s="7"/>
      <c r="C754597" s="9"/>
    </row>
    <row r="754599" spans="1:3" x14ac:dyDescent="0.3">
      <c r="A754599" s="5"/>
      <c r="B754599" s="7"/>
      <c r="C754599" s="9"/>
    </row>
    <row r="754601" spans="1:3" x14ac:dyDescent="0.3">
      <c r="A754601" s="5"/>
      <c r="B754601" s="7"/>
      <c r="C754601" s="9"/>
    </row>
    <row r="754603" spans="1:3" x14ac:dyDescent="0.3">
      <c r="A754603" s="5"/>
      <c r="B754603" s="7"/>
      <c r="C754603" s="9"/>
    </row>
    <row r="754605" spans="1:3" x14ac:dyDescent="0.3">
      <c r="A754605" s="5"/>
      <c r="B754605" s="7"/>
      <c r="C754605" s="9"/>
    </row>
    <row r="754607" spans="1:3" x14ac:dyDescent="0.3">
      <c r="A754607" s="5"/>
      <c r="B754607" s="7"/>
      <c r="C754607" s="9"/>
    </row>
    <row r="754609" spans="1:3" x14ac:dyDescent="0.3">
      <c r="A754609" s="5"/>
      <c r="B754609" s="7"/>
      <c r="C754609" s="9"/>
    </row>
    <row r="754611" spans="1:3" x14ac:dyDescent="0.3">
      <c r="A754611" s="5"/>
      <c r="B754611" s="7"/>
      <c r="C754611" s="9"/>
    </row>
    <row r="754613" spans="1:3" x14ac:dyDescent="0.3">
      <c r="A754613" s="5"/>
      <c r="B754613" s="7"/>
      <c r="C754613" s="9"/>
    </row>
    <row r="754615" spans="1:3" x14ac:dyDescent="0.3">
      <c r="A754615" s="5"/>
      <c r="B754615" s="7"/>
      <c r="C754615" s="9"/>
    </row>
    <row r="754617" spans="1:3" x14ac:dyDescent="0.3">
      <c r="A754617" s="5"/>
      <c r="B754617" s="7"/>
      <c r="C754617" s="9"/>
    </row>
    <row r="754619" spans="1:3" x14ac:dyDescent="0.3">
      <c r="A754619" s="5"/>
      <c r="B754619" s="7"/>
      <c r="C754619" s="9"/>
    </row>
    <row r="754621" spans="1:3" x14ac:dyDescent="0.3">
      <c r="A754621" s="5"/>
      <c r="B754621" s="7"/>
      <c r="C754621" s="9"/>
    </row>
    <row r="754623" spans="1:3" x14ac:dyDescent="0.3">
      <c r="A754623" s="5"/>
      <c r="B754623" s="7"/>
      <c r="C754623" s="9"/>
    </row>
    <row r="754625" spans="1:3" x14ac:dyDescent="0.3">
      <c r="A754625" s="5"/>
      <c r="B754625" s="7"/>
      <c r="C754625" s="9"/>
    </row>
    <row r="754627" spans="1:3" x14ac:dyDescent="0.3">
      <c r="A754627" s="5"/>
      <c r="B754627" s="7"/>
      <c r="C754627" s="9"/>
    </row>
    <row r="754629" spans="1:3" x14ac:dyDescent="0.3">
      <c r="A754629" s="5"/>
      <c r="B754629" s="7"/>
      <c r="C754629" s="9"/>
    </row>
    <row r="754631" spans="1:3" x14ac:dyDescent="0.3">
      <c r="A754631" s="5"/>
      <c r="B754631" s="7"/>
      <c r="C754631" s="9"/>
    </row>
    <row r="754633" spans="1:3" x14ac:dyDescent="0.3">
      <c r="A754633" s="5"/>
      <c r="B754633" s="7"/>
      <c r="C754633" s="9"/>
    </row>
    <row r="754635" spans="1:3" x14ac:dyDescent="0.3">
      <c r="A754635" s="5"/>
      <c r="B754635" s="7"/>
      <c r="C754635" s="9"/>
    </row>
    <row r="754637" spans="1:3" x14ac:dyDescent="0.3">
      <c r="A754637" s="5"/>
      <c r="B754637" s="7"/>
      <c r="C754637" s="9"/>
    </row>
    <row r="754639" spans="1:3" x14ac:dyDescent="0.3">
      <c r="A754639" s="5"/>
      <c r="B754639" s="7"/>
      <c r="C754639" s="9"/>
    </row>
    <row r="754641" spans="1:3" x14ac:dyDescent="0.3">
      <c r="A754641" s="5"/>
      <c r="B754641" s="7"/>
      <c r="C754641" s="9"/>
    </row>
    <row r="754643" spans="1:3" x14ac:dyDescent="0.3">
      <c r="A754643" s="5"/>
      <c r="B754643" s="7"/>
      <c r="C754643" s="9"/>
    </row>
    <row r="754645" spans="1:3" x14ac:dyDescent="0.3">
      <c r="A754645" s="5"/>
      <c r="B754645" s="7"/>
      <c r="C754645" s="9"/>
    </row>
    <row r="754647" spans="1:3" x14ac:dyDescent="0.3">
      <c r="A754647" s="5"/>
      <c r="B754647" s="7"/>
      <c r="C754647" s="9"/>
    </row>
    <row r="754649" spans="1:3" x14ac:dyDescent="0.3">
      <c r="A754649" s="5"/>
      <c r="B754649" s="7"/>
      <c r="C754649" s="9"/>
    </row>
    <row r="754651" spans="1:3" x14ac:dyDescent="0.3">
      <c r="A754651" s="5"/>
      <c r="B754651" s="7"/>
      <c r="C754651" s="9"/>
    </row>
    <row r="754653" spans="1:3" x14ac:dyDescent="0.3">
      <c r="A754653" s="5"/>
      <c r="B754653" s="7"/>
      <c r="C754653" s="9"/>
    </row>
    <row r="754655" spans="1:3" x14ac:dyDescent="0.3">
      <c r="A754655" s="5"/>
      <c r="B754655" s="7"/>
      <c r="C754655" s="9"/>
    </row>
    <row r="754657" spans="1:3" x14ac:dyDescent="0.3">
      <c r="A754657" s="5"/>
      <c r="B754657" s="7"/>
      <c r="C754657" s="9"/>
    </row>
    <row r="754659" spans="1:3" x14ac:dyDescent="0.3">
      <c r="A754659" s="5"/>
      <c r="B754659" s="7"/>
      <c r="C754659" s="9"/>
    </row>
    <row r="754661" spans="1:3" x14ac:dyDescent="0.3">
      <c r="A754661" s="5"/>
      <c r="B754661" s="7"/>
      <c r="C754661" s="9"/>
    </row>
    <row r="754663" spans="1:3" x14ac:dyDescent="0.3">
      <c r="A754663" s="5"/>
      <c r="B754663" s="7"/>
      <c r="C754663" s="9"/>
    </row>
    <row r="754665" spans="1:3" x14ac:dyDescent="0.3">
      <c r="A754665" s="5"/>
      <c r="B754665" s="7"/>
      <c r="C754665" s="9"/>
    </row>
    <row r="754667" spans="1:3" x14ac:dyDescent="0.3">
      <c r="A754667" s="5"/>
      <c r="B754667" s="7"/>
      <c r="C754667" s="9"/>
    </row>
    <row r="754669" spans="1:3" x14ac:dyDescent="0.3">
      <c r="A754669" s="5"/>
      <c r="B754669" s="7"/>
      <c r="C754669" s="9"/>
    </row>
    <row r="754671" spans="1:3" x14ac:dyDescent="0.3">
      <c r="A754671" s="5"/>
      <c r="B754671" s="7"/>
      <c r="C754671" s="9"/>
    </row>
    <row r="754673" spans="1:3" x14ac:dyDescent="0.3">
      <c r="A754673" s="5"/>
      <c r="B754673" s="7"/>
      <c r="C754673" s="9"/>
    </row>
    <row r="754675" spans="1:3" x14ac:dyDescent="0.3">
      <c r="A754675" s="5"/>
      <c r="B754675" s="7"/>
      <c r="C754675" s="9"/>
    </row>
    <row r="754677" spans="1:3" x14ac:dyDescent="0.3">
      <c r="A754677" s="5"/>
      <c r="B754677" s="7"/>
      <c r="C754677" s="9"/>
    </row>
    <row r="754679" spans="1:3" x14ac:dyDescent="0.3">
      <c r="A754679" s="5"/>
      <c r="B754679" s="7"/>
      <c r="C754679" s="9"/>
    </row>
    <row r="754681" spans="1:3" x14ac:dyDescent="0.3">
      <c r="A754681" s="5"/>
      <c r="B754681" s="7"/>
      <c r="C754681" s="9"/>
    </row>
    <row r="754683" spans="1:3" x14ac:dyDescent="0.3">
      <c r="A754683" s="5"/>
      <c r="B754683" s="7"/>
      <c r="C754683" s="9"/>
    </row>
    <row r="754685" spans="1:3" x14ac:dyDescent="0.3">
      <c r="A754685" s="5"/>
      <c r="B754685" s="7"/>
      <c r="C754685" s="9"/>
    </row>
    <row r="754687" spans="1:3" x14ac:dyDescent="0.3">
      <c r="A754687" s="5"/>
      <c r="B754687" s="7"/>
      <c r="C754687" s="9"/>
    </row>
    <row r="754689" spans="1:3" x14ac:dyDescent="0.3">
      <c r="A754689" s="5"/>
      <c r="B754689" s="7"/>
      <c r="C754689" s="9"/>
    </row>
    <row r="754691" spans="1:3" x14ac:dyDescent="0.3">
      <c r="A754691" s="5"/>
      <c r="B754691" s="7"/>
      <c r="C754691" s="9"/>
    </row>
    <row r="754693" spans="1:3" x14ac:dyDescent="0.3">
      <c r="A754693" s="5"/>
      <c r="B754693" s="7"/>
      <c r="C754693" s="9"/>
    </row>
    <row r="754695" spans="1:3" x14ac:dyDescent="0.3">
      <c r="A754695" s="5"/>
      <c r="B754695" s="7"/>
      <c r="C754695" s="9"/>
    </row>
    <row r="754697" spans="1:3" x14ac:dyDescent="0.3">
      <c r="A754697" s="5"/>
      <c r="B754697" s="7"/>
      <c r="C754697" s="9"/>
    </row>
    <row r="754699" spans="1:3" x14ac:dyDescent="0.3">
      <c r="A754699" s="5"/>
      <c r="B754699" s="7"/>
      <c r="C754699" s="9"/>
    </row>
    <row r="754701" spans="1:3" x14ac:dyDescent="0.3">
      <c r="A754701" s="5"/>
      <c r="B754701" s="7"/>
      <c r="C754701" s="9"/>
    </row>
    <row r="754703" spans="1:3" x14ac:dyDescent="0.3">
      <c r="A754703" s="5"/>
      <c r="B754703" s="7"/>
      <c r="C754703" s="9"/>
    </row>
    <row r="754705" spans="1:3" x14ac:dyDescent="0.3">
      <c r="A754705" s="5"/>
      <c r="B754705" s="7"/>
      <c r="C754705" s="9"/>
    </row>
    <row r="754707" spans="1:3" x14ac:dyDescent="0.3">
      <c r="A754707" s="5"/>
      <c r="B754707" s="7"/>
      <c r="C754707" s="9"/>
    </row>
    <row r="754709" spans="1:3" x14ac:dyDescent="0.3">
      <c r="A754709" s="5"/>
      <c r="B754709" s="7"/>
      <c r="C754709" s="9"/>
    </row>
    <row r="754711" spans="1:3" x14ac:dyDescent="0.3">
      <c r="A754711" s="5"/>
      <c r="B754711" s="7"/>
      <c r="C754711" s="9"/>
    </row>
    <row r="754713" spans="1:3" x14ac:dyDescent="0.3">
      <c r="A754713" s="5"/>
      <c r="B754713" s="7"/>
      <c r="C754713" s="9"/>
    </row>
    <row r="754715" spans="1:3" x14ac:dyDescent="0.3">
      <c r="A754715" s="5"/>
      <c r="B754715" s="7"/>
      <c r="C754715" s="9"/>
    </row>
    <row r="754717" spans="1:3" x14ac:dyDescent="0.3">
      <c r="A754717" s="5"/>
      <c r="B754717" s="7"/>
      <c r="C754717" s="9"/>
    </row>
    <row r="754719" spans="1:3" x14ac:dyDescent="0.3">
      <c r="A754719" s="5"/>
      <c r="B754719" s="7"/>
      <c r="C754719" s="9"/>
    </row>
    <row r="754721" spans="1:3" x14ac:dyDescent="0.3">
      <c r="A754721" s="5"/>
      <c r="B754721" s="7"/>
      <c r="C754721" s="9"/>
    </row>
    <row r="754723" spans="1:3" x14ac:dyDescent="0.3">
      <c r="A754723" s="5"/>
      <c r="B754723" s="7"/>
      <c r="C754723" s="9"/>
    </row>
    <row r="754725" spans="1:3" x14ac:dyDescent="0.3">
      <c r="A754725" s="5"/>
      <c r="B754725" s="7"/>
      <c r="C754725" s="9"/>
    </row>
    <row r="754727" spans="1:3" x14ac:dyDescent="0.3">
      <c r="A754727" s="5"/>
      <c r="B754727" s="7"/>
      <c r="C754727" s="9"/>
    </row>
    <row r="754729" spans="1:3" x14ac:dyDescent="0.3">
      <c r="A754729" s="5"/>
      <c r="B754729" s="7"/>
      <c r="C754729" s="9"/>
    </row>
    <row r="754731" spans="1:3" x14ac:dyDescent="0.3">
      <c r="A754731" s="5"/>
      <c r="B754731" s="7"/>
      <c r="C754731" s="9"/>
    </row>
    <row r="754733" spans="1:3" x14ac:dyDescent="0.3">
      <c r="A754733" s="5"/>
      <c r="B754733" s="7"/>
      <c r="C754733" s="9"/>
    </row>
    <row r="754735" spans="1:3" x14ac:dyDescent="0.3">
      <c r="A754735" s="5"/>
      <c r="B754735" s="7"/>
      <c r="C754735" s="9"/>
    </row>
    <row r="754737" spans="1:3" x14ac:dyDescent="0.3">
      <c r="A754737" s="5"/>
      <c r="B754737" s="7"/>
      <c r="C754737" s="9"/>
    </row>
    <row r="754739" spans="1:3" x14ac:dyDescent="0.3">
      <c r="A754739" s="5"/>
      <c r="B754739" s="7"/>
      <c r="C754739" s="9"/>
    </row>
    <row r="754741" spans="1:3" x14ac:dyDescent="0.3">
      <c r="A754741" s="5"/>
      <c r="B754741" s="7"/>
      <c r="C754741" s="9"/>
    </row>
    <row r="754743" spans="1:3" x14ac:dyDescent="0.3">
      <c r="A754743" s="5"/>
      <c r="B754743" s="7"/>
      <c r="C754743" s="9"/>
    </row>
    <row r="754745" spans="1:3" x14ac:dyDescent="0.3">
      <c r="A754745" s="5"/>
      <c r="B754745" s="7"/>
      <c r="C754745" s="9"/>
    </row>
    <row r="754747" spans="1:3" x14ac:dyDescent="0.3">
      <c r="A754747" s="5"/>
      <c r="B754747" s="7"/>
      <c r="C754747" s="9"/>
    </row>
    <row r="754749" spans="1:3" x14ac:dyDescent="0.3">
      <c r="A754749" s="5"/>
      <c r="B754749" s="7"/>
      <c r="C754749" s="9"/>
    </row>
    <row r="754751" spans="1:3" x14ac:dyDescent="0.3">
      <c r="A754751" s="5"/>
      <c r="B754751" s="7"/>
      <c r="C754751" s="9"/>
    </row>
    <row r="754753" spans="1:3" x14ac:dyDescent="0.3">
      <c r="A754753" s="5"/>
      <c r="B754753" s="7"/>
      <c r="C754753" s="9"/>
    </row>
    <row r="754755" spans="1:3" x14ac:dyDescent="0.3">
      <c r="A754755" s="5"/>
      <c r="B754755" s="7"/>
      <c r="C754755" s="9"/>
    </row>
    <row r="754757" spans="1:3" x14ac:dyDescent="0.3">
      <c r="A754757" s="5"/>
      <c r="B754757" s="7"/>
      <c r="C754757" s="9"/>
    </row>
    <row r="754759" spans="1:3" x14ac:dyDescent="0.3">
      <c r="A754759" s="5"/>
      <c r="B754759" s="7"/>
      <c r="C754759" s="9"/>
    </row>
    <row r="754761" spans="1:3" x14ac:dyDescent="0.3">
      <c r="A754761" s="5"/>
      <c r="B754761" s="7"/>
      <c r="C754761" s="9"/>
    </row>
    <row r="754763" spans="1:3" x14ac:dyDescent="0.3">
      <c r="A754763" s="5"/>
      <c r="B754763" s="7"/>
      <c r="C754763" s="9"/>
    </row>
    <row r="754765" spans="1:3" x14ac:dyDescent="0.3">
      <c r="A754765" s="5"/>
      <c r="B754765" s="7"/>
      <c r="C754765" s="9"/>
    </row>
    <row r="754767" spans="1:3" x14ac:dyDescent="0.3">
      <c r="A754767" s="5"/>
      <c r="B754767" s="7"/>
      <c r="C754767" s="9"/>
    </row>
    <row r="754769" spans="1:3" x14ac:dyDescent="0.3">
      <c r="A754769" s="5"/>
      <c r="B754769" s="7"/>
      <c r="C754769" s="9"/>
    </row>
    <row r="754771" spans="1:3" x14ac:dyDescent="0.3">
      <c r="A754771" s="5"/>
      <c r="B754771" s="7"/>
      <c r="C754771" s="9"/>
    </row>
    <row r="754773" spans="1:3" x14ac:dyDescent="0.3">
      <c r="A754773" s="5"/>
      <c r="B754773" s="7"/>
      <c r="C754773" s="9"/>
    </row>
    <row r="754775" spans="1:3" x14ac:dyDescent="0.3">
      <c r="A754775" s="5"/>
      <c r="B754775" s="7"/>
      <c r="C754775" s="9"/>
    </row>
    <row r="754777" spans="1:3" x14ac:dyDescent="0.3">
      <c r="A754777" s="5"/>
      <c r="B754777" s="7"/>
      <c r="C754777" s="9"/>
    </row>
    <row r="754779" spans="1:3" x14ac:dyDescent="0.3">
      <c r="A754779" s="5"/>
      <c r="B754779" s="7"/>
      <c r="C754779" s="9"/>
    </row>
    <row r="754781" spans="1:3" x14ac:dyDescent="0.3">
      <c r="A754781" s="5"/>
      <c r="B754781" s="7"/>
      <c r="C754781" s="9"/>
    </row>
    <row r="754783" spans="1:3" x14ac:dyDescent="0.3">
      <c r="A754783" s="5"/>
      <c r="B754783" s="7"/>
      <c r="C754783" s="9"/>
    </row>
    <row r="754785" spans="1:3" x14ac:dyDescent="0.3">
      <c r="A754785" s="5"/>
      <c r="B754785" s="7"/>
      <c r="C754785" s="9"/>
    </row>
    <row r="754787" spans="1:3" x14ac:dyDescent="0.3">
      <c r="A754787" s="5"/>
      <c r="B754787" s="7"/>
      <c r="C754787" s="9"/>
    </row>
    <row r="754789" spans="1:3" x14ac:dyDescent="0.3">
      <c r="A754789" s="5"/>
      <c r="B754789" s="7"/>
      <c r="C754789" s="9"/>
    </row>
    <row r="754791" spans="1:3" x14ac:dyDescent="0.3">
      <c r="A754791" s="5"/>
      <c r="B754791" s="7"/>
      <c r="C754791" s="9"/>
    </row>
    <row r="754793" spans="1:3" x14ac:dyDescent="0.3">
      <c r="A754793" s="5"/>
      <c r="B754793" s="7"/>
      <c r="C754793" s="9"/>
    </row>
    <row r="754795" spans="1:3" x14ac:dyDescent="0.3">
      <c r="A754795" s="5"/>
      <c r="B754795" s="7"/>
      <c r="C754795" s="9"/>
    </row>
    <row r="754797" spans="1:3" x14ac:dyDescent="0.3">
      <c r="A754797" s="5"/>
      <c r="B754797" s="7"/>
      <c r="C754797" s="9"/>
    </row>
    <row r="754799" spans="1:3" x14ac:dyDescent="0.3">
      <c r="A754799" s="5"/>
      <c r="B754799" s="7"/>
      <c r="C754799" s="9"/>
    </row>
    <row r="754801" spans="1:3" x14ac:dyDescent="0.3">
      <c r="A754801" s="5"/>
      <c r="B754801" s="7"/>
      <c r="C754801" s="9"/>
    </row>
    <row r="754803" spans="1:3" x14ac:dyDescent="0.3">
      <c r="A754803" s="5"/>
      <c r="B754803" s="7"/>
      <c r="C754803" s="9"/>
    </row>
    <row r="754805" spans="1:3" x14ac:dyDescent="0.3">
      <c r="A754805" s="5"/>
      <c r="B754805" s="7"/>
      <c r="C754805" s="9"/>
    </row>
    <row r="754807" spans="1:3" x14ac:dyDescent="0.3">
      <c r="A754807" s="5"/>
      <c r="B754807" s="7"/>
      <c r="C754807" s="9"/>
    </row>
    <row r="754809" spans="1:3" x14ac:dyDescent="0.3">
      <c r="A754809" s="5"/>
      <c r="B754809" s="7"/>
      <c r="C754809" s="9"/>
    </row>
    <row r="754811" spans="1:3" x14ac:dyDescent="0.3">
      <c r="A754811" s="5"/>
      <c r="B754811" s="7"/>
      <c r="C754811" s="9"/>
    </row>
    <row r="754813" spans="1:3" x14ac:dyDescent="0.3">
      <c r="A754813" s="5"/>
      <c r="B754813" s="7"/>
      <c r="C754813" s="9"/>
    </row>
    <row r="754815" spans="1:3" x14ac:dyDescent="0.3">
      <c r="A754815" s="5"/>
      <c r="B754815" s="7"/>
      <c r="C754815" s="9"/>
    </row>
    <row r="754817" spans="1:3" x14ac:dyDescent="0.3">
      <c r="A754817" s="5"/>
      <c r="B754817" s="7"/>
      <c r="C754817" s="9"/>
    </row>
    <row r="754819" spans="1:3" x14ac:dyDescent="0.3">
      <c r="A754819" s="5"/>
      <c r="B754819" s="7"/>
      <c r="C754819" s="9"/>
    </row>
    <row r="754821" spans="1:3" x14ac:dyDescent="0.3">
      <c r="A754821" s="5"/>
      <c r="B754821" s="7"/>
      <c r="C754821" s="9"/>
    </row>
    <row r="754823" spans="1:3" x14ac:dyDescent="0.3">
      <c r="A754823" s="5"/>
      <c r="B754823" s="7"/>
      <c r="C754823" s="9"/>
    </row>
    <row r="754825" spans="1:3" x14ac:dyDescent="0.3">
      <c r="A754825" s="5"/>
      <c r="B754825" s="7"/>
      <c r="C754825" s="9"/>
    </row>
    <row r="754827" spans="1:3" x14ac:dyDescent="0.3">
      <c r="A754827" s="5"/>
      <c r="B754827" s="7"/>
      <c r="C754827" s="9"/>
    </row>
    <row r="754829" spans="1:3" x14ac:dyDescent="0.3">
      <c r="A754829" s="5"/>
      <c r="B754829" s="7"/>
      <c r="C754829" s="9"/>
    </row>
    <row r="754831" spans="1:3" x14ac:dyDescent="0.3">
      <c r="A754831" s="5"/>
      <c r="B754831" s="7"/>
      <c r="C754831" s="9"/>
    </row>
    <row r="754833" spans="1:3" x14ac:dyDescent="0.3">
      <c r="A754833" s="5"/>
      <c r="B754833" s="7"/>
      <c r="C754833" s="9"/>
    </row>
    <row r="754835" spans="1:3" x14ac:dyDescent="0.3">
      <c r="A754835" s="5"/>
      <c r="B754835" s="7"/>
      <c r="C754835" s="9"/>
    </row>
    <row r="754837" spans="1:3" x14ac:dyDescent="0.3">
      <c r="A754837" s="5"/>
      <c r="B754837" s="7"/>
      <c r="C754837" s="9"/>
    </row>
    <row r="754839" spans="1:3" x14ac:dyDescent="0.3">
      <c r="A754839" s="5"/>
      <c r="B754839" s="7"/>
      <c r="C754839" s="9"/>
    </row>
    <row r="754841" spans="1:3" x14ac:dyDescent="0.3">
      <c r="A754841" s="5"/>
      <c r="B754841" s="7"/>
      <c r="C754841" s="9"/>
    </row>
    <row r="754843" spans="1:3" x14ac:dyDescent="0.3">
      <c r="A754843" s="5"/>
      <c r="B754843" s="7"/>
      <c r="C754843" s="9"/>
    </row>
    <row r="754845" spans="1:3" x14ac:dyDescent="0.3">
      <c r="A754845" s="5"/>
      <c r="B754845" s="7"/>
      <c r="C754845" s="9"/>
    </row>
    <row r="754847" spans="1:3" x14ac:dyDescent="0.3">
      <c r="A754847" s="5"/>
      <c r="B754847" s="7"/>
      <c r="C754847" s="9"/>
    </row>
    <row r="754849" spans="1:3" x14ac:dyDescent="0.3">
      <c r="A754849" s="5"/>
      <c r="B754849" s="7"/>
      <c r="C754849" s="9"/>
    </row>
    <row r="754851" spans="1:3" x14ac:dyDescent="0.3">
      <c r="A754851" s="5"/>
      <c r="B754851" s="7"/>
      <c r="C754851" s="9"/>
    </row>
    <row r="754853" spans="1:3" x14ac:dyDescent="0.3">
      <c r="A754853" s="5"/>
      <c r="B754853" s="7"/>
      <c r="C754853" s="9"/>
    </row>
    <row r="754855" spans="1:3" x14ac:dyDescent="0.3">
      <c r="A754855" s="5"/>
      <c r="B754855" s="7"/>
      <c r="C754855" s="9"/>
    </row>
    <row r="754857" spans="1:3" x14ac:dyDescent="0.3">
      <c r="A754857" s="5"/>
      <c r="B754857" s="7"/>
      <c r="C754857" s="9"/>
    </row>
    <row r="754859" spans="1:3" x14ac:dyDescent="0.3">
      <c r="A754859" s="5"/>
      <c r="B754859" s="7"/>
      <c r="C754859" s="9"/>
    </row>
    <row r="754861" spans="1:3" x14ac:dyDescent="0.3">
      <c r="A754861" s="5"/>
      <c r="B754861" s="7"/>
      <c r="C754861" s="9"/>
    </row>
    <row r="754863" spans="1:3" x14ac:dyDescent="0.3">
      <c r="A754863" s="5"/>
      <c r="B754863" s="7"/>
      <c r="C754863" s="9"/>
    </row>
    <row r="754865" spans="1:3" x14ac:dyDescent="0.3">
      <c r="A754865" s="5"/>
      <c r="B754865" s="7"/>
      <c r="C754865" s="9"/>
    </row>
    <row r="754867" spans="1:3" x14ac:dyDescent="0.3">
      <c r="A754867" s="5"/>
      <c r="B754867" s="7"/>
      <c r="C754867" s="9"/>
    </row>
    <row r="754869" spans="1:3" x14ac:dyDescent="0.3">
      <c r="A754869" s="5"/>
      <c r="B754869" s="7"/>
      <c r="C754869" s="9"/>
    </row>
    <row r="754871" spans="1:3" x14ac:dyDescent="0.3">
      <c r="A754871" s="5"/>
      <c r="B754871" s="7"/>
      <c r="C754871" s="9"/>
    </row>
    <row r="754873" spans="1:3" x14ac:dyDescent="0.3">
      <c r="A754873" s="5"/>
      <c r="B754873" s="7"/>
      <c r="C754873" s="9"/>
    </row>
    <row r="754875" spans="1:3" x14ac:dyDescent="0.3">
      <c r="A754875" s="5"/>
      <c r="B754875" s="7"/>
      <c r="C754875" s="9"/>
    </row>
    <row r="754877" spans="1:3" x14ac:dyDescent="0.3">
      <c r="A754877" s="5"/>
      <c r="B754877" s="7"/>
      <c r="C754877" s="9"/>
    </row>
    <row r="754879" spans="1:3" x14ac:dyDescent="0.3">
      <c r="A754879" s="5"/>
      <c r="B754879" s="7"/>
      <c r="C754879" s="9"/>
    </row>
    <row r="754881" spans="1:3" x14ac:dyDescent="0.3">
      <c r="A754881" s="5"/>
      <c r="B754881" s="7"/>
      <c r="C754881" s="9"/>
    </row>
    <row r="754883" spans="1:3" x14ac:dyDescent="0.3">
      <c r="A754883" s="5"/>
      <c r="B754883" s="7"/>
      <c r="C754883" s="9"/>
    </row>
    <row r="754885" spans="1:3" x14ac:dyDescent="0.3">
      <c r="A754885" s="5"/>
      <c r="B754885" s="7"/>
      <c r="C754885" s="9"/>
    </row>
    <row r="754887" spans="1:3" x14ac:dyDescent="0.3">
      <c r="A754887" s="5"/>
      <c r="B754887" s="7"/>
      <c r="C754887" s="9"/>
    </row>
    <row r="754889" spans="1:3" x14ac:dyDescent="0.3">
      <c r="A754889" s="5"/>
      <c r="B754889" s="7"/>
      <c r="C754889" s="9"/>
    </row>
    <row r="754891" spans="1:3" x14ac:dyDescent="0.3">
      <c r="A754891" s="5"/>
      <c r="B754891" s="7"/>
      <c r="C754891" s="9"/>
    </row>
    <row r="754893" spans="1:3" x14ac:dyDescent="0.3">
      <c r="A754893" s="5"/>
      <c r="B754893" s="7"/>
      <c r="C754893" s="9"/>
    </row>
    <row r="754895" spans="1:3" x14ac:dyDescent="0.3">
      <c r="A754895" s="5"/>
      <c r="B754895" s="7"/>
      <c r="C754895" s="9"/>
    </row>
    <row r="754897" spans="1:3" x14ac:dyDescent="0.3">
      <c r="A754897" s="5"/>
      <c r="B754897" s="7"/>
      <c r="C754897" s="9"/>
    </row>
    <row r="754899" spans="1:3" x14ac:dyDescent="0.3">
      <c r="A754899" s="5"/>
      <c r="B754899" s="7"/>
      <c r="C754899" s="9"/>
    </row>
    <row r="754901" spans="1:3" x14ac:dyDescent="0.3">
      <c r="A754901" s="5"/>
      <c r="B754901" s="7"/>
      <c r="C754901" s="9"/>
    </row>
    <row r="754903" spans="1:3" x14ac:dyDescent="0.3">
      <c r="A754903" s="5"/>
      <c r="B754903" s="7"/>
      <c r="C754903" s="9"/>
    </row>
    <row r="754905" spans="1:3" x14ac:dyDescent="0.3">
      <c r="A754905" s="5"/>
      <c r="B754905" s="7"/>
      <c r="C754905" s="9"/>
    </row>
    <row r="754907" spans="1:3" x14ac:dyDescent="0.3">
      <c r="A754907" s="5"/>
      <c r="B754907" s="7"/>
      <c r="C754907" s="9"/>
    </row>
    <row r="754909" spans="1:3" x14ac:dyDescent="0.3">
      <c r="A754909" s="5"/>
      <c r="B754909" s="7"/>
      <c r="C754909" s="9"/>
    </row>
    <row r="754911" spans="1:3" x14ac:dyDescent="0.3">
      <c r="A754911" s="5"/>
      <c r="B754911" s="7"/>
      <c r="C754911" s="9"/>
    </row>
    <row r="754913" spans="1:3" x14ac:dyDescent="0.3">
      <c r="A754913" s="5"/>
      <c r="B754913" s="7"/>
      <c r="C754913" s="9"/>
    </row>
    <row r="754915" spans="1:3" x14ac:dyDescent="0.3">
      <c r="A754915" s="5"/>
      <c r="B754915" s="7"/>
      <c r="C754915" s="9"/>
    </row>
    <row r="754917" spans="1:3" x14ac:dyDescent="0.3">
      <c r="A754917" s="5"/>
      <c r="B754917" s="7"/>
      <c r="C754917" s="9"/>
    </row>
    <row r="754919" spans="1:3" x14ac:dyDescent="0.3">
      <c r="A754919" s="5"/>
      <c r="B754919" s="7"/>
      <c r="C754919" s="9"/>
    </row>
    <row r="754921" spans="1:3" x14ac:dyDescent="0.3">
      <c r="A754921" s="5"/>
      <c r="B754921" s="7"/>
      <c r="C754921" s="9"/>
    </row>
    <row r="754923" spans="1:3" x14ac:dyDescent="0.3">
      <c r="A754923" s="5"/>
      <c r="B754923" s="7"/>
      <c r="C754923" s="9"/>
    </row>
    <row r="754925" spans="1:3" x14ac:dyDescent="0.3">
      <c r="A754925" s="5"/>
      <c r="B754925" s="7"/>
      <c r="C754925" s="9"/>
    </row>
    <row r="754927" spans="1:3" x14ac:dyDescent="0.3">
      <c r="A754927" s="5"/>
      <c r="B754927" s="7"/>
      <c r="C754927" s="9"/>
    </row>
    <row r="754929" spans="1:3" x14ac:dyDescent="0.3">
      <c r="A754929" s="5"/>
      <c r="B754929" s="7"/>
      <c r="C754929" s="9"/>
    </row>
    <row r="754931" spans="1:3" x14ac:dyDescent="0.3">
      <c r="A754931" s="5"/>
      <c r="B754931" s="7"/>
      <c r="C754931" s="9"/>
    </row>
    <row r="754933" spans="1:3" x14ac:dyDescent="0.3">
      <c r="A754933" s="5"/>
      <c r="B754933" s="7"/>
      <c r="C754933" s="9"/>
    </row>
    <row r="754935" spans="1:3" x14ac:dyDescent="0.3">
      <c r="A754935" s="5"/>
      <c r="B754935" s="7"/>
      <c r="C754935" s="9"/>
    </row>
    <row r="754937" spans="1:3" x14ac:dyDescent="0.3">
      <c r="A754937" s="5"/>
      <c r="B754937" s="7"/>
      <c r="C754937" s="9"/>
    </row>
    <row r="754939" spans="1:3" x14ac:dyDescent="0.3">
      <c r="A754939" s="5"/>
      <c r="B754939" s="7"/>
      <c r="C754939" s="9"/>
    </row>
    <row r="754941" spans="1:3" x14ac:dyDescent="0.3">
      <c r="A754941" s="5"/>
      <c r="B754941" s="7"/>
      <c r="C754941" s="9"/>
    </row>
    <row r="754943" spans="1:3" x14ac:dyDescent="0.3">
      <c r="A754943" s="5"/>
      <c r="B754943" s="7"/>
      <c r="C754943" s="9"/>
    </row>
    <row r="754945" spans="1:3" x14ac:dyDescent="0.3">
      <c r="A754945" s="5"/>
      <c r="B754945" s="7"/>
      <c r="C754945" s="9"/>
    </row>
    <row r="754947" spans="1:3" x14ac:dyDescent="0.3">
      <c r="A754947" s="5"/>
      <c r="B754947" s="7"/>
      <c r="C754947" s="9"/>
    </row>
    <row r="754949" spans="1:3" x14ac:dyDescent="0.3">
      <c r="A754949" s="5"/>
      <c r="B754949" s="7"/>
      <c r="C754949" s="9"/>
    </row>
    <row r="754951" spans="1:3" x14ac:dyDescent="0.3">
      <c r="A754951" s="5"/>
      <c r="B754951" s="7"/>
      <c r="C754951" s="9"/>
    </row>
    <row r="754953" spans="1:3" x14ac:dyDescent="0.3">
      <c r="A754953" s="5"/>
      <c r="B754953" s="7"/>
      <c r="C754953" s="9"/>
    </row>
    <row r="754955" spans="1:3" x14ac:dyDescent="0.3">
      <c r="A754955" s="5"/>
      <c r="B754955" s="7"/>
      <c r="C754955" s="9"/>
    </row>
    <row r="754957" spans="1:3" x14ac:dyDescent="0.3">
      <c r="A754957" s="5"/>
      <c r="B754957" s="7"/>
      <c r="C754957" s="9"/>
    </row>
    <row r="754959" spans="1:3" x14ac:dyDescent="0.3">
      <c r="A754959" s="5"/>
      <c r="B754959" s="7"/>
      <c r="C754959" s="9"/>
    </row>
    <row r="754961" spans="1:3" x14ac:dyDescent="0.3">
      <c r="A754961" s="5"/>
      <c r="B754961" s="7"/>
      <c r="C754961" s="9"/>
    </row>
    <row r="754963" spans="1:3" x14ac:dyDescent="0.3">
      <c r="A754963" s="5"/>
      <c r="B754963" s="7"/>
      <c r="C754963" s="9"/>
    </row>
    <row r="754965" spans="1:3" x14ac:dyDescent="0.3">
      <c r="A754965" s="5"/>
      <c r="B754965" s="7"/>
      <c r="C754965" s="9"/>
    </row>
    <row r="754967" spans="1:3" x14ac:dyDescent="0.3">
      <c r="A754967" s="5"/>
      <c r="B754967" s="7"/>
      <c r="C754967" s="9"/>
    </row>
    <row r="754969" spans="1:3" x14ac:dyDescent="0.3">
      <c r="A754969" s="5"/>
      <c r="B754969" s="7"/>
      <c r="C754969" s="9"/>
    </row>
    <row r="754971" spans="1:3" x14ac:dyDescent="0.3">
      <c r="A754971" s="5"/>
      <c r="B754971" s="7"/>
      <c r="C754971" s="9"/>
    </row>
    <row r="754973" spans="1:3" x14ac:dyDescent="0.3">
      <c r="A754973" s="5"/>
      <c r="B754973" s="7"/>
      <c r="C754973" s="9"/>
    </row>
    <row r="754975" spans="1:3" x14ac:dyDescent="0.3">
      <c r="A754975" s="5"/>
      <c r="B754975" s="7"/>
      <c r="C754975" s="9"/>
    </row>
    <row r="754977" spans="1:3" x14ac:dyDescent="0.3">
      <c r="A754977" s="5"/>
      <c r="B754977" s="7"/>
      <c r="C754977" s="9"/>
    </row>
    <row r="754979" spans="1:3" x14ac:dyDescent="0.3">
      <c r="A754979" s="5"/>
      <c r="B754979" s="7"/>
      <c r="C754979" s="9"/>
    </row>
    <row r="754981" spans="1:3" x14ac:dyDescent="0.3">
      <c r="A754981" s="5"/>
      <c r="B754981" s="7"/>
      <c r="C754981" s="9"/>
    </row>
    <row r="754983" spans="1:3" x14ac:dyDescent="0.3">
      <c r="A754983" s="5"/>
      <c r="B754983" s="7"/>
      <c r="C754983" s="9"/>
    </row>
    <row r="754985" spans="1:3" x14ac:dyDescent="0.3">
      <c r="A754985" s="5"/>
      <c r="B754985" s="7"/>
      <c r="C754985" s="9"/>
    </row>
    <row r="754987" spans="1:3" x14ac:dyDescent="0.3">
      <c r="A754987" s="5"/>
      <c r="B754987" s="7"/>
      <c r="C754987" s="9"/>
    </row>
    <row r="754989" spans="1:3" x14ac:dyDescent="0.3">
      <c r="A754989" s="5"/>
      <c r="B754989" s="7"/>
      <c r="C754989" s="9"/>
    </row>
    <row r="754991" spans="1:3" x14ac:dyDescent="0.3">
      <c r="A754991" s="5"/>
      <c r="B754991" s="7"/>
      <c r="C754991" s="9"/>
    </row>
    <row r="754993" spans="1:3" x14ac:dyDescent="0.3">
      <c r="A754993" s="5"/>
      <c r="B754993" s="7"/>
      <c r="C754993" s="9"/>
    </row>
    <row r="754995" spans="1:3" x14ac:dyDescent="0.3">
      <c r="A754995" s="5"/>
      <c r="B754995" s="7"/>
      <c r="C754995" s="9"/>
    </row>
    <row r="754997" spans="1:3" x14ac:dyDescent="0.3">
      <c r="A754997" s="5"/>
      <c r="B754997" s="7"/>
      <c r="C754997" s="9"/>
    </row>
    <row r="754999" spans="1:3" x14ac:dyDescent="0.3">
      <c r="A754999" s="5"/>
      <c r="B754999" s="7"/>
      <c r="C754999" s="9"/>
    </row>
    <row r="755001" spans="1:3" x14ac:dyDescent="0.3">
      <c r="A755001" s="5"/>
      <c r="B755001" s="7"/>
      <c r="C755001" s="9"/>
    </row>
    <row r="755003" spans="1:3" x14ac:dyDescent="0.3">
      <c r="A755003" s="5"/>
      <c r="B755003" s="7"/>
      <c r="C755003" s="9"/>
    </row>
    <row r="755005" spans="1:3" x14ac:dyDescent="0.3">
      <c r="A755005" s="5"/>
      <c r="B755005" s="7"/>
      <c r="C755005" s="9"/>
    </row>
    <row r="755007" spans="1:3" x14ac:dyDescent="0.3">
      <c r="A755007" s="5"/>
      <c r="B755007" s="7"/>
      <c r="C755007" s="9"/>
    </row>
    <row r="755009" spans="1:3" x14ac:dyDescent="0.3">
      <c r="A755009" s="5"/>
      <c r="B755009" s="7"/>
      <c r="C755009" s="9"/>
    </row>
    <row r="755011" spans="1:3" x14ac:dyDescent="0.3">
      <c r="A755011" s="5"/>
      <c r="B755011" s="7"/>
      <c r="C755011" s="9"/>
    </row>
    <row r="755013" spans="1:3" x14ac:dyDescent="0.3">
      <c r="A755013" s="5"/>
      <c r="B755013" s="7"/>
      <c r="C755013" s="9"/>
    </row>
    <row r="755015" spans="1:3" x14ac:dyDescent="0.3">
      <c r="A755015" s="5"/>
      <c r="B755015" s="7"/>
      <c r="C755015" s="9"/>
    </row>
    <row r="755017" spans="1:3" x14ac:dyDescent="0.3">
      <c r="A755017" s="5"/>
      <c r="B755017" s="7"/>
      <c r="C755017" s="9"/>
    </row>
    <row r="755019" spans="1:3" x14ac:dyDescent="0.3">
      <c r="A755019" s="5"/>
      <c r="B755019" s="7"/>
      <c r="C755019" s="9"/>
    </row>
    <row r="755021" spans="1:3" x14ac:dyDescent="0.3">
      <c r="A755021" s="5"/>
      <c r="B755021" s="7"/>
      <c r="C755021" s="9"/>
    </row>
    <row r="755023" spans="1:3" x14ac:dyDescent="0.3">
      <c r="A755023" s="5"/>
      <c r="B755023" s="7"/>
      <c r="C755023" s="9"/>
    </row>
    <row r="755025" spans="1:3" x14ac:dyDescent="0.3">
      <c r="A755025" s="5"/>
      <c r="B755025" s="7"/>
      <c r="C755025" s="9"/>
    </row>
    <row r="755027" spans="1:3" x14ac:dyDescent="0.3">
      <c r="A755027" s="5"/>
      <c r="B755027" s="7"/>
      <c r="C755027" s="9"/>
    </row>
    <row r="755029" spans="1:3" x14ac:dyDescent="0.3">
      <c r="A755029" s="5"/>
      <c r="B755029" s="7"/>
      <c r="C755029" s="9"/>
    </row>
    <row r="755031" spans="1:3" x14ac:dyDescent="0.3">
      <c r="A755031" s="5"/>
      <c r="B755031" s="7"/>
      <c r="C755031" s="9"/>
    </row>
    <row r="755033" spans="1:3" x14ac:dyDescent="0.3">
      <c r="A755033" s="5"/>
      <c r="B755033" s="7"/>
      <c r="C755033" s="9"/>
    </row>
    <row r="755035" spans="1:3" x14ac:dyDescent="0.3">
      <c r="A755035" s="5"/>
      <c r="B755035" s="7"/>
      <c r="C755035" s="9"/>
    </row>
    <row r="755037" spans="1:3" x14ac:dyDescent="0.3">
      <c r="A755037" s="5"/>
      <c r="B755037" s="7"/>
      <c r="C755037" s="9"/>
    </row>
    <row r="755039" spans="1:3" x14ac:dyDescent="0.3">
      <c r="A755039" s="5"/>
      <c r="B755039" s="7"/>
      <c r="C755039" s="9"/>
    </row>
    <row r="755041" spans="1:3" x14ac:dyDescent="0.3">
      <c r="A755041" s="5"/>
      <c r="B755041" s="7"/>
      <c r="C755041" s="9"/>
    </row>
    <row r="755043" spans="1:3" x14ac:dyDescent="0.3">
      <c r="A755043" s="5"/>
      <c r="B755043" s="7"/>
      <c r="C755043" s="9"/>
    </row>
    <row r="755045" spans="1:3" x14ac:dyDescent="0.3">
      <c r="A755045" s="5"/>
      <c r="B755045" s="7"/>
      <c r="C755045" s="9"/>
    </row>
    <row r="755047" spans="1:3" x14ac:dyDescent="0.3">
      <c r="A755047" s="5"/>
      <c r="B755047" s="7"/>
      <c r="C755047" s="9"/>
    </row>
    <row r="755049" spans="1:3" x14ac:dyDescent="0.3">
      <c r="A755049" s="5"/>
      <c r="B755049" s="7"/>
      <c r="C755049" s="9"/>
    </row>
    <row r="755051" spans="1:3" x14ac:dyDescent="0.3">
      <c r="A755051" s="5"/>
      <c r="B755051" s="7"/>
      <c r="C755051" s="9"/>
    </row>
    <row r="755053" spans="1:3" x14ac:dyDescent="0.3">
      <c r="A755053" s="5"/>
      <c r="B755053" s="7"/>
      <c r="C755053" s="9"/>
    </row>
    <row r="755055" spans="1:3" x14ac:dyDescent="0.3">
      <c r="A755055" s="5"/>
      <c r="B755055" s="7"/>
      <c r="C755055" s="9"/>
    </row>
    <row r="755057" spans="1:3" x14ac:dyDescent="0.3">
      <c r="A755057" s="5"/>
      <c r="B755057" s="7"/>
      <c r="C755057" s="9"/>
    </row>
    <row r="755059" spans="1:3" x14ac:dyDescent="0.3">
      <c r="A755059" s="5"/>
      <c r="B755059" s="7"/>
      <c r="C755059" s="9"/>
    </row>
    <row r="755061" spans="1:3" x14ac:dyDescent="0.3">
      <c r="A755061" s="5"/>
      <c r="B755061" s="7"/>
      <c r="C755061" s="9"/>
    </row>
    <row r="755063" spans="1:3" x14ac:dyDescent="0.3">
      <c r="A755063" s="5"/>
      <c r="B755063" s="7"/>
      <c r="C755063" s="9"/>
    </row>
    <row r="755065" spans="1:3" x14ac:dyDescent="0.3">
      <c r="A755065" s="5"/>
      <c r="B755065" s="7"/>
      <c r="C755065" s="9"/>
    </row>
    <row r="755067" spans="1:3" x14ac:dyDescent="0.3">
      <c r="A755067" s="5"/>
      <c r="B755067" s="7"/>
      <c r="C755067" s="9"/>
    </row>
    <row r="755069" spans="1:3" x14ac:dyDescent="0.3">
      <c r="A755069" s="5"/>
      <c r="B755069" s="7"/>
      <c r="C755069" s="9"/>
    </row>
    <row r="755071" spans="1:3" x14ac:dyDescent="0.3">
      <c r="A755071" s="5"/>
      <c r="B755071" s="7"/>
      <c r="C755071" s="9"/>
    </row>
    <row r="755073" spans="1:3" x14ac:dyDescent="0.3">
      <c r="A755073" s="5"/>
      <c r="B755073" s="7"/>
      <c r="C755073" s="9"/>
    </row>
    <row r="755075" spans="1:3" x14ac:dyDescent="0.3">
      <c r="A755075" s="5"/>
      <c r="B755075" s="7"/>
      <c r="C755075" s="9"/>
    </row>
    <row r="755077" spans="1:3" x14ac:dyDescent="0.3">
      <c r="A755077" s="5"/>
      <c r="B755077" s="7"/>
      <c r="C755077" s="9"/>
    </row>
    <row r="755079" spans="1:3" x14ac:dyDescent="0.3">
      <c r="A755079" s="5"/>
      <c r="B755079" s="7"/>
      <c r="C755079" s="9"/>
    </row>
    <row r="755081" spans="1:3" x14ac:dyDescent="0.3">
      <c r="A755081" s="5"/>
      <c r="B755081" s="7"/>
      <c r="C755081" s="9"/>
    </row>
    <row r="755083" spans="1:3" x14ac:dyDescent="0.3">
      <c r="A755083" s="5"/>
      <c r="B755083" s="7"/>
      <c r="C755083" s="9"/>
    </row>
    <row r="755085" spans="1:3" x14ac:dyDescent="0.3">
      <c r="A755085" s="5"/>
      <c r="B755085" s="7"/>
      <c r="C755085" s="9"/>
    </row>
    <row r="755087" spans="1:3" x14ac:dyDescent="0.3">
      <c r="A755087" s="5"/>
      <c r="B755087" s="7"/>
      <c r="C755087" s="9"/>
    </row>
    <row r="755089" spans="1:3" x14ac:dyDescent="0.3">
      <c r="A755089" s="5"/>
      <c r="B755089" s="7"/>
      <c r="C755089" s="9"/>
    </row>
    <row r="755091" spans="1:3" x14ac:dyDescent="0.3">
      <c r="A755091" s="5"/>
      <c r="B755091" s="7"/>
      <c r="C755091" s="9"/>
    </row>
    <row r="755093" spans="1:3" x14ac:dyDescent="0.3">
      <c r="A755093" s="5"/>
      <c r="B755093" s="7"/>
      <c r="C755093" s="9"/>
    </row>
    <row r="755095" spans="1:3" x14ac:dyDescent="0.3">
      <c r="A755095" s="5"/>
      <c r="B755095" s="7"/>
      <c r="C755095" s="9"/>
    </row>
    <row r="755097" spans="1:3" x14ac:dyDescent="0.3">
      <c r="A755097" s="5"/>
      <c r="B755097" s="7"/>
      <c r="C755097" s="9"/>
    </row>
    <row r="755099" spans="1:3" x14ac:dyDescent="0.3">
      <c r="A755099" s="5"/>
      <c r="B755099" s="7"/>
      <c r="C755099" s="9"/>
    </row>
    <row r="755101" spans="1:3" x14ac:dyDescent="0.3">
      <c r="A755101" s="5"/>
      <c r="B755101" s="7"/>
      <c r="C755101" s="9"/>
    </row>
    <row r="755103" spans="1:3" x14ac:dyDescent="0.3">
      <c r="A755103" s="5"/>
      <c r="B755103" s="7"/>
      <c r="C755103" s="9"/>
    </row>
    <row r="755105" spans="1:3" x14ac:dyDescent="0.3">
      <c r="A755105" s="5"/>
      <c r="B755105" s="7"/>
      <c r="C755105" s="9"/>
    </row>
    <row r="755107" spans="1:3" x14ac:dyDescent="0.3">
      <c r="A755107" s="5"/>
      <c r="B755107" s="7"/>
      <c r="C755107" s="9"/>
    </row>
    <row r="755109" spans="1:3" x14ac:dyDescent="0.3">
      <c r="A755109" s="5"/>
      <c r="B755109" s="7"/>
      <c r="C755109" s="9"/>
    </row>
    <row r="755111" spans="1:3" x14ac:dyDescent="0.3">
      <c r="A755111" s="5"/>
      <c r="B755111" s="7"/>
      <c r="C755111" s="9"/>
    </row>
    <row r="755113" spans="1:3" x14ac:dyDescent="0.3">
      <c r="A755113" s="5"/>
      <c r="B755113" s="7"/>
      <c r="C755113" s="9"/>
    </row>
    <row r="755115" spans="1:3" x14ac:dyDescent="0.3">
      <c r="A755115" s="5"/>
      <c r="B755115" s="7"/>
      <c r="C755115" s="9"/>
    </row>
    <row r="755117" spans="1:3" x14ac:dyDescent="0.3">
      <c r="A755117" s="5"/>
      <c r="B755117" s="7"/>
      <c r="C755117" s="9"/>
    </row>
    <row r="755119" spans="1:3" x14ac:dyDescent="0.3">
      <c r="A755119" s="5"/>
      <c r="B755119" s="7"/>
      <c r="C755119" s="9"/>
    </row>
    <row r="755121" spans="1:3" x14ac:dyDescent="0.3">
      <c r="A755121" s="5"/>
      <c r="B755121" s="7"/>
      <c r="C755121" s="9"/>
    </row>
    <row r="755123" spans="1:3" x14ac:dyDescent="0.3">
      <c r="A755123" s="5"/>
      <c r="B755123" s="7"/>
      <c r="C755123" s="9"/>
    </row>
    <row r="755125" spans="1:3" x14ac:dyDescent="0.3">
      <c r="A755125" s="5"/>
      <c r="B755125" s="7"/>
      <c r="C755125" s="9"/>
    </row>
    <row r="755127" spans="1:3" x14ac:dyDescent="0.3">
      <c r="A755127" s="5"/>
      <c r="B755127" s="7"/>
      <c r="C755127" s="9"/>
    </row>
    <row r="755129" spans="1:3" x14ac:dyDescent="0.3">
      <c r="A755129" s="5"/>
      <c r="B755129" s="7"/>
      <c r="C755129" s="9"/>
    </row>
    <row r="755131" spans="1:3" x14ac:dyDescent="0.3">
      <c r="A755131" s="5"/>
      <c r="B755131" s="7"/>
      <c r="C755131" s="9"/>
    </row>
    <row r="755133" spans="1:3" x14ac:dyDescent="0.3">
      <c r="A755133" s="5"/>
      <c r="B755133" s="7"/>
      <c r="C755133" s="9"/>
    </row>
    <row r="755135" spans="1:3" x14ac:dyDescent="0.3">
      <c r="A755135" s="5"/>
      <c r="B755135" s="7"/>
      <c r="C755135" s="9"/>
    </row>
    <row r="755137" spans="1:3" x14ac:dyDescent="0.3">
      <c r="A755137" s="5"/>
      <c r="B755137" s="7"/>
      <c r="C755137" s="9"/>
    </row>
    <row r="755139" spans="1:3" x14ac:dyDescent="0.3">
      <c r="A755139" s="5"/>
      <c r="B755139" s="7"/>
      <c r="C755139" s="9"/>
    </row>
    <row r="755141" spans="1:3" x14ac:dyDescent="0.3">
      <c r="A755141" s="5"/>
      <c r="B755141" s="7"/>
      <c r="C755141" s="9"/>
    </row>
    <row r="755143" spans="1:3" x14ac:dyDescent="0.3">
      <c r="A755143" s="5"/>
      <c r="B755143" s="7"/>
      <c r="C755143" s="9"/>
    </row>
    <row r="755145" spans="1:3" x14ac:dyDescent="0.3">
      <c r="A755145" s="5"/>
      <c r="B755145" s="7"/>
      <c r="C755145" s="9"/>
    </row>
    <row r="755147" spans="1:3" x14ac:dyDescent="0.3">
      <c r="A755147" s="5"/>
      <c r="B755147" s="7"/>
      <c r="C755147" s="9"/>
    </row>
    <row r="755149" spans="1:3" x14ac:dyDescent="0.3">
      <c r="A755149" s="5"/>
      <c r="B755149" s="7"/>
      <c r="C755149" s="9"/>
    </row>
    <row r="755151" spans="1:3" x14ac:dyDescent="0.3">
      <c r="A755151" s="5"/>
      <c r="B755151" s="7"/>
      <c r="C755151" s="9"/>
    </row>
    <row r="755153" spans="1:3" x14ac:dyDescent="0.3">
      <c r="A755153" s="5"/>
      <c r="B755153" s="7"/>
      <c r="C755153" s="9"/>
    </row>
    <row r="755155" spans="1:3" x14ac:dyDescent="0.3">
      <c r="A755155" s="5"/>
      <c r="B755155" s="7"/>
      <c r="C755155" s="9"/>
    </row>
    <row r="755157" spans="1:3" x14ac:dyDescent="0.3">
      <c r="A755157" s="5"/>
      <c r="B755157" s="7"/>
      <c r="C755157" s="9"/>
    </row>
    <row r="755159" spans="1:3" x14ac:dyDescent="0.3">
      <c r="A755159" s="5"/>
      <c r="B755159" s="7"/>
      <c r="C755159" s="9"/>
    </row>
    <row r="755161" spans="1:3" x14ac:dyDescent="0.3">
      <c r="A755161" s="5"/>
      <c r="B755161" s="7"/>
      <c r="C755161" s="9"/>
    </row>
    <row r="755163" spans="1:3" x14ac:dyDescent="0.3">
      <c r="A755163" s="5"/>
      <c r="B755163" s="7"/>
      <c r="C755163" s="9"/>
    </row>
    <row r="755165" spans="1:3" x14ac:dyDescent="0.3">
      <c r="A755165" s="5"/>
      <c r="B755165" s="7"/>
      <c r="C755165" s="9"/>
    </row>
    <row r="755167" spans="1:3" x14ac:dyDescent="0.3">
      <c r="A755167" s="5"/>
      <c r="B755167" s="7"/>
      <c r="C755167" s="9"/>
    </row>
    <row r="755169" spans="1:3" x14ac:dyDescent="0.3">
      <c r="A755169" s="5"/>
      <c r="B755169" s="7"/>
      <c r="C755169" s="9"/>
    </row>
    <row r="755171" spans="1:3" x14ac:dyDescent="0.3">
      <c r="A755171" s="5"/>
      <c r="B755171" s="7"/>
      <c r="C755171" s="9"/>
    </row>
    <row r="755173" spans="1:3" x14ac:dyDescent="0.3">
      <c r="A755173" s="5"/>
      <c r="B755173" s="7"/>
      <c r="C755173" s="9"/>
    </row>
    <row r="755175" spans="1:3" x14ac:dyDescent="0.3">
      <c r="A755175" s="5"/>
      <c r="B755175" s="7"/>
      <c r="C755175" s="9"/>
    </row>
    <row r="755177" spans="1:3" x14ac:dyDescent="0.3">
      <c r="A755177" s="5"/>
      <c r="B755177" s="7"/>
      <c r="C755177" s="9"/>
    </row>
    <row r="755179" spans="1:3" x14ac:dyDescent="0.3">
      <c r="A755179" s="5"/>
      <c r="B755179" s="7"/>
      <c r="C755179" s="9"/>
    </row>
    <row r="755181" spans="1:3" x14ac:dyDescent="0.3">
      <c r="A755181" s="5"/>
      <c r="B755181" s="7"/>
      <c r="C755181" s="9"/>
    </row>
    <row r="755183" spans="1:3" x14ac:dyDescent="0.3">
      <c r="A755183" s="5"/>
      <c r="B755183" s="7"/>
      <c r="C755183" s="9"/>
    </row>
    <row r="755185" spans="1:3" x14ac:dyDescent="0.3">
      <c r="A755185" s="5"/>
      <c r="B755185" s="7"/>
      <c r="C755185" s="9"/>
    </row>
    <row r="755187" spans="1:3" x14ac:dyDescent="0.3">
      <c r="A755187" s="5"/>
      <c r="B755187" s="7"/>
      <c r="C755187" s="9"/>
    </row>
    <row r="755189" spans="1:3" x14ac:dyDescent="0.3">
      <c r="A755189" s="5"/>
      <c r="B755189" s="7"/>
      <c r="C755189" s="9"/>
    </row>
    <row r="755191" spans="1:3" x14ac:dyDescent="0.3">
      <c r="A755191" s="5"/>
      <c r="B755191" s="7"/>
      <c r="C755191" s="9"/>
    </row>
    <row r="755193" spans="1:3" x14ac:dyDescent="0.3">
      <c r="A755193" s="5"/>
      <c r="B755193" s="7"/>
      <c r="C755193" s="9"/>
    </row>
    <row r="755195" spans="1:3" x14ac:dyDescent="0.3">
      <c r="A755195" s="5"/>
      <c r="B755195" s="7"/>
      <c r="C755195" s="9"/>
    </row>
    <row r="755197" spans="1:3" x14ac:dyDescent="0.3">
      <c r="A755197" s="5"/>
      <c r="B755197" s="7"/>
      <c r="C755197" s="9"/>
    </row>
    <row r="755199" spans="1:3" x14ac:dyDescent="0.3">
      <c r="A755199" s="5"/>
      <c r="B755199" s="7"/>
      <c r="C755199" s="9"/>
    </row>
    <row r="755201" spans="1:3" x14ac:dyDescent="0.3">
      <c r="A755201" s="5"/>
      <c r="B755201" s="7"/>
      <c r="C755201" s="9"/>
    </row>
    <row r="755203" spans="1:3" x14ac:dyDescent="0.3">
      <c r="A755203" s="5"/>
      <c r="B755203" s="7"/>
      <c r="C755203" s="9"/>
    </row>
    <row r="755205" spans="1:3" x14ac:dyDescent="0.3">
      <c r="A755205" s="5"/>
      <c r="B755205" s="7"/>
      <c r="C755205" s="9"/>
    </row>
    <row r="755207" spans="1:3" x14ac:dyDescent="0.3">
      <c r="A755207" s="5"/>
      <c r="B755207" s="7"/>
      <c r="C755207" s="9"/>
    </row>
    <row r="755209" spans="1:3" x14ac:dyDescent="0.3">
      <c r="A755209" s="5"/>
      <c r="B755209" s="7"/>
      <c r="C755209" s="9"/>
    </row>
    <row r="755211" spans="1:3" x14ac:dyDescent="0.3">
      <c r="A755211" s="5"/>
      <c r="B755211" s="7"/>
      <c r="C755211" s="9"/>
    </row>
    <row r="755213" spans="1:3" x14ac:dyDescent="0.3">
      <c r="A755213" s="5"/>
      <c r="B755213" s="7"/>
      <c r="C755213" s="9"/>
    </row>
    <row r="755215" spans="1:3" x14ac:dyDescent="0.3">
      <c r="A755215" s="5"/>
      <c r="B755215" s="7"/>
      <c r="C755215" s="9"/>
    </row>
    <row r="755217" spans="1:3" x14ac:dyDescent="0.3">
      <c r="A755217" s="5"/>
      <c r="B755217" s="7"/>
      <c r="C755217" s="9"/>
    </row>
    <row r="755219" spans="1:3" x14ac:dyDescent="0.3">
      <c r="A755219" s="5"/>
      <c r="B755219" s="7"/>
      <c r="C755219" s="9"/>
    </row>
    <row r="755221" spans="1:3" x14ac:dyDescent="0.3">
      <c r="A755221" s="5"/>
      <c r="B755221" s="7"/>
      <c r="C755221" s="9"/>
    </row>
    <row r="755223" spans="1:3" x14ac:dyDescent="0.3">
      <c r="A755223" s="5"/>
      <c r="B755223" s="7"/>
      <c r="C755223" s="9"/>
    </row>
    <row r="755225" spans="1:3" x14ac:dyDescent="0.3">
      <c r="A755225" s="5"/>
      <c r="B755225" s="7"/>
      <c r="C755225" s="9"/>
    </row>
    <row r="755227" spans="1:3" x14ac:dyDescent="0.3">
      <c r="A755227" s="5"/>
      <c r="B755227" s="7"/>
      <c r="C755227" s="9"/>
    </row>
    <row r="755229" spans="1:3" x14ac:dyDescent="0.3">
      <c r="A755229" s="5"/>
      <c r="B755229" s="7"/>
      <c r="C755229" s="9"/>
    </row>
    <row r="755231" spans="1:3" x14ac:dyDescent="0.3">
      <c r="A755231" s="5"/>
      <c r="B755231" s="7"/>
      <c r="C755231" s="9"/>
    </row>
    <row r="755233" spans="1:3" x14ac:dyDescent="0.3">
      <c r="A755233" s="5"/>
      <c r="B755233" s="7"/>
      <c r="C755233" s="9"/>
    </row>
    <row r="755235" spans="1:3" x14ac:dyDescent="0.3">
      <c r="A755235" s="5"/>
      <c r="B755235" s="7"/>
      <c r="C755235" s="9"/>
    </row>
    <row r="755237" spans="1:3" x14ac:dyDescent="0.3">
      <c r="A755237" s="5"/>
      <c r="B755237" s="7"/>
      <c r="C755237" s="9"/>
    </row>
    <row r="755239" spans="1:3" x14ac:dyDescent="0.3">
      <c r="A755239" s="5"/>
      <c r="B755239" s="7"/>
      <c r="C755239" s="9"/>
    </row>
    <row r="755241" spans="1:3" x14ac:dyDescent="0.3">
      <c r="A755241" s="5"/>
      <c r="B755241" s="7"/>
      <c r="C755241" s="9"/>
    </row>
    <row r="755243" spans="1:3" x14ac:dyDescent="0.3">
      <c r="A755243" s="5"/>
      <c r="B755243" s="7"/>
      <c r="C755243" s="9"/>
    </row>
    <row r="755245" spans="1:3" x14ac:dyDescent="0.3">
      <c r="A755245" s="5"/>
      <c r="B755245" s="7"/>
      <c r="C755245" s="9"/>
    </row>
    <row r="755247" spans="1:3" x14ac:dyDescent="0.3">
      <c r="A755247" s="5"/>
      <c r="B755247" s="7"/>
      <c r="C755247" s="9"/>
    </row>
    <row r="755249" spans="1:3" x14ac:dyDescent="0.3">
      <c r="A755249" s="5"/>
      <c r="B755249" s="7"/>
      <c r="C755249" s="9"/>
    </row>
    <row r="755251" spans="1:3" x14ac:dyDescent="0.3">
      <c r="A755251" s="5"/>
      <c r="B755251" s="7"/>
      <c r="C755251" s="9"/>
    </row>
    <row r="755253" spans="1:3" x14ac:dyDescent="0.3">
      <c r="A755253" s="5"/>
      <c r="B755253" s="7"/>
      <c r="C755253" s="9"/>
    </row>
    <row r="755255" spans="1:3" x14ac:dyDescent="0.3">
      <c r="A755255" s="5"/>
      <c r="B755255" s="7"/>
      <c r="C755255" s="9"/>
    </row>
    <row r="755257" spans="1:3" x14ac:dyDescent="0.3">
      <c r="A755257" s="5"/>
      <c r="B755257" s="7"/>
      <c r="C755257" s="9"/>
    </row>
    <row r="755259" spans="1:3" x14ac:dyDescent="0.3">
      <c r="A755259" s="5"/>
      <c r="B755259" s="7"/>
      <c r="C755259" s="9"/>
    </row>
    <row r="755261" spans="1:3" x14ac:dyDescent="0.3">
      <c r="A755261" s="5"/>
      <c r="B755261" s="7"/>
      <c r="C755261" s="9"/>
    </row>
    <row r="755263" spans="1:3" x14ac:dyDescent="0.3">
      <c r="A755263" s="5"/>
      <c r="B755263" s="7"/>
      <c r="C755263" s="9"/>
    </row>
    <row r="755265" spans="1:3" x14ac:dyDescent="0.3">
      <c r="A755265" s="5"/>
      <c r="B755265" s="7"/>
      <c r="C755265" s="9"/>
    </row>
    <row r="755267" spans="1:3" x14ac:dyDescent="0.3">
      <c r="A755267" s="5"/>
      <c r="B755267" s="7"/>
      <c r="C755267" s="9"/>
    </row>
    <row r="755269" spans="1:3" x14ac:dyDescent="0.3">
      <c r="A755269" s="5"/>
      <c r="B755269" s="7"/>
      <c r="C755269" s="9"/>
    </row>
    <row r="755271" spans="1:3" x14ac:dyDescent="0.3">
      <c r="A755271" s="5"/>
      <c r="B755271" s="7"/>
      <c r="C755271" s="9"/>
    </row>
    <row r="755273" spans="1:3" x14ac:dyDescent="0.3">
      <c r="A755273" s="5"/>
      <c r="B755273" s="7"/>
      <c r="C755273" s="9"/>
    </row>
    <row r="755275" spans="1:3" x14ac:dyDescent="0.3">
      <c r="A755275" s="5"/>
      <c r="B755275" s="7"/>
      <c r="C755275" s="9"/>
    </row>
    <row r="755277" spans="1:3" x14ac:dyDescent="0.3">
      <c r="A755277" s="5"/>
      <c r="B755277" s="7"/>
      <c r="C755277" s="9"/>
    </row>
    <row r="755279" spans="1:3" x14ac:dyDescent="0.3">
      <c r="A755279" s="5"/>
      <c r="B755279" s="7"/>
      <c r="C755279" s="9"/>
    </row>
    <row r="755281" spans="1:3" x14ac:dyDescent="0.3">
      <c r="A755281" s="5"/>
      <c r="B755281" s="7"/>
      <c r="C755281" s="9"/>
    </row>
    <row r="755283" spans="1:3" x14ac:dyDescent="0.3">
      <c r="A755283" s="5"/>
      <c r="B755283" s="7"/>
      <c r="C755283" s="9"/>
    </row>
    <row r="755285" spans="1:3" x14ac:dyDescent="0.3">
      <c r="A755285" s="5"/>
      <c r="B755285" s="7"/>
      <c r="C755285" s="9"/>
    </row>
    <row r="755287" spans="1:3" x14ac:dyDescent="0.3">
      <c r="A755287" s="5"/>
      <c r="B755287" s="7"/>
      <c r="C755287" s="9"/>
    </row>
    <row r="755289" spans="1:3" x14ac:dyDescent="0.3">
      <c r="A755289" s="5"/>
      <c r="B755289" s="7"/>
      <c r="C755289" s="9"/>
    </row>
    <row r="755291" spans="1:3" x14ac:dyDescent="0.3">
      <c r="A755291" s="5"/>
      <c r="B755291" s="7"/>
      <c r="C755291" s="9"/>
    </row>
    <row r="755293" spans="1:3" x14ac:dyDescent="0.3">
      <c r="A755293" s="5"/>
      <c r="B755293" s="7"/>
      <c r="C755293" s="9"/>
    </row>
    <row r="755295" spans="1:3" x14ac:dyDescent="0.3">
      <c r="A755295" s="5"/>
      <c r="B755295" s="7"/>
      <c r="C755295" s="9"/>
    </row>
    <row r="755297" spans="1:3" x14ac:dyDescent="0.3">
      <c r="A755297" s="5"/>
      <c r="B755297" s="7"/>
      <c r="C755297" s="9"/>
    </row>
    <row r="755299" spans="1:3" x14ac:dyDescent="0.3">
      <c r="A755299" s="5"/>
      <c r="B755299" s="7"/>
      <c r="C755299" s="9"/>
    </row>
    <row r="755301" spans="1:3" x14ac:dyDescent="0.3">
      <c r="A755301" s="5"/>
      <c r="B755301" s="7"/>
      <c r="C755301" s="9"/>
    </row>
    <row r="755303" spans="1:3" x14ac:dyDescent="0.3">
      <c r="A755303" s="5"/>
      <c r="B755303" s="7"/>
      <c r="C755303" s="9"/>
    </row>
    <row r="755305" spans="1:3" x14ac:dyDescent="0.3">
      <c r="A755305" s="5"/>
      <c r="B755305" s="7"/>
      <c r="C755305" s="9"/>
    </row>
    <row r="755307" spans="1:3" x14ac:dyDescent="0.3">
      <c r="A755307" s="5"/>
      <c r="B755307" s="7"/>
      <c r="C755307" s="9"/>
    </row>
    <row r="755309" spans="1:3" x14ac:dyDescent="0.3">
      <c r="A755309" s="5"/>
      <c r="B755309" s="7"/>
      <c r="C755309" s="9"/>
    </row>
    <row r="755311" spans="1:3" x14ac:dyDescent="0.3">
      <c r="A755311" s="5"/>
      <c r="B755311" s="7"/>
      <c r="C755311" s="9"/>
    </row>
    <row r="755313" spans="1:3" x14ac:dyDescent="0.3">
      <c r="A755313" s="5"/>
      <c r="B755313" s="7"/>
      <c r="C755313" s="9"/>
    </row>
    <row r="755315" spans="1:3" x14ac:dyDescent="0.3">
      <c r="A755315" s="5"/>
      <c r="B755315" s="7"/>
      <c r="C755315" s="9"/>
    </row>
    <row r="755317" spans="1:3" x14ac:dyDescent="0.3">
      <c r="A755317" s="5"/>
      <c r="B755317" s="7"/>
      <c r="C755317" s="9"/>
    </row>
    <row r="755319" spans="1:3" x14ac:dyDescent="0.3">
      <c r="A755319" s="5"/>
      <c r="B755319" s="7"/>
      <c r="C755319" s="9"/>
    </row>
    <row r="755321" spans="1:3" x14ac:dyDescent="0.3">
      <c r="A755321" s="5"/>
      <c r="B755321" s="7"/>
      <c r="C755321" s="9"/>
    </row>
    <row r="755323" spans="1:3" x14ac:dyDescent="0.3">
      <c r="A755323" s="5"/>
      <c r="B755323" s="7"/>
      <c r="C755323" s="9"/>
    </row>
    <row r="755325" spans="1:3" x14ac:dyDescent="0.3">
      <c r="A755325" s="5"/>
      <c r="B755325" s="7"/>
      <c r="C755325" s="9"/>
    </row>
    <row r="755327" spans="1:3" x14ac:dyDescent="0.3">
      <c r="A755327" s="5"/>
      <c r="B755327" s="7"/>
      <c r="C755327" s="9"/>
    </row>
    <row r="755329" spans="1:3" x14ac:dyDescent="0.3">
      <c r="A755329" s="5"/>
      <c r="B755329" s="7"/>
      <c r="C755329" s="9"/>
    </row>
    <row r="755331" spans="1:3" x14ac:dyDescent="0.3">
      <c r="A755331" s="5"/>
      <c r="B755331" s="7"/>
      <c r="C755331" s="9"/>
    </row>
    <row r="755333" spans="1:3" x14ac:dyDescent="0.3">
      <c r="A755333" s="5"/>
      <c r="B755333" s="7"/>
      <c r="C755333" s="9"/>
    </row>
    <row r="755335" spans="1:3" x14ac:dyDescent="0.3">
      <c r="A755335" s="5"/>
      <c r="B755335" s="7"/>
      <c r="C755335" s="9"/>
    </row>
    <row r="755337" spans="1:3" x14ac:dyDescent="0.3">
      <c r="A755337" s="5"/>
      <c r="B755337" s="7"/>
      <c r="C755337" s="9"/>
    </row>
    <row r="755339" spans="1:3" x14ac:dyDescent="0.3">
      <c r="A755339" s="5"/>
      <c r="B755339" s="7"/>
      <c r="C755339" s="9"/>
    </row>
    <row r="755341" spans="1:3" x14ac:dyDescent="0.3">
      <c r="A755341" s="5"/>
      <c r="B755341" s="7"/>
      <c r="C755341" s="9"/>
    </row>
    <row r="755343" spans="1:3" x14ac:dyDescent="0.3">
      <c r="A755343" s="5"/>
      <c r="B755343" s="7"/>
      <c r="C755343" s="9"/>
    </row>
    <row r="755345" spans="1:3" x14ac:dyDescent="0.3">
      <c r="A755345" s="5"/>
      <c r="B755345" s="7"/>
      <c r="C755345" s="9"/>
    </row>
    <row r="755347" spans="1:3" x14ac:dyDescent="0.3">
      <c r="A755347" s="5"/>
      <c r="B755347" s="7"/>
      <c r="C755347" s="9"/>
    </row>
    <row r="755349" spans="1:3" x14ac:dyDescent="0.3">
      <c r="A755349" s="5"/>
      <c r="B755349" s="7"/>
      <c r="C755349" s="9"/>
    </row>
    <row r="755351" spans="1:3" x14ac:dyDescent="0.3">
      <c r="A755351" s="5"/>
      <c r="B755351" s="7"/>
      <c r="C755351" s="9"/>
    </row>
    <row r="755353" spans="1:3" x14ac:dyDescent="0.3">
      <c r="A755353" s="5"/>
      <c r="B755353" s="7"/>
      <c r="C755353" s="9"/>
    </row>
    <row r="755355" spans="1:3" x14ac:dyDescent="0.3">
      <c r="A755355" s="5"/>
      <c r="B755355" s="7"/>
      <c r="C755355" s="9"/>
    </row>
    <row r="755357" spans="1:3" x14ac:dyDescent="0.3">
      <c r="A755357" s="5"/>
      <c r="B755357" s="7"/>
      <c r="C755357" s="9"/>
    </row>
    <row r="755359" spans="1:3" x14ac:dyDescent="0.3">
      <c r="A755359" s="5"/>
      <c r="B755359" s="7"/>
      <c r="C755359" s="9"/>
    </row>
    <row r="755361" spans="1:3" x14ac:dyDescent="0.3">
      <c r="A755361" s="5"/>
      <c r="B755361" s="7"/>
      <c r="C755361" s="9"/>
    </row>
    <row r="755363" spans="1:3" x14ac:dyDescent="0.3">
      <c r="A755363" s="5"/>
      <c r="B755363" s="7"/>
      <c r="C755363" s="9"/>
    </row>
    <row r="755365" spans="1:3" x14ac:dyDescent="0.3">
      <c r="A755365" s="5"/>
      <c r="B755365" s="7"/>
      <c r="C755365" s="9"/>
    </row>
    <row r="755367" spans="1:3" x14ac:dyDescent="0.3">
      <c r="A755367" s="5"/>
      <c r="B755367" s="7"/>
      <c r="C755367" s="9"/>
    </row>
    <row r="755369" spans="1:3" x14ac:dyDescent="0.3">
      <c r="A755369" s="5"/>
      <c r="B755369" s="7"/>
      <c r="C755369" s="9"/>
    </row>
    <row r="755371" spans="1:3" x14ac:dyDescent="0.3">
      <c r="A755371" s="5"/>
      <c r="B755371" s="7"/>
      <c r="C755371" s="9"/>
    </row>
    <row r="755373" spans="1:3" x14ac:dyDescent="0.3">
      <c r="A755373" s="5"/>
      <c r="B755373" s="7"/>
      <c r="C755373" s="9"/>
    </row>
    <row r="755375" spans="1:3" x14ac:dyDescent="0.3">
      <c r="A755375" s="5"/>
      <c r="B755375" s="7"/>
      <c r="C755375" s="9"/>
    </row>
    <row r="755377" spans="1:3" x14ac:dyDescent="0.3">
      <c r="A755377" s="5"/>
      <c r="B755377" s="7"/>
      <c r="C755377" s="9"/>
    </row>
    <row r="755379" spans="1:3" x14ac:dyDescent="0.3">
      <c r="A755379" s="5"/>
      <c r="B755379" s="7"/>
      <c r="C755379" s="9"/>
    </row>
    <row r="755381" spans="1:3" x14ac:dyDescent="0.3">
      <c r="A755381" s="5"/>
      <c r="B755381" s="7"/>
      <c r="C755381" s="9"/>
    </row>
    <row r="755383" spans="1:3" x14ac:dyDescent="0.3">
      <c r="A755383" s="5"/>
      <c r="B755383" s="7"/>
      <c r="C755383" s="9"/>
    </row>
    <row r="755385" spans="1:3" x14ac:dyDescent="0.3">
      <c r="A755385" s="5"/>
      <c r="B755385" s="7"/>
      <c r="C755385" s="9"/>
    </row>
    <row r="755387" spans="1:3" x14ac:dyDescent="0.3">
      <c r="A755387" s="5"/>
      <c r="B755387" s="7"/>
      <c r="C755387" s="9"/>
    </row>
    <row r="755389" spans="1:3" x14ac:dyDescent="0.3">
      <c r="A755389" s="5"/>
      <c r="B755389" s="7"/>
      <c r="C755389" s="9"/>
    </row>
    <row r="755391" spans="1:3" x14ac:dyDescent="0.3">
      <c r="A755391" s="5"/>
      <c r="B755391" s="7"/>
      <c r="C755391" s="9"/>
    </row>
    <row r="755393" spans="1:3" x14ac:dyDescent="0.3">
      <c r="A755393" s="5"/>
      <c r="B755393" s="7"/>
      <c r="C755393" s="9"/>
    </row>
    <row r="755395" spans="1:3" x14ac:dyDescent="0.3">
      <c r="A755395" s="5"/>
      <c r="B755395" s="7"/>
      <c r="C755395" s="9"/>
    </row>
    <row r="755397" spans="1:3" x14ac:dyDescent="0.3">
      <c r="A755397" s="5"/>
      <c r="B755397" s="7"/>
      <c r="C755397" s="9"/>
    </row>
    <row r="755399" spans="1:3" x14ac:dyDescent="0.3">
      <c r="A755399" s="5"/>
      <c r="B755399" s="7"/>
      <c r="C755399" s="9"/>
    </row>
    <row r="755401" spans="1:3" x14ac:dyDescent="0.3">
      <c r="A755401" s="5"/>
      <c r="B755401" s="7"/>
      <c r="C755401" s="9"/>
    </row>
    <row r="755403" spans="1:3" x14ac:dyDescent="0.3">
      <c r="A755403" s="5"/>
      <c r="B755403" s="7"/>
      <c r="C755403" s="9"/>
    </row>
    <row r="755405" spans="1:3" x14ac:dyDescent="0.3">
      <c r="A755405" s="5"/>
      <c r="B755405" s="7"/>
      <c r="C755405" s="9"/>
    </row>
    <row r="755407" spans="1:3" x14ac:dyDescent="0.3">
      <c r="A755407" s="5"/>
      <c r="B755407" s="7"/>
      <c r="C755407" s="9"/>
    </row>
    <row r="755409" spans="1:3" x14ac:dyDescent="0.3">
      <c r="A755409" s="5"/>
      <c r="B755409" s="7"/>
      <c r="C755409" s="9"/>
    </row>
    <row r="755411" spans="1:3" x14ac:dyDescent="0.3">
      <c r="A755411" s="5"/>
      <c r="B755411" s="7"/>
      <c r="C755411" s="9"/>
    </row>
    <row r="755413" spans="1:3" x14ac:dyDescent="0.3">
      <c r="A755413" s="5"/>
      <c r="B755413" s="7"/>
      <c r="C755413" s="9"/>
    </row>
    <row r="755415" spans="1:3" x14ac:dyDescent="0.3">
      <c r="A755415" s="5"/>
      <c r="B755415" s="7"/>
      <c r="C755415" s="9"/>
    </row>
    <row r="755417" spans="1:3" x14ac:dyDescent="0.3">
      <c r="A755417" s="5"/>
      <c r="B755417" s="7"/>
      <c r="C755417" s="9"/>
    </row>
    <row r="755419" spans="1:3" x14ac:dyDescent="0.3">
      <c r="A755419" s="5"/>
      <c r="B755419" s="7"/>
      <c r="C755419" s="9"/>
    </row>
    <row r="755421" spans="1:3" x14ac:dyDescent="0.3">
      <c r="A755421" s="5"/>
      <c r="B755421" s="7"/>
      <c r="C755421" s="9"/>
    </row>
    <row r="755423" spans="1:3" x14ac:dyDescent="0.3">
      <c r="A755423" s="5"/>
      <c r="B755423" s="7"/>
      <c r="C755423" s="9"/>
    </row>
    <row r="755425" spans="1:3" x14ac:dyDescent="0.3">
      <c r="A755425" s="5"/>
      <c r="B755425" s="7"/>
      <c r="C755425" s="9"/>
    </row>
    <row r="755427" spans="1:3" x14ac:dyDescent="0.3">
      <c r="A755427" s="5"/>
      <c r="B755427" s="7"/>
      <c r="C755427" s="9"/>
    </row>
    <row r="755429" spans="1:3" x14ac:dyDescent="0.3">
      <c r="A755429" s="5"/>
      <c r="B755429" s="7"/>
      <c r="C755429" s="9"/>
    </row>
    <row r="755431" spans="1:3" x14ac:dyDescent="0.3">
      <c r="A755431" s="5"/>
      <c r="B755431" s="7"/>
      <c r="C755431" s="9"/>
    </row>
    <row r="755433" spans="1:3" x14ac:dyDescent="0.3">
      <c r="A755433" s="5"/>
      <c r="B755433" s="7"/>
      <c r="C755433" s="9"/>
    </row>
    <row r="755435" spans="1:3" x14ac:dyDescent="0.3">
      <c r="A755435" s="5"/>
      <c r="B755435" s="7"/>
      <c r="C755435" s="9"/>
    </row>
    <row r="755437" spans="1:3" x14ac:dyDescent="0.3">
      <c r="A755437" s="5"/>
      <c r="B755437" s="7"/>
      <c r="C755437" s="9"/>
    </row>
    <row r="755439" spans="1:3" x14ac:dyDescent="0.3">
      <c r="A755439" s="5"/>
      <c r="B755439" s="7"/>
      <c r="C755439" s="9"/>
    </row>
    <row r="755441" spans="1:3" x14ac:dyDescent="0.3">
      <c r="A755441" s="5"/>
      <c r="B755441" s="7"/>
      <c r="C755441" s="9"/>
    </row>
    <row r="755443" spans="1:3" x14ac:dyDescent="0.3">
      <c r="A755443" s="5"/>
      <c r="B755443" s="7"/>
      <c r="C755443" s="9"/>
    </row>
    <row r="755445" spans="1:3" x14ac:dyDescent="0.3">
      <c r="A755445" s="5"/>
      <c r="B755445" s="7"/>
      <c r="C755445" s="9"/>
    </row>
    <row r="755447" spans="1:3" x14ac:dyDescent="0.3">
      <c r="A755447" s="5"/>
      <c r="B755447" s="7"/>
      <c r="C755447" s="9"/>
    </row>
    <row r="755449" spans="1:3" x14ac:dyDescent="0.3">
      <c r="A755449" s="5"/>
      <c r="B755449" s="7"/>
      <c r="C755449" s="9"/>
    </row>
    <row r="755451" spans="1:3" x14ac:dyDescent="0.3">
      <c r="A755451" s="5"/>
      <c r="B755451" s="7"/>
      <c r="C755451" s="9"/>
    </row>
    <row r="755453" spans="1:3" x14ac:dyDescent="0.3">
      <c r="A755453" s="5"/>
      <c r="B755453" s="7"/>
      <c r="C755453" s="9"/>
    </row>
    <row r="755455" spans="1:3" x14ac:dyDescent="0.3">
      <c r="A755455" s="5"/>
      <c r="B755455" s="7"/>
      <c r="C755455" s="9"/>
    </row>
    <row r="755457" spans="1:3" x14ac:dyDescent="0.3">
      <c r="A755457" s="5"/>
      <c r="B755457" s="7"/>
      <c r="C755457" s="9"/>
    </row>
    <row r="755459" spans="1:3" x14ac:dyDescent="0.3">
      <c r="A755459" s="5"/>
      <c r="B755459" s="7"/>
      <c r="C755459" s="9"/>
    </row>
    <row r="755461" spans="1:3" x14ac:dyDescent="0.3">
      <c r="A755461" s="5"/>
      <c r="B755461" s="7"/>
      <c r="C755461" s="9"/>
    </row>
    <row r="755463" spans="1:3" x14ac:dyDescent="0.3">
      <c r="A755463" s="5"/>
      <c r="B755463" s="7"/>
      <c r="C755463" s="9"/>
    </row>
    <row r="755465" spans="1:3" x14ac:dyDescent="0.3">
      <c r="A755465" s="5"/>
      <c r="B755465" s="7"/>
      <c r="C755465" s="9"/>
    </row>
    <row r="755467" spans="1:3" x14ac:dyDescent="0.3">
      <c r="A755467" s="5"/>
      <c r="B755467" s="7"/>
      <c r="C755467" s="9"/>
    </row>
    <row r="755469" spans="1:3" x14ac:dyDescent="0.3">
      <c r="A755469" s="5"/>
      <c r="B755469" s="7"/>
      <c r="C755469" s="9"/>
    </row>
    <row r="755471" spans="1:3" x14ac:dyDescent="0.3">
      <c r="A755471" s="5"/>
      <c r="B755471" s="7"/>
      <c r="C755471" s="9"/>
    </row>
    <row r="755473" spans="1:3" x14ac:dyDescent="0.3">
      <c r="A755473" s="5"/>
      <c r="B755473" s="7"/>
      <c r="C755473" s="9"/>
    </row>
    <row r="755475" spans="1:3" x14ac:dyDescent="0.3">
      <c r="A755475" s="5"/>
      <c r="B755475" s="7"/>
      <c r="C755475" s="9"/>
    </row>
    <row r="755477" spans="1:3" x14ac:dyDescent="0.3">
      <c r="A755477" s="5"/>
      <c r="B755477" s="7"/>
      <c r="C755477" s="9"/>
    </row>
    <row r="755479" spans="1:3" x14ac:dyDescent="0.3">
      <c r="A755479" s="5"/>
      <c r="B755479" s="7"/>
      <c r="C755479" s="9"/>
    </row>
    <row r="755481" spans="1:3" x14ac:dyDescent="0.3">
      <c r="A755481" s="5"/>
      <c r="B755481" s="7"/>
      <c r="C755481" s="9"/>
    </row>
    <row r="755483" spans="1:3" x14ac:dyDescent="0.3">
      <c r="A755483" s="5"/>
      <c r="B755483" s="7"/>
      <c r="C755483" s="9"/>
    </row>
    <row r="755485" spans="1:3" x14ac:dyDescent="0.3">
      <c r="A755485" s="5"/>
      <c r="B755485" s="7"/>
      <c r="C755485" s="9"/>
    </row>
    <row r="755487" spans="1:3" x14ac:dyDescent="0.3">
      <c r="A755487" s="5"/>
      <c r="B755487" s="7"/>
      <c r="C755487" s="9"/>
    </row>
    <row r="755489" spans="1:3" x14ac:dyDescent="0.3">
      <c r="A755489" s="5"/>
      <c r="B755489" s="7"/>
      <c r="C755489" s="9"/>
    </row>
    <row r="755491" spans="1:3" x14ac:dyDescent="0.3">
      <c r="A755491" s="5"/>
      <c r="B755491" s="7"/>
      <c r="C755491" s="9"/>
    </row>
    <row r="755493" spans="1:3" x14ac:dyDescent="0.3">
      <c r="A755493" s="5"/>
      <c r="B755493" s="7"/>
      <c r="C755493" s="9"/>
    </row>
    <row r="755495" spans="1:3" x14ac:dyDescent="0.3">
      <c r="A755495" s="5"/>
      <c r="B755495" s="7"/>
      <c r="C755495" s="9"/>
    </row>
    <row r="755497" spans="1:3" x14ac:dyDescent="0.3">
      <c r="A755497" s="5"/>
      <c r="B755497" s="7"/>
      <c r="C755497" s="9"/>
    </row>
    <row r="755499" spans="1:3" x14ac:dyDescent="0.3">
      <c r="A755499" s="5"/>
      <c r="B755499" s="7"/>
      <c r="C755499" s="9"/>
    </row>
    <row r="755501" spans="1:3" x14ac:dyDescent="0.3">
      <c r="A755501" s="5"/>
      <c r="B755501" s="7"/>
      <c r="C755501" s="9"/>
    </row>
    <row r="755503" spans="1:3" x14ac:dyDescent="0.3">
      <c r="A755503" s="5"/>
      <c r="B755503" s="7"/>
      <c r="C755503" s="9"/>
    </row>
    <row r="755505" spans="1:3" x14ac:dyDescent="0.3">
      <c r="A755505" s="5"/>
      <c r="B755505" s="7"/>
      <c r="C755505" s="9"/>
    </row>
    <row r="755507" spans="1:3" x14ac:dyDescent="0.3">
      <c r="A755507" s="5"/>
      <c r="B755507" s="7"/>
      <c r="C755507" s="9"/>
    </row>
    <row r="755509" spans="1:3" x14ac:dyDescent="0.3">
      <c r="A755509" s="5"/>
      <c r="B755509" s="7"/>
      <c r="C755509" s="9"/>
    </row>
    <row r="755511" spans="1:3" x14ac:dyDescent="0.3">
      <c r="A755511" s="5"/>
      <c r="B755511" s="7"/>
      <c r="C755511" s="9"/>
    </row>
    <row r="755513" spans="1:3" x14ac:dyDescent="0.3">
      <c r="A755513" s="5"/>
      <c r="B755513" s="7"/>
      <c r="C755513" s="9"/>
    </row>
    <row r="755515" spans="1:3" x14ac:dyDescent="0.3">
      <c r="A755515" s="5"/>
      <c r="B755515" s="7"/>
      <c r="C755515" s="9"/>
    </row>
    <row r="755517" spans="1:3" x14ac:dyDescent="0.3">
      <c r="A755517" s="5"/>
      <c r="B755517" s="7"/>
      <c r="C755517" s="9"/>
    </row>
    <row r="755519" spans="1:3" x14ac:dyDescent="0.3">
      <c r="A755519" s="5"/>
      <c r="B755519" s="7"/>
      <c r="C755519" s="9"/>
    </row>
    <row r="755521" spans="1:3" x14ac:dyDescent="0.3">
      <c r="A755521" s="5"/>
      <c r="B755521" s="7"/>
      <c r="C755521" s="9"/>
    </row>
    <row r="755523" spans="1:3" x14ac:dyDescent="0.3">
      <c r="A755523" s="5"/>
      <c r="B755523" s="7"/>
      <c r="C755523" s="9"/>
    </row>
    <row r="755525" spans="1:3" x14ac:dyDescent="0.3">
      <c r="A755525" s="5"/>
      <c r="B755525" s="7"/>
      <c r="C755525" s="9"/>
    </row>
    <row r="755527" spans="1:3" x14ac:dyDescent="0.3">
      <c r="A755527" s="5"/>
      <c r="B755527" s="7"/>
      <c r="C755527" s="9"/>
    </row>
    <row r="755529" spans="1:3" x14ac:dyDescent="0.3">
      <c r="A755529" s="5"/>
      <c r="B755529" s="7"/>
      <c r="C755529" s="9"/>
    </row>
    <row r="755531" spans="1:3" x14ac:dyDescent="0.3">
      <c r="A755531" s="5"/>
      <c r="B755531" s="7"/>
      <c r="C755531" s="9"/>
    </row>
    <row r="755533" spans="1:3" x14ac:dyDescent="0.3">
      <c r="A755533" s="5"/>
      <c r="B755533" s="7"/>
      <c r="C755533" s="9"/>
    </row>
    <row r="755535" spans="1:3" x14ac:dyDescent="0.3">
      <c r="A755535" s="5"/>
      <c r="B755535" s="7"/>
      <c r="C755535" s="9"/>
    </row>
    <row r="755537" spans="1:3" x14ac:dyDescent="0.3">
      <c r="A755537" s="5"/>
      <c r="B755537" s="7"/>
      <c r="C755537" s="9"/>
    </row>
    <row r="755539" spans="1:3" x14ac:dyDescent="0.3">
      <c r="A755539" s="5"/>
      <c r="B755539" s="7"/>
      <c r="C755539" s="9"/>
    </row>
    <row r="755541" spans="1:3" x14ac:dyDescent="0.3">
      <c r="A755541" s="5"/>
      <c r="B755541" s="7"/>
      <c r="C755541" s="9"/>
    </row>
    <row r="755543" spans="1:3" x14ac:dyDescent="0.3">
      <c r="A755543" s="5"/>
      <c r="B755543" s="7"/>
      <c r="C755543" s="9"/>
    </row>
    <row r="755545" spans="1:3" x14ac:dyDescent="0.3">
      <c r="A755545" s="5"/>
      <c r="B755545" s="7"/>
      <c r="C755545" s="9"/>
    </row>
    <row r="755547" spans="1:3" x14ac:dyDescent="0.3">
      <c r="A755547" s="5"/>
      <c r="B755547" s="7"/>
      <c r="C755547" s="9"/>
    </row>
    <row r="755549" spans="1:3" x14ac:dyDescent="0.3">
      <c r="A755549" s="5"/>
      <c r="B755549" s="7"/>
      <c r="C755549" s="9"/>
    </row>
    <row r="755551" spans="1:3" x14ac:dyDescent="0.3">
      <c r="A755551" s="5"/>
      <c r="B755551" s="7"/>
      <c r="C755551" s="9"/>
    </row>
    <row r="755553" spans="1:3" x14ac:dyDescent="0.3">
      <c r="A755553" s="5"/>
      <c r="B755553" s="7"/>
      <c r="C755553" s="9"/>
    </row>
    <row r="755555" spans="1:3" x14ac:dyDescent="0.3">
      <c r="A755555" s="5"/>
      <c r="B755555" s="7"/>
      <c r="C755555" s="9"/>
    </row>
    <row r="755557" spans="1:3" x14ac:dyDescent="0.3">
      <c r="A755557" s="5"/>
      <c r="B755557" s="7"/>
      <c r="C755557" s="9"/>
    </row>
    <row r="755559" spans="1:3" x14ac:dyDescent="0.3">
      <c r="A755559" s="5"/>
      <c r="B755559" s="7"/>
      <c r="C755559" s="9"/>
    </row>
    <row r="755561" spans="1:3" x14ac:dyDescent="0.3">
      <c r="A755561" s="5"/>
      <c r="B755561" s="7"/>
      <c r="C755561" s="9"/>
    </row>
    <row r="755563" spans="1:3" x14ac:dyDescent="0.3">
      <c r="A755563" s="5"/>
      <c r="B755563" s="7"/>
      <c r="C755563" s="9"/>
    </row>
    <row r="755565" spans="1:3" x14ac:dyDescent="0.3">
      <c r="A755565" s="5"/>
      <c r="B755565" s="7"/>
      <c r="C755565" s="9"/>
    </row>
    <row r="755567" spans="1:3" x14ac:dyDescent="0.3">
      <c r="A755567" s="5"/>
      <c r="B755567" s="7"/>
      <c r="C755567" s="9"/>
    </row>
    <row r="755569" spans="1:3" x14ac:dyDescent="0.3">
      <c r="A755569" s="5"/>
      <c r="B755569" s="7"/>
      <c r="C755569" s="9"/>
    </row>
    <row r="755571" spans="1:3" x14ac:dyDescent="0.3">
      <c r="A755571" s="5"/>
      <c r="B755571" s="7"/>
      <c r="C755571" s="9"/>
    </row>
    <row r="755573" spans="1:3" x14ac:dyDescent="0.3">
      <c r="A755573" s="5"/>
      <c r="B755573" s="7"/>
      <c r="C755573" s="9"/>
    </row>
    <row r="755575" spans="1:3" x14ac:dyDescent="0.3">
      <c r="A755575" s="5"/>
      <c r="B755575" s="7"/>
      <c r="C755575" s="9"/>
    </row>
    <row r="755577" spans="1:3" x14ac:dyDescent="0.3">
      <c r="A755577" s="5"/>
      <c r="B755577" s="7"/>
      <c r="C755577" s="9"/>
    </row>
    <row r="755579" spans="1:3" x14ac:dyDescent="0.3">
      <c r="A755579" s="5"/>
      <c r="B755579" s="7"/>
      <c r="C755579" s="9"/>
    </row>
    <row r="755581" spans="1:3" x14ac:dyDescent="0.3">
      <c r="A755581" s="5"/>
      <c r="B755581" s="7"/>
      <c r="C755581" s="9"/>
    </row>
    <row r="755583" spans="1:3" x14ac:dyDescent="0.3">
      <c r="A755583" s="5"/>
      <c r="B755583" s="7"/>
      <c r="C755583" s="9"/>
    </row>
    <row r="755585" spans="1:3" x14ac:dyDescent="0.3">
      <c r="A755585" s="5"/>
      <c r="B755585" s="7"/>
      <c r="C755585" s="9"/>
    </row>
    <row r="755587" spans="1:3" x14ac:dyDescent="0.3">
      <c r="A755587" s="5"/>
      <c r="B755587" s="7"/>
      <c r="C755587" s="9"/>
    </row>
    <row r="755589" spans="1:3" x14ac:dyDescent="0.3">
      <c r="A755589" s="5"/>
      <c r="B755589" s="7"/>
      <c r="C755589" s="9"/>
    </row>
    <row r="755591" spans="1:3" x14ac:dyDescent="0.3">
      <c r="A755591" s="5"/>
      <c r="B755591" s="7"/>
      <c r="C755591" s="9"/>
    </row>
    <row r="755593" spans="1:3" x14ac:dyDescent="0.3">
      <c r="A755593" s="5"/>
      <c r="B755593" s="7"/>
      <c r="C755593" s="9"/>
    </row>
    <row r="755595" spans="1:3" x14ac:dyDescent="0.3">
      <c r="A755595" s="5"/>
      <c r="B755595" s="7"/>
      <c r="C755595" s="9"/>
    </row>
    <row r="755597" spans="1:3" x14ac:dyDescent="0.3">
      <c r="A755597" s="5"/>
      <c r="B755597" s="7"/>
      <c r="C755597" s="9"/>
    </row>
    <row r="755599" spans="1:3" x14ac:dyDescent="0.3">
      <c r="A755599" s="5"/>
      <c r="B755599" s="7"/>
      <c r="C755599" s="9"/>
    </row>
    <row r="755601" spans="1:3" x14ac:dyDescent="0.3">
      <c r="A755601" s="5"/>
      <c r="B755601" s="7"/>
      <c r="C755601" s="9"/>
    </row>
    <row r="755603" spans="1:3" x14ac:dyDescent="0.3">
      <c r="A755603" s="5"/>
      <c r="B755603" s="7"/>
      <c r="C755603" s="9"/>
    </row>
    <row r="755605" spans="1:3" x14ac:dyDescent="0.3">
      <c r="A755605" s="5"/>
      <c r="B755605" s="7"/>
      <c r="C755605" s="9"/>
    </row>
    <row r="755607" spans="1:3" x14ac:dyDescent="0.3">
      <c r="A755607" s="5"/>
      <c r="B755607" s="7"/>
      <c r="C755607" s="9"/>
    </row>
    <row r="755609" spans="1:3" x14ac:dyDescent="0.3">
      <c r="A755609" s="5"/>
      <c r="B755609" s="7"/>
      <c r="C755609" s="9"/>
    </row>
    <row r="755611" spans="1:3" x14ac:dyDescent="0.3">
      <c r="A755611" s="5"/>
      <c r="B755611" s="7"/>
      <c r="C755611" s="9"/>
    </row>
    <row r="755613" spans="1:3" x14ac:dyDescent="0.3">
      <c r="A755613" s="5"/>
      <c r="B755613" s="7"/>
      <c r="C755613" s="9"/>
    </row>
    <row r="755615" spans="1:3" x14ac:dyDescent="0.3">
      <c r="A755615" s="5"/>
      <c r="B755615" s="7"/>
      <c r="C755615" s="9"/>
    </row>
    <row r="755617" spans="1:3" x14ac:dyDescent="0.3">
      <c r="A755617" s="5"/>
      <c r="B755617" s="7"/>
      <c r="C755617" s="9"/>
    </row>
    <row r="755619" spans="1:3" x14ac:dyDescent="0.3">
      <c r="A755619" s="5"/>
      <c r="B755619" s="7"/>
      <c r="C755619" s="9"/>
    </row>
    <row r="755621" spans="1:3" x14ac:dyDescent="0.3">
      <c r="A755621" s="5"/>
      <c r="B755621" s="7"/>
      <c r="C755621" s="9"/>
    </row>
    <row r="755623" spans="1:3" x14ac:dyDescent="0.3">
      <c r="A755623" s="5"/>
      <c r="B755623" s="7"/>
      <c r="C755623" s="9"/>
    </row>
    <row r="755625" spans="1:3" x14ac:dyDescent="0.3">
      <c r="A755625" s="5"/>
      <c r="B755625" s="7"/>
      <c r="C755625" s="9"/>
    </row>
    <row r="755627" spans="1:3" x14ac:dyDescent="0.3">
      <c r="A755627" s="5"/>
      <c r="B755627" s="7"/>
      <c r="C755627" s="9"/>
    </row>
    <row r="755629" spans="1:3" x14ac:dyDescent="0.3">
      <c r="A755629" s="5"/>
      <c r="B755629" s="7"/>
      <c r="C755629" s="9"/>
    </row>
    <row r="755631" spans="1:3" x14ac:dyDescent="0.3">
      <c r="A755631" s="5"/>
      <c r="B755631" s="7"/>
      <c r="C755631" s="9"/>
    </row>
    <row r="755633" spans="1:3" x14ac:dyDescent="0.3">
      <c r="A755633" s="5"/>
      <c r="B755633" s="7"/>
      <c r="C755633" s="9"/>
    </row>
    <row r="755635" spans="1:3" x14ac:dyDescent="0.3">
      <c r="A755635" s="5"/>
      <c r="B755635" s="7"/>
      <c r="C755635" s="9"/>
    </row>
    <row r="755637" spans="1:3" x14ac:dyDescent="0.3">
      <c r="A755637" s="5"/>
      <c r="B755637" s="7"/>
      <c r="C755637" s="9"/>
    </row>
    <row r="755639" spans="1:3" x14ac:dyDescent="0.3">
      <c r="A755639" s="5"/>
      <c r="B755639" s="7"/>
      <c r="C755639" s="9"/>
    </row>
    <row r="755641" spans="1:3" x14ac:dyDescent="0.3">
      <c r="A755641" s="5"/>
      <c r="B755641" s="7"/>
      <c r="C755641" s="9"/>
    </row>
    <row r="755643" spans="1:3" x14ac:dyDescent="0.3">
      <c r="A755643" s="5"/>
      <c r="B755643" s="7"/>
      <c r="C755643" s="9"/>
    </row>
    <row r="755645" spans="1:3" x14ac:dyDescent="0.3">
      <c r="A755645" s="5"/>
      <c r="B755645" s="7"/>
      <c r="C755645" s="9"/>
    </row>
    <row r="755647" spans="1:3" x14ac:dyDescent="0.3">
      <c r="A755647" s="5"/>
      <c r="B755647" s="7"/>
      <c r="C755647" s="9"/>
    </row>
    <row r="755649" spans="1:3" x14ac:dyDescent="0.3">
      <c r="A755649" s="5"/>
      <c r="B755649" s="7"/>
      <c r="C755649" s="9"/>
    </row>
    <row r="755651" spans="1:3" x14ac:dyDescent="0.3">
      <c r="A755651" s="5"/>
      <c r="B755651" s="7"/>
      <c r="C755651" s="9"/>
    </row>
    <row r="755653" spans="1:3" x14ac:dyDescent="0.3">
      <c r="A755653" s="5"/>
      <c r="B755653" s="7"/>
      <c r="C755653" s="9"/>
    </row>
    <row r="755655" spans="1:3" x14ac:dyDescent="0.3">
      <c r="A755655" s="5"/>
      <c r="B755655" s="7"/>
      <c r="C755655" s="9"/>
    </row>
    <row r="755657" spans="1:3" x14ac:dyDescent="0.3">
      <c r="A755657" s="5"/>
      <c r="B755657" s="7"/>
      <c r="C755657" s="9"/>
    </row>
    <row r="755659" spans="1:3" x14ac:dyDescent="0.3">
      <c r="A755659" s="5"/>
      <c r="B755659" s="7"/>
      <c r="C755659" s="9"/>
    </row>
    <row r="755661" spans="1:3" x14ac:dyDescent="0.3">
      <c r="A755661" s="5"/>
      <c r="B755661" s="7"/>
      <c r="C755661" s="9"/>
    </row>
    <row r="755663" spans="1:3" x14ac:dyDescent="0.3">
      <c r="A755663" s="5"/>
      <c r="B755663" s="7"/>
      <c r="C755663" s="9"/>
    </row>
    <row r="755665" spans="1:3" x14ac:dyDescent="0.3">
      <c r="A755665" s="5"/>
      <c r="B755665" s="7"/>
      <c r="C755665" s="9"/>
    </row>
    <row r="755667" spans="1:3" x14ac:dyDescent="0.3">
      <c r="A755667" s="5"/>
      <c r="B755667" s="7"/>
      <c r="C755667" s="9"/>
    </row>
    <row r="755669" spans="1:3" x14ac:dyDescent="0.3">
      <c r="A755669" s="5"/>
      <c r="B755669" s="7"/>
      <c r="C755669" s="9"/>
    </row>
    <row r="755671" spans="1:3" x14ac:dyDescent="0.3">
      <c r="A755671" s="5"/>
      <c r="B755671" s="7"/>
      <c r="C755671" s="9"/>
    </row>
    <row r="755673" spans="1:3" x14ac:dyDescent="0.3">
      <c r="A755673" s="5"/>
      <c r="B755673" s="7"/>
      <c r="C755673" s="9"/>
    </row>
    <row r="755675" spans="1:3" x14ac:dyDescent="0.3">
      <c r="A755675" s="5"/>
      <c r="B755675" s="7"/>
      <c r="C755675" s="9"/>
    </row>
    <row r="755677" spans="1:3" x14ac:dyDescent="0.3">
      <c r="A755677" s="5"/>
      <c r="B755677" s="7"/>
      <c r="C755677" s="9"/>
    </row>
    <row r="755679" spans="1:3" x14ac:dyDescent="0.3">
      <c r="A755679" s="5"/>
      <c r="B755679" s="7"/>
      <c r="C755679" s="9"/>
    </row>
    <row r="755681" spans="1:3" x14ac:dyDescent="0.3">
      <c r="A755681" s="5"/>
      <c r="B755681" s="7"/>
      <c r="C755681" s="9"/>
    </row>
    <row r="755683" spans="1:3" x14ac:dyDescent="0.3">
      <c r="A755683" s="5"/>
      <c r="B755683" s="7"/>
      <c r="C755683" s="9"/>
    </row>
    <row r="755685" spans="1:3" x14ac:dyDescent="0.3">
      <c r="A755685" s="5"/>
      <c r="B755685" s="7"/>
      <c r="C755685" s="9"/>
    </row>
    <row r="755687" spans="1:3" x14ac:dyDescent="0.3">
      <c r="A755687" s="5"/>
      <c r="B755687" s="7"/>
      <c r="C755687" s="9"/>
    </row>
    <row r="755689" spans="1:3" x14ac:dyDescent="0.3">
      <c r="A755689" s="5"/>
      <c r="B755689" s="7"/>
      <c r="C755689" s="9"/>
    </row>
    <row r="755691" spans="1:3" x14ac:dyDescent="0.3">
      <c r="A755691" s="5"/>
      <c r="B755691" s="7"/>
      <c r="C755691" s="9"/>
    </row>
    <row r="755693" spans="1:3" x14ac:dyDescent="0.3">
      <c r="A755693" s="5"/>
      <c r="B755693" s="7"/>
      <c r="C755693" s="9"/>
    </row>
    <row r="755695" spans="1:3" x14ac:dyDescent="0.3">
      <c r="A755695" s="5"/>
      <c r="B755695" s="7"/>
      <c r="C755695" s="9"/>
    </row>
    <row r="755697" spans="1:3" x14ac:dyDescent="0.3">
      <c r="A755697" s="5"/>
      <c r="B755697" s="7"/>
      <c r="C755697" s="9"/>
    </row>
    <row r="755699" spans="1:3" x14ac:dyDescent="0.3">
      <c r="A755699" s="5"/>
      <c r="B755699" s="7"/>
      <c r="C755699" s="9"/>
    </row>
    <row r="755701" spans="1:3" x14ac:dyDescent="0.3">
      <c r="A755701" s="5"/>
      <c r="B755701" s="7"/>
      <c r="C755701" s="9"/>
    </row>
    <row r="755703" spans="1:3" x14ac:dyDescent="0.3">
      <c r="A755703" s="5"/>
      <c r="B755703" s="7"/>
      <c r="C755703" s="9"/>
    </row>
    <row r="755705" spans="1:3" x14ac:dyDescent="0.3">
      <c r="A755705" s="5"/>
      <c r="B755705" s="7"/>
      <c r="C755705" s="9"/>
    </row>
    <row r="755707" spans="1:3" x14ac:dyDescent="0.3">
      <c r="A755707" s="5"/>
      <c r="B755707" s="7"/>
      <c r="C755707" s="9"/>
    </row>
    <row r="755709" spans="1:3" x14ac:dyDescent="0.3">
      <c r="A755709" s="5"/>
      <c r="B755709" s="7"/>
      <c r="C755709" s="9"/>
    </row>
    <row r="755711" spans="1:3" x14ac:dyDescent="0.3">
      <c r="A755711" s="5"/>
      <c r="B755711" s="7"/>
      <c r="C755711" s="9"/>
    </row>
    <row r="755713" spans="1:3" x14ac:dyDescent="0.3">
      <c r="A755713" s="5"/>
      <c r="B755713" s="7"/>
      <c r="C755713" s="9"/>
    </row>
    <row r="755715" spans="1:3" x14ac:dyDescent="0.3">
      <c r="A755715" s="5"/>
      <c r="B755715" s="7"/>
      <c r="C755715" s="9"/>
    </row>
    <row r="755717" spans="1:3" x14ac:dyDescent="0.3">
      <c r="A755717" s="5"/>
      <c r="B755717" s="7"/>
      <c r="C755717" s="9"/>
    </row>
    <row r="755719" spans="1:3" x14ac:dyDescent="0.3">
      <c r="A755719" s="5"/>
      <c r="B755719" s="7"/>
      <c r="C755719" s="9"/>
    </row>
    <row r="755721" spans="1:3" x14ac:dyDescent="0.3">
      <c r="A755721" s="5"/>
      <c r="B755721" s="7"/>
      <c r="C755721" s="9"/>
    </row>
    <row r="755723" spans="1:3" x14ac:dyDescent="0.3">
      <c r="A755723" s="5"/>
      <c r="B755723" s="7"/>
      <c r="C755723" s="9"/>
    </row>
    <row r="755725" spans="1:3" x14ac:dyDescent="0.3">
      <c r="A755725" s="5"/>
      <c r="B755725" s="7"/>
      <c r="C755725" s="9"/>
    </row>
    <row r="755727" spans="1:3" x14ac:dyDescent="0.3">
      <c r="A755727" s="5"/>
      <c r="B755727" s="7"/>
      <c r="C755727" s="9"/>
    </row>
    <row r="755729" spans="1:3" x14ac:dyDescent="0.3">
      <c r="A755729" s="5"/>
      <c r="B755729" s="7"/>
      <c r="C755729" s="9"/>
    </row>
    <row r="755731" spans="1:3" x14ac:dyDescent="0.3">
      <c r="A755731" s="5"/>
      <c r="B755731" s="7"/>
      <c r="C755731" s="9"/>
    </row>
    <row r="755733" spans="1:3" x14ac:dyDescent="0.3">
      <c r="A755733" s="5"/>
      <c r="B755733" s="7"/>
      <c r="C755733" s="9"/>
    </row>
    <row r="755735" spans="1:3" x14ac:dyDescent="0.3">
      <c r="A755735" s="5"/>
      <c r="B755735" s="7"/>
      <c r="C755735" s="9"/>
    </row>
    <row r="755737" spans="1:3" x14ac:dyDescent="0.3">
      <c r="A755737" s="5"/>
      <c r="B755737" s="7"/>
      <c r="C755737" s="9"/>
    </row>
    <row r="755739" spans="1:3" x14ac:dyDescent="0.3">
      <c r="A755739" s="5"/>
      <c r="B755739" s="7"/>
      <c r="C755739" s="9"/>
    </row>
    <row r="755741" spans="1:3" x14ac:dyDescent="0.3">
      <c r="A755741" s="5"/>
      <c r="B755741" s="7"/>
      <c r="C755741" s="9"/>
    </row>
    <row r="755743" spans="1:3" x14ac:dyDescent="0.3">
      <c r="A755743" s="5"/>
      <c r="B755743" s="7"/>
      <c r="C755743" s="9"/>
    </row>
    <row r="755745" spans="1:3" x14ac:dyDescent="0.3">
      <c r="A755745" s="5"/>
      <c r="B755745" s="7"/>
      <c r="C755745" s="9"/>
    </row>
    <row r="755747" spans="1:3" x14ac:dyDescent="0.3">
      <c r="A755747" s="5"/>
      <c r="B755747" s="7"/>
      <c r="C755747" s="9"/>
    </row>
    <row r="755749" spans="1:3" x14ac:dyDescent="0.3">
      <c r="A755749" s="5"/>
      <c r="B755749" s="7"/>
      <c r="C755749" s="9"/>
    </row>
    <row r="755751" spans="1:3" x14ac:dyDescent="0.3">
      <c r="A755751" s="5"/>
      <c r="B755751" s="7"/>
      <c r="C755751" s="9"/>
    </row>
    <row r="755753" spans="1:3" x14ac:dyDescent="0.3">
      <c r="A755753" s="5"/>
      <c r="B755753" s="7"/>
      <c r="C755753" s="9"/>
    </row>
    <row r="755755" spans="1:3" x14ac:dyDescent="0.3">
      <c r="A755755" s="5"/>
      <c r="B755755" s="7"/>
      <c r="C755755" s="9"/>
    </row>
    <row r="755757" spans="1:3" x14ac:dyDescent="0.3">
      <c r="A755757" s="5"/>
      <c r="B755757" s="7"/>
      <c r="C755757" s="9"/>
    </row>
    <row r="755759" spans="1:3" x14ac:dyDescent="0.3">
      <c r="A755759" s="5"/>
      <c r="B755759" s="7"/>
      <c r="C755759" s="9"/>
    </row>
    <row r="755761" spans="1:3" x14ac:dyDescent="0.3">
      <c r="A755761" s="5"/>
      <c r="B755761" s="7"/>
      <c r="C755761" s="9"/>
    </row>
    <row r="755763" spans="1:3" x14ac:dyDescent="0.3">
      <c r="A755763" s="5"/>
      <c r="B755763" s="7"/>
      <c r="C755763" s="9"/>
    </row>
    <row r="755765" spans="1:3" x14ac:dyDescent="0.3">
      <c r="A755765" s="5"/>
      <c r="B755765" s="7"/>
      <c r="C755765" s="9"/>
    </row>
    <row r="755767" spans="1:3" x14ac:dyDescent="0.3">
      <c r="A755767" s="5"/>
      <c r="B755767" s="7"/>
      <c r="C755767" s="9"/>
    </row>
    <row r="755769" spans="1:3" x14ac:dyDescent="0.3">
      <c r="A755769" s="5"/>
      <c r="B755769" s="7"/>
      <c r="C755769" s="9"/>
    </row>
    <row r="755771" spans="1:3" x14ac:dyDescent="0.3">
      <c r="A755771" s="5"/>
      <c r="B755771" s="7"/>
      <c r="C755771" s="9"/>
    </row>
    <row r="755773" spans="1:3" x14ac:dyDescent="0.3">
      <c r="A755773" s="5"/>
      <c r="B755773" s="7"/>
      <c r="C755773" s="9"/>
    </row>
    <row r="755775" spans="1:3" x14ac:dyDescent="0.3">
      <c r="A755775" s="5"/>
      <c r="B755775" s="7"/>
      <c r="C755775" s="9"/>
    </row>
    <row r="755777" spans="1:3" x14ac:dyDescent="0.3">
      <c r="A755777" s="5"/>
      <c r="B755777" s="7"/>
      <c r="C755777" s="9"/>
    </row>
    <row r="755779" spans="1:3" x14ac:dyDescent="0.3">
      <c r="A755779" s="5"/>
      <c r="B755779" s="7"/>
      <c r="C755779" s="9"/>
    </row>
    <row r="755781" spans="1:3" x14ac:dyDescent="0.3">
      <c r="A755781" s="5"/>
      <c r="B755781" s="7"/>
      <c r="C755781" s="9"/>
    </row>
    <row r="755783" spans="1:3" x14ac:dyDescent="0.3">
      <c r="A755783" s="5"/>
      <c r="B755783" s="7"/>
      <c r="C755783" s="9"/>
    </row>
    <row r="755785" spans="1:3" x14ac:dyDescent="0.3">
      <c r="A755785" s="5"/>
      <c r="B755785" s="7"/>
      <c r="C755785" s="9"/>
    </row>
    <row r="755787" spans="1:3" x14ac:dyDescent="0.3">
      <c r="A755787" s="5"/>
      <c r="B755787" s="7"/>
      <c r="C755787" s="9"/>
    </row>
    <row r="755789" spans="1:3" x14ac:dyDescent="0.3">
      <c r="A755789" s="5"/>
      <c r="B755789" s="7"/>
      <c r="C755789" s="9"/>
    </row>
    <row r="755791" spans="1:3" x14ac:dyDescent="0.3">
      <c r="A755791" s="5"/>
      <c r="B755791" s="7"/>
      <c r="C755791" s="9"/>
    </row>
    <row r="755793" spans="1:3" x14ac:dyDescent="0.3">
      <c r="A755793" s="5"/>
      <c r="B755793" s="7"/>
      <c r="C755793" s="9"/>
    </row>
    <row r="755795" spans="1:3" x14ac:dyDescent="0.3">
      <c r="A755795" s="5"/>
      <c r="B755795" s="7"/>
      <c r="C755795" s="9"/>
    </row>
    <row r="755797" spans="1:3" x14ac:dyDescent="0.3">
      <c r="A755797" s="5"/>
      <c r="B755797" s="7"/>
      <c r="C755797" s="9"/>
    </row>
    <row r="755799" spans="1:3" x14ac:dyDescent="0.3">
      <c r="A755799" s="5"/>
      <c r="B755799" s="7"/>
      <c r="C755799" s="9"/>
    </row>
    <row r="755801" spans="1:3" x14ac:dyDescent="0.3">
      <c r="A755801" s="5"/>
      <c r="B755801" s="7"/>
      <c r="C755801" s="9"/>
    </row>
    <row r="755803" spans="1:3" x14ac:dyDescent="0.3">
      <c r="A755803" s="5"/>
      <c r="B755803" s="7"/>
      <c r="C755803" s="9"/>
    </row>
    <row r="755805" spans="1:3" x14ac:dyDescent="0.3">
      <c r="A755805" s="5"/>
      <c r="B755805" s="7"/>
      <c r="C755805" s="9"/>
    </row>
    <row r="755807" spans="1:3" x14ac:dyDescent="0.3">
      <c r="A755807" s="5"/>
      <c r="B755807" s="7"/>
      <c r="C755807" s="9"/>
    </row>
    <row r="755809" spans="1:3" x14ac:dyDescent="0.3">
      <c r="A755809" s="5"/>
      <c r="B755809" s="7"/>
      <c r="C755809" s="9"/>
    </row>
    <row r="755811" spans="1:3" x14ac:dyDescent="0.3">
      <c r="A755811" s="5"/>
      <c r="B755811" s="7"/>
      <c r="C755811" s="9"/>
    </row>
    <row r="755813" spans="1:3" x14ac:dyDescent="0.3">
      <c r="A755813" s="5"/>
      <c r="B755813" s="7"/>
      <c r="C755813" s="9"/>
    </row>
    <row r="755815" spans="1:3" x14ac:dyDescent="0.3">
      <c r="A755815" s="5"/>
      <c r="B755815" s="7"/>
      <c r="C755815" s="9"/>
    </row>
    <row r="755817" spans="1:3" x14ac:dyDescent="0.3">
      <c r="A755817" s="5"/>
      <c r="B755817" s="7"/>
      <c r="C755817" s="9"/>
    </row>
    <row r="755819" spans="1:3" x14ac:dyDescent="0.3">
      <c r="A755819" s="5"/>
      <c r="B755819" s="7"/>
      <c r="C755819" s="9"/>
    </row>
    <row r="755821" spans="1:3" x14ac:dyDescent="0.3">
      <c r="A755821" s="5"/>
      <c r="B755821" s="7"/>
      <c r="C755821" s="9"/>
    </row>
    <row r="755823" spans="1:3" x14ac:dyDescent="0.3">
      <c r="A755823" s="5"/>
      <c r="B755823" s="7"/>
      <c r="C755823" s="9"/>
    </row>
    <row r="755825" spans="1:3" x14ac:dyDescent="0.3">
      <c r="A755825" s="5"/>
      <c r="B755825" s="7"/>
      <c r="C755825" s="9"/>
    </row>
    <row r="755827" spans="1:3" x14ac:dyDescent="0.3">
      <c r="A755827" s="5"/>
      <c r="B755827" s="7"/>
      <c r="C755827" s="9"/>
    </row>
    <row r="755829" spans="1:3" x14ac:dyDescent="0.3">
      <c r="A755829" s="5"/>
      <c r="B755829" s="7"/>
      <c r="C755829" s="9"/>
    </row>
    <row r="755831" spans="1:3" x14ac:dyDescent="0.3">
      <c r="A755831" s="5"/>
      <c r="B755831" s="7"/>
      <c r="C755831" s="9"/>
    </row>
    <row r="755833" spans="1:3" x14ac:dyDescent="0.3">
      <c r="A755833" s="5"/>
      <c r="B755833" s="7"/>
      <c r="C755833" s="9"/>
    </row>
    <row r="755835" spans="1:3" x14ac:dyDescent="0.3">
      <c r="A755835" s="5"/>
      <c r="B755835" s="7"/>
      <c r="C755835" s="9"/>
    </row>
    <row r="755837" spans="1:3" x14ac:dyDescent="0.3">
      <c r="A755837" s="5"/>
      <c r="B755837" s="7"/>
      <c r="C755837" s="9"/>
    </row>
    <row r="755839" spans="1:3" x14ac:dyDescent="0.3">
      <c r="A755839" s="5"/>
      <c r="B755839" s="7"/>
      <c r="C755839" s="9"/>
    </row>
    <row r="755841" spans="1:3" x14ac:dyDescent="0.3">
      <c r="A755841" s="5"/>
      <c r="B755841" s="7"/>
      <c r="C755841" s="9"/>
    </row>
    <row r="755843" spans="1:3" x14ac:dyDescent="0.3">
      <c r="A755843" s="5"/>
      <c r="B755843" s="7"/>
      <c r="C755843" s="9"/>
    </row>
    <row r="755845" spans="1:3" x14ac:dyDescent="0.3">
      <c r="A755845" s="5"/>
      <c r="B755845" s="7"/>
      <c r="C755845" s="9"/>
    </row>
    <row r="755847" spans="1:3" x14ac:dyDescent="0.3">
      <c r="A755847" s="5"/>
      <c r="B755847" s="7"/>
      <c r="C755847" s="9"/>
    </row>
    <row r="755849" spans="1:3" x14ac:dyDescent="0.3">
      <c r="A755849" s="5"/>
      <c r="B755849" s="7"/>
      <c r="C755849" s="9"/>
    </row>
    <row r="755851" spans="1:3" x14ac:dyDescent="0.3">
      <c r="A755851" s="5"/>
      <c r="B755851" s="7"/>
      <c r="C755851" s="9"/>
    </row>
    <row r="755853" spans="1:3" x14ac:dyDescent="0.3">
      <c r="A755853" s="5"/>
      <c r="B755853" s="7"/>
      <c r="C755853" s="9"/>
    </row>
    <row r="755855" spans="1:3" x14ac:dyDescent="0.3">
      <c r="A755855" s="5"/>
      <c r="B755855" s="7"/>
      <c r="C755855" s="9"/>
    </row>
    <row r="755857" spans="1:3" x14ac:dyDescent="0.3">
      <c r="A755857" s="5"/>
      <c r="B755857" s="7"/>
      <c r="C755857" s="9"/>
    </row>
    <row r="755859" spans="1:3" x14ac:dyDescent="0.3">
      <c r="A755859" s="5"/>
      <c r="B755859" s="7"/>
      <c r="C755859" s="9"/>
    </row>
    <row r="755861" spans="1:3" x14ac:dyDescent="0.3">
      <c r="A755861" s="5"/>
      <c r="B755861" s="7"/>
      <c r="C755861" s="9"/>
    </row>
    <row r="755863" spans="1:3" x14ac:dyDescent="0.3">
      <c r="A755863" s="5"/>
      <c r="B755863" s="7"/>
      <c r="C755863" s="9"/>
    </row>
    <row r="755865" spans="1:3" x14ac:dyDescent="0.3">
      <c r="A755865" s="5"/>
      <c r="B755865" s="7"/>
      <c r="C755865" s="9"/>
    </row>
    <row r="755867" spans="1:3" x14ac:dyDescent="0.3">
      <c r="A755867" s="5"/>
      <c r="B755867" s="7"/>
      <c r="C755867" s="9"/>
    </row>
    <row r="755869" spans="1:3" x14ac:dyDescent="0.3">
      <c r="A755869" s="5"/>
      <c r="B755869" s="7"/>
      <c r="C755869" s="9"/>
    </row>
    <row r="755871" spans="1:3" x14ac:dyDescent="0.3">
      <c r="A755871" s="5"/>
      <c r="B755871" s="7"/>
      <c r="C755871" s="9"/>
    </row>
    <row r="755873" spans="1:3" x14ac:dyDescent="0.3">
      <c r="A755873" s="5"/>
      <c r="B755873" s="7"/>
      <c r="C755873" s="9"/>
    </row>
    <row r="755875" spans="1:3" x14ac:dyDescent="0.3">
      <c r="A755875" s="5"/>
      <c r="B755875" s="7"/>
      <c r="C755875" s="9"/>
    </row>
    <row r="755877" spans="1:3" x14ac:dyDescent="0.3">
      <c r="A755877" s="5"/>
      <c r="B755877" s="7"/>
      <c r="C755877" s="9"/>
    </row>
    <row r="755879" spans="1:3" x14ac:dyDescent="0.3">
      <c r="A755879" s="5"/>
      <c r="B755879" s="7"/>
      <c r="C755879" s="9"/>
    </row>
    <row r="755881" spans="1:3" x14ac:dyDescent="0.3">
      <c r="A755881" s="5"/>
      <c r="B755881" s="7"/>
      <c r="C755881" s="9"/>
    </row>
    <row r="755883" spans="1:3" x14ac:dyDescent="0.3">
      <c r="A755883" s="5"/>
      <c r="B755883" s="7"/>
      <c r="C755883" s="9"/>
    </row>
    <row r="755885" spans="1:3" x14ac:dyDescent="0.3">
      <c r="A755885" s="5"/>
      <c r="B755885" s="7"/>
      <c r="C755885" s="9"/>
    </row>
    <row r="755887" spans="1:3" x14ac:dyDescent="0.3">
      <c r="A755887" s="5"/>
      <c r="B755887" s="7"/>
      <c r="C755887" s="9"/>
    </row>
    <row r="755889" spans="1:3" x14ac:dyDescent="0.3">
      <c r="A755889" s="5"/>
      <c r="B755889" s="7"/>
      <c r="C755889" s="9"/>
    </row>
    <row r="755891" spans="1:3" x14ac:dyDescent="0.3">
      <c r="A755891" s="5"/>
      <c r="B755891" s="7"/>
      <c r="C755891" s="9"/>
    </row>
    <row r="755893" spans="1:3" x14ac:dyDescent="0.3">
      <c r="A755893" s="5"/>
      <c r="B755893" s="7"/>
      <c r="C755893" s="9"/>
    </row>
    <row r="755895" spans="1:3" x14ac:dyDescent="0.3">
      <c r="A755895" s="5"/>
      <c r="B755895" s="7"/>
      <c r="C755895" s="9"/>
    </row>
    <row r="755897" spans="1:3" x14ac:dyDescent="0.3">
      <c r="A755897" s="5"/>
      <c r="B755897" s="7"/>
      <c r="C755897" s="9"/>
    </row>
    <row r="755899" spans="1:3" x14ac:dyDescent="0.3">
      <c r="A755899" s="5"/>
      <c r="B755899" s="7"/>
      <c r="C755899" s="9"/>
    </row>
    <row r="755901" spans="1:3" x14ac:dyDescent="0.3">
      <c r="A755901" s="5"/>
      <c r="B755901" s="7"/>
      <c r="C755901" s="9"/>
    </row>
    <row r="755903" spans="1:3" x14ac:dyDescent="0.3">
      <c r="A755903" s="5"/>
      <c r="B755903" s="7"/>
      <c r="C755903" s="9"/>
    </row>
    <row r="755905" spans="1:3" x14ac:dyDescent="0.3">
      <c r="A755905" s="5"/>
      <c r="B755905" s="7"/>
      <c r="C755905" s="9"/>
    </row>
    <row r="755907" spans="1:3" x14ac:dyDescent="0.3">
      <c r="A755907" s="5"/>
      <c r="B755907" s="7"/>
      <c r="C755907" s="9"/>
    </row>
    <row r="755909" spans="1:3" x14ac:dyDescent="0.3">
      <c r="A755909" s="5"/>
      <c r="B755909" s="7"/>
      <c r="C755909" s="9"/>
    </row>
    <row r="755911" spans="1:3" x14ac:dyDescent="0.3">
      <c r="A755911" s="5"/>
      <c r="B755911" s="7"/>
      <c r="C755911" s="9"/>
    </row>
    <row r="755913" spans="1:3" x14ac:dyDescent="0.3">
      <c r="A755913" s="5"/>
      <c r="B755913" s="7"/>
      <c r="C755913" s="9"/>
    </row>
    <row r="755915" spans="1:3" x14ac:dyDescent="0.3">
      <c r="A755915" s="5"/>
      <c r="B755915" s="7"/>
      <c r="C755915" s="9"/>
    </row>
    <row r="755917" spans="1:3" x14ac:dyDescent="0.3">
      <c r="A755917" s="5"/>
      <c r="B755917" s="7"/>
      <c r="C755917" s="9"/>
    </row>
    <row r="755919" spans="1:3" x14ac:dyDescent="0.3">
      <c r="A755919" s="5"/>
      <c r="B755919" s="7"/>
      <c r="C755919" s="9"/>
    </row>
    <row r="755921" spans="1:3" x14ac:dyDescent="0.3">
      <c r="A755921" s="5"/>
      <c r="B755921" s="7"/>
      <c r="C755921" s="9"/>
    </row>
    <row r="755923" spans="1:3" x14ac:dyDescent="0.3">
      <c r="A755923" s="5"/>
      <c r="B755923" s="7"/>
      <c r="C755923" s="9"/>
    </row>
    <row r="755925" spans="1:3" x14ac:dyDescent="0.3">
      <c r="A755925" s="5"/>
      <c r="B755925" s="7"/>
      <c r="C755925" s="9"/>
    </row>
    <row r="755927" spans="1:3" x14ac:dyDescent="0.3">
      <c r="A755927" s="5"/>
      <c r="B755927" s="7"/>
      <c r="C755927" s="9"/>
    </row>
    <row r="755929" spans="1:3" x14ac:dyDescent="0.3">
      <c r="A755929" s="5"/>
      <c r="B755929" s="7"/>
      <c r="C755929" s="9"/>
    </row>
    <row r="755931" spans="1:3" x14ac:dyDescent="0.3">
      <c r="A755931" s="5"/>
      <c r="B755931" s="7"/>
      <c r="C755931" s="9"/>
    </row>
    <row r="755933" spans="1:3" x14ac:dyDescent="0.3">
      <c r="A755933" s="5"/>
      <c r="B755933" s="7"/>
      <c r="C755933" s="9"/>
    </row>
    <row r="755935" spans="1:3" x14ac:dyDescent="0.3">
      <c r="A755935" s="5"/>
      <c r="B755935" s="7"/>
      <c r="C755935" s="9"/>
    </row>
    <row r="755937" spans="1:3" x14ac:dyDescent="0.3">
      <c r="A755937" s="5"/>
      <c r="B755937" s="7"/>
      <c r="C755937" s="9"/>
    </row>
    <row r="755939" spans="1:3" x14ac:dyDescent="0.3">
      <c r="A755939" s="5"/>
      <c r="B755939" s="7"/>
      <c r="C755939" s="9"/>
    </row>
    <row r="755941" spans="1:3" x14ac:dyDescent="0.3">
      <c r="A755941" s="5"/>
      <c r="B755941" s="7"/>
      <c r="C755941" s="9"/>
    </row>
    <row r="755943" spans="1:3" x14ac:dyDescent="0.3">
      <c r="A755943" s="5"/>
      <c r="B755943" s="7"/>
      <c r="C755943" s="9"/>
    </row>
    <row r="755945" spans="1:3" x14ac:dyDescent="0.3">
      <c r="A755945" s="5"/>
      <c r="B755945" s="7"/>
      <c r="C755945" s="9"/>
    </row>
    <row r="755947" spans="1:3" x14ac:dyDescent="0.3">
      <c r="A755947" s="5"/>
      <c r="B755947" s="7"/>
      <c r="C755947" s="9"/>
    </row>
    <row r="755949" spans="1:3" x14ac:dyDescent="0.3">
      <c r="A755949" s="5"/>
      <c r="B755949" s="7"/>
      <c r="C755949" s="9"/>
    </row>
    <row r="755951" spans="1:3" x14ac:dyDescent="0.3">
      <c r="A755951" s="5"/>
      <c r="B755951" s="7"/>
      <c r="C755951" s="9"/>
    </row>
    <row r="755953" spans="1:3" x14ac:dyDescent="0.3">
      <c r="A755953" s="5"/>
      <c r="B755953" s="7"/>
      <c r="C755953" s="9"/>
    </row>
    <row r="755955" spans="1:3" x14ac:dyDescent="0.3">
      <c r="A755955" s="5"/>
      <c r="B755955" s="7"/>
      <c r="C755955" s="9"/>
    </row>
    <row r="755957" spans="1:3" x14ac:dyDescent="0.3">
      <c r="A755957" s="5"/>
      <c r="B755957" s="7"/>
      <c r="C755957" s="9"/>
    </row>
    <row r="755959" spans="1:3" x14ac:dyDescent="0.3">
      <c r="A755959" s="5"/>
      <c r="B755959" s="7"/>
      <c r="C755959" s="9"/>
    </row>
    <row r="755961" spans="1:3" x14ac:dyDescent="0.3">
      <c r="A755961" s="5"/>
      <c r="B755961" s="7"/>
      <c r="C755961" s="9"/>
    </row>
    <row r="755963" spans="1:3" x14ac:dyDescent="0.3">
      <c r="A755963" s="5"/>
      <c r="B755963" s="7"/>
      <c r="C755963" s="9"/>
    </row>
    <row r="755965" spans="1:3" x14ac:dyDescent="0.3">
      <c r="A755965" s="5"/>
      <c r="B755965" s="7"/>
      <c r="C755965" s="9"/>
    </row>
    <row r="755967" spans="1:3" x14ac:dyDescent="0.3">
      <c r="A755967" s="5"/>
      <c r="B755967" s="7"/>
      <c r="C755967" s="9"/>
    </row>
    <row r="755969" spans="1:3" x14ac:dyDescent="0.3">
      <c r="A755969" s="5"/>
      <c r="B755969" s="7"/>
      <c r="C755969" s="9"/>
    </row>
    <row r="755971" spans="1:3" x14ac:dyDescent="0.3">
      <c r="A755971" s="5"/>
      <c r="B755971" s="7"/>
      <c r="C755971" s="9"/>
    </row>
    <row r="755973" spans="1:3" x14ac:dyDescent="0.3">
      <c r="A755973" s="5"/>
      <c r="B755973" s="7"/>
      <c r="C755973" s="9"/>
    </row>
    <row r="755975" spans="1:3" x14ac:dyDescent="0.3">
      <c r="A755975" s="5"/>
      <c r="B755975" s="7"/>
      <c r="C755975" s="9"/>
    </row>
    <row r="755977" spans="1:3" x14ac:dyDescent="0.3">
      <c r="A755977" s="5"/>
      <c r="B755977" s="7"/>
      <c r="C755977" s="9"/>
    </row>
    <row r="755979" spans="1:3" x14ac:dyDescent="0.3">
      <c r="A755979" s="5"/>
      <c r="B755979" s="7"/>
      <c r="C755979" s="9"/>
    </row>
    <row r="755981" spans="1:3" x14ac:dyDescent="0.3">
      <c r="A755981" s="5"/>
      <c r="B755981" s="7"/>
      <c r="C755981" s="9"/>
    </row>
    <row r="755983" spans="1:3" x14ac:dyDescent="0.3">
      <c r="A755983" s="5"/>
      <c r="B755983" s="7"/>
      <c r="C755983" s="9"/>
    </row>
    <row r="755985" spans="1:3" x14ac:dyDescent="0.3">
      <c r="A755985" s="5"/>
      <c r="B755985" s="7"/>
      <c r="C755985" s="9"/>
    </row>
    <row r="755987" spans="1:3" x14ac:dyDescent="0.3">
      <c r="A755987" s="5"/>
      <c r="B755987" s="7"/>
      <c r="C755987" s="9"/>
    </row>
    <row r="755989" spans="1:3" x14ac:dyDescent="0.3">
      <c r="A755989" s="5"/>
      <c r="B755989" s="7"/>
      <c r="C755989" s="9"/>
    </row>
    <row r="755991" spans="1:3" x14ac:dyDescent="0.3">
      <c r="A755991" s="5"/>
      <c r="B755991" s="7"/>
      <c r="C755991" s="9"/>
    </row>
    <row r="755993" spans="1:3" x14ac:dyDescent="0.3">
      <c r="A755993" s="5"/>
      <c r="B755993" s="7"/>
      <c r="C755993" s="9"/>
    </row>
    <row r="755995" spans="1:3" x14ac:dyDescent="0.3">
      <c r="A755995" s="5"/>
      <c r="B755995" s="7"/>
      <c r="C755995" s="9"/>
    </row>
    <row r="755997" spans="1:3" x14ac:dyDescent="0.3">
      <c r="A755997" s="5"/>
      <c r="B755997" s="7"/>
      <c r="C755997" s="9"/>
    </row>
    <row r="755999" spans="1:3" x14ac:dyDescent="0.3">
      <c r="A755999" s="5"/>
      <c r="B755999" s="7"/>
      <c r="C755999" s="9"/>
    </row>
    <row r="756001" spans="1:3" x14ac:dyDescent="0.3">
      <c r="A756001" s="5"/>
      <c r="B756001" s="7"/>
      <c r="C756001" s="9"/>
    </row>
    <row r="756003" spans="1:3" x14ac:dyDescent="0.3">
      <c r="A756003" s="5"/>
      <c r="B756003" s="7"/>
      <c r="C756003" s="9"/>
    </row>
    <row r="756005" spans="1:3" x14ac:dyDescent="0.3">
      <c r="A756005" s="5"/>
      <c r="B756005" s="7"/>
      <c r="C756005" s="9"/>
    </row>
    <row r="756007" spans="1:3" x14ac:dyDescent="0.3">
      <c r="A756007" s="5"/>
      <c r="B756007" s="7"/>
      <c r="C756007" s="9"/>
    </row>
    <row r="756009" spans="1:3" x14ac:dyDescent="0.3">
      <c r="A756009" s="5"/>
      <c r="B756009" s="7"/>
      <c r="C756009" s="9"/>
    </row>
    <row r="756011" spans="1:3" x14ac:dyDescent="0.3">
      <c r="A756011" s="5"/>
      <c r="B756011" s="7"/>
      <c r="C756011" s="9"/>
    </row>
    <row r="756013" spans="1:3" x14ac:dyDescent="0.3">
      <c r="A756013" s="5"/>
      <c r="B756013" s="7"/>
      <c r="C756013" s="9"/>
    </row>
    <row r="756015" spans="1:3" x14ac:dyDescent="0.3">
      <c r="A756015" s="5"/>
      <c r="B756015" s="7"/>
      <c r="C756015" s="9"/>
    </row>
    <row r="756017" spans="1:3" x14ac:dyDescent="0.3">
      <c r="A756017" s="5"/>
      <c r="B756017" s="7"/>
      <c r="C756017" s="9"/>
    </row>
    <row r="756019" spans="1:3" x14ac:dyDescent="0.3">
      <c r="A756019" s="5"/>
      <c r="B756019" s="7"/>
      <c r="C756019" s="9"/>
    </row>
    <row r="756021" spans="1:3" x14ac:dyDescent="0.3">
      <c r="A756021" s="5"/>
      <c r="B756021" s="7"/>
      <c r="C756021" s="9"/>
    </row>
    <row r="756023" spans="1:3" x14ac:dyDescent="0.3">
      <c r="A756023" s="5"/>
      <c r="B756023" s="7"/>
      <c r="C756023" s="9"/>
    </row>
    <row r="756025" spans="1:3" x14ac:dyDescent="0.3">
      <c r="A756025" s="5"/>
      <c r="B756025" s="7"/>
      <c r="C756025" s="9"/>
    </row>
    <row r="756027" spans="1:3" x14ac:dyDescent="0.3">
      <c r="A756027" s="5"/>
      <c r="B756027" s="7"/>
      <c r="C756027" s="9"/>
    </row>
    <row r="756029" spans="1:3" x14ac:dyDescent="0.3">
      <c r="A756029" s="5"/>
      <c r="B756029" s="7"/>
      <c r="C756029" s="9"/>
    </row>
    <row r="756031" spans="1:3" x14ac:dyDescent="0.3">
      <c r="A756031" s="5"/>
      <c r="B756031" s="7"/>
      <c r="C756031" s="9"/>
    </row>
    <row r="756033" spans="1:3" x14ac:dyDescent="0.3">
      <c r="A756033" s="5"/>
      <c r="B756033" s="7"/>
      <c r="C756033" s="9"/>
    </row>
    <row r="756035" spans="1:3" x14ac:dyDescent="0.3">
      <c r="A756035" s="5"/>
      <c r="B756035" s="7"/>
      <c r="C756035" s="9"/>
    </row>
    <row r="756037" spans="1:3" x14ac:dyDescent="0.3">
      <c r="A756037" s="5"/>
      <c r="B756037" s="7"/>
      <c r="C756037" s="9"/>
    </row>
    <row r="756039" spans="1:3" x14ac:dyDescent="0.3">
      <c r="A756039" s="5"/>
      <c r="B756039" s="7"/>
      <c r="C756039" s="9"/>
    </row>
    <row r="756041" spans="1:3" x14ac:dyDescent="0.3">
      <c r="A756041" s="5"/>
      <c r="B756041" s="7"/>
      <c r="C756041" s="9"/>
    </row>
    <row r="756043" spans="1:3" x14ac:dyDescent="0.3">
      <c r="A756043" s="5"/>
      <c r="B756043" s="7"/>
      <c r="C756043" s="9"/>
    </row>
    <row r="756045" spans="1:3" x14ac:dyDescent="0.3">
      <c r="A756045" s="5"/>
      <c r="B756045" s="7"/>
      <c r="C756045" s="9"/>
    </row>
    <row r="756047" spans="1:3" x14ac:dyDescent="0.3">
      <c r="A756047" s="5"/>
      <c r="B756047" s="7"/>
      <c r="C756047" s="9"/>
    </row>
    <row r="756049" spans="1:3" x14ac:dyDescent="0.3">
      <c r="A756049" s="5"/>
      <c r="B756049" s="7"/>
      <c r="C756049" s="9"/>
    </row>
    <row r="756051" spans="1:3" x14ac:dyDescent="0.3">
      <c r="A756051" s="5"/>
      <c r="B756051" s="7"/>
      <c r="C756051" s="9"/>
    </row>
    <row r="756053" spans="1:3" x14ac:dyDescent="0.3">
      <c r="A756053" s="5"/>
      <c r="B756053" s="7"/>
      <c r="C756053" s="9"/>
    </row>
    <row r="756055" spans="1:3" x14ac:dyDescent="0.3">
      <c r="A756055" s="5"/>
      <c r="B756055" s="7"/>
      <c r="C756055" s="9"/>
    </row>
    <row r="756057" spans="1:3" x14ac:dyDescent="0.3">
      <c r="A756057" s="5"/>
      <c r="B756057" s="7"/>
      <c r="C756057" s="9"/>
    </row>
    <row r="756059" spans="1:3" x14ac:dyDescent="0.3">
      <c r="A756059" s="5"/>
      <c r="B756059" s="7"/>
      <c r="C756059" s="9"/>
    </row>
    <row r="756061" spans="1:3" x14ac:dyDescent="0.3">
      <c r="A756061" s="5"/>
      <c r="B756061" s="7"/>
      <c r="C756061" s="9"/>
    </row>
    <row r="756063" spans="1:3" x14ac:dyDescent="0.3">
      <c r="A756063" s="5"/>
      <c r="B756063" s="7"/>
      <c r="C756063" s="9"/>
    </row>
    <row r="756065" spans="1:3" x14ac:dyDescent="0.3">
      <c r="A756065" s="5"/>
      <c r="B756065" s="7"/>
      <c r="C756065" s="9"/>
    </row>
    <row r="756067" spans="1:3" x14ac:dyDescent="0.3">
      <c r="A756067" s="5"/>
      <c r="B756067" s="7"/>
      <c r="C756067" s="9"/>
    </row>
    <row r="756069" spans="1:3" x14ac:dyDescent="0.3">
      <c r="A756069" s="5"/>
      <c r="B756069" s="7"/>
      <c r="C756069" s="9"/>
    </row>
    <row r="756071" spans="1:3" x14ac:dyDescent="0.3">
      <c r="A756071" s="5"/>
      <c r="B756071" s="7"/>
      <c r="C756071" s="9"/>
    </row>
    <row r="756073" spans="1:3" x14ac:dyDescent="0.3">
      <c r="A756073" s="5"/>
      <c r="B756073" s="7"/>
      <c r="C756073" s="9"/>
    </row>
    <row r="756075" spans="1:3" x14ac:dyDescent="0.3">
      <c r="A756075" s="5"/>
      <c r="B756075" s="7"/>
      <c r="C756075" s="9"/>
    </row>
    <row r="756077" spans="1:3" x14ac:dyDescent="0.3">
      <c r="A756077" s="5"/>
      <c r="B756077" s="7"/>
      <c r="C756077" s="9"/>
    </row>
    <row r="756079" spans="1:3" x14ac:dyDescent="0.3">
      <c r="A756079" s="5"/>
      <c r="B756079" s="7"/>
      <c r="C756079" s="9"/>
    </row>
    <row r="756081" spans="1:3" x14ac:dyDescent="0.3">
      <c r="A756081" s="5"/>
      <c r="B756081" s="7"/>
      <c r="C756081" s="9"/>
    </row>
    <row r="756083" spans="1:3" x14ac:dyDescent="0.3">
      <c r="A756083" s="5"/>
      <c r="B756083" s="7"/>
      <c r="C756083" s="9"/>
    </row>
    <row r="756085" spans="1:3" x14ac:dyDescent="0.3">
      <c r="A756085" s="5"/>
      <c r="B756085" s="7"/>
      <c r="C756085" s="9"/>
    </row>
    <row r="756087" spans="1:3" x14ac:dyDescent="0.3">
      <c r="A756087" s="5"/>
      <c r="B756087" s="7"/>
      <c r="C756087" s="9"/>
    </row>
    <row r="756089" spans="1:3" x14ac:dyDescent="0.3">
      <c r="A756089" s="5"/>
      <c r="B756089" s="7"/>
      <c r="C756089" s="9"/>
    </row>
    <row r="756091" spans="1:3" x14ac:dyDescent="0.3">
      <c r="A756091" s="5"/>
      <c r="B756091" s="7"/>
      <c r="C756091" s="9"/>
    </row>
    <row r="756093" spans="1:3" x14ac:dyDescent="0.3">
      <c r="A756093" s="5"/>
      <c r="B756093" s="7"/>
      <c r="C756093" s="9"/>
    </row>
    <row r="756095" spans="1:3" x14ac:dyDescent="0.3">
      <c r="A756095" s="5"/>
      <c r="B756095" s="7"/>
      <c r="C756095" s="9"/>
    </row>
    <row r="756097" spans="1:3" x14ac:dyDescent="0.3">
      <c r="A756097" s="5"/>
      <c r="B756097" s="7"/>
      <c r="C756097" s="9"/>
    </row>
    <row r="756099" spans="1:3" x14ac:dyDescent="0.3">
      <c r="A756099" s="5"/>
      <c r="B756099" s="7"/>
      <c r="C756099" s="9"/>
    </row>
    <row r="756101" spans="1:3" x14ac:dyDescent="0.3">
      <c r="A756101" s="5"/>
      <c r="B756101" s="7"/>
      <c r="C756101" s="9"/>
    </row>
    <row r="756103" spans="1:3" x14ac:dyDescent="0.3">
      <c r="A756103" s="5"/>
      <c r="B756103" s="7"/>
      <c r="C756103" s="9"/>
    </row>
    <row r="756105" spans="1:3" x14ac:dyDescent="0.3">
      <c r="A756105" s="5"/>
      <c r="B756105" s="7"/>
      <c r="C756105" s="9"/>
    </row>
    <row r="756107" spans="1:3" x14ac:dyDescent="0.3">
      <c r="A756107" s="5"/>
      <c r="B756107" s="7"/>
      <c r="C756107" s="9"/>
    </row>
    <row r="756109" spans="1:3" x14ac:dyDescent="0.3">
      <c r="A756109" s="5"/>
      <c r="B756109" s="7"/>
      <c r="C756109" s="9"/>
    </row>
    <row r="756111" spans="1:3" x14ac:dyDescent="0.3">
      <c r="A756111" s="5"/>
      <c r="B756111" s="7"/>
      <c r="C756111" s="9"/>
    </row>
    <row r="756113" spans="1:3" x14ac:dyDescent="0.3">
      <c r="A756113" s="5"/>
      <c r="B756113" s="7"/>
      <c r="C756113" s="9"/>
    </row>
    <row r="756115" spans="1:3" x14ac:dyDescent="0.3">
      <c r="A756115" s="5"/>
      <c r="B756115" s="7"/>
      <c r="C756115" s="9"/>
    </row>
    <row r="756117" spans="1:3" x14ac:dyDescent="0.3">
      <c r="A756117" s="5"/>
      <c r="B756117" s="7"/>
      <c r="C756117" s="9"/>
    </row>
    <row r="756119" spans="1:3" x14ac:dyDescent="0.3">
      <c r="A756119" s="5"/>
      <c r="B756119" s="7"/>
      <c r="C756119" s="9"/>
    </row>
    <row r="756121" spans="1:3" x14ac:dyDescent="0.3">
      <c r="A756121" s="5"/>
      <c r="B756121" s="7"/>
      <c r="C756121" s="9"/>
    </row>
    <row r="756123" spans="1:3" x14ac:dyDescent="0.3">
      <c r="A756123" s="5"/>
      <c r="B756123" s="7"/>
      <c r="C756123" s="9"/>
    </row>
    <row r="756125" spans="1:3" x14ac:dyDescent="0.3">
      <c r="A756125" s="5"/>
      <c r="B756125" s="7"/>
      <c r="C756125" s="9"/>
    </row>
    <row r="756127" spans="1:3" x14ac:dyDescent="0.3">
      <c r="A756127" s="5"/>
      <c r="B756127" s="7"/>
      <c r="C756127" s="9"/>
    </row>
    <row r="756129" spans="1:3" x14ac:dyDescent="0.3">
      <c r="A756129" s="5"/>
      <c r="B756129" s="7"/>
      <c r="C756129" s="9"/>
    </row>
    <row r="756131" spans="1:3" x14ac:dyDescent="0.3">
      <c r="A756131" s="5"/>
      <c r="B756131" s="7"/>
      <c r="C756131" s="9"/>
    </row>
    <row r="756133" spans="1:3" x14ac:dyDescent="0.3">
      <c r="A756133" s="5"/>
      <c r="B756133" s="7"/>
      <c r="C756133" s="9"/>
    </row>
    <row r="756135" spans="1:3" x14ac:dyDescent="0.3">
      <c r="A756135" s="5"/>
      <c r="B756135" s="7"/>
      <c r="C756135" s="9"/>
    </row>
    <row r="756137" spans="1:3" x14ac:dyDescent="0.3">
      <c r="A756137" s="5"/>
      <c r="B756137" s="7"/>
      <c r="C756137" s="9"/>
    </row>
    <row r="756139" spans="1:3" x14ac:dyDescent="0.3">
      <c r="A756139" s="5"/>
      <c r="B756139" s="7"/>
      <c r="C756139" s="9"/>
    </row>
    <row r="756141" spans="1:3" x14ac:dyDescent="0.3">
      <c r="A756141" s="5"/>
      <c r="B756141" s="7"/>
      <c r="C756141" s="9"/>
    </row>
    <row r="756143" spans="1:3" x14ac:dyDescent="0.3">
      <c r="A756143" s="5"/>
      <c r="B756143" s="7"/>
      <c r="C756143" s="9"/>
    </row>
    <row r="756145" spans="1:3" x14ac:dyDescent="0.3">
      <c r="A756145" s="5"/>
      <c r="B756145" s="7"/>
      <c r="C756145" s="9"/>
    </row>
    <row r="756147" spans="1:3" x14ac:dyDescent="0.3">
      <c r="A756147" s="5"/>
      <c r="B756147" s="7"/>
      <c r="C756147" s="9"/>
    </row>
    <row r="756149" spans="1:3" x14ac:dyDescent="0.3">
      <c r="A756149" s="5"/>
      <c r="B756149" s="7"/>
      <c r="C756149" s="9"/>
    </row>
    <row r="756151" spans="1:3" x14ac:dyDescent="0.3">
      <c r="A756151" s="5"/>
      <c r="B756151" s="7"/>
      <c r="C756151" s="9"/>
    </row>
    <row r="756153" spans="1:3" x14ac:dyDescent="0.3">
      <c r="A756153" s="5"/>
      <c r="B756153" s="7"/>
      <c r="C756153" s="9"/>
    </row>
    <row r="756155" spans="1:3" x14ac:dyDescent="0.3">
      <c r="A756155" s="5"/>
      <c r="B756155" s="7"/>
      <c r="C756155" s="9"/>
    </row>
    <row r="756157" spans="1:3" x14ac:dyDescent="0.3">
      <c r="A756157" s="5"/>
      <c r="B756157" s="7"/>
      <c r="C756157" s="9"/>
    </row>
    <row r="756159" spans="1:3" x14ac:dyDescent="0.3">
      <c r="A756159" s="5"/>
      <c r="B756159" s="7"/>
      <c r="C756159" s="9"/>
    </row>
    <row r="756161" spans="1:3" x14ac:dyDescent="0.3">
      <c r="A756161" s="5"/>
      <c r="B756161" s="7"/>
      <c r="C756161" s="9"/>
    </row>
    <row r="756163" spans="1:3" x14ac:dyDescent="0.3">
      <c r="A756163" s="5"/>
      <c r="B756163" s="7"/>
      <c r="C756163" s="9"/>
    </row>
    <row r="756165" spans="1:3" x14ac:dyDescent="0.3">
      <c r="A756165" s="5"/>
      <c r="B756165" s="7"/>
      <c r="C756165" s="9"/>
    </row>
    <row r="756167" spans="1:3" x14ac:dyDescent="0.3">
      <c r="A756167" s="5"/>
      <c r="B756167" s="7"/>
      <c r="C756167" s="9"/>
    </row>
    <row r="756169" spans="1:3" x14ac:dyDescent="0.3">
      <c r="A756169" s="5"/>
      <c r="B756169" s="7"/>
      <c r="C756169" s="9"/>
    </row>
    <row r="756171" spans="1:3" x14ac:dyDescent="0.3">
      <c r="A756171" s="5"/>
      <c r="B756171" s="7"/>
      <c r="C756171" s="9"/>
    </row>
    <row r="756173" spans="1:3" x14ac:dyDescent="0.3">
      <c r="A756173" s="5"/>
      <c r="B756173" s="7"/>
      <c r="C756173" s="9"/>
    </row>
    <row r="756175" spans="1:3" x14ac:dyDescent="0.3">
      <c r="A756175" s="5"/>
      <c r="B756175" s="7"/>
      <c r="C756175" s="9"/>
    </row>
    <row r="756177" spans="1:3" x14ac:dyDescent="0.3">
      <c r="A756177" s="5"/>
      <c r="B756177" s="7"/>
      <c r="C756177" s="9"/>
    </row>
    <row r="756179" spans="1:3" x14ac:dyDescent="0.3">
      <c r="A756179" s="5"/>
      <c r="B756179" s="7"/>
      <c r="C756179" s="9"/>
    </row>
    <row r="756181" spans="1:3" x14ac:dyDescent="0.3">
      <c r="A756181" s="5"/>
      <c r="B756181" s="7"/>
      <c r="C756181" s="9"/>
    </row>
    <row r="756183" spans="1:3" x14ac:dyDescent="0.3">
      <c r="A756183" s="5"/>
      <c r="B756183" s="7"/>
      <c r="C756183" s="9"/>
    </row>
    <row r="756185" spans="1:3" x14ac:dyDescent="0.3">
      <c r="A756185" s="5"/>
      <c r="B756185" s="7"/>
      <c r="C756185" s="9"/>
    </row>
    <row r="756187" spans="1:3" x14ac:dyDescent="0.3">
      <c r="A756187" s="5"/>
      <c r="B756187" s="7"/>
      <c r="C756187" s="9"/>
    </row>
    <row r="756189" spans="1:3" x14ac:dyDescent="0.3">
      <c r="A756189" s="5"/>
      <c r="B756189" s="7"/>
      <c r="C756189" s="9"/>
    </row>
    <row r="756191" spans="1:3" x14ac:dyDescent="0.3">
      <c r="A756191" s="5"/>
      <c r="B756191" s="7"/>
      <c r="C756191" s="9"/>
    </row>
    <row r="756193" spans="1:3" x14ac:dyDescent="0.3">
      <c r="A756193" s="5"/>
      <c r="B756193" s="7"/>
      <c r="C756193" s="9"/>
    </row>
    <row r="756195" spans="1:3" x14ac:dyDescent="0.3">
      <c r="A756195" s="5"/>
      <c r="B756195" s="7"/>
      <c r="C756195" s="9"/>
    </row>
    <row r="756197" spans="1:3" x14ac:dyDescent="0.3">
      <c r="A756197" s="5"/>
      <c r="B756197" s="7"/>
      <c r="C756197" s="9"/>
    </row>
    <row r="756199" spans="1:3" x14ac:dyDescent="0.3">
      <c r="A756199" s="5"/>
      <c r="B756199" s="7"/>
      <c r="C756199" s="9"/>
    </row>
    <row r="756201" spans="1:3" x14ac:dyDescent="0.3">
      <c r="A756201" s="5"/>
      <c r="B756201" s="7"/>
      <c r="C756201" s="9"/>
    </row>
    <row r="756203" spans="1:3" x14ac:dyDescent="0.3">
      <c r="A756203" s="5"/>
      <c r="B756203" s="7"/>
      <c r="C756203" s="9"/>
    </row>
    <row r="756205" spans="1:3" x14ac:dyDescent="0.3">
      <c r="A756205" s="5"/>
      <c r="B756205" s="7"/>
      <c r="C756205" s="9"/>
    </row>
    <row r="756207" spans="1:3" x14ac:dyDescent="0.3">
      <c r="A756207" s="5"/>
      <c r="B756207" s="7"/>
      <c r="C756207" s="9"/>
    </row>
    <row r="756209" spans="1:3" x14ac:dyDescent="0.3">
      <c r="A756209" s="5"/>
      <c r="B756209" s="7"/>
      <c r="C756209" s="9"/>
    </row>
    <row r="756211" spans="1:3" x14ac:dyDescent="0.3">
      <c r="A756211" s="5"/>
      <c r="B756211" s="7"/>
      <c r="C756211" s="9"/>
    </row>
    <row r="756213" spans="1:3" x14ac:dyDescent="0.3">
      <c r="A756213" s="5"/>
      <c r="B756213" s="7"/>
      <c r="C756213" s="9"/>
    </row>
    <row r="756215" spans="1:3" x14ac:dyDescent="0.3">
      <c r="A756215" s="5"/>
      <c r="B756215" s="7"/>
      <c r="C756215" s="9"/>
    </row>
    <row r="756217" spans="1:3" x14ac:dyDescent="0.3">
      <c r="A756217" s="5"/>
      <c r="B756217" s="7"/>
      <c r="C756217" s="9"/>
    </row>
    <row r="756219" spans="1:3" x14ac:dyDescent="0.3">
      <c r="A756219" s="5"/>
      <c r="B756219" s="7"/>
      <c r="C756219" s="9"/>
    </row>
    <row r="756221" spans="1:3" x14ac:dyDescent="0.3">
      <c r="A756221" s="5"/>
      <c r="B756221" s="7"/>
      <c r="C756221" s="9"/>
    </row>
    <row r="756223" spans="1:3" x14ac:dyDescent="0.3">
      <c r="A756223" s="5"/>
      <c r="B756223" s="7"/>
      <c r="C756223" s="9"/>
    </row>
    <row r="756225" spans="1:3" x14ac:dyDescent="0.3">
      <c r="A756225" s="5"/>
      <c r="B756225" s="7"/>
      <c r="C756225" s="9"/>
    </row>
    <row r="756227" spans="1:3" x14ac:dyDescent="0.3">
      <c r="A756227" s="5"/>
      <c r="B756227" s="7"/>
      <c r="C756227" s="9"/>
    </row>
    <row r="756229" spans="1:3" x14ac:dyDescent="0.3">
      <c r="A756229" s="5"/>
      <c r="B756229" s="7"/>
      <c r="C756229" s="9"/>
    </row>
    <row r="756231" spans="1:3" x14ac:dyDescent="0.3">
      <c r="A756231" s="5"/>
      <c r="B756231" s="7"/>
      <c r="C756231" s="9"/>
    </row>
    <row r="756233" spans="1:3" x14ac:dyDescent="0.3">
      <c r="A756233" s="5"/>
      <c r="B756233" s="7"/>
      <c r="C756233" s="9"/>
    </row>
    <row r="756235" spans="1:3" x14ac:dyDescent="0.3">
      <c r="A756235" s="5"/>
      <c r="B756235" s="7"/>
      <c r="C756235" s="9"/>
    </row>
    <row r="756237" spans="1:3" x14ac:dyDescent="0.3">
      <c r="A756237" s="5"/>
      <c r="B756237" s="7"/>
      <c r="C756237" s="9"/>
    </row>
    <row r="756239" spans="1:3" x14ac:dyDescent="0.3">
      <c r="A756239" s="5"/>
      <c r="B756239" s="7"/>
      <c r="C756239" s="9"/>
    </row>
    <row r="756241" spans="1:3" x14ac:dyDescent="0.3">
      <c r="A756241" s="5"/>
      <c r="B756241" s="7"/>
      <c r="C756241" s="9"/>
    </row>
    <row r="756243" spans="1:3" x14ac:dyDescent="0.3">
      <c r="A756243" s="5"/>
      <c r="B756243" s="7"/>
      <c r="C756243" s="9"/>
    </row>
    <row r="756245" spans="1:3" x14ac:dyDescent="0.3">
      <c r="A756245" s="5"/>
      <c r="B756245" s="7"/>
      <c r="C756245" s="9"/>
    </row>
    <row r="756247" spans="1:3" x14ac:dyDescent="0.3">
      <c r="A756247" s="5"/>
      <c r="B756247" s="7"/>
      <c r="C756247" s="9"/>
    </row>
    <row r="756249" spans="1:3" x14ac:dyDescent="0.3">
      <c r="A756249" s="5"/>
      <c r="B756249" s="7"/>
      <c r="C756249" s="9"/>
    </row>
    <row r="756251" spans="1:3" x14ac:dyDescent="0.3">
      <c r="A756251" s="5"/>
      <c r="B756251" s="7"/>
      <c r="C756251" s="9"/>
    </row>
    <row r="756253" spans="1:3" x14ac:dyDescent="0.3">
      <c r="A756253" s="5"/>
      <c r="B756253" s="7"/>
      <c r="C756253" s="9"/>
    </row>
    <row r="756255" spans="1:3" x14ac:dyDescent="0.3">
      <c r="A756255" s="5"/>
      <c r="B756255" s="7"/>
      <c r="C756255" s="9"/>
    </row>
    <row r="756257" spans="1:3" x14ac:dyDescent="0.3">
      <c r="A756257" s="5"/>
      <c r="B756257" s="7"/>
      <c r="C756257" s="9"/>
    </row>
    <row r="756259" spans="1:3" x14ac:dyDescent="0.3">
      <c r="A756259" s="5"/>
      <c r="B756259" s="7"/>
      <c r="C756259" s="9"/>
    </row>
    <row r="756261" spans="1:3" x14ac:dyDescent="0.3">
      <c r="A756261" s="5"/>
      <c r="B756261" s="7"/>
      <c r="C756261" s="9"/>
    </row>
    <row r="756263" spans="1:3" x14ac:dyDescent="0.3">
      <c r="A756263" s="5"/>
      <c r="B756263" s="7"/>
      <c r="C756263" s="9"/>
    </row>
    <row r="756265" spans="1:3" x14ac:dyDescent="0.3">
      <c r="A756265" s="5"/>
      <c r="B756265" s="7"/>
      <c r="C756265" s="9"/>
    </row>
    <row r="756267" spans="1:3" x14ac:dyDescent="0.3">
      <c r="A756267" s="5"/>
      <c r="B756267" s="7"/>
      <c r="C756267" s="9"/>
    </row>
    <row r="756269" spans="1:3" x14ac:dyDescent="0.3">
      <c r="A756269" s="5"/>
      <c r="B756269" s="7"/>
      <c r="C756269" s="9"/>
    </row>
    <row r="756271" spans="1:3" x14ac:dyDescent="0.3">
      <c r="A756271" s="5"/>
      <c r="B756271" s="7"/>
      <c r="C756271" s="9"/>
    </row>
    <row r="756273" spans="1:3" x14ac:dyDescent="0.3">
      <c r="A756273" s="5"/>
      <c r="B756273" s="7"/>
      <c r="C756273" s="9"/>
    </row>
    <row r="756275" spans="1:3" x14ac:dyDescent="0.3">
      <c r="A756275" s="5"/>
      <c r="B756275" s="7"/>
      <c r="C756275" s="9"/>
    </row>
    <row r="756277" spans="1:3" x14ac:dyDescent="0.3">
      <c r="A756277" s="5"/>
      <c r="B756277" s="7"/>
      <c r="C756277" s="9"/>
    </row>
    <row r="756279" spans="1:3" x14ac:dyDescent="0.3">
      <c r="A756279" s="5"/>
      <c r="B756279" s="7"/>
      <c r="C756279" s="9"/>
    </row>
    <row r="756281" spans="1:3" x14ac:dyDescent="0.3">
      <c r="A756281" s="5"/>
      <c r="B756281" s="7"/>
      <c r="C756281" s="9"/>
    </row>
    <row r="756283" spans="1:3" x14ac:dyDescent="0.3">
      <c r="A756283" s="5"/>
      <c r="B756283" s="7"/>
      <c r="C756283" s="9"/>
    </row>
    <row r="756285" spans="1:3" x14ac:dyDescent="0.3">
      <c r="A756285" s="5"/>
      <c r="B756285" s="7"/>
      <c r="C756285" s="9"/>
    </row>
    <row r="756287" spans="1:3" x14ac:dyDescent="0.3">
      <c r="A756287" s="5"/>
      <c r="B756287" s="7"/>
      <c r="C756287" s="9"/>
    </row>
    <row r="756289" spans="1:3" x14ac:dyDescent="0.3">
      <c r="A756289" s="5"/>
      <c r="B756289" s="7"/>
      <c r="C756289" s="9"/>
    </row>
    <row r="756291" spans="1:3" x14ac:dyDescent="0.3">
      <c r="A756291" s="5"/>
      <c r="B756291" s="7"/>
      <c r="C756291" s="9"/>
    </row>
    <row r="756293" spans="1:3" x14ac:dyDescent="0.3">
      <c r="A756293" s="5"/>
      <c r="B756293" s="7"/>
      <c r="C756293" s="9"/>
    </row>
    <row r="756295" spans="1:3" x14ac:dyDescent="0.3">
      <c r="A756295" s="5"/>
      <c r="B756295" s="7"/>
      <c r="C756295" s="9"/>
    </row>
    <row r="756297" spans="1:3" x14ac:dyDescent="0.3">
      <c r="A756297" s="5"/>
      <c r="B756297" s="7"/>
      <c r="C756297" s="9"/>
    </row>
    <row r="756299" spans="1:3" x14ac:dyDescent="0.3">
      <c r="A756299" s="5"/>
      <c r="B756299" s="7"/>
      <c r="C756299" s="9"/>
    </row>
    <row r="756301" spans="1:3" x14ac:dyDescent="0.3">
      <c r="A756301" s="5"/>
      <c r="B756301" s="7"/>
      <c r="C756301" s="9"/>
    </row>
    <row r="756303" spans="1:3" x14ac:dyDescent="0.3">
      <c r="A756303" s="5"/>
      <c r="B756303" s="7"/>
      <c r="C756303" s="9"/>
    </row>
    <row r="756305" spans="1:3" x14ac:dyDescent="0.3">
      <c r="A756305" s="5"/>
      <c r="B756305" s="7"/>
      <c r="C756305" s="9"/>
    </row>
    <row r="756307" spans="1:3" x14ac:dyDescent="0.3">
      <c r="A756307" s="5"/>
      <c r="B756307" s="7"/>
      <c r="C756307" s="9"/>
    </row>
    <row r="756309" spans="1:3" x14ac:dyDescent="0.3">
      <c r="A756309" s="5"/>
      <c r="B756309" s="7"/>
      <c r="C756309" s="9"/>
    </row>
    <row r="756311" spans="1:3" x14ac:dyDescent="0.3">
      <c r="A756311" s="5"/>
      <c r="B756311" s="7"/>
      <c r="C756311" s="9"/>
    </row>
    <row r="756313" spans="1:3" x14ac:dyDescent="0.3">
      <c r="A756313" s="5"/>
      <c r="B756313" s="7"/>
      <c r="C756313" s="9"/>
    </row>
    <row r="756315" spans="1:3" x14ac:dyDescent="0.3">
      <c r="A756315" s="5"/>
      <c r="B756315" s="7"/>
      <c r="C756315" s="9"/>
    </row>
    <row r="756317" spans="1:3" x14ac:dyDescent="0.3">
      <c r="A756317" s="5"/>
      <c r="B756317" s="7"/>
      <c r="C756317" s="9"/>
    </row>
    <row r="756319" spans="1:3" x14ac:dyDescent="0.3">
      <c r="A756319" s="5"/>
      <c r="B756319" s="7"/>
      <c r="C756319" s="9"/>
    </row>
    <row r="756321" spans="1:3" x14ac:dyDescent="0.3">
      <c r="A756321" s="5"/>
      <c r="B756321" s="7"/>
      <c r="C756321" s="9"/>
    </row>
    <row r="756323" spans="1:3" x14ac:dyDescent="0.3">
      <c r="A756323" s="5"/>
      <c r="B756323" s="7"/>
      <c r="C756323" s="9"/>
    </row>
    <row r="756325" spans="1:3" x14ac:dyDescent="0.3">
      <c r="A756325" s="5"/>
      <c r="B756325" s="7"/>
      <c r="C756325" s="9"/>
    </row>
    <row r="756327" spans="1:3" x14ac:dyDescent="0.3">
      <c r="A756327" s="5"/>
      <c r="B756327" s="7"/>
      <c r="C756327" s="9"/>
    </row>
    <row r="756329" spans="1:3" x14ac:dyDescent="0.3">
      <c r="A756329" s="5"/>
      <c r="B756329" s="7"/>
      <c r="C756329" s="9"/>
    </row>
    <row r="756331" spans="1:3" x14ac:dyDescent="0.3">
      <c r="A756331" s="5"/>
      <c r="B756331" s="7"/>
      <c r="C756331" s="9"/>
    </row>
    <row r="756333" spans="1:3" x14ac:dyDescent="0.3">
      <c r="A756333" s="5"/>
      <c r="B756333" s="7"/>
      <c r="C756333" s="9"/>
    </row>
    <row r="756335" spans="1:3" x14ac:dyDescent="0.3">
      <c r="A756335" s="5"/>
      <c r="B756335" s="7"/>
      <c r="C756335" s="9"/>
    </row>
    <row r="756337" spans="1:3" x14ac:dyDescent="0.3">
      <c r="A756337" s="5"/>
      <c r="B756337" s="7"/>
      <c r="C756337" s="9"/>
    </row>
    <row r="756339" spans="1:3" x14ac:dyDescent="0.3">
      <c r="A756339" s="5"/>
      <c r="B756339" s="7"/>
      <c r="C756339" s="9"/>
    </row>
    <row r="756341" spans="1:3" x14ac:dyDescent="0.3">
      <c r="A756341" s="5"/>
      <c r="B756341" s="7"/>
      <c r="C756341" s="9"/>
    </row>
    <row r="756343" spans="1:3" x14ac:dyDescent="0.3">
      <c r="A756343" s="5"/>
      <c r="B756343" s="7"/>
      <c r="C756343" s="9"/>
    </row>
    <row r="756345" spans="1:3" x14ac:dyDescent="0.3">
      <c r="A756345" s="5"/>
      <c r="B756345" s="7"/>
      <c r="C756345" s="9"/>
    </row>
    <row r="756347" spans="1:3" x14ac:dyDescent="0.3">
      <c r="A756347" s="5"/>
      <c r="B756347" s="7"/>
      <c r="C756347" s="9"/>
    </row>
    <row r="756349" spans="1:3" x14ac:dyDescent="0.3">
      <c r="A756349" s="5"/>
      <c r="B756349" s="7"/>
      <c r="C756349" s="9"/>
    </row>
    <row r="756351" spans="1:3" x14ac:dyDescent="0.3">
      <c r="A756351" s="5"/>
      <c r="B756351" s="7"/>
      <c r="C756351" s="9"/>
    </row>
    <row r="756353" spans="1:3" x14ac:dyDescent="0.3">
      <c r="A756353" s="5"/>
      <c r="B756353" s="7"/>
      <c r="C756353" s="9"/>
    </row>
    <row r="756355" spans="1:3" x14ac:dyDescent="0.3">
      <c r="A756355" s="5"/>
      <c r="B756355" s="7"/>
      <c r="C756355" s="9"/>
    </row>
    <row r="756357" spans="1:3" x14ac:dyDescent="0.3">
      <c r="A756357" s="5"/>
      <c r="B756357" s="7"/>
      <c r="C756357" s="9"/>
    </row>
    <row r="756359" spans="1:3" x14ac:dyDescent="0.3">
      <c r="A756359" s="5"/>
      <c r="B756359" s="7"/>
      <c r="C756359" s="9"/>
    </row>
    <row r="756361" spans="1:3" x14ac:dyDescent="0.3">
      <c r="A756361" s="5"/>
      <c r="B756361" s="7"/>
      <c r="C756361" s="9"/>
    </row>
    <row r="756363" spans="1:3" x14ac:dyDescent="0.3">
      <c r="A756363" s="5"/>
      <c r="B756363" s="7"/>
      <c r="C756363" s="9"/>
    </row>
    <row r="756365" spans="1:3" x14ac:dyDescent="0.3">
      <c r="A756365" s="5"/>
      <c r="B756365" s="7"/>
      <c r="C756365" s="9"/>
    </row>
    <row r="756367" spans="1:3" x14ac:dyDescent="0.3">
      <c r="A756367" s="5"/>
      <c r="B756367" s="7"/>
      <c r="C756367" s="9"/>
    </row>
    <row r="756369" spans="1:3" x14ac:dyDescent="0.3">
      <c r="A756369" s="5"/>
      <c r="B756369" s="7"/>
      <c r="C756369" s="9"/>
    </row>
    <row r="756371" spans="1:3" x14ac:dyDescent="0.3">
      <c r="A756371" s="5"/>
      <c r="B756371" s="7"/>
      <c r="C756371" s="9"/>
    </row>
    <row r="756373" spans="1:3" x14ac:dyDescent="0.3">
      <c r="A756373" s="5"/>
      <c r="B756373" s="7"/>
      <c r="C756373" s="9"/>
    </row>
    <row r="756375" spans="1:3" x14ac:dyDescent="0.3">
      <c r="A756375" s="5"/>
      <c r="B756375" s="7"/>
      <c r="C756375" s="9"/>
    </row>
    <row r="756377" spans="1:3" x14ac:dyDescent="0.3">
      <c r="A756377" s="5"/>
      <c r="B756377" s="7"/>
      <c r="C756377" s="9"/>
    </row>
    <row r="756379" spans="1:3" x14ac:dyDescent="0.3">
      <c r="A756379" s="5"/>
      <c r="B756379" s="7"/>
      <c r="C756379" s="9"/>
    </row>
    <row r="756381" spans="1:3" x14ac:dyDescent="0.3">
      <c r="A756381" s="5"/>
      <c r="B756381" s="7"/>
      <c r="C756381" s="9"/>
    </row>
    <row r="756383" spans="1:3" x14ac:dyDescent="0.3">
      <c r="A756383" s="5"/>
      <c r="B756383" s="7"/>
      <c r="C756383" s="9"/>
    </row>
    <row r="756385" spans="1:3" x14ac:dyDescent="0.3">
      <c r="A756385" s="5"/>
      <c r="B756385" s="7"/>
      <c r="C756385" s="9"/>
    </row>
    <row r="756387" spans="1:3" x14ac:dyDescent="0.3">
      <c r="A756387" s="5"/>
      <c r="B756387" s="7"/>
      <c r="C756387" s="9"/>
    </row>
    <row r="756389" spans="1:3" x14ac:dyDescent="0.3">
      <c r="A756389" s="5"/>
      <c r="B756389" s="7"/>
      <c r="C756389" s="9"/>
    </row>
    <row r="756391" spans="1:3" x14ac:dyDescent="0.3">
      <c r="A756391" s="5"/>
      <c r="B756391" s="7"/>
      <c r="C756391" s="9"/>
    </row>
    <row r="756393" spans="1:3" x14ac:dyDescent="0.3">
      <c r="A756393" s="5"/>
      <c r="B756393" s="7"/>
      <c r="C756393" s="9"/>
    </row>
    <row r="756395" spans="1:3" x14ac:dyDescent="0.3">
      <c r="A756395" s="5"/>
      <c r="B756395" s="7"/>
      <c r="C756395" s="9"/>
    </row>
    <row r="756397" spans="1:3" x14ac:dyDescent="0.3">
      <c r="A756397" s="5"/>
      <c r="B756397" s="7"/>
      <c r="C756397" s="9"/>
    </row>
    <row r="756399" spans="1:3" x14ac:dyDescent="0.3">
      <c r="A756399" s="5"/>
      <c r="B756399" s="7"/>
      <c r="C756399" s="9"/>
    </row>
    <row r="756401" spans="1:3" x14ac:dyDescent="0.3">
      <c r="A756401" s="5"/>
      <c r="B756401" s="7"/>
      <c r="C756401" s="9"/>
    </row>
    <row r="756403" spans="1:3" x14ac:dyDescent="0.3">
      <c r="A756403" s="5"/>
      <c r="B756403" s="7"/>
      <c r="C756403" s="9"/>
    </row>
    <row r="756405" spans="1:3" x14ac:dyDescent="0.3">
      <c r="A756405" s="5"/>
      <c r="B756405" s="7"/>
      <c r="C756405" s="9"/>
    </row>
    <row r="756407" spans="1:3" x14ac:dyDescent="0.3">
      <c r="A756407" s="5"/>
      <c r="B756407" s="7"/>
      <c r="C756407" s="9"/>
    </row>
    <row r="756409" spans="1:3" x14ac:dyDescent="0.3">
      <c r="A756409" s="5"/>
      <c r="B756409" s="7"/>
      <c r="C756409" s="9"/>
    </row>
    <row r="756411" spans="1:3" x14ac:dyDescent="0.3">
      <c r="A756411" s="5"/>
      <c r="B756411" s="7"/>
      <c r="C756411" s="9"/>
    </row>
    <row r="756413" spans="1:3" x14ac:dyDescent="0.3">
      <c r="A756413" s="5"/>
      <c r="B756413" s="7"/>
      <c r="C756413" s="9"/>
    </row>
    <row r="756415" spans="1:3" x14ac:dyDescent="0.3">
      <c r="A756415" s="5"/>
      <c r="B756415" s="7"/>
      <c r="C756415" s="9"/>
    </row>
    <row r="756417" spans="1:3" x14ac:dyDescent="0.3">
      <c r="A756417" s="5"/>
      <c r="B756417" s="7"/>
      <c r="C756417" s="9"/>
    </row>
    <row r="756419" spans="1:3" x14ac:dyDescent="0.3">
      <c r="A756419" s="5"/>
      <c r="B756419" s="7"/>
      <c r="C756419" s="9"/>
    </row>
    <row r="756421" spans="1:3" x14ac:dyDescent="0.3">
      <c r="A756421" s="5"/>
      <c r="B756421" s="7"/>
      <c r="C756421" s="9"/>
    </row>
    <row r="756423" spans="1:3" x14ac:dyDescent="0.3">
      <c r="A756423" s="5"/>
      <c r="B756423" s="7"/>
      <c r="C756423" s="9"/>
    </row>
    <row r="756425" spans="1:3" x14ac:dyDescent="0.3">
      <c r="A756425" s="5"/>
      <c r="B756425" s="7"/>
      <c r="C756425" s="9"/>
    </row>
    <row r="756427" spans="1:3" x14ac:dyDescent="0.3">
      <c r="A756427" s="5"/>
      <c r="B756427" s="7"/>
      <c r="C756427" s="9"/>
    </row>
    <row r="756429" spans="1:3" x14ac:dyDescent="0.3">
      <c r="A756429" s="5"/>
      <c r="B756429" s="7"/>
      <c r="C756429" s="9"/>
    </row>
    <row r="756431" spans="1:3" x14ac:dyDescent="0.3">
      <c r="A756431" s="5"/>
      <c r="B756431" s="7"/>
      <c r="C756431" s="9"/>
    </row>
    <row r="756433" spans="1:3" x14ac:dyDescent="0.3">
      <c r="A756433" s="5"/>
      <c r="B756433" s="7"/>
      <c r="C756433" s="9"/>
    </row>
    <row r="756435" spans="1:3" x14ac:dyDescent="0.3">
      <c r="A756435" s="5"/>
      <c r="B756435" s="7"/>
      <c r="C756435" s="9"/>
    </row>
    <row r="756437" spans="1:3" x14ac:dyDescent="0.3">
      <c r="A756437" s="5"/>
      <c r="B756437" s="7"/>
      <c r="C756437" s="9"/>
    </row>
    <row r="756439" spans="1:3" x14ac:dyDescent="0.3">
      <c r="A756439" s="5"/>
      <c r="B756439" s="7"/>
      <c r="C756439" s="9"/>
    </row>
    <row r="756441" spans="1:3" x14ac:dyDescent="0.3">
      <c r="A756441" s="5"/>
      <c r="B756441" s="7"/>
      <c r="C756441" s="9"/>
    </row>
    <row r="756443" spans="1:3" x14ac:dyDescent="0.3">
      <c r="A756443" s="5"/>
      <c r="B756443" s="7"/>
      <c r="C756443" s="9"/>
    </row>
    <row r="756445" spans="1:3" x14ac:dyDescent="0.3">
      <c r="A756445" s="5"/>
      <c r="B756445" s="7"/>
      <c r="C756445" s="9"/>
    </row>
    <row r="756447" spans="1:3" x14ac:dyDescent="0.3">
      <c r="A756447" s="5"/>
      <c r="B756447" s="7"/>
      <c r="C756447" s="9"/>
    </row>
    <row r="756449" spans="1:3" x14ac:dyDescent="0.3">
      <c r="A756449" s="5"/>
      <c r="B756449" s="7"/>
      <c r="C756449" s="9"/>
    </row>
    <row r="756451" spans="1:3" x14ac:dyDescent="0.3">
      <c r="A756451" s="5"/>
      <c r="B756451" s="7"/>
      <c r="C756451" s="9"/>
    </row>
    <row r="756453" spans="1:3" x14ac:dyDescent="0.3">
      <c r="A756453" s="5"/>
      <c r="B756453" s="7"/>
      <c r="C756453" s="9"/>
    </row>
    <row r="756455" spans="1:3" x14ac:dyDescent="0.3">
      <c r="A756455" s="5"/>
      <c r="B756455" s="7"/>
      <c r="C756455" s="9"/>
    </row>
    <row r="756457" spans="1:3" x14ac:dyDescent="0.3">
      <c r="A756457" s="5"/>
      <c r="B756457" s="7"/>
      <c r="C756457" s="9"/>
    </row>
    <row r="756459" spans="1:3" x14ac:dyDescent="0.3">
      <c r="A756459" s="5"/>
      <c r="B756459" s="7"/>
      <c r="C756459" s="9"/>
    </row>
    <row r="756461" spans="1:3" x14ac:dyDescent="0.3">
      <c r="A756461" s="5"/>
      <c r="B756461" s="7"/>
      <c r="C756461" s="9"/>
    </row>
    <row r="756463" spans="1:3" x14ac:dyDescent="0.3">
      <c r="A756463" s="5"/>
      <c r="B756463" s="7"/>
      <c r="C756463" s="9"/>
    </row>
    <row r="756465" spans="1:3" x14ac:dyDescent="0.3">
      <c r="A756465" s="5"/>
      <c r="B756465" s="7"/>
      <c r="C756465" s="9"/>
    </row>
    <row r="756467" spans="1:3" x14ac:dyDescent="0.3">
      <c r="A756467" s="5"/>
      <c r="B756467" s="7"/>
      <c r="C756467" s="9"/>
    </row>
    <row r="756469" spans="1:3" x14ac:dyDescent="0.3">
      <c r="A756469" s="5"/>
      <c r="B756469" s="7"/>
      <c r="C756469" s="9"/>
    </row>
    <row r="756471" spans="1:3" x14ac:dyDescent="0.3">
      <c r="A756471" s="5"/>
      <c r="B756471" s="7"/>
      <c r="C756471" s="9"/>
    </row>
    <row r="756473" spans="1:3" x14ac:dyDescent="0.3">
      <c r="A756473" s="5"/>
      <c r="B756473" s="7"/>
      <c r="C756473" s="9"/>
    </row>
    <row r="756475" spans="1:3" x14ac:dyDescent="0.3">
      <c r="A756475" s="5"/>
      <c r="B756475" s="7"/>
      <c r="C756475" s="9"/>
    </row>
    <row r="756477" spans="1:3" x14ac:dyDescent="0.3">
      <c r="A756477" s="5"/>
      <c r="B756477" s="7"/>
      <c r="C756477" s="9"/>
    </row>
    <row r="756479" spans="1:3" x14ac:dyDescent="0.3">
      <c r="A756479" s="5"/>
      <c r="B756479" s="7"/>
      <c r="C756479" s="9"/>
    </row>
    <row r="756481" spans="1:3" x14ac:dyDescent="0.3">
      <c r="A756481" s="5"/>
      <c r="B756481" s="7"/>
      <c r="C756481" s="9"/>
    </row>
    <row r="756483" spans="1:3" x14ac:dyDescent="0.3">
      <c r="A756483" s="5"/>
      <c r="B756483" s="7"/>
      <c r="C756483" s="9"/>
    </row>
    <row r="756485" spans="1:3" x14ac:dyDescent="0.3">
      <c r="A756485" s="5"/>
      <c r="B756485" s="7"/>
      <c r="C756485" s="9"/>
    </row>
    <row r="756487" spans="1:3" x14ac:dyDescent="0.3">
      <c r="A756487" s="5"/>
      <c r="B756487" s="7"/>
      <c r="C756487" s="9"/>
    </row>
    <row r="756489" spans="1:3" x14ac:dyDescent="0.3">
      <c r="A756489" s="5"/>
      <c r="B756489" s="7"/>
      <c r="C756489" s="9"/>
    </row>
    <row r="756491" spans="1:3" x14ac:dyDescent="0.3">
      <c r="A756491" s="5"/>
      <c r="B756491" s="7"/>
      <c r="C756491" s="9"/>
    </row>
    <row r="756493" spans="1:3" x14ac:dyDescent="0.3">
      <c r="A756493" s="5"/>
      <c r="B756493" s="7"/>
      <c r="C756493" s="9"/>
    </row>
    <row r="756495" spans="1:3" x14ac:dyDescent="0.3">
      <c r="A756495" s="5"/>
      <c r="B756495" s="7"/>
      <c r="C756495" s="9"/>
    </row>
    <row r="756497" spans="1:3" x14ac:dyDescent="0.3">
      <c r="A756497" s="5"/>
      <c r="B756497" s="7"/>
      <c r="C756497" s="9"/>
    </row>
    <row r="756499" spans="1:3" x14ac:dyDescent="0.3">
      <c r="A756499" s="5"/>
      <c r="B756499" s="7"/>
      <c r="C756499" s="9"/>
    </row>
    <row r="756501" spans="1:3" x14ac:dyDescent="0.3">
      <c r="A756501" s="5"/>
      <c r="B756501" s="7"/>
      <c r="C756501" s="9"/>
    </row>
    <row r="756503" spans="1:3" x14ac:dyDescent="0.3">
      <c r="A756503" s="5"/>
      <c r="B756503" s="7"/>
      <c r="C756503" s="9"/>
    </row>
    <row r="756505" spans="1:3" x14ac:dyDescent="0.3">
      <c r="A756505" s="5"/>
      <c r="B756505" s="7"/>
      <c r="C756505" s="9"/>
    </row>
    <row r="756507" spans="1:3" x14ac:dyDescent="0.3">
      <c r="A756507" s="5"/>
      <c r="B756507" s="7"/>
      <c r="C756507" s="9"/>
    </row>
    <row r="756509" spans="1:3" x14ac:dyDescent="0.3">
      <c r="A756509" s="5"/>
      <c r="B756509" s="7"/>
      <c r="C756509" s="9"/>
    </row>
    <row r="756511" spans="1:3" x14ac:dyDescent="0.3">
      <c r="A756511" s="5"/>
      <c r="B756511" s="7"/>
      <c r="C756511" s="9"/>
    </row>
    <row r="756513" spans="1:3" x14ac:dyDescent="0.3">
      <c r="A756513" s="5"/>
      <c r="B756513" s="7"/>
      <c r="C756513" s="9"/>
    </row>
    <row r="756515" spans="1:3" x14ac:dyDescent="0.3">
      <c r="A756515" s="5"/>
      <c r="B756515" s="7"/>
      <c r="C756515" s="9"/>
    </row>
    <row r="756517" spans="1:3" x14ac:dyDescent="0.3">
      <c r="A756517" s="5"/>
      <c r="B756517" s="7"/>
      <c r="C756517" s="9"/>
    </row>
    <row r="756519" spans="1:3" x14ac:dyDescent="0.3">
      <c r="A756519" s="5"/>
      <c r="B756519" s="7"/>
      <c r="C756519" s="9"/>
    </row>
    <row r="756521" spans="1:3" x14ac:dyDescent="0.3">
      <c r="A756521" s="5"/>
      <c r="B756521" s="7"/>
      <c r="C756521" s="9"/>
    </row>
    <row r="756523" spans="1:3" x14ac:dyDescent="0.3">
      <c r="A756523" s="5"/>
      <c r="B756523" s="7"/>
      <c r="C756523" s="9"/>
    </row>
    <row r="756525" spans="1:3" x14ac:dyDescent="0.3">
      <c r="A756525" s="5"/>
      <c r="B756525" s="7"/>
      <c r="C756525" s="9"/>
    </row>
    <row r="756527" spans="1:3" x14ac:dyDescent="0.3">
      <c r="A756527" s="5"/>
      <c r="B756527" s="7"/>
      <c r="C756527" s="9"/>
    </row>
    <row r="756529" spans="1:3" x14ac:dyDescent="0.3">
      <c r="A756529" s="5"/>
      <c r="B756529" s="7"/>
      <c r="C756529" s="9"/>
    </row>
    <row r="756531" spans="1:3" x14ac:dyDescent="0.3">
      <c r="A756531" s="5"/>
      <c r="B756531" s="7"/>
      <c r="C756531" s="9"/>
    </row>
    <row r="756533" spans="1:3" x14ac:dyDescent="0.3">
      <c r="A756533" s="5"/>
      <c r="B756533" s="7"/>
      <c r="C756533" s="9"/>
    </row>
    <row r="756535" spans="1:3" x14ac:dyDescent="0.3">
      <c r="A756535" s="5"/>
      <c r="B756535" s="7"/>
      <c r="C756535" s="9"/>
    </row>
    <row r="756537" spans="1:3" x14ac:dyDescent="0.3">
      <c r="A756537" s="5"/>
      <c r="B756537" s="7"/>
      <c r="C756537" s="9"/>
    </row>
    <row r="756539" spans="1:3" x14ac:dyDescent="0.3">
      <c r="A756539" s="5"/>
      <c r="B756539" s="7"/>
      <c r="C756539" s="9"/>
    </row>
    <row r="756541" spans="1:3" x14ac:dyDescent="0.3">
      <c r="A756541" s="5"/>
      <c r="B756541" s="7"/>
      <c r="C756541" s="9"/>
    </row>
    <row r="756543" spans="1:3" x14ac:dyDescent="0.3">
      <c r="A756543" s="5"/>
      <c r="B756543" s="7"/>
      <c r="C756543" s="9"/>
    </row>
    <row r="756545" spans="1:3" x14ac:dyDescent="0.3">
      <c r="A756545" s="5"/>
      <c r="B756545" s="7"/>
      <c r="C756545" s="9"/>
    </row>
    <row r="756547" spans="1:3" x14ac:dyDescent="0.3">
      <c r="A756547" s="5"/>
      <c r="B756547" s="7"/>
      <c r="C756547" s="9"/>
    </row>
    <row r="756549" spans="1:3" x14ac:dyDescent="0.3">
      <c r="A756549" s="5"/>
      <c r="B756549" s="7"/>
      <c r="C756549" s="9"/>
    </row>
    <row r="756551" spans="1:3" x14ac:dyDescent="0.3">
      <c r="A756551" s="5"/>
      <c r="B756551" s="7"/>
      <c r="C756551" s="9"/>
    </row>
    <row r="756553" spans="1:3" x14ac:dyDescent="0.3">
      <c r="A756553" s="5"/>
      <c r="B756553" s="7"/>
      <c r="C756553" s="9"/>
    </row>
    <row r="756555" spans="1:3" x14ac:dyDescent="0.3">
      <c r="A756555" s="5"/>
      <c r="B756555" s="7"/>
      <c r="C756555" s="9"/>
    </row>
    <row r="756557" spans="1:3" x14ac:dyDescent="0.3">
      <c r="A756557" s="5"/>
      <c r="B756557" s="7"/>
      <c r="C756557" s="9"/>
    </row>
    <row r="756559" spans="1:3" x14ac:dyDescent="0.3">
      <c r="A756559" s="5"/>
      <c r="B756559" s="7"/>
      <c r="C756559" s="9"/>
    </row>
    <row r="756561" spans="1:3" x14ac:dyDescent="0.3">
      <c r="A756561" s="5"/>
      <c r="B756561" s="7"/>
      <c r="C756561" s="9"/>
    </row>
    <row r="756563" spans="1:3" x14ac:dyDescent="0.3">
      <c r="A756563" s="5"/>
      <c r="B756563" s="7"/>
      <c r="C756563" s="9"/>
    </row>
    <row r="756565" spans="1:3" x14ac:dyDescent="0.3">
      <c r="A756565" s="5"/>
      <c r="B756565" s="7"/>
      <c r="C756565" s="9"/>
    </row>
    <row r="756567" spans="1:3" x14ac:dyDescent="0.3">
      <c r="A756567" s="5"/>
      <c r="B756567" s="7"/>
      <c r="C756567" s="9"/>
    </row>
    <row r="756569" spans="1:3" x14ac:dyDescent="0.3">
      <c r="A756569" s="5"/>
      <c r="B756569" s="7"/>
      <c r="C756569" s="9"/>
    </row>
    <row r="756571" spans="1:3" x14ac:dyDescent="0.3">
      <c r="A756571" s="5"/>
      <c r="B756571" s="7"/>
      <c r="C756571" s="9"/>
    </row>
    <row r="756573" spans="1:3" x14ac:dyDescent="0.3">
      <c r="A756573" s="5"/>
      <c r="B756573" s="7"/>
      <c r="C756573" s="9"/>
    </row>
    <row r="756575" spans="1:3" x14ac:dyDescent="0.3">
      <c r="A756575" s="5"/>
      <c r="B756575" s="7"/>
      <c r="C756575" s="9"/>
    </row>
    <row r="756577" spans="1:3" x14ac:dyDescent="0.3">
      <c r="A756577" s="5"/>
      <c r="B756577" s="7"/>
      <c r="C756577" s="9"/>
    </row>
    <row r="756579" spans="1:3" x14ac:dyDescent="0.3">
      <c r="A756579" s="5"/>
      <c r="B756579" s="7"/>
      <c r="C756579" s="9"/>
    </row>
    <row r="756581" spans="1:3" x14ac:dyDescent="0.3">
      <c r="A756581" s="5"/>
      <c r="B756581" s="7"/>
      <c r="C756581" s="9"/>
    </row>
    <row r="756583" spans="1:3" x14ac:dyDescent="0.3">
      <c r="A756583" s="5"/>
      <c r="B756583" s="7"/>
      <c r="C756583" s="9"/>
    </row>
    <row r="756585" spans="1:3" x14ac:dyDescent="0.3">
      <c r="A756585" s="5"/>
      <c r="B756585" s="7"/>
      <c r="C756585" s="9"/>
    </row>
    <row r="756587" spans="1:3" x14ac:dyDescent="0.3">
      <c r="A756587" s="5"/>
      <c r="B756587" s="7"/>
      <c r="C756587" s="9"/>
    </row>
    <row r="756589" spans="1:3" x14ac:dyDescent="0.3">
      <c r="A756589" s="5"/>
      <c r="B756589" s="7"/>
      <c r="C756589" s="9"/>
    </row>
    <row r="756591" spans="1:3" x14ac:dyDescent="0.3">
      <c r="A756591" s="5"/>
      <c r="B756591" s="7"/>
      <c r="C756591" s="9"/>
    </row>
    <row r="756593" spans="1:3" x14ac:dyDescent="0.3">
      <c r="A756593" s="5"/>
      <c r="B756593" s="7"/>
      <c r="C756593" s="9"/>
    </row>
    <row r="756595" spans="1:3" x14ac:dyDescent="0.3">
      <c r="A756595" s="5"/>
      <c r="B756595" s="7"/>
      <c r="C756595" s="9"/>
    </row>
    <row r="756597" spans="1:3" x14ac:dyDescent="0.3">
      <c r="A756597" s="5"/>
      <c r="B756597" s="7"/>
      <c r="C756597" s="9"/>
    </row>
    <row r="756599" spans="1:3" x14ac:dyDescent="0.3">
      <c r="A756599" s="5"/>
      <c r="B756599" s="7"/>
      <c r="C756599" s="9"/>
    </row>
    <row r="756601" spans="1:3" x14ac:dyDescent="0.3">
      <c r="A756601" s="5"/>
      <c r="B756601" s="7"/>
      <c r="C756601" s="9"/>
    </row>
    <row r="756603" spans="1:3" x14ac:dyDescent="0.3">
      <c r="A756603" s="5"/>
      <c r="B756603" s="7"/>
      <c r="C756603" s="9"/>
    </row>
    <row r="756605" spans="1:3" x14ac:dyDescent="0.3">
      <c r="A756605" s="5"/>
      <c r="B756605" s="7"/>
      <c r="C756605" s="9"/>
    </row>
    <row r="756607" spans="1:3" x14ac:dyDescent="0.3">
      <c r="A756607" s="5"/>
      <c r="B756607" s="7"/>
      <c r="C756607" s="9"/>
    </row>
    <row r="756609" spans="1:3" x14ac:dyDescent="0.3">
      <c r="A756609" s="5"/>
      <c r="B756609" s="7"/>
      <c r="C756609" s="9"/>
    </row>
    <row r="756611" spans="1:3" x14ac:dyDescent="0.3">
      <c r="A756611" s="5"/>
      <c r="B756611" s="7"/>
      <c r="C756611" s="9"/>
    </row>
    <row r="756613" spans="1:3" x14ac:dyDescent="0.3">
      <c r="A756613" s="5"/>
      <c r="B756613" s="7"/>
      <c r="C756613" s="9"/>
    </row>
    <row r="756615" spans="1:3" x14ac:dyDescent="0.3">
      <c r="A756615" s="5"/>
      <c r="B756615" s="7"/>
      <c r="C756615" s="9"/>
    </row>
    <row r="756617" spans="1:3" x14ac:dyDescent="0.3">
      <c r="A756617" s="5"/>
      <c r="B756617" s="7"/>
      <c r="C756617" s="9"/>
    </row>
    <row r="756619" spans="1:3" x14ac:dyDescent="0.3">
      <c r="A756619" s="5"/>
      <c r="B756619" s="7"/>
      <c r="C756619" s="9"/>
    </row>
    <row r="756621" spans="1:3" x14ac:dyDescent="0.3">
      <c r="A756621" s="5"/>
      <c r="B756621" s="7"/>
      <c r="C756621" s="9"/>
    </row>
    <row r="756623" spans="1:3" x14ac:dyDescent="0.3">
      <c r="A756623" s="5"/>
      <c r="B756623" s="7"/>
      <c r="C756623" s="9"/>
    </row>
    <row r="756625" spans="1:3" x14ac:dyDescent="0.3">
      <c r="A756625" s="5"/>
      <c r="B756625" s="7"/>
      <c r="C756625" s="9"/>
    </row>
    <row r="756627" spans="1:3" x14ac:dyDescent="0.3">
      <c r="A756627" s="5"/>
      <c r="B756627" s="7"/>
      <c r="C756627" s="9"/>
    </row>
    <row r="756629" spans="1:3" x14ac:dyDescent="0.3">
      <c r="A756629" s="5"/>
      <c r="B756629" s="7"/>
      <c r="C756629" s="9"/>
    </row>
    <row r="756631" spans="1:3" x14ac:dyDescent="0.3">
      <c r="A756631" s="5"/>
      <c r="B756631" s="7"/>
      <c r="C756631" s="9"/>
    </row>
    <row r="756633" spans="1:3" x14ac:dyDescent="0.3">
      <c r="A756633" s="5"/>
      <c r="B756633" s="7"/>
      <c r="C756633" s="9"/>
    </row>
    <row r="756635" spans="1:3" x14ac:dyDescent="0.3">
      <c r="A756635" s="5"/>
      <c r="B756635" s="7"/>
      <c r="C756635" s="9"/>
    </row>
    <row r="756637" spans="1:3" x14ac:dyDescent="0.3">
      <c r="A756637" s="5"/>
      <c r="B756637" s="7"/>
      <c r="C756637" s="9"/>
    </row>
    <row r="756639" spans="1:3" x14ac:dyDescent="0.3">
      <c r="A756639" s="5"/>
      <c r="B756639" s="7"/>
      <c r="C756639" s="9"/>
    </row>
    <row r="756641" spans="1:3" x14ac:dyDescent="0.3">
      <c r="A756641" s="5"/>
      <c r="B756641" s="7"/>
      <c r="C756641" s="9"/>
    </row>
    <row r="756643" spans="1:3" x14ac:dyDescent="0.3">
      <c r="A756643" s="5"/>
      <c r="B756643" s="7"/>
      <c r="C756643" s="9"/>
    </row>
    <row r="756645" spans="1:3" x14ac:dyDescent="0.3">
      <c r="A756645" s="5"/>
      <c r="B756645" s="7"/>
      <c r="C756645" s="9"/>
    </row>
    <row r="756647" spans="1:3" x14ac:dyDescent="0.3">
      <c r="A756647" s="5"/>
      <c r="B756647" s="7"/>
      <c r="C756647" s="9"/>
    </row>
    <row r="756649" spans="1:3" x14ac:dyDescent="0.3">
      <c r="A756649" s="5"/>
      <c r="B756649" s="7"/>
      <c r="C756649" s="9"/>
    </row>
    <row r="756651" spans="1:3" x14ac:dyDescent="0.3">
      <c r="A756651" s="5"/>
      <c r="B756651" s="7"/>
      <c r="C756651" s="9"/>
    </row>
    <row r="756653" spans="1:3" x14ac:dyDescent="0.3">
      <c r="A756653" s="5"/>
      <c r="B756653" s="7"/>
      <c r="C756653" s="9"/>
    </row>
    <row r="756655" spans="1:3" x14ac:dyDescent="0.3">
      <c r="A756655" s="5"/>
      <c r="B756655" s="7"/>
      <c r="C756655" s="9"/>
    </row>
    <row r="756657" spans="1:3" x14ac:dyDescent="0.3">
      <c r="A756657" s="5"/>
      <c r="B756657" s="7"/>
      <c r="C756657" s="9"/>
    </row>
    <row r="756659" spans="1:3" x14ac:dyDescent="0.3">
      <c r="A756659" s="5"/>
      <c r="B756659" s="7"/>
      <c r="C756659" s="9"/>
    </row>
    <row r="756661" spans="1:3" x14ac:dyDescent="0.3">
      <c r="A756661" s="5"/>
      <c r="B756661" s="7"/>
      <c r="C756661" s="9"/>
    </row>
    <row r="756663" spans="1:3" x14ac:dyDescent="0.3">
      <c r="A756663" s="5"/>
      <c r="B756663" s="7"/>
      <c r="C756663" s="9"/>
    </row>
    <row r="756665" spans="1:3" x14ac:dyDescent="0.3">
      <c r="A756665" s="5"/>
      <c r="B756665" s="7"/>
      <c r="C756665" s="9"/>
    </row>
    <row r="756667" spans="1:3" x14ac:dyDescent="0.3">
      <c r="A756667" s="5"/>
      <c r="B756667" s="7"/>
      <c r="C756667" s="9"/>
    </row>
    <row r="756669" spans="1:3" x14ac:dyDescent="0.3">
      <c r="A756669" s="5"/>
      <c r="B756669" s="7"/>
      <c r="C756669" s="9"/>
    </row>
    <row r="756671" spans="1:3" x14ac:dyDescent="0.3">
      <c r="A756671" s="5"/>
      <c r="B756671" s="7"/>
      <c r="C756671" s="9"/>
    </row>
    <row r="756673" spans="1:3" x14ac:dyDescent="0.3">
      <c r="A756673" s="5"/>
      <c r="B756673" s="7"/>
      <c r="C756673" s="9"/>
    </row>
    <row r="756675" spans="1:3" x14ac:dyDescent="0.3">
      <c r="A756675" s="5"/>
      <c r="B756675" s="7"/>
      <c r="C756675" s="9"/>
    </row>
    <row r="756677" spans="1:3" x14ac:dyDescent="0.3">
      <c r="A756677" s="5"/>
      <c r="B756677" s="7"/>
      <c r="C756677" s="9"/>
    </row>
    <row r="756679" spans="1:3" x14ac:dyDescent="0.3">
      <c r="A756679" s="5"/>
      <c r="B756679" s="7"/>
      <c r="C756679" s="9"/>
    </row>
    <row r="756681" spans="1:3" x14ac:dyDescent="0.3">
      <c r="A756681" s="5"/>
      <c r="B756681" s="7"/>
      <c r="C756681" s="9"/>
    </row>
    <row r="756683" spans="1:3" x14ac:dyDescent="0.3">
      <c r="A756683" s="5"/>
      <c r="B756683" s="7"/>
      <c r="C756683" s="9"/>
    </row>
    <row r="756685" spans="1:3" x14ac:dyDescent="0.3">
      <c r="A756685" s="5"/>
      <c r="B756685" s="7"/>
      <c r="C756685" s="9"/>
    </row>
    <row r="756687" spans="1:3" x14ac:dyDescent="0.3">
      <c r="A756687" s="5"/>
      <c r="B756687" s="7"/>
      <c r="C756687" s="9"/>
    </row>
    <row r="756689" spans="1:3" x14ac:dyDescent="0.3">
      <c r="A756689" s="5"/>
      <c r="B756689" s="7"/>
      <c r="C756689" s="9"/>
    </row>
    <row r="756691" spans="1:3" x14ac:dyDescent="0.3">
      <c r="A756691" s="5"/>
      <c r="B756691" s="7"/>
      <c r="C756691" s="9"/>
    </row>
    <row r="756693" spans="1:3" x14ac:dyDescent="0.3">
      <c r="A756693" s="5"/>
      <c r="B756693" s="7"/>
      <c r="C756693" s="9"/>
    </row>
    <row r="756695" spans="1:3" x14ac:dyDescent="0.3">
      <c r="A756695" s="5"/>
      <c r="B756695" s="7"/>
      <c r="C756695" s="9"/>
    </row>
    <row r="756697" spans="1:3" x14ac:dyDescent="0.3">
      <c r="A756697" s="5"/>
      <c r="B756697" s="7"/>
      <c r="C756697" s="9"/>
    </row>
    <row r="756699" spans="1:3" x14ac:dyDescent="0.3">
      <c r="A756699" s="5"/>
      <c r="B756699" s="7"/>
      <c r="C756699" s="9"/>
    </row>
    <row r="756701" spans="1:3" x14ac:dyDescent="0.3">
      <c r="A756701" s="5"/>
      <c r="B756701" s="7"/>
      <c r="C756701" s="9"/>
    </row>
    <row r="756703" spans="1:3" x14ac:dyDescent="0.3">
      <c r="A756703" s="5"/>
      <c r="B756703" s="7"/>
      <c r="C756703" s="9"/>
    </row>
    <row r="756705" spans="1:3" x14ac:dyDescent="0.3">
      <c r="A756705" s="5"/>
      <c r="B756705" s="7"/>
      <c r="C756705" s="9"/>
    </row>
    <row r="756707" spans="1:3" x14ac:dyDescent="0.3">
      <c r="A756707" s="5"/>
      <c r="B756707" s="7"/>
      <c r="C756707" s="9"/>
    </row>
    <row r="756709" spans="1:3" x14ac:dyDescent="0.3">
      <c r="A756709" s="5"/>
      <c r="B756709" s="7"/>
      <c r="C756709" s="9"/>
    </row>
    <row r="756711" spans="1:3" x14ac:dyDescent="0.3">
      <c r="A756711" s="5"/>
      <c r="B756711" s="7"/>
      <c r="C756711" s="9"/>
    </row>
    <row r="756713" spans="1:3" x14ac:dyDescent="0.3">
      <c r="A756713" s="5"/>
      <c r="B756713" s="7"/>
      <c r="C756713" s="9"/>
    </row>
    <row r="756715" spans="1:3" x14ac:dyDescent="0.3">
      <c r="A756715" s="5"/>
      <c r="B756715" s="7"/>
      <c r="C756715" s="9"/>
    </row>
    <row r="756717" spans="1:3" x14ac:dyDescent="0.3">
      <c r="A756717" s="5"/>
      <c r="B756717" s="7"/>
      <c r="C756717" s="9"/>
    </row>
    <row r="756719" spans="1:3" x14ac:dyDescent="0.3">
      <c r="A756719" s="5"/>
      <c r="B756719" s="7"/>
      <c r="C756719" s="9"/>
    </row>
    <row r="756721" spans="1:3" x14ac:dyDescent="0.3">
      <c r="A756721" s="5"/>
      <c r="B756721" s="7"/>
      <c r="C756721" s="9"/>
    </row>
    <row r="756723" spans="1:3" x14ac:dyDescent="0.3">
      <c r="A756723" s="5"/>
      <c r="B756723" s="7"/>
      <c r="C756723" s="9"/>
    </row>
    <row r="756725" spans="1:3" x14ac:dyDescent="0.3">
      <c r="A756725" s="5"/>
      <c r="B756725" s="7"/>
      <c r="C756725" s="9"/>
    </row>
    <row r="756727" spans="1:3" x14ac:dyDescent="0.3">
      <c r="A756727" s="5"/>
      <c r="B756727" s="7"/>
      <c r="C756727" s="9"/>
    </row>
    <row r="756729" spans="1:3" x14ac:dyDescent="0.3">
      <c r="A756729" s="5"/>
      <c r="B756729" s="7"/>
      <c r="C756729" s="9"/>
    </row>
    <row r="756731" spans="1:3" x14ac:dyDescent="0.3">
      <c r="A756731" s="5"/>
      <c r="B756731" s="7"/>
      <c r="C756731" s="9"/>
    </row>
    <row r="756733" spans="1:3" x14ac:dyDescent="0.3">
      <c r="A756733" s="5"/>
      <c r="B756733" s="7"/>
      <c r="C756733" s="9"/>
    </row>
    <row r="756735" spans="1:3" x14ac:dyDescent="0.3">
      <c r="A756735" s="5"/>
      <c r="B756735" s="7"/>
      <c r="C756735" s="9"/>
    </row>
    <row r="756737" spans="1:3" x14ac:dyDescent="0.3">
      <c r="A756737" s="5"/>
      <c r="B756737" s="7"/>
      <c r="C756737" s="9"/>
    </row>
    <row r="756739" spans="1:3" x14ac:dyDescent="0.3">
      <c r="A756739" s="5"/>
      <c r="B756739" s="7"/>
      <c r="C756739" s="9"/>
    </row>
    <row r="756741" spans="1:3" x14ac:dyDescent="0.3">
      <c r="A756741" s="5"/>
      <c r="B756741" s="7"/>
      <c r="C756741" s="9"/>
    </row>
    <row r="756743" spans="1:3" x14ac:dyDescent="0.3">
      <c r="A756743" s="5"/>
      <c r="B756743" s="7"/>
      <c r="C756743" s="9"/>
    </row>
    <row r="756745" spans="1:3" x14ac:dyDescent="0.3">
      <c r="A756745" s="5"/>
      <c r="B756745" s="7"/>
      <c r="C756745" s="9"/>
    </row>
    <row r="756747" spans="1:3" x14ac:dyDescent="0.3">
      <c r="A756747" s="5"/>
      <c r="B756747" s="7"/>
      <c r="C756747" s="9"/>
    </row>
    <row r="756749" spans="1:3" x14ac:dyDescent="0.3">
      <c r="A756749" s="5"/>
      <c r="B756749" s="7"/>
      <c r="C756749" s="9"/>
    </row>
    <row r="756751" spans="1:3" x14ac:dyDescent="0.3">
      <c r="A756751" s="5"/>
      <c r="B756751" s="7"/>
      <c r="C756751" s="9"/>
    </row>
    <row r="756753" spans="1:3" x14ac:dyDescent="0.3">
      <c r="A756753" s="5"/>
      <c r="B756753" s="7"/>
      <c r="C756753" s="9"/>
    </row>
    <row r="756755" spans="1:3" x14ac:dyDescent="0.3">
      <c r="A756755" s="5"/>
      <c r="B756755" s="7"/>
      <c r="C756755" s="9"/>
    </row>
    <row r="756757" spans="1:3" x14ac:dyDescent="0.3">
      <c r="A756757" s="5"/>
      <c r="B756757" s="7"/>
      <c r="C756757" s="9"/>
    </row>
    <row r="756759" spans="1:3" x14ac:dyDescent="0.3">
      <c r="A756759" s="5"/>
      <c r="B756759" s="7"/>
      <c r="C756759" s="9"/>
    </row>
    <row r="756761" spans="1:3" x14ac:dyDescent="0.3">
      <c r="A756761" s="5"/>
      <c r="B756761" s="7"/>
      <c r="C756761" s="9"/>
    </row>
    <row r="756763" spans="1:3" x14ac:dyDescent="0.3">
      <c r="A756763" s="5"/>
      <c r="B756763" s="7"/>
      <c r="C756763" s="9"/>
    </row>
    <row r="756765" spans="1:3" x14ac:dyDescent="0.3">
      <c r="A756765" s="5"/>
      <c r="B756765" s="7"/>
      <c r="C756765" s="9"/>
    </row>
    <row r="756767" spans="1:3" x14ac:dyDescent="0.3">
      <c r="A756767" s="5"/>
      <c r="B756767" s="7"/>
      <c r="C756767" s="9"/>
    </row>
    <row r="756769" spans="1:3" x14ac:dyDescent="0.3">
      <c r="A756769" s="5"/>
      <c r="B756769" s="7"/>
      <c r="C756769" s="9"/>
    </row>
    <row r="756771" spans="1:3" x14ac:dyDescent="0.3">
      <c r="A756771" s="5"/>
      <c r="B756771" s="7"/>
      <c r="C756771" s="9"/>
    </row>
    <row r="756773" spans="1:3" x14ac:dyDescent="0.3">
      <c r="A756773" s="5"/>
      <c r="B756773" s="7"/>
      <c r="C756773" s="9"/>
    </row>
    <row r="756775" spans="1:3" x14ac:dyDescent="0.3">
      <c r="A756775" s="5"/>
      <c r="B756775" s="7"/>
      <c r="C756775" s="9"/>
    </row>
    <row r="756777" spans="1:3" x14ac:dyDescent="0.3">
      <c r="A756777" s="5"/>
      <c r="B756777" s="7"/>
      <c r="C756777" s="9"/>
    </row>
    <row r="756779" spans="1:3" x14ac:dyDescent="0.3">
      <c r="A756779" s="5"/>
      <c r="B756779" s="7"/>
      <c r="C756779" s="9"/>
    </row>
    <row r="756781" spans="1:3" x14ac:dyDescent="0.3">
      <c r="A756781" s="5"/>
      <c r="B756781" s="7"/>
      <c r="C756781" s="9"/>
    </row>
    <row r="756783" spans="1:3" x14ac:dyDescent="0.3">
      <c r="A756783" s="5"/>
      <c r="B756783" s="7"/>
      <c r="C756783" s="9"/>
    </row>
    <row r="756785" spans="1:3" x14ac:dyDescent="0.3">
      <c r="A756785" s="5"/>
      <c r="B756785" s="7"/>
      <c r="C756785" s="9"/>
    </row>
    <row r="756787" spans="1:3" x14ac:dyDescent="0.3">
      <c r="A756787" s="5"/>
      <c r="B756787" s="7"/>
      <c r="C756787" s="9"/>
    </row>
    <row r="756789" spans="1:3" x14ac:dyDescent="0.3">
      <c r="A756789" s="5"/>
      <c r="B756789" s="7"/>
      <c r="C756789" s="9"/>
    </row>
    <row r="756791" spans="1:3" x14ac:dyDescent="0.3">
      <c r="A756791" s="5"/>
      <c r="B756791" s="7"/>
      <c r="C756791" s="9"/>
    </row>
    <row r="756793" spans="1:3" x14ac:dyDescent="0.3">
      <c r="A756793" s="5"/>
      <c r="B756793" s="7"/>
      <c r="C756793" s="9"/>
    </row>
    <row r="756795" spans="1:3" x14ac:dyDescent="0.3">
      <c r="A756795" s="5"/>
      <c r="B756795" s="7"/>
      <c r="C756795" s="9"/>
    </row>
    <row r="756797" spans="1:3" x14ac:dyDescent="0.3">
      <c r="A756797" s="5"/>
      <c r="B756797" s="7"/>
      <c r="C756797" s="9"/>
    </row>
    <row r="756799" spans="1:3" x14ac:dyDescent="0.3">
      <c r="A756799" s="5"/>
      <c r="B756799" s="7"/>
      <c r="C756799" s="9"/>
    </row>
    <row r="756801" spans="1:3" x14ac:dyDescent="0.3">
      <c r="A756801" s="5"/>
      <c r="B756801" s="7"/>
      <c r="C756801" s="9"/>
    </row>
    <row r="756803" spans="1:3" x14ac:dyDescent="0.3">
      <c r="A756803" s="5"/>
      <c r="B756803" s="7"/>
      <c r="C756803" s="9"/>
    </row>
    <row r="756805" spans="1:3" x14ac:dyDescent="0.3">
      <c r="A756805" s="5"/>
      <c r="B756805" s="7"/>
      <c r="C756805" s="9"/>
    </row>
    <row r="756807" spans="1:3" x14ac:dyDescent="0.3">
      <c r="A756807" s="5"/>
      <c r="B756807" s="7"/>
      <c r="C756807" s="9"/>
    </row>
    <row r="756809" spans="1:3" x14ac:dyDescent="0.3">
      <c r="A756809" s="5"/>
      <c r="B756809" s="7"/>
      <c r="C756809" s="9"/>
    </row>
    <row r="756811" spans="1:3" x14ac:dyDescent="0.3">
      <c r="A756811" s="5"/>
      <c r="B756811" s="7"/>
      <c r="C756811" s="9"/>
    </row>
    <row r="756813" spans="1:3" x14ac:dyDescent="0.3">
      <c r="A756813" s="5"/>
      <c r="B756813" s="7"/>
      <c r="C756813" s="9"/>
    </row>
    <row r="756815" spans="1:3" x14ac:dyDescent="0.3">
      <c r="A756815" s="5"/>
      <c r="B756815" s="7"/>
      <c r="C756815" s="9"/>
    </row>
    <row r="756817" spans="1:3" x14ac:dyDescent="0.3">
      <c r="A756817" s="5"/>
      <c r="B756817" s="7"/>
      <c r="C756817" s="9"/>
    </row>
    <row r="756819" spans="1:3" x14ac:dyDescent="0.3">
      <c r="A756819" s="5"/>
      <c r="B756819" s="7"/>
      <c r="C756819" s="9"/>
    </row>
    <row r="756821" spans="1:3" x14ac:dyDescent="0.3">
      <c r="A756821" s="5"/>
      <c r="B756821" s="7"/>
      <c r="C756821" s="9"/>
    </row>
    <row r="756823" spans="1:3" x14ac:dyDescent="0.3">
      <c r="A756823" s="5"/>
      <c r="B756823" s="7"/>
      <c r="C756823" s="9"/>
    </row>
    <row r="756825" spans="1:3" x14ac:dyDescent="0.3">
      <c r="A756825" s="5"/>
      <c r="B756825" s="7"/>
      <c r="C756825" s="9"/>
    </row>
    <row r="756827" spans="1:3" x14ac:dyDescent="0.3">
      <c r="A756827" s="5"/>
      <c r="B756827" s="7"/>
      <c r="C756827" s="9"/>
    </row>
    <row r="756829" spans="1:3" x14ac:dyDescent="0.3">
      <c r="A756829" s="5"/>
      <c r="B756829" s="7"/>
      <c r="C756829" s="9"/>
    </row>
    <row r="756831" spans="1:3" x14ac:dyDescent="0.3">
      <c r="A756831" s="5"/>
      <c r="B756831" s="7"/>
      <c r="C756831" s="9"/>
    </row>
    <row r="756833" spans="1:3" x14ac:dyDescent="0.3">
      <c r="A756833" s="5"/>
      <c r="B756833" s="7"/>
      <c r="C756833" s="9"/>
    </row>
    <row r="756835" spans="1:3" x14ac:dyDescent="0.3">
      <c r="A756835" s="5"/>
      <c r="B756835" s="7"/>
      <c r="C756835" s="9"/>
    </row>
    <row r="756837" spans="1:3" x14ac:dyDescent="0.3">
      <c r="A756837" s="5"/>
      <c r="B756837" s="7"/>
      <c r="C756837" s="9"/>
    </row>
    <row r="756839" spans="1:3" x14ac:dyDescent="0.3">
      <c r="A756839" s="5"/>
      <c r="B756839" s="7"/>
      <c r="C756839" s="9"/>
    </row>
    <row r="756841" spans="1:3" x14ac:dyDescent="0.3">
      <c r="A756841" s="5"/>
      <c r="B756841" s="7"/>
      <c r="C756841" s="9"/>
    </row>
    <row r="756843" spans="1:3" x14ac:dyDescent="0.3">
      <c r="A756843" s="5"/>
      <c r="B756843" s="7"/>
      <c r="C756843" s="9"/>
    </row>
    <row r="756845" spans="1:3" x14ac:dyDescent="0.3">
      <c r="A756845" s="5"/>
      <c r="B756845" s="7"/>
      <c r="C756845" s="9"/>
    </row>
    <row r="756847" spans="1:3" x14ac:dyDescent="0.3">
      <c r="A756847" s="5"/>
      <c r="B756847" s="7"/>
      <c r="C756847" s="9"/>
    </row>
    <row r="756849" spans="1:3" x14ac:dyDescent="0.3">
      <c r="A756849" s="5"/>
      <c r="B756849" s="7"/>
      <c r="C756849" s="9"/>
    </row>
    <row r="756851" spans="1:3" x14ac:dyDescent="0.3">
      <c r="A756851" s="5"/>
      <c r="B756851" s="7"/>
      <c r="C756851" s="9"/>
    </row>
    <row r="756853" spans="1:3" x14ac:dyDescent="0.3">
      <c r="A756853" s="5"/>
      <c r="B756853" s="7"/>
      <c r="C756853" s="9"/>
    </row>
    <row r="756855" spans="1:3" x14ac:dyDescent="0.3">
      <c r="A756855" s="5"/>
      <c r="B756855" s="7"/>
      <c r="C756855" s="9"/>
    </row>
    <row r="756857" spans="1:3" x14ac:dyDescent="0.3">
      <c r="A756857" s="5"/>
      <c r="B756857" s="7"/>
      <c r="C756857" s="9"/>
    </row>
    <row r="756859" spans="1:3" x14ac:dyDescent="0.3">
      <c r="A756859" s="5"/>
      <c r="B756859" s="7"/>
      <c r="C756859" s="9"/>
    </row>
    <row r="756861" spans="1:3" x14ac:dyDescent="0.3">
      <c r="A756861" s="5"/>
      <c r="B756861" s="7"/>
      <c r="C756861" s="9"/>
    </row>
    <row r="756863" spans="1:3" x14ac:dyDescent="0.3">
      <c r="A756863" s="5"/>
      <c r="B756863" s="7"/>
      <c r="C756863" s="9"/>
    </row>
    <row r="756865" spans="1:3" x14ac:dyDescent="0.3">
      <c r="A756865" s="5"/>
      <c r="B756865" s="7"/>
      <c r="C756865" s="9"/>
    </row>
    <row r="756867" spans="1:3" x14ac:dyDescent="0.3">
      <c r="A756867" s="5"/>
      <c r="B756867" s="7"/>
      <c r="C756867" s="9"/>
    </row>
    <row r="756869" spans="1:3" x14ac:dyDescent="0.3">
      <c r="A756869" s="5"/>
      <c r="B756869" s="7"/>
      <c r="C756869" s="9"/>
    </row>
    <row r="756871" spans="1:3" x14ac:dyDescent="0.3">
      <c r="A756871" s="5"/>
      <c r="B756871" s="7"/>
      <c r="C756871" s="9"/>
    </row>
    <row r="756873" spans="1:3" x14ac:dyDescent="0.3">
      <c r="A756873" s="5"/>
      <c r="B756873" s="7"/>
      <c r="C756873" s="9"/>
    </row>
    <row r="756875" spans="1:3" x14ac:dyDescent="0.3">
      <c r="A756875" s="5"/>
      <c r="B756875" s="7"/>
      <c r="C756875" s="9"/>
    </row>
    <row r="756877" spans="1:3" x14ac:dyDescent="0.3">
      <c r="A756877" s="5"/>
      <c r="B756877" s="7"/>
      <c r="C756877" s="9"/>
    </row>
    <row r="756879" spans="1:3" x14ac:dyDescent="0.3">
      <c r="A756879" s="5"/>
      <c r="B756879" s="7"/>
      <c r="C756879" s="9"/>
    </row>
    <row r="756881" spans="1:3" x14ac:dyDescent="0.3">
      <c r="A756881" s="5"/>
      <c r="B756881" s="7"/>
      <c r="C756881" s="9"/>
    </row>
    <row r="756883" spans="1:3" x14ac:dyDescent="0.3">
      <c r="A756883" s="5"/>
      <c r="B756883" s="7"/>
      <c r="C756883" s="9"/>
    </row>
    <row r="756885" spans="1:3" x14ac:dyDescent="0.3">
      <c r="A756885" s="5"/>
      <c r="B756885" s="7"/>
      <c r="C756885" s="9"/>
    </row>
    <row r="756887" spans="1:3" x14ac:dyDescent="0.3">
      <c r="A756887" s="5"/>
      <c r="B756887" s="7"/>
      <c r="C756887" s="9"/>
    </row>
    <row r="756889" spans="1:3" x14ac:dyDescent="0.3">
      <c r="A756889" s="5"/>
      <c r="B756889" s="7"/>
      <c r="C756889" s="9"/>
    </row>
    <row r="756891" spans="1:3" x14ac:dyDescent="0.3">
      <c r="A756891" s="5"/>
      <c r="B756891" s="7"/>
      <c r="C756891" s="9"/>
    </row>
    <row r="756893" spans="1:3" x14ac:dyDescent="0.3">
      <c r="A756893" s="5"/>
      <c r="B756893" s="7"/>
      <c r="C756893" s="9"/>
    </row>
    <row r="756895" spans="1:3" x14ac:dyDescent="0.3">
      <c r="A756895" s="5"/>
      <c r="B756895" s="7"/>
      <c r="C756895" s="9"/>
    </row>
    <row r="756897" spans="1:3" x14ac:dyDescent="0.3">
      <c r="A756897" s="5"/>
      <c r="B756897" s="7"/>
      <c r="C756897" s="9"/>
    </row>
    <row r="756899" spans="1:3" x14ac:dyDescent="0.3">
      <c r="A756899" s="5"/>
      <c r="B756899" s="7"/>
      <c r="C756899" s="9"/>
    </row>
    <row r="756901" spans="1:3" x14ac:dyDescent="0.3">
      <c r="A756901" s="5"/>
      <c r="B756901" s="7"/>
      <c r="C756901" s="9"/>
    </row>
    <row r="756903" spans="1:3" x14ac:dyDescent="0.3">
      <c r="A756903" s="5"/>
      <c r="B756903" s="7"/>
      <c r="C756903" s="9"/>
    </row>
    <row r="756905" spans="1:3" x14ac:dyDescent="0.3">
      <c r="A756905" s="5"/>
      <c r="B756905" s="7"/>
      <c r="C756905" s="9"/>
    </row>
    <row r="756907" spans="1:3" x14ac:dyDescent="0.3">
      <c r="A756907" s="5"/>
      <c r="B756907" s="7"/>
      <c r="C756907" s="9"/>
    </row>
    <row r="756909" spans="1:3" x14ac:dyDescent="0.3">
      <c r="A756909" s="5"/>
      <c r="B756909" s="7"/>
      <c r="C756909" s="9"/>
    </row>
    <row r="756911" spans="1:3" x14ac:dyDescent="0.3">
      <c r="A756911" s="5"/>
      <c r="B756911" s="7"/>
      <c r="C756911" s="9"/>
    </row>
    <row r="756913" spans="1:3" x14ac:dyDescent="0.3">
      <c r="A756913" s="5"/>
      <c r="B756913" s="7"/>
      <c r="C756913" s="9"/>
    </row>
    <row r="756915" spans="1:3" x14ac:dyDescent="0.3">
      <c r="A756915" s="5"/>
      <c r="B756915" s="7"/>
      <c r="C756915" s="9"/>
    </row>
    <row r="756917" spans="1:3" x14ac:dyDescent="0.3">
      <c r="A756917" s="5"/>
      <c r="B756917" s="7"/>
      <c r="C756917" s="9"/>
    </row>
    <row r="756919" spans="1:3" x14ac:dyDescent="0.3">
      <c r="A756919" s="5"/>
      <c r="B756919" s="7"/>
      <c r="C756919" s="9"/>
    </row>
    <row r="756921" spans="1:3" x14ac:dyDescent="0.3">
      <c r="A756921" s="5"/>
      <c r="B756921" s="7"/>
      <c r="C756921" s="9"/>
    </row>
    <row r="756923" spans="1:3" x14ac:dyDescent="0.3">
      <c r="A756923" s="5"/>
      <c r="B756923" s="7"/>
      <c r="C756923" s="9"/>
    </row>
    <row r="756925" spans="1:3" x14ac:dyDescent="0.3">
      <c r="A756925" s="5"/>
      <c r="B756925" s="7"/>
      <c r="C756925" s="9"/>
    </row>
    <row r="756927" spans="1:3" x14ac:dyDescent="0.3">
      <c r="A756927" s="5"/>
      <c r="B756927" s="7"/>
      <c r="C756927" s="9"/>
    </row>
    <row r="756929" spans="1:3" x14ac:dyDescent="0.3">
      <c r="A756929" s="5"/>
      <c r="B756929" s="7"/>
      <c r="C756929" s="9"/>
    </row>
    <row r="756931" spans="1:3" x14ac:dyDescent="0.3">
      <c r="A756931" s="5"/>
      <c r="B756931" s="7"/>
      <c r="C756931" s="9"/>
    </row>
    <row r="756933" spans="1:3" x14ac:dyDescent="0.3">
      <c r="A756933" s="5"/>
      <c r="B756933" s="7"/>
      <c r="C756933" s="9"/>
    </row>
    <row r="756935" spans="1:3" x14ac:dyDescent="0.3">
      <c r="A756935" s="5"/>
      <c r="B756935" s="7"/>
      <c r="C756935" s="9"/>
    </row>
    <row r="756937" spans="1:3" x14ac:dyDescent="0.3">
      <c r="A756937" s="5"/>
      <c r="B756937" s="7"/>
      <c r="C756937" s="9"/>
    </row>
    <row r="756939" spans="1:3" x14ac:dyDescent="0.3">
      <c r="A756939" s="5"/>
      <c r="B756939" s="7"/>
      <c r="C756939" s="9"/>
    </row>
    <row r="756941" spans="1:3" x14ac:dyDescent="0.3">
      <c r="A756941" s="5"/>
      <c r="B756941" s="7"/>
      <c r="C756941" s="9"/>
    </row>
    <row r="756943" spans="1:3" x14ac:dyDescent="0.3">
      <c r="A756943" s="5"/>
      <c r="B756943" s="7"/>
      <c r="C756943" s="9"/>
    </row>
    <row r="756945" spans="1:3" x14ac:dyDescent="0.3">
      <c r="A756945" s="5"/>
      <c r="B756945" s="7"/>
      <c r="C756945" s="9"/>
    </row>
    <row r="756947" spans="1:3" x14ac:dyDescent="0.3">
      <c r="A756947" s="5"/>
      <c r="B756947" s="7"/>
      <c r="C756947" s="9"/>
    </row>
    <row r="756949" spans="1:3" x14ac:dyDescent="0.3">
      <c r="A756949" s="5"/>
      <c r="B756949" s="7"/>
      <c r="C756949" s="9"/>
    </row>
    <row r="756951" spans="1:3" x14ac:dyDescent="0.3">
      <c r="A756951" s="5"/>
      <c r="B756951" s="7"/>
      <c r="C756951" s="9"/>
    </row>
    <row r="756953" spans="1:3" x14ac:dyDescent="0.3">
      <c r="A756953" s="5"/>
      <c r="B756953" s="7"/>
      <c r="C756953" s="9"/>
    </row>
    <row r="756955" spans="1:3" x14ac:dyDescent="0.3">
      <c r="A756955" s="5"/>
      <c r="B756955" s="7"/>
      <c r="C756955" s="9"/>
    </row>
    <row r="756957" spans="1:3" x14ac:dyDescent="0.3">
      <c r="A756957" s="5"/>
      <c r="B756957" s="7"/>
      <c r="C756957" s="9"/>
    </row>
    <row r="756959" spans="1:3" x14ac:dyDescent="0.3">
      <c r="A756959" s="5"/>
      <c r="B756959" s="7"/>
      <c r="C756959" s="9"/>
    </row>
    <row r="756961" spans="1:3" x14ac:dyDescent="0.3">
      <c r="A756961" s="5"/>
      <c r="B756961" s="7"/>
      <c r="C756961" s="9"/>
    </row>
    <row r="756963" spans="1:3" x14ac:dyDescent="0.3">
      <c r="A756963" s="5"/>
      <c r="B756963" s="7"/>
      <c r="C756963" s="9"/>
    </row>
    <row r="756965" spans="1:3" x14ac:dyDescent="0.3">
      <c r="A756965" s="5"/>
      <c r="B756965" s="7"/>
      <c r="C756965" s="9"/>
    </row>
    <row r="756967" spans="1:3" x14ac:dyDescent="0.3">
      <c r="A756967" s="5"/>
      <c r="B756967" s="7"/>
      <c r="C756967" s="9"/>
    </row>
    <row r="756969" spans="1:3" x14ac:dyDescent="0.3">
      <c r="A756969" s="5"/>
      <c r="B756969" s="7"/>
      <c r="C756969" s="9"/>
    </row>
    <row r="756971" spans="1:3" x14ac:dyDescent="0.3">
      <c r="A756971" s="5"/>
      <c r="B756971" s="7"/>
      <c r="C756971" s="9"/>
    </row>
    <row r="756973" spans="1:3" x14ac:dyDescent="0.3">
      <c r="A756973" s="5"/>
      <c r="B756973" s="7"/>
      <c r="C756973" s="9"/>
    </row>
    <row r="756975" spans="1:3" x14ac:dyDescent="0.3">
      <c r="A756975" s="5"/>
      <c r="B756975" s="7"/>
      <c r="C756975" s="9"/>
    </row>
    <row r="756977" spans="1:3" x14ac:dyDescent="0.3">
      <c r="A756977" s="5"/>
      <c r="B756977" s="7"/>
      <c r="C756977" s="9"/>
    </row>
    <row r="756979" spans="1:3" x14ac:dyDescent="0.3">
      <c r="A756979" s="5"/>
      <c r="B756979" s="7"/>
      <c r="C756979" s="9"/>
    </row>
    <row r="756981" spans="1:3" x14ac:dyDescent="0.3">
      <c r="A756981" s="5"/>
      <c r="B756981" s="7"/>
      <c r="C756981" s="9"/>
    </row>
    <row r="756983" spans="1:3" x14ac:dyDescent="0.3">
      <c r="A756983" s="5"/>
      <c r="B756983" s="7"/>
      <c r="C756983" s="9"/>
    </row>
    <row r="756985" spans="1:3" x14ac:dyDescent="0.3">
      <c r="A756985" s="5"/>
      <c r="B756985" s="7"/>
      <c r="C756985" s="9"/>
    </row>
    <row r="756987" spans="1:3" x14ac:dyDescent="0.3">
      <c r="A756987" s="5"/>
      <c r="B756987" s="7"/>
      <c r="C756987" s="9"/>
    </row>
    <row r="756989" spans="1:3" x14ac:dyDescent="0.3">
      <c r="A756989" s="5"/>
      <c r="B756989" s="7"/>
      <c r="C756989" s="9"/>
    </row>
    <row r="756991" spans="1:3" x14ac:dyDescent="0.3">
      <c r="A756991" s="5"/>
      <c r="B756991" s="7"/>
      <c r="C756991" s="9"/>
    </row>
    <row r="756993" spans="1:3" x14ac:dyDescent="0.3">
      <c r="A756993" s="5"/>
      <c r="B756993" s="7"/>
      <c r="C756993" s="9"/>
    </row>
    <row r="756995" spans="1:3" x14ac:dyDescent="0.3">
      <c r="A756995" s="5"/>
      <c r="B756995" s="7"/>
      <c r="C756995" s="9"/>
    </row>
    <row r="756997" spans="1:3" x14ac:dyDescent="0.3">
      <c r="A756997" s="5"/>
      <c r="B756997" s="7"/>
      <c r="C756997" s="9"/>
    </row>
    <row r="756999" spans="1:3" x14ac:dyDescent="0.3">
      <c r="A756999" s="5"/>
      <c r="B756999" s="7"/>
      <c r="C756999" s="9"/>
    </row>
    <row r="757001" spans="1:3" x14ac:dyDescent="0.3">
      <c r="A757001" s="5"/>
      <c r="B757001" s="7"/>
      <c r="C757001" s="9"/>
    </row>
    <row r="757003" spans="1:3" x14ac:dyDescent="0.3">
      <c r="A757003" s="5"/>
      <c r="B757003" s="7"/>
      <c r="C757003" s="9"/>
    </row>
    <row r="757005" spans="1:3" x14ac:dyDescent="0.3">
      <c r="A757005" s="5"/>
      <c r="B757005" s="7"/>
      <c r="C757005" s="9"/>
    </row>
    <row r="757007" spans="1:3" x14ac:dyDescent="0.3">
      <c r="A757007" s="5"/>
      <c r="B757007" s="7"/>
      <c r="C757007" s="9"/>
    </row>
    <row r="757009" spans="1:3" x14ac:dyDescent="0.3">
      <c r="A757009" s="5"/>
      <c r="B757009" s="7"/>
      <c r="C757009" s="9"/>
    </row>
    <row r="757011" spans="1:3" x14ac:dyDescent="0.3">
      <c r="A757011" s="5"/>
      <c r="B757011" s="7"/>
      <c r="C757011" s="9"/>
    </row>
    <row r="757013" spans="1:3" x14ac:dyDescent="0.3">
      <c r="A757013" s="5"/>
      <c r="B757013" s="7"/>
      <c r="C757013" s="9"/>
    </row>
    <row r="757015" spans="1:3" x14ac:dyDescent="0.3">
      <c r="A757015" s="5"/>
      <c r="B757015" s="7"/>
      <c r="C757015" s="9"/>
    </row>
    <row r="757017" spans="1:3" x14ac:dyDescent="0.3">
      <c r="A757017" s="5"/>
      <c r="B757017" s="7"/>
      <c r="C757017" s="9"/>
    </row>
    <row r="757019" spans="1:3" x14ac:dyDescent="0.3">
      <c r="A757019" s="5"/>
      <c r="B757019" s="7"/>
      <c r="C757019" s="9"/>
    </row>
    <row r="757021" spans="1:3" x14ac:dyDescent="0.3">
      <c r="A757021" s="5"/>
      <c r="B757021" s="7"/>
      <c r="C757021" s="9"/>
    </row>
    <row r="757023" spans="1:3" x14ac:dyDescent="0.3">
      <c r="A757023" s="5"/>
      <c r="B757023" s="7"/>
      <c r="C757023" s="9"/>
    </row>
    <row r="757025" spans="1:3" x14ac:dyDescent="0.3">
      <c r="A757025" s="5"/>
      <c r="B757025" s="7"/>
      <c r="C757025" s="9"/>
    </row>
    <row r="757027" spans="1:3" x14ac:dyDescent="0.3">
      <c r="A757027" s="5"/>
      <c r="B757027" s="7"/>
      <c r="C757027" s="9"/>
    </row>
    <row r="757029" spans="1:3" x14ac:dyDescent="0.3">
      <c r="A757029" s="5"/>
      <c r="B757029" s="7"/>
      <c r="C757029" s="9"/>
    </row>
    <row r="757031" spans="1:3" x14ac:dyDescent="0.3">
      <c r="A757031" s="5"/>
      <c r="B757031" s="7"/>
      <c r="C757031" s="9"/>
    </row>
    <row r="757033" spans="1:3" x14ac:dyDescent="0.3">
      <c r="A757033" s="5"/>
      <c r="B757033" s="7"/>
      <c r="C757033" s="9"/>
    </row>
    <row r="757035" spans="1:3" x14ac:dyDescent="0.3">
      <c r="A757035" s="5"/>
      <c r="B757035" s="7"/>
      <c r="C757035" s="9"/>
    </row>
    <row r="757037" spans="1:3" x14ac:dyDescent="0.3">
      <c r="A757037" s="5"/>
      <c r="B757037" s="7"/>
      <c r="C757037" s="9"/>
    </row>
    <row r="757039" spans="1:3" x14ac:dyDescent="0.3">
      <c r="A757039" s="5"/>
      <c r="B757039" s="7"/>
      <c r="C757039" s="9"/>
    </row>
    <row r="757041" spans="1:3" x14ac:dyDescent="0.3">
      <c r="A757041" s="5"/>
      <c r="B757041" s="7"/>
      <c r="C757041" s="9"/>
    </row>
    <row r="757043" spans="1:3" x14ac:dyDescent="0.3">
      <c r="A757043" s="5"/>
      <c r="B757043" s="7"/>
      <c r="C757043" s="9"/>
    </row>
    <row r="757045" spans="1:3" x14ac:dyDescent="0.3">
      <c r="A757045" s="5"/>
      <c r="B757045" s="7"/>
      <c r="C757045" s="9"/>
    </row>
    <row r="757047" spans="1:3" x14ac:dyDescent="0.3">
      <c r="A757047" s="5"/>
      <c r="B757047" s="7"/>
      <c r="C757047" s="9"/>
    </row>
    <row r="757049" spans="1:3" x14ac:dyDescent="0.3">
      <c r="A757049" s="5"/>
      <c r="B757049" s="7"/>
      <c r="C757049" s="9"/>
    </row>
    <row r="757051" spans="1:3" x14ac:dyDescent="0.3">
      <c r="A757051" s="5"/>
      <c r="B757051" s="7"/>
      <c r="C757051" s="9"/>
    </row>
    <row r="757053" spans="1:3" x14ac:dyDescent="0.3">
      <c r="A757053" s="5"/>
      <c r="B757053" s="7"/>
      <c r="C757053" s="9"/>
    </row>
    <row r="757055" spans="1:3" x14ac:dyDescent="0.3">
      <c r="A757055" s="5"/>
      <c r="B757055" s="7"/>
      <c r="C757055" s="9"/>
    </row>
    <row r="757057" spans="1:3" x14ac:dyDescent="0.3">
      <c r="A757057" s="5"/>
      <c r="B757057" s="7"/>
      <c r="C757057" s="9"/>
    </row>
    <row r="757059" spans="1:3" x14ac:dyDescent="0.3">
      <c r="A757059" s="5"/>
      <c r="B757059" s="7"/>
      <c r="C757059" s="9"/>
    </row>
    <row r="757061" spans="1:3" x14ac:dyDescent="0.3">
      <c r="A757061" s="5"/>
      <c r="B757061" s="7"/>
      <c r="C757061" s="9"/>
    </row>
    <row r="757063" spans="1:3" x14ac:dyDescent="0.3">
      <c r="A757063" s="5"/>
      <c r="B757063" s="7"/>
      <c r="C757063" s="9"/>
    </row>
    <row r="757065" spans="1:3" x14ac:dyDescent="0.3">
      <c r="A757065" s="5"/>
      <c r="B757065" s="7"/>
      <c r="C757065" s="9"/>
    </row>
    <row r="757067" spans="1:3" x14ac:dyDescent="0.3">
      <c r="A757067" s="5"/>
      <c r="B757067" s="7"/>
      <c r="C757067" s="9"/>
    </row>
    <row r="757069" spans="1:3" x14ac:dyDescent="0.3">
      <c r="A757069" s="5"/>
      <c r="B757069" s="7"/>
      <c r="C757069" s="9"/>
    </row>
    <row r="757071" spans="1:3" x14ac:dyDescent="0.3">
      <c r="A757071" s="5"/>
      <c r="B757071" s="7"/>
      <c r="C757071" s="9"/>
    </row>
    <row r="757073" spans="1:3" x14ac:dyDescent="0.3">
      <c r="A757073" s="5"/>
      <c r="B757073" s="7"/>
      <c r="C757073" s="9"/>
    </row>
    <row r="757075" spans="1:3" x14ac:dyDescent="0.3">
      <c r="A757075" s="5"/>
      <c r="B757075" s="7"/>
      <c r="C757075" s="9"/>
    </row>
    <row r="757077" spans="1:3" x14ac:dyDescent="0.3">
      <c r="A757077" s="5"/>
      <c r="B757077" s="7"/>
      <c r="C757077" s="9"/>
    </row>
    <row r="757079" spans="1:3" x14ac:dyDescent="0.3">
      <c r="A757079" s="5"/>
      <c r="B757079" s="7"/>
      <c r="C757079" s="9"/>
    </row>
    <row r="757081" spans="1:3" x14ac:dyDescent="0.3">
      <c r="A757081" s="5"/>
      <c r="B757081" s="7"/>
      <c r="C757081" s="9"/>
    </row>
    <row r="757083" spans="1:3" x14ac:dyDescent="0.3">
      <c r="A757083" s="5"/>
      <c r="B757083" s="7"/>
      <c r="C757083" s="9"/>
    </row>
    <row r="757085" spans="1:3" x14ac:dyDescent="0.3">
      <c r="A757085" s="5"/>
      <c r="B757085" s="7"/>
      <c r="C757085" s="9"/>
    </row>
    <row r="757087" spans="1:3" x14ac:dyDescent="0.3">
      <c r="A757087" s="5"/>
      <c r="B757087" s="7"/>
      <c r="C757087" s="9"/>
    </row>
    <row r="757089" spans="1:3" x14ac:dyDescent="0.3">
      <c r="A757089" s="5"/>
      <c r="B757089" s="7"/>
      <c r="C757089" s="9"/>
    </row>
    <row r="757091" spans="1:3" x14ac:dyDescent="0.3">
      <c r="A757091" s="5"/>
      <c r="B757091" s="7"/>
      <c r="C757091" s="9"/>
    </row>
    <row r="757093" spans="1:3" x14ac:dyDescent="0.3">
      <c r="A757093" s="5"/>
      <c r="B757093" s="7"/>
      <c r="C757093" s="9"/>
    </row>
    <row r="757095" spans="1:3" x14ac:dyDescent="0.3">
      <c r="A757095" s="5"/>
      <c r="B757095" s="7"/>
      <c r="C757095" s="9"/>
    </row>
    <row r="757097" spans="1:3" x14ac:dyDescent="0.3">
      <c r="A757097" s="5"/>
      <c r="B757097" s="7"/>
      <c r="C757097" s="9"/>
    </row>
    <row r="757099" spans="1:3" x14ac:dyDescent="0.3">
      <c r="A757099" s="5"/>
      <c r="B757099" s="7"/>
      <c r="C757099" s="9"/>
    </row>
    <row r="757101" spans="1:3" x14ac:dyDescent="0.3">
      <c r="A757101" s="5"/>
      <c r="B757101" s="7"/>
      <c r="C757101" s="9"/>
    </row>
    <row r="757103" spans="1:3" x14ac:dyDescent="0.3">
      <c r="A757103" s="5"/>
      <c r="B757103" s="7"/>
      <c r="C757103" s="9"/>
    </row>
    <row r="757105" spans="1:3" x14ac:dyDescent="0.3">
      <c r="A757105" s="5"/>
      <c r="B757105" s="7"/>
      <c r="C757105" s="9"/>
    </row>
    <row r="757107" spans="1:3" x14ac:dyDescent="0.3">
      <c r="A757107" s="5"/>
      <c r="B757107" s="7"/>
      <c r="C757107" s="9"/>
    </row>
    <row r="757109" spans="1:3" x14ac:dyDescent="0.3">
      <c r="A757109" s="5"/>
      <c r="B757109" s="7"/>
      <c r="C757109" s="9"/>
    </row>
    <row r="757111" spans="1:3" x14ac:dyDescent="0.3">
      <c r="A757111" s="5"/>
      <c r="B757111" s="7"/>
      <c r="C757111" s="9"/>
    </row>
    <row r="757113" spans="1:3" x14ac:dyDescent="0.3">
      <c r="A757113" s="5"/>
      <c r="B757113" s="7"/>
      <c r="C757113" s="9"/>
    </row>
    <row r="757115" spans="1:3" x14ac:dyDescent="0.3">
      <c r="A757115" s="5"/>
      <c r="B757115" s="7"/>
      <c r="C757115" s="9"/>
    </row>
    <row r="757117" spans="1:3" x14ac:dyDescent="0.3">
      <c r="A757117" s="5"/>
      <c r="B757117" s="7"/>
      <c r="C757117" s="9"/>
    </row>
    <row r="757119" spans="1:3" x14ac:dyDescent="0.3">
      <c r="A757119" s="5"/>
      <c r="B757119" s="7"/>
      <c r="C757119" s="9"/>
    </row>
    <row r="757121" spans="1:3" x14ac:dyDescent="0.3">
      <c r="A757121" s="5"/>
      <c r="B757121" s="7"/>
      <c r="C757121" s="9"/>
    </row>
    <row r="757123" spans="1:3" x14ac:dyDescent="0.3">
      <c r="A757123" s="5"/>
      <c r="B757123" s="7"/>
      <c r="C757123" s="9"/>
    </row>
    <row r="757125" spans="1:3" x14ac:dyDescent="0.3">
      <c r="A757125" s="5"/>
      <c r="B757125" s="7"/>
      <c r="C757125" s="9"/>
    </row>
    <row r="757127" spans="1:3" x14ac:dyDescent="0.3">
      <c r="A757127" s="5"/>
      <c r="B757127" s="7"/>
      <c r="C757127" s="9"/>
    </row>
    <row r="757129" spans="1:3" x14ac:dyDescent="0.3">
      <c r="A757129" s="5"/>
      <c r="B757129" s="7"/>
      <c r="C757129" s="9"/>
    </row>
    <row r="757131" spans="1:3" x14ac:dyDescent="0.3">
      <c r="A757131" s="5"/>
      <c r="B757131" s="7"/>
      <c r="C757131" s="9"/>
    </row>
    <row r="757133" spans="1:3" x14ac:dyDescent="0.3">
      <c r="A757133" s="5"/>
      <c r="B757133" s="7"/>
      <c r="C757133" s="9"/>
    </row>
    <row r="757135" spans="1:3" x14ac:dyDescent="0.3">
      <c r="A757135" s="5"/>
      <c r="B757135" s="7"/>
      <c r="C757135" s="9"/>
    </row>
    <row r="757137" spans="1:3" x14ac:dyDescent="0.3">
      <c r="A757137" s="5"/>
      <c r="B757137" s="7"/>
      <c r="C757137" s="9"/>
    </row>
    <row r="757139" spans="1:3" x14ac:dyDescent="0.3">
      <c r="A757139" s="5"/>
      <c r="B757139" s="7"/>
      <c r="C757139" s="9"/>
    </row>
    <row r="757141" spans="1:3" x14ac:dyDescent="0.3">
      <c r="A757141" s="5"/>
      <c r="B757141" s="7"/>
      <c r="C757141" s="9"/>
    </row>
    <row r="757143" spans="1:3" x14ac:dyDescent="0.3">
      <c r="A757143" s="5"/>
      <c r="B757143" s="7"/>
      <c r="C757143" s="9"/>
    </row>
    <row r="757145" spans="1:3" x14ac:dyDescent="0.3">
      <c r="A757145" s="5"/>
      <c r="B757145" s="7"/>
      <c r="C757145" s="9"/>
    </row>
    <row r="757147" spans="1:3" x14ac:dyDescent="0.3">
      <c r="A757147" s="5"/>
      <c r="B757147" s="7"/>
      <c r="C757147" s="9"/>
    </row>
    <row r="757149" spans="1:3" x14ac:dyDescent="0.3">
      <c r="A757149" s="5"/>
      <c r="B757149" s="7"/>
      <c r="C757149" s="9"/>
    </row>
    <row r="757151" spans="1:3" x14ac:dyDescent="0.3">
      <c r="A757151" s="5"/>
      <c r="B757151" s="7"/>
      <c r="C757151" s="9"/>
    </row>
    <row r="757153" spans="1:3" x14ac:dyDescent="0.3">
      <c r="A757153" s="5"/>
      <c r="B757153" s="7"/>
      <c r="C757153" s="9"/>
    </row>
    <row r="757155" spans="1:3" x14ac:dyDescent="0.3">
      <c r="A757155" s="5"/>
      <c r="B757155" s="7"/>
      <c r="C757155" s="9"/>
    </row>
    <row r="757157" spans="1:3" x14ac:dyDescent="0.3">
      <c r="A757157" s="5"/>
      <c r="B757157" s="7"/>
      <c r="C757157" s="9"/>
    </row>
    <row r="757159" spans="1:3" x14ac:dyDescent="0.3">
      <c r="A757159" s="5"/>
      <c r="B757159" s="7"/>
      <c r="C757159" s="9"/>
    </row>
    <row r="757161" spans="1:3" x14ac:dyDescent="0.3">
      <c r="A757161" s="5"/>
      <c r="B757161" s="7"/>
      <c r="C757161" s="9"/>
    </row>
    <row r="757163" spans="1:3" x14ac:dyDescent="0.3">
      <c r="A757163" s="5"/>
      <c r="B757163" s="7"/>
      <c r="C757163" s="9"/>
    </row>
    <row r="757165" spans="1:3" x14ac:dyDescent="0.3">
      <c r="A757165" s="5"/>
      <c r="B757165" s="7"/>
      <c r="C757165" s="9"/>
    </row>
    <row r="757167" spans="1:3" x14ac:dyDescent="0.3">
      <c r="A757167" s="5"/>
      <c r="B757167" s="7"/>
      <c r="C757167" s="9"/>
    </row>
    <row r="757169" spans="1:3" x14ac:dyDescent="0.3">
      <c r="A757169" s="5"/>
      <c r="B757169" s="7"/>
      <c r="C757169" s="9"/>
    </row>
    <row r="757171" spans="1:3" x14ac:dyDescent="0.3">
      <c r="A757171" s="5"/>
      <c r="B757171" s="7"/>
      <c r="C757171" s="9"/>
    </row>
    <row r="757173" spans="1:3" x14ac:dyDescent="0.3">
      <c r="A757173" s="5"/>
      <c r="B757173" s="7"/>
      <c r="C757173" s="9"/>
    </row>
    <row r="757175" spans="1:3" x14ac:dyDescent="0.3">
      <c r="A757175" s="5"/>
      <c r="B757175" s="7"/>
      <c r="C757175" s="9"/>
    </row>
    <row r="757177" spans="1:3" x14ac:dyDescent="0.3">
      <c r="A757177" s="5"/>
      <c r="B757177" s="7"/>
      <c r="C757177" s="9"/>
    </row>
    <row r="757179" spans="1:3" x14ac:dyDescent="0.3">
      <c r="A757179" s="5"/>
      <c r="B757179" s="7"/>
      <c r="C757179" s="9"/>
    </row>
    <row r="757181" spans="1:3" x14ac:dyDescent="0.3">
      <c r="A757181" s="5"/>
      <c r="B757181" s="7"/>
      <c r="C757181" s="9"/>
    </row>
    <row r="757183" spans="1:3" x14ac:dyDescent="0.3">
      <c r="A757183" s="5"/>
      <c r="B757183" s="7"/>
      <c r="C757183" s="9"/>
    </row>
    <row r="757185" spans="1:3" x14ac:dyDescent="0.3">
      <c r="A757185" s="5"/>
      <c r="B757185" s="7"/>
      <c r="C757185" s="9"/>
    </row>
    <row r="757187" spans="1:3" x14ac:dyDescent="0.3">
      <c r="A757187" s="5"/>
      <c r="B757187" s="7"/>
      <c r="C757187" s="9"/>
    </row>
    <row r="757189" spans="1:3" x14ac:dyDescent="0.3">
      <c r="A757189" s="5"/>
      <c r="B757189" s="7"/>
      <c r="C757189" s="9"/>
    </row>
    <row r="757191" spans="1:3" x14ac:dyDescent="0.3">
      <c r="A757191" s="5"/>
      <c r="B757191" s="7"/>
      <c r="C757191" s="9"/>
    </row>
    <row r="757193" spans="1:3" x14ac:dyDescent="0.3">
      <c r="A757193" s="5"/>
      <c r="B757193" s="7"/>
      <c r="C757193" s="9"/>
    </row>
    <row r="757195" spans="1:3" x14ac:dyDescent="0.3">
      <c r="A757195" s="5"/>
      <c r="B757195" s="7"/>
      <c r="C757195" s="9"/>
    </row>
    <row r="757197" spans="1:3" x14ac:dyDescent="0.3">
      <c r="A757197" s="5"/>
      <c r="B757197" s="7"/>
      <c r="C757197" s="9"/>
    </row>
    <row r="757199" spans="1:3" x14ac:dyDescent="0.3">
      <c r="A757199" s="5"/>
      <c r="B757199" s="7"/>
      <c r="C757199" s="9"/>
    </row>
    <row r="757201" spans="1:3" x14ac:dyDescent="0.3">
      <c r="A757201" s="5"/>
      <c r="B757201" s="7"/>
      <c r="C757201" s="9"/>
    </row>
    <row r="757203" spans="1:3" x14ac:dyDescent="0.3">
      <c r="A757203" s="5"/>
      <c r="B757203" s="7"/>
      <c r="C757203" s="9"/>
    </row>
    <row r="757205" spans="1:3" x14ac:dyDescent="0.3">
      <c r="A757205" s="5"/>
      <c r="B757205" s="7"/>
      <c r="C757205" s="9"/>
    </row>
    <row r="757207" spans="1:3" x14ac:dyDescent="0.3">
      <c r="A757207" s="5"/>
      <c r="B757207" s="7"/>
      <c r="C757207" s="9"/>
    </row>
    <row r="757209" spans="1:3" x14ac:dyDescent="0.3">
      <c r="A757209" s="5"/>
      <c r="B757209" s="7"/>
      <c r="C757209" s="9"/>
    </row>
    <row r="757211" spans="1:3" x14ac:dyDescent="0.3">
      <c r="A757211" s="5"/>
      <c r="B757211" s="7"/>
      <c r="C757211" s="9"/>
    </row>
    <row r="757213" spans="1:3" x14ac:dyDescent="0.3">
      <c r="A757213" s="5"/>
      <c r="B757213" s="7"/>
      <c r="C757213" s="9"/>
    </row>
    <row r="757215" spans="1:3" x14ac:dyDescent="0.3">
      <c r="A757215" s="5"/>
      <c r="B757215" s="7"/>
      <c r="C757215" s="9"/>
    </row>
    <row r="757217" spans="1:3" x14ac:dyDescent="0.3">
      <c r="A757217" s="5"/>
      <c r="B757217" s="7"/>
      <c r="C757217" s="9"/>
    </row>
    <row r="757219" spans="1:3" x14ac:dyDescent="0.3">
      <c r="A757219" s="5"/>
      <c r="B757219" s="7"/>
      <c r="C757219" s="9"/>
    </row>
    <row r="757221" spans="1:3" x14ac:dyDescent="0.3">
      <c r="A757221" s="5"/>
      <c r="B757221" s="7"/>
      <c r="C757221" s="9"/>
    </row>
    <row r="757223" spans="1:3" x14ac:dyDescent="0.3">
      <c r="A757223" s="5"/>
      <c r="B757223" s="7"/>
      <c r="C757223" s="9"/>
    </row>
    <row r="757225" spans="1:3" x14ac:dyDescent="0.3">
      <c r="A757225" s="5"/>
      <c r="B757225" s="7"/>
      <c r="C757225" s="9"/>
    </row>
    <row r="757227" spans="1:3" x14ac:dyDescent="0.3">
      <c r="A757227" s="5"/>
      <c r="B757227" s="7"/>
      <c r="C757227" s="9"/>
    </row>
    <row r="757229" spans="1:3" x14ac:dyDescent="0.3">
      <c r="A757229" s="5"/>
      <c r="B757229" s="7"/>
      <c r="C757229" s="9"/>
    </row>
    <row r="757231" spans="1:3" x14ac:dyDescent="0.3">
      <c r="A757231" s="5"/>
      <c r="B757231" s="7"/>
      <c r="C757231" s="9"/>
    </row>
    <row r="757233" spans="1:3" x14ac:dyDescent="0.3">
      <c r="A757233" s="5"/>
      <c r="B757233" s="7"/>
      <c r="C757233" s="9"/>
    </row>
    <row r="757235" spans="1:3" x14ac:dyDescent="0.3">
      <c r="A757235" s="5"/>
      <c r="B757235" s="7"/>
      <c r="C757235" s="9"/>
    </row>
    <row r="757237" spans="1:3" x14ac:dyDescent="0.3">
      <c r="A757237" s="5"/>
      <c r="B757237" s="7"/>
      <c r="C757237" s="9"/>
    </row>
    <row r="757239" spans="1:3" x14ac:dyDescent="0.3">
      <c r="A757239" s="5"/>
      <c r="B757239" s="7"/>
      <c r="C757239" s="9"/>
    </row>
    <row r="757241" spans="1:3" x14ac:dyDescent="0.3">
      <c r="A757241" s="5"/>
      <c r="B757241" s="7"/>
      <c r="C757241" s="9"/>
    </row>
    <row r="757243" spans="1:3" x14ac:dyDescent="0.3">
      <c r="A757243" s="5"/>
      <c r="B757243" s="7"/>
      <c r="C757243" s="9"/>
    </row>
    <row r="757245" spans="1:3" x14ac:dyDescent="0.3">
      <c r="A757245" s="5"/>
      <c r="B757245" s="7"/>
      <c r="C757245" s="9"/>
    </row>
    <row r="757247" spans="1:3" x14ac:dyDescent="0.3">
      <c r="A757247" s="5"/>
      <c r="B757247" s="7"/>
      <c r="C757247" s="9"/>
    </row>
    <row r="757249" spans="1:3" x14ac:dyDescent="0.3">
      <c r="A757249" s="5"/>
      <c r="B757249" s="7"/>
      <c r="C757249" s="9"/>
    </row>
    <row r="757251" spans="1:3" x14ac:dyDescent="0.3">
      <c r="A757251" s="5"/>
      <c r="B757251" s="7"/>
      <c r="C757251" s="9"/>
    </row>
    <row r="757253" spans="1:3" x14ac:dyDescent="0.3">
      <c r="A757253" s="5"/>
      <c r="B757253" s="7"/>
      <c r="C757253" s="9"/>
    </row>
    <row r="757255" spans="1:3" x14ac:dyDescent="0.3">
      <c r="A757255" s="5"/>
      <c r="B757255" s="7"/>
      <c r="C757255" s="9"/>
    </row>
    <row r="757257" spans="1:3" x14ac:dyDescent="0.3">
      <c r="A757257" s="5"/>
      <c r="B757257" s="7"/>
      <c r="C757257" s="9"/>
    </row>
    <row r="757259" spans="1:3" x14ac:dyDescent="0.3">
      <c r="A757259" s="5"/>
      <c r="B757259" s="7"/>
      <c r="C757259" s="9"/>
    </row>
    <row r="757261" spans="1:3" x14ac:dyDescent="0.3">
      <c r="A757261" s="5"/>
      <c r="B757261" s="7"/>
      <c r="C757261" s="9"/>
    </row>
    <row r="757263" spans="1:3" x14ac:dyDescent="0.3">
      <c r="A757263" s="5"/>
      <c r="B757263" s="7"/>
      <c r="C757263" s="9"/>
    </row>
    <row r="757265" spans="1:3" x14ac:dyDescent="0.3">
      <c r="A757265" s="5"/>
      <c r="B757265" s="7"/>
      <c r="C757265" s="9"/>
    </row>
    <row r="757267" spans="1:3" x14ac:dyDescent="0.3">
      <c r="A757267" s="5"/>
      <c r="B757267" s="7"/>
      <c r="C757267" s="9"/>
    </row>
    <row r="757269" spans="1:3" x14ac:dyDescent="0.3">
      <c r="A757269" s="5"/>
      <c r="B757269" s="7"/>
      <c r="C757269" s="9"/>
    </row>
    <row r="757271" spans="1:3" x14ac:dyDescent="0.3">
      <c r="A757271" s="5"/>
      <c r="B757271" s="7"/>
      <c r="C757271" s="9"/>
    </row>
    <row r="757273" spans="1:3" x14ac:dyDescent="0.3">
      <c r="A757273" s="5"/>
      <c r="B757273" s="7"/>
      <c r="C757273" s="9"/>
    </row>
    <row r="757275" spans="1:3" x14ac:dyDescent="0.3">
      <c r="A757275" s="5"/>
      <c r="B757275" s="7"/>
      <c r="C757275" s="9"/>
    </row>
    <row r="757277" spans="1:3" x14ac:dyDescent="0.3">
      <c r="A757277" s="5"/>
      <c r="B757277" s="7"/>
      <c r="C757277" s="9"/>
    </row>
    <row r="757279" spans="1:3" x14ac:dyDescent="0.3">
      <c r="A757279" s="5"/>
      <c r="B757279" s="7"/>
      <c r="C757279" s="9"/>
    </row>
    <row r="757281" spans="1:3" x14ac:dyDescent="0.3">
      <c r="A757281" s="5"/>
      <c r="B757281" s="7"/>
      <c r="C757281" s="9"/>
    </row>
    <row r="757283" spans="1:3" x14ac:dyDescent="0.3">
      <c r="A757283" s="5"/>
      <c r="B757283" s="7"/>
      <c r="C757283" s="9"/>
    </row>
    <row r="757285" spans="1:3" x14ac:dyDescent="0.3">
      <c r="A757285" s="5"/>
      <c r="B757285" s="7"/>
      <c r="C757285" s="9"/>
    </row>
    <row r="757287" spans="1:3" x14ac:dyDescent="0.3">
      <c r="A757287" s="5"/>
      <c r="B757287" s="7"/>
      <c r="C757287" s="9"/>
    </row>
    <row r="757289" spans="1:3" x14ac:dyDescent="0.3">
      <c r="A757289" s="5"/>
      <c r="B757289" s="7"/>
      <c r="C757289" s="9"/>
    </row>
    <row r="757291" spans="1:3" x14ac:dyDescent="0.3">
      <c r="A757291" s="5"/>
      <c r="B757291" s="7"/>
      <c r="C757291" s="9"/>
    </row>
    <row r="757293" spans="1:3" x14ac:dyDescent="0.3">
      <c r="A757293" s="5"/>
      <c r="B757293" s="7"/>
      <c r="C757293" s="9"/>
    </row>
    <row r="757295" spans="1:3" x14ac:dyDescent="0.3">
      <c r="A757295" s="5"/>
      <c r="B757295" s="7"/>
      <c r="C757295" s="9"/>
    </row>
    <row r="757297" spans="1:3" x14ac:dyDescent="0.3">
      <c r="A757297" s="5"/>
      <c r="B757297" s="7"/>
      <c r="C757297" s="9"/>
    </row>
    <row r="757299" spans="1:3" x14ac:dyDescent="0.3">
      <c r="A757299" s="5"/>
      <c r="B757299" s="7"/>
      <c r="C757299" s="9"/>
    </row>
    <row r="757301" spans="1:3" x14ac:dyDescent="0.3">
      <c r="A757301" s="5"/>
      <c r="B757301" s="7"/>
      <c r="C757301" s="9"/>
    </row>
    <row r="757303" spans="1:3" x14ac:dyDescent="0.3">
      <c r="A757303" s="5"/>
      <c r="B757303" s="7"/>
      <c r="C757303" s="9"/>
    </row>
    <row r="757305" spans="1:3" x14ac:dyDescent="0.3">
      <c r="A757305" s="5"/>
      <c r="B757305" s="7"/>
      <c r="C757305" s="9"/>
    </row>
    <row r="757307" spans="1:3" x14ac:dyDescent="0.3">
      <c r="A757307" s="5"/>
      <c r="B757307" s="7"/>
      <c r="C757307" s="9"/>
    </row>
    <row r="757309" spans="1:3" x14ac:dyDescent="0.3">
      <c r="A757309" s="5"/>
      <c r="B757309" s="7"/>
      <c r="C757309" s="9"/>
    </row>
    <row r="757311" spans="1:3" x14ac:dyDescent="0.3">
      <c r="A757311" s="5"/>
      <c r="B757311" s="7"/>
      <c r="C757311" s="9"/>
    </row>
    <row r="757313" spans="1:3" x14ac:dyDescent="0.3">
      <c r="A757313" s="5"/>
      <c r="B757313" s="7"/>
      <c r="C757313" s="9"/>
    </row>
    <row r="757315" spans="1:3" x14ac:dyDescent="0.3">
      <c r="A757315" s="5"/>
      <c r="B757315" s="7"/>
      <c r="C757315" s="9"/>
    </row>
    <row r="757317" spans="1:3" x14ac:dyDescent="0.3">
      <c r="A757317" s="5"/>
      <c r="B757317" s="7"/>
      <c r="C757317" s="9"/>
    </row>
    <row r="757319" spans="1:3" x14ac:dyDescent="0.3">
      <c r="A757319" s="5"/>
      <c r="B757319" s="7"/>
      <c r="C757319" s="9"/>
    </row>
    <row r="757321" spans="1:3" x14ac:dyDescent="0.3">
      <c r="A757321" s="5"/>
      <c r="B757321" s="7"/>
      <c r="C757321" s="9"/>
    </row>
    <row r="757323" spans="1:3" x14ac:dyDescent="0.3">
      <c r="A757323" s="5"/>
      <c r="B757323" s="7"/>
      <c r="C757323" s="9"/>
    </row>
    <row r="757325" spans="1:3" x14ac:dyDescent="0.3">
      <c r="A757325" s="5"/>
      <c r="B757325" s="7"/>
      <c r="C757325" s="9"/>
    </row>
    <row r="757327" spans="1:3" x14ac:dyDescent="0.3">
      <c r="A757327" s="5"/>
      <c r="B757327" s="7"/>
      <c r="C757327" s="9"/>
    </row>
    <row r="757329" spans="1:3" x14ac:dyDescent="0.3">
      <c r="A757329" s="5"/>
      <c r="B757329" s="7"/>
      <c r="C757329" s="9"/>
    </row>
    <row r="757331" spans="1:3" x14ac:dyDescent="0.3">
      <c r="A757331" s="5"/>
      <c r="B757331" s="7"/>
      <c r="C757331" s="9"/>
    </row>
    <row r="757333" spans="1:3" x14ac:dyDescent="0.3">
      <c r="A757333" s="5"/>
      <c r="B757333" s="7"/>
      <c r="C757333" s="9"/>
    </row>
    <row r="757335" spans="1:3" x14ac:dyDescent="0.3">
      <c r="A757335" s="5"/>
      <c r="B757335" s="7"/>
      <c r="C757335" s="9"/>
    </row>
    <row r="757337" spans="1:3" x14ac:dyDescent="0.3">
      <c r="A757337" s="5"/>
      <c r="B757337" s="7"/>
      <c r="C757337" s="9"/>
    </row>
    <row r="757339" spans="1:3" x14ac:dyDescent="0.3">
      <c r="A757339" s="5"/>
      <c r="B757339" s="7"/>
      <c r="C757339" s="9"/>
    </row>
    <row r="757341" spans="1:3" x14ac:dyDescent="0.3">
      <c r="A757341" s="5"/>
      <c r="B757341" s="7"/>
      <c r="C757341" s="9"/>
    </row>
    <row r="757343" spans="1:3" x14ac:dyDescent="0.3">
      <c r="A757343" s="5"/>
      <c r="B757343" s="7"/>
      <c r="C757343" s="9"/>
    </row>
    <row r="757345" spans="1:3" x14ac:dyDescent="0.3">
      <c r="A757345" s="5"/>
      <c r="B757345" s="7"/>
      <c r="C757345" s="9"/>
    </row>
    <row r="757347" spans="1:3" x14ac:dyDescent="0.3">
      <c r="A757347" s="5"/>
      <c r="B757347" s="7"/>
      <c r="C757347" s="9"/>
    </row>
    <row r="757349" spans="1:3" x14ac:dyDescent="0.3">
      <c r="A757349" s="5"/>
      <c r="B757349" s="7"/>
      <c r="C757349" s="9"/>
    </row>
    <row r="757351" spans="1:3" x14ac:dyDescent="0.3">
      <c r="A757351" s="5"/>
      <c r="B757351" s="7"/>
      <c r="C757351" s="9"/>
    </row>
    <row r="757353" spans="1:3" x14ac:dyDescent="0.3">
      <c r="A757353" s="5"/>
      <c r="B757353" s="7"/>
      <c r="C757353" s="9"/>
    </row>
    <row r="757355" spans="1:3" x14ac:dyDescent="0.3">
      <c r="A757355" s="5"/>
      <c r="B757355" s="7"/>
      <c r="C757355" s="9"/>
    </row>
    <row r="757357" spans="1:3" x14ac:dyDescent="0.3">
      <c r="A757357" s="5"/>
      <c r="B757357" s="7"/>
      <c r="C757357" s="9"/>
    </row>
    <row r="757359" spans="1:3" x14ac:dyDescent="0.3">
      <c r="A757359" s="5"/>
      <c r="B757359" s="7"/>
      <c r="C757359" s="9"/>
    </row>
    <row r="757361" spans="1:3" x14ac:dyDescent="0.3">
      <c r="A757361" s="5"/>
      <c r="B757361" s="7"/>
      <c r="C757361" s="9"/>
    </row>
    <row r="757363" spans="1:3" x14ac:dyDescent="0.3">
      <c r="A757363" s="5"/>
      <c r="B757363" s="7"/>
      <c r="C757363" s="9"/>
    </row>
    <row r="757365" spans="1:3" x14ac:dyDescent="0.3">
      <c r="A757365" s="5"/>
      <c r="B757365" s="7"/>
      <c r="C757365" s="9"/>
    </row>
    <row r="757367" spans="1:3" x14ac:dyDescent="0.3">
      <c r="A757367" s="5"/>
      <c r="B757367" s="7"/>
      <c r="C757367" s="9"/>
    </row>
    <row r="757369" spans="1:3" x14ac:dyDescent="0.3">
      <c r="A757369" s="5"/>
      <c r="B757369" s="7"/>
      <c r="C757369" s="9"/>
    </row>
    <row r="757371" spans="1:3" x14ac:dyDescent="0.3">
      <c r="A757371" s="5"/>
      <c r="B757371" s="7"/>
      <c r="C757371" s="9"/>
    </row>
    <row r="757373" spans="1:3" x14ac:dyDescent="0.3">
      <c r="A757373" s="5"/>
      <c r="B757373" s="7"/>
      <c r="C757373" s="9"/>
    </row>
    <row r="757375" spans="1:3" x14ac:dyDescent="0.3">
      <c r="A757375" s="5"/>
      <c r="B757375" s="7"/>
      <c r="C757375" s="9"/>
    </row>
    <row r="757377" spans="1:3" x14ac:dyDescent="0.3">
      <c r="A757377" s="5"/>
      <c r="B757377" s="7"/>
      <c r="C757377" s="9"/>
    </row>
    <row r="757379" spans="1:3" x14ac:dyDescent="0.3">
      <c r="A757379" s="5"/>
      <c r="B757379" s="7"/>
      <c r="C757379" s="9"/>
    </row>
    <row r="757381" spans="1:3" x14ac:dyDescent="0.3">
      <c r="A757381" s="5"/>
      <c r="B757381" s="7"/>
      <c r="C757381" s="9"/>
    </row>
    <row r="757383" spans="1:3" x14ac:dyDescent="0.3">
      <c r="A757383" s="5"/>
      <c r="B757383" s="7"/>
      <c r="C757383" s="9"/>
    </row>
    <row r="757385" spans="1:3" x14ac:dyDescent="0.3">
      <c r="A757385" s="5"/>
      <c r="B757385" s="7"/>
      <c r="C757385" s="9"/>
    </row>
    <row r="757387" spans="1:3" x14ac:dyDescent="0.3">
      <c r="A757387" s="5"/>
      <c r="B757387" s="7"/>
      <c r="C757387" s="9"/>
    </row>
    <row r="757389" spans="1:3" x14ac:dyDescent="0.3">
      <c r="A757389" s="5"/>
      <c r="B757389" s="7"/>
      <c r="C757389" s="9"/>
    </row>
    <row r="757391" spans="1:3" x14ac:dyDescent="0.3">
      <c r="A757391" s="5"/>
      <c r="B757391" s="7"/>
      <c r="C757391" s="9"/>
    </row>
    <row r="757393" spans="1:3" x14ac:dyDescent="0.3">
      <c r="A757393" s="5"/>
      <c r="B757393" s="7"/>
      <c r="C757393" s="9"/>
    </row>
    <row r="757395" spans="1:3" x14ac:dyDescent="0.3">
      <c r="A757395" s="5"/>
      <c r="B757395" s="7"/>
      <c r="C757395" s="9"/>
    </row>
    <row r="757397" spans="1:3" x14ac:dyDescent="0.3">
      <c r="A757397" s="5"/>
      <c r="B757397" s="7"/>
      <c r="C757397" s="9"/>
    </row>
    <row r="757399" spans="1:3" x14ac:dyDescent="0.3">
      <c r="A757399" s="5"/>
      <c r="B757399" s="7"/>
      <c r="C757399" s="9"/>
    </row>
    <row r="757401" spans="1:3" x14ac:dyDescent="0.3">
      <c r="A757401" s="5"/>
      <c r="B757401" s="7"/>
      <c r="C757401" s="9"/>
    </row>
    <row r="757403" spans="1:3" x14ac:dyDescent="0.3">
      <c r="A757403" s="5"/>
      <c r="B757403" s="7"/>
      <c r="C757403" s="9"/>
    </row>
    <row r="757405" spans="1:3" x14ac:dyDescent="0.3">
      <c r="A757405" s="5"/>
      <c r="B757405" s="7"/>
      <c r="C757405" s="9"/>
    </row>
    <row r="757407" spans="1:3" x14ac:dyDescent="0.3">
      <c r="A757407" s="5"/>
      <c r="B757407" s="7"/>
      <c r="C757407" s="9"/>
    </row>
    <row r="757409" spans="1:3" x14ac:dyDescent="0.3">
      <c r="A757409" s="5"/>
      <c r="B757409" s="7"/>
      <c r="C757409" s="9"/>
    </row>
    <row r="757411" spans="1:3" x14ac:dyDescent="0.3">
      <c r="A757411" s="5"/>
      <c r="B757411" s="7"/>
      <c r="C757411" s="9"/>
    </row>
    <row r="757413" spans="1:3" x14ac:dyDescent="0.3">
      <c r="A757413" s="5"/>
      <c r="B757413" s="7"/>
      <c r="C757413" s="9"/>
    </row>
    <row r="757415" spans="1:3" x14ac:dyDescent="0.3">
      <c r="A757415" s="5"/>
      <c r="B757415" s="7"/>
      <c r="C757415" s="9"/>
    </row>
    <row r="757417" spans="1:3" x14ac:dyDescent="0.3">
      <c r="A757417" s="5"/>
      <c r="B757417" s="7"/>
      <c r="C757417" s="9"/>
    </row>
    <row r="757419" spans="1:3" x14ac:dyDescent="0.3">
      <c r="A757419" s="5"/>
      <c r="B757419" s="7"/>
      <c r="C757419" s="9"/>
    </row>
    <row r="757421" spans="1:3" x14ac:dyDescent="0.3">
      <c r="A757421" s="5"/>
      <c r="B757421" s="7"/>
      <c r="C757421" s="9"/>
    </row>
    <row r="757423" spans="1:3" x14ac:dyDescent="0.3">
      <c r="A757423" s="5"/>
      <c r="B757423" s="7"/>
      <c r="C757423" s="9"/>
    </row>
    <row r="757425" spans="1:3" x14ac:dyDescent="0.3">
      <c r="A757425" s="5"/>
      <c r="B757425" s="7"/>
      <c r="C757425" s="9"/>
    </row>
    <row r="757427" spans="1:3" x14ac:dyDescent="0.3">
      <c r="A757427" s="5"/>
      <c r="B757427" s="7"/>
      <c r="C757427" s="9"/>
    </row>
    <row r="757429" spans="1:3" x14ac:dyDescent="0.3">
      <c r="A757429" s="5"/>
      <c r="B757429" s="7"/>
      <c r="C757429" s="9"/>
    </row>
    <row r="757431" spans="1:3" x14ac:dyDescent="0.3">
      <c r="A757431" s="5"/>
      <c r="B757431" s="7"/>
      <c r="C757431" s="9"/>
    </row>
    <row r="757433" spans="1:3" x14ac:dyDescent="0.3">
      <c r="A757433" s="5"/>
      <c r="B757433" s="7"/>
      <c r="C757433" s="9"/>
    </row>
    <row r="757435" spans="1:3" x14ac:dyDescent="0.3">
      <c r="A757435" s="5"/>
      <c r="B757435" s="7"/>
      <c r="C757435" s="9"/>
    </row>
    <row r="757437" spans="1:3" x14ac:dyDescent="0.3">
      <c r="A757437" s="5"/>
      <c r="B757437" s="7"/>
      <c r="C757437" s="9"/>
    </row>
    <row r="757439" spans="1:3" x14ac:dyDescent="0.3">
      <c r="A757439" s="5"/>
      <c r="B757439" s="7"/>
      <c r="C757439" s="9"/>
    </row>
    <row r="757441" spans="1:3" x14ac:dyDescent="0.3">
      <c r="A757441" s="5"/>
      <c r="B757441" s="7"/>
      <c r="C757441" s="9"/>
    </row>
    <row r="757443" spans="1:3" x14ac:dyDescent="0.3">
      <c r="A757443" s="5"/>
      <c r="B757443" s="7"/>
      <c r="C757443" s="9"/>
    </row>
    <row r="757445" spans="1:3" x14ac:dyDescent="0.3">
      <c r="A757445" s="5"/>
      <c r="B757445" s="7"/>
      <c r="C757445" s="9"/>
    </row>
    <row r="757447" spans="1:3" x14ac:dyDescent="0.3">
      <c r="A757447" s="5"/>
      <c r="B757447" s="7"/>
      <c r="C757447" s="9"/>
    </row>
    <row r="757449" spans="1:3" x14ac:dyDescent="0.3">
      <c r="A757449" s="5"/>
      <c r="B757449" s="7"/>
      <c r="C757449" s="9"/>
    </row>
    <row r="757451" spans="1:3" x14ac:dyDescent="0.3">
      <c r="A757451" s="5"/>
      <c r="B757451" s="7"/>
      <c r="C757451" s="9"/>
    </row>
    <row r="757453" spans="1:3" x14ac:dyDescent="0.3">
      <c r="A757453" s="5"/>
      <c r="B757453" s="7"/>
      <c r="C757453" s="9"/>
    </row>
    <row r="757455" spans="1:3" x14ac:dyDescent="0.3">
      <c r="A757455" s="5"/>
      <c r="B757455" s="7"/>
      <c r="C757455" s="9"/>
    </row>
    <row r="757457" spans="1:3" x14ac:dyDescent="0.3">
      <c r="A757457" s="5"/>
      <c r="B757457" s="7"/>
      <c r="C757457" s="9"/>
    </row>
    <row r="757459" spans="1:3" x14ac:dyDescent="0.3">
      <c r="A757459" s="5"/>
      <c r="B757459" s="7"/>
      <c r="C757459" s="9"/>
    </row>
    <row r="757461" spans="1:3" x14ac:dyDescent="0.3">
      <c r="A757461" s="5"/>
      <c r="B757461" s="7"/>
      <c r="C757461" s="9"/>
    </row>
    <row r="757463" spans="1:3" x14ac:dyDescent="0.3">
      <c r="A757463" s="5"/>
      <c r="B757463" s="7"/>
      <c r="C757463" s="9"/>
    </row>
    <row r="757465" spans="1:3" x14ac:dyDescent="0.3">
      <c r="A757465" s="5"/>
      <c r="B757465" s="7"/>
      <c r="C757465" s="9"/>
    </row>
    <row r="757467" spans="1:3" x14ac:dyDescent="0.3">
      <c r="A757467" s="5"/>
      <c r="B757467" s="7"/>
      <c r="C757467" s="9"/>
    </row>
    <row r="757469" spans="1:3" x14ac:dyDescent="0.3">
      <c r="A757469" s="5"/>
      <c r="B757469" s="7"/>
      <c r="C757469" s="9"/>
    </row>
    <row r="757471" spans="1:3" x14ac:dyDescent="0.3">
      <c r="A757471" s="5"/>
      <c r="B757471" s="7"/>
      <c r="C757471" s="9"/>
    </row>
    <row r="757473" spans="1:3" x14ac:dyDescent="0.3">
      <c r="A757473" s="5"/>
      <c r="B757473" s="7"/>
      <c r="C757473" s="9"/>
    </row>
    <row r="757475" spans="1:3" x14ac:dyDescent="0.3">
      <c r="A757475" s="5"/>
      <c r="B757475" s="7"/>
      <c r="C757475" s="9"/>
    </row>
    <row r="757477" spans="1:3" x14ac:dyDescent="0.3">
      <c r="A757477" s="5"/>
      <c r="B757477" s="7"/>
      <c r="C757477" s="9"/>
    </row>
    <row r="757479" spans="1:3" x14ac:dyDescent="0.3">
      <c r="A757479" s="5"/>
      <c r="B757479" s="7"/>
      <c r="C757479" s="9"/>
    </row>
    <row r="757481" spans="1:3" x14ac:dyDescent="0.3">
      <c r="A757481" s="5"/>
      <c r="B757481" s="7"/>
      <c r="C757481" s="9"/>
    </row>
    <row r="757483" spans="1:3" x14ac:dyDescent="0.3">
      <c r="A757483" s="5"/>
      <c r="B757483" s="7"/>
      <c r="C757483" s="9"/>
    </row>
    <row r="757485" spans="1:3" x14ac:dyDescent="0.3">
      <c r="A757485" s="5"/>
      <c r="B757485" s="7"/>
      <c r="C757485" s="9"/>
    </row>
    <row r="757487" spans="1:3" x14ac:dyDescent="0.3">
      <c r="A757487" s="5"/>
      <c r="B757487" s="7"/>
      <c r="C757487" s="9"/>
    </row>
    <row r="757489" spans="1:3" x14ac:dyDescent="0.3">
      <c r="A757489" s="5"/>
      <c r="B757489" s="7"/>
      <c r="C757489" s="9"/>
    </row>
    <row r="757491" spans="1:3" x14ac:dyDescent="0.3">
      <c r="A757491" s="5"/>
      <c r="B757491" s="7"/>
      <c r="C757491" s="9"/>
    </row>
    <row r="757493" spans="1:3" x14ac:dyDescent="0.3">
      <c r="A757493" s="5"/>
      <c r="B757493" s="7"/>
      <c r="C757493" s="9"/>
    </row>
    <row r="757495" spans="1:3" x14ac:dyDescent="0.3">
      <c r="A757495" s="5"/>
      <c r="B757495" s="7"/>
      <c r="C757495" s="9"/>
    </row>
    <row r="757497" spans="1:3" x14ac:dyDescent="0.3">
      <c r="A757497" s="5"/>
      <c r="B757497" s="7"/>
      <c r="C757497" s="9"/>
    </row>
    <row r="757499" spans="1:3" x14ac:dyDescent="0.3">
      <c r="A757499" s="5"/>
      <c r="B757499" s="7"/>
      <c r="C757499" s="9"/>
    </row>
    <row r="757501" spans="1:3" x14ac:dyDescent="0.3">
      <c r="A757501" s="5"/>
      <c r="B757501" s="7"/>
      <c r="C757501" s="9"/>
    </row>
    <row r="757503" spans="1:3" x14ac:dyDescent="0.3">
      <c r="A757503" s="5"/>
      <c r="B757503" s="7"/>
      <c r="C757503" s="9"/>
    </row>
    <row r="757505" spans="1:3" x14ac:dyDescent="0.3">
      <c r="A757505" s="5"/>
      <c r="B757505" s="7"/>
      <c r="C757505" s="9"/>
    </row>
    <row r="757507" spans="1:3" x14ac:dyDescent="0.3">
      <c r="A757507" s="5"/>
      <c r="B757507" s="7"/>
      <c r="C757507" s="9"/>
    </row>
    <row r="757509" spans="1:3" x14ac:dyDescent="0.3">
      <c r="A757509" s="5"/>
      <c r="B757509" s="7"/>
      <c r="C757509" s="9"/>
    </row>
    <row r="757511" spans="1:3" x14ac:dyDescent="0.3">
      <c r="A757511" s="5"/>
      <c r="B757511" s="7"/>
      <c r="C757511" s="9"/>
    </row>
    <row r="757513" spans="1:3" x14ac:dyDescent="0.3">
      <c r="A757513" s="5"/>
      <c r="B757513" s="7"/>
      <c r="C757513" s="9"/>
    </row>
    <row r="757515" spans="1:3" x14ac:dyDescent="0.3">
      <c r="A757515" s="5"/>
      <c r="B757515" s="7"/>
      <c r="C757515" s="9"/>
    </row>
    <row r="757517" spans="1:3" x14ac:dyDescent="0.3">
      <c r="A757517" s="5"/>
      <c r="B757517" s="7"/>
      <c r="C757517" s="9"/>
    </row>
    <row r="757519" spans="1:3" x14ac:dyDescent="0.3">
      <c r="A757519" s="5"/>
      <c r="B757519" s="7"/>
      <c r="C757519" s="9"/>
    </row>
    <row r="757521" spans="1:3" x14ac:dyDescent="0.3">
      <c r="A757521" s="5"/>
      <c r="B757521" s="7"/>
      <c r="C757521" s="9"/>
    </row>
    <row r="757523" spans="1:3" x14ac:dyDescent="0.3">
      <c r="A757523" s="5"/>
      <c r="B757523" s="7"/>
      <c r="C757523" s="9"/>
    </row>
    <row r="757525" spans="1:3" x14ac:dyDescent="0.3">
      <c r="A757525" s="5"/>
      <c r="B757525" s="7"/>
      <c r="C757525" s="9"/>
    </row>
    <row r="757527" spans="1:3" x14ac:dyDescent="0.3">
      <c r="A757527" s="5"/>
      <c r="B757527" s="7"/>
      <c r="C757527" s="9"/>
    </row>
    <row r="757529" spans="1:3" x14ac:dyDescent="0.3">
      <c r="A757529" s="5"/>
      <c r="B757529" s="7"/>
      <c r="C757529" s="9"/>
    </row>
    <row r="757531" spans="1:3" x14ac:dyDescent="0.3">
      <c r="A757531" s="5"/>
      <c r="B757531" s="7"/>
      <c r="C757531" s="9"/>
    </row>
    <row r="757533" spans="1:3" x14ac:dyDescent="0.3">
      <c r="A757533" s="5"/>
      <c r="B757533" s="7"/>
      <c r="C757533" s="9"/>
    </row>
    <row r="757535" spans="1:3" x14ac:dyDescent="0.3">
      <c r="A757535" s="5"/>
      <c r="B757535" s="7"/>
      <c r="C757535" s="9"/>
    </row>
    <row r="757537" spans="1:3" x14ac:dyDescent="0.3">
      <c r="A757537" s="5"/>
      <c r="B757537" s="7"/>
      <c r="C757537" s="9"/>
    </row>
    <row r="757539" spans="1:3" x14ac:dyDescent="0.3">
      <c r="A757539" s="5"/>
      <c r="B757539" s="7"/>
      <c r="C757539" s="9"/>
    </row>
    <row r="757541" spans="1:3" x14ac:dyDescent="0.3">
      <c r="A757541" s="5"/>
      <c r="B757541" s="7"/>
      <c r="C757541" s="9"/>
    </row>
    <row r="757543" spans="1:3" x14ac:dyDescent="0.3">
      <c r="A757543" s="5"/>
      <c r="B757543" s="7"/>
      <c r="C757543" s="9"/>
    </row>
    <row r="757545" spans="1:3" x14ac:dyDescent="0.3">
      <c r="A757545" s="5"/>
      <c r="B757545" s="7"/>
      <c r="C757545" s="9"/>
    </row>
    <row r="757547" spans="1:3" x14ac:dyDescent="0.3">
      <c r="A757547" s="5"/>
      <c r="B757547" s="7"/>
      <c r="C757547" s="9"/>
    </row>
    <row r="757549" spans="1:3" x14ac:dyDescent="0.3">
      <c r="A757549" s="5"/>
      <c r="B757549" s="7"/>
      <c r="C757549" s="9"/>
    </row>
    <row r="757551" spans="1:3" x14ac:dyDescent="0.3">
      <c r="A757551" s="5"/>
      <c r="B757551" s="7"/>
      <c r="C757551" s="9"/>
    </row>
    <row r="757553" spans="1:3" x14ac:dyDescent="0.3">
      <c r="A757553" s="5"/>
      <c r="B757553" s="7"/>
      <c r="C757553" s="9"/>
    </row>
    <row r="757555" spans="1:3" x14ac:dyDescent="0.3">
      <c r="A757555" s="5"/>
      <c r="B757555" s="7"/>
      <c r="C757555" s="9"/>
    </row>
    <row r="757557" spans="1:3" x14ac:dyDescent="0.3">
      <c r="A757557" s="5"/>
      <c r="B757557" s="7"/>
      <c r="C757557" s="9"/>
    </row>
    <row r="757559" spans="1:3" x14ac:dyDescent="0.3">
      <c r="A757559" s="5"/>
      <c r="B757559" s="7"/>
      <c r="C757559" s="9"/>
    </row>
    <row r="757561" spans="1:3" x14ac:dyDescent="0.3">
      <c r="A757561" s="5"/>
      <c r="B757561" s="7"/>
      <c r="C757561" s="9"/>
    </row>
    <row r="757563" spans="1:3" x14ac:dyDescent="0.3">
      <c r="A757563" s="5"/>
      <c r="B757563" s="7"/>
      <c r="C757563" s="9"/>
    </row>
    <row r="757565" spans="1:3" x14ac:dyDescent="0.3">
      <c r="A757565" s="5"/>
      <c r="B757565" s="7"/>
      <c r="C757565" s="9"/>
    </row>
    <row r="757567" spans="1:3" x14ac:dyDescent="0.3">
      <c r="A757567" s="5"/>
      <c r="B757567" s="7"/>
      <c r="C757567" s="9"/>
    </row>
    <row r="757569" spans="1:3" x14ac:dyDescent="0.3">
      <c r="A757569" s="5"/>
      <c r="B757569" s="7"/>
      <c r="C757569" s="9"/>
    </row>
    <row r="757571" spans="1:3" x14ac:dyDescent="0.3">
      <c r="A757571" s="5"/>
      <c r="B757571" s="7"/>
      <c r="C757571" s="9"/>
    </row>
    <row r="757573" spans="1:3" x14ac:dyDescent="0.3">
      <c r="A757573" s="5"/>
      <c r="B757573" s="7"/>
      <c r="C757573" s="9"/>
    </row>
    <row r="757575" spans="1:3" x14ac:dyDescent="0.3">
      <c r="A757575" s="5"/>
      <c r="B757575" s="7"/>
      <c r="C757575" s="9"/>
    </row>
    <row r="757577" spans="1:3" x14ac:dyDescent="0.3">
      <c r="A757577" s="5"/>
      <c r="B757577" s="7"/>
      <c r="C757577" s="9"/>
    </row>
    <row r="757579" spans="1:3" x14ac:dyDescent="0.3">
      <c r="A757579" s="5"/>
      <c r="B757579" s="7"/>
      <c r="C757579" s="9"/>
    </row>
    <row r="757581" spans="1:3" x14ac:dyDescent="0.3">
      <c r="A757581" s="5"/>
      <c r="B757581" s="7"/>
      <c r="C757581" s="9"/>
    </row>
    <row r="757583" spans="1:3" x14ac:dyDescent="0.3">
      <c r="A757583" s="5"/>
      <c r="B757583" s="7"/>
      <c r="C757583" s="9"/>
    </row>
    <row r="757585" spans="1:3" x14ac:dyDescent="0.3">
      <c r="A757585" s="5"/>
      <c r="B757585" s="7"/>
      <c r="C757585" s="9"/>
    </row>
    <row r="757587" spans="1:3" x14ac:dyDescent="0.3">
      <c r="A757587" s="5"/>
      <c r="B757587" s="7"/>
      <c r="C757587" s="9"/>
    </row>
    <row r="757589" spans="1:3" x14ac:dyDescent="0.3">
      <c r="A757589" s="5"/>
      <c r="B757589" s="7"/>
      <c r="C757589" s="9"/>
    </row>
    <row r="757591" spans="1:3" x14ac:dyDescent="0.3">
      <c r="A757591" s="5"/>
      <c r="B757591" s="7"/>
      <c r="C757591" s="9"/>
    </row>
    <row r="757593" spans="1:3" x14ac:dyDescent="0.3">
      <c r="A757593" s="5"/>
      <c r="B757593" s="7"/>
      <c r="C757593" s="9"/>
    </row>
    <row r="757595" spans="1:3" x14ac:dyDescent="0.3">
      <c r="A757595" s="5"/>
      <c r="B757595" s="7"/>
      <c r="C757595" s="9"/>
    </row>
    <row r="757597" spans="1:3" x14ac:dyDescent="0.3">
      <c r="A757597" s="5"/>
      <c r="B757597" s="7"/>
      <c r="C757597" s="9"/>
    </row>
    <row r="757599" spans="1:3" x14ac:dyDescent="0.3">
      <c r="A757599" s="5"/>
      <c r="B757599" s="7"/>
      <c r="C757599" s="9"/>
    </row>
    <row r="757601" spans="1:3" x14ac:dyDescent="0.3">
      <c r="A757601" s="5"/>
      <c r="B757601" s="7"/>
      <c r="C757601" s="9"/>
    </row>
    <row r="757603" spans="1:3" x14ac:dyDescent="0.3">
      <c r="A757603" s="5"/>
      <c r="B757603" s="7"/>
      <c r="C757603" s="9"/>
    </row>
    <row r="757605" spans="1:3" x14ac:dyDescent="0.3">
      <c r="A757605" s="5"/>
      <c r="B757605" s="7"/>
      <c r="C757605" s="9"/>
    </row>
    <row r="757607" spans="1:3" x14ac:dyDescent="0.3">
      <c r="A757607" s="5"/>
      <c r="B757607" s="7"/>
      <c r="C757607" s="9"/>
    </row>
    <row r="757609" spans="1:3" x14ac:dyDescent="0.3">
      <c r="A757609" s="5"/>
      <c r="B757609" s="7"/>
      <c r="C757609" s="9"/>
    </row>
    <row r="757611" spans="1:3" x14ac:dyDescent="0.3">
      <c r="A757611" s="5"/>
      <c r="B757611" s="7"/>
      <c r="C757611" s="9"/>
    </row>
    <row r="757613" spans="1:3" x14ac:dyDescent="0.3">
      <c r="A757613" s="5"/>
      <c r="B757613" s="7"/>
      <c r="C757613" s="9"/>
    </row>
    <row r="757615" spans="1:3" x14ac:dyDescent="0.3">
      <c r="A757615" s="5"/>
      <c r="B757615" s="7"/>
      <c r="C757615" s="9"/>
    </row>
    <row r="757617" spans="1:3" x14ac:dyDescent="0.3">
      <c r="A757617" s="5"/>
      <c r="B757617" s="7"/>
      <c r="C757617" s="9"/>
    </row>
    <row r="757619" spans="1:3" x14ac:dyDescent="0.3">
      <c r="A757619" s="5"/>
      <c r="B757619" s="7"/>
      <c r="C757619" s="9"/>
    </row>
    <row r="757621" spans="1:3" x14ac:dyDescent="0.3">
      <c r="A757621" s="5"/>
      <c r="B757621" s="7"/>
      <c r="C757621" s="9"/>
    </row>
    <row r="757623" spans="1:3" x14ac:dyDescent="0.3">
      <c r="A757623" s="5"/>
      <c r="B757623" s="7"/>
      <c r="C757623" s="9"/>
    </row>
    <row r="757625" spans="1:3" x14ac:dyDescent="0.3">
      <c r="A757625" s="5"/>
      <c r="B757625" s="7"/>
      <c r="C757625" s="9"/>
    </row>
    <row r="757627" spans="1:3" x14ac:dyDescent="0.3">
      <c r="A757627" s="5"/>
      <c r="B757627" s="7"/>
      <c r="C757627" s="9"/>
    </row>
    <row r="757629" spans="1:3" x14ac:dyDescent="0.3">
      <c r="A757629" s="5"/>
      <c r="B757629" s="7"/>
      <c r="C757629" s="9"/>
    </row>
    <row r="757631" spans="1:3" x14ac:dyDescent="0.3">
      <c r="A757631" s="5"/>
      <c r="B757631" s="7"/>
      <c r="C757631" s="9"/>
    </row>
    <row r="757633" spans="1:3" x14ac:dyDescent="0.3">
      <c r="A757633" s="5"/>
      <c r="B757633" s="7"/>
      <c r="C757633" s="9"/>
    </row>
    <row r="757635" spans="1:3" x14ac:dyDescent="0.3">
      <c r="A757635" s="5"/>
      <c r="B757635" s="7"/>
      <c r="C757635" s="9"/>
    </row>
    <row r="757637" spans="1:3" x14ac:dyDescent="0.3">
      <c r="A757637" s="5"/>
      <c r="B757637" s="7"/>
      <c r="C757637" s="9"/>
    </row>
    <row r="757639" spans="1:3" x14ac:dyDescent="0.3">
      <c r="A757639" s="5"/>
      <c r="B757639" s="7"/>
      <c r="C757639" s="9"/>
    </row>
    <row r="757641" spans="1:3" x14ac:dyDescent="0.3">
      <c r="A757641" s="5"/>
      <c r="B757641" s="7"/>
      <c r="C757641" s="9"/>
    </row>
    <row r="757643" spans="1:3" x14ac:dyDescent="0.3">
      <c r="A757643" s="5"/>
      <c r="B757643" s="7"/>
      <c r="C757643" s="9"/>
    </row>
    <row r="757645" spans="1:3" x14ac:dyDescent="0.3">
      <c r="A757645" s="5"/>
      <c r="B757645" s="7"/>
      <c r="C757645" s="9"/>
    </row>
    <row r="757647" spans="1:3" x14ac:dyDescent="0.3">
      <c r="A757647" s="5"/>
      <c r="B757647" s="7"/>
      <c r="C757647" s="9"/>
    </row>
    <row r="757649" spans="1:3" x14ac:dyDescent="0.3">
      <c r="A757649" s="5"/>
      <c r="B757649" s="7"/>
      <c r="C757649" s="9"/>
    </row>
    <row r="757651" spans="1:3" x14ac:dyDescent="0.3">
      <c r="A757651" s="5"/>
      <c r="B757651" s="7"/>
      <c r="C757651" s="9"/>
    </row>
    <row r="757653" spans="1:3" x14ac:dyDescent="0.3">
      <c r="A757653" s="5"/>
      <c r="B757653" s="7"/>
      <c r="C757653" s="9"/>
    </row>
    <row r="757655" spans="1:3" x14ac:dyDescent="0.3">
      <c r="A757655" s="5"/>
      <c r="B757655" s="7"/>
      <c r="C757655" s="9"/>
    </row>
    <row r="757657" spans="1:3" x14ac:dyDescent="0.3">
      <c r="A757657" s="5"/>
      <c r="B757657" s="7"/>
      <c r="C757657" s="9"/>
    </row>
    <row r="757659" spans="1:3" x14ac:dyDescent="0.3">
      <c r="A757659" s="5"/>
      <c r="B757659" s="7"/>
      <c r="C757659" s="9"/>
    </row>
    <row r="757661" spans="1:3" x14ac:dyDescent="0.3">
      <c r="A757661" s="5"/>
      <c r="B757661" s="7"/>
      <c r="C757661" s="9"/>
    </row>
    <row r="757663" spans="1:3" x14ac:dyDescent="0.3">
      <c r="A757663" s="5"/>
      <c r="B757663" s="7"/>
      <c r="C757663" s="9"/>
    </row>
    <row r="757665" spans="1:3" x14ac:dyDescent="0.3">
      <c r="A757665" s="5"/>
      <c r="B757665" s="7"/>
      <c r="C757665" s="9"/>
    </row>
    <row r="757667" spans="1:3" x14ac:dyDescent="0.3">
      <c r="A757667" s="5"/>
      <c r="B757667" s="7"/>
      <c r="C757667" s="9"/>
    </row>
    <row r="757669" spans="1:3" x14ac:dyDescent="0.3">
      <c r="A757669" s="5"/>
      <c r="B757669" s="7"/>
      <c r="C757669" s="9"/>
    </row>
    <row r="757671" spans="1:3" x14ac:dyDescent="0.3">
      <c r="A757671" s="5"/>
      <c r="B757671" s="7"/>
      <c r="C757671" s="9"/>
    </row>
    <row r="757673" spans="1:3" x14ac:dyDescent="0.3">
      <c r="A757673" s="5"/>
      <c r="B757673" s="7"/>
      <c r="C757673" s="9"/>
    </row>
    <row r="757675" spans="1:3" x14ac:dyDescent="0.3">
      <c r="A757675" s="5"/>
      <c r="B757675" s="7"/>
      <c r="C757675" s="9"/>
    </row>
    <row r="757677" spans="1:3" x14ac:dyDescent="0.3">
      <c r="A757677" s="5"/>
      <c r="B757677" s="7"/>
      <c r="C757677" s="9"/>
    </row>
    <row r="757679" spans="1:3" x14ac:dyDescent="0.3">
      <c r="A757679" s="5"/>
      <c r="B757679" s="7"/>
      <c r="C757679" s="9"/>
    </row>
    <row r="757681" spans="1:3" x14ac:dyDescent="0.3">
      <c r="A757681" s="5"/>
      <c r="B757681" s="7"/>
      <c r="C757681" s="9"/>
    </row>
    <row r="757683" spans="1:3" x14ac:dyDescent="0.3">
      <c r="A757683" s="5"/>
      <c r="B757683" s="7"/>
      <c r="C757683" s="9"/>
    </row>
    <row r="757685" spans="1:3" x14ac:dyDescent="0.3">
      <c r="A757685" s="5"/>
      <c r="B757685" s="7"/>
      <c r="C757685" s="9"/>
    </row>
    <row r="757687" spans="1:3" x14ac:dyDescent="0.3">
      <c r="A757687" s="5"/>
      <c r="B757687" s="7"/>
      <c r="C757687" s="9"/>
    </row>
    <row r="757689" spans="1:3" x14ac:dyDescent="0.3">
      <c r="A757689" s="5"/>
      <c r="B757689" s="7"/>
      <c r="C757689" s="9"/>
    </row>
    <row r="757691" spans="1:3" x14ac:dyDescent="0.3">
      <c r="A757691" s="5"/>
      <c r="B757691" s="7"/>
      <c r="C757691" s="9"/>
    </row>
    <row r="757693" spans="1:3" x14ac:dyDescent="0.3">
      <c r="A757693" s="5"/>
      <c r="B757693" s="7"/>
      <c r="C757693" s="9"/>
    </row>
    <row r="757695" spans="1:3" x14ac:dyDescent="0.3">
      <c r="A757695" s="5"/>
      <c r="B757695" s="7"/>
      <c r="C757695" s="9"/>
    </row>
    <row r="757697" spans="1:3" x14ac:dyDescent="0.3">
      <c r="A757697" s="5"/>
      <c r="B757697" s="7"/>
      <c r="C757697" s="9"/>
    </row>
    <row r="757699" spans="1:3" x14ac:dyDescent="0.3">
      <c r="A757699" s="5"/>
      <c r="B757699" s="7"/>
      <c r="C757699" s="9"/>
    </row>
    <row r="757701" spans="1:3" x14ac:dyDescent="0.3">
      <c r="A757701" s="5"/>
      <c r="B757701" s="7"/>
      <c r="C757701" s="9"/>
    </row>
    <row r="757703" spans="1:3" x14ac:dyDescent="0.3">
      <c r="A757703" s="5"/>
      <c r="B757703" s="7"/>
      <c r="C757703" s="9"/>
    </row>
    <row r="757705" spans="1:3" x14ac:dyDescent="0.3">
      <c r="A757705" s="5"/>
      <c r="B757705" s="7"/>
      <c r="C757705" s="9"/>
    </row>
    <row r="757707" spans="1:3" x14ac:dyDescent="0.3">
      <c r="A757707" s="5"/>
      <c r="B757707" s="7"/>
      <c r="C757707" s="9"/>
    </row>
    <row r="757709" spans="1:3" x14ac:dyDescent="0.3">
      <c r="A757709" s="5"/>
      <c r="B757709" s="7"/>
      <c r="C757709" s="9"/>
    </row>
    <row r="757711" spans="1:3" x14ac:dyDescent="0.3">
      <c r="A757711" s="5"/>
      <c r="B757711" s="7"/>
      <c r="C757711" s="9"/>
    </row>
    <row r="757713" spans="1:3" x14ac:dyDescent="0.3">
      <c r="A757713" s="5"/>
      <c r="B757713" s="7"/>
      <c r="C757713" s="9"/>
    </row>
    <row r="757715" spans="1:3" x14ac:dyDescent="0.3">
      <c r="A757715" s="5"/>
      <c r="B757715" s="7"/>
      <c r="C757715" s="9"/>
    </row>
    <row r="757717" spans="1:3" x14ac:dyDescent="0.3">
      <c r="A757717" s="5"/>
      <c r="B757717" s="7"/>
      <c r="C757717" s="9"/>
    </row>
    <row r="757719" spans="1:3" x14ac:dyDescent="0.3">
      <c r="A757719" s="5"/>
      <c r="B757719" s="7"/>
      <c r="C757719" s="9"/>
    </row>
    <row r="757721" spans="1:3" x14ac:dyDescent="0.3">
      <c r="A757721" s="5"/>
      <c r="B757721" s="7"/>
      <c r="C757721" s="9"/>
    </row>
    <row r="757723" spans="1:3" x14ac:dyDescent="0.3">
      <c r="A757723" s="5"/>
      <c r="B757723" s="7"/>
      <c r="C757723" s="9"/>
    </row>
    <row r="757725" spans="1:3" x14ac:dyDescent="0.3">
      <c r="A757725" s="5"/>
      <c r="B757725" s="7"/>
      <c r="C757725" s="9"/>
    </row>
    <row r="757727" spans="1:3" x14ac:dyDescent="0.3">
      <c r="A757727" s="5"/>
      <c r="B757727" s="7"/>
      <c r="C757727" s="9"/>
    </row>
    <row r="757729" spans="1:3" x14ac:dyDescent="0.3">
      <c r="A757729" s="5"/>
      <c r="B757729" s="7"/>
      <c r="C757729" s="9"/>
    </row>
    <row r="757731" spans="1:3" x14ac:dyDescent="0.3">
      <c r="A757731" s="5"/>
      <c r="B757731" s="7"/>
      <c r="C757731" s="9"/>
    </row>
    <row r="757733" spans="1:3" x14ac:dyDescent="0.3">
      <c r="A757733" s="5"/>
      <c r="B757733" s="7"/>
      <c r="C757733" s="9"/>
    </row>
    <row r="757735" spans="1:3" x14ac:dyDescent="0.3">
      <c r="A757735" s="5"/>
      <c r="B757735" s="7"/>
      <c r="C757735" s="9"/>
    </row>
    <row r="757737" spans="1:3" x14ac:dyDescent="0.3">
      <c r="A757737" s="5"/>
      <c r="B757737" s="7"/>
      <c r="C757737" s="9"/>
    </row>
    <row r="757739" spans="1:3" x14ac:dyDescent="0.3">
      <c r="A757739" s="5"/>
      <c r="B757739" s="7"/>
      <c r="C757739" s="9"/>
    </row>
    <row r="757741" spans="1:3" x14ac:dyDescent="0.3">
      <c r="A757741" s="5"/>
      <c r="B757741" s="7"/>
      <c r="C757741" s="9"/>
    </row>
    <row r="757743" spans="1:3" x14ac:dyDescent="0.3">
      <c r="A757743" s="5"/>
      <c r="B757743" s="7"/>
      <c r="C757743" s="9"/>
    </row>
    <row r="757745" spans="1:3" x14ac:dyDescent="0.3">
      <c r="A757745" s="5"/>
      <c r="B757745" s="7"/>
      <c r="C757745" s="9"/>
    </row>
    <row r="757747" spans="1:3" x14ac:dyDescent="0.3">
      <c r="A757747" s="5"/>
      <c r="B757747" s="7"/>
      <c r="C757747" s="9"/>
    </row>
    <row r="757749" spans="1:3" x14ac:dyDescent="0.3">
      <c r="A757749" s="5"/>
      <c r="B757749" s="7"/>
      <c r="C757749" s="9"/>
    </row>
    <row r="757751" spans="1:3" x14ac:dyDescent="0.3">
      <c r="A757751" s="5"/>
      <c r="B757751" s="7"/>
      <c r="C757751" s="9"/>
    </row>
    <row r="757753" spans="1:3" x14ac:dyDescent="0.3">
      <c r="A757753" s="5"/>
      <c r="B757753" s="7"/>
      <c r="C757753" s="9"/>
    </row>
    <row r="757755" spans="1:3" x14ac:dyDescent="0.3">
      <c r="A757755" s="5"/>
      <c r="B757755" s="7"/>
      <c r="C757755" s="9"/>
    </row>
    <row r="757757" spans="1:3" x14ac:dyDescent="0.3">
      <c r="A757757" s="5"/>
      <c r="B757757" s="7"/>
      <c r="C757757" s="9"/>
    </row>
    <row r="757759" spans="1:3" x14ac:dyDescent="0.3">
      <c r="A757759" s="5"/>
      <c r="B757759" s="7"/>
      <c r="C757759" s="9"/>
    </row>
    <row r="757761" spans="1:3" x14ac:dyDescent="0.3">
      <c r="A757761" s="5"/>
      <c r="B757761" s="7"/>
      <c r="C757761" s="9"/>
    </row>
    <row r="757763" spans="1:3" x14ac:dyDescent="0.3">
      <c r="A757763" s="5"/>
      <c r="B757763" s="7"/>
      <c r="C757763" s="9"/>
    </row>
    <row r="757765" spans="1:3" x14ac:dyDescent="0.3">
      <c r="A757765" s="5"/>
      <c r="B757765" s="7"/>
      <c r="C757765" s="9"/>
    </row>
    <row r="757767" spans="1:3" x14ac:dyDescent="0.3">
      <c r="A757767" s="5"/>
      <c r="B757767" s="7"/>
      <c r="C757767" s="9"/>
    </row>
    <row r="757769" spans="1:3" x14ac:dyDescent="0.3">
      <c r="A757769" s="5"/>
      <c r="B757769" s="7"/>
      <c r="C757769" s="9"/>
    </row>
    <row r="757771" spans="1:3" x14ac:dyDescent="0.3">
      <c r="A757771" s="5"/>
      <c r="B757771" s="7"/>
      <c r="C757771" s="9"/>
    </row>
    <row r="757773" spans="1:3" x14ac:dyDescent="0.3">
      <c r="A757773" s="5"/>
      <c r="B757773" s="7"/>
      <c r="C757773" s="9"/>
    </row>
    <row r="757775" spans="1:3" x14ac:dyDescent="0.3">
      <c r="A757775" s="5"/>
      <c r="B757775" s="7"/>
      <c r="C757775" s="9"/>
    </row>
    <row r="757777" spans="1:3" x14ac:dyDescent="0.3">
      <c r="A757777" s="5"/>
      <c r="B757777" s="7"/>
      <c r="C757777" s="9"/>
    </row>
    <row r="757779" spans="1:3" x14ac:dyDescent="0.3">
      <c r="A757779" s="5"/>
      <c r="B757779" s="7"/>
      <c r="C757779" s="9"/>
    </row>
    <row r="757781" spans="1:3" x14ac:dyDescent="0.3">
      <c r="A757781" s="5"/>
      <c r="B757781" s="7"/>
      <c r="C757781" s="9"/>
    </row>
    <row r="757783" spans="1:3" x14ac:dyDescent="0.3">
      <c r="A757783" s="5"/>
      <c r="B757783" s="7"/>
      <c r="C757783" s="9"/>
    </row>
    <row r="757785" spans="1:3" x14ac:dyDescent="0.3">
      <c r="A757785" s="5"/>
      <c r="B757785" s="7"/>
      <c r="C757785" s="9"/>
    </row>
    <row r="757787" spans="1:3" x14ac:dyDescent="0.3">
      <c r="A757787" s="5"/>
      <c r="B757787" s="7"/>
      <c r="C757787" s="9"/>
    </row>
    <row r="757789" spans="1:3" x14ac:dyDescent="0.3">
      <c r="A757789" s="5"/>
      <c r="B757789" s="7"/>
      <c r="C757789" s="9"/>
    </row>
    <row r="757791" spans="1:3" x14ac:dyDescent="0.3">
      <c r="A757791" s="5"/>
      <c r="B757791" s="7"/>
      <c r="C757791" s="9"/>
    </row>
    <row r="757793" spans="1:3" x14ac:dyDescent="0.3">
      <c r="A757793" s="5"/>
      <c r="B757793" s="7"/>
      <c r="C757793" s="9"/>
    </row>
    <row r="757795" spans="1:3" x14ac:dyDescent="0.3">
      <c r="A757795" s="5"/>
      <c r="B757795" s="7"/>
      <c r="C757795" s="9"/>
    </row>
    <row r="757797" spans="1:3" x14ac:dyDescent="0.3">
      <c r="A757797" s="5"/>
      <c r="B757797" s="7"/>
      <c r="C757797" s="9"/>
    </row>
    <row r="757799" spans="1:3" x14ac:dyDescent="0.3">
      <c r="A757799" s="5"/>
      <c r="B757799" s="7"/>
      <c r="C757799" s="9"/>
    </row>
    <row r="757801" spans="1:3" x14ac:dyDescent="0.3">
      <c r="A757801" s="5"/>
      <c r="B757801" s="7"/>
      <c r="C757801" s="9"/>
    </row>
    <row r="757803" spans="1:3" x14ac:dyDescent="0.3">
      <c r="A757803" s="5"/>
      <c r="B757803" s="7"/>
      <c r="C757803" s="9"/>
    </row>
    <row r="757805" spans="1:3" x14ac:dyDescent="0.3">
      <c r="A757805" s="5"/>
      <c r="B757805" s="7"/>
      <c r="C757805" s="9"/>
    </row>
    <row r="757807" spans="1:3" x14ac:dyDescent="0.3">
      <c r="A757807" s="5"/>
      <c r="B757807" s="7"/>
      <c r="C757807" s="9"/>
    </row>
    <row r="757809" spans="1:3" x14ac:dyDescent="0.3">
      <c r="A757809" s="5"/>
      <c r="B757809" s="7"/>
      <c r="C757809" s="9"/>
    </row>
    <row r="757811" spans="1:3" x14ac:dyDescent="0.3">
      <c r="A757811" s="5"/>
      <c r="B757811" s="7"/>
      <c r="C757811" s="9"/>
    </row>
    <row r="757813" spans="1:3" x14ac:dyDescent="0.3">
      <c r="A757813" s="5"/>
      <c r="B757813" s="7"/>
      <c r="C757813" s="9"/>
    </row>
    <row r="757815" spans="1:3" x14ac:dyDescent="0.3">
      <c r="A757815" s="5"/>
      <c r="B757815" s="7"/>
      <c r="C757815" s="9"/>
    </row>
    <row r="757817" spans="1:3" x14ac:dyDescent="0.3">
      <c r="A757817" s="5"/>
      <c r="B757817" s="7"/>
      <c r="C757817" s="9"/>
    </row>
    <row r="757819" spans="1:3" x14ac:dyDescent="0.3">
      <c r="A757819" s="5"/>
      <c r="B757819" s="7"/>
      <c r="C757819" s="9"/>
    </row>
    <row r="757821" spans="1:3" x14ac:dyDescent="0.3">
      <c r="A757821" s="5"/>
      <c r="B757821" s="7"/>
      <c r="C757821" s="9"/>
    </row>
    <row r="757823" spans="1:3" x14ac:dyDescent="0.3">
      <c r="A757823" s="5"/>
      <c r="B757823" s="7"/>
      <c r="C757823" s="9"/>
    </row>
    <row r="757825" spans="1:3" x14ac:dyDescent="0.3">
      <c r="A757825" s="5"/>
      <c r="B757825" s="7"/>
      <c r="C757825" s="9"/>
    </row>
    <row r="757827" spans="1:3" x14ac:dyDescent="0.3">
      <c r="A757827" s="5"/>
      <c r="B757827" s="7"/>
      <c r="C757827" s="9"/>
    </row>
    <row r="757829" spans="1:3" x14ac:dyDescent="0.3">
      <c r="A757829" s="5"/>
      <c r="B757829" s="7"/>
      <c r="C757829" s="9"/>
    </row>
    <row r="757831" spans="1:3" x14ac:dyDescent="0.3">
      <c r="A757831" s="5"/>
      <c r="B757831" s="7"/>
      <c r="C757831" s="9"/>
    </row>
    <row r="757833" spans="1:3" x14ac:dyDescent="0.3">
      <c r="A757833" s="5"/>
      <c r="B757833" s="7"/>
      <c r="C757833" s="9"/>
    </row>
    <row r="757835" spans="1:3" x14ac:dyDescent="0.3">
      <c r="A757835" s="5"/>
      <c r="B757835" s="7"/>
      <c r="C757835" s="9"/>
    </row>
    <row r="757837" spans="1:3" x14ac:dyDescent="0.3">
      <c r="A757837" s="5"/>
      <c r="B757837" s="7"/>
      <c r="C757837" s="9"/>
    </row>
    <row r="757839" spans="1:3" x14ac:dyDescent="0.3">
      <c r="A757839" s="5"/>
      <c r="B757839" s="7"/>
      <c r="C757839" s="9"/>
    </row>
    <row r="757841" spans="1:3" x14ac:dyDescent="0.3">
      <c r="A757841" s="5"/>
      <c r="B757841" s="7"/>
      <c r="C757841" s="9"/>
    </row>
    <row r="757843" spans="1:3" x14ac:dyDescent="0.3">
      <c r="A757843" s="5"/>
      <c r="B757843" s="7"/>
      <c r="C757843" s="9"/>
    </row>
    <row r="757845" spans="1:3" x14ac:dyDescent="0.3">
      <c r="A757845" s="5"/>
      <c r="B757845" s="7"/>
      <c r="C757845" s="9"/>
    </row>
    <row r="757847" spans="1:3" x14ac:dyDescent="0.3">
      <c r="A757847" s="5"/>
      <c r="B757847" s="7"/>
      <c r="C757847" s="9"/>
    </row>
    <row r="757849" spans="1:3" x14ac:dyDescent="0.3">
      <c r="A757849" s="5"/>
      <c r="B757849" s="7"/>
      <c r="C757849" s="9"/>
    </row>
    <row r="757851" spans="1:3" x14ac:dyDescent="0.3">
      <c r="A757851" s="5"/>
      <c r="B757851" s="7"/>
      <c r="C757851" s="9"/>
    </row>
    <row r="757853" spans="1:3" x14ac:dyDescent="0.3">
      <c r="A757853" s="5"/>
      <c r="B757853" s="7"/>
      <c r="C757853" s="9"/>
    </row>
    <row r="757855" spans="1:3" x14ac:dyDescent="0.3">
      <c r="A757855" s="5"/>
      <c r="B757855" s="7"/>
      <c r="C757855" s="9"/>
    </row>
    <row r="757857" spans="1:3" x14ac:dyDescent="0.3">
      <c r="A757857" s="5"/>
      <c r="B757857" s="7"/>
      <c r="C757857" s="9"/>
    </row>
    <row r="757859" spans="1:3" x14ac:dyDescent="0.3">
      <c r="A757859" s="5"/>
      <c r="B757859" s="7"/>
      <c r="C757859" s="9"/>
    </row>
    <row r="757861" spans="1:3" x14ac:dyDescent="0.3">
      <c r="A757861" s="5"/>
      <c r="B757861" s="7"/>
      <c r="C757861" s="9"/>
    </row>
    <row r="757863" spans="1:3" x14ac:dyDescent="0.3">
      <c r="A757863" s="5"/>
      <c r="B757863" s="7"/>
      <c r="C757863" s="9"/>
    </row>
    <row r="757865" spans="1:3" x14ac:dyDescent="0.3">
      <c r="A757865" s="5"/>
      <c r="B757865" s="7"/>
      <c r="C757865" s="9"/>
    </row>
    <row r="757867" spans="1:3" x14ac:dyDescent="0.3">
      <c r="A757867" s="5"/>
      <c r="B757867" s="7"/>
      <c r="C757867" s="9"/>
    </row>
    <row r="757869" spans="1:3" x14ac:dyDescent="0.3">
      <c r="A757869" s="5"/>
      <c r="B757869" s="7"/>
      <c r="C757869" s="9"/>
    </row>
    <row r="757871" spans="1:3" x14ac:dyDescent="0.3">
      <c r="A757871" s="5"/>
      <c r="B757871" s="7"/>
      <c r="C757871" s="9"/>
    </row>
    <row r="757873" spans="1:3" x14ac:dyDescent="0.3">
      <c r="A757873" s="5"/>
      <c r="B757873" s="7"/>
      <c r="C757873" s="9"/>
    </row>
    <row r="757875" spans="1:3" x14ac:dyDescent="0.3">
      <c r="A757875" s="5"/>
      <c r="B757875" s="7"/>
      <c r="C757875" s="9"/>
    </row>
    <row r="757877" spans="1:3" x14ac:dyDescent="0.3">
      <c r="A757877" s="5"/>
      <c r="B757877" s="7"/>
      <c r="C757877" s="9"/>
    </row>
    <row r="757879" spans="1:3" x14ac:dyDescent="0.3">
      <c r="A757879" s="5"/>
      <c r="B757879" s="7"/>
      <c r="C757879" s="9"/>
    </row>
    <row r="757881" spans="1:3" x14ac:dyDescent="0.3">
      <c r="A757881" s="5"/>
      <c r="B757881" s="7"/>
      <c r="C757881" s="9"/>
    </row>
    <row r="757883" spans="1:3" x14ac:dyDescent="0.3">
      <c r="A757883" s="5"/>
      <c r="B757883" s="7"/>
      <c r="C757883" s="9"/>
    </row>
    <row r="757885" spans="1:3" x14ac:dyDescent="0.3">
      <c r="A757885" s="5"/>
      <c r="B757885" s="7"/>
      <c r="C757885" s="9"/>
    </row>
    <row r="757887" spans="1:3" x14ac:dyDescent="0.3">
      <c r="A757887" s="5"/>
      <c r="B757887" s="7"/>
      <c r="C757887" s="9"/>
    </row>
    <row r="757889" spans="1:3" x14ac:dyDescent="0.3">
      <c r="A757889" s="5"/>
      <c r="B757889" s="7"/>
      <c r="C757889" s="9"/>
    </row>
    <row r="757891" spans="1:3" x14ac:dyDescent="0.3">
      <c r="A757891" s="5"/>
      <c r="B757891" s="7"/>
      <c r="C757891" s="9"/>
    </row>
    <row r="757893" spans="1:3" x14ac:dyDescent="0.3">
      <c r="A757893" s="5"/>
      <c r="B757893" s="7"/>
      <c r="C757893" s="9"/>
    </row>
    <row r="757895" spans="1:3" x14ac:dyDescent="0.3">
      <c r="A757895" s="5"/>
      <c r="B757895" s="7"/>
      <c r="C757895" s="9"/>
    </row>
    <row r="757897" spans="1:3" x14ac:dyDescent="0.3">
      <c r="A757897" s="5"/>
      <c r="B757897" s="7"/>
      <c r="C757897" s="9"/>
    </row>
    <row r="757899" spans="1:3" x14ac:dyDescent="0.3">
      <c r="A757899" s="5"/>
      <c r="B757899" s="7"/>
      <c r="C757899" s="9"/>
    </row>
    <row r="757901" spans="1:3" x14ac:dyDescent="0.3">
      <c r="A757901" s="5"/>
      <c r="B757901" s="7"/>
      <c r="C757901" s="9"/>
    </row>
    <row r="757903" spans="1:3" x14ac:dyDescent="0.3">
      <c r="A757903" s="5"/>
      <c r="B757903" s="7"/>
      <c r="C757903" s="9"/>
    </row>
    <row r="757905" spans="1:3" x14ac:dyDescent="0.3">
      <c r="A757905" s="5"/>
      <c r="B757905" s="7"/>
      <c r="C757905" s="9"/>
    </row>
    <row r="757907" spans="1:3" x14ac:dyDescent="0.3">
      <c r="A757907" s="5"/>
      <c r="B757907" s="7"/>
      <c r="C757907" s="9"/>
    </row>
    <row r="757909" spans="1:3" x14ac:dyDescent="0.3">
      <c r="A757909" s="5"/>
      <c r="B757909" s="7"/>
      <c r="C757909" s="9"/>
    </row>
    <row r="757911" spans="1:3" x14ac:dyDescent="0.3">
      <c r="A757911" s="5"/>
      <c r="B757911" s="7"/>
      <c r="C757911" s="9"/>
    </row>
    <row r="757913" spans="1:3" x14ac:dyDescent="0.3">
      <c r="A757913" s="5"/>
      <c r="B757913" s="7"/>
      <c r="C757913" s="9"/>
    </row>
    <row r="757915" spans="1:3" x14ac:dyDescent="0.3">
      <c r="A757915" s="5"/>
      <c r="B757915" s="7"/>
      <c r="C757915" s="9"/>
    </row>
    <row r="757917" spans="1:3" x14ac:dyDescent="0.3">
      <c r="A757917" s="5"/>
      <c r="B757917" s="7"/>
      <c r="C757917" s="9"/>
    </row>
    <row r="757919" spans="1:3" x14ac:dyDescent="0.3">
      <c r="A757919" s="5"/>
      <c r="B757919" s="7"/>
      <c r="C757919" s="9"/>
    </row>
    <row r="757921" spans="1:3" x14ac:dyDescent="0.3">
      <c r="A757921" s="5"/>
      <c r="B757921" s="7"/>
      <c r="C757921" s="9"/>
    </row>
    <row r="757923" spans="1:3" x14ac:dyDescent="0.3">
      <c r="A757923" s="5"/>
      <c r="B757923" s="7"/>
      <c r="C757923" s="9"/>
    </row>
    <row r="757925" spans="1:3" x14ac:dyDescent="0.3">
      <c r="A757925" s="5"/>
      <c r="B757925" s="7"/>
      <c r="C757925" s="9"/>
    </row>
    <row r="757927" spans="1:3" x14ac:dyDescent="0.3">
      <c r="A757927" s="5"/>
      <c r="B757927" s="7"/>
      <c r="C757927" s="9"/>
    </row>
    <row r="757929" spans="1:3" x14ac:dyDescent="0.3">
      <c r="A757929" s="5"/>
      <c r="B757929" s="7"/>
      <c r="C757929" s="9"/>
    </row>
    <row r="757931" spans="1:3" x14ac:dyDescent="0.3">
      <c r="A757931" s="5"/>
      <c r="B757931" s="7"/>
      <c r="C757931" s="9"/>
    </row>
    <row r="757933" spans="1:3" x14ac:dyDescent="0.3">
      <c r="A757933" s="5"/>
      <c r="B757933" s="7"/>
      <c r="C757933" s="9"/>
    </row>
    <row r="757935" spans="1:3" x14ac:dyDescent="0.3">
      <c r="A757935" s="5"/>
      <c r="B757935" s="7"/>
      <c r="C757935" s="9"/>
    </row>
    <row r="757937" spans="1:3" x14ac:dyDescent="0.3">
      <c r="A757937" s="5"/>
      <c r="B757937" s="7"/>
      <c r="C757937" s="9"/>
    </row>
    <row r="757939" spans="1:3" x14ac:dyDescent="0.3">
      <c r="A757939" s="5"/>
      <c r="B757939" s="7"/>
      <c r="C757939" s="9"/>
    </row>
    <row r="757941" spans="1:3" x14ac:dyDescent="0.3">
      <c r="A757941" s="5"/>
      <c r="B757941" s="7"/>
      <c r="C757941" s="9"/>
    </row>
    <row r="757943" spans="1:3" x14ac:dyDescent="0.3">
      <c r="A757943" s="5"/>
      <c r="B757943" s="7"/>
      <c r="C757943" s="9"/>
    </row>
    <row r="757945" spans="1:3" x14ac:dyDescent="0.3">
      <c r="A757945" s="5"/>
      <c r="B757945" s="7"/>
      <c r="C757945" s="9"/>
    </row>
    <row r="757947" spans="1:3" x14ac:dyDescent="0.3">
      <c r="A757947" s="5"/>
      <c r="B757947" s="7"/>
      <c r="C757947" s="9"/>
    </row>
    <row r="757949" spans="1:3" x14ac:dyDescent="0.3">
      <c r="A757949" s="5"/>
      <c r="B757949" s="7"/>
      <c r="C757949" s="9"/>
    </row>
    <row r="757951" spans="1:3" x14ac:dyDescent="0.3">
      <c r="A757951" s="5"/>
      <c r="B757951" s="7"/>
      <c r="C757951" s="9"/>
    </row>
    <row r="757953" spans="1:3" x14ac:dyDescent="0.3">
      <c r="A757953" s="5"/>
      <c r="B757953" s="7"/>
      <c r="C757953" s="9"/>
    </row>
    <row r="757955" spans="1:3" x14ac:dyDescent="0.3">
      <c r="A757955" s="5"/>
      <c r="B757955" s="7"/>
      <c r="C757955" s="9"/>
    </row>
    <row r="757957" spans="1:3" x14ac:dyDescent="0.3">
      <c r="A757957" s="5"/>
      <c r="B757957" s="7"/>
      <c r="C757957" s="9"/>
    </row>
    <row r="757959" spans="1:3" x14ac:dyDescent="0.3">
      <c r="A757959" s="5"/>
      <c r="B757959" s="7"/>
      <c r="C757959" s="9"/>
    </row>
    <row r="757961" spans="1:3" x14ac:dyDescent="0.3">
      <c r="A757961" s="5"/>
      <c r="B757961" s="7"/>
      <c r="C757961" s="9"/>
    </row>
    <row r="757963" spans="1:3" x14ac:dyDescent="0.3">
      <c r="A757963" s="5"/>
      <c r="B757963" s="7"/>
      <c r="C757963" s="9"/>
    </row>
    <row r="757965" spans="1:3" x14ac:dyDescent="0.3">
      <c r="A757965" s="5"/>
      <c r="B757965" s="7"/>
      <c r="C757965" s="9"/>
    </row>
    <row r="757967" spans="1:3" x14ac:dyDescent="0.3">
      <c r="A757967" s="5"/>
      <c r="B757967" s="7"/>
      <c r="C757967" s="9"/>
    </row>
    <row r="757969" spans="1:3" x14ac:dyDescent="0.3">
      <c r="A757969" s="5"/>
      <c r="B757969" s="7"/>
      <c r="C757969" s="9"/>
    </row>
    <row r="757971" spans="1:3" x14ac:dyDescent="0.3">
      <c r="A757971" s="5"/>
      <c r="B757971" s="7"/>
      <c r="C757971" s="9"/>
    </row>
    <row r="757973" spans="1:3" x14ac:dyDescent="0.3">
      <c r="A757973" s="5"/>
      <c r="B757973" s="7"/>
      <c r="C757973" s="9"/>
    </row>
    <row r="757975" spans="1:3" x14ac:dyDescent="0.3">
      <c r="A757975" s="5"/>
      <c r="B757975" s="7"/>
      <c r="C757975" s="9"/>
    </row>
    <row r="757977" spans="1:3" x14ac:dyDescent="0.3">
      <c r="A757977" s="5"/>
      <c r="B757977" s="7"/>
      <c r="C757977" s="9"/>
    </row>
    <row r="757979" spans="1:3" x14ac:dyDescent="0.3">
      <c r="A757979" s="5"/>
      <c r="B757979" s="7"/>
      <c r="C757979" s="9"/>
    </row>
    <row r="757981" spans="1:3" x14ac:dyDescent="0.3">
      <c r="A757981" s="5"/>
      <c r="B757981" s="7"/>
      <c r="C757981" s="9"/>
    </row>
    <row r="757983" spans="1:3" x14ac:dyDescent="0.3">
      <c r="A757983" s="5"/>
      <c r="B757983" s="7"/>
      <c r="C757983" s="9"/>
    </row>
    <row r="757985" spans="1:3" x14ac:dyDescent="0.3">
      <c r="A757985" s="5"/>
      <c r="B757985" s="7"/>
      <c r="C757985" s="9"/>
    </row>
    <row r="757987" spans="1:3" x14ac:dyDescent="0.3">
      <c r="A757987" s="5"/>
      <c r="B757987" s="7"/>
      <c r="C757987" s="9"/>
    </row>
    <row r="757989" spans="1:3" x14ac:dyDescent="0.3">
      <c r="A757989" s="5"/>
      <c r="B757989" s="7"/>
      <c r="C757989" s="9"/>
    </row>
    <row r="757991" spans="1:3" x14ac:dyDescent="0.3">
      <c r="A757991" s="5"/>
      <c r="B757991" s="7"/>
      <c r="C757991" s="9"/>
    </row>
    <row r="757993" spans="1:3" x14ac:dyDescent="0.3">
      <c r="A757993" s="5"/>
      <c r="B757993" s="7"/>
      <c r="C757993" s="9"/>
    </row>
    <row r="757995" spans="1:3" x14ac:dyDescent="0.3">
      <c r="A757995" s="5"/>
      <c r="B757995" s="7"/>
      <c r="C757995" s="9"/>
    </row>
    <row r="757997" spans="1:3" x14ac:dyDescent="0.3">
      <c r="A757997" s="5"/>
      <c r="B757997" s="7"/>
      <c r="C757997" s="9"/>
    </row>
    <row r="757999" spans="1:3" x14ac:dyDescent="0.3">
      <c r="A757999" s="5"/>
      <c r="B757999" s="7"/>
      <c r="C757999" s="9"/>
    </row>
    <row r="758001" spans="1:3" x14ac:dyDescent="0.3">
      <c r="A758001" s="5"/>
      <c r="B758001" s="7"/>
      <c r="C758001" s="9"/>
    </row>
    <row r="758003" spans="1:3" x14ac:dyDescent="0.3">
      <c r="A758003" s="5"/>
      <c r="B758003" s="7"/>
      <c r="C758003" s="9"/>
    </row>
    <row r="758005" spans="1:3" x14ac:dyDescent="0.3">
      <c r="A758005" s="5"/>
      <c r="B758005" s="7"/>
      <c r="C758005" s="9"/>
    </row>
    <row r="758007" spans="1:3" x14ac:dyDescent="0.3">
      <c r="A758007" s="5"/>
      <c r="B758007" s="7"/>
      <c r="C758007" s="9"/>
    </row>
    <row r="758009" spans="1:3" x14ac:dyDescent="0.3">
      <c r="A758009" s="5"/>
      <c r="B758009" s="7"/>
      <c r="C758009" s="9"/>
    </row>
    <row r="758011" spans="1:3" x14ac:dyDescent="0.3">
      <c r="A758011" s="5"/>
      <c r="B758011" s="7"/>
      <c r="C758011" s="9"/>
    </row>
    <row r="758013" spans="1:3" x14ac:dyDescent="0.3">
      <c r="A758013" s="5"/>
      <c r="B758013" s="7"/>
      <c r="C758013" s="9"/>
    </row>
    <row r="758015" spans="1:3" x14ac:dyDescent="0.3">
      <c r="A758015" s="5"/>
      <c r="B758015" s="7"/>
      <c r="C758015" s="9"/>
    </row>
    <row r="758017" spans="1:3" x14ac:dyDescent="0.3">
      <c r="A758017" s="5"/>
      <c r="B758017" s="7"/>
      <c r="C758017" s="9"/>
    </row>
    <row r="758019" spans="1:3" x14ac:dyDescent="0.3">
      <c r="A758019" s="5"/>
      <c r="B758019" s="7"/>
      <c r="C758019" s="9"/>
    </row>
    <row r="758021" spans="1:3" x14ac:dyDescent="0.3">
      <c r="A758021" s="5"/>
      <c r="B758021" s="7"/>
      <c r="C758021" s="9"/>
    </row>
    <row r="758023" spans="1:3" x14ac:dyDescent="0.3">
      <c r="A758023" s="5"/>
      <c r="B758023" s="7"/>
      <c r="C758023" s="9"/>
    </row>
    <row r="758025" spans="1:3" x14ac:dyDescent="0.3">
      <c r="A758025" s="5"/>
      <c r="B758025" s="7"/>
      <c r="C758025" s="9"/>
    </row>
    <row r="758027" spans="1:3" x14ac:dyDescent="0.3">
      <c r="A758027" s="5"/>
      <c r="B758027" s="7"/>
      <c r="C758027" s="9"/>
    </row>
    <row r="758029" spans="1:3" x14ac:dyDescent="0.3">
      <c r="A758029" s="5"/>
      <c r="B758029" s="7"/>
      <c r="C758029" s="9"/>
    </row>
    <row r="758031" spans="1:3" x14ac:dyDescent="0.3">
      <c r="A758031" s="5"/>
      <c r="B758031" s="7"/>
      <c r="C758031" s="9"/>
    </row>
    <row r="758033" spans="1:3" x14ac:dyDescent="0.3">
      <c r="A758033" s="5"/>
      <c r="B758033" s="7"/>
      <c r="C758033" s="9"/>
    </row>
    <row r="758035" spans="1:3" x14ac:dyDescent="0.3">
      <c r="A758035" s="5"/>
      <c r="B758035" s="7"/>
      <c r="C758035" s="9"/>
    </row>
    <row r="758037" spans="1:3" x14ac:dyDescent="0.3">
      <c r="A758037" s="5"/>
      <c r="B758037" s="7"/>
      <c r="C758037" s="9"/>
    </row>
    <row r="758039" spans="1:3" x14ac:dyDescent="0.3">
      <c r="A758039" s="5"/>
      <c r="B758039" s="7"/>
      <c r="C758039" s="9"/>
    </row>
    <row r="758041" spans="1:3" x14ac:dyDescent="0.3">
      <c r="A758041" s="5"/>
      <c r="B758041" s="7"/>
      <c r="C758041" s="9"/>
    </row>
    <row r="758043" spans="1:3" x14ac:dyDescent="0.3">
      <c r="A758043" s="5"/>
      <c r="B758043" s="7"/>
      <c r="C758043" s="9"/>
    </row>
    <row r="758045" spans="1:3" x14ac:dyDescent="0.3">
      <c r="A758045" s="5"/>
      <c r="B758045" s="7"/>
      <c r="C758045" s="9"/>
    </row>
    <row r="758047" spans="1:3" x14ac:dyDescent="0.3">
      <c r="A758047" s="5"/>
      <c r="B758047" s="7"/>
      <c r="C758047" s="9"/>
    </row>
    <row r="758049" spans="1:3" x14ac:dyDescent="0.3">
      <c r="A758049" s="5"/>
      <c r="B758049" s="7"/>
      <c r="C758049" s="9"/>
    </row>
    <row r="758051" spans="1:3" x14ac:dyDescent="0.3">
      <c r="A758051" s="5"/>
      <c r="B758051" s="7"/>
      <c r="C758051" s="9"/>
    </row>
    <row r="758053" spans="1:3" x14ac:dyDescent="0.3">
      <c r="A758053" s="5"/>
      <c r="B758053" s="7"/>
      <c r="C758053" s="9"/>
    </row>
    <row r="758055" spans="1:3" x14ac:dyDescent="0.3">
      <c r="A758055" s="5"/>
      <c r="B758055" s="7"/>
      <c r="C758055" s="9"/>
    </row>
    <row r="758057" spans="1:3" x14ac:dyDescent="0.3">
      <c r="A758057" s="5"/>
      <c r="B758057" s="7"/>
      <c r="C758057" s="9"/>
    </row>
    <row r="758059" spans="1:3" x14ac:dyDescent="0.3">
      <c r="A758059" s="5"/>
      <c r="B758059" s="7"/>
      <c r="C758059" s="9"/>
    </row>
    <row r="758061" spans="1:3" x14ac:dyDescent="0.3">
      <c r="A758061" s="5"/>
      <c r="B758061" s="7"/>
      <c r="C758061" s="9"/>
    </row>
    <row r="758063" spans="1:3" x14ac:dyDescent="0.3">
      <c r="A758063" s="5"/>
      <c r="B758063" s="7"/>
      <c r="C758063" s="9"/>
    </row>
    <row r="758065" spans="1:3" x14ac:dyDescent="0.3">
      <c r="A758065" s="5"/>
      <c r="B758065" s="7"/>
      <c r="C758065" s="9"/>
    </row>
    <row r="758067" spans="1:3" x14ac:dyDescent="0.3">
      <c r="A758067" s="5"/>
      <c r="B758067" s="7"/>
      <c r="C758067" s="9"/>
    </row>
    <row r="758069" spans="1:3" x14ac:dyDescent="0.3">
      <c r="A758069" s="5"/>
      <c r="B758069" s="7"/>
      <c r="C758069" s="9"/>
    </row>
    <row r="758071" spans="1:3" x14ac:dyDescent="0.3">
      <c r="A758071" s="5"/>
      <c r="B758071" s="7"/>
      <c r="C758071" s="9"/>
    </row>
    <row r="758073" spans="1:3" x14ac:dyDescent="0.3">
      <c r="A758073" s="5"/>
      <c r="B758073" s="7"/>
      <c r="C758073" s="9"/>
    </row>
    <row r="758075" spans="1:3" x14ac:dyDescent="0.3">
      <c r="A758075" s="5"/>
      <c r="B758075" s="7"/>
      <c r="C758075" s="9"/>
    </row>
    <row r="758077" spans="1:3" x14ac:dyDescent="0.3">
      <c r="A758077" s="5"/>
      <c r="B758077" s="7"/>
      <c r="C758077" s="9"/>
    </row>
    <row r="758079" spans="1:3" x14ac:dyDescent="0.3">
      <c r="A758079" s="5"/>
      <c r="B758079" s="7"/>
      <c r="C758079" s="9"/>
    </row>
    <row r="758081" spans="1:3" x14ac:dyDescent="0.3">
      <c r="A758081" s="5"/>
      <c r="B758081" s="7"/>
      <c r="C758081" s="9"/>
    </row>
    <row r="758083" spans="1:3" x14ac:dyDescent="0.3">
      <c r="A758083" s="5"/>
      <c r="B758083" s="7"/>
      <c r="C758083" s="9"/>
    </row>
    <row r="758085" spans="1:3" x14ac:dyDescent="0.3">
      <c r="A758085" s="5"/>
      <c r="B758085" s="7"/>
      <c r="C758085" s="9"/>
    </row>
    <row r="758087" spans="1:3" x14ac:dyDescent="0.3">
      <c r="A758087" s="5"/>
      <c r="B758087" s="7"/>
      <c r="C758087" s="9"/>
    </row>
    <row r="758089" spans="1:3" x14ac:dyDescent="0.3">
      <c r="A758089" s="5"/>
      <c r="B758089" s="7"/>
      <c r="C758089" s="9"/>
    </row>
    <row r="758091" spans="1:3" x14ac:dyDescent="0.3">
      <c r="A758091" s="5"/>
      <c r="B758091" s="7"/>
      <c r="C758091" s="9"/>
    </row>
    <row r="758093" spans="1:3" x14ac:dyDescent="0.3">
      <c r="A758093" s="5"/>
      <c r="B758093" s="7"/>
      <c r="C758093" s="9"/>
    </row>
    <row r="758095" spans="1:3" x14ac:dyDescent="0.3">
      <c r="A758095" s="5"/>
      <c r="B758095" s="7"/>
      <c r="C758095" s="9"/>
    </row>
    <row r="758097" spans="1:3" x14ac:dyDescent="0.3">
      <c r="A758097" s="5"/>
      <c r="B758097" s="7"/>
      <c r="C758097" s="9"/>
    </row>
    <row r="758099" spans="1:3" x14ac:dyDescent="0.3">
      <c r="A758099" s="5"/>
      <c r="B758099" s="7"/>
      <c r="C758099" s="9"/>
    </row>
    <row r="758101" spans="1:3" x14ac:dyDescent="0.3">
      <c r="A758101" s="5"/>
      <c r="B758101" s="7"/>
      <c r="C758101" s="9"/>
    </row>
    <row r="758103" spans="1:3" x14ac:dyDescent="0.3">
      <c r="A758103" s="5"/>
      <c r="B758103" s="7"/>
      <c r="C758103" s="9"/>
    </row>
    <row r="758105" spans="1:3" x14ac:dyDescent="0.3">
      <c r="A758105" s="5"/>
      <c r="B758105" s="7"/>
      <c r="C758105" s="9"/>
    </row>
    <row r="758107" spans="1:3" x14ac:dyDescent="0.3">
      <c r="A758107" s="5"/>
      <c r="B758107" s="7"/>
      <c r="C758107" s="9"/>
    </row>
    <row r="758109" spans="1:3" x14ac:dyDescent="0.3">
      <c r="A758109" s="5"/>
      <c r="B758109" s="7"/>
      <c r="C758109" s="9"/>
    </row>
    <row r="758111" spans="1:3" x14ac:dyDescent="0.3">
      <c r="A758111" s="5"/>
      <c r="B758111" s="7"/>
      <c r="C758111" s="9"/>
    </row>
    <row r="758113" spans="1:3" x14ac:dyDescent="0.3">
      <c r="A758113" s="5"/>
      <c r="B758113" s="7"/>
      <c r="C758113" s="9"/>
    </row>
    <row r="758115" spans="1:3" x14ac:dyDescent="0.3">
      <c r="A758115" s="5"/>
      <c r="B758115" s="7"/>
      <c r="C758115" s="9"/>
    </row>
    <row r="758117" spans="1:3" x14ac:dyDescent="0.3">
      <c r="A758117" s="5"/>
      <c r="B758117" s="7"/>
      <c r="C758117" s="9"/>
    </row>
    <row r="758119" spans="1:3" x14ac:dyDescent="0.3">
      <c r="A758119" s="5"/>
      <c r="B758119" s="7"/>
      <c r="C758119" s="9"/>
    </row>
    <row r="758121" spans="1:3" x14ac:dyDescent="0.3">
      <c r="A758121" s="5"/>
      <c r="B758121" s="7"/>
      <c r="C758121" s="9"/>
    </row>
    <row r="758123" spans="1:3" x14ac:dyDescent="0.3">
      <c r="A758123" s="5"/>
      <c r="B758123" s="7"/>
      <c r="C758123" s="9"/>
    </row>
    <row r="758125" spans="1:3" x14ac:dyDescent="0.3">
      <c r="A758125" s="5"/>
      <c r="B758125" s="7"/>
      <c r="C758125" s="9"/>
    </row>
    <row r="758127" spans="1:3" x14ac:dyDescent="0.3">
      <c r="A758127" s="5"/>
      <c r="B758127" s="7"/>
      <c r="C758127" s="9"/>
    </row>
    <row r="758129" spans="1:3" x14ac:dyDescent="0.3">
      <c r="A758129" s="5"/>
      <c r="B758129" s="7"/>
      <c r="C758129" s="9"/>
    </row>
    <row r="758131" spans="1:3" x14ac:dyDescent="0.3">
      <c r="A758131" s="5"/>
      <c r="B758131" s="7"/>
      <c r="C758131" s="9"/>
    </row>
    <row r="758133" spans="1:3" x14ac:dyDescent="0.3">
      <c r="A758133" s="5"/>
      <c r="B758133" s="7"/>
      <c r="C758133" s="9"/>
    </row>
    <row r="758135" spans="1:3" x14ac:dyDescent="0.3">
      <c r="A758135" s="5"/>
      <c r="B758135" s="7"/>
      <c r="C758135" s="9"/>
    </row>
    <row r="758137" spans="1:3" x14ac:dyDescent="0.3">
      <c r="A758137" s="5"/>
      <c r="B758137" s="7"/>
      <c r="C758137" s="9"/>
    </row>
    <row r="758139" spans="1:3" x14ac:dyDescent="0.3">
      <c r="A758139" s="5"/>
      <c r="B758139" s="7"/>
      <c r="C758139" s="9"/>
    </row>
    <row r="758141" spans="1:3" x14ac:dyDescent="0.3">
      <c r="A758141" s="5"/>
      <c r="B758141" s="7"/>
      <c r="C758141" s="9"/>
    </row>
    <row r="758143" spans="1:3" x14ac:dyDescent="0.3">
      <c r="A758143" s="5"/>
      <c r="B758143" s="7"/>
      <c r="C758143" s="9"/>
    </row>
    <row r="758145" spans="1:3" x14ac:dyDescent="0.3">
      <c r="A758145" s="5"/>
      <c r="B758145" s="7"/>
      <c r="C758145" s="9"/>
    </row>
    <row r="758147" spans="1:3" x14ac:dyDescent="0.3">
      <c r="A758147" s="5"/>
      <c r="B758147" s="7"/>
      <c r="C758147" s="9"/>
    </row>
    <row r="758149" spans="1:3" x14ac:dyDescent="0.3">
      <c r="A758149" s="5"/>
      <c r="B758149" s="7"/>
      <c r="C758149" s="9"/>
    </row>
    <row r="758151" spans="1:3" x14ac:dyDescent="0.3">
      <c r="A758151" s="5"/>
      <c r="B758151" s="7"/>
      <c r="C758151" s="9"/>
    </row>
    <row r="758153" spans="1:3" x14ac:dyDescent="0.3">
      <c r="A758153" s="5"/>
      <c r="B758153" s="7"/>
      <c r="C758153" s="9"/>
    </row>
    <row r="758155" spans="1:3" x14ac:dyDescent="0.3">
      <c r="A758155" s="5"/>
      <c r="B758155" s="7"/>
      <c r="C758155" s="9"/>
    </row>
    <row r="758157" spans="1:3" x14ac:dyDescent="0.3">
      <c r="A758157" s="5"/>
      <c r="B758157" s="7"/>
      <c r="C758157" s="9"/>
    </row>
    <row r="758159" spans="1:3" x14ac:dyDescent="0.3">
      <c r="A758159" s="5"/>
      <c r="B758159" s="7"/>
      <c r="C758159" s="9"/>
    </row>
    <row r="758161" spans="1:3" x14ac:dyDescent="0.3">
      <c r="A758161" s="5"/>
      <c r="B758161" s="7"/>
      <c r="C758161" s="9"/>
    </row>
    <row r="758163" spans="1:3" x14ac:dyDescent="0.3">
      <c r="A758163" s="5"/>
      <c r="B758163" s="7"/>
      <c r="C758163" s="9"/>
    </row>
    <row r="758165" spans="1:3" x14ac:dyDescent="0.3">
      <c r="A758165" s="5"/>
      <c r="B758165" s="7"/>
      <c r="C758165" s="9"/>
    </row>
    <row r="758167" spans="1:3" x14ac:dyDescent="0.3">
      <c r="A758167" s="5"/>
      <c r="B758167" s="7"/>
      <c r="C758167" s="9"/>
    </row>
    <row r="758169" spans="1:3" x14ac:dyDescent="0.3">
      <c r="A758169" s="5"/>
      <c r="B758169" s="7"/>
      <c r="C758169" s="9"/>
    </row>
    <row r="758171" spans="1:3" x14ac:dyDescent="0.3">
      <c r="A758171" s="5"/>
      <c r="B758171" s="7"/>
      <c r="C758171" s="9"/>
    </row>
    <row r="758173" spans="1:3" x14ac:dyDescent="0.3">
      <c r="A758173" s="5"/>
      <c r="B758173" s="7"/>
      <c r="C758173" s="9"/>
    </row>
    <row r="758175" spans="1:3" x14ac:dyDescent="0.3">
      <c r="A758175" s="5"/>
      <c r="B758175" s="7"/>
      <c r="C758175" s="9"/>
    </row>
    <row r="758177" spans="1:3" x14ac:dyDescent="0.3">
      <c r="A758177" s="5"/>
      <c r="B758177" s="7"/>
      <c r="C758177" s="9"/>
    </row>
    <row r="758179" spans="1:3" x14ac:dyDescent="0.3">
      <c r="A758179" s="5"/>
      <c r="B758179" s="7"/>
      <c r="C758179" s="9"/>
    </row>
    <row r="758181" spans="1:3" x14ac:dyDescent="0.3">
      <c r="A758181" s="5"/>
      <c r="B758181" s="7"/>
      <c r="C758181" s="9"/>
    </row>
    <row r="758183" spans="1:3" x14ac:dyDescent="0.3">
      <c r="A758183" s="5"/>
      <c r="B758183" s="7"/>
      <c r="C758183" s="9"/>
    </row>
    <row r="758185" spans="1:3" x14ac:dyDescent="0.3">
      <c r="A758185" s="5"/>
      <c r="B758185" s="7"/>
      <c r="C758185" s="9"/>
    </row>
    <row r="758187" spans="1:3" x14ac:dyDescent="0.3">
      <c r="A758187" s="5"/>
      <c r="B758187" s="7"/>
      <c r="C758187" s="9"/>
    </row>
    <row r="758189" spans="1:3" x14ac:dyDescent="0.3">
      <c r="A758189" s="5"/>
      <c r="B758189" s="7"/>
      <c r="C758189" s="9"/>
    </row>
    <row r="758191" spans="1:3" x14ac:dyDescent="0.3">
      <c r="A758191" s="5"/>
      <c r="B758191" s="7"/>
      <c r="C758191" s="9"/>
    </row>
    <row r="758193" spans="1:3" x14ac:dyDescent="0.3">
      <c r="A758193" s="5"/>
      <c r="B758193" s="7"/>
      <c r="C758193" s="9"/>
    </row>
    <row r="758195" spans="1:3" x14ac:dyDescent="0.3">
      <c r="A758195" s="5"/>
      <c r="B758195" s="7"/>
      <c r="C758195" s="9"/>
    </row>
    <row r="758197" spans="1:3" x14ac:dyDescent="0.3">
      <c r="A758197" s="5"/>
      <c r="B758197" s="7"/>
      <c r="C758197" s="9"/>
    </row>
    <row r="758199" spans="1:3" x14ac:dyDescent="0.3">
      <c r="A758199" s="5"/>
      <c r="B758199" s="7"/>
      <c r="C758199" s="9"/>
    </row>
    <row r="758201" spans="1:3" x14ac:dyDescent="0.3">
      <c r="A758201" s="5"/>
      <c r="B758201" s="7"/>
      <c r="C758201" s="9"/>
    </row>
    <row r="758203" spans="1:3" x14ac:dyDescent="0.3">
      <c r="A758203" s="5"/>
      <c r="B758203" s="7"/>
      <c r="C758203" s="9"/>
    </row>
    <row r="758205" spans="1:3" x14ac:dyDescent="0.3">
      <c r="A758205" s="5"/>
      <c r="B758205" s="7"/>
      <c r="C758205" s="9"/>
    </row>
    <row r="758207" spans="1:3" x14ac:dyDescent="0.3">
      <c r="A758207" s="5"/>
      <c r="B758207" s="7"/>
      <c r="C758207" s="9"/>
    </row>
    <row r="758209" spans="1:3" x14ac:dyDescent="0.3">
      <c r="A758209" s="5"/>
      <c r="B758209" s="7"/>
      <c r="C758209" s="9"/>
    </row>
    <row r="758211" spans="1:3" x14ac:dyDescent="0.3">
      <c r="A758211" s="5"/>
      <c r="B758211" s="7"/>
      <c r="C758211" s="9"/>
    </row>
    <row r="758213" spans="1:3" x14ac:dyDescent="0.3">
      <c r="A758213" s="5"/>
      <c r="B758213" s="7"/>
      <c r="C758213" s="9"/>
    </row>
    <row r="758215" spans="1:3" x14ac:dyDescent="0.3">
      <c r="A758215" s="5"/>
      <c r="B758215" s="7"/>
      <c r="C758215" s="9"/>
    </row>
    <row r="758217" spans="1:3" x14ac:dyDescent="0.3">
      <c r="A758217" s="5"/>
      <c r="B758217" s="7"/>
      <c r="C758217" s="9"/>
    </row>
    <row r="758219" spans="1:3" x14ac:dyDescent="0.3">
      <c r="A758219" s="5"/>
      <c r="B758219" s="7"/>
      <c r="C758219" s="9"/>
    </row>
    <row r="758221" spans="1:3" x14ac:dyDescent="0.3">
      <c r="A758221" s="5"/>
      <c r="B758221" s="7"/>
      <c r="C758221" s="9"/>
    </row>
    <row r="758223" spans="1:3" x14ac:dyDescent="0.3">
      <c r="A758223" s="5"/>
      <c r="B758223" s="7"/>
      <c r="C758223" s="9"/>
    </row>
    <row r="758225" spans="1:3" x14ac:dyDescent="0.3">
      <c r="A758225" s="5"/>
      <c r="B758225" s="7"/>
      <c r="C758225" s="9"/>
    </row>
    <row r="758227" spans="1:3" x14ac:dyDescent="0.3">
      <c r="A758227" s="5"/>
      <c r="B758227" s="7"/>
      <c r="C758227" s="9"/>
    </row>
    <row r="758229" spans="1:3" x14ac:dyDescent="0.3">
      <c r="A758229" s="5"/>
      <c r="B758229" s="7"/>
      <c r="C758229" s="9"/>
    </row>
    <row r="758231" spans="1:3" x14ac:dyDescent="0.3">
      <c r="A758231" s="5"/>
      <c r="B758231" s="7"/>
      <c r="C758231" s="9"/>
    </row>
    <row r="758233" spans="1:3" x14ac:dyDescent="0.3">
      <c r="A758233" s="5"/>
      <c r="B758233" s="7"/>
      <c r="C758233" s="9"/>
    </row>
    <row r="758235" spans="1:3" x14ac:dyDescent="0.3">
      <c r="A758235" s="5"/>
      <c r="B758235" s="7"/>
      <c r="C758235" s="9"/>
    </row>
    <row r="758237" spans="1:3" x14ac:dyDescent="0.3">
      <c r="A758237" s="5"/>
      <c r="B758237" s="7"/>
      <c r="C758237" s="9"/>
    </row>
    <row r="758239" spans="1:3" x14ac:dyDescent="0.3">
      <c r="A758239" s="5"/>
      <c r="B758239" s="7"/>
      <c r="C758239" s="9"/>
    </row>
    <row r="758241" spans="1:3" x14ac:dyDescent="0.3">
      <c r="A758241" s="5"/>
      <c r="B758241" s="7"/>
      <c r="C758241" s="9"/>
    </row>
    <row r="758243" spans="1:3" x14ac:dyDescent="0.3">
      <c r="A758243" s="5"/>
      <c r="B758243" s="7"/>
      <c r="C758243" s="9"/>
    </row>
    <row r="758245" spans="1:3" x14ac:dyDescent="0.3">
      <c r="A758245" s="5"/>
      <c r="B758245" s="7"/>
      <c r="C758245" s="9"/>
    </row>
    <row r="758247" spans="1:3" x14ac:dyDescent="0.3">
      <c r="A758247" s="5"/>
      <c r="B758247" s="7"/>
      <c r="C758247" s="9"/>
    </row>
    <row r="758249" spans="1:3" x14ac:dyDescent="0.3">
      <c r="A758249" s="5"/>
      <c r="B758249" s="7"/>
      <c r="C758249" s="9"/>
    </row>
    <row r="758251" spans="1:3" x14ac:dyDescent="0.3">
      <c r="A758251" s="5"/>
      <c r="B758251" s="7"/>
      <c r="C758251" s="9"/>
    </row>
    <row r="758253" spans="1:3" x14ac:dyDescent="0.3">
      <c r="A758253" s="5"/>
      <c r="B758253" s="7"/>
      <c r="C758253" s="9"/>
    </row>
    <row r="758255" spans="1:3" x14ac:dyDescent="0.3">
      <c r="A758255" s="5"/>
      <c r="B758255" s="7"/>
      <c r="C758255" s="9"/>
    </row>
    <row r="758257" spans="1:3" x14ac:dyDescent="0.3">
      <c r="A758257" s="5"/>
      <c r="B758257" s="7"/>
      <c r="C758257" s="9"/>
    </row>
    <row r="758259" spans="1:3" x14ac:dyDescent="0.3">
      <c r="A758259" s="5"/>
      <c r="B758259" s="7"/>
      <c r="C758259" s="9"/>
    </row>
    <row r="758261" spans="1:3" x14ac:dyDescent="0.3">
      <c r="A758261" s="5"/>
      <c r="B758261" s="7"/>
      <c r="C758261" s="9"/>
    </row>
    <row r="758263" spans="1:3" x14ac:dyDescent="0.3">
      <c r="A758263" s="5"/>
      <c r="B758263" s="7"/>
      <c r="C758263" s="9"/>
    </row>
    <row r="758265" spans="1:3" x14ac:dyDescent="0.3">
      <c r="A758265" s="5"/>
      <c r="B758265" s="7"/>
      <c r="C758265" s="9"/>
    </row>
    <row r="758267" spans="1:3" x14ac:dyDescent="0.3">
      <c r="A758267" s="5"/>
      <c r="B758267" s="7"/>
      <c r="C758267" s="9"/>
    </row>
    <row r="758269" spans="1:3" x14ac:dyDescent="0.3">
      <c r="A758269" s="5"/>
      <c r="B758269" s="7"/>
      <c r="C758269" s="9"/>
    </row>
    <row r="758271" spans="1:3" x14ac:dyDescent="0.3">
      <c r="A758271" s="5"/>
      <c r="B758271" s="7"/>
      <c r="C758271" s="9"/>
    </row>
    <row r="758273" spans="1:3" x14ac:dyDescent="0.3">
      <c r="A758273" s="5"/>
      <c r="B758273" s="7"/>
      <c r="C758273" s="9"/>
    </row>
    <row r="758275" spans="1:3" x14ac:dyDescent="0.3">
      <c r="A758275" s="5"/>
      <c r="B758275" s="7"/>
      <c r="C758275" s="9"/>
    </row>
    <row r="758277" spans="1:3" x14ac:dyDescent="0.3">
      <c r="A758277" s="5"/>
      <c r="B758277" s="7"/>
      <c r="C758277" s="9"/>
    </row>
    <row r="758279" spans="1:3" x14ac:dyDescent="0.3">
      <c r="A758279" s="5"/>
      <c r="B758279" s="7"/>
      <c r="C758279" s="9"/>
    </row>
    <row r="758281" spans="1:3" x14ac:dyDescent="0.3">
      <c r="A758281" s="5"/>
      <c r="B758281" s="7"/>
      <c r="C758281" s="9"/>
    </row>
    <row r="758283" spans="1:3" x14ac:dyDescent="0.3">
      <c r="A758283" s="5"/>
      <c r="B758283" s="7"/>
      <c r="C758283" s="9"/>
    </row>
    <row r="758285" spans="1:3" x14ac:dyDescent="0.3">
      <c r="A758285" s="5"/>
      <c r="B758285" s="7"/>
      <c r="C758285" s="9"/>
    </row>
    <row r="758287" spans="1:3" x14ac:dyDescent="0.3">
      <c r="A758287" s="5"/>
      <c r="B758287" s="7"/>
      <c r="C758287" s="9"/>
    </row>
    <row r="758289" spans="1:3" x14ac:dyDescent="0.3">
      <c r="A758289" s="5"/>
      <c r="B758289" s="7"/>
      <c r="C758289" s="9"/>
    </row>
    <row r="758291" spans="1:3" x14ac:dyDescent="0.3">
      <c r="A758291" s="5"/>
      <c r="B758291" s="7"/>
      <c r="C758291" s="9"/>
    </row>
    <row r="758293" spans="1:3" x14ac:dyDescent="0.3">
      <c r="A758293" s="5"/>
      <c r="B758293" s="7"/>
      <c r="C758293" s="9"/>
    </row>
    <row r="758295" spans="1:3" x14ac:dyDescent="0.3">
      <c r="A758295" s="5"/>
      <c r="B758295" s="7"/>
      <c r="C758295" s="9"/>
    </row>
    <row r="758297" spans="1:3" x14ac:dyDescent="0.3">
      <c r="A758297" s="5"/>
      <c r="B758297" s="7"/>
      <c r="C758297" s="9"/>
    </row>
    <row r="758299" spans="1:3" x14ac:dyDescent="0.3">
      <c r="A758299" s="5"/>
      <c r="B758299" s="7"/>
      <c r="C758299" s="9"/>
    </row>
    <row r="758301" spans="1:3" x14ac:dyDescent="0.3">
      <c r="A758301" s="5"/>
      <c r="B758301" s="7"/>
      <c r="C758301" s="9"/>
    </row>
    <row r="758303" spans="1:3" x14ac:dyDescent="0.3">
      <c r="A758303" s="5"/>
      <c r="B758303" s="7"/>
      <c r="C758303" s="9"/>
    </row>
    <row r="758305" spans="1:3" x14ac:dyDescent="0.3">
      <c r="A758305" s="5"/>
      <c r="B758305" s="7"/>
      <c r="C758305" s="9"/>
    </row>
    <row r="758307" spans="1:3" x14ac:dyDescent="0.3">
      <c r="A758307" s="5"/>
      <c r="B758307" s="7"/>
      <c r="C758307" s="9"/>
    </row>
    <row r="758309" spans="1:3" x14ac:dyDescent="0.3">
      <c r="A758309" s="5"/>
      <c r="B758309" s="7"/>
      <c r="C758309" s="9"/>
    </row>
    <row r="758311" spans="1:3" x14ac:dyDescent="0.3">
      <c r="A758311" s="5"/>
      <c r="B758311" s="7"/>
      <c r="C758311" s="9"/>
    </row>
    <row r="758313" spans="1:3" x14ac:dyDescent="0.3">
      <c r="A758313" s="5"/>
      <c r="B758313" s="7"/>
      <c r="C758313" s="9"/>
    </row>
    <row r="758315" spans="1:3" x14ac:dyDescent="0.3">
      <c r="A758315" s="5"/>
      <c r="B758315" s="7"/>
      <c r="C758315" s="9"/>
    </row>
    <row r="758317" spans="1:3" x14ac:dyDescent="0.3">
      <c r="A758317" s="5"/>
      <c r="B758317" s="7"/>
      <c r="C758317" s="9"/>
    </row>
    <row r="758319" spans="1:3" x14ac:dyDescent="0.3">
      <c r="A758319" s="5"/>
      <c r="B758319" s="7"/>
      <c r="C758319" s="9"/>
    </row>
    <row r="758321" spans="1:3" x14ac:dyDescent="0.3">
      <c r="A758321" s="5"/>
      <c r="B758321" s="7"/>
      <c r="C758321" s="9"/>
    </row>
    <row r="758323" spans="1:3" x14ac:dyDescent="0.3">
      <c r="A758323" s="5"/>
      <c r="B758323" s="7"/>
      <c r="C758323" s="9"/>
    </row>
    <row r="758325" spans="1:3" x14ac:dyDescent="0.3">
      <c r="A758325" s="5"/>
      <c r="B758325" s="7"/>
      <c r="C758325" s="9"/>
    </row>
    <row r="758327" spans="1:3" x14ac:dyDescent="0.3">
      <c r="A758327" s="5"/>
      <c r="B758327" s="7"/>
      <c r="C758327" s="9"/>
    </row>
    <row r="758329" spans="1:3" x14ac:dyDescent="0.3">
      <c r="A758329" s="5"/>
      <c r="B758329" s="7"/>
      <c r="C758329" s="9"/>
    </row>
    <row r="758331" spans="1:3" x14ac:dyDescent="0.3">
      <c r="A758331" s="5"/>
      <c r="B758331" s="7"/>
      <c r="C758331" s="9"/>
    </row>
    <row r="758333" spans="1:3" x14ac:dyDescent="0.3">
      <c r="A758333" s="5"/>
      <c r="B758333" s="7"/>
      <c r="C758333" s="9"/>
    </row>
    <row r="758335" spans="1:3" x14ac:dyDescent="0.3">
      <c r="A758335" s="5"/>
      <c r="B758335" s="7"/>
      <c r="C758335" s="9"/>
    </row>
    <row r="758337" spans="1:3" x14ac:dyDescent="0.3">
      <c r="A758337" s="5"/>
      <c r="B758337" s="7"/>
      <c r="C758337" s="9"/>
    </row>
    <row r="758339" spans="1:3" x14ac:dyDescent="0.3">
      <c r="A758339" s="5"/>
      <c r="B758339" s="7"/>
      <c r="C758339" s="9"/>
    </row>
    <row r="758341" spans="1:3" x14ac:dyDescent="0.3">
      <c r="A758341" s="5"/>
      <c r="B758341" s="7"/>
      <c r="C758341" s="9"/>
    </row>
    <row r="758343" spans="1:3" x14ac:dyDescent="0.3">
      <c r="A758343" s="5"/>
      <c r="B758343" s="7"/>
      <c r="C758343" s="9"/>
    </row>
    <row r="758345" spans="1:3" x14ac:dyDescent="0.3">
      <c r="A758345" s="5"/>
      <c r="B758345" s="7"/>
      <c r="C758345" s="9"/>
    </row>
    <row r="758347" spans="1:3" x14ac:dyDescent="0.3">
      <c r="A758347" s="5"/>
      <c r="B758347" s="7"/>
      <c r="C758347" s="9"/>
    </row>
    <row r="758349" spans="1:3" x14ac:dyDescent="0.3">
      <c r="A758349" s="5"/>
      <c r="B758349" s="7"/>
      <c r="C758349" s="9"/>
    </row>
    <row r="758351" spans="1:3" x14ac:dyDescent="0.3">
      <c r="A758351" s="5"/>
      <c r="B758351" s="7"/>
      <c r="C758351" s="9"/>
    </row>
    <row r="758353" spans="1:3" x14ac:dyDescent="0.3">
      <c r="A758353" s="5"/>
      <c r="B758353" s="7"/>
      <c r="C758353" s="9"/>
    </row>
    <row r="758355" spans="1:3" x14ac:dyDescent="0.3">
      <c r="A758355" s="5"/>
      <c r="B758355" s="7"/>
      <c r="C758355" s="9"/>
    </row>
    <row r="758357" spans="1:3" x14ac:dyDescent="0.3">
      <c r="A758357" s="5"/>
      <c r="B758357" s="7"/>
      <c r="C758357" s="9"/>
    </row>
    <row r="758359" spans="1:3" x14ac:dyDescent="0.3">
      <c r="A758359" s="5"/>
      <c r="B758359" s="7"/>
      <c r="C758359" s="9"/>
    </row>
    <row r="758361" spans="1:3" x14ac:dyDescent="0.3">
      <c r="A758361" s="5"/>
      <c r="B758361" s="7"/>
      <c r="C758361" s="9"/>
    </row>
    <row r="758363" spans="1:3" x14ac:dyDescent="0.3">
      <c r="A758363" s="5"/>
      <c r="B758363" s="7"/>
      <c r="C758363" s="9"/>
    </row>
    <row r="758365" spans="1:3" x14ac:dyDescent="0.3">
      <c r="A758365" s="5"/>
      <c r="B758365" s="7"/>
      <c r="C758365" s="9"/>
    </row>
    <row r="758367" spans="1:3" x14ac:dyDescent="0.3">
      <c r="A758367" s="5"/>
      <c r="B758367" s="7"/>
      <c r="C758367" s="9"/>
    </row>
    <row r="758369" spans="1:3" x14ac:dyDescent="0.3">
      <c r="A758369" s="5"/>
      <c r="B758369" s="7"/>
      <c r="C758369" s="9"/>
    </row>
    <row r="758371" spans="1:3" x14ac:dyDescent="0.3">
      <c r="A758371" s="5"/>
      <c r="B758371" s="7"/>
      <c r="C758371" s="9"/>
    </row>
    <row r="758373" spans="1:3" x14ac:dyDescent="0.3">
      <c r="A758373" s="5"/>
      <c r="B758373" s="7"/>
      <c r="C758373" s="9"/>
    </row>
    <row r="758375" spans="1:3" x14ac:dyDescent="0.3">
      <c r="A758375" s="5"/>
      <c r="B758375" s="7"/>
      <c r="C758375" s="9"/>
    </row>
    <row r="758377" spans="1:3" x14ac:dyDescent="0.3">
      <c r="A758377" s="5"/>
      <c r="B758377" s="7"/>
      <c r="C758377" s="9"/>
    </row>
    <row r="758379" spans="1:3" x14ac:dyDescent="0.3">
      <c r="A758379" s="5"/>
      <c r="B758379" s="7"/>
      <c r="C758379" s="9"/>
    </row>
    <row r="758381" spans="1:3" x14ac:dyDescent="0.3">
      <c r="A758381" s="5"/>
      <c r="B758381" s="7"/>
      <c r="C758381" s="9"/>
    </row>
    <row r="758383" spans="1:3" x14ac:dyDescent="0.3">
      <c r="A758383" s="5"/>
      <c r="B758383" s="7"/>
      <c r="C758383" s="9"/>
    </row>
    <row r="758385" spans="1:3" x14ac:dyDescent="0.3">
      <c r="A758385" s="5"/>
      <c r="B758385" s="7"/>
      <c r="C758385" s="9"/>
    </row>
    <row r="758387" spans="1:3" x14ac:dyDescent="0.3">
      <c r="A758387" s="5"/>
      <c r="B758387" s="7"/>
      <c r="C758387" s="9"/>
    </row>
    <row r="758389" spans="1:3" x14ac:dyDescent="0.3">
      <c r="A758389" s="5"/>
      <c r="B758389" s="7"/>
      <c r="C758389" s="9"/>
    </row>
    <row r="758391" spans="1:3" x14ac:dyDescent="0.3">
      <c r="A758391" s="5"/>
      <c r="B758391" s="7"/>
      <c r="C758391" s="9"/>
    </row>
    <row r="758393" spans="1:3" x14ac:dyDescent="0.3">
      <c r="A758393" s="5"/>
      <c r="B758393" s="7"/>
      <c r="C758393" s="9"/>
    </row>
    <row r="758395" spans="1:3" x14ac:dyDescent="0.3">
      <c r="A758395" s="5"/>
      <c r="B758395" s="7"/>
      <c r="C758395" s="9"/>
    </row>
    <row r="758397" spans="1:3" x14ac:dyDescent="0.3">
      <c r="A758397" s="5"/>
      <c r="B758397" s="7"/>
      <c r="C758397" s="9"/>
    </row>
    <row r="758399" spans="1:3" x14ac:dyDescent="0.3">
      <c r="A758399" s="5"/>
      <c r="B758399" s="7"/>
      <c r="C758399" s="9"/>
    </row>
    <row r="758401" spans="1:3" x14ac:dyDescent="0.3">
      <c r="A758401" s="5"/>
      <c r="B758401" s="7"/>
      <c r="C758401" s="9"/>
    </row>
    <row r="758403" spans="1:3" x14ac:dyDescent="0.3">
      <c r="A758403" s="5"/>
      <c r="B758403" s="7"/>
      <c r="C758403" s="9"/>
    </row>
    <row r="758405" spans="1:3" x14ac:dyDescent="0.3">
      <c r="A758405" s="5"/>
      <c r="B758405" s="7"/>
      <c r="C758405" s="9"/>
    </row>
    <row r="758407" spans="1:3" x14ac:dyDescent="0.3">
      <c r="A758407" s="5"/>
      <c r="B758407" s="7"/>
      <c r="C758407" s="9"/>
    </row>
    <row r="758409" spans="1:3" x14ac:dyDescent="0.3">
      <c r="A758409" s="5"/>
      <c r="B758409" s="7"/>
      <c r="C758409" s="9"/>
    </row>
    <row r="758411" spans="1:3" x14ac:dyDescent="0.3">
      <c r="A758411" s="5"/>
      <c r="B758411" s="7"/>
      <c r="C758411" s="9"/>
    </row>
    <row r="758413" spans="1:3" x14ac:dyDescent="0.3">
      <c r="A758413" s="5"/>
      <c r="B758413" s="7"/>
      <c r="C758413" s="9"/>
    </row>
    <row r="758415" spans="1:3" x14ac:dyDescent="0.3">
      <c r="A758415" s="5"/>
      <c r="B758415" s="7"/>
      <c r="C758415" s="9"/>
    </row>
    <row r="758417" spans="1:3" x14ac:dyDescent="0.3">
      <c r="A758417" s="5"/>
      <c r="B758417" s="7"/>
      <c r="C758417" s="9"/>
    </row>
    <row r="758419" spans="1:3" x14ac:dyDescent="0.3">
      <c r="A758419" s="5"/>
      <c r="B758419" s="7"/>
      <c r="C758419" s="9"/>
    </row>
    <row r="758421" spans="1:3" x14ac:dyDescent="0.3">
      <c r="A758421" s="5"/>
      <c r="B758421" s="7"/>
      <c r="C758421" s="9"/>
    </row>
    <row r="758423" spans="1:3" x14ac:dyDescent="0.3">
      <c r="A758423" s="5"/>
      <c r="B758423" s="7"/>
      <c r="C758423" s="9"/>
    </row>
    <row r="758425" spans="1:3" x14ac:dyDescent="0.3">
      <c r="A758425" s="5"/>
      <c r="B758425" s="7"/>
      <c r="C758425" s="9"/>
    </row>
    <row r="758427" spans="1:3" x14ac:dyDescent="0.3">
      <c r="A758427" s="5"/>
      <c r="B758427" s="7"/>
      <c r="C758427" s="9"/>
    </row>
    <row r="758429" spans="1:3" x14ac:dyDescent="0.3">
      <c r="A758429" s="5"/>
      <c r="B758429" s="7"/>
      <c r="C758429" s="9"/>
    </row>
    <row r="758431" spans="1:3" x14ac:dyDescent="0.3">
      <c r="A758431" s="5"/>
      <c r="B758431" s="7"/>
      <c r="C758431" s="9"/>
    </row>
    <row r="758433" spans="1:3" x14ac:dyDescent="0.3">
      <c r="A758433" s="5"/>
      <c r="B758433" s="7"/>
      <c r="C758433" s="9"/>
    </row>
    <row r="758435" spans="1:3" x14ac:dyDescent="0.3">
      <c r="A758435" s="5"/>
      <c r="B758435" s="7"/>
      <c r="C758435" s="9"/>
    </row>
    <row r="758437" spans="1:3" x14ac:dyDescent="0.3">
      <c r="A758437" s="5"/>
      <c r="B758437" s="7"/>
      <c r="C758437" s="9"/>
    </row>
    <row r="758439" spans="1:3" x14ac:dyDescent="0.3">
      <c r="A758439" s="5"/>
      <c r="B758439" s="7"/>
      <c r="C758439" s="9"/>
    </row>
    <row r="758441" spans="1:3" x14ac:dyDescent="0.3">
      <c r="A758441" s="5"/>
      <c r="B758441" s="7"/>
      <c r="C758441" s="9"/>
    </row>
    <row r="758443" spans="1:3" x14ac:dyDescent="0.3">
      <c r="A758443" s="5"/>
      <c r="B758443" s="7"/>
      <c r="C758443" s="9"/>
    </row>
    <row r="758445" spans="1:3" x14ac:dyDescent="0.3">
      <c r="A758445" s="5"/>
      <c r="B758445" s="7"/>
      <c r="C758445" s="9"/>
    </row>
    <row r="758447" spans="1:3" x14ac:dyDescent="0.3">
      <c r="A758447" s="5"/>
      <c r="B758447" s="7"/>
      <c r="C758447" s="9"/>
    </row>
    <row r="758449" spans="1:3" x14ac:dyDescent="0.3">
      <c r="A758449" s="5"/>
      <c r="B758449" s="7"/>
      <c r="C758449" s="9"/>
    </row>
    <row r="758451" spans="1:3" x14ac:dyDescent="0.3">
      <c r="A758451" s="5"/>
      <c r="B758451" s="7"/>
      <c r="C758451" s="9"/>
    </row>
    <row r="758453" spans="1:3" x14ac:dyDescent="0.3">
      <c r="A758453" s="5"/>
      <c r="B758453" s="7"/>
      <c r="C758453" s="9"/>
    </row>
    <row r="758455" spans="1:3" x14ac:dyDescent="0.3">
      <c r="A758455" s="5"/>
      <c r="B758455" s="7"/>
      <c r="C758455" s="9"/>
    </row>
    <row r="758457" spans="1:3" x14ac:dyDescent="0.3">
      <c r="A758457" s="5"/>
      <c r="B758457" s="7"/>
      <c r="C758457" s="9"/>
    </row>
    <row r="758459" spans="1:3" x14ac:dyDescent="0.3">
      <c r="A758459" s="5"/>
      <c r="B758459" s="7"/>
      <c r="C758459" s="9"/>
    </row>
    <row r="758461" spans="1:3" x14ac:dyDescent="0.3">
      <c r="A758461" s="5"/>
      <c r="B758461" s="7"/>
      <c r="C758461" s="9"/>
    </row>
    <row r="758463" spans="1:3" x14ac:dyDescent="0.3">
      <c r="A758463" s="5"/>
      <c r="B758463" s="7"/>
      <c r="C758463" s="9"/>
    </row>
    <row r="758465" spans="1:3" x14ac:dyDescent="0.3">
      <c r="A758465" s="5"/>
      <c r="B758465" s="7"/>
      <c r="C758465" s="9"/>
    </row>
    <row r="758467" spans="1:3" x14ac:dyDescent="0.3">
      <c r="A758467" s="5"/>
      <c r="B758467" s="7"/>
      <c r="C758467" s="9"/>
    </row>
    <row r="758469" spans="1:3" x14ac:dyDescent="0.3">
      <c r="A758469" s="5"/>
      <c r="B758469" s="7"/>
      <c r="C758469" s="9"/>
    </row>
    <row r="758471" spans="1:3" x14ac:dyDescent="0.3">
      <c r="A758471" s="5"/>
      <c r="B758471" s="7"/>
      <c r="C758471" s="9"/>
    </row>
    <row r="758473" spans="1:3" x14ac:dyDescent="0.3">
      <c r="A758473" s="5"/>
      <c r="B758473" s="7"/>
      <c r="C758473" s="9"/>
    </row>
    <row r="758475" spans="1:3" x14ac:dyDescent="0.3">
      <c r="A758475" s="5"/>
      <c r="B758475" s="7"/>
      <c r="C758475" s="9"/>
    </row>
    <row r="758477" spans="1:3" x14ac:dyDescent="0.3">
      <c r="A758477" s="5"/>
      <c r="B758477" s="7"/>
      <c r="C758477" s="9"/>
    </row>
    <row r="758479" spans="1:3" x14ac:dyDescent="0.3">
      <c r="A758479" s="5"/>
      <c r="B758479" s="7"/>
      <c r="C758479" s="9"/>
    </row>
    <row r="758481" spans="1:3" x14ac:dyDescent="0.3">
      <c r="A758481" s="5"/>
      <c r="B758481" s="7"/>
      <c r="C758481" s="9"/>
    </row>
    <row r="758483" spans="1:3" x14ac:dyDescent="0.3">
      <c r="A758483" s="5"/>
      <c r="B758483" s="7"/>
      <c r="C758483" s="9"/>
    </row>
    <row r="758485" spans="1:3" x14ac:dyDescent="0.3">
      <c r="A758485" s="5"/>
      <c r="B758485" s="7"/>
      <c r="C758485" s="9"/>
    </row>
    <row r="758487" spans="1:3" x14ac:dyDescent="0.3">
      <c r="A758487" s="5"/>
      <c r="B758487" s="7"/>
      <c r="C758487" s="9"/>
    </row>
    <row r="758489" spans="1:3" x14ac:dyDescent="0.3">
      <c r="A758489" s="5"/>
      <c r="B758489" s="7"/>
      <c r="C758489" s="9"/>
    </row>
    <row r="758491" spans="1:3" x14ac:dyDescent="0.3">
      <c r="A758491" s="5"/>
      <c r="B758491" s="7"/>
      <c r="C758491" s="9"/>
    </row>
    <row r="758493" spans="1:3" x14ac:dyDescent="0.3">
      <c r="A758493" s="5"/>
      <c r="B758493" s="7"/>
      <c r="C758493" s="9"/>
    </row>
    <row r="758495" spans="1:3" x14ac:dyDescent="0.3">
      <c r="A758495" s="5"/>
      <c r="B758495" s="7"/>
      <c r="C758495" s="9"/>
    </row>
    <row r="758497" spans="1:3" x14ac:dyDescent="0.3">
      <c r="A758497" s="5"/>
      <c r="B758497" s="7"/>
      <c r="C758497" s="9"/>
    </row>
    <row r="758499" spans="1:3" x14ac:dyDescent="0.3">
      <c r="A758499" s="5"/>
      <c r="B758499" s="7"/>
      <c r="C758499" s="9"/>
    </row>
    <row r="758501" spans="1:3" x14ac:dyDescent="0.3">
      <c r="A758501" s="5"/>
      <c r="B758501" s="7"/>
      <c r="C758501" s="9"/>
    </row>
    <row r="758503" spans="1:3" x14ac:dyDescent="0.3">
      <c r="A758503" s="5"/>
      <c r="B758503" s="7"/>
      <c r="C758503" s="9"/>
    </row>
    <row r="758505" spans="1:3" x14ac:dyDescent="0.3">
      <c r="A758505" s="5"/>
      <c r="B758505" s="7"/>
      <c r="C758505" s="9"/>
    </row>
    <row r="758507" spans="1:3" x14ac:dyDescent="0.3">
      <c r="A758507" s="5"/>
      <c r="B758507" s="7"/>
      <c r="C758507" s="9"/>
    </row>
    <row r="758509" spans="1:3" x14ac:dyDescent="0.3">
      <c r="A758509" s="5"/>
      <c r="B758509" s="7"/>
      <c r="C758509" s="9"/>
    </row>
    <row r="758511" spans="1:3" x14ac:dyDescent="0.3">
      <c r="A758511" s="5"/>
      <c r="B758511" s="7"/>
      <c r="C758511" s="9"/>
    </row>
    <row r="758513" spans="1:3" x14ac:dyDescent="0.3">
      <c r="A758513" s="5"/>
      <c r="B758513" s="7"/>
      <c r="C758513" s="9"/>
    </row>
    <row r="758515" spans="1:3" x14ac:dyDescent="0.3">
      <c r="A758515" s="5"/>
      <c r="B758515" s="7"/>
      <c r="C758515" s="9"/>
    </row>
    <row r="758517" spans="1:3" x14ac:dyDescent="0.3">
      <c r="A758517" s="5"/>
      <c r="B758517" s="7"/>
      <c r="C758517" s="9"/>
    </row>
    <row r="758519" spans="1:3" x14ac:dyDescent="0.3">
      <c r="A758519" s="5"/>
      <c r="B758519" s="7"/>
      <c r="C758519" s="9"/>
    </row>
    <row r="758521" spans="1:3" x14ac:dyDescent="0.3">
      <c r="A758521" s="5"/>
      <c r="B758521" s="7"/>
      <c r="C758521" s="9"/>
    </row>
    <row r="758523" spans="1:3" x14ac:dyDescent="0.3">
      <c r="A758523" s="5"/>
      <c r="B758523" s="7"/>
      <c r="C758523" s="9"/>
    </row>
    <row r="758525" spans="1:3" x14ac:dyDescent="0.3">
      <c r="A758525" s="5"/>
      <c r="B758525" s="7"/>
      <c r="C758525" s="9"/>
    </row>
    <row r="758527" spans="1:3" x14ac:dyDescent="0.3">
      <c r="A758527" s="5"/>
      <c r="B758527" s="7"/>
      <c r="C758527" s="9"/>
    </row>
    <row r="758529" spans="1:3" x14ac:dyDescent="0.3">
      <c r="A758529" s="5"/>
      <c r="B758529" s="7"/>
      <c r="C758529" s="9"/>
    </row>
    <row r="758531" spans="1:3" x14ac:dyDescent="0.3">
      <c r="A758531" s="5"/>
      <c r="B758531" s="7"/>
      <c r="C758531" s="9"/>
    </row>
    <row r="758533" spans="1:3" x14ac:dyDescent="0.3">
      <c r="A758533" s="5"/>
      <c r="B758533" s="7"/>
      <c r="C758533" s="9"/>
    </row>
    <row r="758535" spans="1:3" x14ac:dyDescent="0.3">
      <c r="A758535" s="5"/>
      <c r="B758535" s="7"/>
      <c r="C758535" s="9"/>
    </row>
    <row r="758537" spans="1:3" x14ac:dyDescent="0.3">
      <c r="A758537" s="5"/>
      <c r="B758537" s="7"/>
      <c r="C758537" s="9"/>
    </row>
    <row r="758539" spans="1:3" x14ac:dyDescent="0.3">
      <c r="A758539" s="5"/>
      <c r="B758539" s="7"/>
      <c r="C758539" s="9"/>
    </row>
    <row r="758541" spans="1:3" x14ac:dyDescent="0.3">
      <c r="A758541" s="5"/>
      <c r="B758541" s="7"/>
      <c r="C758541" s="9"/>
    </row>
    <row r="758543" spans="1:3" x14ac:dyDescent="0.3">
      <c r="A758543" s="5"/>
      <c r="B758543" s="7"/>
      <c r="C758543" s="9"/>
    </row>
    <row r="758545" spans="1:3" x14ac:dyDescent="0.3">
      <c r="A758545" s="5"/>
      <c r="B758545" s="7"/>
      <c r="C758545" s="9"/>
    </row>
    <row r="758547" spans="1:3" x14ac:dyDescent="0.3">
      <c r="A758547" s="5"/>
      <c r="B758547" s="7"/>
      <c r="C758547" s="9"/>
    </row>
    <row r="758549" spans="1:3" x14ac:dyDescent="0.3">
      <c r="A758549" s="5"/>
      <c r="B758549" s="7"/>
      <c r="C758549" s="9"/>
    </row>
    <row r="758551" spans="1:3" x14ac:dyDescent="0.3">
      <c r="A758551" s="5"/>
      <c r="B758551" s="7"/>
      <c r="C758551" s="9"/>
    </row>
    <row r="758553" spans="1:3" x14ac:dyDescent="0.3">
      <c r="A758553" s="5"/>
      <c r="B758553" s="7"/>
      <c r="C758553" s="9"/>
    </row>
    <row r="758555" spans="1:3" x14ac:dyDescent="0.3">
      <c r="A758555" s="5"/>
      <c r="B758555" s="7"/>
      <c r="C758555" s="9"/>
    </row>
    <row r="758557" spans="1:3" x14ac:dyDescent="0.3">
      <c r="A758557" s="5"/>
      <c r="B758557" s="7"/>
      <c r="C758557" s="9"/>
    </row>
    <row r="758559" spans="1:3" x14ac:dyDescent="0.3">
      <c r="A758559" s="5"/>
      <c r="B758559" s="7"/>
      <c r="C758559" s="9"/>
    </row>
    <row r="758561" spans="1:3" x14ac:dyDescent="0.3">
      <c r="A758561" s="5"/>
      <c r="B758561" s="7"/>
      <c r="C758561" s="9"/>
    </row>
    <row r="758563" spans="1:3" x14ac:dyDescent="0.3">
      <c r="A758563" s="5"/>
      <c r="B758563" s="7"/>
      <c r="C758563" s="9"/>
    </row>
    <row r="758565" spans="1:3" x14ac:dyDescent="0.3">
      <c r="A758565" s="5"/>
      <c r="B758565" s="7"/>
      <c r="C758565" s="9"/>
    </row>
    <row r="758567" spans="1:3" x14ac:dyDescent="0.3">
      <c r="A758567" s="5"/>
      <c r="B758567" s="7"/>
      <c r="C758567" s="9"/>
    </row>
    <row r="758569" spans="1:3" x14ac:dyDescent="0.3">
      <c r="A758569" s="5"/>
      <c r="B758569" s="7"/>
      <c r="C758569" s="9"/>
    </row>
    <row r="758571" spans="1:3" x14ac:dyDescent="0.3">
      <c r="A758571" s="5"/>
      <c r="B758571" s="7"/>
      <c r="C758571" s="9"/>
    </row>
    <row r="758573" spans="1:3" x14ac:dyDescent="0.3">
      <c r="A758573" s="5"/>
      <c r="B758573" s="7"/>
      <c r="C758573" s="9"/>
    </row>
    <row r="758575" spans="1:3" x14ac:dyDescent="0.3">
      <c r="A758575" s="5"/>
      <c r="B758575" s="7"/>
      <c r="C758575" s="9"/>
    </row>
    <row r="758577" spans="1:3" x14ac:dyDescent="0.3">
      <c r="A758577" s="5"/>
      <c r="B758577" s="7"/>
      <c r="C758577" s="9"/>
    </row>
    <row r="758579" spans="1:3" x14ac:dyDescent="0.3">
      <c r="A758579" s="5"/>
      <c r="B758579" s="7"/>
      <c r="C758579" s="9"/>
    </row>
    <row r="758581" spans="1:3" x14ac:dyDescent="0.3">
      <c r="A758581" s="5"/>
      <c r="B758581" s="7"/>
      <c r="C758581" s="9"/>
    </row>
    <row r="758583" spans="1:3" x14ac:dyDescent="0.3">
      <c r="A758583" s="5"/>
      <c r="B758583" s="7"/>
      <c r="C758583" s="9"/>
    </row>
    <row r="758585" spans="1:3" x14ac:dyDescent="0.3">
      <c r="A758585" s="5"/>
      <c r="B758585" s="7"/>
      <c r="C758585" s="9"/>
    </row>
    <row r="758587" spans="1:3" x14ac:dyDescent="0.3">
      <c r="A758587" s="5"/>
      <c r="B758587" s="7"/>
      <c r="C758587" s="9"/>
    </row>
    <row r="758589" spans="1:3" x14ac:dyDescent="0.3">
      <c r="A758589" s="5"/>
      <c r="B758589" s="7"/>
      <c r="C758589" s="9"/>
    </row>
    <row r="758591" spans="1:3" x14ac:dyDescent="0.3">
      <c r="A758591" s="5"/>
      <c r="B758591" s="7"/>
      <c r="C758591" s="9"/>
    </row>
    <row r="758593" spans="1:3" x14ac:dyDescent="0.3">
      <c r="A758593" s="5"/>
      <c r="B758593" s="7"/>
      <c r="C758593" s="9"/>
    </row>
    <row r="758595" spans="1:3" x14ac:dyDescent="0.3">
      <c r="A758595" s="5"/>
      <c r="B758595" s="7"/>
      <c r="C758595" s="9"/>
    </row>
    <row r="758597" spans="1:3" x14ac:dyDescent="0.3">
      <c r="A758597" s="5"/>
      <c r="B758597" s="7"/>
      <c r="C758597" s="9"/>
    </row>
    <row r="758599" spans="1:3" x14ac:dyDescent="0.3">
      <c r="A758599" s="5"/>
      <c r="B758599" s="7"/>
      <c r="C758599" s="9"/>
    </row>
    <row r="758601" spans="1:3" x14ac:dyDescent="0.3">
      <c r="A758601" s="5"/>
      <c r="B758601" s="7"/>
      <c r="C758601" s="9"/>
    </row>
    <row r="758603" spans="1:3" x14ac:dyDescent="0.3">
      <c r="A758603" s="5"/>
      <c r="B758603" s="7"/>
      <c r="C758603" s="9"/>
    </row>
    <row r="758605" spans="1:3" x14ac:dyDescent="0.3">
      <c r="A758605" s="5"/>
      <c r="B758605" s="7"/>
      <c r="C758605" s="9"/>
    </row>
    <row r="758607" spans="1:3" x14ac:dyDescent="0.3">
      <c r="A758607" s="5"/>
      <c r="B758607" s="7"/>
      <c r="C758607" s="9"/>
    </row>
    <row r="758609" spans="1:3" x14ac:dyDescent="0.3">
      <c r="A758609" s="5"/>
      <c r="B758609" s="7"/>
      <c r="C758609" s="9"/>
    </row>
    <row r="758611" spans="1:3" x14ac:dyDescent="0.3">
      <c r="A758611" s="5"/>
      <c r="B758611" s="7"/>
      <c r="C758611" s="9"/>
    </row>
    <row r="758613" spans="1:3" x14ac:dyDescent="0.3">
      <c r="A758613" s="5"/>
      <c r="B758613" s="7"/>
      <c r="C758613" s="9"/>
    </row>
    <row r="758615" spans="1:3" x14ac:dyDescent="0.3">
      <c r="A758615" s="5"/>
      <c r="B758615" s="7"/>
      <c r="C758615" s="9"/>
    </row>
    <row r="758617" spans="1:3" x14ac:dyDescent="0.3">
      <c r="A758617" s="5"/>
      <c r="B758617" s="7"/>
      <c r="C758617" s="9"/>
    </row>
    <row r="758619" spans="1:3" x14ac:dyDescent="0.3">
      <c r="A758619" s="5"/>
      <c r="B758619" s="7"/>
      <c r="C758619" s="9"/>
    </row>
    <row r="758621" spans="1:3" x14ac:dyDescent="0.3">
      <c r="A758621" s="5"/>
      <c r="B758621" s="7"/>
      <c r="C758621" s="9"/>
    </row>
    <row r="758623" spans="1:3" x14ac:dyDescent="0.3">
      <c r="A758623" s="5"/>
      <c r="B758623" s="7"/>
      <c r="C758623" s="9"/>
    </row>
    <row r="758625" spans="1:3" x14ac:dyDescent="0.3">
      <c r="A758625" s="5"/>
      <c r="B758625" s="7"/>
      <c r="C758625" s="9"/>
    </row>
    <row r="758627" spans="1:3" x14ac:dyDescent="0.3">
      <c r="A758627" s="5"/>
      <c r="B758627" s="7"/>
      <c r="C758627" s="9"/>
    </row>
    <row r="758629" spans="1:3" x14ac:dyDescent="0.3">
      <c r="A758629" s="5"/>
      <c r="B758629" s="7"/>
      <c r="C758629" s="9"/>
    </row>
    <row r="758631" spans="1:3" x14ac:dyDescent="0.3">
      <c r="A758631" s="5"/>
      <c r="B758631" s="7"/>
      <c r="C758631" s="9"/>
    </row>
    <row r="758633" spans="1:3" x14ac:dyDescent="0.3">
      <c r="A758633" s="5"/>
      <c r="B758633" s="7"/>
      <c r="C758633" s="9"/>
    </row>
    <row r="758635" spans="1:3" x14ac:dyDescent="0.3">
      <c r="A758635" s="5"/>
      <c r="B758635" s="7"/>
      <c r="C758635" s="9"/>
    </row>
    <row r="758637" spans="1:3" x14ac:dyDescent="0.3">
      <c r="A758637" s="5"/>
      <c r="B758637" s="7"/>
      <c r="C758637" s="9"/>
    </row>
    <row r="758639" spans="1:3" x14ac:dyDescent="0.3">
      <c r="A758639" s="5"/>
      <c r="B758639" s="7"/>
      <c r="C758639" s="9"/>
    </row>
    <row r="758641" spans="1:3" x14ac:dyDescent="0.3">
      <c r="A758641" s="5"/>
      <c r="B758641" s="7"/>
      <c r="C758641" s="9"/>
    </row>
    <row r="758643" spans="1:3" x14ac:dyDescent="0.3">
      <c r="A758643" s="5"/>
      <c r="B758643" s="7"/>
      <c r="C758643" s="9"/>
    </row>
    <row r="758645" spans="1:3" x14ac:dyDescent="0.3">
      <c r="A758645" s="5"/>
      <c r="B758645" s="7"/>
      <c r="C758645" s="9"/>
    </row>
    <row r="758647" spans="1:3" x14ac:dyDescent="0.3">
      <c r="A758647" s="5"/>
      <c r="B758647" s="7"/>
      <c r="C758647" s="9"/>
    </row>
    <row r="758649" spans="1:3" x14ac:dyDescent="0.3">
      <c r="A758649" s="5"/>
      <c r="B758649" s="7"/>
      <c r="C758649" s="9"/>
    </row>
    <row r="758651" spans="1:3" x14ac:dyDescent="0.3">
      <c r="A758651" s="5"/>
      <c r="B758651" s="7"/>
      <c r="C758651" s="9"/>
    </row>
    <row r="758653" spans="1:3" x14ac:dyDescent="0.3">
      <c r="A758653" s="5"/>
      <c r="B758653" s="7"/>
      <c r="C758653" s="9"/>
    </row>
    <row r="758655" spans="1:3" x14ac:dyDescent="0.3">
      <c r="A758655" s="5"/>
      <c r="B758655" s="7"/>
      <c r="C758655" s="9"/>
    </row>
    <row r="758657" spans="1:3" x14ac:dyDescent="0.3">
      <c r="A758657" s="5"/>
      <c r="B758657" s="7"/>
      <c r="C758657" s="9"/>
    </row>
    <row r="758659" spans="1:3" x14ac:dyDescent="0.3">
      <c r="A758659" s="5"/>
      <c r="B758659" s="7"/>
      <c r="C758659" s="9"/>
    </row>
    <row r="758661" spans="1:3" x14ac:dyDescent="0.3">
      <c r="A758661" s="5"/>
      <c r="B758661" s="7"/>
      <c r="C758661" s="9"/>
    </row>
    <row r="758663" spans="1:3" x14ac:dyDescent="0.3">
      <c r="A758663" s="5"/>
      <c r="B758663" s="7"/>
      <c r="C758663" s="9"/>
    </row>
    <row r="758665" spans="1:3" x14ac:dyDescent="0.3">
      <c r="A758665" s="5"/>
      <c r="B758665" s="7"/>
      <c r="C758665" s="9"/>
    </row>
    <row r="758667" spans="1:3" x14ac:dyDescent="0.3">
      <c r="A758667" s="5"/>
      <c r="B758667" s="7"/>
      <c r="C758667" s="9"/>
    </row>
    <row r="758669" spans="1:3" x14ac:dyDescent="0.3">
      <c r="A758669" s="5"/>
      <c r="B758669" s="7"/>
      <c r="C758669" s="9"/>
    </row>
    <row r="758671" spans="1:3" x14ac:dyDescent="0.3">
      <c r="A758671" s="5"/>
      <c r="B758671" s="7"/>
      <c r="C758671" s="9"/>
    </row>
    <row r="758673" spans="1:3" x14ac:dyDescent="0.3">
      <c r="A758673" s="5"/>
      <c r="B758673" s="7"/>
      <c r="C758673" s="9"/>
    </row>
    <row r="758675" spans="1:3" x14ac:dyDescent="0.3">
      <c r="A758675" s="5"/>
      <c r="B758675" s="7"/>
      <c r="C758675" s="9"/>
    </row>
    <row r="758677" spans="1:3" x14ac:dyDescent="0.3">
      <c r="A758677" s="5"/>
      <c r="B758677" s="7"/>
      <c r="C758677" s="9"/>
    </row>
    <row r="758679" spans="1:3" x14ac:dyDescent="0.3">
      <c r="A758679" s="5"/>
      <c r="B758679" s="7"/>
      <c r="C758679" s="9"/>
    </row>
    <row r="758681" spans="1:3" x14ac:dyDescent="0.3">
      <c r="A758681" s="5"/>
      <c r="B758681" s="7"/>
      <c r="C758681" s="9"/>
    </row>
    <row r="758683" spans="1:3" x14ac:dyDescent="0.3">
      <c r="A758683" s="5"/>
      <c r="B758683" s="7"/>
      <c r="C758683" s="9"/>
    </row>
    <row r="758685" spans="1:3" x14ac:dyDescent="0.3">
      <c r="A758685" s="5"/>
      <c r="B758685" s="7"/>
      <c r="C758685" s="9"/>
    </row>
    <row r="758687" spans="1:3" x14ac:dyDescent="0.3">
      <c r="A758687" s="5"/>
      <c r="B758687" s="7"/>
      <c r="C758687" s="9"/>
    </row>
    <row r="758689" spans="1:3" x14ac:dyDescent="0.3">
      <c r="A758689" s="5"/>
      <c r="B758689" s="7"/>
      <c r="C758689" s="9"/>
    </row>
    <row r="758691" spans="1:3" x14ac:dyDescent="0.3">
      <c r="A758691" s="5"/>
      <c r="B758691" s="7"/>
      <c r="C758691" s="9"/>
    </row>
    <row r="758693" spans="1:3" x14ac:dyDescent="0.3">
      <c r="A758693" s="5"/>
      <c r="B758693" s="7"/>
      <c r="C758693" s="9"/>
    </row>
    <row r="758695" spans="1:3" x14ac:dyDescent="0.3">
      <c r="A758695" s="5"/>
      <c r="B758695" s="7"/>
      <c r="C758695" s="9"/>
    </row>
    <row r="758697" spans="1:3" x14ac:dyDescent="0.3">
      <c r="A758697" s="5"/>
      <c r="B758697" s="7"/>
      <c r="C758697" s="9"/>
    </row>
    <row r="758699" spans="1:3" x14ac:dyDescent="0.3">
      <c r="A758699" s="5"/>
      <c r="B758699" s="7"/>
      <c r="C758699" s="9"/>
    </row>
    <row r="758701" spans="1:3" x14ac:dyDescent="0.3">
      <c r="A758701" s="5"/>
      <c r="B758701" s="7"/>
      <c r="C758701" s="9"/>
    </row>
    <row r="758703" spans="1:3" x14ac:dyDescent="0.3">
      <c r="A758703" s="5"/>
      <c r="B758703" s="7"/>
      <c r="C758703" s="9"/>
    </row>
    <row r="758705" spans="1:3" x14ac:dyDescent="0.3">
      <c r="A758705" s="5"/>
      <c r="B758705" s="7"/>
      <c r="C758705" s="9"/>
    </row>
    <row r="758707" spans="1:3" x14ac:dyDescent="0.3">
      <c r="A758707" s="5"/>
      <c r="B758707" s="7"/>
      <c r="C758707" s="9"/>
    </row>
    <row r="758709" spans="1:3" x14ac:dyDescent="0.3">
      <c r="A758709" s="5"/>
      <c r="B758709" s="7"/>
      <c r="C758709" s="9"/>
    </row>
    <row r="758711" spans="1:3" x14ac:dyDescent="0.3">
      <c r="A758711" s="5"/>
      <c r="B758711" s="7"/>
      <c r="C758711" s="9"/>
    </row>
    <row r="758713" spans="1:3" x14ac:dyDescent="0.3">
      <c r="A758713" s="5"/>
      <c r="B758713" s="7"/>
      <c r="C758713" s="9"/>
    </row>
    <row r="758715" spans="1:3" x14ac:dyDescent="0.3">
      <c r="A758715" s="5"/>
      <c r="B758715" s="7"/>
      <c r="C758715" s="9"/>
    </row>
    <row r="758717" spans="1:3" x14ac:dyDescent="0.3">
      <c r="A758717" s="5"/>
      <c r="B758717" s="7"/>
      <c r="C758717" s="9"/>
    </row>
    <row r="758719" spans="1:3" x14ac:dyDescent="0.3">
      <c r="A758719" s="5"/>
      <c r="B758719" s="7"/>
      <c r="C758719" s="9"/>
    </row>
    <row r="758721" spans="1:3" x14ac:dyDescent="0.3">
      <c r="A758721" s="5"/>
      <c r="B758721" s="7"/>
      <c r="C758721" s="9"/>
    </row>
    <row r="758723" spans="1:3" x14ac:dyDescent="0.3">
      <c r="A758723" s="5"/>
      <c r="B758723" s="7"/>
      <c r="C758723" s="9"/>
    </row>
    <row r="758725" spans="1:3" x14ac:dyDescent="0.3">
      <c r="A758725" s="5"/>
      <c r="B758725" s="7"/>
      <c r="C758725" s="9"/>
    </row>
    <row r="758727" spans="1:3" x14ac:dyDescent="0.3">
      <c r="A758727" s="5"/>
      <c r="B758727" s="7"/>
      <c r="C758727" s="9"/>
    </row>
    <row r="758729" spans="1:3" x14ac:dyDescent="0.3">
      <c r="A758729" s="5"/>
      <c r="B758729" s="7"/>
      <c r="C758729" s="9"/>
    </row>
    <row r="758731" spans="1:3" x14ac:dyDescent="0.3">
      <c r="A758731" s="5"/>
      <c r="B758731" s="7"/>
      <c r="C758731" s="9"/>
    </row>
    <row r="758733" spans="1:3" x14ac:dyDescent="0.3">
      <c r="A758733" s="5"/>
      <c r="B758733" s="7"/>
      <c r="C758733" s="9"/>
    </row>
    <row r="758735" spans="1:3" x14ac:dyDescent="0.3">
      <c r="A758735" s="5"/>
      <c r="B758735" s="7"/>
      <c r="C758735" s="9"/>
    </row>
    <row r="758737" spans="1:3" x14ac:dyDescent="0.3">
      <c r="A758737" s="5"/>
      <c r="B758737" s="7"/>
      <c r="C758737" s="9"/>
    </row>
    <row r="758739" spans="1:3" x14ac:dyDescent="0.3">
      <c r="A758739" s="5"/>
      <c r="B758739" s="7"/>
      <c r="C758739" s="9"/>
    </row>
    <row r="758741" spans="1:3" x14ac:dyDescent="0.3">
      <c r="A758741" s="5"/>
      <c r="B758741" s="7"/>
      <c r="C758741" s="9"/>
    </row>
    <row r="758743" spans="1:3" x14ac:dyDescent="0.3">
      <c r="A758743" s="5"/>
      <c r="B758743" s="7"/>
      <c r="C758743" s="9"/>
    </row>
    <row r="758745" spans="1:3" x14ac:dyDescent="0.3">
      <c r="A758745" s="5"/>
      <c r="B758745" s="7"/>
      <c r="C758745" s="9"/>
    </row>
    <row r="758747" spans="1:3" x14ac:dyDescent="0.3">
      <c r="A758747" s="5"/>
      <c r="B758747" s="7"/>
      <c r="C758747" s="9"/>
    </row>
    <row r="758749" spans="1:3" x14ac:dyDescent="0.3">
      <c r="A758749" s="5"/>
      <c r="B758749" s="7"/>
      <c r="C758749" s="9"/>
    </row>
    <row r="758751" spans="1:3" x14ac:dyDescent="0.3">
      <c r="A758751" s="5"/>
      <c r="B758751" s="7"/>
      <c r="C758751" s="9"/>
    </row>
    <row r="758753" spans="1:3" x14ac:dyDescent="0.3">
      <c r="A758753" s="5"/>
      <c r="B758753" s="7"/>
      <c r="C758753" s="9"/>
    </row>
    <row r="758755" spans="1:3" x14ac:dyDescent="0.3">
      <c r="A758755" s="5"/>
      <c r="B758755" s="7"/>
      <c r="C758755" s="9"/>
    </row>
    <row r="758757" spans="1:3" x14ac:dyDescent="0.3">
      <c r="A758757" s="5"/>
      <c r="B758757" s="7"/>
      <c r="C758757" s="9"/>
    </row>
    <row r="758759" spans="1:3" x14ac:dyDescent="0.3">
      <c r="A758759" s="5"/>
      <c r="B758759" s="7"/>
      <c r="C758759" s="9"/>
    </row>
    <row r="758761" spans="1:3" x14ac:dyDescent="0.3">
      <c r="A758761" s="5"/>
      <c r="B758761" s="7"/>
      <c r="C758761" s="9"/>
    </row>
    <row r="758763" spans="1:3" x14ac:dyDescent="0.3">
      <c r="A758763" s="5"/>
      <c r="B758763" s="7"/>
      <c r="C758763" s="9"/>
    </row>
    <row r="758765" spans="1:3" x14ac:dyDescent="0.3">
      <c r="A758765" s="5"/>
      <c r="B758765" s="7"/>
      <c r="C758765" s="9"/>
    </row>
    <row r="758767" spans="1:3" x14ac:dyDescent="0.3">
      <c r="A758767" s="5"/>
      <c r="B758767" s="7"/>
      <c r="C758767" s="9"/>
    </row>
    <row r="758769" spans="1:3" x14ac:dyDescent="0.3">
      <c r="A758769" s="5"/>
      <c r="B758769" s="7"/>
      <c r="C758769" s="9"/>
    </row>
    <row r="758771" spans="1:3" x14ac:dyDescent="0.3">
      <c r="A758771" s="5"/>
      <c r="B758771" s="7"/>
      <c r="C758771" s="9"/>
    </row>
    <row r="758773" spans="1:3" x14ac:dyDescent="0.3">
      <c r="A758773" s="5"/>
      <c r="B758773" s="7"/>
      <c r="C758773" s="9"/>
    </row>
    <row r="758775" spans="1:3" x14ac:dyDescent="0.3">
      <c r="A758775" s="5"/>
      <c r="B758775" s="7"/>
      <c r="C758775" s="9"/>
    </row>
    <row r="758777" spans="1:3" x14ac:dyDescent="0.3">
      <c r="A758777" s="5"/>
      <c r="B758777" s="7"/>
      <c r="C758777" s="9"/>
    </row>
    <row r="758779" spans="1:3" x14ac:dyDescent="0.3">
      <c r="A758779" s="5"/>
      <c r="B758779" s="7"/>
      <c r="C758779" s="9"/>
    </row>
    <row r="758781" spans="1:3" x14ac:dyDescent="0.3">
      <c r="A758781" s="5"/>
      <c r="B758781" s="7"/>
      <c r="C758781" s="9"/>
    </row>
    <row r="758783" spans="1:3" x14ac:dyDescent="0.3">
      <c r="A758783" s="5"/>
      <c r="B758783" s="7"/>
      <c r="C758783" s="9"/>
    </row>
    <row r="758785" spans="1:3" x14ac:dyDescent="0.3">
      <c r="A758785" s="5"/>
      <c r="B758785" s="7"/>
      <c r="C758785" s="9"/>
    </row>
    <row r="758787" spans="1:3" x14ac:dyDescent="0.3">
      <c r="A758787" s="5"/>
      <c r="B758787" s="7"/>
      <c r="C758787" s="9"/>
    </row>
    <row r="758789" spans="1:3" x14ac:dyDescent="0.3">
      <c r="A758789" s="5"/>
      <c r="B758789" s="7"/>
      <c r="C758789" s="9"/>
    </row>
    <row r="758791" spans="1:3" x14ac:dyDescent="0.3">
      <c r="A758791" s="5"/>
      <c r="B758791" s="7"/>
      <c r="C758791" s="9"/>
    </row>
    <row r="758793" spans="1:3" x14ac:dyDescent="0.3">
      <c r="A758793" s="5"/>
      <c r="B758793" s="7"/>
      <c r="C758793" s="9"/>
    </row>
    <row r="758795" spans="1:3" x14ac:dyDescent="0.3">
      <c r="A758795" s="5"/>
      <c r="B758795" s="7"/>
      <c r="C758795" s="9"/>
    </row>
    <row r="758797" spans="1:3" x14ac:dyDescent="0.3">
      <c r="A758797" s="5"/>
      <c r="B758797" s="7"/>
      <c r="C758797" s="9"/>
    </row>
    <row r="758799" spans="1:3" x14ac:dyDescent="0.3">
      <c r="A758799" s="5"/>
      <c r="B758799" s="7"/>
      <c r="C758799" s="9"/>
    </row>
    <row r="758801" spans="1:3" x14ac:dyDescent="0.3">
      <c r="A758801" s="5"/>
      <c r="B758801" s="7"/>
      <c r="C758801" s="9"/>
    </row>
    <row r="758803" spans="1:3" x14ac:dyDescent="0.3">
      <c r="A758803" s="5"/>
      <c r="B758803" s="7"/>
      <c r="C758803" s="9"/>
    </row>
    <row r="758805" spans="1:3" x14ac:dyDescent="0.3">
      <c r="A758805" s="5"/>
      <c r="B758805" s="7"/>
      <c r="C758805" s="9"/>
    </row>
    <row r="758807" spans="1:3" x14ac:dyDescent="0.3">
      <c r="A758807" s="5"/>
      <c r="B758807" s="7"/>
      <c r="C758807" s="9"/>
    </row>
    <row r="758809" spans="1:3" x14ac:dyDescent="0.3">
      <c r="A758809" s="5"/>
      <c r="B758809" s="7"/>
      <c r="C758809" s="9"/>
    </row>
    <row r="758811" spans="1:3" x14ac:dyDescent="0.3">
      <c r="A758811" s="5"/>
      <c r="B758811" s="7"/>
      <c r="C758811" s="9"/>
    </row>
    <row r="758813" spans="1:3" x14ac:dyDescent="0.3">
      <c r="A758813" s="5"/>
      <c r="B758813" s="7"/>
      <c r="C758813" s="9"/>
    </row>
    <row r="758815" spans="1:3" x14ac:dyDescent="0.3">
      <c r="A758815" s="5"/>
      <c r="B758815" s="7"/>
      <c r="C758815" s="9"/>
    </row>
    <row r="758817" spans="1:3" x14ac:dyDescent="0.3">
      <c r="A758817" s="5"/>
      <c r="B758817" s="7"/>
      <c r="C758817" s="9"/>
    </row>
    <row r="758819" spans="1:3" x14ac:dyDescent="0.3">
      <c r="A758819" s="5"/>
      <c r="B758819" s="7"/>
      <c r="C758819" s="9"/>
    </row>
    <row r="758821" spans="1:3" x14ac:dyDescent="0.3">
      <c r="A758821" s="5"/>
      <c r="B758821" s="7"/>
      <c r="C758821" s="9"/>
    </row>
    <row r="758823" spans="1:3" x14ac:dyDescent="0.3">
      <c r="A758823" s="5"/>
      <c r="B758823" s="7"/>
      <c r="C758823" s="9"/>
    </row>
    <row r="758825" spans="1:3" x14ac:dyDescent="0.3">
      <c r="A758825" s="5"/>
      <c r="B758825" s="7"/>
      <c r="C758825" s="9"/>
    </row>
    <row r="758827" spans="1:3" x14ac:dyDescent="0.3">
      <c r="A758827" s="5"/>
      <c r="B758827" s="7"/>
      <c r="C758827" s="9"/>
    </row>
    <row r="758829" spans="1:3" x14ac:dyDescent="0.3">
      <c r="A758829" s="5"/>
      <c r="B758829" s="7"/>
      <c r="C758829" s="9"/>
    </row>
    <row r="758831" spans="1:3" x14ac:dyDescent="0.3">
      <c r="A758831" s="5"/>
      <c r="B758831" s="7"/>
      <c r="C758831" s="9"/>
    </row>
    <row r="758833" spans="1:3" x14ac:dyDescent="0.3">
      <c r="A758833" s="5"/>
      <c r="B758833" s="7"/>
      <c r="C758833" s="9"/>
    </row>
    <row r="758835" spans="1:3" x14ac:dyDescent="0.3">
      <c r="A758835" s="5"/>
      <c r="B758835" s="7"/>
      <c r="C758835" s="9"/>
    </row>
    <row r="758837" spans="1:3" x14ac:dyDescent="0.3">
      <c r="A758837" s="5"/>
      <c r="B758837" s="7"/>
      <c r="C758837" s="9"/>
    </row>
    <row r="758839" spans="1:3" x14ac:dyDescent="0.3">
      <c r="A758839" s="5"/>
      <c r="B758839" s="7"/>
      <c r="C758839" s="9"/>
    </row>
    <row r="758841" spans="1:3" x14ac:dyDescent="0.3">
      <c r="A758841" s="5"/>
      <c r="B758841" s="7"/>
      <c r="C758841" s="9"/>
    </row>
    <row r="758843" spans="1:3" x14ac:dyDescent="0.3">
      <c r="A758843" s="5"/>
      <c r="B758843" s="7"/>
      <c r="C758843" s="9"/>
    </row>
    <row r="758845" spans="1:3" x14ac:dyDescent="0.3">
      <c r="A758845" s="5"/>
      <c r="B758845" s="7"/>
      <c r="C758845" s="9"/>
    </row>
    <row r="758847" spans="1:3" x14ac:dyDescent="0.3">
      <c r="A758847" s="5"/>
      <c r="B758847" s="7"/>
      <c r="C758847" s="9"/>
    </row>
    <row r="758849" spans="1:3" x14ac:dyDescent="0.3">
      <c r="A758849" s="5"/>
      <c r="B758849" s="7"/>
      <c r="C758849" s="9"/>
    </row>
    <row r="758851" spans="1:3" x14ac:dyDescent="0.3">
      <c r="A758851" s="5"/>
      <c r="B758851" s="7"/>
      <c r="C758851" s="9"/>
    </row>
    <row r="758853" spans="1:3" x14ac:dyDescent="0.3">
      <c r="A758853" s="5"/>
      <c r="B758853" s="7"/>
      <c r="C758853" s="9"/>
    </row>
    <row r="758855" spans="1:3" x14ac:dyDescent="0.3">
      <c r="A758855" s="5"/>
      <c r="B758855" s="7"/>
      <c r="C758855" s="9"/>
    </row>
    <row r="758857" spans="1:3" x14ac:dyDescent="0.3">
      <c r="A758857" s="5"/>
      <c r="B758857" s="7"/>
      <c r="C758857" s="9"/>
    </row>
    <row r="758859" spans="1:3" x14ac:dyDescent="0.3">
      <c r="A758859" s="5"/>
      <c r="B758859" s="7"/>
      <c r="C758859" s="9"/>
    </row>
    <row r="758861" spans="1:3" x14ac:dyDescent="0.3">
      <c r="A758861" s="5"/>
      <c r="B758861" s="7"/>
      <c r="C758861" s="9"/>
    </row>
    <row r="758863" spans="1:3" x14ac:dyDescent="0.3">
      <c r="A758863" s="5"/>
      <c r="B758863" s="7"/>
      <c r="C758863" s="9"/>
    </row>
    <row r="758865" spans="1:3" x14ac:dyDescent="0.3">
      <c r="A758865" s="5"/>
      <c r="B758865" s="7"/>
      <c r="C758865" s="9"/>
    </row>
    <row r="758867" spans="1:3" x14ac:dyDescent="0.3">
      <c r="A758867" s="5"/>
      <c r="B758867" s="7"/>
      <c r="C758867" s="9"/>
    </row>
    <row r="758869" spans="1:3" x14ac:dyDescent="0.3">
      <c r="A758869" s="5"/>
      <c r="B758869" s="7"/>
      <c r="C758869" s="9"/>
    </row>
    <row r="758871" spans="1:3" x14ac:dyDescent="0.3">
      <c r="A758871" s="5"/>
      <c r="B758871" s="7"/>
      <c r="C758871" s="9"/>
    </row>
    <row r="758873" spans="1:3" x14ac:dyDescent="0.3">
      <c r="A758873" s="5"/>
      <c r="B758873" s="7"/>
      <c r="C758873" s="9"/>
    </row>
    <row r="758875" spans="1:3" x14ac:dyDescent="0.3">
      <c r="A758875" s="5"/>
      <c r="B758875" s="7"/>
      <c r="C758875" s="9"/>
    </row>
    <row r="758877" spans="1:3" x14ac:dyDescent="0.3">
      <c r="A758877" s="5"/>
      <c r="B758877" s="7"/>
      <c r="C758877" s="9"/>
    </row>
    <row r="758879" spans="1:3" x14ac:dyDescent="0.3">
      <c r="A758879" s="5"/>
      <c r="B758879" s="7"/>
      <c r="C758879" s="9"/>
    </row>
    <row r="758881" spans="1:3" x14ac:dyDescent="0.3">
      <c r="A758881" s="5"/>
      <c r="B758881" s="7"/>
      <c r="C758881" s="9"/>
    </row>
    <row r="758883" spans="1:3" x14ac:dyDescent="0.3">
      <c r="A758883" s="5"/>
      <c r="B758883" s="7"/>
      <c r="C758883" s="9"/>
    </row>
    <row r="758885" spans="1:3" x14ac:dyDescent="0.3">
      <c r="A758885" s="5"/>
      <c r="B758885" s="7"/>
      <c r="C758885" s="9"/>
    </row>
    <row r="758887" spans="1:3" x14ac:dyDescent="0.3">
      <c r="A758887" s="5"/>
      <c r="B758887" s="7"/>
      <c r="C758887" s="9"/>
    </row>
    <row r="758889" spans="1:3" x14ac:dyDescent="0.3">
      <c r="A758889" s="5"/>
      <c r="B758889" s="7"/>
      <c r="C758889" s="9"/>
    </row>
    <row r="758891" spans="1:3" x14ac:dyDescent="0.3">
      <c r="A758891" s="5"/>
      <c r="B758891" s="7"/>
      <c r="C758891" s="9"/>
    </row>
    <row r="758893" spans="1:3" x14ac:dyDescent="0.3">
      <c r="A758893" s="5"/>
      <c r="B758893" s="7"/>
      <c r="C758893" s="9"/>
    </row>
    <row r="758895" spans="1:3" x14ac:dyDescent="0.3">
      <c r="A758895" s="5"/>
      <c r="B758895" s="7"/>
      <c r="C758895" s="9"/>
    </row>
    <row r="758897" spans="1:3" x14ac:dyDescent="0.3">
      <c r="A758897" s="5"/>
      <c r="B758897" s="7"/>
      <c r="C758897" s="9"/>
    </row>
    <row r="758899" spans="1:3" x14ac:dyDescent="0.3">
      <c r="A758899" s="5"/>
      <c r="B758899" s="7"/>
      <c r="C758899" s="9"/>
    </row>
    <row r="758901" spans="1:3" x14ac:dyDescent="0.3">
      <c r="A758901" s="5"/>
      <c r="B758901" s="7"/>
      <c r="C758901" s="9"/>
    </row>
    <row r="758903" spans="1:3" x14ac:dyDescent="0.3">
      <c r="A758903" s="5"/>
      <c r="B758903" s="7"/>
      <c r="C758903" s="9"/>
    </row>
    <row r="758905" spans="1:3" x14ac:dyDescent="0.3">
      <c r="A758905" s="5"/>
      <c r="B758905" s="7"/>
      <c r="C758905" s="9"/>
    </row>
    <row r="758907" spans="1:3" x14ac:dyDescent="0.3">
      <c r="A758907" s="5"/>
      <c r="B758907" s="7"/>
      <c r="C758907" s="9"/>
    </row>
    <row r="758909" spans="1:3" x14ac:dyDescent="0.3">
      <c r="A758909" s="5"/>
      <c r="B758909" s="7"/>
      <c r="C758909" s="9"/>
    </row>
    <row r="758911" spans="1:3" x14ac:dyDescent="0.3">
      <c r="A758911" s="5"/>
      <c r="B758911" s="7"/>
      <c r="C758911" s="9"/>
    </row>
    <row r="758913" spans="1:3" x14ac:dyDescent="0.3">
      <c r="A758913" s="5"/>
      <c r="B758913" s="7"/>
      <c r="C758913" s="9"/>
    </row>
    <row r="758915" spans="1:3" x14ac:dyDescent="0.3">
      <c r="A758915" s="5"/>
      <c r="B758915" s="7"/>
      <c r="C758915" s="9"/>
    </row>
    <row r="758917" spans="1:3" x14ac:dyDescent="0.3">
      <c r="A758917" s="5"/>
      <c r="B758917" s="7"/>
      <c r="C758917" s="9"/>
    </row>
    <row r="758919" spans="1:3" x14ac:dyDescent="0.3">
      <c r="A758919" s="5"/>
      <c r="B758919" s="7"/>
      <c r="C758919" s="9"/>
    </row>
    <row r="758921" spans="1:3" x14ac:dyDescent="0.3">
      <c r="A758921" s="5"/>
      <c r="B758921" s="7"/>
      <c r="C758921" s="9"/>
    </row>
    <row r="758923" spans="1:3" x14ac:dyDescent="0.3">
      <c r="A758923" s="5"/>
      <c r="B758923" s="7"/>
      <c r="C758923" s="9"/>
    </row>
    <row r="758925" spans="1:3" x14ac:dyDescent="0.3">
      <c r="A758925" s="5"/>
      <c r="B758925" s="7"/>
      <c r="C758925" s="9"/>
    </row>
    <row r="758927" spans="1:3" x14ac:dyDescent="0.3">
      <c r="A758927" s="5"/>
      <c r="B758927" s="7"/>
      <c r="C758927" s="9"/>
    </row>
    <row r="758929" spans="1:3" x14ac:dyDescent="0.3">
      <c r="A758929" s="5"/>
      <c r="B758929" s="7"/>
      <c r="C758929" s="9"/>
    </row>
    <row r="758931" spans="1:3" x14ac:dyDescent="0.3">
      <c r="A758931" s="5"/>
      <c r="B758931" s="7"/>
      <c r="C758931" s="9"/>
    </row>
    <row r="758933" spans="1:3" x14ac:dyDescent="0.3">
      <c r="A758933" s="5"/>
      <c r="B758933" s="7"/>
      <c r="C758933" s="9"/>
    </row>
    <row r="758935" spans="1:3" x14ac:dyDescent="0.3">
      <c r="A758935" s="5"/>
      <c r="B758935" s="7"/>
      <c r="C758935" s="9"/>
    </row>
    <row r="758937" spans="1:3" x14ac:dyDescent="0.3">
      <c r="A758937" s="5"/>
      <c r="B758937" s="7"/>
      <c r="C758937" s="9"/>
    </row>
    <row r="758939" spans="1:3" x14ac:dyDescent="0.3">
      <c r="A758939" s="5"/>
      <c r="B758939" s="7"/>
      <c r="C758939" s="9"/>
    </row>
    <row r="758941" spans="1:3" x14ac:dyDescent="0.3">
      <c r="A758941" s="5"/>
      <c r="B758941" s="7"/>
      <c r="C758941" s="9"/>
    </row>
    <row r="758943" spans="1:3" x14ac:dyDescent="0.3">
      <c r="A758943" s="5"/>
      <c r="B758943" s="7"/>
      <c r="C758943" s="9"/>
    </row>
    <row r="758945" spans="1:3" x14ac:dyDescent="0.3">
      <c r="A758945" s="5"/>
      <c r="B758945" s="7"/>
      <c r="C758945" s="9"/>
    </row>
    <row r="758947" spans="1:3" x14ac:dyDescent="0.3">
      <c r="A758947" s="5"/>
      <c r="B758947" s="7"/>
      <c r="C758947" s="9"/>
    </row>
    <row r="758949" spans="1:3" x14ac:dyDescent="0.3">
      <c r="A758949" s="5"/>
      <c r="B758949" s="7"/>
      <c r="C758949" s="9"/>
    </row>
    <row r="758951" spans="1:3" x14ac:dyDescent="0.3">
      <c r="A758951" s="5"/>
      <c r="B758951" s="7"/>
      <c r="C758951" s="9"/>
    </row>
    <row r="758953" spans="1:3" x14ac:dyDescent="0.3">
      <c r="A758953" s="5"/>
      <c r="B758953" s="7"/>
      <c r="C758953" s="9"/>
    </row>
    <row r="758955" spans="1:3" x14ac:dyDescent="0.3">
      <c r="A758955" s="5"/>
      <c r="B758955" s="7"/>
      <c r="C758955" s="9"/>
    </row>
    <row r="758957" spans="1:3" x14ac:dyDescent="0.3">
      <c r="A758957" s="5"/>
      <c r="B758957" s="7"/>
      <c r="C758957" s="9"/>
    </row>
    <row r="758959" spans="1:3" x14ac:dyDescent="0.3">
      <c r="A758959" s="5"/>
      <c r="B758959" s="7"/>
      <c r="C758959" s="9"/>
    </row>
    <row r="758961" spans="1:3" x14ac:dyDescent="0.3">
      <c r="A758961" s="5"/>
      <c r="B758961" s="7"/>
      <c r="C758961" s="9"/>
    </row>
    <row r="758963" spans="1:3" x14ac:dyDescent="0.3">
      <c r="A758963" s="5"/>
      <c r="B758963" s="7"/>
      <c r="C758963" s="9"/>
    </row>
    <row r="758965" spans="1:3" x14ac:dyDescent="0.3">
      <c r="A758965" s="5"/>
      <c r="B758965" s="7"/>
      <c r="C758965" s="9"/>
    </row>
    <row r="758967" spans="1:3" x14ac:dyDescent="0.3">
      <c r="A758967" s="5"/>
      <c r="B758967" s="7"/>
      <c r="C758967" s="9"/>
    </row>
    <row r="758969" spans="1:3" x14ac:dyDescent="0.3">
      <c r="A758969" s="5"/>
      <c r="B758969" s="7"/>
      <c r="C758969" s="9"/>
    </row>
    <row r="758971" spans="1:3" x14ac:dyDescent="0.3">
      <c r="A758971" s="5"/>
      <c r="B758971" s="7"/>
      <c r="C758971" s="9"/>
    </row>
    <row r="758973" spans="1:3" x14ac:dyDescent="0.3">
      <c r="A758973" s="5"/>
      <c r="B758973" s="7"/>
      <c r="C758973" s="9"/>
    </row>
    <row r="758975" spans="1:3" x14ac:dyDescent="0.3">
      <c r="A758975" s="5"/>
      <c r="B758975" s="7"/>
      <c r="C758975" s="9"/>
    </row>
    <row r="758977" spans="1:3" x14ac:dyDescent="0.3">
      <c r="A758977" s="5"/>
      <c r="B758977" s="7"/>
      <c r="C758977" s="9"/>
    </row>
    <row r="758979" spans="1:3" x14ac:dyDescent="0.3">
      <c r="A758979" s="5"/>
      <c r="B758979" s="7"/>
      <c r="C758979" s="9"/>
    </row>
    <row r="758981" spans="1:3" x14ac:dyDescent="0.3">
      <c r="A758981" s="5"/>
      <c r="B758981" s="7"/>
      <c r="C758981" s="9"/>
    </row>
    <row r="758983" spans="1:3" x14ac:dyDescent="0.3">
      <c r="A758983" s="5"/>
      <c r="B758983" s="7"/>
      <c r="C758983" s="9"/>
    </row>
    <row r="758985" spans="1:3" x14ac:dyDescent="0.3">
      <c r="A758985" s="5"/>
      <c r="B758985" s="7"/>
      <c r="C758985" s="9"/>
    </row>
    <row r="758987" spans="1:3" x14ac:dyDescent="0.3">
      <c r="A758987" s="5"/>
      <c r="B758987" s="7"/>
      <c r="C758987" s="9"/>
    </row>
    <row r="758989" spans="1:3" x14ac:dyDescent="0.3">
      <c r="A758989" s="5"/>
      <c r="B758989" s="7"/>
      <c r="C758989" s="9"/>
    </row>
    <row r="758991" spans="1:3" x14ac:dyDescent="0.3">
      <c r="A758991" s="5"/>
      <c r="B758991" s="7"/>
      <c r="C758991" s="9"/>
    </row>
    <row r="758993" spans="1:3" x14ac:dyDescent="0.3">
      <c r="A758993" s="5"/>
      <c r="B758993" s="7"/>
      <c r="C758993" s="9"/>
    </row>
    <row r="758995" spans="1:3" x14ac:dyDescent="0.3">
      <c r="A758995" s="5"/>
      <c r="B758995" s="7"/>
      <c r="C758995" s="9"/>
    </row>
    <row r="758997" spans="1:3" x14ac:dyDescent="0.3">
      <c r="A758997" s="5"/>
      <c r="B758997" s="7"/>
      <c r="C758997" s="9"/>
    </row>
    <row r="758999" spans="1:3" x14ac:dyDescent="0.3">
      <c r="A758999" s="5"/>
      <c r="B758999" s="7"/>
      <c r="C758999" s="9"/>
    </row>
    <row r="759001" spans="1:3" x14ac:dyDescent="0.3">
      <c r="A759001" s="5"/>
      <c r="B759001" s="7"/>
      <c r="C759001" s="9"/>
    </row>
    <row r="759003" spans="1:3" x14ac:dyDescent="0.3">
      <c r="A759003" s="5"/>
      <c r="B759003" s="7"/>
      <c r="C759003" s="9"/>
    </row>
    <row r="759005" spans="1:3" x14ac:dyDescent="0.3">
      <c r="A759005" s="5"/>
      <c r="B759005" s="7"/>
      <c r="C759005" s="9"/>
    </row>
    <row r="759007" spans="1:3" x14ac:dyDescent="0.3">
      <c r="A759007" s="5"/>
      <c r="B759007" s="7"/>
      <c r="C759007" s="9"/>
    </row>
    <row r="759009" spans="1:3" x14ac:dyDescent="0.3">
      <c r="A759009" s="5"/>
      <c r="B759009" s="7"/>
      <c r="C759009" s="9"/>
    </row>
    <row r="759011" spans="1:3" x14ac:dyDescent="0.3">
      <c r="A759011" s="5"/>
      <c r="B759011" s="7"/>
      <c r="C759011" s="9"/>
    </row>
    <row r="759013" spans="1:3" x14ac:dyDescent="0.3">
      <c r="A759013" s="5"/>
      <c r="B759013" s="7"/>
      <c r="C759013" s="9"/>
    </row>
    <row r="759015" spans="1:3" x14ac:dyDescent="0.3">
      <c r="A759015" s="5"/>
      <c r="B759015" s="7"/>
      <c r="C759015" s="9"/>
    </row>
    <row r="759017" spans="1:3" x14ac:dyDescent="0.3">
      <c r="A759017" s="5"/>
      <c r="B759017" s="7"/>
      <c r="C759017" s="9"/>
    </row>
    <row r="759019" spans="1:3" x14ac:dyDescent="0.3">
      <c r="A759019" s="5"/>
      <c r="B759019" s="7"/>
      <c r="C759019" s="9"/>
    </row>
    <row r="759021" spans="1:3" x14ac:dyDescent="0.3">
      <c r="A759021" s="5"/>
      <c r="B759021" s="7"/>
      <c r="C759021" s="9"/>
    </row>
    <row r="759023" spans="1:3" x14ac:dyDescent="0.3">
      <c r="A759023" s="5"/>
      <c r="B759023" s="7"/>
      <c r="C759023" s="9"/>
    </row>
    <row r="759025" spans="1:3" x14ac:dyDescent="0.3">
      <c r="A759025" s="5"/>
      <c r="B759025" s="7"/>
      <c r="C759025" s="9"/>
    </row>
    <row r="759027" spans="1:3" x14ac:dyDescent="0.3">
      <c r="A759027" s="5"/>
      <c r="B759027" s="7"/>
      <c r="C759027" s="9"/>
    </row>
    <row r="759029" spans="1:3" x14ac:dyDescent="0.3">
      <c r="A759029" s="5"/>
      <c r="B759029" s="7"/>
      <c r="C759029" s="9"/>
    </row>
    <row r="759031" spans="1:3" x14ac:dyDescent="0.3">
      <c r="A759031" s="5"/>
      <c r="B759031" s="7"/>
      <c r="C759031" s="9"/>
    </row>
    <row r="759033" spans="1:3" x14ac:dyDescent="0.3">
      <c r="A759033" s="5"/>
      <c r="B759033" s="7"/>
      <c r="C759033" s="9"/>
    </row>
    <row r="759035" spans="1:3" x14ac:dyDescent="0.3">
      <c r="A759035" s="5"/>
      <c r="B759035" s="7"/>
      <c r="C759035" s="9"/>
    </row>
    <row r="759037" spans="1:3" x14ac:dyDescent="0.3">
      <c r="A759037" s="5"/>
      <c r="B759037" s="7"/>
      <c r="C759037" s="9"/>
    </row>
    <row r="759039" spans="1:3" x14ac:dyDescent="0.3">
      <c r="A759039" s="5"/>
      <c r="B759039" s="7"/>
      <c r="C759039" s="9"/>
    </row>
    <row r="759041" spans="1:3" x14ac:dyDescent="0.3">
      <c r="A759041" s="5"/>
      <c r="B759041" s="7"/>
      <c r="C759041" s="9"/>
    </row>
    <row r="759043" spans="1:3" x14ac:dyDescent="0.3">
      <c r="A759043" s="5"/>
      <c r="B759043" s="7"/>
      <c r="C759043" s="9"/>
    </row>
    <row r="759045" spans="1:3" x14ac:dyDescent="0.3">
      <c r="A759045" s="5"/>
      <c r="B759045" s="7"/>
      <c r="C759045" s="9"/>
    </row>
    <row r="759047" spans="1:3" x14ac:dyDescent="0.3">
      <c r="A759047" s="5"/>
      <c r="B759047" s="7"/>
      <c r="C759047" s="9"/>
    </row>
    <row r="759049" spans="1:3" x14ac:dyDescent="0.3">
      <c r="A759049" s="5"/>
      <c r="B759049" s="7"/>
      <c r="C759049" s="9"/>
    </row>
    <row r="759051" spans="1:3" x14ac:dyDescent="0.3">
      <c r="A759051" s="5"/>
      <c r="B759051" s="7"/>
      <c r="C759051" s="9"/>
    </row>
    <row r="759053" spans="1:3" x14ac:dyDescent="0.3">
      <c r="A759053" s="5"/>
      <c r="B759053" s="7"/>
      <c r="C759053" s="9"/>
    </row>
    <row r="759055" spans="1:3" x14ac:dyDescent="0.3">
      <c r="A759055" s="5"/>
      <c r="B759055" s="7"/>
      <c r="C759055" s="9"/>
    </row>
    <row r="759057" spans="1:3" x14ac:dyDescent="0.3">
      <c r="A759057" s="5"/>
      <c r="B759057" s="7"/>
      <c r="C759057" s="9"/>
    </row>
    <row r="759059" spans="1:3" x14ac:dyDescent="0.3">
      <c r="A759059" s="5"/>
      <c r="B759059" s="7"/>
      <c r="C759059" s="9"/>
    </row>
    <row r="759061" spans="1:3" x14ac:dyDescent="0.3">
      <c r="A759061" s="5"/>
      <c r="B759061" s="7"/>
      <c r="C759061" s="9"/>
    </row>
    <row r="759063" spans="1:3" x14ac:dyDescent="0.3">
      <c r="A759063" s="5"/>
      <c r="B759063" s="7"/>
      <c r="C759063" s="9"/>
    </row>
    <row r="759065" spans="1:3" x14ac:dyDescent="0.3">
      <c r="A759065" s="5"/>
      <c r="B759065" s="7"/>
      <c r="C759065" s="9"/>
    </row>
    <row r="759067" spans="1:3" x14ac:dyDescent="0.3">
      <c r="A759067" s="5"/>
      <c r="B759067" s="7"/>
      <c r="C759067" s="9"/>
    </row>
    <row r="759069" spans="1:3" x14ac:dyDescent="0.3">
      <c r="A759069" s="5"/>
      <c r="B759069" s="7"/>
      <c r="C759069" s="9"/>
    </row>
    <row r="759071" spans="1:3" x14ac:dyDescent="0.3">
      <c r="A759071" s="5"/>
      <c r="B759071" s="7"/>
      <c r="C759071" s="9"/>
    </row>
    <row r="759073" spans="1:3" x14ac:dyDescent="0.3">
      <c r="A759073" s="5"/>
      <c r="B759073" s="7"/>
      <c r="C759073" s="9"/>
    </row>
    <row r="759075" spans="1:3" x14ac:dyDescent="0.3">
      <c r="A759075" s="5"/>
      <c r="B759075" s="7"/>
      <c r="C759075" s="9"/>
    </row>
    <row r="759077" spans="1:3" x14ac:dyDescent="0.3">
      <c r="A759077" s="5"/>
      <c r="B759077" s="7"/>
      <c r="C759077" s="9"/>
    </row>
    <row r="759079" spans="1:3" x14ac:dyDescent="0.3">
      <c r="A759079" s="5"/>
      <c r="B759079" s="7"/>
      <c r="C759079" s="9"/>
    </row>
    <row r="759081" spans="1:3" x14ac:dyDescent="0.3">
      <c r="A759081" s="5"/>
      <c r="B759081" s="7"/>
      <c r="C759081" s="9"/>
    </row>
    <row r="759083" spans="1:3" x14ac:dyDescent="0.3">
      <c r="A759083" s="5"/>
      <c r="B759083" s="7"/>
      <c r="C759083" s="9"/>
    </row>
    <row r="759085" spans="1:3" x14ac:dyDescent="0.3">
      <c r="A759085" s="5"/>
      <c r="B759085" s="7"/>
      <c r="C759085" s="9"/>
    </row>
    <row r="759087" spans="1:3" x14ac:dyDescent="0.3">
      <c r="A759087" s="5"/>
      <c r="B759087" s="7"/>
      <c r="C759087" s="9"/>
    </row>
    <row r="759089" spans="1:3" x14ac:dyDescent="0.3">
      <c r="A759089" s="5"/>
      <c r="B759089" s="7"/>
      <c r="C759089" s="9"/>
    </row>
    <row r="759091" spans="1:3" x14ac:dyDescent="0.3">
      <c r="A759091" s="5"/>
      <c r="B759091" s="7"/>
      <c r="C759091" s="9"/>
    </row>
    <row r="759093" spans="1:3" x14ac:dyDescent="0.3">
      <c r="A759093" s="5"/>
      <c r="B759093" s="7"/>
      <c r="C759093" s="9"/>
    </row>
    <row r="759095" spans="1:3" x14ac:dyDescent="0.3">
      <c r="A759095" s="5"/>
      <c r="B759095" s="7"/>
      <c r="C759095" s="9"/>
    </row>
    <row r="759097" spans="1:3" x14ac:dyDescent="0.3">
      <c r="A759097" s="5"/>
      <c r="B759097" s="7"/>
      <c r="C759097" s="9"/>
    </row>
    <row r="759099" spans="1:3" x14ac:dyDescent="0.3">
      <c r="A759099" s="5"/>
      <c r="B759099" s="7"/>
      <c r="C759099" s="9"/>
    </row>
    <row r="759101" spans="1:3" x14ac:dyDescent="0.3">
      <c r="A759101" s="5"/>
      <c r="B759101" s="7"/>
      <c r="C759101" s="9"/>
    </row>
    <row r="759103" spans="1:3" x14ac:dyDescent="0.3">
      <c r="A759103" s="5"/>
      <c r="B759103" s="7"/>
      <c r="C759103" s="9"/>
    </row>
    <row r="759105" spans="1:3" x14ac:dyDescent="0.3">
      <c r="A759105" s="5"/>
      <c r="B759105" s="7"/>
      <c r="C759105" s="9"/>
    </row>
    <row r="759107" spans="1:3" x14ac:dyDescent="0.3">
      <c r="A759107" s="5"/>
      <c r="B759107" s="7"/>
      <c r="C759107" s="9"/>
    </row>
    <row r="759109" spans="1:3" x14ac:dyDescent="0.3">
      <c r="A759109" s="5"/>
      <c r="B759109" s="7"/>
      <c r="C759109" s="9"/>
    </row>
    <row r="759111" spans="1:3" x14ac:dyDescent="0.3">
      <c r="A759111" s="5"/>
      <c r="B759111" s="7"/>
      <c r="C759111" s="9"/>
    </row>
    <row r="759113" spans="1:3" x14ac:dyDescent="0.3">
      <c r="A759113" s="5"/>
      <c r="B759113" s="7"/>
      <c r="C759113" s="9"/>
    </row>
    <row r="759115" spans="1:3" x14ac:dyDescent="0.3">
      <c r="A759115" s="5"/>
      <c r="B759115" s="7"/>
      <c r="C759115" s="9"/>
    </row>
    <row r="759117" spans="1:3" x14ac:dyDescent="0.3">
      <c r="A759117" s="5"/>
      <c r="B759117" s="7"/>
      <c r="C759117" s="9"/>
    </row>
    <row r="759119" spans="1:3" x14ac:dyDescent="0.3">
      <c r="A759119" s="5"/>
      <c r="B759119" s="7"/>
      <c r="C759119" s="9"/>
    </row>
    <row r="759121" spans="1:3" x14ac:dyDescent="0.3">
      <c r="A759121" s="5"/>
      <c r="B759121" s="7"/>
      <c r="C759121" s="9"/>
    </row>
    <row r="759123" spans="1:3" x14ac:dyDescent="0.3">
      <c r="A759123" s="5"/>
      <c r="B759123" s="7"/>
      <c r="C759123" s="9"/>
    </row>
    <row r="759125" spans="1:3" x14ac:dyDescent="0.3">
      <c r="A759125" s="5"/>
      <c r="B759125" s="7"/>
      <c r="C759125" s="9"/>
    </row>
    <row r="759127" spans="1:3" x14ac:dyDescent="0.3">
      <c r="A759127" s="5"/>
      <c r="B759127" s="7"/>
      <c r="C759127" s="9"/>
    </row>
    <row r="759129" spans="1:3" x14ac:dyDescent="0.3">
      <c r="A759129" s="5"/>
      <c r="B759129" s="7"/>
      <c r="C759129" s="9"/>
    </row>
    <row r="759131" spans="1:3" x14ac:dyDescent="0.3">
      <c r="A759131" s="5"/>
      <c r="B759131" s="7"/>
      <c r="C759131" s="9"/>
    </row>
    <row r="759133" spans="1:3" x14ac:dyDescent="0.3">
      <c r="A759133" s="5"/>
      <c r="B759133" s="7"/>
      <c r="C759133" s="9"/>
    </row>
    <row r="759135" spans="1:3" x14ac:dyDescent="0.3">
      <c r="A759135" s="5"/>
      <c r="B759135" s="7"/>
      <c r="C759135" s="9"/>
    </row>
    <row r="759137" spans="1:3" x14ac:dyDescent="0.3">
      <c r="A759137" s="5"/>
      <c r="B759137" s="7"/>
      <c r="C759137" s="9"/>
    </row>
    <row r="759139" spans="1:3" x14ac:dyDescent="0.3">
      <c r="A759139" s="5"/>
      <c r="B759139" s="7"/>
      <c r="C759139" s="9"/>
    </row>
    <row r="759141" spans="1:3" x14ac:dyDescent="0.3">
      <c r="A759141" s="5"/>
      <c r="B759141" s="7"/>
      <c r="C759141" s="9"/>
    </row>
    <row r="759143" spans="1:3" x14ac:dyDescent="0.3">
      <c r="A759143" s="5"/>
      <c r="B759143" s="7"/>
      <c r="C759143" s="9"/>
    </row>
    <row r="759145" spans="1:3" x14ac:dyDescent="0.3">
      <c r="A759145" s="5"/>
      <c r="B759145" s="7"/>
      <c r="C759145" s="9"/>
    </row>
    <row r="759147" spans="1:3" x14ac:dyDescent="0.3">
      <c r="A759147" s="5"/>
      <c r="B759147" s="7"/>
      <c r="C759147" s="9"/>
    </row>
    <row r="759149" spans="1:3" x14ac:dyDescent="0.3">
      <c r="A759149" s="5"/>
      <c r="B759149" s="7"/>
      <c r="C759149" s="9"/>
    </row>
    <row r="759151" spans="1:3" x14ac:dyDescent="0.3">
      <c r="A759151" s="5"/>
      <c r="B759151" s="7"/>
      <c r="C759151" s="9"/>
    </row>
    <row r="759153" spans="1:3" x14ac:dyDescent="0.3">
      <c r="A759153" s="5"/>
      <c r="B759153" s="7"/>
      <c r="C759153" s="9"/>
    </row>
    <row r="759155" spans="1:3" x14ac:dyDescent="0.3">
      <c r="A759155" s="5"/>
      <c r="B759155" s="7"/>
      <c r="C759155" s="9"/>
    </row>
    <row r="759157" spans="1:3" x14ac:dyDescent="0.3">
      <c r="A759157" s="5"/>
      <c r="B759157" s="7"/>
      <c r="C759157" s="9"/>
    </row>
    <row r="759159" spans="1:3" x14ac:dyDescent="0.3">
      <c r="A759159" s="5"/>
      <c r="B759159" s="7"/>
      <c r="C759159" s="9"/>
    </row>
    <row r="759161" spans="1:3" x14ac:dyDescent="0.3">
      <c r="A759161" s="5"/>
      <c r="B759161" s="7"/>
      <c r="C759161" s="9"/>
    </row>
    <row r="759163" spans="1:3" x14ac:dyDescent="0.3">
      <c r="A759163" s="5"/>
      <c r="B759163" s="7"/>
      <c r="C759163" s="9"/>
    </row>
    <row r="759165" spans="1:3" x14ac:dyDescent="0.3">
      <c r="A759165" s="5"/>
      <c r="B759165" s="7"/>
      <c r="C759165" s="9"/>
    </row>
    <row r="759167" spans="1:3" x14ac:dyDescent="0.3">
      <c r="A759167" s="5"/>
      <c r="B759167" s="7"/>
      <c r="C759167" s="9"/>
    </row>
    <row r="759169" spans="1:3" x14ac:dyDescent="0.3">
      <c r="A759169" s="5"/>
      <c r="B759169" s="7"/>
      <c r="C759169" s="9"/>
    </row>
    <row r="759171" spans="1:3" x14ac:dyDescent="0.3">
      <c r="A759171" s="5"/>
      <c r="B759171" s="7"/>
      <c r="C759171" s="9"/>
    </row>
    <row r="759173" spans="1:3" x14ac:dyDescent="0.3">
      <c r="A759173" s="5"/>
      <c r="B759173" s="7"/>
      <c r="C759173" s="9"/>
    </row>
    <row r="759175" spans="1:3" x14ac:dyDescent="0.3">
      <c r="A759175" s="5"/>
      <c r="B759175" s="7"/>
      <c r="C759175" s="9"/>
    </row>
    <row r="759177" spans="1:3" x14ac:dyDescent="0.3">
      <c r="A759177" s="5"/>
      <c r="B759177" s="7"/>
      <c r="C759177" s="9"/>
    </row>
    <row r="759179" spans="1:3" x14ac:dyDescent="0.3">
      <c r="A759179" s="5"/>
      <c r="B759179" s="7"/>
      <c r="C759179" s="9"/>
    </row>
    <row r="759181" spans="1:3" x14ac:dyDescent="0.3">
      <c r="A759181" s="5"/>
      <c r="B759181" s="7"/>
      <c r="C759181" s="9"/>
    </row>
    <row r="759183" spans="1:3" x14ac:dyDescent="0.3">
      <c r="A759183" s="5"/>
      <c r="B759183" s="7"/>
      <c r="C759183" s="9"/>
    </row>
    <row r="759185" spans="1:3" x14ac:dyDescent="0.3">
      <c r="A759185" s="5"/>
      <c r="B759185" s="7"/>
      <c r="C759185" s="9"/>
    </row>
    <row r="759187" spans="1:3" x14ac:dyDescent="0.3">
      <c r="A759187" s="5"/>
      <c r="B759187" s="7"/>
      <c r="C759187" s="9"/>
    </row>
    <row r="759189" spans="1:3" x14ac:dyDescent="0.3">
      <c r="A759189" s="5"/>
      <c r="B759189" s="7"/>
      <c r="C759189" s="9"/>
    </row>
    <row r="759191" spans="1:3" x14ac:dyDescent="0.3">
      <c r="A759191" s="5"/>
      <c r="B759191" s="7"/>
      <c r="C759191" s="9"/>
    </row>
    <row r="759193" spans="1:3" x14ac:dyDescent="0.3">
      <c r="A759193" s="5"/>
      <c r="B759193" s="7"/>
      <c r="C759193" s="9"/>
    </row>
    <row r="759195" spans="1:3" x14ac:dyDescent="0.3">
      <c r="A759195" s="5"/>
      <c r="B759195" s="7"/>
      <c r="C759195" s="9"/>
    </row>
    <row r="759197" spans="1:3" x14ac:dyDescent="0.3">
      <c r="A759197" s="5"/>
      <c r="B759197" s="7"/>
      <c r="C759197" s="9"/>
    </row>
    <row r="759199" spans="1:3" x14ac:dyDescent="0.3">
      <c r="A759199" s="5"/>
      <c r="B759199" s="7"/>
      <c r="C759199" s="9"/>
    </row>
    <row r="759201" spans="1:3" x14ac:dyDescent="0.3">
      <c r="A759201" s="5"/>
      <c r="B759201" s="7"/>
      <c r="C759201" s="9"/>
    </row>
    <row r="759203" spans="1:3" x14ac:dyDescent="0.3">
      <c r="A759203" s="5"/>
      <c r="B759203" s="7"/>
      <c r="C759203" s="9"/>
    </row>
    <row r="759205" spans="1:3" x14ac:dyDescent="0.3">
      <c r="A759205" s="5"/>
      <c r="B759205" s="7"/>
      <c r="C759205" s="9"/>
    </row>
    <row r="759207" spans="1:3" x14ac:dyDescent="0.3">
      <c r="A759207" s="5"/>
      <c r="B759207" s="7"/>
      <c r="C759207" s="9"/>
    </row>
    <row r="759209" spans="1:3" x14ac:dyDescent="0.3">
      <c r="A759209" s="5"/>
      <c r="B759209" s="7"/>
      <c r="C759209" s="9"/>
    </row>
    <row r="759211" spans="1:3" x14ac:dyDescent="0.3">
      <c r="A759211" s="5"/>
      <c r="B759211" s="7"/>
      <c r="C759211" s="9"/>
    </row>
    <row r="759213" spans="1:3" x14ac:dyDescent="0.3">
      <c r="A759213" s="5"/>
      <c r="B759213" s="7"/>
      <c r="C759213" s="9"/>
    </row>
    <row r="759215" spans="1:3" x14ac:dyDescent="0.3">
      <c r="A759215" s="5"/>
      <c r="B759215" s="7"/>
      <c r="C759215" s="9"/>
    </row>
    <row r="759217" spans="1:3" x14ac:dyDescent="0.3">
      <c r="A759217" s="5"/>
      <c r="B759217" s="7"/>
      <c r="C759217" s="9"/>
    </row>
    <row r="759219" spans="1:3" x14ac:dyDescent="0.3">
      <c r="A759219" s="5"/>
      <c r="B759219" s="7"/>
      <c r="C759219" s="9"/>
    </row>
    <row r="759221" spans="1:3" x14ac:dyDescent="0.3">
      <c r="A759221" s="5"/>
      <c r="B759221" s="7"/>
      <c r="C759221" s="9"/>
    </row>
    <row r="759223" spans="1:3" x14ac:dyDescent="0.3">
      <c r="A759223" s="5"/>
      <c r="B759223" s="7"/>
      <c r="C759223" s="9"/>
    </row>
    <row r="759225" spans="1:3" x14ac:dyDescent="0.3">
      <c r="A759225" s="5"/>
      <c r="B759225" s="7"/>
      <c r="C759225" s="9"/>
    </row>
    <row r="759227" spans="1:3" x14ac:dyDescent="0.3">
      <c r="A759227" s="5"/>
      <c r="B759227" s="7"/>
      <c r="C759227" s="9"/>
    </row>
    <row r="759229" spans="1:3" x14ac:dyDescent="0.3">
      <c r="A759229" s="5"/>
      <c r="B759229" s="7"/>
      <c r="C759229" s="9"/>
    </row>
    <row r="759231" spans="1:3" x14ac:dyDescent="0.3">
      <c r="A759231" s="5"/>
      <c r="B759231" s="7"/>
      <c r="C759231" s="9"/>
    </row>
    <row r="759233" spans="1:3" x14ac:dyDescent="0.3">
      <c r="A759233" s="5"/>
      <c r="B759233" s="7"/>
      <c r="C759233" s="9"/>
    </row>
    <row r="759235" spans="1:3" x14ac:dyDescent="0.3">
      <c r="A759235" s="5"/>
      <c r="B759235" s="7"/>
      <c r="C759235" s="9"/>
    </row>
    <row r="759237" spans="1:3" x14ac:dyDescent="0.3">
      <c r="A759237" s="5"/>
      <c r="B759237" s="7"/>
      <c r="C759237" s="9"/>
    </row>
    <row r="759239" spans="1:3" x14ac:dyDescent="0.3">
      <c r="A759239" s="5"/>
      <c r="B759239" s="7"/>
      <c r="C759239" s="9"/>
    </row>
    <row r="759241" spans="1:3" x14ac:dyDescent="0.3">
      <c r="A759241" s="5"/>
      <c r="B759241" s="7"/>
      <c r="C759241" s="9"/>
    </row>
    <row r="759243" spans="1:3" x14ac:dyDescent="0.3">
      <c r="A759243" s="5"/>
      <c r="B759243" s="7"/>
      <c r="C759243" s="9"/>
    </row>
    <row r="759245" spans="1:3" x14ac:dyDescent="0.3">
      <c r="A759245" s="5"/>
      <c r="B759245" s="7"/>
      <c r="C759245" s="9"/>
    </row>
    <row r="759247" spans="1:3" x14ac:dyDescent="0.3">
      <c r="A759247" s="5"/>
      <c r="B759247" s="7"/>
      <c r="C759247" s="9"/>
    </row>
    <row r="759249" spans="1:3" x14ac:dyDescent="0.3">
      <c r="A759249" s="5"/>
      <c r="B759249" s="7"/>
      <c r="C759249" s="9"/>
    </row>
    <row r="759251" spans="1:3" x14ac:dyDescent="0.3">
      <c r="A759251" s="5"/>
      <c r="B759251" s="7"/>
      <c r="C759251" s="9"/>
    </row>
    <row r="759253" spans="1:3" x14ac:dyDescent="0.3">
      <c r="A759253" s="5"/>
      <c r="B759253" s="7"/>
      <c r="C759253" s="9"/>
    </row>
    <row r="759255" spans="1:3" x14ac:dyDescent="0.3">
      <c r="A759255" s="5"/>
      <c r="B759255" s="7"/>
      <c r="C759255" s="9"/>
    </row>
    <row r="759257" spans="1:3" x14ac:dyDescent="0.3">
      <c r="A759257" s="5"/>
      <c r="B759257" s="7"/>
      <c r="C759257" s="9"/>
    </row>
    <row r="759259" spans="1:3" x14ac:dyDescent="0.3">
      <c r="A759259" s="5"/>
      <c r="B759259" s="7"/>
      <c r="C759259" s="9"/>
    </row>
    <row r="759261" spans="1:3" x14ac:dyDescent="0.3">
      <c r="A759261" s="5"/>
      <c r="B759261" s="7"/>
      <c r="C759261" s="9"/>
    </row>
    <row r="759263" spans="1:3" x14ac:dyDescent="0.3">
      <c r="A759263" s="5"/>
      <c r="B759263" s="7"/>
      <c r="C759263" s="9"/>
    </row>
    <row r="759265" spans="1:3" x14ac:dyDescent="0.3">
      <c r="A759265" s="5"/>
      <c r="B759265" s="7"/>
      <c r="C759265" s="9"/>
    </row>
    <row r="759267" spans="1:3" x14ac:dyDescent="0.3">
      <c r="A759267" s="5"/>
      <c r="B759267" s="7"/>
      <c r="C759267" s="9"/>
    </row>
    <row r="759269" spans="1:3" x14ac:dyDescent="0.3">
      <c r="A759269" s="5"/>
      <c r="B759269" s="7"/>
      <c r="C759269" s="9"/>
    </row>
    <row r="759271" spans="1:3" x14ac:dyDescent="0.3">
      <c r="A759271" s="5"/>
      <c r="B759271" s="7"/>
      <c r="C759271" s="9"/>
    </row>
    <row r="759273" spans="1:3" x14ac:dyDescent="0.3">
      <c r="A759273" s="5"/>
      <c r="B759273" s="7"/>
      <c r="C759273" s="9"/>
    </row>
    <row r="759275" spans="1:3" x14ac:dyDescent="0.3">
      <c r="A759275" s="5"/>
      <c r="B759275" s="7"/>
      <c r="C759275" s="9"/>
    </row>
    <row r="759277" spans="1:3" x14ac:dyDescent="0.3">
      <c r="A759277" s="5"/>
      <c r="B759277" s="7"/>
      <c r="C759277" s="9"/>
    </row>
    <row r="759279" spans="1:3" x14ac:dyDescent="0.3">
      <c r="A759279" s="5"/>
      <c r="B759279" s="7"/>
      <c r="C759279" s="9"/>
    </row>
    <row r="759281" spans="1:3" x14ac:dyDescent="0.3">
      <c r="A759281" s="5"/>
      <c r="B759281" s="7"/>
      <c r="C759281" s="9"/>
    </row>
    <row r="759283" spans="1:3" x14ac:dyDescent="0.3">
      <c r="A759283" s="5"/>
      <c r="B759283" s="7"/>
      <c r="C759283" s="9"/>
    </row>
    <row r="759285" spans="1:3" x14ac:dyDescent="0.3">
      <c r="A759285" s="5"/>
      <c r="B759285" s="7"/>
      <c r="C759285" s="9"/>
    </row>
    <row r="759287" spans="1:3" x14ac:dyDescent="0.3">
      <c r="A759287" s="5"/>
      <c r="B759287" s="7"/>
      <c r="C759287" s="9"/>
    </row>
    <row r="759289" spans="1:3" x14ac:dyDescent="0.3">
      <c r="A759289" s="5"/>
      <c r="B759289" s="7"/>
      <c r="C759289" s="9"/>
    </row>
    <row r="759291" spans="1:3" x14ac:dyDescent="0.3">
      <c r="A759291" s="5"/>
      <c r="B759291" s="7"/>
      <c r="C759291" s="9"/>
    </row>
    <row r="759293" spans="1:3" x14ac:dyDescent="0.3">
      <c r="A759293" s="5"/>
      <c r="B759293" s="7"/>
      <c r="C759293" s="9"/>
    </row>
    <row r="759295" spans="1:3" x14ac:dyDescent="0.3">
      <c r="A759295" s="5"/>
      <c r="B759295" s="7"/>
      <c r="C759295" s="9"/>
    </row>
    <row r="759297" spans="1:3" x14ac:dyDescent="0.3">
      <c r="A759297" s="5"/>
      <c r="B759297" s="7"/>
      <c r="C759297" s="9"/>
    </row>
    <row r="759299" spans="1:3" x14ac:dyDescent="0.3">
      <c r="A759299" s="5"/>
      <c r="B759299" s="7"/>
      <c r="C759299" s="9"/>
    </row>
    <row r="759301" spans="1:3" x14ac:dyDescent="0.3">
      <c r="A759301" s="5"/>
      <c r="B759301" s="7"/>
      <c r="C759301" s="9"/>
    </row>
    <row r="759303" spans="1:3" x14ac:dyDescent="0.3">
      <c r="A759303" s="5"/>
      <c r="B759303" s="7"/>
      <c r="C759303" s="9"/>
    </row>
    <row r="759305" spans="1:3" x14ac:dyDescent="0.3">
      <c r="A759305" s="5"/>
      <c r="B759305" s="7"/>
      <c r="C759305" s="9"/>
    </row>
    <row r="759307" spans="1:3" x14ac:dyDescent="0.3">
      <c r="A759307" s="5"/>
      <c r="B759307" s="7"/>
      <c r="C759307" s="9"/>
    </row>
    <row r="759309" spans="1:3" x14ac:dyDescent="0.3">
      <c r="A759309" s="5"/>
      <c r="B759309" s="7"/>
      <c r="C759309" s="9"/>
    </row>
    <row r="759311" spans="1:3" x14ac:dyDescent="0.3">
      <c r="A759311" s="5"/>
      <c r="B759311" s="7"/>
      <c r="C759311" s="9"/>
    </row>
    <row r="759313" spans="1:3" x14ac:dyDescent="0.3">
      <c r="A759313" s="5"/>
      <c r="B759313" s="7"/>
      <c r="C759313" s="9"/>
    </row>
    <row r="759315" spans="1:3" x14ac:dyDescent="0.3">
      <c r="A759315" s="5"/>
      <c r="B759315" s="7"/>
      <c r="C759315" s="9"/>
    </row>
    <row r="759317" spans="1:3" x14ac:dyDescent="0.3">
      <c r="A759317" s="5"/>
      <c r="B759317" s="7"/>
      <c r="C759317" s="9"/>
    </row>
    <row r="759319" spans="1:3" x14ac:dyDescent="0.3">
      <c r="A759319" s="5"/>
      <c r="B759319" s="7"/>
      <c r="C759319" s="9"/>
    </row>
    <row r="759321" spans="1:3" x14ac:dyDescent="0.3">
      <c r="A759321" s="5"/>
      <c r="B759321" s="7"/>
      <c r="C759321" s="9"/>
    </row>
    <row r="759323" spans="1:3" x14ac:dyDescent="0.3">
      <c r="A759323" s="5"/>
      <c r="B759323" s="7"/>
      <c r="C759323" s="9"/>
    </row>
    <row r="759325" spans="1:3" x14ac:dyDescent="0.3">
      <c r="A759325" s="5"/>
      <c r="B759325" s="7"/>
      <c r="C759325" s="9"/>
    </row>
    <row r="759327" spans="1:3" x14ac:dyDescent="0.3">
      <c r="A759327" s="5"/>
      <c r="B759327" s="7"/>
      <c r="C759327" s="9"/>
    </row>
    <row r="759329" spans="1:3" x14ac:dyDescent="0.3">
      <c r="A759329" s="5"/>
      <c r="B759329" s="7"/>
      <c r="C759329" s="9"/>
    </row>
    <row r="759331" spans="1:3" x14ac:dyDescent="0.3">
      <c r="A759331" s="5"/>
      <c r="B759331" s="7"/>
      <c r="C759331" s="9"/>
    </row>
    <row r="759333" spans="1:3" x14ac:dyDescent="0.3">
      <c r="A759333" s="5"/>
      <c r="B759333" s="7"/>
      <c r="C759333" s="9"/>
    </row>
    <row r="759335" spans="1:3" x14ac:dyDescent="0.3">
      <c r="A759335" s="5"/>
      <c r="B759335" s="7"/>
      <c r="C759335" s="9"/>
    </row>
    <row r="759337" spans="1:3" x14ac:dyDescent="0.3">
      <c r="A759337" s="5"/>
      <c r="B759337" s="7"/>
      <c r="C759337" s="9"/>
    </row>
    <row r="759339" spans="1:3" x14ac:dyDescent="0.3">
      <c r="A759339" s="5"/>
      <c r="B759339" s="7"/>
      <c r="C759339" s="9"/>
    </row>
    <row r="759341" spans="1:3" x14ac:dyDescent="0.3">
      <c r="A759341" s="5"/>
      <c r="B759341" s="7"/>
      <c r="C759341" s="9"/>
    </row>
    <row r="759343" spans="1:3" x14ac:dyDescent="0.3">
      <c r="A759343" s="5"/>
      <c r="B759343" s="7"/>
      <c r="C759343" s="9"/>
    </row>
    <row r="759345" spans="1:3" x14ac:dyDescent="0.3">
      <c r="A759345" s="5"/>
      <c r="B759345" s="7"/>
      <c r="C759345" s="9"/>
    </row>
    <row r="759347" spans="1:3" x14ac:dyDescent="0.3">
      <c r="A759347" s="5"/>
      <c r="B759347" s="7"/>
      <c r="C759347" s="9"/>
    </row>
    <row r="759349" spans="1:3" x14ac:dyDescent="0.3">
      <c r="A759349" s="5"/>
      <c r="B759349" s="7"/>
      <c r="C759349" s="9"/>
    </row>
    <row r="759351" spans="1:3" x14ac:dyDescent="0.3">
      <c r="A759351" s="5"/>
      <c r="B759351" s="7"/>
      <c r="C759351" s="9"/>
    </row>
    <row r="759353" spans="1:3" x14ac:dyDescent="0.3">
      <c r="A759353" s="5"/>
      <c r="B759353" s="7"/>
      <c r="C759353" s="9"/>
    </row>
    <row r="759355" spans="1:3" x14ac:dyDescent="0.3">
      <c r="A759355" s="5"/>
      <c r="B759355" s="7"/>
      <c r="C759355" s="9"/>
    </row>
    <row r="759357" spans="1:3" x14ac:dyDescent="0.3">
      <c r="A759357" s="5"/>
      <c r="B759357" s="7"/>
      <c r="C759357" s="9"/>
    </row>
    <row r="759359" spans="1:3" x14ac:dyDescent="0.3">
      <c r="A759359" s="5"/>
      <c r="B759359" s="7"/>
      <c r="C759359" s="9"/>
    </row>
    <row r="759361" spans="1:3" x14ac:dyDescent="0.3">
      <c r="A759361" s="5"/>
      <c r="B759361" s="7"/>
      <c r="C759361" s="9"/>
    </row>
    <row r="759363" spans="1:3" x14ac:dyDescent="0.3">
      <c r="A759363" s="5"/>
      <c r="B759363" s="7"/>
      <c r="C759363" s="9"/>
    </row>
    <row r="759365" spans="1:3" x14ac:dyDescent="0.3">
      <c r="A759365" s="5"/>
      <c r="B759365" s="7"/>
      <c r="C759365" s="9"/>
    </row>
    <row r="759367" spans="1:3" x14ac:dyDescent="0.3">
      <c r="A759367" s="5"/>
      <c r="B759367" s="7"/>
      <c r="C759367" s="9"/>
    </row>
    <row r="759369" spans="1:3" x14ac:dyDescent="0.3">
      <c r="A759369" s="5"/>
      <c r="B759369" s="7"/>
      <c r="C759369" s="9"/>
    </row>
    <row r="759371" spans="1:3" x14ac:dyDescent="0.3">
      <c r="A759371" s="5"/>
      <c r="B759371" s="7"/>
      <c r="C759371" s="9"/>
    </row>
    <row r="759373" spans="1:3" x14ac:dyDescent="0.3">
      <c r="A759373" s="5"/>
      <c r="B759373" s="7"/>
      <c r="C759373" s="9"/>
    </row>
    <row r="759375" spans="1:3" x14ac:dyDescent="0.3">
      <c r="A759375" s="5"/>
      <c r="B759375" s="7"/>
      <c r="C759375" s="9"/>
    </row>
    <row r="759377" spans="1:3" x14ac:dyDescent="0.3">
      <c r="A759377" s="5"/>
      <c r="B759377" s="7"/>
      <c r="C759377" s="9"/>
    </row>
    <row r="759379" spans="1:3" x14ac:dyDescent="0.3">
      <c r="A759379" s="5"/>
      <c r="B759379" s="7"/>
      <c r="C759379" s="9"/>
    </row>
    <row r="759381" spans="1:3" x14ac:dyDescent="0.3">
      <c r="A759381" s="5"/>
      <c r="B759381" s="7"/>
      <c r="C759381" s="9"/>
    </row>
    <row r="759383" spans="1:3" x14ac:dyDescent="0.3">
      <c r="A759383" s="5"/>
      <c r="B759383" s="7"/>
      <c r="C759383" s="9"/>
    </row>
    <row r="759385" spans="1:3" x14ac:dyDescent="0.3">
      <c r="A759385" s="5"/>
      <c r="B759385" s="7"/>
      <c r="C759385" s="9"/>
    </row>
    <row r="759387" spans="1:3" x14ac:dyDescent="0.3">
      <c r="A759387" s="5"/>
      <c r="B759387" s="7"/>
      <c r="C759387" s="9"/>
    </row>
    <row r="759389" spans="1:3" x14ac:dyDescent="0.3">
      <c r="A759389" s="5"/>
      <c r="B759389" s="7"/>
      <c r="C759389" s="9"/>
    </row>
    <row r="759391" spans="1:3" x14ac:dyDescent="0.3">
      <c r="A759391" s="5"/>
      <c r="B759391" s="7"/>
      <c r="C759391" s="9"/>
    </row>
    <row r="759393" spans="1:3" x14ac:dyDescent="0.3">
      <c r="A759393" s="5"/>
      <c r="B759393" s="7"/>
      <c r="C759393" s="9"/>
    </row>
    <row r="759395" spans="1:3" x14ac:dyDescent="0.3">
      <c r="A759395" s="5"/>
      <c r="B759395" s="7"/>
      <c r="C759395" s="9"/>
    </row>
    <row r="759397" spans="1:3" x14ac:dyDescent="0.3">
      <c r="A759397" s="5"/>
      <c r="B759397" s="7"/>
      <c r="C759397" s="9"/>
    </row>
    <row r="759399" spans="1:3" x14ac:dyDescent="0.3">
      <c r="A759399" s="5"/>
      <c r="B759399" s="7"/>
      <c r="C759399" s="9"/>
    </row>
    <row r="759401" spans="1:3" x14ac:dyDescent="0.3">
      <c r="A759401" s="5"/>
      <c r="B759401" s="7"/>
      <c r="C759401" s="9"/>
    </row>
    <row r="759403" spans="1:3" x14ac:dyDescent="0.3">
      <c r="A759403" s="5"/>
      <c r="B759403" s="7"/>
      <c r="C759403" s="9"/>
    </row>
    <row r="759405" spans="1:3" x14ac:dyDescent="0.3">
      <c r="A759405" s="5"/>
      <c r="B759405" s="7"/>
      <c r="C759405" s="9"/>
    </row>
    <row r="759407" spans="1:3" x14ac:dyDescent="0.3">
      <c r="A759407" s="5"/>
      <c r="B759407" s="7"/>
      <c r="C759407" s="9"/>
    </row>
    <row r="759409" spans="1:3" x14ac:dyDescent="0.3">
      <c r="A759409" s="5"/>
      <c r="B759409" s="7"/>
      <c r="C759409" s="9"/>
    </row>
    <row r="759411" spans="1:3" x14ac:dyDescent="0.3">
      <c r="A759411" s="5"/>
      <c r="B759411" s="7"/>
      <c r="C759411" s="9"/>
    </row>
    <row r="759413" spans="1:3" x14ac:dyDescent="0.3">
      <c r="A759413" s="5"/>
      <c r="B759413" s="7"/>
      <c r="C759413" s="9"/>
    </row>
    <row r="759415" spans="1:3" x14ac:dyDescent="0.3">
      <c r="A759415" s="5"/>
      <c r="B759415" s="7"/>
      <c r="C759415" s="9"/>
    </row>
    <row r="759417" spans="1:3" x14ac:dyDescent="0.3">
      <c r="A759417" s="5"/>
      <c r="B759417" s="7"/>
      <c r="C759417" s="9"/>
    </row>
    <row r="759419" spans="1:3" x14ac:dyDescent="0.3">
      <c r="A759419" s="5"/>
      <c r="B759419" s="7"/>
      <c r="C759419" s="9"/>
    </row>
    <row r="759421" spans="1:3" x14ac:dyDescent="0.3">
      <c r="A759421" s="5"/>
      <c r="B759421" s="7"/>
      <c r="C759421" s="9"/>
    </row>
    <row r="759423" spans="1:3" x14ac:dyDescent="0.3">
      <c r="A759423" s="5"/>
      <c r="B759423" s="7"/>
      <c r="C759423" s="9"/>
    </row>
    <row r="759425" spans="1:3" x14ac:dyDescent="0.3">
      <c r="A759425" s="5"/>
      <c r="B759425" s="7"/>
      <c r="C759425" s="9"/>
    </row>
    <row r="759427" spans="1:3" x14ac:dyDescent="0.3">
      <c r="A759427" s="5"/>
      <c r="B759427" s="7"/>
      <c r="C759427" s="9"/>
    </row>
    <row r="759429" spans="1:3" x14ac:dyDescent="0.3">
      <c r="A759429" s="5"/>
      <c r="B759429" s="7"/>
      <c r="C759429" s="9"/>
    </row>
    <row r="759431" spans="1:3" x14ac:dyDescent="0.3">
      <c r="A759431" s="5"/>
      <c r="B759431" s="7"/>
      <c r="C759431" s="9"/>
    </row>
    <row r="759433" spans="1:3" x14ac:dyDescent="0.3">
      <c r="A759433" s="5"/>
      <c r="B759433" s="7"/>
      <c r="C759433" s="9"/>
    </row>
    <row r="759435" spans="1:3" x14ac:dyDescent="0.3">
      <c r="A759435" s="5"/>
      <c r="B759435" s="7"/>
      <c r="C759435" s="9"/>
    </row>
    <row r="759437" spans="1:3" x14ac:dyDescent="0.3">
      <c r="A759437" s="5"/>
      <c r="B759437" s="7"/>
      <c r="C759437" s="9"/>
    </row>
    <row r="759439" spans="1:3" x14ac:dyDescent="0.3">
      <c r="A759439" s="5"/>
      <c r="B759439" s="7"/>
      <c r="C759439" s="9"/>
    </row>
    <row r="759441" spans="1:3" x14ac:dyDescent="0.3">
      <c r="A759441" s="5"/>
      <c r="B759441" s="7"/>
      <c r="C759441" s="9"/>
    </row>
    <row r="759443" spans="1:3" x14ac:dyDescent="0.3">
      <c r="A759443" s="5"/>
      <c r="B759443" s="7"/>
      <c r="C759443" s="9"/>
    </row>
    <row r="759445" spans="1:3" x14ac:dyDescent="0.3">
      <c r="A759445" s="5"/>
      <c r="B759445" s="7"/>
      <c r="C759445" s="9"/>
    </row>
    <row r="759447" spans="1:3" x14ac:dyDescent="0.3">
      <c r="A759447" s="5"/>
      <c r="B759447" s="7"/>
      <c r="C759447" s="9"/>
    </row>
    <row r="759449" spans="1:3" x14ac:dyDescent="0.3">
      <c r="A759449" s="5"/>
      <c r="B759449" s="7"/>
      <c r="C759449" s="9"/>
    </row>
    <row r="759451" spans="1:3" x14ac:dyDescent="0.3">
      <c r="A759451" s="5"/>
      <c r="B759451" s="7"/>
      <c r="C759451" s="9"/>
    </row>
    <row r="759453" spans="1:3" x14ac:dyDescent="0.3">
      <c r="A759453" s="5"/>
      <c r="B759453" s="7"/>
      <c r="C759453" s="9"/>
    </row>
    <row r="759455" spans="1:3" x14ac:dyDescent="0.3">
      <c r="A759455" s="5"/>
      <c r="B759455" s="7"/>
      <c r="C759455" s="9"/>
    </row>
    <row r="759457" spans="1:3" x14ac:dyDescent="0.3">
      <c r="A759457" s="5"/>
      <c r="B759457" s="7"/>
      <c r="C759457" s="9"/>
    </row>
    <row r="759459" spans="1:3" x14ac:dyDescent="0.3">
      <c r="A759459" s="5"/>
      <c r="B759459" s="7"/>
      <c r="C759459" s="9"/>
    </row>
    <row r="759461" spans="1:3" x14ac:dyDescent="0.3">
      <c r="A759461" s="5"/>
      <c r="B759461" s="7"/>
      <c r="C759461" s="9"/>
    </row>
    <row r="759463" spans="1:3" x14ac:dyDescent="0.3">
      <c r="A759463" s="5"/>
      <c r="B759463" s="7"/>
      <c r="C759463" s="9"/>
    </row>
    <row r="759465" spans="1:3" x14ac:dyDescent="0.3">
      <c r="A759465" s="5"/>
      <c r="B759465" s="7"/>
      <c r="C759465" s="9"/>
    </row>
    <row r="759467" spans="1:3" x14ac:dyDescent="0.3">
      <c r="A759467" s="5"/>
      <c r="B759467" s="7"/>
      <c r="C759467" s="9"/>
    </row>
    <row r="759469" spans="1:3" x14ac:dyDescent="0.3">
      <c r="A759469" s="5"/>
      <c r="B759469" s="7"/>
      <c r="C759469" s="9"/>
    </row>
    <row r="759471" spans="1:3" x14ac:dyDescent="0.3">
      <c r="A759471" s="5"/>
      <c r="B759471" s="7"/>
      <c r="C759471" s="9"/>
    </row>
    <row r="759473" spans="1:3" x14ac:dyDescent="0.3">
      <c r="A759473" s="5"/>
      <c r="B759473" s="7"/>
      <c r="C759473" s="9"/>
    </row>
    <row r="759475" spans="1:3" x14ac:dyDescent="0.3">
      <c r="A759475" s="5"/>
      <c r="B759475" s="7"/>
      <c r="C759475" s="9"/>
    </row>
    <row r="759477" spans="1:3" x14ac:dyDescent="0.3">
      <c r="A759477" s="5"/>
      <c r="B759477" s="7"/>
      <c r="C759477" s="9"/>
    </row>
    <row r="759479" spans="1:3" x14ac:dyDescent="0.3">
      <c r="A759479" s="5"/>
      <c r="B759479" s="7"/>
      <c r="C759479" s="9"/>
    </row>
    <row r="759481" spans="1:3" x14ac:dyDescent="0.3">
      <c r="A759481" s="5"/>
      <c r="B759481" s="7"/>
      <c r="C759481" s="9"/>
    </row>
    <row r="759483" spans="1:3" x14ac:dyDescent="0.3">
      <c r="A759483" s="5"/>
      <c r="B759483" s="7"/>
      <c r="C759483" s="9"/>
    </row>
    <row r="759485" spans="1:3" x14ac:dyDescent="0.3">
      <c r="A759485" s="5"/>
      <c r="B759485" s="7"/>
      <c r="C759485" s="9"/>
    </row>
    <row r="759487" spans="1:3" x14ac:dyDescent="0.3">
      <c r="A759487" s="5"/>
      <c r="B759487" s="7"/>
      <c r="C759487" s="9"/>
    </row>
    <row r="759489" spans="1:3" x14ac:dyDescent="0.3">
      <c r="A759489" s="5"/>
      <c r="B759489" s="7"/>
      <c r="C759489" s="9"/>
    </row>
    <row r="759491" spans="1:3" x14ac:dyDescent="0.3">
      <c r="A759491" s="5"/>
      <c r="B759491" s="7"/>
      <c r="C759491" s="9"/>
    </row>
    <row r="759493" spans="1:3" x14ac:dyDescent="0.3">
      <c r="A759493" s="5"/>
      <c r="B759493" s="7"/>
      <c r="C759493" s="9"/>
    </row>
    <row r="759495" spans="1:3" x14ac:dyDescent="0.3">
      <c r="A759495" s="5"/>
      <c r="B759495" s="7"/>
      <c r="C759495" s="9"/>
    </row>
    <row r="759497" spans="1:3" x14ac:dyDescent="0.3">
      <c r="A759497" s="5"/>
      <c r="B759497" s="7"/>
      <c r="C759497" s="9"/>
    </row>
    <row r="759499" spans="1:3" x14ac:dyDescent="0.3">
      <c r="A759499" s="5"/>
      <c r="B759499" s="7"/>
      <c r="C759499" s="9"/>
    </row>
    <row r="759501" spans="1:3" x14ac:dyDescent="0.3">
      <c r="A759501" s="5"/>
      <c r="B759501" s="7"/>
      <c r="C759501" s="9"/>
    </row>
    <row r="759503" spans="1:3" x14ac:dyDescent="0.3">
      <c r="A759503" s="5"/>
      <c r="B759503" s="7"/>
      <c r="C759503" s="9"/>
    </row>
    <row r="759505" spans="1:3" x14ac:dyDescent="0.3">
      <c r="A759505" s="5"/>
      <c r="B759505" s="7"/>
      <c r="C759505" s="9"/>
    </row>
    <row r="759507" spans="1:3" x14ac:dyDescent="0.3">
      <c r="A759507" s="5"/>
      <c r="B759507" s="7"/>
      <c r="C759507" s="9"/>
    </row>
    <row r="759509" spans="1:3" x14ac:dyDescent="0.3">
      <c r="A759509" s="5"/>
      <c r="B759509" s="7"/>
      <c r="C759509" s="9"/>
    </row>
    <row r="759511" spans="1:3" x14ac:dyDescent="0.3">
      <c r="A759511" s="5"/>
      <c r="B759511" s="7"/>
      <c r="C759511" s="9"/>
    </row>
    <row r="759513" spans="1:3" x14ac:dyDescent="0.3">
      <c r="A759513" s="5"/>
      <c r="B759513" s="7"/>
      <c r="C759513" s="9"/>
    </row>
    <row r="759515" spans="1:3" x14ac:dyDescent="0.3">
      <c r="A759515" s="5"/>
      <c r="B759515" s="7"/>
      <c r="C759515" s="9"/>
    </row>
    <row r="759517" spans="1:3" x14ac:dyDescent="0.3">
      <c r="A759517" s="5"/>
      <c r="B759517" s="7"/>
      <c r="C759517" s="9"/>
    </row>
    <row r="759519" spans="1:3" x14ac:dyDescent="0.3">
      <c r="A759519" s="5"/>
      <c r="B759519" s="7"/>
      <c r="C759519" s="9"/>
    </row>
    <row r="759521" spans="1:3" x14ac:dyDescent="0.3">
      <c r="A759521" s="5"/>
      <c r="B759521" s="7"/>
      <c r="C759521" s="9"/>
    </row>
    <row r="759523" spans="1:3" x14ac:dyDescent="0.3">
      <c r="A759523" s="5"/>
      <c r="B759523" s="7"/>
      <c r="C759523" s="9"/>
    </row>
    <row r="759525" spans="1:3" x14ac:dyDescent="0.3">
      <c r="A759525" s="5"/>
      <c r="B759525" s="7"/>
      <c r="C759525" s="9"/>
    </row>
    <row r="759527" spans="1:3" x14ac:dyDescent="0.3">
      <c r="A759527" s="5"/>
      <c r="B759527" s="7"/>
      <c r="C759527" s="9"/>
    </row>
    <row r="759529" spans="1:3" x14ac:dyDescent="0.3">
      <c r="A759529" s="5"/>
      <c r="B759529" s="7"/>
      <c r="C759529" s="9"/>
    </row>
    <row r="759531" spans="1:3" x14ac:dyDescent="0.3">
      <c r="A759531" s="5"/>
      <c r="B759531" s="7"/>
      <c r="C759531" s="9"/>
    </row>
    <row r="759533" spans="1:3" x14ac:dyDescent="0.3">
      <c r="A759533" s="5"/>
      <c r="B759533" s="7"/>
      <c r="C759533" s="9"/>
    </row>
    <row r="759535" spans="1:3" x14ac:dyDescent="0.3">
      <c r="A759535" s="5"/>
      <c r="B759535" s="7"/>
      <c r="C759535" s="9"/>
    </row>
    <row r="759537" spans="1:3" x14ac:dyDescent="0.3">
      <c r="A759537" s="5"/>
      <c r="B759537" s="7"/>
      <c r="C759537" s="9"/>
    </row>
    <row r="759539" spans="1:3" x14ac:dyDescent="0.3">
      <c r="A759539" s="5"/>
      <c r="B759539" s="7"/>
      <c r="C759539" s="9"/>
    </row>
    <row r="759541" spans="1:3" x14ac:dyDescent="0.3">
      <c r="A759541" s="5"/>
      <c r="B759541" s="7"/>
      <c r="C759541" s="9"/>
    </row>
    <row r="759543" spans="1:3" x14ac:dyDescent="0.3">
      <c r="A759543" s="5"/>
      <c r="B759543" s="7"/>
      <c r="C759543" s="9"/>
    </row>
    <row r="759545" spans="1:3" x14ac:dyDescent="0.3">
      <c r="A759545" s="5"/>
      <c r="B759545" s="7"/>
      <c r="C759545" s="9"/>
    </row>
    <row r="759547" spans="1:3" x14ac:dyDescent="0.3">
      <c r="A759547" s="5"/>
      <c r="B759547" s="7"/>
      <c r="C759547" s="9"/>
    </row>
    <row r="759549" spans="1:3" x14ac:dyDescent="0.3">
      <c r="A759549" s="5"/>
      <c r="B759549" s="7"/>
      <c r="C759549" s="9"/>
    </row>
    <row r="759551" spans="1:3" x14ac:dyDescent="0.3">
      <c r="A759551" s="5"/>
      <c r="B759551" s="7"/>
      <c r="C759551" s="9"/>
    </row>
    <row r="759553" spans="1:3" x14ac:dyDescent="0.3">
      <c r="A759553" s="5"/>
      <c r="B759553" s="7"/>
      <c r="C759553" s="9"/>
    </row>
    <row r="759555" spans="1:3" x14ac:dyDescent="0.3">
      <c r="A759555" s="5"/>
      <c r="B759555" s="7"/>
      <c r="C759555" s="9"/>
    </row>
    <row r="759557" spans="1:3" x14ac:dyDescent="0.3">
      <c r="A759557" s="5"/>
      <c r="B759557" s="7"/>
      <c r="C759557" s="9"/>
    </row>
    <row r="759559" spans="1:3" x14ac:dyDescent="0.3">
      <c r="A759559" s="5"/>
      <c r="B759559" s="7"/>
      <c r="C759559" s="9"/>
    </row>
    <row r="759561" spans="1:3" x14ac:dyDescent="0.3">
      <c r="A759561" s="5"/>
      <c r="B759561" s="7"/>
      <c r="C759561" s="9"/>
    </row>
    <row r="759563" spans="1:3" x14ac:dyDescent="0.3">
      <c r="A759563" s="5"/>
      <c r="B759563" s="7"/>
      <c r="C759563" s="9"/>
    </row>
    <row r="759565" spans="1:3" x14ac:dyDescent="0.3">
      <c r="A759565" s="5"/>
      <c r="B759565" s="7"/>
      <c r="C759565" s="9"/>
    </row>
    <row r="759567" spans="1:3" x14ac:dyDescent="0.3">
      <c r="A759567" s="5"/>
      <c r="B759567" s="7"/>
      <c r="C759567" s="9"/>
    </row>
    <row r="759569" spans="1:3" x14ac:dyDescent="0.3">
      <c r="A759569" s="5"/>
      <c r="B759569" s="7"/>
      <c r="C759569" s="9"/>
    </row>
    <row r="759571" spans="1:3" x14ac:dyDescent="0.3">
      <c r="A759571" s="5"/>
      <c r="B759571" s="7"/>
      <c r="C759571" s="9"/>
    </row>
    <row r="759573" spans="1:3" x14ac:dyDescent="0.3">
      <c r="A759573" s="5"/>
      <c r="B759573" s="7"/>
      <c r="C759573" s="9"/>
    </row>
    <row r="759575" spans="1:3" x14ac:dyDescent="0.3">
      <c r="A759575" s="5"/>
      <c r="B759575" s="7"/>
      <c r="C759575" s="9"/>
    </row>
    <row r="759577" spans="1:3" x14ac:dyDescent="0.3">
      <c r="A759577" s="5"/>
      <c r="B759577" s="7"/>
      <c r="C759577" s="9"/>
    </row>
    <row r="759579" spans="1:3" x14ac:dyDescent="0.3">
      <c r="A759579" s="5"/>
      <c r="B759579" s="7"/>
      <c r="C759579" s="9"/>
    </row>
    <row r="759581" spans="1:3" x14ac:dyDescent="0.3">
      <c r="A759581" s="5"/>
      <c r="B759581" s="7"/>
      <c r="C759581" s="9"/>
    </row>
    <row r="759583" spans="1:3" x14ac:dyDescent="0.3">
      <c r="A759583" s="5"/>
      <c r="B759583" s="7"/>
      <c r="C759583" s="9"/>
    </row>
    <row r="759585" spans="1:3" x14ac:dyDescent="0.3">
      <c r="A759585" s="5"/>
      <c r="B759585" s="7"/>
      <c r="C759585" s="9"/>
    </row>
    <row r="759587" spans="1:3" x14ac:dyDescent="0.3">
      <c r="A759587" s="5"/>
      <c r="B759587" s="7"/>
      <c r="C759587" s="9"/>
    </row>
    <row r="759589" spans="1:3" x14ac:dyDescent="0.3">
      <c r="A759589" s="5"/>
      <c r="B759589" s="7"/>
      <c r="C759589" s="9"/>
    </row>
    <row r="759591" spans="1:3" x14ac:dyDescent="0.3">
      <c r="A759591" s="5"/>
      <c r="B759591" s="7"/>
      <c r="C759591" s="9"/>
    </row>
    <row r="759593" spans="1:3" x14ac:dyDescent="0.3">
      <c r="A759593" s="5"/>
      <c r="B759593" s="7"/>
      <c r="C759593" s="9"/>
    </row>
    <row r="759595" spans="1:3" x14ac:dyDescent="0.3">
      <c r="A759595" s="5"/>
      <c r="B759595" s="7"/>
      <c r="C759595" s="9"/>
    </row>
    <row r="759597" spans="1:3" x14ac:dyDescent="0.3">
      <c r="A759597" s="5"/>
      <c r="B759597" s="7"/>
      <c r="C759597" s="9"/>
    </row>
    <row r="759599" spans="1:3" x14ac:dyDescent="0.3">
      <c r="A759599" s="5"/>
      <c r="B759599" s="7"/>
      <c r="C759599" s="9"/>
    </row>
    <row r="759601" spans="1:3" x14ac:dyDescent="0.3">
      <c r="A759601" s="5"/>
      <c r="B759601" s="7"/>
      <c r="C759601" s="9"/>
    </row>
    <row r="759603" spans="1:3" x14ac:dyDescent="0.3">
      <c r="A759603" s="5"/>
      <c r="B759603" s="7"/>
      <c r="C759603" s="9"/>
    </row>
    <row r="759605" spans="1:3" x14ac:dyDescent="0.3">
      <c r="A759605" s="5"/>
      <c r="B759605" s="7"/>
      <c r="C759605" s="9"/>
    </row>
    <row r="759607" spans="1:3" x14ac:dyDescent="0.3">
      <c r="A759607" s="5"/>
      <c r="B759607" s="7"/>
      <c r="C759607" s="9"/>
    </row>
    <row r="759609" spans="1:3" x14ac:dyDescent="0.3">
      <c r="A759609" s="5"/>
      <c r="B759609" s="7"/>
      <c r="C759609" s="9"/>
    </row>
    <row r="759611" spans="1:3" x14ac:dyDescent="0.3">
      <c r="A759611" s="5"/>
      <c r="B759611" s="7"/>
      <c r="C759611" s="9"/>
    </row>
    <row r="759613" spans="1:3" x14ac:dyDescent="0.3">
      <c r="A759613" s="5"/>
      <c r="B759613" s="7"/>
      <c r="C759613" s="9"/>
    </row>
    <row r="759615" spans="1:3" x14ac:dyDescent="0.3">
      <c r="A759615" s="5"/>
      <c r="B759615" s="7"/>
      <c r="C759615" s="9"/>
    </row>
    <row r="759617" spans="1:3" x14ac:dyDescent="0.3">
      <c r="A759617" s="5"/>
      <c r="B759617" s="7"/>
      <c r="C759617" s="9"/>
    </row>
    <row r="759619" spans="1:3" x14ac:dyDescent="0.3">
      <c r="A759619" s="5"/>
      <c r="B759619" s="7"/>
      <c r="C759619" s="9"/>
    </row>
    <row r="759621" spans="1:3" x14ac:dyDescent="0.3">
      <c r="A759621" s="5"/>
      <c r="B759621" s="7"/>
      <c r="C759621" s="9"/>
    </row>
    <row r="759623" spans="1:3" x14ac:dyDescent="0.3">
      <c r="A759623" s="5"/>
      <c r="B759623" s="7"/>
      <c r="C759623" s="9"/>
    </row>
    <row r="759625" spans="1:3" x14ac:dyDescent="0.3">
      <c r="A759625" s="5"/>
      <c r="B759625" s="7"/>
      <c r="C759625" s="9"/>
    </row>
    <row r="759627" spans="1:3" x14ac:dyDescent="0.3">
      <c r="A759627" s="5"/>
      <c r="B759627" s="7"/>
      <c r="C759627" s="9"/>
    </row>
    <row r="759629" spans="1:3" x14ac:dyDescent="0.3">
      <c r="A759629" s="5"/>
      <c r="B759629" s="7"/>
      <c r="C759629" s="9"/>
    </row>
    <row r="759631" spans="1:3" x14ac:dyDescent="0.3">
      <c r="A759631" s="5"/>
      <c r="B759631" s="7"/>
      <c r="C759631" s="9"/>
    </row>
    <row r="759633" spans="1:3" x14ac:dyDescent="0.3">
      <c r="A759633" s="5"/>
      <c r="B759633" s="7"/>
      <c r="C759633" s="9"/>
    </row>
    <row r="759635" spans="1:3" x14ac:dyDescent="0.3">
      <c r="A759635" s="5"/>
      <c r="B759635" s="7"/>
      <c r="C759635" s="9"/>
    </row>
    <row r="759637" spans="1:3" x14ac:dyDescent="0.3">
      <c r="A759637" s="5"/>
      <c r="B759637" s="7"/>
      <c r="C759637" s="9"/>
    </row>
    <row r="759639" spans="1:3" x14ac:dyDescent="0.3">
      <c r="A759639" s="5"/>
      <c r="B759639" s="7"/>
      <c r="C759639" s="9"/>
    </row>
    <row r="759641" spans="1:3" x14ac:dyDescent="0.3">
      <c r="A759641" s="5"/>
      <c r="B759641" s="7"/>
      <c r="C759641" s="9"/>
    </row>
    <row r="759643" spans="1:3" x14ac:dyDescent="0.3">
      <c r="A759643" s="5"/>
      <c r="B759643" s="7"/>
      <c r="C759643" s="9"/>
    </row>
    <row r="759645" spans="1:3" x14ac:dyDescent="0.3">
      <c r="A759645" s="5"/>
      <c r="B759645" s="7"/>
      <c r="C759645" s="9"/>
    </row>
    <row r="759647" spans="1:3" x14ac:dyDescent="0.3">
      <c r="A759647" s="5"/>
      <c r="B759647" s="7"/>
      <c r="C759647" s="9"/>
    </row>
    <row r="759649" spans="1:3" x14ac:dyDescent="0.3">
      <c r="A759649" s="5"/>
      <c r="B759649" s="7"/>
      <c r="C759649" s="9"/>
    </row>
    <row r="759651" spans="1:3" x14ac:dyDescent="0.3">
      <c r="A759651" s="5"/>
      <c r="B759651" s="7"/>
      <c r="C759651" s="9"/>
    </row>
    <row r="759653" spans="1:3" x14ac:dyDescent="0.3">
      <c r="A759653" s="5"/>
      <c r="B759653" s="7"/>
      <c r="C759653" s="9"/>
    </row>
    <row r="759655" spans="1:3" x14ac:dyDescent="0.3">
      <c r="A759655" s="5"/>
      <c r="B759655" s="7"/>
      <c r="C759655" s="9"/>
    </row>
    <row r="759657" spans="1:3" x14ac:dyDescent="0.3">
      <c r="A759657" s="5"/>
      <c r="B759657" s="7"/>
      <c r="C759657" s="9"/>
    </row>
    <row r="759659" spans="1:3" x14ac:dyDescent="0.3">
      <c r="A759659" s="5"/>
      <c r="B759659" s="7"/>
      <c r="C759659" s="9"/>
    </row>
    <row r="759661" spans="1:3" x14ac:dyDescent="0.3">
      <c r="A759661" s="5"/>
      <c r="B759661" s="7"/>
      <c r="C759661" s="9"/>
    </row>
    <row r="759663" spans="1:3" x14ac:dyDescent="0.3">
      <c r="A759663" s="5"/>
      <c r="B759663" s="7"/>
      <c r="C759663" s="9"/>
    </row>
    <row r="759665" spans="1:3" x14ac:dyDescent="0.3">
      <c r="A759665" s="5"/>
      <c r="B759665" s="7"/>
      <c r="C759665" s="9"/>
    </row>
    <row r="759667" spans="1:3" x14ac:dyDescent="0.3">
      <c r="A759667" s="5"/>
      <c r="B759667" s="7"/>
      <c r="C759667" s="9"/>
    </row>
    <row r="759669" spans="1:3" x14ac:dyDescent="0.3">
      <c r="A759669" s="5"/>
      <c r="B759669" s="7"/>
      <c r="C759669" s="9"/>
    </row>
    <row r="759671" spans="1:3" x14ac:dyDescent="0.3">
      <c r="A759671" s="5"/>
      <c r="B759671" s="7"/>
      <c r="C759671" s="9"/>
    </row>
    <row r="759673" spans="1:3" x14ac:dyDescent="0.3">
      <c r="A759673" s="5"/>
      <c r="B759673" s="7"/>
      <c r="C759673" s="9"/>
    </row>
    <row r="759675" spans="1:3" x14ac:dyDescent="0.3">
      <c r="A759675" s="5"/>
      <c r="B759675" s="7"/>
      <c r="C759675" s="9"/>
    </row>
    <row r="759677" spans="1:3" x14ac:dyDescent="0.3">
      <c r="A759677" s="5"/>
      <c r="B759677" s="7"/>
      <c r="C759677" s="9"/>
    </row>
    <row r="759679" spans="1:3" x14ac:dyDescent="0.3">
      <c r="A759679" s="5"/>
      <c r="B759679" s="7"/>
      <c r="C759679" s="9"/>
    </row>
    <row r="759681" spans="1:3" x14ac:dyDescent="0.3">
      <c r="A759681" s="5"/>
      <c r="B759681" s="7"/>
      <c r="C759681" s="9"/>
    </row>
    <row r="759683" spans="1:3" x14ac:dyDescent="0.3">
      <c r="A759683" s="5"/>
      <c r="B759683" s="7"/>
      <c r="C759683" s="9"/>
    </row>
    <row r="759685" spans="1:3" x14ac:dyDescent="0.3">
      <c r="A759685" s="5"/>
      <c r="B759685" s="7"/>
      <c r="C759685" s="9"/>
    </row>
    <row r="759687" spans="1:3" x14ac:dyDescent="0.3">
      <c r="A759687" s="5"/>
      <c r="B759687" s="7"/>
      <c r="C759687" s="9"/>
    </row>
    <row r="759689" spans="1:3" x14ac:dyDescent="0.3">
      <c r="A759689" s="5"/>
      <c r="B759689" s="7"/>
      <c r="C759689" s="9"/>
    </row>
    <row r="759691" spans="1:3" x14ac:dyDescent="0.3">
      <c r="A759691" s="5"/>
      <c r="B759691" s="7"/>
      <c r="C759691" s="9"/>
    </row>
    <row r="759693" spans="1:3" x14ac:dyDescent="0.3">
      <c r="A759693" s="5"/>
      <c r="B759693" s="7"/>
      <c r="C759693" s="9"/>
    </row>
    <row r="759695" spans="1:3" x14ac:dyDescent="0.3">
      <c r="A759695" s="5"/>
      <c r="B759695" s="7"/>
      <c r="C759695" s="9"/>
    </row>
    <row r="759697" spans="1:3" x14ac:dyDescent="0.3">
      <c r="A759697" s="5"/>
      <c r="B759697" s="7"/>
      <c r="C759697" s="9"/>
    </row>
    <row r="759699" spans="1:3" x14ac:dyDescent="0.3">
      <c r="A759699" s="5"/>
      <c r="B759699" s="7"/>
      <c r="C759699" s="9"/>
    </row>
    <row r="759701" spans="1:3" x14ac:dyDescent="0.3">
      <c r="A759701" s="5"/>
      <c r="B759701" s="7"/>
      <c r="C759701" s="9"/>
    </row>
    <row r="759703" spans="1:3" x14ac:dyDescent="0.3">
      <c r="A759703" s="5"/>
      <c r="B759703" s="7"/>
      <c r="C759703" s="9"/>
    </row>
    <row r="759705" spans="1:3" x14ac:dyDescent="0.3">
      <c r="A759705" s="5"/>
      <c r="B759705" s="7"/>
      <c r="C759705" s="9"/>
    </row>
    <row r="759707" spans="1:3" x14ac:dyDescent="0.3">
      <c r="A759707" s="5"/>
      <c r="B759707" s="7"/>
      <c r="C759707" s="9"/>
    </row>
    <row r="759709" spans="1:3" x14ac:dyDescent="0.3">
      <c r="A759709" s="5"/>
      <c r="B759709" s="7"/>
      <c r="C759709" s="9"/>
    </row>
    <row r="759711" spans="1:3" x14ac:dyDescent="0.3">
      <c r="A759711" s="5"/>
      <c r="B759711" s="7"/>
      <c r="C759711" s="9"/>
    </row>
    <row r="759713" spans="1:3" x14ac:dyDescent="0.3">
      <c r="A759713" s="5"/>
      <c r="B759713" s="7"/>
      <c r="C759713" s="9"/>
    </row>
    <row r="759715" spans="1:3" x14ac:dyDescent="0.3">
      <c r="A759715" s="5"/>
      <c r="B759715" s="7"/>
      <c r="C759715" s="9"/>
    </row>
    <row r="759717" spans="1:3" x14ac:dyDescent="0.3">
      <c r="A759717" s="5"/>
      <c r="B759717" s="7"/>
      <c r="C759717" s="9"/>
    </row>
    <row r="759719" spans="1:3" x14ac:dyDescent="0.3">
      <c r="A759719" s="5"/>
      <c r="B759719" s="7"/>
      <c r="C759719" s="9"/>
    </row>
    <row r="759721" spans="1:3" x14ac:dyDescent="0.3">
      <c r="A759721" s="5"/>
      <c r="B759721" s="7"/>
      <c r="C759721" s="9"/>
    </row>
    <row r="759723" spans="1:3" x14ac:dyDescent="0.3">
      <c r="A759723" s="5"/>
      <c r="B759723" s="7"/>
      <c r="C759723" s="9"/>
    </row>
    <row r="759725" spans="1:3" x14ac:dyDescent="0.3">
      <c r="A759725" s="5"/>
      <c r="B759725" s="7"/>
      <c r="C759725" s="9"/>
    </row>
    <row r="759727" spans="1:3" x14ac:dyDescent="0.3">
      <c r="A759727" s="5"/>
      <c r="B759727" s="7"/>
      <c r="C759727" s="9"/>
    </row>
    <row r="759729" spans="1:3" x14ac:dyDescent="0.3">
      <c r="A759729" s="5"/>
      <c r="B759729" s="7"/>
      <c r="C759729" s="9"/>
    </row>
    <row r="759731" spans="1:3" x14ac:dyDescent="0.3">
      <c r="A759731" s="5"/>
      <c r="B759731" s="7"/>
      <c r="C759731" s="9"/>
    </row>
    <row r="759733" spans="1:3" x14ac:dyDescent="0.3">
      <c r="A759733" s="5"/>
      <c r="B759733" s="7"/>
      <c r="C759733" s="9"/>
    </row>
    <row r="759735" spans="1:3" x14ac:dyDescent="0.3">
      <c r="A759735" s="5"/>
      <c r="B759735" s="7"/>
      <c r="C759735" s="9"/>
    </row>
    <row r="759737" spans="1:3" x14ac:dyDescent="0.3">
      <c r="A759737" s="5"/>
      <c r="B759737" s="7"/>
      <c r="C759737" s="9"/>
    </row>
    <row r="759739" spans="1:3" x14ac:dyDescent="0.3">
      <c r="A759739" s="5"/>
      <c r="B759739" s="7"/>
      <c r="C759739" s="9"/>
    </row>
    <row r="759741" spans="1:3" x14ac:dyDescent="0.3">
      <c r="A759741" s="5"/>
      <c r="B759741" s="7"/>
      <c r="C759741" s="9"/>
    </row>
    <row r="759743" spans="1:3" x14ac:dyDescent="0.3">
      <c r="A759743" s="5"/>
      <c r="B759743" s="7"/>
      <c r="C759743" s="9"/>
    </row>
    <row r="759745" spans="1:3" x14ac:dyDescent="0.3">
      <c r="A759745" s="5"/>
      <c r="B759745" s="7"/>
      <c r="C759745" s="9"/>
    </row>
    <row r="759747" spans="1:3" x14ac:dyDescent="0.3">
      <c r="A759747" s="5"/>
      <c r="B759747" s="7"/>
      <c r="C759747" s="9"/>
    </row>
    <row r="759749" spans="1:3" x14ac:dyDescent="0.3">
      <c r="A759749" s="5"/>
      <c r="B759749" s="7"/>
      <c r="C759749" s="9"/>
    </row>
    <row r="759751" spans="1:3" x14ac:dyDescent="0.3">
      <c r="A759751" s="5"/>
      <c r="B759751" s="7"/>
      <c r="C759751" s="9"/>
    </row>
    <row r="759753" spans="1:3" x14ac:dyDescent="0.3">
      <c r="A759753" s="5"/>
      <c r="B759753" s="7"/>
      <c r="C759753" s="9"/>
    </row>
    <row r="759755" spans="1:3" x14ac:dyDescent="0.3">
      <c r="A759755" s="5"/>
      <c r="B759755" s="7"/>
      <c r="C759755" s="9"/>
    </row>
    <row r="759757" spans="1:3" x14ac:dyDescent="0.3">
      <c r="A759757" s="5"/>
      <c r="B759757" s="7"/>
      <c r="C759757" s="9"/>
    </row>
    <row r="759759" spans="1:3" x14ac:dyDescent="0.3">
      <c r="A759759" s="5"/>
      <c r="B759759" s="7"/>
      <c r="C759759" s="9"/>
    </row>
    <row r="759761" spans="1:3" x14ac:dyDescent="0.3">
      <c r="A759761" s="5"/>
      <c r="B759761" s="7"/>
      <c r="C759761" s="9"/>
    </row>
    <row r="759763" spans="1:3" x14ac:dyDescent="0.3">
      <c r="A759763" s="5"/>
      <c r="B759763" s="7"/>
      <c r="C759763" s="9"/>
    </row>
    <row r="759765" spans="1:3" x14ac:dyDescent="0.3">
      <c r="A759765" s="5"/>
      <c r="B759765" s="7"/>
      <c r="C759765" s="9"/>
    </row>
    <row r="759767" spans="1:3" x14ac:dyDescent="0.3">
      <c r="A759767" s="5"/>
      <c r="B759767" s="7"/>
      <c r="C759767" s="9"/>
    </row>
    <row r="759769" spans="1:3" x14ac:dyDescent="0.3">
      <c r="A759769" s="5"/>
      <c r="B759769" s="7"/>
      <c r="C759769" s="9"/>
    </row>
    <row r="759771" spans="1:3" x14ac:dyDescent="0.3">
      <c r="A759771" s="5"/>
      <c r="B759771" s="7"/>
      <c r="C759771" s="9"/>
    </row>
    <row r="759773" spans="1:3" x14ac:dyDescent="0.3">
      <c r="A759773" s="5"/>
      <c r="B759773" s="7"/>
      <c r="C759773" s="9"/>
    </row>
    <row r="759775" spans="1:3" x14ac:dyDescent="0.3">
      <c r="A759775" s="5"/>
      <c r="B759775" s="7"/>
      <c r="C759775" s="9"/>
    </row>
    <row r="759777" spans="1:3" x14ac:dyDescent="0.3">
      <c r="A759777" s="5"/>
      <c r="B759777" s="7"/>
      <c r="C759777" s="9"/>
    </row>
    <row r="759779" spans="1:3" x14ac:dyDescent="0.3">
      <c r="A759779" s="5"/>
      <c r="B759779" s="7"/>
      <c r="C759779" s="9"/>
    </row>
    <row r="759781" spans="1:3" x14ac:dyDescent="0.3">
      <c r="A759781" s="5"/>
      <c r="B759781" s="7"/>
      <c r="C759781" s="9"/>
    </row>
    <row r="759783" spans="1:3" x14ac:dyDescent="0.3">
      <c r="A759783" s="5"/>
      <c r="B759783" s="7"/>
      <c r="C759783" s="9"/>
    </row>
    <row r="759785" spans="1:3" x14ac:dyDescent="0.3">
      <c r="A759785" s="5"/>
      <c r="B759785" s="7"/>
      <c r="C759785" s="9"/>
    </row>
    <row r="759787" spans="1:3" x14ac:dyDescent="0.3">
      <c r="A759787" s="5"/>
      <c r="B759787" s="7"/>
      <c r="C759787" s="9"/>
    </row>
    <row r="759789" spans="1:3" x14ac:dyDescent="0.3">
      <c r="A759789" s="5"/>
      <c r="B759789" s="7"/>
      <c r="C759789" s="9"/>
    </row>
    <row r="759791" spans="1:3" x14ac:dyDescent="0.3">
      <c r="A759791" s="5"/>
      <c r="B759791" s="7"/>
      <c r="C759791" s="9"/>
    </row>
    <row r="759793" spans="1:3" x14ac:dyDescent="0.3">
      <c r="A759793" s="5"/>
      <c r="B759793" s="7"/>
      <c r="C759793" s="9"/>
    </row>
    <row r="759795" spans="1:3" x14ac:dyDescent="0.3">
      <c r="A759795" s="5"/>
      <c r="B759795" s="7"/>
      <c r="C759795" s="9"/>
    </row>
    <row r="759797" spans="1:3" x14ac:dyDescent="0.3">
      <c r="A759797" s="5"/>
      <c r="B759797" s="7"/>
      <c r="C759797" s="9"/>
    </row>
    <row r="759799" spans="1:3" x14ac:dyDescent="0.3">
      <c r="A759799" s="5"/>
      <c r="B759799" s="7"/>
      <c r="C759799" s="9"/>
    </row>
    <row r="759801" spans="1:3" x14ac:dyDescent="0.3">
      <c r="A759801" s="5"/>
      <c r="B759801" s="7"/>
      <c r="C759801" s="9"/>
    </row>
    <row r="759803" spans="1:3" x14ac:dyDescent="0.3">
      <c r="A759803" s="5"/>
      <c r="B759803" s="7"/>
      <c r="C759803" s="9"/>
    </row>
    <row r="759805" spans="1:3" x14ac:dyDescent="0.3">
      <c r="A759805" s="5"/>
      <c r="B759805" s="7"/>
      <c r="C759805" s="9"/>
    </row>
    <row r="759807" spans="1:3" x14ac:dyDescent="0.3">
      <c r="A759807" s="5"/>
      <c r="B759807" s="7"/>
      <c r="C759807" s="9"/>
    </row>
    <row r="759809" spans="1:3" x14ac:dyDescent="0.3">
      <c r="A759809" s="5"/>
      <c r="B759809" s="7"/>
      <c r="C759809" s="9"/>
    </row>
    <row r="759811" spans="1:3" x14ac:dyDescent="0.3">
      <c r="A759811" s="5"/>
      <c r="B759811" s="7"/>
      <c r="C759811" s="9"/>
    </row>
    <row r="759813" spans="1:3" x14ac:dyDescent="0.3">
      <c r="A759813" s="5"/>
      <c r="B759813" s="7"/>
      <c r="C759813" s="9"/>
    </row>
    <row r="759815" spans="1:3" x14ac:dyDescent="0.3">
      <c r="A759815" s="5"/>
      <c r="B759815" s="7"/>
      <c r="C759815" s="9"/>
    </row>
    <row r="759817" spans="1:3" x14ac:dyDescent="0.3">
      <c r="A759817" s="5"/>
      <c r="B759817" s="7"/>
      <c r="C759817" s="9"/>
    </row>
    <row r="759819" spans="1:3" x14ac:dyDescent="0.3">
      <c r="A759819" s="5"/>
      <c r="B759819" s="7"/>
      <c r="C759819" s="9"/>
    </row>
    <row r="759821" spans="1:3" x14ac:dyDescent="0.3">
      <c r="A759821" s="5"/>
      <c r="B759821" s="7"/>
      <c r="C759821" s="9"/>
    </row>
    <row r="759823" spans="1:3" x14ac:dyDescent="0.3">
      <c r="A759823" s="5"/>
      <c r="B759823" s="7"/>
      <c r="C759823" s="9"/>
    </row>
    <row r="759825" spans="1:3" x14ac:dyDescent="0.3">
      <c r="A759825" s="5"/>
      <c r="B759825" s="7"/>
      <c r="C759825" s="9"/>
    </row>
    <row r="759827" spans="1:3" x14ac:dyDescent="0.3">
      <c r="A759827" s="5"/>
      <c r="B759827" s="7"/>
      <c r="C759827" s="9"/>
    </row>
    <row r="759829" spans="1:3" x14ac:dyDescent="0.3">
      <c r="A759829" s="5"/>
      <c r="B759829" s="7"/>
      <c r="C759829" s="9"/>
    </row>
    <row r="759831" spans="1:3" x14ac:dyDescent="0.3">
      <c r="A759831" s="5"/>
      <c r="B759831" s="7"/>
      <c r="C759831" s="9"/>
    </row>
    <row r="759833" spans="1:3" x14ac:dyDescent="0.3">
      <c r="A759833" s="5"/>
      <c r="B759833" s="7"/>
      <c r="C759833" s="9"/>
    </row>
    <row r="759835" spans="1:3" x14ac:dyDescent="0.3">
      <c r="A759835" s="5"/>
      <c r="B759835" s="7"/>
      <c r="C759835" s="9"/>
    </row>
    <row r="759837" spans="1:3" x14ac:dyDescent="0.3">
      <c r="A759837" s="5"/>
      <c r="B759837" s="7"/>
      <c r="C759837" s="9"/>
    </row>
    <row r="759839" spans="1:3" x14ac:dyDescent="0.3">
      <c r="A759839" s="5"/>
      <c r="B759839" s="7"/>
      <c r="C759839" s="9"/>
    </row>
    <row r="759841" spans="1:3" x14ac:dyDescent="0.3">
      <c r="A759841" s="5"/>
      <c r="B759841" s="7"/>
      <c r="C759841" s="9"/>
    </row>
    <row r="759843" spans="1:3" x14ac:dyDescent="0.3">
      <c r="A759843" s="5"/>
      <c r="B759843" s="7"/>
      <c r="C759843" s="9"/>
    </row>
    <row r="759845" spans="1:3" x14ac:dyDescent="0.3">
      <c r="A759845" s="5"/>
      <c r="B759845" s="7"/>
      <c r="C759845" s="9"/>
    </row>
    <row r="759847" spans="1:3" x14ac:dyDescent="0.3">
      <c r="A759847" s="5"/>
      <c r="B759847" s="7"/>
      <c r="C759847" s="9"/>
    </row>
    <row r="759849" spans="1:3" x14ac:dyDescent="0.3">
      <c r="A759849" s="5"/>
      <c r="B759849" s="7"/>
      <c r="C759849" s="9"/>
    </row>
    <row r="759851" spans="1:3" x14ac:dyDescent="0.3">
      <c r="A759851" s="5"/>
      <c r="B759851" s="7"/>
      <c r="C759851" s="9"/>
    </row>
    <row r="759853" spans="1:3" x14ac:dyDescent="0.3">
      <c r="A759853" s="5"/>
      <c r="B759853" s="7"/>
      <c r="C759853" s="9"/>
    </row>
    <row r="759855" spans="1:3" x14ac:dyDescent="0.3">
      <c r="A759855" s="5"/>
      <c r="B759855" s="7"/>
      <c r="C759855" s="9"/>
    </row>
    <row r="759857" spans="1:3" x14ac:dyDescent="0.3">
      <c r="A759857" s="5"/>
      <c r="B759857" s="7"/>
      <c r="C759857" s="9"/>
    </row>
    <row r="759859" spans="1:3" x14ac:dyDescent="0.3">
      <c r="A759859" s="5"/>
      <c r="B759859" s="7"/>
      <c r="C759859" s="9"/>
    </row>
    <row r="759861" spans="1:3" x14ac:dyDescent="0.3">
      <c r="A759861" s="5"/>
      <c r="B759861" s="7"/>
      <c r="C759861" s="9"/>
    </row>
    <row r="759863" spans="1:3" x14ac:dyDescent="0.3">
      <c r="A759863" s="5"/>
      <c r="B759863" s="7"/>
      <c r="C759863" s="9"/>
    </row>
    <row r="759865" spans="1:3" x14ac:dyDescent="0.3">
      <c r="A759865" s="5"/>
      <c r="B759865" s="7"/>
      <c r="C759865" s="9"/>
    </row>
    <row r="759867" spans="1:3" x14ac:dyDescent="0.3">
      <c r="A759867" s="5"/>
      <c r="B759867" s="7"/>
      <c r="C759867" s="9"/>
    </row>
    <row r="759869" spans="1:3" x14ac:dyDescent="0.3">
      <c r="A759869" s="5"/>
      <c r="B759869" s="7"/>
      <c r="C759869" s="9"/>
    </row>
    <row r="759871" spans="1:3" x14ac:dyDescent="0.3">
      <c r="A759871" s="5"/>
      <c r="B759871" s="7"/>
      <c r="C759871" s="9"/>
    </row>
    <row r="759873" spans="1:3" x14ac:dyDescent="0.3">
      <c r="A759873" s="5"/>
      <c r="B759873" s="7"/>
      <c r="C759873" s="9"/>
    </row>
    <row r="759875" spans="1:3" x14ac:dyDescent="0.3">
      <c r="A759875" s="5"/>
      <c r="B759875" s="7"/>
      <c r="C759875" s="9"/>
    </row>
    <row r="759877" spans="1:3" x14ac:dyDescent="0.3">
      <c r="A759877" s="5"/>
      <c r="B759877" s="7"/>
      <c r="C759877" s="9"/>
    </row>
    <row r="759879" spans="1:3" x14ac:dyDescent="0.3">
      <c r="A759879" s="5"/>
      <c r="B759879" s="7"/>
      <c r="C759879" s="9"/>
    </row>
    <row r="759881" spans="1:3" x14ac:dyDescent="0.3">
      <c r="A759881" s="5"/>
      <c r="B759881" s="7"/>
      <c r="C759881" s="9"/>
    </row>
    <row r="759883" spans="1:3" x14ac:dyDescent="0.3">
      <c r="A759883" s="5"/>
      <c r="B759883" s="7"/>
      <c r="C759883" s="9"/>
    </row>
    <row r="759885" spans="1:3" x14ac:dyDescent="0.3">
      <c r="A759885" s="5"/>
      <c r="B759885" s="7"/>
      <c r="C759885" s="9"/>
    </row>
    <row r="759887" spans="1:3" x14ac:dyDescent="0.3">
      <c r="A759887" s="5"/>
      <c r="B759887" s="7"/>
      <c r="C759887" s="9"/>
    </row>
    <row r="759889" spans="1:3" x14ac:dyDescent="0.3">
      <c r="A759889" s="5"/>
      <c r="B759889" s="7"/>
      <c r="C759889" s="9"/>
    </row>
    <row r="759891" spans="1:3" x14ac:dyDescent="0.3">
      <c r="A759891" s="5"/>
      <c r="B759891" s="7"/>
      <c r="C759891" s="9"/>
    </row>
    <row r="759893" spans="1:3" x14ac:dyDescent="0.3">
      <c r="A759893" s="5"/>
      <c r="B759893" s="7"/>
      <c r="C759893" s="9"/>
    </row>
    <row r="759895" spans="1:3" x14ac:dyDescent="0.3">
      <c r="A759895" s="5"/>
      <c r="B759895" s="7"/>
      <c r="C759895" s="9"/>
    </row>
    <row r="759897" spans="1:3" x14ac:dyDescent="0.3">
      <c r="A759897" s="5"/>
      <c r="B759897" s="7"/>
      <c r="C759897" s="9"/>
    </row>
    <row r="759899" spans="1:3" x14ac:dyDescent="0.3">
      <c r="A759899" s="5"/>
      <c r="B759899" s="7"/>
      <c r="C759899" s="9"/>
    </row>
    <row r="759901" spans="1:3" x14ac:dyDescent="0.3">
      <c r="A759901" s="5"/>
      <c r="B759901" s="7"/>
      <c r="C759901" s="9"/>
    </row>
    <row r="759903" spans="1:3" x14ac:dyDescent="0.3">
      <c r="A759903" s="5"/>
      <c r="B759903" s="7"/>
      <c r="C759903" s="9"/>
    </row>
    <row r="759905" spans="1:3" x14ac:dyDescent="0.3">
      <c r="A759905" s="5"/>
      <c r="B759905" s="7"/>
      <c r="C759905" s="9"/>
    </row>
    <row r="759907" spans="1:3" x14ac:dyDescent="0.3">
      <c r="A759907" s="5"/>
      <c r="B759907" s="7"/>
      <c r="C759907" s="9"/>
    </row>
    <row r="759909" spans="1:3" x14ac:dyDescent="0.3">
      <c r="A759909" s="5"/>
      <c r="B759909" s="7"/>
      <c r="C759909" s="9"/>
    </row>
    <row r="759911" spans="1:3" x14ac:dyDescent="0.3">
      <c r="A759911" s="5"/>
      <c r="B759911" s="7"/>
      <c r="C759911" s="9"/>
    </row>
    <row r="759913" spans="1:3" x14ac:dyDescent="0.3">
      <c r="A759913" s="5"/>
      <c r="B759913" s="7"/>
      <c r="C759913" s="9"/>
    </row>
    <row r="759915" spans="1:3" x14ac:dyDescent="0.3">
      <c r="A759915" s="5"/>
      <c r="B759915" s="7"/>
      <c r="C759915" s="9"/>
    </row>
    <row r="759917" spans="1:3" x14ac:dyDescent="0.3">
      <c r="A759917" s="5"/>
      <c r="B759917" s="7"/>
      <c r="C759917" s="9"/>
    </row>
    <row r="759919" spans="1:3" x14ac:dyDescent="0.3">
      <c r="A759919" s="5"/>
      <c r="B759919" s="7"/>
      <c r="C759919" s="9"/>
    </row>
    <row r="759921" spans="1:3" x14ac:dyDescent="0.3">
      <c r="A759921" s="5"/>
      <c r="B759921" s="7"/>
      <c r="C759921" s="9"/>
    </row>
    <row r="759923" spans="1:3" x14ac:dyDescent="0.3">
      <c r="A759923" s="5"/>
      <c r="B759923" s="7"/>
      <c r="C759923" s="9"/>
    </row>
    <row r="759925" spans="1:3" x14ac:dyDescent="0.3">
      <c r="A759925" s="5"/>
      <c r="B759925" s="7"/>
      <c r="C759925" s="9"/>
    </row>
    <row r="759927" spans="1:3" x14ac:dyDescent="0.3">
      <c r="A759927" s="5"/>
      <c r="B759927" s="7"/>
      <c r="C759927" s="9"/>
    </row>
    <row r="759929" spans="1:3" x14ac:dyDescent="0.3">
      <c r="A759929" s="5"/>
      <c r="B759929" s="7"/>
      <c r="C759929" s="9"/>
    </row>
    <row r="759931" spans="1:3" x14ac:dyDescent="0.3">
      <c r="A759931" s="5"/>
      <c r="B759931" s="7"/>
      <c r="C759931" s="9"/>
    </row>
    <row r="759933" spans="1:3" x14ac:dyDescent="0.3">
      <c r="A759933" s="5"/>
      <c r="B759933" s="7"/>
      <c r="C759933" s="9"/>
    </row>
    <row r="759935" spans="1:3" x14ac:dyDescent="0.3">
      <c r="A759935" s="5"/>
      <c r="B759935" s="7"/>
      <c r="C759935" s="9"/>
    </row>
    <row r="759937" spans="1:3" x14ac:dyDescent="0.3">
      <c r="A759937" s="5"/>
      <c r="B759937" s="7"/>
      <c r="C759937" s="9"/>
    </row>
    <row r="759939" spans="1:3" x14ac:dyDescent="0.3">
      <c r="A759939" s="5"/>
      <c r="B759939" s="7"/>
      <c r="C759939" s="9"/>
    </row>
    <row r="759941" spans="1:3" x14ac:dyDescent="0.3">
      <c r="A759941" s="5"/>
      <c r="B759941" s="7"/>
      <c r="C759941" s="9"/>
    </row>
    <row r="759943" spans="1:3" x14ac:dyDescent="0.3">
      <c r="A759943" s="5"/>
      <c r="B759943" s="7"/>
      <c r="C759943" s="9"/>
    </row>
    <row r="759945" spans="1:3" x14ac:dyDescent="0.3">
      <c r="A759945" s="5"/>
      <c r="B759945" s="7"/>
      <c r="C759945" s="9"/>
    </row>
    <row r="759947" spans="1:3" x14ac:dyDescent="0.3">
      <c r="A759947" s="5"/>
      <c r="B759947" s="7"/>
      <c r="C759947" s="9"/>
    </row>
    <row r="759949" spans="1:3" x14ac:dyDescent="0.3">
      <c r="A759949" s="5"/>
      <c r="B759949" s="7"/>
      <c r="C759949" s="9"/>
    </row>
    <row r="759951" spans="1:3" x14ac:dyDescent="0.3">
      <c r="A759951" s="5"/>
      <c r="B759951" s="7"/>
      <c r="C759951" s="9"/>
    </row>
    <row r="759953" spans="1:3" x14ac:dyDescent="0.3">
      <c r="A759953" s="5"/>
      <c r="B759953" s="7"/>
      <c r="C759953" s="9"/>
    </row>
    <row r="759955" spans="1:3" x14ac:dyDescent="0.3">
      <c r="A759955" s="5"/>
      <c r="B759955" s="7"/>
      <c r="C759955" s="9"/>
    </row>
    <row r="759957" spans="1:3" x14ac:dyDescent="0.3">
      <c r="A759957" s="5"/>
      <c r="B759957" s="7"/>
      <c r="C759957" s="9"/>
    </row>
    <row r="759959" spans="1:3" x14ac:dyDescent="0.3">
      <c r="A759959" s="5"/>
      <c r="B759959" s="7"/>
      <c r="C759959" s="9"/>
    </row>
    <row r="759961" spans="1:3" x14ac:dyDescent="0.3">
      <c r="A759961" s="5"/>
      <c r="B759961" s="7"/>
      <c r="C759961" s="9"/>
    </row>
    <row r="759963" spans="1:3" x14ac:dyDescent="0.3">
      <c r="A759963" s="5"/>
      <c r="B759963" s="7"/>
      <c r="C759963" s="9"/>
    </row>
    <row r="759965" spans="1:3" x14ac:dyDescent="0.3">
      <c r="A759965" s="5"/>
      <c r="B759965" s="7"/>
      <c r="C759965" s="9"/>
    </row>
    <row r="759967" spans="1:3" x14ac:dyDescent="0.3">
      <c r="A759967" s="5"/>
      <c r="B759967" s="7"/>
      <c r="C759967" s="9"/>
    </row>
    <row r="759969" spans="1:3" x14ac:dyDescent="0.3">
      <c r="A759969" s="5"/>
      <c r="B759969" s="7"/>
      <c r="C759969" s="9"/>
    </row>
    <row r="759971" spans="1:3" x14ac:dyDescent="0.3">
      <c r="A759971" s="5"/>
      <c r="B759971" s="7"/>
      <c r="C759971" s="9"/>
    </row>
    <row r="759973" spans="1:3" x14ac:dyDescent="0.3">
      <c r="A759973" s="5"/>
      <c r="B759973" s="7"/>
      <c r="C759973" s="9"/>
    </row>
    <row r="759975" spans="1:3" x14ac:dyDescent="0.3">
      <c r="A759975" s="5"/>
      <c r="B759975" s="7"/>
      <c r="C759975" s="9"/>
    </row>
    <row r="759977" spans="1:3" x14ac:dyDescent="0.3">
      <c r="A759977" s="5"/>
      <c r="B759977" s="7"/>
      <c r="C759977" s="9"/>
    </row>
    <row r="759979" spans="1:3" x14ac:dyDescent="0.3">
      <c r="A759979" s="5"/>
      <c r="B759979" s="7"/>
      <c r="C759979" s="9"/>
    </row>
    <row r="759981" spans="1:3" x14ac:dyDescent="0.3">
      <c r="A759981" s="5"/>
      <c r="B759981" s="7"/>
      <c r="C759981" s="9"/>
    </row>
    <row r="759983" spans="1:3" x14ac:dyDescent="0.3">
      <c r="A759983" s="5"/>
      <c r="B759983" s="7"/>
      <c r="C759983" s="9"/>
    </row>
    <row r="759985" spans="1:3" x14ac:dyDescent="0.3">
      <c r="A759985" s="5"/>
      <c r="B759985" s="7"/>
      <c r="C759985" s="9"/>
    </row>
    <row r="759987" spans="1:3" x14ac:dyDescent="0.3">
      <c r="A759987" s="5"/>
      <c r="B759987" s="7"/>
      <c r="C759987" s="9"/>
    </row>
    <row r="759989" spans="1:3" x14ac:dyDescent="0.3">
      <c r="A759989" s="5"/>
      <c r="B759989" s="7"/>
      <c r="C759989" s="9"/>
    </row>
    <row r="759991" spans="1:3" x14ac:dyDescent="0.3">
      <c r="A759991" s="5"/>
      <c r="B759991" s="7"/>
      <c r="C759991" s="9"/>
    </row>
    <row r="759993" spans="1:3" x14ac:dyDescent="0.3">
      <c r="A759993" s="5"/>
      <c r="B759993" s="7"/>
      <c r="C759993" s="9"/>
    </row>
    <row r="759995" spans="1:3" x14ac:dyDescent="0.3">
      <c r="A759995" s="5"/>
      <c r="B759995" s="7"/>
      <c r="C759995" s="9"/>
    </row>
    <row r="759997" spans="1:3" x14ac:dyDescent="0.3">
      <c r="A759997" s="5"/>
      <c r="B759997" s="7"/>
      <c r="C759997" s="9"/>
    </row>
    <row r="759999" spans="1:3" x14ac:dyDescent="0.3">
      <c r="A759999" s="5"/>
      <c r="B759999" s="7"/>
      <c r="C759999" s="9"/>
    </row>
    <row r="760001" spans="1:3" x14ac:dyDescent="0.3">
      <c r="A760001" s="5"/>
      <c r="B760001" s="7"/>
      <c r="C760001" s="9"/>
    </row>
    <row r="760003" spans="1:3" x14ac:dyDescent="0.3">
      <c r="A760003" s="5"/>
      <c r="B760003" s="7"/>
      <c r="C760003" s="9"/>
    </row>
    <row r="760005" spans="1:3" x14ac:dyDescent="0.3">
      <c r="A760005" s="5"/>
      <c r="B760005" s="7"/>
      <c r="C760005" s="9"/>
    </row>
    <row r="760007" spans="1:3" x14ac:dyDescent="0.3">
      <c r="A760007" s="5"/>
      <c r="B760007" s="7"/>
      <c r="C760007" s="9"/>
    </row>
    <row r="760009" spans="1:3" x14ac:dyDescent="0.3">
      <c r="A760009" s="5"/>
      <c r="B760009" s="7"/>
      <c r="C760009" s="9"/>
    </row>
    <row r="760011" spans="1:3" x14ac:dyDescent="0.3">
      <c r="A760011" s="5"/>
      <c r="B760011" s="7"/>
      <c r="C760011" s="9"/>
    </row>
    <row r="760013" spans="1:3" x14ac:dyDescent="0.3">
      <c r="A760013" s="5"/>
      <c r="B760013" s="7"/>
      <c r="C760013" s="9"/>
    </row>
    <row r="760015" spans="1:3" x14ac:dyDescent="0.3">
      <c r="A760015" s="5"/>
      <c r="B760015" s="7"/>
      <c r="C760015" s="9"/>
    </row>
    <row r="760017" spans="1:3" x14ac:dyDescent="0.3">
      <c r="A760017" s="5"/>
      <c r="B760017" s="7"/>
      <c r="C760017" s="9"/>
    </row>
    <row r="760019" spans="1:3" x14ac:dyDescent="0.3">
      <c r="A760019" s="5"/>
      <c r="B760019" s="7"/>
      <c r="C760019" s="9"/>
    </row>
    <row r="760021" spans="1:3" x14ac:dyDescent="0.3">
      <c r="A760021" s="5"/>
      <c r="B760021" s="7"/>
      <c r="C760021" s="9"/>
    </row>
    <row r="760023" spans="1:3" x14ac:dyDescent="0.3">
      <c r="A760023" s="5"/>
      <c r="B760023" s="7"/>
      <c r="C760023" s="9"/>
    </row>
    <row r="760025" spans="1:3" x14ac:dyDescent="0.3">
      <c r="A760025" s="5"/>
      <c r="B760025" s="7"/>
      <c r="C760025" s="9"/>
    </row>
    <row r="760027" spans="1:3" x14ac:dyDescent="0.3">
      <c r="A760027" s="5"/>
      <c r="B760027" s="7"/>
      <c r="C760027" s="9"/>
    </row>
    <row r="760029" spans="1:3" x14ac:dyDescent="0.3">
      <c r="A760029" s="5"/>
      <c r="B760029" s="7"/>
      <c r="C760029" s="9"/>
    </row>
    <row r="760031" spans="1:3" x14ac:dyDescent="0.3">
      <c r="A760031" s="5"/>
      <c r="B760031" s="7"/>
      <c r="C760031" s="9"/>
    </row>
    <row r="760033" spans="1:3" x14ac:dyDescent="0.3">
      <c r="A760033" s="5"/>
      <c r="B760033" s="7"/>
      <c r="C760033" s="9"/>
    </row>
    <row r="760035" spans="1:3" x14ac:dyDescent="0.3">
      <c r="A760035" s="5"/>
      <c r="B760035" s="7"/>
      <c r="C760035" s="9"/>
    </row>
    <row r="760037" spans="1:3" x14ac:dyDescent="0.3">
      <c r="A760037" s="5"/>
      <c r="B760037" s="7"/>
      <c r="C760037" s="9"/>
    </row>
    <row r="760039" spans="1:3" x14ac:dyDescent="0.3">
      <c r="A760039" s="5"/>
      <c r="B760039" s="7"/>
      <c r="C760039" s="9"/>
    </row>
    <row r="760041" spans="1:3" x14ac:dyDescent="0.3">
      <c r="A760041" s="5"/>
      <c r="B760041" s="7"/>
      <c r="C760041" s="9"/>
    </row>
    <row r="760043" spans="1:3" x14ac:dyDescent="0.3">
      <c r="A760043" s="5"/>
      <c r="B760043" s="7"/>
      <c r="C760043" s="9"/>
    </row>
    <row r="760045" spans="1:3" x14ac:dyDescent="0.3">
      <c r="A760045" s="5"/>
      <c r="B760045" s="7"/>
      <c r="C760045" s="9"/>
    </row>
    <row r="760047" spans="1:3" x14ac:dyDescent="0.3">
      <c r="A760047" s="5"/>
      <c r="B760047" s="7"/>
      <c r="C760047" s="9"/>
    </row>
    <row r="760049" spans="1:3" x14ac:dyDescent="0.3">
      <c r="A760049" s="5"/>
      <c r="B760049" s="7"/>
      <c r="C760049" s="9"/>
    </row>
    <row r="760051" spans="1:3" x14ac:dyDescent="0.3">
      <c r="A760051" s="5"/>
      <c r="B760051" s="7"/>
      <c r="C760051" s="9"/>
    </row>
    <row r="760053" spans="1:3" x14ac:dyDescent="0.3">
      <c r="A760053" s="5"/>
      <c r="B760053" s="7"/>
      <c r="C760053" s="9"/>
    </row>
    <row r="760055" spans="1:3" x14ac:dyDescent="0.3">
      <c r="A760055" s="5"/>
      <c r="B760055" s="7"/>
      <c r="C760055" s="9"/>
    </row>
    <row r="760057" spans="1:3" x14ac:dyDescent="0.3">
      <c r="A760057" s="5"/>
      <c r="B760057" s="7"/>
      <c r="C760057" s="9"/>
    </row>
    <row r="760059" spans="1:3" x14ac:dyDescent="0.3">
      <c r="A760059" s="5"/>
      <c r="B760059" s="7"/>
      <c r="C760059" s="9"/>
    </row>
    <row r="760061" spans="1:3" x14ac:dyDescent="0.3">
      <c r="A760061" s="5"/>
      <c r="B760061" s="7"/>
      <c r="C760061" s="9"/>
    </row>
    <row r="760063" spans="1:3" x14ac:dyDescent="0.3">
      <c r="A760063" s="5"/>
      <c r="B760063" s="7"/>
      <c r="C760063" s="9"/>
    </row>
    <row r="760065" spans="1:3" x14ac:dyDescent="0.3">
      <c r="A760065" s="5"/>
      <c r="B760065" s="7"/>
      <c r="C760065" s="9"/>
    </row>
    <row r="760067" spans="1:3" x14ac:dyDescent="0.3">
      <c r="A760067" s="5"/>
      <c r="B760067" s="7"/>
      <c r="C760067" s="9"/>
    </row>
    <row r="760069" spans="1:3" x14ac:dyDescent="0.3">
      <c r="A760069" s="5"/>
      <c r="B760069" s="7"/>
      <c r="C760069" s="9"/>
    </row>
    <row r="760071" spans="1:3" x14ac:dyDescent="0.3">
      <c r="A760071" s="5"/>
      <c r="B760071" s="7"/>
      <c r="C760071" s="9"/>
    </row>
    <row r="760073" spans="1:3" x14ac:dyDescent="0.3">
      <c r="A760073" s="5"/>
      <c r="B760073" s="7"/>
      <c r="C760073" s="9"/>
    </row>
    <row r="760075" spans="1:3" x14ac:dyDescent="0.3">
      <c r="A760075" s="5"/>
      <c r="B760075" s="7"/>
      <c r="C760075" s="9"/>
    </row>
    <row r="760077" spans="1:3" x14ac:dyDescent="0.3">
      <c r="A760077" s="5"/>
      <c r="B760077" s="7"/>
      <c r="C760077" s="9"/>
    </row>
    <row r="760079" spans="1:3" x14ac:dyDescent="0.3">
      <c r="A760079" s="5"/>
      <c r="B760079" s="7"/>
      <c r="C760079" s="9"/>
    </row>
    <row r="760081" spans="1:3" x14ac:dyDescent="0.3">
      <c r="A760081" s="5"/>
      <c r="B760081" s="7"/>
      <c r="C760081" s="9"/>
    </row>
    <row r="760083" spans="1:3" x14ac:dyDescent="0.3">
      <c r="A760083" s="5"/>
      <c r="B760083" s="7"/>
      <c r="C760083" s="9"/>
    </row>
    <row r="760085" spans="1:3" x14ac:dyDescent="0.3">
      <c r="A760085" s="5"/>
      <c r="B760085" s="7"/>
      <c r="C760085" s="9"/>
    </row>
    <row r="760087" spans="1:3" x14ac:dyDescent="0.3">
      <c r="A760087" s="5"/>
      <c r="B760087" s="7"/>
      <c r="C760087" s="9"/>
    </row>
    <row r="760089" spans="1:3" x14ac:dyDescent="0.3">
      <c r="A760089" s="5"/>
      <c r="B760089" s="7"/>
      <c r="C760089" s="9"/>
    </row>
    <row r="760091" spans="1:3" x14ac:dyDescent="0.3">
      <c r="A760091" s="5"/>
      <c r="B760091" s="7"/>
      <c r="C760091" s="9"/>
    </row>
    <row r="760093" spans="1:3" x14ac:dyDescent="0.3">
      <c r="A760093" s="5"/>
      <c r="B760093" s="7"/>
      <c r="C760093" s="9"/>
    </row>
    <row r="760095" spans="1:3" x14ac:dyDescent="0.3">
      <c r="A760095" s="5"/>
      <c r="B760095" s="7"/>
      <c r="C760095" s="9"/>
    </row>
    <row r="760097" spans="1:3" x14ac:dyDescent="0.3">
      <c r="A760097" s="5"/>
      <c r="B760097" s="7"/>
      <c r="C760097" s="9"/>
    </row>
    <row r="760099" spans="1:3" x14ac:dyDescent="0.3">
      <c r="A760099" s="5"/>
      <c r="B760099" s="7"/>
      <c r="C760099" s="9"/>
    </row>
    <row r="760101" spans="1:3" x14ac:dyDescent="0.3">
      <c r="A760101" s="5"/>
      <c r="B760101" s="7"/>
      <c r="C760101" s="9"/>
    </row>
    <row r="760103" spans="1:3" x14ac:dyDescent="0.3">
      <c r="A760103" s="5"/>
      <c r="B760103" s="7"/>
      <c r="C760103" s="9"/>
    </row>
    <row r="760105" spans="1:3" x14ac:dyDescent="0.3">
      <c r="A760105" s="5"/>
      <c r="B760105" s="7"/>
      <c r="C760105" s="9"/>
    </row>
    <row r="760107" spans="1:3" x14ac:dyDescent="0.3">
      <c r="A760107" s="5"/>
      <c r="B760107" s="7"/>
      <c r="C760107" s="9"/>
    </row>
    <row r="760109" spans="1:3" x14ac:dyDescent="0.3">
      <c r="A760109" s="5"/>
      <c r="B760109" s="7"/>
      <c r="C760109" s="9"/>
    </row>
    <row r="760111" spans="1:3" x14ac:dyDescent="0.3">
      <c r="A760111" s="5"/>
      <c r="B760111" s="7"/>
      <c r="C760111" s="9"/>
    </row>
    <row r="760113" spans="1:3" x14ac:dyDescent="0.3">
      <c r="A760113" s="5"/>
      <c r="B760113" s="7"/>
      <c r="C760113" s="9"/>
    </row>
    <row r="760115" spans="1:3" x14ac:dyDescent="0.3">
      <c r="A760115" s="5"/>
      <c r="B760115" s="7"/>
      <c r="C760115" s="9"/>
    </row>
    <row r="760117" spans="1:3" x14ac:dyDescent="0.3">
      <c r="A760117" s="5"/>
      <c r="B760117" s="7"/>
      <c r="C760117" s="9"/>
    </row>
    <row r="760119" spans="1:3" x14ac:dyDescent="0.3">
      <c r="A760119" s="5"/>
      <c r="B760119" s="7"/>
      <c r="C760119" s="9"/>
    </row>
    <row r="760121" spans="1:3" x14ac:dyDescent="0.3">
      <c r="A760121" s="5"/>
      <c r="B760121" s="7"/>
      <c r="C760121" s="9"/>
    </row>
    <row r="760123" spans="1:3" x14ac:dyDescent="0.3">
      <c r="A760123" s="5"/>
      <c r="B760123" s="7"/>
      <c r="C760123" s="9"/>
    </row>
    <row r="760125" spans="1:3" x14ac:dyDescent="0.3">
      <c r="A760125" s="5"/>
      <c r="B760125" s="7"/>
      <c r="C760125" s="9"/>
    </row>
    <row r="760127" spans="1:3" x14ac:dyDescent="0.3">
      <c r="A760127" s="5"/>
      <c r="B760127" s="7"/>
      <c r="C760127" s="9"/>
    </row>
    <row r="760129" spans="1:3" x14ac:dyDescent="0.3">
      <c r="A760129" s="5"/>
      <c r="B760129" s="7"/>
      <c r="C760129" s="9"/>
    </row>
    <row r="760131" spans="1:3" x14ac:dyDescent="0.3">
      <c r="A760131" s="5"/>
      <c r="B760131" s="7"/>
      <c r="C760131" s="9"/>
    </row>
    <row r="760133" spans="1:3" x14ac:dyDescent="0.3">
      <c r="A760133" s="5"/>
      <c r="B760133" s="7"/>
      <c r="C760133" s="9"/>
    </row>
    <row r="760135" spans="1:3" x14ac:dyDescent="0.3">
      <c r="A760135" s="5"/>
      <c r="B760135" s="7"/>
      <c r="C760135" s="9"/>
    </row>
    <row r="760137" spans="1:3" x14ac:dyDescent="0.3">
      <c r="A760137" s="5"/>
      <c r="B760137" s="7"/>
      <c r="C760137" s="9"/>
    </row>
    <row r="760139" spans="1:3" x14ac:dyDescent="0.3">
      <c r="A760139" s="5"/>
      <c r="B760139" s="7"/>
      <c r="C760139" s="9"/>
    </row>
    <row r="760141" spans="1:3" x14ac:dyDescent="0.3">
      <c r="A760141" s="5"/>
      <c r="B760141" s="7"/>
      <c r="C760141" s="9"/>
    </row>
    <row r="760143" spans="1:3" x14ac:dyDescent="0.3">
      <c r="A760143" s="5"/>
      <c r="B760143" s="7"/>
      <c r="C760143" s="9"/>
    </row>
    <row r="760145" spans="1:3" x14ac:dyDescent="0.3">
      <c r="A760145" s="5"/>
      <c r="B760145" s="7"/>
      <c r="C760145" s="9"/>
    </row>
    <row r="760147" spans="1:3" x14ac:dyDescent="0.3">
      <c r="A760147" s="5"/>
      <c r="B760147" s="7"/>
      <c r="C760147" s="9"/>
    </row>
    <row r="760149" spans="1:3" x14ac:dyDescent="0.3">
      <c r="A760149" s="5"/>
      <c r="B760149" s="7"/>
      <c r="C760149" s="9"/>
    </row>
    <row r="760151" spans="1:3" x14ac:dyDescent="0.3">
      <c r="A760151" s="5"/>
      <c r="B760151" s="7"/>
      <c r="C760151" s="9"/>
    </row>
    <row r="760153" spans="1:3" x14ac:dyDescent="0.3">
      <c r="A760153" s="5"/>
      <c r="B760153" s="7"/>
      <c r="C760153" s="9"/>
    </row>
    <row r="760155" spans="1:3" x14ac:dyDescent="0.3">
      <c r="A760155" s="5"/>
      <c r="B760155" s="7"/>
      <c r="C760155" s="9"/>
    </row>
    <row r="760157" spans="1:3" x14ac:dyDescent="0.3">
      <c r="A760157" s="5"/>
      <c r="B760157" s="7"/>
      <c r="C760157" s="9"/>
    </row>
    <row r="760159" spans="1:3" x14ac:dyDescent="0.3">
      <c r="A760159" s="5"/>
      <c r="B760159" s="7"/>
      <c r="C760159" s="9"/>
    </row>
    <row r="760161" spans="1:3" x14ac:dyDescent="0.3">
      <c r="A760161" s="5"/>
      <c r="B760161" s="7"/>
      <c r="C760161" s="9"/>
    </row>
    <row r="760163" spans="1:3" x14ac:dyDescent="0.3">
      <c r="A760163" s="5"/>
      <c r="B760163" s="7"/>
      <c r="C760163" s="9"/>
    </row>
    <row r="760165" spans="1:3" x14ac:dyDescent="0.3">
      <c r="A760165" s="5"/>
      <c r="B760165" s="7"/>
      <c r="C760165" s="9"/>
    </row>
    <row r="760167" spans="1:3" x14ac:dyDescent="0.3">
      <c r="A760167" s="5"/>
      <c r="B760167" s="7"/>
      <c r="C760167" s="9"/>
    </row>
    <row r="760169" spans="1:3" x14ac:dyDescent="0.3">
      <c r="A760169" s="5"/>
      <c r="B760169" s="7"/>
      <c r="C760169" s="9"/>
    </row>
    <row r="760171" spans="1:3" x14ac:dyDescent="0.3">
      <c r="A760171" s="5"/>
      <c r="B760171" s="7"/>
      <c r="C760171" s="9"/>
    </row>
    <row r="760173" spans="1:3" x14ac:dyDescent="0.3">
      <c r="A760173" s="5"/>
      <c r="B760173" s="7"/>
      <c r="C760173" s="9"/>
    </row>
    <row r="760175" spans="1:3" x14ac:dyDescent="0.3">
      <c r="A760175" s="5"/>
      <c r="B760175" s="7"/>
      <c r="C760175" s="9"/>
    </row>
    <row r="760177" spans="1:3" x14ac:dyDescent="0.3">
      <c r="A760177" s="5"/>
      <c r="B760177" s="7"/>
      <c r="C760177" s="9"/>
    </row>
    <row r="760179" spans="1:3" x14ac:dyDescent="0.3">
      <c r="A760179" s="5"/>
      <c r="B760179" s="7"/>
      <c r="C760179" s="9"/>
    </row>
    <row r="760181" spans="1:3" x14ac:dyDescent="0.3">
      <c r="A760181" s="5"/>
      <c r="B760181" s="7"/>
      <c r="C760181" s="9"/>
    </row>
    <row r="760183" spans="1:3" x14ac:dyDescent="0.3">
      <c r="A760183" s="5"/>
      <c r="B760183" s="7"/>
      <c r="C760183" s="9"/>
    </row>
    <row r="760185" spans="1:3" x14ac:dyDescent="0.3">
      <c r="A760185" s="5"/>
      <c r="B760185" s="7"/>
      <c r="C760185" s="9"/>
    </row>
    <row r="760187" spans="1:3" x14ac:dyDescent="0.3">
      <c r="A760187" s="5"/>
      <c r="B760187" s="7"/>
      <c r="C760187" s="9"/>
    </row>
    <row r="760189" spans="1:3" x14ac:dyDescent="0.3">
      <c r="A760189" s="5"/>
      <c r="B760189" s="7"/>
      <c r="C760189" s="9"/>
    </row>
    <row r="760191" spans="1:3" x14ac:dyDescent="0.3">
      <c r="A760191" s="5"/>
      <c r="B760191" s="7"/>
      <c r="C760191" s="9"/>
    </row>
    <row r="760193" spans="1:3" x14ac:dyDescent="0.3">
      <c r="A760193" s="5"/>
      <c r="B760193" s="7"/>
      <c r="C760193" s="9"/>
    </row>
    <row r="760195" spans="1:3" x14ac:dyDescent="0.3">
      <c r="A760195" s="5"/>
      <c r="B760195" s="7"/>
      <c r="C760195" s="9"/>
    </row>
    <row r="760197" spans="1:3" x14ac:dyDescent="0.3">
      <c r="A760197" s="5"/>
      <c r="B760197" s="7"/>
      <c r="C760197" s="9"/>
    </row>
    <row r="760199" spans="1:3" x14ac:dyDescent="0.3">
      <c r="A760199" s="5"/>
      <c r="B760199" s="7"/>
      <c r="C760199" s="9"/>
    </row>
    <row r="760201" spans="1:3" x14ac:dyDescent="0.3">
      <c r="A760201" s="5"/>
      <c r="B760201" s="7"/>
      <c r="C760201" s="9"/>
    </row>
    <row r="760203" spans="1:3" x14ac:dyDescent="0.3">
      <c r="A760203" s="5"/>
      <c r="B760203" s="7"/>
      <c r="C760203" s="9"/>
    </row>
    <row r="760205" spans="1:3" x14ac:dyDescent="0.3">
      <c r="A760205" s="5"/>
      <c r="B760205" s="7"/>
      <c r="C760205" s="9"/>
    </row>
    <row r="760207" spans="1:3" x14ac:dyDescent="0.3">
      <c r="A760207" s="5"/>
      <c r="B760207" s="7"/>
      <c r="C760207" s="9"/>
    </row>
    <row r="760209" spans="1:3" x14ac:dyDescent="0.3">
      <c r="A760209" s="5"/>
      <c r="B760209" s="7"/>
      <c r="C760209" s="9"/>
    </row>
    <row r="760211" spans="1:3" x14ac:dyDescent="0.3">
      <c r="A760211" s="5"/>
      <c r="B760211" s="7"/>
      <c r="C760211" s="9"/>
    </row>
    <row r="760213" spans="1:3" x14ac:dyDescent="0.3">
      <c r="A760213" s="5"/>
      <c r="B760213" s="7"/>
      <c r="C760213" s="9"/>
    </row>
    <row r="760215" spans="1:3" x14ac:dyDescent="0.3">
      <c r="A760215" s="5"/>
      <c r="B760215" s="7"/>
      <c r="C760215" s="9"/>
    </row>
    <row r="760217" spans="1:3" x14ac:dyDescent="0.3">
      <c r="A760217" s="5"/>
      <c r="B760217" s="7"/>
      <c r="C760217" s="9"/>
    </row>
    <row r="760219" spans="1:3" x14ac:dyDescent="0.3">
      <c r="A760219" s="5"/>
      <c r="B760219" s="7"/>
      <c r="C760219" s="9"/>
    </row>
    <row r="760221" spans="1:3" x14ac:dyDescent="0.3">
      <c r="A760221" s="5"/>
      <c r="B760221" s="7"/>
      <c r="C760221" s="9"/>
    </row>
    <row r="760223" spans="1:3" x14ac:dyDescent="0.3">
      <c r="A760223" s="5"/>
      <c r="B760223" s="7"/>
      <c r="C760223" s="9"/>
    </row>
    <row r="760225" spans="1:3" x14ac:dyDescent="0.3">
      <c r="A760225" s="5"/>
      <c r="B760225" s="7"/>
      <c r="C760225" s="9"/>
    </row>
    <row r="760227" spans="1:3" x14ac:dyDescent="0.3">
      <c r="A760227" s="5"/>
      <c r="B760227" s="7"/>
      <c r="C760227" s="9"/>
    </row>
    <row r="760229" spans="1:3" x14ac:dyDescent="0.3">
      <c r="A760229" s="5"/>
      <c r="B760229" s="7"/>
      <c r="C760229" s="9"/>
    </row>
    <row r="760231" spans="1:3" x14ac:dyDescent="0.3">
      <c r="A760231" s="5"/>
      <c r="B760231" s="7"/>
      <c r="C760231" s="9"/>
    </row>
    <row r="760233" spans="1:3" x14ac:dyDescent="0.3">
      <c r="A760233" s="5"/>
      <c r="B760233" s="7"/>
      <c r="C760233" s="9"/>
    </row>
    <row r="760235" spans="1:3" x14ac:dyDescent="0.3">
      <c r="A760235" s="5"/>
      <c r="B760235" s="7"/>
      <c r="C760235" s="9"/>
    </row>
    <row r="760237" spans="1:3" x14ac:dyDescent="0.3">
      <c r="A760237" s="5"/>
      <c r="B760237" s="7"/>
      <c r="C760237" s="9"/>
    </row>
    <row r="760239" spans="1:3" x14ac:dyDescent="0.3">
      <c r="A760239" s="5"/>
      <c r="B760239" s="7"/>
      <c r="C760239" s="9"/>
    </row>
    <row r="760241" spans="1:3" x14ac:dyDescent="0.3">
      <c r="A760241" s="5"/>
      <c r="B760241" s="7"/>
      <c r="C760241" s="9"/>
    </row>
    <row r="760243" spans="1:3" x14ac:dyDescent="0.3">
      <c r="A760243" s="5"/>
      <c r="B760243" s="7"/>
      <c r="C760243" s="9"/>
    </row>
    <row r="760245" spans="1:3" x14ac:dyDescent="0.3">
      <c r="A760245" s="5"/>
      <c r="B760245" s="7"/>
      <c r="C760245" s="9"/>
    </row>
    <row r="760247" spans="1:3" x14ac:dyDescent="0.3">
      <c r="A760247" s="5"/>
      <c r="B760247" s="7"/>
      <c r="C760247" s="9"/>
    </row>
    <row r="760249" spans="1:3" x14ac:dyDescent="0.3">
      <c r="A760249" s="5"/>
      <c r="B760249" s="7"/>
      <c r="C760249" s="9"/>
    </row>
    <row r="760251" spans="1:3" x14ac:dyDescent="0.3">
      <c r="A760251" s="5"/>
      <c r="B760251" s="7"/>
      <c r="C760251" s="9"/>
    </row>
    <row r="760253" spans="1:3" x14ac:dyDescent="0.3">
      <c r="A760253" s="5"/>
      <c r="B760253" s="7"/>
      <c r="C760253" s="9"/>
    </row>
    <row r="760255" spans="1:3" x14ac:dyDescent="0.3">
      <c r="A760255" s="5"/>
      <c r="B760255" s="7"/>
      <c r="C760255" s="9"/>
    </row>
    <row r="760257" spans="1:3" x14ac:dyDescent="0.3">
      <c r="A760257" s="5"/>
      <c r="B760257" s="7"/>
      <c r="C760257" s="9"/>
    </row>
    <row r="760259" spans="1:3" x14ac:dyDescent="0.3">
      <c r="A760259" s="5"/>
      <c r="B760259" s="7"/>
      <c r="C760259" s="9"/>
    </row>
    <row r="760261" spans="1:3" x14ac:dyDescent="0.3">
      <c r="A760261" s="5"/>
      <c r="B760261" s="7"/>
      <c r="C760261" s="9"/>
    </row>
    <row r="760263" spans="1:3" x14ac:dyDescent="0.3">
      <c r="A760263" s="5"/>
      <c r="B760263" s="7"/>
      <c r="C760263" s="9"/>
    </row>
    <row r="760265" spans="1:3" x14ac:dyDescent="0.3">
      <c r="A760265" s="5"/>
      <c r="B760265" s="7"/>
      <c r="C760265" s="9"/>
    </row>
    <row r="760267" spans="1:3" x14ac:dyDescent="0.3">
      <c r="A760267" s="5"/>
      <c r="B760267" s="7"/>
      <c r="C760267" s="9"/>
    </row>
    <row r="760269" spans="1:3" x14ac:dyDescent="0.3">
      <c r="A760269" s="5"/>
      <c r="B760269" s="7"/>
      <c r="C760269" s="9"/>
    </row>
    <row r="760271" spans="1:3" x14ac:dyDescent="0.3">
      <c r="A760271" s="5"/>
      <c r="B760271" s="7"/>
      <c r="C760271" s="9"/>
    </row>
    <row r="760273" spans="1:3" x14ac:dyDescent="0.3">
      <c r="A760273" s="5"/>
      <c r="B760273" s="7"/>
      <c r="C760273" s="9"/>
    </row>
    <row r="760275" spans="1:3" x14ac:dyDescent="0.3">
      <c r="A760275" s="5"/>
      <c r="B760275" s="7"/>
      <c r="C760275" s="9"/>
    </row>
    <row r="760277" spans="1:3" x14ac:dyDescent="0.3">
      <c r="A760277" s="5"/>
      <c r="B760277" s="7"/>
      <c r="C760277" s="9"/>
    </row>
    <row r="760279" spans="1:3" x14ac:dyDescent="0.3">
      <c r="A760279" s="5"/>
      <c r="B760279" s="7"/>
      <c r="C760279" s="9"/>
    </row>
    <row r="760281" spans="1:3" x14ac:dyDescent="0.3">
      <c r="A760281" s="5"/>
      <c r="B760281" s="7"/>
      <c r="C760281" s="9"/>
    </row>
    <row r="760283" spans="1:3" x14ac:dyDescent="0.3">
      <c r="A760283" s="5"/>
      <c r="B760283" s="7"/>
      <c r="C760283" s="9"/>
    </row>
    <row r="760285" spans="1:3" x14ac:dyDescent="0.3">
      <c r="A760285" s="5"/>
      <c r="B760285" s="7"/>
      <c r="C760285" s="9"/>
    </row>
    <row r="760287" spans="1:3" x14ac:dyDescent="0.3">
      <c r="A760287" s="5"/>
      <c r="B760287" s="7"/>
      <c r="C760287" s="9"/>
    </row>
    <row r="760289" spans="1:3" x14ac:dyDescent="0.3">
      <c r="A760289" s="5"/>
      <c r="B760289" s="7"/>
      <c r="C760289" s="9"/>
    </row>
    <row r="760291" spans="1:3" x14ac:dyDescent="0.3">
      <c r="A760291" s="5"/>
      <c r="B760291" s="7"/>
      <c r="C760291" s="9"/>
    </row>
    <row r="760293" spans="1:3" x14ac:dyDescent="0.3">
      <c r="A760293" s="5"/>
      <c r="B760293" s="7"/>
      <c r="C760293" s="9"/>
    </row>
    <row r="760295" spans="1:3" x14ac:dyDescent="0.3">
      <c r="A760295" s="5"/>
      <c r="B760295" s="7"/>
      <c r="C760295" s="9"/>
    </row>
    <row r="760297" spans="1:3" x14ac:dyDescent="0.3">
      <c r="A760297" s="5"/>
      <c r="B760297" s="7"/>
      <c r="C760297" s="9"/>
    </row>
    <row r="760299" spans="1:3" x14ac:dyDescent="0.3">
      <c r="A760299" s="5"/>
      <c r="B760299" s="7"/>
      <c r="C760299" s="9"/>
    </row>
    <row r="760301" spans="1:3" x14ac:dyDescent="0.3">
      <c r="A760301" s="5"/>
      <c r="B760301" s="7"/>
      <c r="C760301" s="9"/>
    </row>
    <row r="760303" spans="1:3" x14ac:dyDescent="0.3">
      <c r="A760303" s="5"/>
      <c r="B760303" s="7"/>
      <c r="C760303" s="9"/>
    </row>
    <row r="760305" spans="1:3" x14ac:dyDescent="0.3">
      <c r="A760305" s="5"/>
      <c r="B760305" s="7"/>
      <c r="C760305" s="9"/>
    </row>
    <row r="760307" spans="1:3" x14ac:dyDescent="0.3">
      <c r="A760307" s="5"/>
      <c r="B760307" s="7"/>
      <c r="C760307" s="9"/>
    </row>
    <row r="760309" spans="1:3" x14ac:dyDescent="0.3">
      <c r="A760309" s="5"/>
      <c r="B760309" s="7"/>
      <c r="C760309" s="9"/>
    </row>
    <row r="760311" spans="1:3" x14ac:dyDescent="0.3">
      <c r="A760311" s="5"/>
      <c r="B760311" s="7"/>
      <c r="C760311" s="9"/>
    </row>
    <row r="760313" spans="1:3" x14ac:dyDescent="0.3">
      <c r="A760313" s="5"/>
      <c r="B760313" s="7"/>
      <c r="C760313" s="9"/>
    </row>
    <row r="760315" spans="1:3" x14ac:dyDescent="0.3">
      <c r="A760315" s="5"/>
      <c r="B760315" s="7"/>
      <c r="C760315" s="9"/>
    </row>
    <row r="760317" spans="1:3" x14ac:dyDescent="0.3">
      <c r="A760317" s="5"/>
      <c r="B760317" s="7"/>
      <c r="C760317" s="9"/>
    </row>
    <row r="760319" spans="1:3" x14ac:dyDescent="0.3">
      <c r="A760319" s="5"/>
      <c r="B760319" s="7"/>
      <c r="C760319" s="9"/>
    </row>
    <row r="760321" spans="1:3" x14ac:dyDescent="0.3">
      <c r="A760321" s="5"/>
      <c r="B760321" s="7"/>
      <c r="C760321" s="9"/>
    </row>
    <row r="760323" spans="1:3" x14ac:dyDescent="0.3">
      <c r="A760323" s="5"/>
      <c r="B760323" s="7"/>
      <c r="C760323" s="9"/>
    </row>
    <row r="760325" spans="1:3" x14ac:dyDescent="0.3">
      <c r="A760325" s="5"/>
      <c r="B760325" s="7"/>
      <c r="C760325" s="9"/>
    </row>
    <row r="760327" spans="1:3" x14ac:dyDescent="0.3">
      <c r="A760327" s="5"/>
      <c r="B760327" s="7"/>
      <c r="C760327" s="9"/>
    </row>
    <row r="760329" spans="1:3" x14ac:dyDescent="0.3">
      <c r="A760329" s="5"/>
      <c r="B760329" s="7"/>
      <c r="C760329" s="9"/>
    </row>
    <row r="760331" spans="1:3" x14ac:dyDescent="0.3">
      <c r="A760331" s="5"/>
      <c r="B760331" s="7"/>
      <c r="C760331" s="9"/>
    </row>
    <row r="760333" spans="1:3" x14ac:dyDescent="0.3">
      <c r="A760333" s="5"/>
      <c r="B760333" s="7"/>
      <c r="C760333" s="9"/>
    </row>
    <row r="760335" spans="1:3" x14ac:dyDescent="0.3">
      <c r="A760335" s="5"/>
      <c r="B760335" s="7"/>
      <c r="C760335" s="9"/>
    </row>
    <row r="760337" spans="1:3" x14ac:dyDescent="0.3">
      <c r="A760337" s="5"/>
      <c r="B760337" s="7"/>
      <c r="C760337" s="9"/>
    </row>
    <row r="760339" spans="1:3" x14ac:dyDescent="0.3">
      <c r="A760339" s="5"/>
      <c r="B760339" s="7"/>
      <c r="C760339" s="9"/>
    </row>
    <row r="760341" spans="1:3" x14ac:dyDescent="0.3">
      <c r="A760341" s="5"/>
      <c r="B760341" s="7"/>
      <c r="C760341" s="9"/>
    </row>
    <row r="760343" spans="1:3" x14ac:dyDescent="0.3">
      <c r="A760343" s="5"/>
      <c r="B760343" s="7"/>
      <c r="C760343" s="9"/>
    </row>
    <row r="760345" spans="1:3" x14ac:dyDescent="0.3">
      <c r="A760345" s="5"/>
      <c r="B760345" s="7"/>
      <c r="C760345" s="9"/>
    </row>
    <row r="760347" spans="1:3" x14ac:dyDescent="0.3">
      <c r="A760347" s="5"/>
      <c r="B760347" s="7"/>
      <c r="C760347" s="9"/>
    </row>
    <row r="760349" spans="1:3" x14ac:dyDescent="0.3">
      <c r="A760349" s="5"/>
      <c r="B760349" s="7"/>
      <c r="C760349" s="9"/>
    </row>
    <row r="760351" spans="1:3" x14ac:dyDescent="0.3">
      <c r="A760351" s="5"/>
      <c r="B760351" s="7"/>
      <c r="C760351" s="9"/>
    </row>
    <row r="760353" spans="1:3" x14ac:dyDescent="0.3">
      <c r="A760353" s="5"/>
      <c r="B760353" s="7"/>
      <c r="C760353" s="9"/>
    </row>
    <row r="760355" spans="1:3" x14ac:dyDescent="0.3">
      <c r="A760355" s="5"/>
      <c r="B760355" s="7"/>
      <c r="C760355" s="9"/>
    </row>
    <row r="760357" spans="1:3" x14ac:dyDescent="0.3">
      <c r="A760357" s="5"/>
      <c r="B760357" s="7"/>
      <c r="C760357" s="9"/>
    </row>
    <row r="760359" spans="1:3" x14ac:dyDescent="0.3">
      <c r="A760359" s="5"/>
      <c r="B760359" s="7"/>
      <c r="C760359" s="9"/>
    </row>
    <row r="760361" spans="1:3" x14ac:dyDescent="0.3">
      <c r="A760361" s="5"/>
      <c r="B760361" s="7"/>
      <c r="C760361" s="9"/>
    </row>
    <row r="760363" spans="1:3" x14ac:dyDescent="0.3">
      <c r="A760363" s="5"/>
      <c r="B760363" s="7"/>
      <c r="C760363" s="9"/>
    </row>
    <row r="760365" spans="1:3" x14ac:dyDescent="0.3">
      <c r="A760365" s="5"/>
      <c r="B760365" s="7"/>
      <c r="C760365" s="9"/>
    </row>
    <row r="760367" spans="1:3" x14ac:dyDescent="0.3">
      <c r="A760367" s="5"/>
      <c r="B760367" s="7"/>
      <c r="C760367" s="9"/>
    </row>
    <row r="760369" spans="1:3" x14ac:dyDescent="0.3">
      <c r="A760369" s="5"/>
      <c r="B760369" s="7"/>
      <c r="C760369" s="9"/>
    </row>
    <row r="760371" spans="1:3" x14ac:dyDescent="0.3">
      <c r="A760371" s="5"/>
      <c r="B760371" s="7"/>
      <c r="C760371" s="9"/>
    </row>
    <row r="760373" spans="1:3" x14ac:dyDescent="0.3">
      <c r="A760373" s="5"/>
      <c r="B760373" s="7"/>
      <c r="C760373" s="9"/>
    </row>
    <row r="760375" spans="1:3" x14ac:dyDescent="0.3">
      <c r="A760375" s="5"/>
      <c r="B760375" s="7"/>
      <c r="C760375" s="9"/>
    </row>
    <row r="760377" spans="1:3" x14ac:dyDescent="0.3">
      <c r="A760377" s="5"/>
      <c r="B760377" s="7"/>
      <c r="C760377" s="9"/>
    </row>
    <row r="760379" spans="1:3" x14ac:dyDescent="0.3">
      <c r="A760379" s="5"/>
      <c r="B760379" s="7"/>
      <c r="C760379" s="9"/>
    </row>
    <row r="760381" spans="1:3" x14ac:dyDescent="0.3">
      <c r="A760381" s="5"/>
      <c r="B760381" s="7"/>
      <c r="C760381" s="9"/>
    </row>
    <row r="760383" spans="1:3" x14ac:dyDescent="0.3">
      <c r="A760383" s="5"/>
      <c r="B760383" s="7"/>
      <c r="C760383" s="9"/>
    </row>
    <row r="760385" spans="1:3" x14ac:dyDescent="0.3">
      <c r="A760385" s="5"/>
      <c r="B760385" s="7"/>
      <c r="C760385" s="9"/>
    </row>
    <row r="760387" spans="1:3" x14ac:dyDescent="0.3">
      <c r="A760387" s="5"/>
      <c r="B760387" s="7"/>
      <c r="C760387" s="9"/>
    </row>
    <row r="760389" spans="1:3" x14ac:dyDescent="0.3">
      <c r="A760389" s="5"/>
      <c r="B760389" s="7"/>
      <c r="C760389" s="9"/>
    </row>
    <row r="760391" spans="1:3" x14ac:dyDescent="0.3">
      <c r="A760391" s="5"/>
      <c r="B760391" s="7"/>
      <c r="C760391" s="9"/>
    </row>
    <row r="760393" spans="1:3" x14ac:dyDescent="0.3">
      <c r="A760393" s="5"/>
      <c r="B760393" s="7"/>
      <c r="C760393" s="9"/>
    </row>
    <row r="760395" spans="1:3" x14ac:dyDescent="0.3">
      <c r="A760395" s="5"/>
      <c r="B760395" s="7"/>
      <c r="C760395" s="9"/>
    </row>
    <row r="760397" spans="1:3" x14ac:dyDescent="0.3">
      <c r="A760397" s="5"/>
      <c r="B760397" s="7"/>
      <c r="C760397" s="9"/>
    </row>
    <row r="760399" spans="1:3" x14ac:dyDescent="0.3">
      <c r="A760399" s="5"/>
      <c r="B760399" s="7"/>
      <c r="C760399" s="9"/>
    </row>
    <row r="760401" spans="1:3" x14ac:dyDescent="0.3">
      <c r="A760401" s="5"/>
      <c r="B760401" s="7"/>
      <c r="C760401" s="9"/>
    </row>
    <row r="760403" spans="1:3" x14ac:dyDescent="0.3">
      <c r="A760403" s="5"/>
      <c r="B760403" s="7"/>
      <c r="C760403" s="9"/>
    </row>
    <row r="760405" spans="1:3" x14ac:dyDescent="0.3">
      <c r="A760405" s="5"/>
      <c r="B760405" s="7"/>
      <c r="C760405" s="9"/>
    </row>
    <row r="760407" spans="1:3" x14ac:dyDescent="0.3">
      <c r="A760407" s="5"/>
      <c r="B760407" s="7"/>
      <c r="C760407" s="9"/>
    </row>
    <row r="760409" spans="1:3" x14ac:dyDescent="0.3">
      <c r="A760409" s="5"/>
      <c r="B760409" s="7"/>
      <c r="C760409" s="9"/>
    </row>
    <row r="760411" spans="1:3" x14ac:dyDescent="0.3">
      <c r="A760411" s="5"/>
      <c r="B760411" s="7"/>
      <c r="C760411" s="9"/>
    </row>
    <row r="760413" spans="1:3" x14ac:dyDescent="0.3">
      <c r="A760413" s="5"/>
      <c r="B760413" s="7"/>
      <c r="C760413" s="9"/>
    </row>
    <row r="760415" spans="1:3" x14ac:dyDescent="0.3">
      <c r="A760415" s="5"/>
      <c r="B760415" s="7"/>
      <c r="C760415" s="9"/>
    </row>
    <row r="760417" spans="1:3" x14ac:dyDescent="0.3">
      <c r="A760417" s="5"/>
      <c r="B760417" s="7"/>
      <c r="C760417" s="9"/>
    </row>
    <row r="760419" spans="1:3" x14ac:dyDescent="0.3">
      <c r="A760419" s="5"/>
      <c r="B760419" s="7"/>
      <c r="C760419" s="9"/>
    </row>
    <row r="760421" spans="1:3" x14ac:dyDescent="0.3">
      <c r="A760421" s="5"/>
      <c r="B760421" s="7"/>
      <c r="C760421" s="9"/>
    </row>
    <row r="760423" spans="1:3" x14ac:dyDescent="0.3">
      <c r="A760423" s="5"/>
      <c r="B760423" s="7"/>
      <c r="C760423" s="9"/>
    </row>
    <row r="760425" spans="1:3" x14ac:dyDescent="0.3">
      <c r="A760425" s="5"/>
      <c r="B760425" s="7"/>
      <c r="C760425" s="9"/>
    </row>
    <row r="760427" spans="1:3" x14ac:dyDescent="0.3">
      <c r="A760427" s="5"/>
      <c r="B760427" s="7"/>
      <c r="C760427" s="9"/>
    </row>
    <row r="760429" spans="1:3" x14ac:dyDescent="0.3">
      <c r="A760429" s="5"/>
      <c r="B760429" s="7"/>
      <c r="C760429" s="9"/>
    </row>
    <row r="760431" spans="1:3" x14ac:dyDescent="0.3">
      <c r="A760431" s="5"/>
      <c r="B760431" s="7"/>
      <c r="C760431" s="9"/>
    </row>
    <row r="760433" spans="1:3" x14ac:dyDescent="0.3">
      <c r="A760433" s="5"/>
      <c r="B760433" s="7"/>
      <c r="C760433" s="9"/>
    </row>
    <row r="760435" spans="1:3" x14ac:dyDescent="0.3">
      <c r="A760435" s="5"/>
      <c r="B760435" s="7"/>
      <c r="C760435" s="9"/>
    </row>
    <row r="760437" spans="1:3" x14ac:dyDescent="0.3">
      <c r="A760437" s="5"/>
      <c r="B760437" s="7"/>
      <c r="C760437" s="9"/>
    </row>
    <row r="760439" spans="1:3" x14ac:dyDescent="0.3">
      <c r="A760439" s="5"/>
      <c r="B760439" s="7"/>
      <c r="C760439" s="9"/>
    </row>
    <row r="760441" spans="1:3" x14ac:dyDescent="0.3">
      <c r="A760441" s="5"/>
      <c r="B760441" s="7"/>
      <c r="C760441" s="9"/>
    </row>
    <row r="760443" spans="1:3" x14ac:dyDescent="0.3">
      <c r="A760443" s="5"/>
      <c r="B760443" s="7"/>
      <c r="C760443" s="9"/>
    </row>
    <row r="760445" spans="1:3" x14ac:dyDescent="0.3">
      <c r="A760445" s="5"/>
      <c r="B760445" s="7"/>
      <c r="C760445" s="9"/>
    </row>
    <row r="760447" spans="1:3" x14ac:dyDescent="0.3">
      <c r="A760447" s="5"/>
      <c r="B760447" s="7"/>
      <c r="C760447" s="9"/>
    </row>
    <row r="760449" spans="1:3" x14ac:dyDescent="0.3">
      <c r="A760449" s="5"/>
      <c r="B760449" s="7"/>
      <c r="C760449" s="9"/>
    </row>
    <row r="760451" spans="1:3" x14ac:dyDescent="0.3">
      <c r="A760451" s="5"/>
      <c r="B760451" s="7"/>
      <c r="C760451" s="9"/>
    </row>
    <row r="760453" spans="1:3" x14ac:dyDescent="0.3">
      <c r="A760453" s="5"/>
      <c r="B760453" s="7"/>
      <c r="C760453" s="9"/>
    </row>
    <row r="760455" spans="1:3" x14ac:dyDescent="0.3">
      <c r="A760455" s="5"/>
      <c r="B760455" s="7"/>
      <c r="C760455" s="9"/>
    </row>
    <row r="760457" spans="1:3" x14ac:dyDescent="0.3">
      <c r="A760457" s="5"/>
      <c r="B760457" s="7"/>
      <c r="C760457" s="9"/>
    </row>
    <row r="760459" spans="1:3" x14ac:dyDescent="0.3">
      <c r="A760459" s="5"/>
      <c r="B760459" s="7"/>
      <c r="C760459" s="9"/>
    </row>
    <row r="760461" spans="1:3" x14ac:dyDescent="0.3">
      <c r="A760461" s="5"/>
      <c r="B760461" s="7"/>
      <c r="C760461" s="9"/>
    </row>
    <row r="760463" spans="1:3" x14ac:dyDescent="0.3">
      <c r="A760463" s="5"/>
      <c r="B760463" s="7"/>
      <c r="C760463" s="9"/>
    </row>
    <row r="760465" spans="1:3" x14ac:dyDescent="0.3">
      <c r="A760465" s="5"/>
      <c r="B760465" s="7"/>
      <c r="C760465" s="9"/>
    </row>
    <row r="760467" spans="1:3" x14ac:dyDescent="0.3">
      <c r="A760467" s="5"/>
      <c r="B760467" s="7"/>
      <c r="C760467" s="9"/>
    </row>
    <row r="760469" spans="1:3" x14ac:dyDescent="0.3">
      <c r="A760469" s="5"/>
      <c r="B760469" s="7"/>
      <c r="C760469" s="9"/>
    </row>
    <row r="760471" spans="1:3" x14ac:dyDescent="0.3">
      <c r="A760471" s="5"/>
      <c r="B760471" s="7"/>
      <c r="C760471" s="9"/>
    </row>
    <row r="760473" spans="1:3" x14ac:dyDescent="0.3">
      <c r="A760473" s="5"/>
      <c r="B760473" s="7"/>
      <c r="C760473" s="9"/>
    </row>
    <row r="760475" spans="1:3" x14ac:dyDescent="0.3">
      <c r="A760475" s="5"/>
      <c r="B760475" s="7"/>
      <c r="C760475" s="9"/>
    </row>
    <row r="760477" spans="1:3" x14ac:dyDescent="0.3">
      <c r="A760477" s="5"/>
      <c r="B760477" s="7"/>
      <c r="C760477" s="9"/>
    </row>
    <row r="760479" spans="1:3" x14ac:dyDescent="0.3">
      <c r="A760479" s="5"/>
      <c r="B760479" s="7"/>
      <c r="C760479" s="9"/>
    </row>
    <row r="760481" spans="1:3" x14ac:dyDescent="0.3">
      <c r="A760481" s="5"/>
      <c r="B760481" s="7"/>
      <c r="C760481" s="9"/>
    </row>
    <row r="760483" spans="1:3" x14ac:dyDescent="0.3">
      <c r="A760483" s="5"/>
      <c r="B760483" s="7"/>
      <c r="C760483" s="9"/>
    </row>
    <row r="760485" spans="1:3" x14ac:dyDescent="0.3">
      <c r="A760485" s="5"/>
      <c r="B760485" s="7"/>
      <c r="C760485" s="9"/>
    </row>
    <row r="760487" spans="1:3" x14ac:dyDescent="0.3">
      <c r="A760487" s="5"/>
      <c r="B760487" s="7"/>
      <c r="C760487" s="9"/>
    </row>
    <row r="760489" spans="1:3" x14ac:dyDescent="0.3">
      <c r="A760489" s="5"/>
      <c r="B760489" s="7"/>
      <c r="C760489" s="9"/>
    </row>
    <row r="760491" spans="1:3" x14ac:dyDescent="0.3">
      <c r="A760491" s="5"/>
      <c r="B760491" s="7"/>
      <c r="C760491" s="9"/>
    </row>
    <row r="760493" spans="1:3" x14ac:dyDescent="0.3">
      <c r="A760493" s="5"/>
      <c r="B760493" s="7"/>
      <c r="C760493" s="9"/>
    </row>
    <row r="760495" spans="1:3" x14ac:dyDescent="0.3">
      <c r="A760495" s="5"/>
      <c r="B760495" s="7"/>
      <c r="C760495" s="9"/>
    </row>
    <row r="760497" spans="1:3" x14ac:dyDescent="0.3">
      <c r="A760497" s="5"/>
      <c r="B760497" s="7"/>
      <c r="C760497" s="9"/>
    </row>
    <row r="760499" spans="1:3" x14ac:dyDescent="0.3">
      <c r="A760499" s="5"/>
      <c r="B760499" s="7"/>
      <c r="C760499" s="9"/>
    </row>
    <row r="760501" spans="1:3" x14ac:dyDescent="0.3">
      <c r="A760501" s="5"/>
      <c r="B760501" s="7"/>
      <c r="C760501" s="9"/>
    </row>
    <row r="760503" spans="1:3" x14ac:dyDescent="0.3">
      <c r="A760503" s="5"/>
      <c r="B760503" s="7"/>
      <c r="C760503" s="9"/>
    </row>
    <row r="760505" spans="1:3" x14ac:dyDescent="0.3">
      <c r="A760505" s="5"/>
      <c r="B760505" s="7"/>
      <c r="C760505" s="9"/>
    </row>
    <row r="760507" spans="1:3" x14ac:dyDescent="0.3">
      <c r="A760507" s="5"/>
      <c r="B760507" s="7"/>
      <c r="C760507" s="9"/>
    </row>
    <row r="760509" spans="1:3" x14ac:dyDescent="0.3">
      <c r="A760509" s="5"/>
      <c r="B760509" s="7"/>
      <c r="C760509" s="9"/>
    </row>
    <row r="760511" spans="1:3" x14ac:dyDescent="0.3">
      <c r="A760511" s="5"/>
      <c r="B760511" s="7"/>
      <c r="C760511" s="9"/>
    </row>
    <row r="760513" spans="1:3" x14ac:dyDescent="0.3">
      <c r="A760513" s="5"/>
      <c r="B760513" s="7"/>
      <c r="C760513" s="9"/>
    </row>
    <row r="760515" spans="1:3" x14ac:dyDescent="0.3">
      <c r="A760515" s="5"/>
      <c r="B760515" s="7"/>
      <c r="C760515" s="9"/>
    </row>
    <row r="760517" spans="1:3" x14ac:dyDescent="0.3">
      <c r="A760517" s="5"/>
      <c r="B760517" s="7"/>
      <c r="C760517" s="9"/>
    </row>
    <row r="760519" spans="1:3" x14ac:dyDescent="0.3">
      <c r="A760519" s="5"/>
      <c r="B760519" s="7"/>
      <c r="C760519" s="9"/>
    </row>
    <row r="760521" spans="1:3" x14ac:dyDescent="0.3">
      <c r="A760521" s="5"/>
      <c r="B760521" s="7"/>
      <c r="C760521" s="9"/>
    </row>
    <row r="760523" spans="1:3" x14ac:dyDescent="0.3">
      <c r="A760523" s="5"/>
      <c r="B760523" s="7"/>
      <c r="C760523" s="9"/>
    </row>
    <row r="760525" spans="1:3" x14ac:dyDescent="0.3">
      <c r="A760525" s="5"/>
      <c r="B760525" s="7"/>
      <c r="C760525" s="9"/>
    </row>
    <row r="760527" spans="1:3" x14ac:dyDescent="0.3">
      <c r="A760527" s="5"/>
      <c r="B760527" s="7"/>
      <c r="C760527" s="9"/>
    </row>
    <row r="760529" spans="1:3" x14ac:dyDescent="0.3">
      <c r="A760529" s="5"/>
      <c r="B760529" s="7"/>
      <c r="C760529" s="9"/>
    </row>
    <row r="760531" spans="1:3" x14ac:dyDescent="0.3">
      <c r="A760531" s="5"/>
      <c r="B760531" s="7"/>
      <c r="C760531" s="9"/>
    </row>
    <row r="760533" spans="1:3" x14ac:dyDescent="0.3">
      <c r="A760533" s="5"/>
      <c r="B760533" s="7"/>
      <c r="C760533" s="9"/>
    </row>
    <row r="760535" spans="1:3" x14ac:dyDescent="0.3">
      <c r="A760535" s="5"/>
      <c r="B760535" s="7"/>
      <c r="C760535" s="9"/>
    </row>
    <row r="760537" spans="1:3" x14ac:dyDescent="0.3">
      <c r="A760537" s="5"/>
      <c r="B760537" s="7"/>
      <c r="C760537" s="9"/>
    </row>
    <row r="760539" spans="1:3" x14ac:dyDescent="0.3">
      <c r="A760539" s="5"/>
      <c r="B760539" s="7"/>
      <c r="C760539" s="9"/>
    </row>
    <row r="760541" spans="1:3" x14ac:dyDescent="0.3">
      <c r="A760541" s="5"/>
      <c r="B760541" s="7"/>
      <c r="C760541" s="9"/>
    </row>
    <row r="760543" spans="1:3" x14ac:dyDescent="0.3">
      <c r="A760543" s="5"/>
      <c r="B760543" s="7"/>
      <c r="C760543" s="9"/>
    </row>
    <row r="760545" spans="1:3" x14ac:dyDescent="0.3">
      <c r="A760545" s="5"/>
      <c r="B760545" s="7"/>
      <c r="C760545" s="9"/>
    </row>
    <row r="760547" spans="1:3" x14ac:dyDescent="0.3">
      <c r="A760547" s="5"/>
      <c r="B760547" s="7"/>
      <c r="C760547" s="9"/>
    </row>
    <row r="760549" spans="1:3" x14ac:dyDescent="0.3">
      <c r="A760549" s="5"/>
      <c r="B760549" s="7"/>
      <c r="C760549" s="9"/>
    </row>
    <row r="760551" spans="1:3" x14ac:dyDescent="0.3">
      <c r="A760551" s="5"/>
      <c r="B760551" s="7"/>
      <c r="C760551" s="9"/>
    </row>
    <row r="760553" spans="1:3" x14ac:dyDescent="0.3">
      <c r="A760553" s="5"/>
      <c r="B760553" s="7"/>
      <c r="C760553" s="9"/>
    </row>
    <row r="760555" spans="1:3" x14ac:dyDescent="0.3">
      <c r="A760555" s="5"/>
      <c r="B760555" s="7"/>
      <c r="C760555" s="9"/>
    </row>
    <row r="760557" spans="1:3" x14ac:dyDescent="0.3">
      <c r="A760557" s="5"/>
      <c r="B760557" s="7"/>
      <c r="C760557" s="9"/>
    </row>
    <row r="760559" spans="1:3" x14ac:dyDescent="0.3">
      <c r="A760559" s="5"/>
      <c r="B760559" s="7"/>
      <c r="C760559" s="9"/>
    </row>
    <row r="760561" spans="1:3" x14ac:dyDescent="0.3">
      <c r="A760561" s="5"/>
      <c r="B760561" s="7"/>
      <c r="C760561" s="9"/>
    </row>
    <row r="760563" spans="1:3" x14ac:dyDescent="0.3">
      <c r="A760563" s="5"/>
      <c r="B760563" s="7"/>
      <c r="C760563" s="9"/>
    </row>
    <row r="760565" spans="1:3" x14ac:dyDescent="0.3">
      <c r="A760565" s="5"/>
      <c r="B760565" s="7"/>
      <c r="C760565" s="9"/>
    </row>
    <row r="760567" spans="1:3" x14ac:dyDescent="0.3">
      <c r="A760567" s="5"/>
      <c r="B760567" s="7"/>
      <c r="C760567" s="9"/>
    </row>
    <row r="760569" spans="1:3" x14ac:dyDescent="0.3">
      <c r="A760569" s="5"/>
      <c r="B760569" s="7"/>
      <c r="C760569" s="9"/>
    </row>
    <row r="760571" spans="1:3" x14ac:dyDescent="0.3">
      <c r="A760571" s="5"/>
      <c r="B760571" s="7"/>
      <c r="C760571" s="9"/>
    </row>
    <row r="760573" spans="1:3" x14ac:dyDescent="0.3">
      <c r="A760573" s="5"/>
      <c r="B760573" s="7"/>
      <c r="C760573" s="9"/>
    </row>
    <row r="760575" spans="1:3" x14ac:dyDescent="0.3">
      <c r="A760575" s="5"/>
      <c r="B760575" s="7"/>
      <c r="C760575" s="9"/>
    </row>
    <row r="760577" spans="1:3" x14ac:dyDescent="0.3">
      <c r="A760577" s="5"/>
      <c r="B760577" s="7"/>
      <c r="C760577" s="9"/>
    </row>
    <row r="760579" spans="1:3" x14ac:dyDescent="0.3">
      <c r="A760579" s="5"/>
      <c r="B760579" s="7"/>
      <c r="C760579" s="9"/>
    </row>
    <row r="760581" spans="1:3" x14ac:dyDescent="0.3">
      <c r="A760581" s="5"/>
      <c r="B760581" s="7"/>
      <c r="C760581" s="9"/>
    </row>
    <row r="760583" spans="1:3" x14ac:dyDescent="0.3">
      <c r="A760583" s="5"/>
      <c r="B760583" s="7"/>
      <c r="C760583" s="9"/>
    </row>
    <row r="760585" spans="1:3" x14ac:dyDescent="0.3">
      <c r="A760585" s="5"/>
      <c r="B760585" s="7"/>
      <c r="C760585" s="9"/>
    </row>
    <row r="760587" spans="1:3" x14ac:dyDescent="0.3">
      <c r="A760587" s="5"/>
      <c r="B760587" s="7"/>
      <c r="C760587" s="9"/>
    </row>
    <row r="760589" spans="1:3" x14ac:dyDescent="0.3">
      <c r="A760589" s="5"/>
      <c r="B760589" s="7"/>
      <c r="C760589" s="9"/>
    </row>
    <row r="760591" spans="1:3" x14ac:dyDescent="0.3">
      <c r="A760591" s="5"/>
      <c r="B760591" s="7"/>
      <c r="C760591" s="9"/>
    </row>
    <row r="760593" spans="1:3" x14ac:dyDescent="0.3">
      <c r="A760593" s="5"/>
      <c r="B760593" s="7"/>
      <c r="C760593" s="9"/>
    </row>
    <row r="760595" spans="1:3" x14ac:dyDescent="0.3">
      <c r="A760595" s="5"/>
      <c r="B760595" s="7"/>
      <c r="C760595" s="9"/>
    </row>
    <row r="760597" spans="1:3" x14ac:dyDescent="0.3">
      <c r="A760597" s="5"/>
      <c r="B760597" s="7"/>
      <c r="C760597" s="9"/>
    </row>
    <row r="760599" spans="1:3" x14ac:dyDescent="0.3">
      <c r="A760599" s="5"/>
      <c r="B760599" s="7"/>
      <c r="C760599" s="9"/>
    </row>
    <row r="760601" spans="1:3" x14ac:dyDescent="0.3">
      <c r="A760601" s="5"/>
      <c r="B760601" s="7"/>
      <c r="C760601" s="9"/>
    </row>
    <row r="760603" spans="1:3" x14ac:dyDescent="0.3">
      <c r="A760603" s="5"/>
      <c r="B760603" s="7"/>
      <c r="C760603" s="9"/>
    </row>
    <row r="760605" spans="1:3" x14ac:dyDescent="0.3">
      <c r="A760605" s="5"/>
      <c r="B760605" s="7"/>
      <c r="C760605" s="9"/>
    </row>
    <row r="760607" spans="1:3" x14ac:dyDescent="0.3">
      <c r="A760607" s="5"/>
      <c r="B760607" s="7"/>
      <c r="C760607" s="9"/>
    </row>
    <row r="760609" spans="1:3" x14ac:dyDescent="0.3">
      <c r="A760609" s="5"/>
      <c r="B760609" s="7"/>
      <c r="C760609" s="9"/>
    </row>
    <row r="760611" spans="1:3" x14ac:dyDescent="0.3">
      <c r="A760611" s="5"/>
      <c r="B760611" s="7"/>
      <c r="C760611" s="9"/>
    </row>
    <row r="760613" spans="1:3" x14ac:dyDescent="0.3">
      <c r="A760613" s="5"/>
      <c r="B760613" s="7"/>
      <c r="C760613" s="9"/>
    </row>
    <row r="760615" spans="1:3" x14ac:dyDescent="0.3">
      <c r="A760615" s="5"/>
      <c r="B760615" s="7"/>
      <c r="C760615" s="9"/>
    </row>
    <row r="760617" spans="1:3" x14ac:dyDescent="0.3">
      <c r="A760617" s="5"/>
      <c r="B760617" s="7"/>
      <c r="C760617" s="9"/>
    </row>
    <row r="760619" spans="1:3" x14ac:dyDescent="0.3">
      <c r="A760619" s="5"/>
      <c r="B760619" s="7"/>
      <c r="C760619" s="9"/>
    </row>
    <row r="760621" spans="1:3" x14ac:dyDescent="0.3">
      <c r="A760621" s="5"/>
      <c r="B760621" s="7"/>
      <c r="C760621" s="9"/>
    </row>
    <row r="760623" spans="1:3" x14ac:dyDescent="0.3">
      <c r="A760623" s="5"/>
      <c r="B760623" s="7"/>
      <c r="C760623" s="9"/>
    </row>
    <row r="760625" spans="1:3" x14ac:dyDescent="0.3">
      <c r="A760625" s="5"/>
      <c r="B760625" s="7"/>
      <c r="C760625" s="9"/>
    </row>
    <row r="760627" spans="1:3" x14ac:dyDescent="0.3">
      <c r="A760627" s="5"/>
      <c r="B760627" s="7"/>
      <c r="C760627" s="9"/>
    </row>
    <row r="760629" spans="1:3" x14ac:dyDescent="0.3">
      <c r="A760629" s="5"/>
      <c r="B760629" s="7"/>
      <c r="C760629" s="9"/>
    </row>
    <row r="760631" spans="1:3" x14ac:dyDescent="0.3">
      <c r="A760631" s="5"/>
      <c r="B760631" s="7"/>
      <c r="C760631" s="9"/>
    </row>
    <row r="760633" spans="1:3" x14ac:dyDescent="0.3">
      <c r="A760633" s="5"/>
      <c r="B760633" s="7"/>
      <c r="C760633" s="9"/>
    </row>
    <row r="760635" spans="1:3" x14ac:dyDescent="0.3">
      <c r="A760635" s="5"/>
      <c r="B760635" s="7"/>
      <c r="C760635" s="9"/>
    </row>
    <row r="760637" spans="1:3" x14ac:dyDescent="0.3">
      <c r="A760637" s="5"/>
      <c r="B760637" s="7"/>
      <c r="C760637" s="9"/>
    </row>
    <row r="760639" spans="1:3" x14ac:dyDescent="0.3">
      <c r="A760639" s="5"/>
      <c r="B760639" s="7"/>
      <c r="C760639" s="9"/>
    </row>
    <row r="760641" spans="1:3" x14ac:dyDescent="0.3">
      <c r="A760641" s="5"/>
      <c r="B760641" s="7"/>
      <c r="C760641" s="9"/>
    </row>
    <row r="760643" spans="1:3" x14ac:dyDescent="0.3">
      <c r="A760643" s="5"/>
      <c r="B760643" s="7"/>
      <c r="C760643" s="9"/>
    </row>
    <row r="760645" spans="1:3" x14ac:dyDescent="0.3">
      <c r="A760645" s="5"/>
      <c r="B760645" s="7"/>
      <c r="C760645" s="9"/>
    </row>
    <row r="760647" spans="1:3" x14ac:dyDescent="0.3">
      <c r="A760647" s="5"/>
      <c r="B760647" s="7"/>
      <c r="C760647" s="9"/>
    </row>
    <row r="760649" spans="1:3" x14ac:dyDescent="0.3">
      <c r="A760649" s="5"/>
      <c r="B760649" s="7"/>
      <c r="C760649" s="9"/>
    </row>
    <row r="760651" spans="1:3" x14ac:dyDescent="0.3">
      <c r="A760651" s="5"/>
      <c r="B760651" s="7"/>
      <c r="C760651" s="9"/>
    </row>
    <row r="760653" spans="1:3" x14ac:dyDescent="0.3">
      <c r="A760653" s="5"/>
      <c r="B760653" s="7"/>
      <c r="C760653" s="9"/>
    </row>
    <row r="760655" spans="1:3" x14ac:dyDescent="0.3">
      <c r="A760655" s="5"/>
      <c r="B760655" s="7"/>
      <c r="C760655" s="9"/>
    </row>
    <row r="760657" spans="1:3" x14ac:dyDescent="0.3">
      <c r="A760657" s="5"/>
      <c r="B760657" s="7"/>
      <c r="C760657" s="9"/>
    </row>
    <row r="760659" spans="1:3" x14ac:dyDescent="0.3">
      <c r="A760659" s="5"/>
      <c r="B760659" s="7"/>
      <c r="C760659" s="9"/>
    </row>
    <row r="760661" spans="1:3" x14ac:dyDescent="0.3">
      <c r="A760661" s="5"/>
      <c r="B760661" s="7"/>
      <c r="C760661" s="9"/>
    </row>
    <row r="760663" spans="1:3" x14ac:dyDescent="0.3">
      <c r="A760663" s="5"/>
      <c r="B760663" s="7"/>
      <c r="C760663" s="9"/>
    </row>
    <row r="760665" spans="1:3" x14ac:dyDescent="0.3">
      <c r="A760665" s="5"/>
      <c r="B760665" s="7"/>
      <c r="C760665" s="9"/>
    </row>
    <row r="760667" spans="1:3" x14ac:dyDescent="0.3">
      <c r="A760667" s="5"/>
      <c r="B760667" s="7"/>
      <c r="C760667" s="9"/>
    </row>
    <row r="760669" spans="1:3" x14ac:dyDescent="0.3">
      <c r="A760669" s="5"/>
      <c r="B760669" s="7"/>
      <c r="C760669" s="9"/>
    </row>
    <row r="760671" spans="1:3" x14ac:dyDescent="0.3">
      <c r="A760671" s="5"/>
      <c r="B760671" s="7"/>
      <c r="C760671" s="9"/>
    </row>
    <row r="760673" spans="1:3" x14ac:dyDescent="0.3">
      <c r="A760673" s="5"/>
      <c r="B760673" s="7"/>
      <c r="C760673" s="9"/>
    </row>
    <row r="760675" spans="1:3" x14ac:dyDescent="0.3">
      <c r="A760675" s="5"/>
      <c r="B760675" s="7"/>
      <c r="C760675" s="9"/>
    </row>
    <row r="760677" spans="1:3" x14ac:dyDescent="0.3">
      <c r="A760677" s="5"/>
      <c r="B760677" s="7"/>
      <c r="C760677" s="9"/>
    </row>
    <row r="760679" spans="1:3" x14ac:dyDescent="0.3">
      <c r="A760679" s="5"/>
      <c r="B760679" s="7"/>
      <c r="C760679" s="9"/>
    </row>
    <row r="760681" spans="1:3" x14ac:dyDescent="0.3">
      <c r="A760681" s="5"/>
      <c r="B760681" s="7"/>
      <c r="C760681" s="9"/>
    </row>
    <row r="760683" spans="1:3" x14ac:dyDescent="0.3">
      <c r="A760683" s="5"/>
      <c r="B760683" s="7"/>
      <c r="C760683" s="9"/>
    </row>
    <row r="760685" spans="1:3" x14ac:dyDescent="0.3">
      <c r="A760685" s="5"/>
      <c r="B760685" s="7"/>
      <c r="C760685" s="9"/>
    </row>
    <row r="760687" spans="1:3" x14ac:dyDescent="0.3">
      <c r="A760687" s="5"/>
      <c r="B760687" s="7"/>
      <c r="C760687" s="9"/>
    </row>
    <row r="760689" spans="1:3" x14ac:dyDescent="0.3">
      <c r="A760689" s="5"/>
      <c r="B760689" s="7"/>
      <c r="C760689" s="9"/>
    </row>
    <row r="760691" spans="1:3" x14ac:dyDescent="0.3">
      <c r="A760691" s="5"/>
      <c r="B760691" s="7"/>
      <c r="C760691" s="9"/>
    </row>
    <row r="760693" spans="1:3" x14ac:dyDescent="0.3">
      <c r="A760693" s="5"/>
      <c r="B760693" s="7"/>
      <c r="C760693" s="9"/>
    </row>
    <row r="760695" spans="1:3" x14ac:dyDescent="0.3">
      <c r="A760695" s="5"/>
      <c r="B760695" s="7"/>
      <c r="C760695" s="9"/>
    </row>
    <row r="760697" spans="1:3" x14ac:dyDescent="0.3">
      <c r="A760697" s="5"/>
      <c r="B760697" s="7"/>
      <c r="C760697" s="9"/>
    </row>
    <row r="760699" spans="1:3" x14ac:dyDescent="0.3">
      <c r="A760699" s="5"/>
      <c r="B760699" s="7"/>
      <c r="C760699" s="9"/>
    </row>
    <row r="760701" spans="1:3" x14ac:dyDescent="0.3">
      <c r="A760701" s="5"/>
      <c r="B760701" s="7"/>
      <c r="C760701" s="9"/>
    </row>
    <row r="760703" spans="1:3" x14ac:dyDescent="0.3">
      <c r="A760703" s="5"/>
      <c r="B760703" s="7"/>
      <c r="C760703" s="9"/>
    </row>
    <row r="760705" spans="1:3" x14ac:dyDescent="0.3">
      <c r="A760705" s="5"/>
      <c r="B760705" s="7"/>
      <c r="C760705" s="9"/>
    </row>
    <row r="760707" spans="1:3" x14ac:dyDescent="0.3">
      <c r="A760707" s="5"/>
      <c r="B760707" s="7"/>
      <c r="C760707" s="9"/>
    </row>
    <row r="760709" spans="1:3" x14ac:dyDescent="0.3">
      <c r="A760709" s="5"/>
      <c r="B760709" s="7"/>
      <c r="C760709" s="9"/>
    </row>
    <row r="760711" spans="1:3" x14ac:dyDescent="0.3">
      <c r="A760711" s="5"/>
      <c r="B760711" s="7"/>
      <c r="C760711" s="9"/>
    </row>
    <row r="760713" spans="1:3" x14ac:dyDescent="0.3">
      <c r="A760713" s="5"/>
      <c r="B760713" s="7"/>
      <c r="C760713" s="9"/>
    </row>
    <row r="760715" spans="1:3" x14ac:dyDescent="0.3">
      <c r="A760715" s="5"/>
      <c r="B760715" s="7"/>
      <c r="C760715" s="9"/>
    </row>
    <row r="760717" spans="1:3" x14ac:dyDescent="0.3">
      <c r="A760717" s="5"/>
      <c r="B760717" s="7"/>
      <c r="C760717" s="9"/>
    </row>
    <row r="760719" spans="1:3" x14ac:dyDescent="0.3">
      <c r="A760719" s="5"/>
      <c r="B760719" s="7"/>
      <c r="C760719" s="9"/>
    </row>
    <row r="760721" spans="1:3" x14ac:dyDescent="0.3">
      <c r="A760721" s="5"/>
      <c r="B760721" s="7"/>
      <c r="C760721" s="9"/>
    </row>
    <row r="760723" spans="1:3" x14ac:dyDescent="0.3">
      <c r="A760723" s="5"/>
      <c r="B760723" s="7"/>
      <c r="C760723" s="9"/>
    </row>
    <row r="760725" spans="1:3" x14ac:dyDescent="0.3">
      <c r="A760725" s="5"/>
      <c r="B760725" s="7"/>
      <c r="C760725" s="9"/>
    </row>
    <row r="760727" spans="1:3" x14ac:dyDescent="0.3">
      <c r="A760727" s="5"/>
      <c r="B760727" s="7"/>
      <c r="C760727" s="9"/>
    </row>
    <row r="760729" spans="1:3" x14ac:dyDescent="0.3">
      <c r="A760729" s="5"/>
      <c r="B760729" s="7"/>
      <c r="C760729" s="9"/>
    </row>
    <row r="760731" spans="1:3" x14ac:dyDescent="0.3">
      <c r="A760731" s="5"/>
      <c r="B760731" s="7"/>
      <c r="C760731" s="9"/>
    </row>
    <row r="760733" spans="1:3" x14ac:dyDescent="0.3">
      <c r="A760733" s="5"/>
      <c r="B760733" s="7"/>
      <c r="C760733" s="9"/>
    </row>
    <row r="760735" spans="1:3" x14ac:dyDescent="0.3">
      <c r="A760735" s="5"/>
      <c r="B760735" s="7"/>
      <c r="C760735" s="9"/>
    </row>
    <row r="760737" spans="1:3" x14ac:dyDescent="0.3">
      <c r="A760737" s="5"/>
      <c r="B760737" s="7"/>
      <c r="C760737" s="9"/>
    </row>
    <row r="760739" spans="1:3" x14ac:dyDescent="0.3">
      <c r="A760739" s="5"/>
      <c r="B760739" s="7"/>
      <c r="C760739" s="9"/>
    </row>
    <row r="760741" spans="1:3" x14ac:dyDescent="0.3">
      <c r="A760741" s="5"/>
      <c r="B760741" s="7"/>
      <c r="C760741" s="9"/>
    </row>
    <row r="760743" spans="1:3" x14ac:dyDescent="0.3">
      <c r="A760743" s="5"/>
      <c r="B760743" s="7"/>
      <c r="C760743" s="9"/>
    </row>
    <row r="760745" spans="1:3" x14ac:dyDescent="0.3">
      <c r="A760745" s="5"/>
      <c r="B760745" s="7"/>
      <c r="C760745" s="9"/>
    </row>
    <row r="760747" spans="1:3" x14ac:dyDescent="0.3">
      <c r="A760747" s="5"/>
      <c r="B760747" s="7"/>
      <c r="C760747" s="9"/>
    </row>
    <row r="760749" spans="1:3" x14ac:dyDescent="0.3">
      <c r="A760749" s="5"/>
      <c r="B760749" s="7"/>
      <c r="C760749" s="9"/>
    </row>
    <row r="760751" spans="1:3" x14ac:dyDescent="0.3">
      <c r="A760751" s="5"/>
      <c r="B760751" s="7"/>
      <c r="C760751" s="9"/>
    </row>
    <row r="760753" spans="1:3" x14ac:dyDescent="0.3">
      <c r="A760753" s="5"/>
      <c r="B760753" s="7"/>
      <c r="C760753" s="9"/>
    </row>
    <row r="760755" spans="1:3" x14ac:dyDescent="0.3">
      <c r="A760755" s="5"/>
      <c r="B760755" s="7"/>
      <c r="C760755" s="9"/>
    </row>
    <row r="760757" spans="1:3" x14ac:dyDescent="0.3">
      <c r="A760757" s="5"/>
      <c r="B760757" s="7"/>
      <c r="C760757" s="9"/>
    </row>
    <row r="760759" spans="1:3" x14ac:dyDescent="0.3">
      <c r="A760759" s="5"/>
      <c r="B760759" s="7"/>
      <c r="C760759" s="9"/>
    </row>
    <row r="760761" spans="1:3" x14ac:dyDescent="0.3">
      <c r="A760761" s="5"/>
      <c r="B760761" s="7"/>
      <c r="C760761" s="9"/>
    </row>
    <row r="760763" spans="1:3" x14ac:dyDescent="0.3">
      <c r="A760763" s="5"/>
      <c r="B760763" s="7"/>
      <c r="C760763" s="9"/>
    </row>
    <row r="760765" spans="1:3" x14ac:dyDescent="0.3">
      <c r="A760765" s="5"/>
      <c r="B760765" s="7"/>
      <c r="C760765" s="9"/>
    </row>
    <row r="760767" spans="1:3" x14ac:dyDescent="0.3">
      <c r="A760767" s="5"/>
      <c r="B760767" s="7"/>
      <c r="C760767" s="9"/>
    </row>
    <row r="760769" spans="1:3" x14ac:dyDescent="0.3">
      <c r="A760769" s="5"/>
      <c r="B760769" s="7"/>
      <c r="C760769" s="9"/>
    </row>
    <row r="760771" spans="1:3" x14ac:dyDescent="0.3">
      <c r="A760771" s="5"/>
      <c r="B760771" s="7"/>
      <c r="C760771" s="9"/>
    </row>
    <row r="760773" spans="1:3" x14ac:dyDescent="0.3">
      <c r="A760773" s="5"/>
      <c r="B760773" s="7"/>
      <c r="C760773" s="9"/>
    </row>
    <row r="760775" spans="1:3" x14ac:dyDescent="0.3">
      <c r="A760775" s="5"/>
      <c r="B760775" s="7"/>
      <c r="C760775" s="9"/>
    </row>
    <row r="760777" spans="1:3" x14ac:dyDescent="0.3">
      <c r="A760777" s="5"/>
      <c r="B760777" s="7"/>
      <c r="C760777" s="9"/>
    </row>
    <row r="760779" spans="1:3" x14ac:dyDescent="0.3">
      <c r="A760779" s="5"/>
      <c r="B760779" s="7"/>
      <c r="C760779" s="9"/>
    </row>
    <row r="760781" spans="1:3" x14ac:dyDescent="0.3">
      <c r="A760781" s="5"/>
      <c r="B760781" s="7"/>
      <c r="C760781" s="9"/>
    </row>
    <row r="760783" spans="1:3" x14ac:dyDescent="0.3">
      <c r="A760783" s="5"/>
      <c r="B760783" s="7"/>
      <c r="C760783" s="9"/>
    </row>
    <row r="760785" spans="1:3" x14ac:dyDescent="0.3">
      <c r="A760785" s="5"/>
      <c r="B760785" s="7"/>
      <c r="C760785" s="9"/>
    </row>
    <row r="760787" spans="1:3" x14ac:dyDescent="0.3">
      <c r="A760787" s="5"/>
      <c r="B760787" s="7"/>
      <c r="C760787" s="9"/>
    </row>
    <row r="760789" spans="1:3" x14ac:dyDescent="0.3">
      <c r="A760789" s="5"/>
      <c r="B760789" s="7"/>
      <c r="C760789" s="9"/>
    </row>
    <row r="760791" spans="1:3" x14ac:dyDescent="0.3">
      <c r="A760791" s="5"/>
      <c r="B760791" s="7"/>
      <c r="C760791" s="9"/>
    </row>
    <row r="760793" spans="1:3" x14ac:dyDescent="0.3">
      <c r="A760793" s="5"/>
      <c r="B760793" s="7"/>
      <c r="C760793" s="9"/>
    </row>
    <row r="760795" spans="1:3" x14ac:dyDescent="0.3">
      <c r="A760795" s="5"/>
      <c r="B760795" s="7"/>
      <c r="C760795" s="9"/>
    </row>
    <row r="760797" spans="1:3" x14ac:dyDescent="0.3">
      <c r="A760797" s="5"/>
      <c r="B760797" s="7"/>
      <c r="C760797" s="9"/>
    </row>
    <row r="760799" spans="1:3" x14ac:dyDescent="0.3">
      <c r="A760799" s="5"/>
      <c r="B760799" s="7"/>
      <c r="C760799" s="9"/>
    </row>
    <row r="760801" spans="1:3" x14ac:dyDescent="0.3">
      <c r="A760801" s="5"/>
      <c r="B760801" s="7"/>
      <c r="C760801" s="9"/>
    </row>
    <row r="760803" spans="1:3" x14ac:dyDescent="0.3">
      <c r="A760803" s="5"/>
      <c r="B760803" s="7"/>
      <c r="C760803" s="9"/>
    </row>
    <row r="760805" spans="1:3" x14ac:dyDescent="0.3">
      <c r="A760805" s="5"/>
      <c r="B760805" s="7"/>
      <c r="C760805" s="9"/>
    </row>
    <row r="760807" spans="1:3" x14ac:dyDescent="0.3">
      <c r="A760807" s="5"/>
      <c r="B760807" s="7"/>
      <c r="C760807" s="9"/>
    </row>
    <row r="760809" spans="1:3" x14ac:dyDescent="0.3">
      <c r="A760809" s="5"/>
      <c r="B760809" s="7"/>
      <c r="C760809" s="9"/>
    </row>
    <row r="760811" spans="1:3" x14ac:dyDescent="0.3">
      <c r="A760811" s="5"/>
      <c r="B760811" s="7"/>
      <c r="C760811" s="9"/>
    </row>
    <row r="760813" spans="1:3" x14ac:dyDescent="0.3">
      <c r="A760813" s="5"/>
      <c r="B760813" s="7"/>
      <c r="C760813" s="9"/>
    </row>
    <row r="760815" spans="1:3" x14ac:dyDescent="0.3">
      <c r="A760815" s="5"/>
      <c r="B760815" s="7"/>
      <c r="C760815" s="9"/>
    </row>
    <row r="760817" spans="1:3" x14ac:dyDescent="0.3">
      <c r="A760817" s="5"/>
      <c r="B760817" s="7"/>
      <c r="C760817" s="9"/>
    </row>
    <row r="760819" spans="1:3" x14ac:dyDescent="0.3">
      <c r="A760819" s="5"/>
      <c r="B760819" s="7"/>
      <c r="C760819" s="9"/>
    </row>
    <row r="760821" spans="1:3" x14ac:dyDescent="0.3">
      <c r="A760821" s="5"/>
      <c r="B760821" s="7"/>
      <c r="C760821" s="9"/>
    </row>
    <row r="760823" spans="1:3" x14ac:dyDescent="0.3">
      <c r="A760823" s="5"/>
      <c r="B760823" s="7"/>
      <c r="C760823" s="9"/>
    </row>
    <row r="760825" spans="1:3" x14ac:dyDescent="0.3">
      <c r="A760825" s="5"/>
      <c r="B760825" s="7"/>
      <c r="C760825" s="9"/>
    </row>
    <row r="760827" spans="1:3" x14ac:dyDescent="0.3">
      <c r="A760827" s="5"/>
      <c r="B760827" s="7"/>
      <c r="C760827" s="9"/>
    </row>
    <row r="760829" spans="1:3" x14ac:dyDescent="0.3">
      <c r="A760829" s="5"/>
      <c r="B760829" s="7"/>
      <c r="C760829" s="9"/>
    </row>
    <row r="760831" spans="1:3" x14ac:dyDescent="0.3">
      <c r="A760831" s="5"/>
      <c r="B760831" s="7"/>
      <c r="C760831" s="9"/>
    </row>
    <row r="760833" spans="1:3" x14ac:dyDescent="0.3">
      <c r="A760833" s="5"/>
      <c r="B760833" s="7"/>
      <c r="C760833" s="9"/>
    </row>
    <row r="760835" spans="1:3" x14ac:dyDescent="0.3">
      <c r="A760835" s="5"/>
      <c r="B760835" s="7"/>
      <c r="C760835" s="9"/>
    </row>
    <row r="760837" spans="1:3" x14ac:dyDescent="0.3">
      <c r="A760837" s="5"/>
      <c r="B760837" s="7"/>
      <c r="C760837" s="9"/>
    </row>
    <row r="760839" spans="1:3" x14ac:dyDescent="0.3">
      <c r="A760839" s="5"/>
      <c r="B760839" s="7"/>
      <c r="C760839" s="9"/>
    </row>
    <row r="760841" spans="1:3" x14ac:dyDescent="0.3">
      <c r="A760841" s="5"/>
      <c r="B760841" s="7"/>
      <c r="C760841" s="9"/>
    </row>
    <row r="760843" spans="1:3" x14ac:dyDescent="0.3">
      <c r="A760843" s="5"/>
      <c r="B760843" s="7"/>
      <c r="C760843" s="9"/>
    </row>
    <row r="760845" spans="1:3" x14ac:dyDescent="0.3">
      <c r="A760845" s="5"/>
      <c r="B760845" s="7"/>
      <c r="C760845" s="9"/>
    </row>
    <row r="760847" spans="1:3" x14ac:dyDescent="0.3">
      <c r="A760847" s="5"/>
      <c r="B760847" s="7"/>
      <c r="C760847" s="9"/>
    </row>
    <row r="760849" spans="1:3" x14ac:dyDescent="0.3">
      <c r="A760849" s="5"/>
      <c r="B760849" s="7"/>
      <c r="C760849" s="9"/>
    </row>
    <row r="760851" spans="1:3" x14ac:dyDescent="0.3">
      <c r="A760851" s="5"/>
      <c r="B760851" s="7"/>
      <c r="C760851" s="9"/>
    </row>
    <row r="760853" spans="1:3" x14ac:dyDescent="0.3">
      <c r="A760853" s="5"/>
      <c r="B760853" s="7"/>
      <c r="C760853" s="9"/>
    </row>
    <row r="760855" spans="1:3" x14ac:dyDescent="0.3">
      <c r="A760855" s="5"/>
      <c r="B760855" s="7"/>
      <c r="C760855" s="9"/>
    </row>
    <row r="760857" spans="1:3" x14ac:dyDescent="0.3">
      <c r="A760857" s="5"/>
      <c r="B760857" s="7"/>
      <c r="C760857" s="9"/>
    </row>
    <row r="760859" spans="1:3" x14ac:dyDescent="0.3">
      <c r="A760859" s="5"/>
      <c r="B760859" s="7"/>
      <c r="C760859" s="9"/>
    </row>
    <row r="760861" spans="1:3" x14ac:dyDescent="0.3">
      <c r="A760861" s="5"/>
      <c r="B760861" s="7"/>
      <c r="C760861" s="9"/>
    </row>
    <row r="760863" spans="1:3" x14ac:dyDescent="0.3">
      <c r="A760863" s="5"/>
      <c r="B760863" s="7"/>
      <c r="C760863" s="9"/>
    </row>
    <row r="760865" spans="1:3" x14ac:dyDescent="0.3">
      <c r="A760865" s="5"/>
      <c r="B760865" s="7"/>
      <c r="C760865" s="9"/>
    </row>
    <row r="760867" spans="1:3" x14ac:dyDescent="0.3">
      <c r="A760867" s="5"/>
      <c r="B760867" s="7"/>
      <c r="C760867" s="9"/>
    </row>
    <row r="760869" spans="1:3" x14ac:dyDescent="0.3">
      <c r="A760869" s="5"/>
      <c r="B760869" s="7"/>
      <c r="C760869" s="9"/>
    </row>
    <row r="760871" spans="1:3" x14ac:dyDescent="0.3">
      <c r="A760871" s="5"/>
      <c r="B760871" s="7"/>
      <c r="C760871" s="9"/>
    </row>
    <row r="760873" spans="1:3" x14ac:dyDescent="0.3">
      <c r="A760873" s="5"/>
      <c r="B760873" s="7"/>
      <c r="C760873" s="9"/>
    </row>
    <row r="760875" spans="1:3" x14ac:dyDescent="0.3">
      <c r="A760875" s="5"/>
      <c r="B760875" s="7"/>
      <c r="C760875" s="9"/>
    </row>
    <row r="760877" spans="1:3" x14ac:dyDescent="0.3">
      <c r="A760877" s="5"/>
      <c r="B760877" s="7"/>
      <c r="C760877" s="9"/>
    </row>
    <row r="760879" spans="1:3" x14ac:dyDescent="0.3">
      <c r="A760879" s="5"/>
      <c r="B760879" s="7"/>
      <c r="C760879" s="9"/>
    </row>
    <row r="760881" spans="1:3" x14ac:dyDescent="0.3">
      <c r="A760881" s="5"/>
      <c r="B760881" s="7"/>
      <c r="C760881" s="9"/>
    </row>
    <row r="760883" spans="1:3" x14ac:dyDescent="0.3">
      <c r="A760883" s="5"/>
      <c r="B760883" s="7"/>
      <c r="C760883" s="9"/>
    </row>
    <row r="760885" spans="1:3" x14ac:dyDescent="0.3">
      <c r="A760885" s="5"/>
      <c r="B760885" s="7"/>
      <c r="C760885" s="9"/>
    </row>
    <row r="760887" spans="1:3" x14ac:dyDescent="0.3">
      <c r="A760887" s="5"/>
      <c r="B760887" s="7"/>
      <c r="C760887" s="9"/>
    </row>
    <row r="760889" spans="1:3" x14ac:dyDescent="0.3">
      <c r="A760889" s="5"/>
      <c r="B760889" s="7"/>
      <c r="C760889" s="9"/>
    </row>
    <row r="760891" spans="1:3" x14ac:dyDescent="0.3">
      <c r="A760891" s="5"/>
      <c r="B760891" s="7"/>
      <c r="C760891" s="9"/>
    </row>
    <row r="760893" spans="1:3" x14ac:dyDescent="0.3">
      <c r="A760893" s="5"/>
      <c r="B760893" s="7"/>
      <c r="C760893" s="9"/>
    </row>
    <row r="760895" spans="1:3" x14ac:dyDescent="0.3">
      <c r="A760895" s="5"/>
      <c r="B760895" s="7"/>
      <c r="C760895" s="9"/>
    </row>
    <row r="760897" spans="1:3" x14ac:dyDescent="0.3">
      <c r="A760897" s="5"/>
      <c r="B760897" s="7"/>
      <c r="C760897" s="9"/>
    </row>
    <row r="760899" spans="1:3" x14ac:dyDescent="0.3">
      <c r="A760899" s="5"/>
      <c r="B760899" s="7"/>
      <c r="C760899" s="9"/>
    </row>
    <row r="760901" spans="1:3" x14ac:dyDescent="0.3">
      <c r="A760901" s="5"/>
      <c r="B760901" s="7"/>
      <c r="C760901" s="9"/>
    </row>
    <row r="760903" spans="1:3" x14ac:dyDescent="0.3">
      <c r="A760903" s="5"/>
      <c r="B760903" s="7"/>
      <c r="C760903" s="9"/>
    </row>
    <row r="760905" spans="1:3" x14ac:dyDescent="0.3">
      <c r="A760905" s="5"/>
      <c r="B760905" s="7"/>
      <c r="C760905" s="9"/>
    </row>
    <row r="760907" spans="1:3" x14ac:dyDescent="0.3">
      <c r="A760907" s="5"/>
      <c r="B760907" s="7"/>
      <c r="C760907" s="9"/>
    </row>
    <row r="760909" spans="1:3" x14ac:dyDescent="0.3">
      <c r="A760909" s="5"/>
      <c r="B760909" s="7"/>
      <c r="C760909" s="9"/>
    </row>
    <row r="760911" spans="1:3" x14ac:dyDescent="0.3">
      <c r="A760911" s="5"/>
      <c r="B760911" s="7"/>
      <c r="C760911" s="9"/>
    </row>
    <row r="760913" spans="1:3" x14ac:dyDescent="0.3">
      <c r="A760913" s="5"/>
      <c r="B760913" s="7"/>
      <c r="C760913" s="9"/>
    </row>
    <row r="760915" spans="1:3" x14ac:dyDescent="0.3">
      <c r="A760915" s="5"/>
      <c r="B760915" s="7"/>
      <c r="C760915" s="9"/>
    </row>
    <row r="760917" spans="1:3" x14ac:dyDescent="0.3">
      <c r="A760917" s="5"/>
      <c r="B760917" s="7"/>
      <c r="C760917" s="9"/>
    </row>
    <row r="760919" spans="1:3" x14ac:dyDescent="0.3">
      <c r="A760919" s="5"/>
      <c r="B760919" s="7"/>
      <c r="C760919" s="9"/>
    </row>
    <row r="760921" spans="1:3" x14ac:dyDescent="0.3">
      <c r="A760921" s="5"/>
      <c r="B760921" s="7"/>
      <c r="C760921" s="9"/>
    </row>
    <row r="760923" spans="1:3" x14ac:dyDescent="0.3">
      <c r="A760923" s="5"/>
      <c r="B760923" s="7"/>
      <c r="C760923" s="9"/>
    </row>
    <row r="760925" spans="1:3" x14ac:dyDescent="0.3">
      <c r="A760925" s="5"/>
      <c r="B760925" s="7"/>
      <c r="C760925" s="9"/>
    </row>
    <row r="760927" spans="1:3" x14ac:dyDescent="0.3">
      <c r="A760927" s="5"/>
      <c r="B760927" s="7"/>
      <c r="C760927" s="9"/>
    </row>
    <row r="760929" spans="1:3" x14ac:dyDescent="0.3">
      <c r="A760929" s="5"/>
      <c r="B760929" s="7"/>
      <c r="C760929" s="9"/>
    </row>
    <row r="760931" spans="1:3" x14ac:dyDescent="0.3">
      <c r="A760931" s="5"/>
      <c r="B760931" s="7"/>
      <c r="C760931" s="9"/>
    </row>
    <row r="760933" spans="1:3" x14ac:dyDescent="0.3">
      <c r="A760933" s="5"/>
      <c r="B760933" s="7"/>
      <c r="C760933" s="9"/>
    </row>
    <row r="760935" spans="1:3" x14ac:dyDescent="0.3">
      <c r="A760935" s="5"/>
      <c r="B760935" s="7"/>
      <c r="C760935" s="9"/>
    </row>
    <row r="760937" spans="1:3" x14ac:dyDescent="0.3">
      <c r="A760937" s="5"/>
      <c r="B760937" s="7"/>
      <c r="C760937" s="9"/>
    </row>
    <row r="760939" spans="1:3" x14ac:dyDescent="0.3">
      <c r="A760939" s="5"/>
      <c r="B760939" s="7"/>
      <c r="C760939" s="9"/>
    </row>
    <row r="760941" spans="1:3" x14ac:dyDescent="0.3">
      <c r="A760941" s="5"/>
      <c r="B760941" s="7"/>
      <c r="C760941" s="9"/>
    </row>
    <row r="760943" spans="1:3" x14ac:dyDescent="0.3">
      <c r="A760943" s="5"/>
      <c r="B760943" s="7"/>
      <c r="C760943" s="9"/>
    </row>
    <row r="760945" spans="1:3" x14ac:dyDescent="0.3">
      <c r="A760945" s="5"/>
      <c r="B760945" s="7"/>
      <c r="C760945" s="9"/>
    </row>
    <row r="760947" spans="1:3" x14ac:dyDescent="0.3">
      <c r="A760947" s="5"/>
      <c r="B760947" s="7"/>
      <c r="C760947" s="9"/>
    </row>
    <row r="760949" spans="1:3" x14ac:dyDescent="0.3">
      <c r="A760949" s="5"/>
      <c r="B760949" s="7"/>
      <c r="C760949" s="9"/>
    </row>
    <row r="760951" spans="1:3" x14ac:dyDescent="0.3">
      <c r="A760951" s="5"/>
      <c r="B760951" s="7"/>
      <c r="C760951" s="9"/>
    </row>
    <row r="760953" spans="1:3" x14ac:dyDescent="0.3">
      <c r="A760953" s="5"/>
      <c r="B760953" s="7"/>
      <c r="C760953" s="9"/>
    </row>
    <row r="760955" spans="1:3" x14ac:dyDescent="0.3">
      <c r="A760955" s="5"/>
      <c r="B760955" s="7"/>
      <c r="C760955" s="9"/>
    </row>
    <row r="760957" spans="1:3" x14ac:dyDescent="0.3">
      <c r="A760957" s="5"/>
      <c r="B760957" s="7"/>
      <c r="C760957" s="9"/>
    </row>
    <row r="760959" spans="1:3" x14ac:dyDescent="0.3">
      <c r="A760959" s="5"/>
      <c r="B760959" s="7"/>
      <c r="C760959" s="9"/>
    </row>
    <row r="760961" spans="1:3" x14ac:dyDescent="0.3">
      <c r="A760961" s="5"/>
      <c r="B760961" s="7"/>
      <c r="C760961" s="9"/>
    </row>
    <row r="760963" spans="1:3" x14ac:dyDescent="0.3">
      <c r="A760963" s="5"/>
      <c r="B760963" s="7"/>
      <c r="C760963" s="9"/>
    </row>
    <row r="760965" spans="1:3" x14ac:dyDescent="0.3">
      <c r="A760965" s="5"/>
      <c r="B760965" s="7"/>
      <c r="C760965" s="9"/>
    </row>
    <row r="760967" spans="1:3" x14ac:dyDescent="0.3">
      <c r="A760967" s="5"/>
      <c r="B760967" s="7"/>
      <c r="C760967" s="9"/>
    </row>
    <row r="760969" spans="1:3" x14ac:dyDescent="0.3">
      <c r="A760969" s="5"/>
      <c r="B760969" s="7"/>
      <c r="C760969" s="9"/>
    </row>
    <row r="760971" spans="1:3" x14ac:dyDescent="0.3">
      <c r="A760971" s="5"/>
      <c r="B760971" s="7"/>
      <c r="C760971" s="9"/>
    </row>
    <row r="760973" spans="1:3" x14ac:dyDescent="0.3">
      <c r="A760973" s="5"/>
      <c r="B760973" s="7"/>
      <c r="C760973" s="9"/>
    </row>
    <row r="760975" spans="1:3" x14ac:dyDescent="0.3">
      <c r="A760975" s="5"/>
      <c r="B760975" s="7"/>
      <c r="C760975" s="9"/>
    </row>
    <row r="760977" spans="1:3" x14ac:dyDescent="0.3">
      <c r="A760977" s="5"/>
      <c r="B760977" s="7"/>
      <c r="C760977" s="9"/>
    </row>
    <row r="760979" spans="1:3" x14ac:dyDescent="0.3">
      <c r="A760979" s="5"/>
      <c r="B760979" s="7"/>
      <c r="C760979" s="9"/>
    </row>
    <row r="760981" spans="1:3" x14ac:dyDescent="0.3">
      <c r="A760981" s="5"/>
      <c r="B760981" s="7"/>
      <c r="C760981" s="9"/>
    </row>
    <row r="760983" spans="1:3" x14ac:dyDescent="0.3">
      <c r="A760983" s="5"/>
      <c r="B760983" s="7"/>
      <c r="C760983" s="9"/>
    </row>
    <row r="760985" spans="1:3" x14ac:dyDescent="0.3">
      <c r="A760985" s="5"/>
      <c r="B760985" s="7"/>
      <c r="C760985" s="9"/>
    </row>
    <row r="760987" spans="1:3" x14ac:dyDescent="0.3">
      <c r="A760987" s="5"/>
      <c r="B760987" s="7"/>
      <c r="C760987" s="9"/>
    </row>
    <row r="760989" spans="1:3" x14ac:dyDescent="0.3">
      <c r="A760989" s="5"/>
      <c r="B760989" s="7"/>
      <c r="C760989" s="9"/>
    </row>
    <row r="760991" spans="1:3" x14ac:dyDescent="0.3">
      <c r="A760991" s="5"/>
      <c r="B760991" s="7"/>
      <c r="C760991" s="9"/>
    </row>
    <row r="760993" spans="1:3" x14ac:dyDescent="0.3">
      <c r="A760993" s="5"/>
      <c r="B760993" s="7"/>
      <c r="C760993" s="9"/>
    </row>
    <row r="760995" spans="1:3" x14ac:dyDescent="0.3">
      <c r="A760995" s="5"/>
      <c r="B760995" s="7"/>
      <c r="C760995" s="9"/>
    </row>
    <row r="760997" spans="1:3" x14ac:dyDescent="0.3">
      <c r="A760997" s="5"/>
      <c r="B760997" s="7"/>
      <c r="C760997" s="9"/>
    </row>
    <row r="760999" spans="1:3" x14ac:dyDescent="0.3">
      <c r="A760999" s="5"/>
      <c r="B760999" s="7"/>
      <c r="C760999" s="9"/>
    </row>
    <row r="761001" spans="1:3" x14ac:dyDescent="0.3">
      <c r="A761001" s="5"/>
      <c r="B761001" s="7"/>
      <c r="C761001" s="9"/>
    </row>
    <row r="761003" spans="1:3" x14ac:dyDescent="0.3">
      <c r="A761003" s="5"/>
      <c r="B761003" s="7"/>
      <c r="C761003" s="9"/>
    </row>
    <row r="761005" spans="1:3" x14ac:dyDescent="0.3">
      <c r="A761005" s="5"/>
      <c r="B761005" s="7"/>
      <c r="C761005" s="9"/>
    </row>
    <row r="761007" spans="1:3" x14ac:dyDescent="0.3">
      <c r="A761007" s="5"/>
      <c r="B761007" s="7"/>
      <c r="C761007" s="9"/>
    </row>
    <row r="761009" spans="1:3" x14ac:dyDescent="0.3">
      <c r="A761009" s="5"/>
      <c r="B761009" s="7"/>
      <c r="C761009" s="9"/>
    </row>
    <row r="761011" spans="1:3" x14ac:dyDescent="0.3">
      <c r="A761011" s="5"/>
      <c r="B761011" s="7"/>
      <c r="C761011" s="9"/>
    </row>
    <row r="761013" spans="1:3" x14ac:dyDescent="0.3">
      <c r="A761013" s="5"/>
      <c r="B761013" s="7"/>
      <c r="C761013" s="9"/>
    </row>
    <row r="761015" spans="1:3" x14ac:dyDescent="0.3">
      <c r="A761015" s="5"/>
      <c r="B761015" s="7"/>
      <c r="C761015" s="9"/>
    </row>
    <row r="761017" spans="1:3" x14ac:dyDescent="0.3">
      <c r="A761017" s="5"/>
      <c r="B761017" s="7"/>
      <c r="C761017" s="9"/>
    </row>
    <row r="761019" spans="1:3" x14ac:dyDescent="0.3">
      <c r="A761019" s="5"/>
      <c r="B761019" s="7"/>
      <c r="C761019" s="9"/>
    </row>
    <row r="761021" spans="1:3" x14ac:dyDescent="0.3">
      <c r="A761021" s="5"/>
      <c r="B761021" s="7"/>
      <c r="C761021" s="9"/>
    </row>
    <row r="761023" spans="1:3" x14ac:dyDescent="0.3">
      <c r="A761023" s="5"/>
      <c r="B761023" s="7"/>
      <c r="C761023" s="9"/>
    </row>
    <row r="761025" spans="1:3" x14ac:dyDescent="0.3">
      <c r="A761025" s="5"/>
      <c r="B761025" s="7"/>
      <c r="C761025" s="9"/>
    </row>
    <row r="761027" spans="1:3" x14ac:dyDescent="0.3">
      <c r="A761027" s="5"/>
      <c r="B761027" s="7"/>
      <c r="C761027" s="9"/>
    </row>
    <row r="761029" spans="1:3" x14ac:dyDescent="0.3">
      <c r="A761029" s="5"/>
      <c r="B761029" s="7"/>
      <c r="C761029" s="9"/>
    </row>
    <row r="761031" spans="1:3" x14ac:dyDescent="0.3">
      <c r="A761031" s="5"/>
      <c r="B761031" s="7"/>
      <c r="C761031" s="9"/>
    </row>
    <row r="761033" spans="1:3" x14ac:dyDescent="0.3">
      <c r="A761033" s="5"/>
      <c r="B761033" s="7"/>
      <c r="C761033" s="9"/>
    </row>
    <row r="761035" spans="1:3" x14ac:dyDescent="0.3">
      <c r="A761035" s="5"/>
      <c r="B761035" s="7"/>
      <c r="C761035" s="9"/>
    </row>
    <row r="761037" spans="1:3" x14ac:dyDescent="0.3">
      <c r="A761037" s="5"/>
      <c r="B761037" s="7"/>
      <c r="C761037" s="9"/>
    </row>
    <row r="761039" spans="1:3" x14ac:dyDescent="0.3">
      <c r="A761039" s="5"/>
      <c r="B761039" s="7"/>
      <c r="C761039" s="9"/>
    </row>
    <row r="761041" spans="1:3" x14ac:dyDescent="0.3">
      <c r="A761041" s="5"/>
      <c r="B761041" s="7"/>
      <c r="C761041" s="9"/>
    </row>
    <row r="761043" spans="1:3" x14ac:dyDescent="0.3">
      <c r="A761043" s="5"/>
      <c r="B761043" s="7"/>
      <c r="C761043" s="9"/>
    </row>
    <row r="761045" spans="1:3" x14ac:dyDescent="0.3">
      <c r="A761045" s="5"/>
      <c r="B761045" s="7"/>
      <c r="C761045" s="9"/>
    </row>
    <row r="761047" spans="1:3" x14ac:dyDescent="0.3">
      <c r="A761047" s="5"/>
      <c r="B761047" s="7"/>
      <c r="C761047" s="9"/>
    </row>
    <row r="761049" spans="1:3" x14ac:dyDescent="0.3">
      <c r="A761049" s="5"/>
      <c r="B761049" s="7"/>
      <c r="C761049" s="9"/>
    </row>
    <row r="761051" spans="1:3" x14ac:dyDescent="0.3">
      <c r="A761051" s="5"/>
      <c r="B761051" s="7"/>
      <c r="C761051" s="9"/>
    </row>
    <row r="761053" spans="1:3" x14ac:dyDescent="0.3">
      <c r="A761053" s="5"/>
      <c r="B761053" s="7"/>
      <c r="C761053" s="9"/>
    </row>
    <row r="761055" spans="1:3" x14ac:dyDescent="0.3">
      <c r="A761055" s="5"/>
      <c r="B761055" s="7"/>
      <c r="C761055" s="9"/>
    </row>
    <row r="761057" spans="1:3" x14ac:dyDescent="0.3">
      <c r="A761057" s="5"/>
      <c r="B761057" s="7"/>
      <c r="C761057" s="9"/>
    </row>
    <row r="761059" spans="1:3" x14ac:dyDescent="0.3">
      <c r="A761059" s="5"/>
      <c r="B761059" s="7"/>
      <c r="C761059" s="9"/>
    </row>
    <row r="761061" spans="1:3" x14ac:dyDescent="0.3">
      <c r="A761061" s="5"/>
      <c r="B761061" s="7"/>
      <c r="C761061" s="9"/>
    </row>
    <row r="761063" spans="1:3" x14ac:dyDescent="0.3">
      <c r="A761063" s="5"/>
      <c r="B761063" s="7"/>
      <c r="C761063" s="9"/>
    </row>
    <row r="761065" spans="1:3" x14ac:dyDescent="0.3">
      <c r="A761065" s="5"/>
      <c r="B761065" s="7"/>
      <c r="C761065" s="9"/>
    </row>
    <row r="761067" spans="1:3" x14ac:dyDescent="0.3">
      <c r="A761067" s="5"/>
      <c r="B761067" s="7"/>
      <c r="C761067" s="9"/>
    </row>
    <row r="761069" spans="1:3" x14ac:dyDescent="0.3">
      <c r="A761069" s="5"/>
      <c r="B761069" s="7"/>
      <c r="C761069" s="9"/>
    </row>
    <row r="761071" spans="1:3" x14ac:dyDescent="0.3">
      <c r="A761071" s="5"/>
      <c r="B761071" s="7"/>
      <c r="C761071" s="9"/>
    </row>
    <row r="761073" spans="1:3" x14ac:dyDescent="0.3">
      <c r="A761073" s="5"/>
      <c r="B761073" s="7"/>
      <c r="C761073" s="9"/>
    </row>
    <row r="761075" spans="1:3" x14ac:dyDescent="0.3">
      <c r="A761075" s="5"/>
      <c r="B761075" s="7"/>
      <c r="C761075" s="9"/>
    </row>
    <row r="761077" spans="1:3" x14ac:dyDescent="0.3">
      <c r="A761077" s="5"/>
      <c r="B761077" s="7"/>
      <c r="C761077" s="9"/>
    </row>
    <row r="761079" spans="1:3" x14ac:dyDescent="0.3">
      <c r="A761079" s="5"/>
      <c r="B761079" s="7"/>
      <c r="C761079" s="9"/>
    </row>
    <row r="761081" spans="1:3" x14ac:dyDescent="0.3">
      <c r="A761081" s="5"/>
      <c r="B761081" s="7"/>
      <c r="C761081" s="9"/>
    </row>
    <row r="761083" spans="1:3" x14ac:dyDescent="0.3">
      <c r="A761083" s="5"/>
      <c r="B761083" s="7"/>
      <c r="C761083" s="9"/>
    </row>
    <row r="761085" spans="1:3" x14ac:dyDescent="0.3">
      <c r="A761085" s="5"/>
      <c r="B761085" s="7"/>
      <c r="C761085" s="9"/>
    </row>
    <row r="761087" spans="1:3" x14ac:dyDescent="0.3">
      <c r="A761087" s="5"/>
      <c r="B761087" s="7"/>
      <c r="C761087" s="9"/>
    </row>
    <row r="761089" spans="1:3" x14ac:dyDescent="0.3">
      <c r="A761089" s="5"/>
      <c r="B761089" s="7"/>
      <c r="C761089" s="9"/>
    </row>
    <row r="761091" spans="1:3" x14ac:dyDescent="0.3">
      <c r="A761091" s="5"/>
      <c r="B761091" s="7"/>
      <c r="C761091" s="9"/>
    </row>
    <row r="761093" spans="1:3" x14ac:dyDescent="0.3">
      <c r="A761093" s="5"/>
      <c r="B761093" s="7"/>
      <c r="C761093" s="9"/>
    </row>
    <row r="761095" spans="1:3" x14ac:dyDescent="0.3">
      <c r="A761095" s="5"/>
      <c r="B761095" s="7"/>
      <c r="C761095" s="9"/>
    </row>
    <row r="761097" spans="1:3" x14ac:dyDescent="0.3">
      <c r="A761097" s="5"/>
      <c r="B761097" s="7"/>
      <c r="C761097" s="9"/>
    </row>
    <row r="761099" spans="1:3" x14ac:dyDescent="0.3">
      <c r="A761099" s="5"/>
      <c r="B761099" s="7"/>
      <c r="C761099" s="9"/>
    </row>
    <row r="761101" spans="1:3" x14ac:dyDescent="0.3">
      <c r="A761101" s="5"/>
      <c r="B761101" s="7"/>
      <c r="C761101" s="9"/>
    </row>
    <row r="761103" spans="1:3" x14ac:dyDescent="0.3">
      <c r="A761103" s="5"/>
      <c r="B761103" s="7"/>
      <c r="C761103" s="9"/>
    </row>
    <row r="761105" spans="1:3" x14ac:dyDescent="0.3">
      <c r="A761105" s="5"/>
      <c r="B761105" s="7"/>
      <c r="C761105" s="9"/>
    </row>
    <row r="761107" spans="1:3" x14ac:dyDescent="0.3">
      <c r="A761107" s="5"/>
      <c r="B761107" s="7"/>
      <c r="C761107" s="9"/>
    </row>
    <row r="761109" spans="1:3" x14ac:dyDescent="0.3">
      <c r="A761109" s="5"/>
      <c r="B761109" s="7"/>
      <c r="C761109" s="9"/>
    </row>
    <row r="761111" spans="1:3" x14ac:dyDescent="0.3">
      <c r="A761111" s="5"/>
      <c r="B761111" s="7"/>
      <c r="C761111" s="9"/>
    </row>
    <row r="761113" spans="1:3" x14ac:dyDescent="0.3">
      <c r="A761113" s="5"/>
      <c r="B761113" s="7"/>
      <c r="C761113" s="9"/>
    </row>
    <row r="761115" spans="1:3" x14ac:dyDescent="0.3">
      <c r="A761115" s="5"/>
      <c r="B761115" s="7"/>
      <c r="C761115" s="9"/>
    </row>
    <row r="761117" spans="1:3" x14ac:dyDescent="0.3">
      <c r="A761117" s="5"/>
      <c r="B761117" s="7"/>
      <c r="C761117" s="9"/>
    </row>
    <row r="761119" spans="1:3" x14ac:dyDescent="0.3">
      <c r="A761119" s="5"/>
      <c r="B761119" s="7"/>
      <c r="C761119" s="9"/>
    </row>
    <row r="761121" spans="1:3" x14ac:dyDescent="0.3">
      <c r="A761121" s="5"/>
      <c r="B761121" s="7"/>
      <c r="C761121" s="9"/>
    </row>
    <row r="761123" spans="1:3" x14ac:dyDescent="0.3">
      <c r="A761123" s="5"/>
      <c r="B761123" s="7"/>
      <c r="C761123" s="9"/>
    </row>
    <row r="761125" spans="1:3" x14ac:dyDescent="0.3">
      <c r="A761125" s="5"/>
      <c r="B761125" s="7"/>
      <c r="C761125" s="9"/>
    </row>
    <row r="761127" spans="1:3" x14ac:dyDescent="0.3">
      <c r="A761127" s="5"/>
      <c r="B761127" s="7"/>
      <c r="C761127" s="9"/>
    </row>
    <row r="761129" spans="1:3" x14ac:dyDescent="0.3">
      <c r="A761129" s="5"/>
      <c r="B761129" s="7"/>
      <c r="C761129" s="9"/>
    </row>
    <row r="761131" spans="1:3" x14ac:dyDescent="0.3">
      <c r="A761131" s="5"/>
      <c r="B761131" s="7"/>
      <c r="C761131" s="9"/>
    </row>
    <row r="761133" spans="1:3" x14ac:dyDescent="0.3">
      <c r="A761133" s="5"/>
      <c r="B761133" s="7"/>
      <c r="C761133" s="9"/>
    </row>
    <row r="761135" spans="1:3" x14ac:dyDescent="0.3">
      <c r="A761135" s="5"/>
      <c r="B761135" s="7"/>
      <c r="C761135" s="9"/>
    </row>
    <row r="761137" spans="1:3" x14ac:dyDescent="0.3">
      <c r="A761137" s="5"/>
      <c r="B761137" s="7"/>
      <c r="C761137" s="9"/>
    </row>
    <row r="761139" spans="1:3" x14ac:dyDescent="0.3">
      <c r="A761139" s="5"/>
      <c r="B761139" s="7"/>
      <c r="C761139" s="9"/>
    </row>
    <row r="761141" spans="1:3" x14ac:dyDescent="0.3">
      <c r="A761141" s="5"/>
      <c r="B761141" s="7"/>
      <c r="C761141" s="9"/>
    </row>
    <row r="761143" spans="1:3" x14ac:dyDescent="0.3">
      <c r="A761143" s="5"/>
      <c r="B761143" s="7"/>
      <c r="C761143" s="9"/>
    </row>
    <row r="761145" spans="1:3" x14ac:dyDescent="0.3">
      <c r="A761145" s="5"/>
      <c r="B761145" s="7"/>
      <c r="C761145" s="9"/>
    </row>
    <row r="761147" spans="1:3" x14ac:dyDescent="0.3">
      <c r="A761147" s="5"/>
      <c r="B761147" s="7"/>
      <c r="C761147" s="9"/>
    </row>
    <row r="761149" spans="1:3" x14ac:dyDescent="0.3">
      <c r="A761149" s="5"/>
      <c r="B761149" s="7"/>
      <c r="C761149" s="9"/>
    </row>
    <row r="761151" spans="1:3" x14ac:dyDescent="0.3">
      <c r="A761151" s="5"/>
      <c r="B761151" s="7"/>
      <c r="C761151" s="9"/>
    </row>
    <row r="761153" spans="1:3" x14ac:dyDescent="0.3">
      <c r="A761153" s="5"/>
      <c r="B761153" s="7"/>
      <c r="C761153" s="9"/>
    </row>
    <row r="761155" spans="1:3" x14ac:dyDescent="0.3">
      <c r="A761155" s="5"/>
      <c r="B761155" s="7"/>
      <c r="C761155" s="9"/>
    </row>
    <row r="761157" spans="1:3" x14ac:dyDescent="0.3">
      <c r="A761157" s="5"/>
      <c r="B761157" s="7"/>
      <c r="C761157" s="9"/>
    </row>
    <row r="761159" spans="1:3" x14ac:dyDescent="0.3">
      <c r="A761159" s="5"/>
      <c r="B761159" s="7"/>
      <c r="C761159" s="9"/>
    </row>
    <row r="761161" spans="1:3" x14ac:dyDescent="0.3">
      <c r="A761161" s="5"/>
      <c r="B761161" s="7"/>
      <c r="C761161" s="9"/>
    </row>
    <row r="761163" spans="1:3" x14ac:dyDescent="0.3">
      <c r="A761163" s="5"/>
      <c r="B761163" s="7"/>
      <c r="C761163" s="9"/>
    </row>
    <row r="761165" spans="1:3" x14ac:dyDescent="0.3">
      <c r="A761165" s="5"/>
      <c r="B761165" s="7"/>
      <c r="C761165" s="9"/>
    </row>
    <row r="761167" spans="1:3" x14ac:dyDescent="0.3">
      <c r="A761167" s="5"/>
      <c r="B761167" s="7"/>
      <c r="C761167" s="9"/>
    </row>
    <row r="761169" spans="1:3" x14ac:dyDescent="0.3">
      <c r="A761169" s="5"/>
      <c r="B761169" s="7"/>
      <c r="C761169" s="9"/>
    </row>
    <row r="761171" spans="1:3" x14ac:dyDescent="0.3">
      <c r="A761171" s="5"/>
      <c r="B761171" s="7"/>
      <c r="C761171" s="9"/>
    </row>
    <row r="761173" spans="1:3" x14ac:dyDescent="0.3">
      <c r="A761173" s="5"/>
      <c r="B761173" s="7"/>
      <c r="C761173" s="9"/>
    </row>
    <row r="761175" spans="1:3" x14ac:dyDescent="0.3">
      <c r="A761175" s="5"/>
      <c r="B761175" s="7"/>
      <c r="C761175" s="9"/>
    </row>
    <row r="761177" spans="1:3" x14ac:dyDescent="0.3">
      <c r="A761177" s="5"/>
      <c r="B761177" s="7"/>
      <c r="C761177" s="9"/>
    </row>
    <row r="761179" spans="1:3" x14ac:dyDescent="0.3">
      <c r="A761179" s="5"/>
      <c r="B761179" s="7"/>
      <c r="C761179" s="9"/>
    </row>
    <row r="761181" spans="1:3" x14ac:dyDescent="0.3">
      <c r="A761181" s="5"/>
      <c r="B761181" s="7"/>
      <c r="C761181" s="9"/>
    </row>
    <row r="761183" spans="1:3" x14ac:dyDescent="0.3">
      <c r="A761183" s="5"/>
      <c r="B761183" s="7"/>
      <c r="C761183" s="9"/>
    </row>
    <row r="761185" spans="1:3" x14ac:dyDescent="0.3">
      <c r="A761185" s="5"/>
      <c r="B761185" s="7"/>
      <c r="C761185" s="9"/>
    </row>
    <row r="761187" spans="1:3" x14ac:dyDescent="0.3">
      <c r="A761187" s="5"/>
      <c r="B761187" s="7"/>
      <c r="C761187" s="9"/>
    </row>
    <row r="761189" spans="1:3" x14ac:dyDescent="0.3">
      <c r="A761189" s="5"/>
      <c r="B761189" s="7"/>
      <c r="C761189" s="9"/>
    </row>
    <row r="761191" spans="1:3" x14ac:dyDescent="0.3">
      <c r="A761191" s="5"/>
      <c r="B761191" s="7"/>
      <c r="C761191" s="9"/>
    </row>
    <row r="761193" spans="1:3" x14ac:dyDescent="0.3">
      <c r="A761193" s="5"/>
      <c r="B761193" s="7"/>
      <c r="C761193" s="9"/>
    </row>
    <row r="761195" spans="1:3" x14ac:dyDescent="0.3">
      <c r="A761195" s="5"/>
      <c r="B761195" s="7"/>
      <c r="C761195" s="9"/>
    </row>
    <row r="761197" spans="1:3" x14ac:dyDescent="0.3">
      <c r="A761197" s="5"/>
      <c r="B761197" s="7"/>
      <c r="C761197" s="9"/>
    </row>
    <row r="761199" spans="1:3" x14ac:dyDescent="0.3">
      <c r="A761199" s="5"/>
      <c r="B761199" s="7"/>
      <c r="C761199" s="9"/>
    </row>
    <row r="761201" spans="1:3" x14ac:dyDescent="0.3">
      <c r="A761201" s="5"/>
      <c r="B761201" s="7"/>
      <c r="C761201" s="9"/>
    </row>
    <row r="761203" spans="1:3" x14ac:dyDescent="0.3">
      <c r="A761203" s="5"/>
      <c r="B761203" s="7"/>
      <c r="C761203" s="9"/>
    </row>
    <row r="761205" spans="1:3" x14ac:dyDescent="0.3">
      <c r="A761205" s="5"/>
      <c r="B761205" s="7"/>
      <c r="C761205" s="9"/>
    </row>
    <row r="761207" spans="1:3" x14ac:dyDescent="0.3">
      <c r="A761207" s="5"/>
      <c r="B761207" s="7"/>
      <c r="C761207" s="9"/>
    </row>
    <row r="761209" spans="1:3" x14ac:dyDescent="0.3">
      <c r="A761209" s="5"/>
      <c r="B761209" s="7"/>
      <c r="C761209" s="9"/>
    </row>
    <row r="761211" spans="1:3" x14ac:dyDescent="0.3">
      <c r="A761211" s="5"/>
      <c r="B761211" s="7"/>
      <c r="C761211" s="9"/>
    </row>
    <row r="761213" spans="1:3" x14ac:dyDescent="0.3">
      <c r="A761213" s="5"/>
      <c r="B761213" s="7"/>
      <c r="C761213" s="9"/>
    </row>
    <row r="761215" spans="1:3" x14ac:dyDescent="0.3">
      <c r="A761215" s="5"/>
      <c r="B761215" s="7"/>
      <c r="C761215" s="9"/>
    </row>
    <row r="761217" spans="1:3" x14ac:dyDescent="0.3">
      <c r="A761217" s="5"/>
      <c r="B761217" s="7"/>
      <c r="C761217" s="9"/>
    </row>
    <row r="761219" spans="1:3" x14ac:dyDescent="0.3">
      <c r="A761219" s="5"/>
      <c r="B761219" s="7"/>
      <c r="C761219" s="9"/>
    </row>
    <row r="761221" spans="1:3" x14ac:dyDescent="0.3">
      <c r="A761221" s="5"/>
      <c r="B761221" s="7"/>
      <c r="C761221" s="9"/>
    </row>
    <row r="761223" spans="1:3" x14ac:dyDescent="0.3">
      <c r="A761223" s="5"/>
      <c r="B761223" s="7"/>
      <c r="C761223" s="9"/>
    </row>
    <row r="761225" spans="1:3" x14ac:dyDescent="0.3">
      <c r="A761225" s="5"/>
      <c r="B761225" s="7"/>
      <c r="C761225" s="9"/>
    </row>
    <row r="761227" spans="1:3" x14ac:dyDescent="0.3">
      <c r="A761227" s="5"/>
      <c r="B761227" s="7"/>
      <c r="C761227" s="9"/>
    </row>
    <row r="761229" spans="1:3" x14ac:dyDescent="0.3">
      <c r="A761229" s="5"/>
      <c r="B761229" s="7"/>
      <c r="C761229" s="9"/>
    </row>
    <row r="761231" spans="1:3" x14ac:dyDescent="0.3">
      <c r="A761231" s="5"/>
      <c r="B761231" s="7"/>
      <c r="C761231" s="9"/>
    </row>
    <row r="761233" spans="1:3" x14ac:dyDescent="0.3">
      <c r="A761233" s="5"/>
      <c r="B761233" s="7"/>
      <c r="C761233" s="9"/>
    </row>
    <row r="761235" spans="1:3" x14ac:dyDescent="0.3">
      <c r="A761235" s="5"/>
      <c r="B761235" s="7"/>
      <c r="C761235" s="9"/>
    </row>
    <row r="761237" spans="1:3" x14ac:dyDescent="0.3">
      <c r="A761237" s="5"/>
      <c r="B761237" s="7"/>
      <c r="C761237" s="9"/>
    </row>
    <row r="761239" spans="1:3" x14ac:dyDescent="0.3">
      <c r="A761239" s="5"/>
      <c r="B761239" s="7"/>
      <c r="C761239" s="9"/>
    </row>
    <row r="761241" spans="1:3" x14ac:dyDescent="0.3">
      <c r="A761241" s="5"/>
      <c r="B761241" s="7"/>
      <c r="C761241" s="9"/>
    </row>
    <row r="761243" spans="1:3" x14ac:dyDescent="0.3">
      <c r="A761243" s="5"/>
      <c r="B761243" s="7"/>
      <c r="C761243" s="9"/>
    </row>
    <row r="761245" spans="1:3" x14ac:dyDescent="0.3">
      <c r="A761245" s="5"/>
      <c r="B761245" s="7"/>
      <c r="C761245" s="9"/>
    </row>
    <row r="761247" spans="1:3" x14ac:dyDescent="0.3">
      <c r="A761247" s="5"/>
      <c r="B761247" s="7"/>
      <c r="C761247" s="9"/>
    </row>
    <row r="761249" spans="1:3" x14ac:dyDescent="0.3">
      <c r="A761249" s="5"/>
      <c r="B761249" s="7"/>
      <c r="C761249" s="9"/>
    </row>
    <row r="761251" spans="1:3" x14ac:dyDescent="0.3">
      <c r="A761251" s="5"/>
      <c r="B761251" s="7"/>
      <c r="C761251" s="9"/>
    </row>
    <row r="761253" spans="1:3" x14ac:dyDescent="0.3">
      <c r="A761253" s="5"/>
      <c r="B761253" s="7"/>
      <c r="C761253" s="9"/>
    </row>
    <row r="761255" spans="1:3" x14ac:dyDescent="0.3">
      <c r="A761255" s="5"/>
      <c r="B761255" s="7"/>
      <c r="C761255" s="9"/>
    </row>
    <row r="761257" spans="1:3" x14ac:dyDescent="0.3">
      <c r="A761257" s="5"/>
      <c r="B761257" s="7"/>
      <c r="C761257" s="9"/>
    </row>
    <row r="761259" spans="1:3" x14ac:dyDescent="0.3">
      <c r="A761259" s="5"/>
      <c r="B761259" s="7"/>
      <c r="C761259" s="9"/>
    </row>
    <row r="761261" spans="1:3" x14ac:dyDescent="0.3">
      <c r="A761261" s="5"/>
      <c r="B761261" s="7"/>
      <c r="C761261" s="9"/>
    </row>
    <row r="761263" spans="1:3" x14ac:dyDescent="0.3">
      <c r="A761263" s="5"/>
      <c r="B761263" s="7"/>
      <c r="C761263" s="9"/>
    </row>
    <row r="761265" spans="1:3" x14ac:dyDescent="0.3">
      <c r="A761265" s="5"/>
      <c r="B761265" s="7"/>
      <c r="C761265" s="9"/>
    </row>
    <row r="761267" spans="1:3" x14ac:dyDescent="0.3">
      <c r="A761267" s="5"/>
      <c r="B761267" s="7"/>
      <c r="C761267" s="9"/>
    </row>
    <row r="761269" spans="1:3" x14ac:dyDescent="0.3">
      <c r="A761269" s="5"/>
      <c r="B761269" s="7"/>
      <c r="C761269" s="9"/>
    </row>
    <row r="761271" spans="1:3" x14ac:dyDescent="0.3">
      <c r="A761271" s="5"/>
      <c r="B761271" s="7"/>
      <c r="C761271" s="9"/>
    </row>
    <row r="761273" spans="1:3" x14ac:dyDescent="0.3">
      <c r="A761273" s="5"/>
      <c r="B761273" s="7"/>
      <c r="C761273" s="9"/>
    </row>
    <row r="761275" spans="1:3" x14ac:dyDescent="0.3">
      <c r="A761275" s="5"/>
      <c r="B761275" s="7"/>
      <c r="C761275" s="9"/>
    </row>
    <row r="761277" spans="1:3" x14ac:dyDescent="0.3">
      <c r="A761277" s="5"/>
      <c r="B761277" s="7"/>
      <c r="C761277" s="9"/>
    </row>
    <row r="761279" spans="1:3" x14ac:dyDescent="0.3">
      <c r="A761279" s="5"/>
      <c r="B761279" s="7"/>
      <c r="C761279" s="9"/>
    </row>
    <row r="761281" spans="1:3" x14ac:dyDescent="0.3">
      <c r="A761281" s="5"/>
      <c r="B761281" s="7"/>
      <c r="C761281" s="9"/>
    </row>
    <row r="761283" spans="1:3" x14ac:dyDescent="0.3">
      <c r="A761283" s="5"/>
      <c r="B761283" s="7"/>
      <c r="C761283" s="9"/>
    </row>
    <row r="761285" spans="1:3" x14ac:dyDescent="0.3">
      <c r="A761285" s="5"/>
      <c r="B761285" s="7"/>
      <c r="C761285" s="9"/>
    </row>
    <row r="761287" spans="1:3" x14ac:dyDescent="0.3">
      <c r="A761287" s="5"/>
      <c r="B761287" s="7"/>
      <c r="C761287" s="9"/>
    </row>
    <row r="761289" spans="1:3" x14ac:dyDescent="0.3">
      <c r="A761289" s="5"/>
      <c r="B761289" s="7"/>
      <c r="C761289" s="9"/>
    </row>
    <row r="761291" spans="1:3" x14ac:dyDescent="0.3">
      <c r="A761291" s="5"/>
      <c r="B761291" s="7"/>
      <c r="C761291" s="9"/>
    </row>
    <row r="761293" spans="1:3" x14ac:dyDescent="0.3">
      <c r="A761293" s="5"/>
      <c r="B761293" s="7"/>
      <c r="C761293" s="9"/>
    </row>
    <row r="761295" spans="1:3" x14ac:dyDescent="0.3">
      <c r="A761295" s="5"/>
      <c r="B761295" s="7"/>
      <c r="C761295" s="9"/>
    </row>
    <row r="761297" spans="1:3" x14ac:dyDescent="0.3">
      <c r="A761297" s="5"/>
      <c r="B761297" s="7"/>
      <c r="C761297" s="9"/>
    </row>
    <row r="761299" spans="1:3" x14ac:dyDescent="0.3">
      <c r="A761299" s="5"/>
      <c r="B761299" s="7"/>
      <c r="C761299" s="9"/>
    </row>
    <row r="761301" spans="1:3" x14ac:dyDescent="0.3">
      <c r="A761301" s="5"/>
      <c r="B761301" s="7"/>
      <c r="C761301" s="9"/>
    </row>
    <row r="761303" spans="1:3" x14ac:dyDescent="0.3">
      <c r="A761303" s="5"/>
      <c r="B761303" s="7"/>
      <c r="C761303" s="9"/>
    </row>
    <row r="761305" spans="1:3" x14ac:dyDescent="0.3">
      <c r="A761305" s="5"/>
      <c r="B761305" s="7"/>
      <c r="C761305" s="9"/>
    </row>
    <row r="761307" spans="1:3" x14ac:dyDescent="0.3">
      <c r="A761307" s="5"/>
      <c r="B761307" s="7"/>
      <c r="C761307" s="9"/>
    </row>
    <row r="761309" spans="1:3" x14ac:dyDescent="0.3">
      <c r="A761309" s="5"/>
      <c r="B761309" s="7"/>
      <c r="C761309" s="9"/>
    </row>
    <row r="761311" spans="1:3" x14ac:dyDescent="0.3">
      <c r="A761311" s="5"/>
      <c r="B761311" s="7"/>
      <c r="C761311" s="9"/>
    </row>
    <row r="761313" spans="1:3" x14ac:dyDescent="0.3">
      <c r="A761313" s="5"/>
      <c r="B761313" s="7"/>
      <c r="C761313" s="9"/>
    </row>
    <row r="761315" spans="1:3" x14ac:dyDescent="0.3">
      <c r="A761315" s="5"/>
      <c r="B761315" s="7"/>
      <c r="C761315" s="9"/>
    </row>
    <row r="761317" spans="1:3" x14ac:dyDescent="0.3">
      <c r="A761317" s="5"/>
      <c r="B761317" s="7"/>
      <c r="C761317" s="9"/>
    </row>
    <row r="761319" spans="1:3" x14ac:dyDescent="0.3">
      <c r="A761319" s="5"/>
      <c r="B761319" s="7"/>
      <c r="C761319" s="9"/>
    </row>
    <row r="761321" spans="1:3" x14ac:dyDescent="0.3">
      <c r="A761321" s="5"/>
      <c r="B761321" s="7"/>
      <c r="C761321" s="9"/>
    </row>
    <row r="761323" spans="1:3" x14ac:dyDescent="0.3">
      <c r="A761323" s="5"/>
      <c r="B761323" s="7"/>
      <c r="C761323" s="9"/>
    </row>
    <row r="761325" spans="1:3" x14ac:dyDescent="0.3">
      <c r="A761325" s="5"/>
      <c r="B761325" s="7"/>
      <c r="C761325" s="9"/>
    </row>
    <row r="761327" spans="1:3" x14ac:dyDescent="0.3">
      <c r="A761327" s="5"/>
      <c r="B761327" s="7"/>
      <c r="C761327" s="9"/>
    </row>
    <row r="761329" spans="1:3" x14ac:dyDescent="0.3">
      <c r="A761329" s="5"/>
      <c r="B761329" s="7"/>
      <c r="C761329" s="9"/>
    </row>
    <row r="761331" spans="1:3" x14ac:dyDescent="0.3">
      <c r="A761331" s="5"/>
      <c r="B761331" s="7"/>
      <c r="C761331" s="9"/>
    </row>
    <row r="761333" spans="1:3" x14ac:dyDescent="0.3">
      <c r="A761333" s="5"/>
      <c r="B761333" s="7"/>
      <c r="C761333" s="9"/>
    </row>
    <row r="761335" spans="1:3" x14ac:dyDescent="0.3">
      <c r="A761335" s="5"/>
      <c r="B761335" s="7"/>
      <c r="C761335" s="9"/>
    </row>
    <row r="761337" spans="1:3" x14ac:dyDescent="0.3">
      <c r="A761337" s="5"/>
      <c r="B761337" s="7"/>
      <c r="C761337" s="9"/>
    </row>
    <row r="761339" spans="1:3" x14ac:dyDescent="0.3">
      <c r="A761339" s="5"/>
      <c r="B761339" s="7"/>
      <c r="C761339" s="9"/>
    </row>
    <row r="761341" spans="1:3" x14ac:dyDescent="0.3">
      <c r="A761341" s="5"/>
      <c r="B761341" s="7"/>
      <c r="C761341" s="9"/>
    </row>
    <row r="761343" spans="1:3" x14ac:dyDescent="0.3">
      <c r="A761343" s="5"/>
      <c r="B761343" s="7"/>
      <c r="C761343" s="9"/>
    </row>
    <row r="761345" spans="1:3" x14ac:dyDescent="0.3">
      <c r="A761345" s="5"/>
      <c r="B761345" s="7"/>
      <c r="C761345" s="9"/>
    </row>
    <row r="761347" spans="1:3" x14ac:dyDescent="0.3">
      <c r="A761347" s="5"/>
      <c r="B761347" s="7"/>
      <c r="C761347" s="9"/>
    </row>
    <row r="761349" spans="1:3" x14ac:dyDescent="0.3">
      <c r="A761349" s="5"/>
      <c r="B761349" s="7"/>
      <c r="C761349" s="9"/>
    </row>
    <row r="761351" spans="1:3" x14ac:dyDescent="0.3">
      <c r="A761351" s="5"/>
      <c r="B761351" s="7"/>
      <c r="C761351" s="9"/>
    </row>
    <row r="761353" spans="1:3" x14ac:dyDescent="0.3">
      <c r="A761353" s="5"/>
      <c r="B761353" s="7"/>
      <c r="C761353" s="9"/>
    </row>
    <row r="761355" spans="1:3" x14ac:dyDescent="0.3">
      <c r="A761355" s="5"/>
      <c r="B761355" s="7"/>
      <c r="C761355" s="9"/>
    </row>
    <row r="761357" spans="1:3" x14ac:dyDescent="0.3">
      <c r="A761357" s="5"/>
      <c r="B761357" s="7"/>
      <c r="C761357" s="9"/>
    </row>
    <row r="761359" spans="1:3" x14ac:dyDescent="0.3">
      <c r="A761359" s="5"/>
      <c r="B761359" s="7"/>
      <c r="C761359" s="9"/>
    </row>
    <row r="761361" spans="1:3" x14ac:dyDescent="0.3">
      <c r="A761361" s="5"/>
      <c r="B761361" s="7"/>
      <c r="C761361" s="9"/>
    </row>
    <row r="761363" spans="1:3" x14ac:dyDescent="0.3">
      <c r="A761363" s="5"/>
      <c r="B761363" s="7"/>
      <c r="C761363" s="9"/>
    </row>
    <row r="761365" spans="1:3" x14ac:dyDescent="0.3">
      <c r="A761365" s="5"/>
      <c r="B761365" s="7"/>
      <c r="C761365" s="9"/>
    </row>
    <row r="761367" spans="1:3" x14ac:dyDescent="0.3">
      <c r="A761367" s="5"/>
      <c r="B761367" s="7"/>
      <c r="C761367" s="9"/>
    </row>
    <row r="761369" spans="1:3" x14ac:dyDescent="0.3">
      <c r="A761369" s="5"/>
      <c r="B761369" s="7"/>
      <c r="C761369" s="9"/>
    </row>
    <row r="761371" spans="1:3" x14ac:dyDescent="0.3">
      <c r="A761371" s="5"/>
      <c r="B761371" s="7"/>
      <c r="C761371" s="9"/>
    </row>
    <row r="761373" spans="1:3" x14ac:dyDescent="0.3">
      <c r="A761373" s="5"/>
      <c r="B761373" s="7"/>
      <c r="C761373" s="9"/>
    </row>
    <row r="761375" spans="1:3" x14ac:dyDescent="0.3">
      <c r="A761375" s="5"/>
      <c r="B761375" s="7"/>
      <c r="C761375" s="9"/>
    </row>
    <row r="761377" spans="1:3" x14ac:dyDescent="0.3">
      <c r="A761377" s="5"/>
      <c r="B761377" s="7"/>
      <c r="C761377" s="9"/>
    </row>
    <row r="761379" spans="1:3" x14ac:dyDescent="0.3">
      <c r="A761379" s="5"/>
      <c r="B761379" s="7"/>
      <c r="C761379" s="9"/>
    </row>
    <row r="761381" spans="1:3" x14ac:dyDescent="0.3">
      <c r="A761381" s="5"/>
      <c r="B761381" s="7"/>
      <c r="C761381" s="9"/>
    </row>
    <row r="761383" spans="1:3" x14ac:dyDescent="0.3">
      <c r="A761383" s="5"/>
      <c r="B761383" s="7"/>
      <c r="C761383" s="9"/>
    </row>
    <row r="761385" spans="1:3" x14ac:dyDescent="0.3">
      <c r="A761385" s="5"/>
      <c r="B761385" s="7"/>
      <c r="C761385" s="9"/>
    </row>
    <row r="761387" spans="1:3" x14ac:dyDescent="0.3">
      <c r="A761387" s="5"/>
      <c r="B761387" s="7"/>
      <c r="C761387" s="9"/>
    </row>
    <row r="761389" spans="1:3" x14ac:dyDescent="0.3">
      <c r="A761389" s="5"/>
      <c r="B761389" s="7"/>
      <c r="C761389" s="9"/>
    </row>
    <row r="761391" spans="1:3" x14ac:dyDescent="0.3">
      <c r="A761391" s="5"/>
      <c r="B761391" s="7"/>
      <c r="C761391" s="9"/>
    </row>
    <row r="761393" spans="1:3" x14ac:dyDescent="0.3">
      <c r="A761393" s="5"/>
      <c r="B761393" s="7"/>
      <c r="C761393" s="9"/>
    </row>
    <row r="761395" spans="1:3" x14ac:dyDescent="0.3">
      <c r="A761395" s="5"/>
      <c r="B761395" s="7"/>
      <c r="C761395" s="9"/>
    </row>
    <row r="761397" spans="1:3" x14ac:dyDescent="0.3">
      <c r="A761397" s="5"/>
      <c r="B761397" s="7"/>
      <c r="C761397" s="9"/>
    </row>
    <row r="761399" spans="1:3" x14ac:dyDescent="0.3">
      <c r="A761399" s="5"/>
      <c r="B761399" s="7"/>
      <c r="C761399" s="9"/>
    </row>
    <row r="761401" spans="1:3" x14ac:dyDescent="0.3">
      <c r="A761401" s="5"/>
      <c r="B761401" s="7"/>
      <c r="C761401" s="9"/>
    </row>
    <row r="761403" spans="1:3" x14ac:dyDescent="0.3">
      <c r="A761403" s="5"/>
      <c r="B761403" s="7"/>
      <c r="C761403" s="9"/>
    </row>
    <row r="761405" spans="1:3" x14ac:dyDescent="0.3">
      <c r="A761405" s="5"/>
      <c r="B761405" s="7"/>
      <c r="C761405" s="9"/>
    </row>
    <row r="761407" spans="1:3" x14ac:dyDescent="0.3">
      <c r="A761407" s="5"/>
      <c r="B761407" s="7"/>
      <c r="C761407" s="9"/>
    </row>
    <row r="761409" spans="1:3" x14ac:dyDescent="0.3">
      <c r="A761409" s="5"/>
      <c r="B761409" s="7"/>
      <c r="C761409" s="9"/>
    </row>
    <row r="761411" spans="1:3" x14ac:dyDescent="0.3">
      <c r="A761411" s="5"/>
      <c r="B761411" s="7"/>
      <c r="C761411" s="9"/>
    </row>
    <row r="761413" spans="1:3" x14ac:dyDescent="0.3">
      <c r="A761413" s="5"/>
      <c r="B761413" s="7"/>
      <c r="C761413" s="9"/>
    </row>
    <row r="761415" spans="1:3" x14ac:dyDescent="0.3">
      <c r="A761415" s="5"/>
      <c r="B761415" s="7"/>
      <c r="C761415" s="9"/>
    </row>
    <row r="761417" spans="1:3" x14ac:dyDescent="0.3">
      <c r="A761417" s="5"/>
      <c r="B761417" s="7"/>
      <c r="C761417" s="9"/>
    </row>
    <row r="761419" spans="1:3" x14ac:dyDescent="0.3">
      <c r="A761419" s="5"/>
      <c r="B761419" s="7"/>
      <c r="C761419" s="9"/>
    </row>
    <row r="761421" spans="1:3" x14ac:dyDescent="0.3">
      <c r="A761421" s="5"/>
      <c r="B761421" s="7"/>
      <c r="C761421" s="9"/>
    </row>
    <row r="761423" spans="1:3" x14ac:dyDescent="0.3">
      <c r="A761423" s="5"/>
      <c r="B761423" s="7"/>
      <c r="C761423" s="9"/>
    </row>
    <row r="761425" spans="1:3" x14ac:dyDescent="0.3">
      <c r="A761425" s="5"/>
      <c r="B761425" s="7"/>
      <c r="C761425" s="9"/>
    </row>
    <row r="761427" spans="1:3" x14ac:dyDescent="0.3">
      <c r="A761427" s="5"/>
      <c r="B761427" s="7"/>
      <c r="C761427" s="9"/>
    </row>
    <row r="761429" spans="1:3" x14ac:dyDescent="0.3">
      <c r="A761429" s="5"/>
      <c r="B761429" s="7"/>
      <c r="C761429" s="9"/>
    </row>
    <row r="761431" spans="1:3" x14ac:dyDescent="0.3">
      <c r="A761431" s="5"/>
      <c r="B761431" s="7"/>
      <c r="C761431" s="9"/>
    </row>
    <row r="761433" spans="1:3" x14ac:dyDescent="0.3">
      <c r="A761433" s="5"/>
      <c r="B761433" s="7"/>
      <c r="C761433" s="9"/>
    </row>
    <row r="761435" spans="1:3" x14ac:dyDescent="0.3">
      <c r="A761435" s="5"/>
      <c r="B761435" s="7"/>
      <c r="C761435" s="9"/>
    </row>
    <row r="761437" spans="1:3" x14ac:dyDescent="0.3">
      <c r="A761437" s="5"/>
      <c r="B761437" s="7"/>
      <c r="C761437" s="9"/>
    </row>
    <row r="761439" spans="1:3" x14ac:dyDescent="0.3">
      <c r="A761439" s="5"/>
      <c r="B761439" s="7"/>
      <c r="C761439" s="9"/>
    </row>
    <row r="761441" spans="1:3" x14ac:dyDescent="0.3">
      <c r="A761441" s="5"/>
      <c r="B761441" s="7"/>
      <c r="C761441" s="9"/>
    </row>
    <row r="761443" spans="1:3" x14ac:dyDescent="0.3">
      <c r="A761443" s="5"/>
      <c r="B761443" s="7"/>
      <c r="C761443" s="9"/>
    </row>
    <row r="761445" spans="1:3" x14ac:dyDescent="0.3">
      <c r="A761445" s="5"/>
      <c r="B761445" s="7"/>
      <c r="C761445" s="9"/>
    </row>
    <row r="761447" spans="1:3" x14ac:dyDescent="0.3">
      <c r="A761447" s="5"/>
      <c r="B761447" s="7"/>
      <c r="C761447" s="9"/>
    </row>
    <row r="761449" spans="1:3" x14ac:dyDescent="0.3">
      <c r="A761449" s="5"/>
      <c r="B761449" s="7"/>
      <c r="C761449" s="9"/>
    </row>
    <row r="761451" spans="1:3" x14ac:dyDescent="0.3">
      <c r="A761451" s="5"/>
      <c r="B761451" s="7"/>
      <c r="C761451" s="9"/>
    </row>
    <row r="761453" spans="1:3" x14ac:dyDescent="0.3">
      <c r="A761453" s="5"/>
      <c r="B761453" s="7"/>
      <c r="C761453" s="9"/>
    </row>
    <row r="761455" spans="1:3" x14ac:dyDescent="0.3">
      <c r="A761455" s="5"/>
      <c r="B761455" s="7"/>
      <c r="C761455" s="9"/>
    </row>
    <row r="761457" spans="1:3" x14ac:dyDescent="0.3">
      <c r="A761457" s="5"/>
      <c r="B761457" s="7"/>
      <c r="C761457" s="9"/>
    </row>
    <row r="761459" spans="1:3" x14ac:dyDescent="0.3">
      <c r="A761459" s="5"/>
      <c r="B761459" s="7"/>
      <c r="C761459" s="9"/>
    </row>
    <row r="761461" spans="1:3" x14ac:dyDescent="0.3">
      <c r="A761461" s="5"/>
      <c r="B761461" s="7"/>
      <c r="C761461" s="9"/>
    </row>
    <row r="761463" spans="1:3" x14ac:dyDescent="0.3">
      <c r="A761463" s="5"/>
      <c r="B761463" s="7"/>
      <c r="C761463" s="9"/>
    </row>
    <row r="761465" spans="1:3" x14ac:dyDescent="0.3">
      <c r="A761465" s="5"/>
      <c r="B761465" s="7"/>
      <c r="C761465" s="9"/>
    </row>
    <row r="761467" spans="1:3" x14ac:dyDescent="0.3">
      <c r="A761467" s="5"/>
      <c r="B761467" s="7"/>
      <c r="C761467" s="9"/>
    </row>
    <row r="761469" spans="1:3" x14ac:dyDescent="0.3">
      <c r="A761469" s="5"/>
      <c r="B761469" s="7"/>
      <c r="C761469" s="9"/>
    </row>
    <row r="761471" spans="1:3" x14ac:dyDescent="0.3">
      <c r="A761471" s="5"/>
      <c r="B761471" s="7"/>
      <c r="C761471" s="9"/>
    </row>
    <row r="761473" spans="1:3" x14ac:dyDescent="0.3">
      <c r="A761473" s="5"/>
      <c r="B761473" s="7"/>
      <c r="C761473" s="9"/>
    </row>
    <row r="761475" spans="1:3" x14ac:dyDescent="0.3">
      <c r="A761475" s="5"/>
      <c r="B761475" s="7"/>
      <c r="C761475" s="9"/>
    </row>
    <row r="761477" spans="1:3" x14ac:dyDescent="0.3">
      <c r="A761477" s="5"/>
      <c r="B761477" s="7"/>
      <c r="C761477" s="9"/>
    </row>
    <row r="761479" spans="1:3" x14ac:dyDescent="0.3">
      <c r="A761479" s="5"/>
      <c r="B761479" s="7"/>
      <c r="C761479" s="9"/>
    </row>
    <row r="761481" spans="1:3" x14ac:dyDescent="0.3">
      <c r="A761481" s="5"/>
      <c r="B761481" s="7"/>
      <c r="C761481" s="9"/>
    </row>
    <row r="761483" spans="1:3" x14ac:dyDescent="0.3">
      <c r="A761483" s="5"/>
      <c r="B761483" s="7"/>
      <c r="C761483" s="9"/>
    </row>
    <row r="761485" spans="1:3" x14ac:dyDescent="0.3">
      <c r="A761485" s="5"/>
      <c r="B761485" s="7"/>
      <c r="C761485" s="9"/>
    </row>
    <row r="761487" spans="1:3" x14ac:dyDescent="0.3">
      <c r="A761487" s="5"/>
      <c r="B761487" s="7"/>
      <c r="C761487" s="9"/>
    </row>
    <row r="761489" spans="1:3" x14ac:dyDescent="0.3">
      <c r="A761489" s="5"/>
      <c r="B761489" s="7"/>
      <c r="C761489" s="9"/>
    </row>
    <row r="761491" spans="1:3" x14ac:dyDescent="0.3">
      <c r="A761491" s="5"/>
      <c r="B761491" s="7"/>
      <c r="C761491" s="9"/>
    </row>
    <row r="761493" spans="1:3" x14ac:dyDescent="0.3">
      <c r="A761493" s="5"/>
      <c r="B761493" s="7"/>
      <c r="C761493" s="9"/>
    </row>
    <row r="761495" spans="1:3" x14ac:dyDescent="0.3">
      <c r="A761495" s="5"/>
      <c r="B761495" s="7"/>
      <c r="C761495" s="9"/>
    </row>
    <row r="761497" spans="1:3" x14ac:dyDescent="0.3">
      <c r="A761497" s="5"/>
      <c r="B761497" s="7"/>
      <c r="C761497" s="9"/>
    </row>
    <row r="761499" spans="1:3" x14ac:dyDescent="0.3">
      <c r="A761499" s="5"/>
      <c r="B761499" s="7"/>
      <c r="C761499" s="9"/>
    </row>
    <row r="761501" spans="1:3" x14ac:dyDescent="0.3">
      <c r="A761501" s="5"/>
      <c r="B761501" s="7"/>
      <c r="C761501" s="9"/>
    </row>
    <row r="761503" spans="1:3" x14ac:dyDescent="0.3">
      <c r="A761503" s="5"/>
      <c r="B761503" s="7"/>
      <c r="C761503" s="9"/>
    </row>
    <row r="761505" spans="1:3" x14ac:dyDescent="0.3">
      <c r="A761505" s="5"/>
      <c r="B761505" s="7"/>
      <c r="C761505" s="9"/>
    </row>
    <row r="761507" spans="1:3" x14ac:dyDescent="0.3">
      <c r="A761507" s="5"/>
      <c r="B761507" s="7"/>
      <c r="C761507" s="9"/>
    </row>
    <row r="761509" spans="1:3" x14ac:dyDescent="0.3">
      <c r="A761509" s="5"/>
      <c r="B761509" s="7"/>
      <c r="C761509" s="9"/>
    </row>
    <row r="761511" spans="1:3" x14ac:dyDescent="0.3">
      <c r="A761511" s="5"/>
      <c r="B761511" s="7"/>
      <c r="C761511" s="9"/>
    </row>
    <row r="761513" spans="1:3" x14ac:dyDescent="0.3">
      <c r="A761513" s="5"/>
      <c r="B761513" s="7"/>
      <c r="C761513" s="9"/>
    </row>
    <row r="761515" spans="1:3" x14ac:dyDescent="0.3">
      <c r="A761515" s="5"/>
      <c r="B761515" s="7"/>
      <c r="C761515" s="9"/>
    </row>
    <row r="761517" spans="1:3" x14ac:dyDescent="0.3">
      <c r="A761517" s="5"/>
      <c r="B761517" s="7"/>
      <c r="C761517" s="9"/>
    </row>
    <row r="761519" spans="1:3" x14ac:dyDescent="0.3">
      <c r="A761519" s="5"/>
      <c r="B761519" s="7"/>
      <c r="C761519" s="9"/>
    </row>
    <row r="761521" spans="1:3" x14ac:dyDescent="0.3">
      <c r="A761521" s="5"/>
      <c r="B761521" s="7"/>
      <c r="C761521" s="9"/>
    </row>
    <row r="761523" spans="1:3" x14ac:dyDescent="0.3">
      <c r="A761523" s="5"/>
      <c r="B761523" s="7"/>
      <c r="C761523" s="9"/>
    </row>
    <row r="761525" spans="1:3" x14ac:dyDescent="0.3">
      <c r="A761525" s="5"/>
      <c r="B761525" s="7"/>
      <c r="C761525" s="9"/>
    </row>
    <row r="761527" spans="1:3" x14ac:dyDescent="0.3">
      <c r="A761527" s="5"/>
      <c r="B761527" s="7"/>
      <c r="C761527" s="9"/>
    </row>
    <row r="761529" spans="1:3" x14ac:dyDescent="0.3">
      <c r="A761529" s="5"/>
      <c r="B761529" s="7"/>
      <c r="C761529" s="9"/>
    </row>
    <row r="761531" spans="1:3" x14ac:dyDescent="0.3">
      <c r="A761531" s="5"/>
      <c r="B761531" s="7"/>
      <c r="C761531" s="9"/>
    </row>
    <row r="761533" spans="1:3" x14ac:dyDescent="0.3">
      <c r="A761533" s="5"/>
      <c r="B761533" s="7"/>
      <c r="C761533" s="9"/>
    </row>
    <row r="761535" spans="1:3" x14ac:dyDescent="0.3">
      <c r="A761535" s="5"/>
      <c r="B761535" s="7"/>
      <c r="C761535" s="9"/>
    </row>
    <row r="761537" spans="1:3" x14ac:dyDescent="0.3">
      <c r="A761537" s="5"/>
      <c r="B761537" s="7"/>
      <c r="C761537" s="9"/>
    </row>
    <row r="761539" spans="1:3" x14ac:dyDescent="0.3">
      <c r="A761539" s="5"/>
      <c r="B761539" s="7"/>
      <c r="C761539" s="9"/>
    </row>
    <row r="761541" spans="1:3" x14ac:dyDescent="0.3">
      <c r="A761541" s="5"/>
      <c r="B761541" s="7"/>
      <c r="C761541" s="9"/>
    </row>
    <row r="761543" spans="1:3" x14ac:dyDescent="0.3">
      <c r="A761543" s="5"/>
      <c r="B761543" s="7"/>
      <c r="C761543" s="9"/>
    </row>
    <row r="761545" spans="1:3" x14ac:dyDescent="0.3">
      <c r="A761545" s="5"/>
      <c r="B761545" s="7"/>
      <c r="C761545" s="9"/>
    </row>
    <row r="761547" spans="1:3" x14ac:dyDescent="0.3">
      <c r="A761547" s="5"/>
      <c r="B761547" s="7"/>
      <c r="C761547" s="9"/>
    </row>
    <row r="761549" spans="1:3" x14ac:dyDescent="0.3">
      <c r="A761549" s="5"/>
      <c r="B761549" s="7"/>
      <c r="C761549" s="9"/>
    </row>
    <row r="761551" spans="1:3" x14ac:dyDescent="0.3">
      <c r="A761551" s="5"/>
      <c r="B761551" s="7"/>
      <c r="C761551" s="9"/>
    </row>
    <row r="761553" spans="1:3" x14ac:dyDescent="0.3">
      <c r="A761553" s="5"/>
      <c r="B761553" s="7"/>
      <c r="C761553" s="9"/>
    </row>
    <row r="761555" spans="1:3" x14ac:dyDescent="0.3">
      <c r="A761555" s="5"/>
      <c r="B761555" s="7"/>
      <c r="C761555" s="9"/>
    </row>
    <row r="761557" spans="1:3" x14ac:dyDescent="0.3">
      <c r="A761557" s="5"/>
      <c r="B761557" s="7"/>
      <c r="C761557" s="9"/>
    </row>
    <row r="761559" spans="1:3" x14ac:dyDescent="0.3">
      <c r="A761559" s="5"/>
      <c r="B761559" s="7"/>
      <c r="C761559" s="9"/>
    </row>
    <row r="761561" spans="1:3" x14ac:dyDescent="0.3">
      <c r="A761561" s="5"/>
      <c r="B761561" s="7"/>
      <c r="C761561" s="9"/>
    </row>
    <row r="761563" spans="1:3" x14ac:dyDescent="0.3">
      <c r="A761563" s="5"/>
      <c r="B761563" s="7"/>
      <c r="C761563" s="9"/>
    </row>
    <row r="761565" spans="1:3" x14ac:dyDescent="0.3">
      <c r="A761565" s="5"/>
      <c r="B761565" s="7"/>
      <c r="C761565" s="9"/>
    </row>
    <row r="761567" spans="1:3" x14ac:dyDescent="0.3">
      <c r="A761567" s="5"/>
      <c r="B761567" s="7"/>
      <c r="C761567" s="9"/>
    </row>
    <row r="761569" spans="1:3" x14ac:dyDescent="0.3">
      <c r="A761569" s="5"/>
      <c r="B761569" s="7"/>
      <c r="C761569" s="9"/>
    </row>
    <row r="761571" spans="1:3" x14ac:dyDescent="0.3">
      <c r="A761571" s="5"/>
      <c r="B761571" s="7"/>
      <c r="C761571" s="9"/>
    </row>
    <row r="761573" spans="1:3" x14ac:dyDescent="0.3">
      <c r="A761573" s="5"/>
      <c r="B761573" s="7"/>
      <c r="C761573" s="9"/>
    </row>
    <row r="761575" spans="1:3" x14ac:dyDescent="0.3">
      <c r="A761575" s="5"/>
      <c r="B761575" s="7"/>
      <c r="C761575" s="9"/>
    </row>
    <row r="761577" spans="1:3" x14ac:dyDescent="0.3">
      <c r="A761577" s="5"/>
      <c r="B761577" s="7"/>
      <c r="C761577" s="9"/>
    </row>
    <row r="761579" spans="1:3" x14ac:dyDescent="0.3">
      <c r="A761579" s="5"/>
      <c r="B761579" s="7"/>
      <c r="C761579" s="9"/>
    </row>
    <row r="761581" spans="1:3" x14ac:dyDescent="0.3">
      <c r="A761581" s="5"/>
      <c r="B761581" s="7"/>
      <c r="C761581" s="9"/>
    </row>
    <row r="761583" spans="1:3" x14ac:dyDescent="0.3">
      <c r="A761583" s="5"/>
      <c r="B761583" s="7"/>
      <c r="C761583" s="9"/>
    </row>
    <row r="761585" spans="1:3" x14ac:dyDescent="0.3">
      <c r="A761585" s="5"/>
      <c r="B761585" s="7"/>
      <c r="C761585" s="9"/>
    </row>
    <row r="761587" spans="1:3" x14ac:dyDescent="0.3">
      <c r="A761587" s="5"/>
      <c r="B761587" s="7"/>
      <c r="C761587" s="9"/>
    </row>
    <row r="761589" spans="1:3" x14ac:dyDescent="0.3">
      <c r="A761589" s="5"/>
      <c r="B761589" s="7"/>
      <c r="C761589" s="9"/>
    </row>
    <row r="761591" spans="1:3" x14ac:dyDescent="0.3">
      <c r="A761591" s="5"/>
      <c r="B761591" s="7"/>
      <c r="C761591" s="9"/>
    </row>
    <row r="761593" spans="1:3" x14ac:dyDescent="0.3">
      <c r="A761593" s="5"/>
      <c r="B761593" s="7"/>
      <c r="C761593" s="9"/>
    </row>
    <row r="761595" spans="1:3" x14ac:dyDescent="0.3">
      <c r="A761595" s="5"/>
      <c r="B761595" s="7"/>
      <c r="C761595" s="9"/>
    </row>
    <row r="761597" spans="1:3" x14ac:dyDescent="0.3">
      <c r="A761597" s="5"/>
      <c r="B761597" s="7"/>
      <c r="C761597" s="9"/>
    </row>
    <row r="761599" spans="1:3" x14ac:dyDescent="0.3">
      <c r="A761599" s="5"/>
      <c r="B761599" s="7"/>
      <c r="C761599" s="9"/>
    </row>
    <row r="761601" spans="1:3" x14ac:dyDescent="0.3">
      <c r="A761601" s="5"/>
      <c r="B761601" s="7"/>
      <c r="C761601" s="9"/>
    </row>
    <row r="761603" spans="1:3" x14ac:dyDescent="0.3">
      <c r="A761603" s="5"/>
      <c r="B761603" s="7"/>
      <c r="C761603" s="9"/>
    </row>
    <row r="761605" spans="1:3" x14ac:dyDescent="0.3">
      <c r="A761605" s="5"/>
      <c r="B761605" s="7"/>
      <c r="C761605" s="9"/>
    </row>
    <row r="761607" spans="1:3" x14ac:dyDescent="0.3">
      <c r="A761607" s="5"/>
      <c r="B761607" s="7"/>
      <c r="C761607" s="9"/>
    </row>
    <row r="761609" spans="1:3" x14ac:dyDescent="0.3">
      <c r="A761609" s="5"/>
      <c r="B761609" s="7"/>
      <c r="C761609" s="9"/>
    </row>
    <row r="761611" spans="1:3" x14ac:dyDescent="0.3">
      <c r="A761611" s="5"/>
      <c r="B761611" s="7"/>
      <c r="C761611" s="9"/>
    </row>
    <row r="761613" spans="1:3" x14ac:dyDescent="0.3">
      <c r="A761613" s="5"/>
      <c r="B761613" s="7"/>
      <c r="C761613" s="9"/>
    </row>
    <row r="761615" spans="1:3" x14ac:dyDescent="0.3">
      <c r="A761615" s="5"/>
      <c r="B761615" s="7"/>
      <c r="C761615" s="9"/>
    </row>
    <row r="761617" spans="1:3" x14ac:dyDescent="0.3">
      <c r="A761617" s="5"/>
      <c r="B761617" s="7"/>
      <c r="C761617" s="9"/>
    </row>
    <row r="761619" spans="1:3" x14ac:dyDescent="0.3">
      <c r="A761619" s="5"/>
      <c r="B761619" s="7"/>
      <c r="C761619" s="9"/>
    </row>
    <row r="761621" spans="1:3" x14ac:dyDescent="0.3">
      <c r="A761621" s="5"/>
      <c r="B761621" s="7"/>
      <c r="C761621" s="9"/>
    </row>
    <row r="761623" spans="1:3" x14ac:dyDescent="0.3">
      <c r="A761623" s="5"/>
      <c r="B761623" s="7"/>
      <c r="C761623" s="9"/>
    </row>
    <row r="761625" spans="1:3" x14ac:dyDescent="0.3">
      <c r="A761625" s="5"/>
      <c r="B761625" s="7"/>
      <c r="C761625" s="9"/>
    </row>
    <row r="761627" spans="1:3" x14ac:dyDescent="0.3">
      <c r="A761627" s="5"/>
      <c r="B761627" s="7"/>
      <c r="C761627" s="9"/>
    </row>
    <row r="761629" spans="1:3" x14ac:dyDescent="0.3">
      <c r="A761629" s="5"/>
      <c r="B761629" s="7"/>
      <c r="C761629" s="9"/>
    </row>
    <row r="761631" spans="1:3" x14ac:dyDescent="0.3">
      <c r="A761631" s="5"/>
      <c r="B761631" s="7"/>
      <c r="C761631" s="9"/>
    </row>
    <row r="761633" spans="1:3" x14ac:dyDescent="0.3">
      <c r="A761633" s="5"/>
      <c r="B761633" s="7"/>
      <c r="C761633" s="9"/>
    </row>
    <row r="761635" spans="1:3" x14ac:dyDescent="0.3">
      <c r="A761635" s="5"/>
      <c r="B761635" s="7"/>
      <c r="C761635" s="9"/>
    </row>
    <row r="761637" spans="1:3" x14ac:dyDescent="0.3">
      <c r="A761637" s="5"/>
      <c r="B761637" s="7"/>
      <c r="C761637" s="9"/>
    </row>
    <row r="761639" spans="1:3" x14ac:dyDescent="0.3">
      <c r="A761639" s="5"/>
      <c r="B761639" s="7"/>
      <c r="C761639" s="9"/>
    </row>
    <row r="761641" spans="1:3" x14ac:dyDescent="0.3">
      <c r="A761641" s="5"/>
      <c r="B761641" s="7"/>
      <c r="C761641" s="9"/>
    </row>
    <row r="761643" spans="1:3" x14ac:dyDescent="0.3">
      <c r="A761643" s="5"/>
      <c r="B761643" s="7"/>
      <c r="C761643" s="9"/>
    </row>
    <row r="761645" spans="1:3" x14ac:dyDescent="0.3">
      <c r="A761645" s="5"/>
      <c r="B761645" s="7"/>
      <c r="C761645" s="9"/>
    </row>
    <row r="761647" spans="1:3" x14ac:dyDescent="0.3">
      <c r="A761647" s="5"/>
      <c r="B761647" s="7"/>
      <c r="C761647" s="9"/>
    </row>
    <row r="761649" spans="1:3" x14ac:dyDescent="0.3">
      <c r="A761649" s="5"/>
      <c r="B761649" s="7"/>
      <c r="C761649" s="9"/>
    </row>
    <row r="761651" spans="1:3" x14ac:dyDescent="0.3">
      <c r="A761651" s="5"/>
      <c r="B761651" s="7"/>
      <c r="C761651" s="9"/>
    </row>
    <row r="761653" spans="1:3" x14ac:dyDescent="0.3">
      <c r="A761653" s="5"/>
      <c r="B761653" s="7"/>
      <c r="C761653" s="9"/>
    </row>
    <row r="761655" spans="1:3" x14ac:dyDescent="0.3">
      <c r="A761655" s="5"/>
      <c r="B761655" s="7"/>
      <c r="C761655" s="9"/>
    </row>
    <row r="761657" spans="1:3" x14ac:dyDescent="0.3">
      <c r="A761657" s="5"/>
      <c r="B761657" s="7"/>
      <c r="C761657" s="9"/>
    </row>
    <row r="761659" spans="1:3" x14ac:dyDescent="0.3">
      <c r="A761659" s="5"/>
      <c r="B761659" s="7"/>
      <c r="C761659" s="9"/>
    </row>
    <row r="761661" spans="1:3" x14ac:dyDescent="0.3">
      <c r="A761661" s="5"/>
      <c r="B761661" s="7"/>
      <c r="C761661" s="9"/>
    </row>
    <row r="761663" spans="1:3" x14ac:dyDescent="0.3">
      <c r="A761663" s="5"/>
      <c r="B761663" s="7"/>
      <c r="C761663" s="9"/>
    </row>
    <row r="761665" spans="1:3" x14ac:dyDescent="0.3">
      <c r="A761665" s="5"/>
      <c r="B761665" s="7"/>
      <c r="C761665" s="9"/>
    </row>
    <row r="761667" spans="1:3" x14ac:dyDescent="0.3">
      <c r="A761667" s="5"/>
      <c r="B761667" s="7"/>
      <c r="C761667" s="9"/>
    </row>
    <row r="761669" spans="1:3" x14ac:dyDescent="0.3">
      <c r="A761669" s="5"/>
      <c r="B761669" s="7"/>
      <c r="C761669" s="9"/>
    </row>
    <row r="761671" spans="1:3" x14ac:dyDescent="0.3">
      <c r="A761671" s="5"/>
      <c r="B761671" s="7"/>
      <c r="C761671" s="9"/>
    </row>
    <row r="761673" spans="1:3" x14ac:dyDescent="0.3">
      <c r="A761673" s="5"/>
      <c r="B761673" s="7"/>
      <c r="C761673" s="9"/>
    </row>
    <row r="761675" spans="1:3" x14ac:dyDescent="0.3">
      <c r="A761675" s="5"/>
      <c r="B761675" s="7"/>
      <c r="C761675" s="9"/>
    </row>
    <row r="761677" spans="1:3" x14ac:dyDescent="0.3">
      <c r="A761677" s="5"/>
      <c r="B761677" s="7"/>
      <c r="C761677" s="9"/>
    </row>
    <row r="761679" spans="1:3" x14ac:dyDescent="0.3">
      <c r="A761679" s="5"/>
      <c r="B761679" s="7"/>
      <c r="C761679" s="9"/>
    </row>
    <row r="761681" spans="1:3" x14ac:dyDescent="0.3">
      <c r="A761681" s="5"/>
      <c r="B761681" s="7"/>
      <c r="C761681" s="9"/>
    </row>
    <row r="761683" spans="1:3" x14ac:dyDescent="0.3">
      <c r="A761683" s="5"/>
      <c r="B761683" s="7"/>
      <c r="C761683" s="9"/>
    </row>
    <row r="761685" spans="1:3" x14ac:dyDescent="0.3">
      <c r="A761685" s="5"/>
      <c r="B761685" s="7"/>
      <c r="C761685" s="9"/>
    </row>
    <row r="761687" spans="1:3" x14ac:dyDescent="0.3">
      <c r="A761687" s="5"/>
      <c r="B761687" s="7"/>
      <c r="C761687" s="9"/>
    </row>
    <row r="761689" spans="1:3" x14ac:dyDescent="0.3">
      <c r="A761689" s="5"/>
      <c r="B761689" s="7"/>
      <c r="C761689" s="9"/>
    </row>
    <row r="761691" spans="1:3" x14ac:dyDescent="0.3">
      <c r="A761691" s="5"/>
      <c r="B761691" s="7"/>
      <c r="C761691" s="9"/>
    </row>
    <row r="761693" spans="1:3" x14ac:dyDescent="0.3">
      <c r="A761693" s="5"/>
      <c r="B761693" s="7"/>
      <c r="C761693" s="9"/>
    </row>
    <row r="761695" spans="1:3" x14ac:dyDescent="0.3">
      <c r="A761695" s="5"/>
      <c r="B761695" s="7"/>
      <c r="C761695" s="9"/>
    </row>
    <row r="761697" spans="1:3" x14ac:dyDescent="0.3">
      <c r="A761697" s="5"/>
      <c r="B761697" s="7"/>
      <c r="C761697" s="9"/>
    </row>
    <row r="761699" spans="1:3" x14ac:dyDescent="0.3">
      <c r="A761699" s="5"/>
      <c r="B761699" s="7"/>
      <c r="C761699" s="9"/>
    </row>
    <row r="761701" spans="1:3" x14ac:dyDescent="0.3">
      <c r="A761701" s="5"/>
      <c r="B761701" s="7"/>
      <c r="C761701" s="9"/>
    </row>
    <row r="761703" spans="1:3" x14ac:dyDescent="0.3">
      <c r="A761703" s="5"/>
      <c r="B761703" s="7"/>
      <c r="C761703" s="9"/>
    </row>
    <row r="761705" spans="1:3" x14ac:dyDescent="0.3">
      <c r="A761705" s="5"/>
      <c r="B761705" s="7"/>
      <c r="C761705" s="9"/>
    </row>
    <row r="761707" spans="1:3" x14ac:dyDescent="0.3">
      <c r="A761707" s="5"/>
      <c r="B761707" s="7"/>
      <c r="C761707" s="9"/>
    </row>
    <row r="761709" spans="1:3" x14ac:dyDescent="0.3">
      <c r="A761709" s="5"/>
      <c r="B761709" s="7"/>
      <c r="C761709" s="9"/>
    </row>
    <row r="761711" spans="1:3" x14ac:dyDescent="0.3">
      <c r="A761711" s="5"/>
      <c r="B761711" s="7"/>
      <c r="C761711" s="9"/>
    </row>
    <row r="761713" spans="1:3" x14ac:dyDescent="0.3">
      <c r="A761713" s="5"/>
      <c r="B761713" s="7"/>
      <c r="C761713" s="9"/>
    </row>
    <row r="761715" spans="1:3" x14ac:dyDescent="0.3">
      <c r="A761715" s="5"/>
      <c r="B761715" s="7"/>
      <c r="C761715" s="9"/>
    </row>
    <row r="761717" spans="1:3" x14ac:dyDescent="0.3">
      <c r="A761717" s="5"/>
      <c r="B761717" s="7"/>
      <c r="C761717" s="9"/>
    </row>
    <row r="761719" spans="1:3" x14ac:dyDescent="0.3">
      <c r="A761719" s="5"/>
      <c r="B761719" s="7"/>
      <c r="C761719" s="9"/>
    </row>
    <row r="761721" spans="1:3" x14ac:dyDescent="0.3">
      <c r="A761721" s="5"/>
      <c r="B761721" s="7"/>
      <c r="C761721" s="9"/>
    </row>
    <row r="761723" spans="1:3" x14ac:dyDescent="0.3">
      <c r="A761723" s="5"/>
      <c r="B761723" s="7"/>
      <c r="C761723" s="9"/>
    </row>
    <row r="761725" spans="1:3" x14ac:dyDescent="0.3">
      <c r="A761725" s="5"/>
      <c r="B761725" s="7"/>
      <c r="C761725" s="9"/>
    </row>
    <row r="761727" spans="1:3" x14ac:dyDescent="0.3">
      <c r="A761727" s="5"/>
      <c r="B761727" s="7"/>
      <c r="C761727" s="9"/>
    </row>
    <row r="761729" spans="1:3" x14ac:dyDescent="0.3">
      <c r="A761729" s="5"/>
      <c r="B761729" s="7"/>
      <c r="C761729" s="9"/>
    </row>
    <row r="761731" spans="1:3" x14ac:dyDescent="0.3">
      <c r="A761731" s="5"/>
      <c r="B761731" s="7"/>
      <c r="C761731" s="9"/>
    </row>
    <row r="761733" spans="1:3" x14ac:dyDescent="0.3">
      <c r="A761733" s="5"/>
      <c r="B761733" s="7"/>
      <c r="C761733" s="9"/>
    </row>
    <row r="761735" spans="1:3" x14ac:dyDescent="0.3">
      <c r="A761735" s="5"/>
      <c r="B761735" s="7"/>
      <c r="C761735" s="9"/>
    </row>
    <row r="761737" spans="1:3" x14ac:dyDescent="0.3">
      <c r="A761737" s="5"/>
      <c r="B761737" s="7"/>
      <c r="C761737" s="9"/>
    </row>
    <row r="761739" spans="1:3" x14ac:dyDescent="0.3">
      <c r="A761739" s="5"/>
      <c r="B761739" s="7"/>
      <c r="C761739" s="9"/>
    </row>
    <row r="761741" spans="1:3" x14ac:dyDescent="0.3">
      <c r="A761741" s="5"/>
      <c r="B761741" s="7"/>
      <c r="C761741" s="9"/>
    </row>
    <row r="761743" spans="1:3" x14ac:dyDescent="0.3">
      <c r="A761743" s="5"/>
      <c r="B761743" s="7"/>
      <c r="C761743" s="9"/>
    </row>
    <row r="761745" spans="1:3" x14ac:dyDescent="0.3">
      <c r="A761745" s="5"/>
      <c r="B761745" s="7"/>
      <c r="C761745" s="9"/>
    </row>
    <row r="761747" spans="1:3" x14ac:dyDescent="0.3">
      <c r="A761747" s="5"/>
      <c r="B761747" s="7"/>
      <c r="C761747" s="9"/>
    </row>
    <row r="761749" spans="1:3" x14ac:dyDescent="0.3">
      <c r="A761749" s="5"/>
      <c r="B761749" s="7"/>
      <c r="C761749" s="9"/>
    </row>
    <row r="761751" spans="1:3" x14ac:dyDescent="0.3">
      <c r="A761751" s="5"/>
      <c r="B761751" s="7"/>
      <c r="C761751" s="9"/>
    </row>
    <row r="761753" spans="1:3" x14ac:dyDescent="0.3">
      <c r="A761753" s="5"/>
      <c r="B761753" s="7"/>
      <c r="C761753" s="9"/>
    </row>
    <row r="761755" spans="1:3" x14ac:dyDescent="0.3">
      <c r="A761755" s="5"/>
      <c r="B761755" s="7"/>
      <c r="C761755" s="9"/>
    </row>
    <row r="761757" spans="1:3" x14ac:dyDescent="0.3">
      <c r="A761757" s="5"/>
      <c r="B761757" s="7"/>
      <c r="C761757" s="9"/>
    </row>
    <row r="761759" spans="1:3" x14ac:dyDescent="0.3">
      <c r="A761759" s="5"/>
      <c r="B761759" s="7"/>
      <c r="C761759" s="9"/>
    </row>
    <row r="761761" spans="1:3" x14ac:dyDescent="0.3">
      <c r="A761761" s="5"/>
      <c r="B761761" s="7"/>
      <c r="C761761" s="9"/>
    </row>
    <row r="761763" spans="1:3" x14ac:dyDescent="0.3">
      <c r="A761763" s="5"/>
      <c r="B761763" s="7"/>
      <c r="C761763" s="9"/>
    </row>
    <row r="761765" spans="1:3" x14ac:dyDescent="0.3">
      <c r="A761765" s="5"/>
      <c r="B761765" s="7"/>
      <c r="C761765" s="9"/>
    </row>
    <row r="761767" spans="1:3" x14ac:dyDescent="0.3">
      <c r="A761767" s="5"/>
      <c r="B761767" s="7"/>
      <c r="C761767" s="9"/>
    </row>
    <row r="761769" spans="1:3" x14ac:dyDescent="0.3">
      <c r="A761769" s="5"/>
      <c r="B761769" s="7"/>
      <c r="C761769" s="9"/>
    </row>
    <row r="761771" spans="1:3" x14ac:dyDescent="0.3">
      <c r="A761771" s="5"/>
      <c r="B761771" s="7"/>
      <c r="C761771" s="9"/>
    </row>
    <row r="761773" spans="1:3" x14ac:dyDescent="0.3">
      <c r="A761773" s="5"/>
      <c r="B761773" s="7"/>
      <c r="C761773" s="9"/>
    </row>
    <row r="761775" spans="1:3" x14ac:dyDescent="0.3">
      <c r="A761775" s="5"/>
      <c r="B761775" s="7"/>
      <c r="C761775" s="9"/>
    </row>
    <row r="761777" spans="1:3" x14ac:dyDescent="0.3">
      <c r="A761777" s="5"/>
      <c r="B761777" s="7"/>
      <c r="C761777" s="9"/>
    </row>
    <row r="761779" spans="1:3" x14ac:dyDescent="0.3">
      <c r="A761779" s="5"/>
      <c r="B761779" s="7"/>
      <c r="C761779" s="9"/>
    </row>
    <row r="761781" spans="1:3" x14ac:dyDescent="0.3">
      <c r="A761781" s="5"/>
      <c r="B761781" s="7"/>
      <c r="C761781" s="9"/>
    </row>
    <row r="761783" spans="1:3" x14ac:dyDescent="0.3">
      <c r="A761783" s="5"/>
      <c r="B761783" s="7"/>
      <c r="C761783" s="9"/>
    </row>
    <row r="761785" spans="1:3" x14ac:dyDescent="0.3">
      <c r="A761785" s="5"/>
      <c r="B761785" s="7"/>
      <c r="C761785" s="9"/>
    </row>
    <row r="761787" spans="1:3" x14ac:dyDescent="0.3">
      <c r="A761787" s="5"/>
      <c r="B761787" s="7"/>
      <c r="C761787" s="9"/>
    </row>
    <row r="761789" spans="1:3" x14ac:dyDescent="0.3">
      <c r="A761789" s="5"/>
      <c r="B761789" s="7"/>
      <c r="C761789" s="9"/>
    </row>
    <row r="761791" spans="1:3" x14ac:dyDescent="0.3">
      <c r="A761791" s="5"/>
      <c r="B761791" s="7"/>
      <c r="C761791" s="9"/>
    </row>
    <row r="761793" spans="1:3" x14ac:dyDescent="0.3">
      <c r="A761793" s="5"/>
      <c r="B761793" s="7"/>
      <c r="C761793" s="9"/>
    </row>
    <row r="761795" spans="1:3" x14ac:dyDescent="0.3">
      <c r="A761795" s="5"/>
      <c r="B761795" s="7"/>
      <c r="C761795" s="9"/>
    </row>
    <row r="761797" spans="1:3" x14ac:dyDescent="0.3">
      <c r="A761797" s="5"/>
      <c r="B761797" s="7"/>
      <c r="C761797" s="9"/>
    </row>
    <row r="761799" spans="1:3" x14ac:dyDescent="0.3">
      <c r="A761799" s="5"/>
      <c r="B761799" s="7"/>
      <c r="C761799" s="9"/>
    </row>
    <row r="761801" spans="1:3" x14ac:dyDescent="0.3">
      <c r="A761801" s="5"/>
      <c r="B761801" s="7"/>
      <c r="C761801" s="9"/>
    </row>
    <row r="761803" spans="1:3" x14ac:dyDescent="0.3">
      <c r="A761803" s="5"/>
      <c r="B761803" s="7"/>
      <c r="C761803" s="9"/>
    </row>
    <row r="761805" spans="1:3" x14ac:dyDescent="0.3">
      <c r="A761805" s="5"/>
      <c r="B761805" s="7"/>
      <c r="C761805" s="9"/>
    </row>
    <row r="761807" spans="1:3" x14ac:dyDescent="0.3">
      <c r="A761807" s="5"/>
      <c r="B761807" s="7"/>
      <c r="C761807" s="9"/>
    </row>
    <row r="761809" spans="1:3" x14ac:dyDescent="0.3">
      <c r="A761809" s="5"/>
      <c r="B761809" s="7"/>
      <c r="C761809" s="9"/>
    </row>
    <row r="761811" spans="1:3" x14ac:dyDescent="0.3">
      <c r="A761811" s="5"/>
      <c r="B761811" s="7"/>
      <c r="C761811" s="9"/>
    </row>
    <row r="761813" spans="1:3" x14ac:dyDescent="0.3">
      <c r="A761813" s="5"/>
      <c r="B761813" s="7"/>
      <c r="C761813" s="9"/>
    </row>
    <row r="761815" spans="1:3" x14ac:dyDescent="0.3">
      <c r="A761815" s="5"/>
      <c r="B761815" s="7"/>
      <c r="C761815" s="9"/>
    </row>
    <row r="761817" spans="1:3" x14ac:dyDescent="0.3">
      <c r="A761817" s="5"/>
      <c r="B761817" s="7"/>
      <c r="C761817" s="9"/>
    </row>
    <row r="761819" spans="1:3" x14ac:dyDescent="0.3">
      <c r="A761819" s="5"/>
      <c r="B761819" s="7"/>
      <c r="C761819" s="9"/>
    </row>
    <row r="761821" spans="1:3" x14ac:dyDescent="0.3">
      <c r="A761821" s="5"/>
      <c r="B761821" s="7"/>
      <c r="C761821" s="9"/>
    </row>
    <row r="761823" spans="1:3" x14ac:dyDescent="0.3">
      <c r="A761823" s="5"/>
      <c r="B761823" s="7"/>
      <c r="C761823" s="9"/>
    </row>
    <row r="761825" spans="1:3" x14ac:dyDescent="0.3">
      <c r="A761825" s="5"/>
      <c r="B761825" s="7"/>
      <c r="C761825" s="9"/>
    </row>
    <row r="761827" spans="1:3" x14ac:dyDescent="0.3">
      <c r="A761827" s="5"/>
      <c r="B761827" s="7"/>
      <c r="C761827" s="9"/>
    </row>
    <row r="761829" spans="1:3" x14ac:dyDescent="0.3">
      <c r="A761829" s="5"/>
      <c r="B761829" s="7"/>
      <c r="C761829" s="9"/>
    </row>
    <row r="761831" spans="1:3" x14ac:dyDescent="0.3">
      <c r="A761831" s="5"/>
      <c r="B761831" s="7"/>
      <c r="C761831" s="9"/>
    </row>
    <row r="761833" spans="1:3" x14ac:dyDescent="0.3">
      <c r="A761833" s="5"/>
      <c r="B761833" s="7"/>
      <c r="C761833" s="9"/>
    </row>
    <row r="761835" spans="1:3" x14ac:dyDescent="0.3">
      <c r="A761835" s="5"/>
      <c r="B761835" s="7"/>
      <c r="C761835" s="9"/>
    </row>
    <row r="761837" spans="1:3" x14ac:dyDescent="0.3">
      <c r="A761837" s="5"/>
      <c r="B761837" s="7"/>
      <c r="C761837" s="9"/>
    </row>
    <row r="761839" spans="1:3" x14ac:dyDescent="0.3">
      <c r="A761839" s="5"/>
      <c r="B761839" s="7"/>
      <c r="C761839" s="9"/>
    </row>
    <row r="761841" spans="1:3" x14ac:dyDescent="0.3">
      <c r="A761841" s="5"/>
      <c r="B761841" s="7"/>
      <c r="C761841" s="9"/>
    </row>
    <row r="761843" spans="1:3" x14ac:dyDescent="0.3">
      <c r="A761843" s="5"/>
      <c r="B761843" s="7"/>
      <c r="C761843" s="9"/>
    </row>
    <row r="761845" spans="1:3" x14ac:dyDescent="0.3">
      <c r="A761845" s="5"/>
      <c r="B761845" s="7"/>
      <c r="C761845" s="9"/>
    </row>
    <row r="761847" spans="1:3" x14ac:dyDescent="0.3">
      <c r="A761847" s="5"/>
      <c r="B761847" s="7"/>
      <c r="C761847" s="9"/>
    </row>
    <row r="761849" spans="1:3" x14ac:dyDescent="0.3">
      <c r="A761849" s="5"/>
      <c r="B761849" s="7"/>
      <c r="C761849" s="9"/>
    </row>
    <row r="761851" spans="1:3" x14ac:dyDescent="0.3">
      <c r="A761851" s="5"/>
      <c r="B761851" s="7"/>
      <c r="C761851" s="9"/>
    </row>
    <row r="761853" spans="1:3" x14ac:dyDescent="0.3">
      <c r="A761853" s="5"/>
      <c r="B761853" s="7"/>
      <c r="C761853" s="9"/>
    </row>
    <row r="761855" spans="1:3" x14ac:dyDescent="0.3">
      <c r="A761855" s="5"/>
      <c r="B761855" s="7"/>
      <c r="C761855" s="9"/>
    </row>
    <row r="761857" spans="1:3" x14ac:dyDescent="0.3">
      <c r="A761857" s="5"/>
      <c r="B761857" s="7"/>
      <c r="C761857" s="9"/>
    </row>
    <row r="761859" spans="1:3" x14ac:dyDescent="0.3">
      <c r="A761859" s="5"/>
      <c r="B761859" s="7"/>
      <c r="C761859" s="9"/>
    </row>
    <row r="761861" spans="1:3" x14ac:dyDescent="0.3">
      <c r="A761861" s="5"/>
      <c r="B761861" s="7"/>
      <c r="C761861" s="9"/>
    </row>
    <row r="761863" spans="1:3" x14ac:dyDescent="0.3">
      <c r="A761863" s="5"/>
      <c r="B761863" s="7"/>
      <c r="C761863" s="9"/>
    </row>
    <row r="761865" spans="1:3" x14ac:dyDescent="0.3">
      <c r="A761865" s="5"/>
      <c r="B761865" s="7"/>
      <c r="C761865" s="9"/>
    </row>
    <row r="761867" spans="1:3" x14ac:dyDescent="0.3">
      <c r="A761867" s="5"/>
      <c r="B761867" s="7"/>
      <c r="C761867" s="9"/>
    </row>
    <row r="761869" spans="1:3" x14ac:dyDescent="0.3">
      <c r="A761869" s="5"/>
      <c r="B761869" s="7"/>
      <c r="C761869" s="9"/>
    </row>
    <row r="761871" spans="1:3" x14ac:dyDescent="0.3">
      <c r="A761871" s="5"/>
      <c r="B761871" s="7"/>
      <c r="C761871" s="9"/>
    </row>
    <row r="761873" spans="1:3" x14ac:dyDescent="0.3">
      <c r="A761873" s="5"/>
      <c r="B761873" s="7"/>
      <c r="C761873" s="9"/>
    </row>
    <row r="761875" spans="1:3" x14ac:dyDescent="0.3">
      <c r="A761875" s="5"/>
      <c r="B761875" s="7"/>
      <c r="C761875" s="9"/>
    </row>
    <row r="761877" spans="1:3" x14ac:dyDescent="0.3">
      <c r="A761877" s="5"/>
      <c r="B761877" s="7"/>
      <c r="C761877" s="9"/>
    </row>
    <row r="761879" spans="1:3" x14ac:dyDescent="0.3">
      <c r="A761879" s="5"/>
      <c r="B761879" s="7"/>
      <c r="C761879" s="9"/>
    </row>
    <row r="761881" spans="1:3" x14ac:dyDescent="0.3">
      <c r="A761881" s="5"/>
      <c r="B761881" s="7"/>
      <c r="C761881" s="9"/>
    </row>
    <row r="761883" spans="1:3" x14ac:dyDescent="0.3">
      <c r="A761883" s="5"/>
      <c r="B761883" s="7"/>
      <c r="C761883" s="9"/>
    </row>
    <row r="761885" spans="1:3" x14ac:dyDescent="0.3">
      <c r="A761885" s="5"/>
      <c r="B761885" s="7"/>
      <c r="C761885" s="9"/>
    </row>
    <row r="761887" spans="1:3" x14ac:dyDescent="0.3">
      <c r="A761887" s="5"/>
      <c r="B761887" s="7"/>
      <c r="C761887" s="9"/>
    </row>
    <row r="761889" spans="1:3" x14ac:dyDescent="0.3">
      <c r="A761889" s="5"/>
      <c r="B761889" s="7"/>
      <c r="C761889" s="9"/>
    </row>
    <row r="761891" spans="1:3" x14ac:dyDescent="0.3">
      <c r="A761891" s="5"/>
      <c r="B761891" s="7"/>
      <c r="C761891" s="9"/>
    </row>
    <row r="761893" spans="1:3" x14ac:dyDescent="0.3">
      <c r="A761893" s="5"/>
      <c r="B761893" s="7"/>
      <c r="C761893" s="9"/>
    </row>
    <row r="761895" spans="1:3" x14ac:dyDescent="0.3">
      <c r="A761895" s="5"/>
      <c r="B761895" s="7"/>
      <c r="C761895" s="9"/>
    </row>
    <row r="761897" spans="1:3" x14ac:dyDescent="0.3">
      <c r="A761897" s="5"/>
      <c r="B761897" s="7"/>
      <c r="C761897" s="9"/>
    </row>
    <row r="761899" spans="1:3" x14ac:dyDescent="0.3">
      <c r="A761899" s="5"/>
      <c r="B761899" s="7"/>
      <c r="C761899" s="9"/>
    </row>
    <row r="761901" spans="1:3" x14ac:dyDescent="0.3">
      <c r="A761901" s="5"/>
      <c r="B761901" s="7"/>
      <c r="C761901" s="9"/>
    </row>
    <row r="761903" spans="1:3" x14ac:dyDescent="0.3">
      <c r="A761903" s="5"/>
      <c r="B761903" s="7"/>
      <c r="C761903" s="9"/>
    </row>
    <row r="761905" spans="1:3" x14ac:dyDescent="0.3">
      <c r="A761905" s="5"/>
      <c r="B761905" s="7"/>
      <c r="C761905" s="9"/>
    </row>
    <row r="761907" spans="1:3" x14ac:dyDescent="0.3">
      <c r="A761907" s="5"/>
      <c r="B761907" s="7"/>
      <c r="C761907" s="9"/>
    </row>
    <row r="761909" spans="1:3" x14ac:dyDescent="0.3">
      <c r="A761909" s="5"/>
      <c r="B761909" s="7"/>
      <c r="C761909" s="9"/>
    </row>
    <row r="761911" spans="1:3" x14ac:dyDescent="0.3">
      <c r="A761911" s="5"/>
      <c r="B761911" s="7"/>
      <c r="C761911" s="9"/>
    </row>
    <row r="761913" spans="1:3" x14ac:dyDescent="0.3">
      <c r="A761913" s="5"/>
      <c r="B761913" s="7"/>
      <c r="C761913" s="9"/>
    </row>
    <row r="761915" spans="1:3" x14ac:dyDescent="0.3">
      <c r="A761915" s="5"/>
      <c r="B761915" s="7"/>
      <c r="C761915" s="9"/>
    </row>
    <row r="761917" spans="1:3" x14ac:dyDescent="0.3">
      <c r="A761917" s="5"/>
      <c r="B761917" s="7"/>
      <c r="C761917" s="9"/>
    </row>
    <row r="761919" spans="1:3" x14ac:dyDescent="0.3">
      <c r="A761919" s="5"/>
      <c r="B761919" s="7"/>
      <c r="C761919" s="9"/>
    </row>
    <row r="761921" spans="1:3" x14ac:dyDescent="0.3">
      <c r="A761921" s="5"/>
      <c r="B761921" s="7"/>
      <c r="C761921" s="9"/>
    </row>
    <row r="761923" spans="1:3" x14ac:dyDescent="0.3">
      <c r="A761923" s="5"/>
      <c r="B761923" s="7"/>
      <c r="C761923" s="9"/>
    </row>
    <row r="761925" spans="1:3" x14ac:dyDescent="0.3">
      <c r="A761925" s="5"/>
      <c r="B761925" s="7"/>
      <c r="C761925" s="9"/>
    </row>
    <row r="761927" spans="1:3" x14ac:dyDescent="0.3">
      <c r="A761927" s="5"/>
      <c r="B761927" s="7"/>
      <c r="C761927" s="9"/>
    </row>
    <row r="761929" spans="1:3" x14ac:dyDescent="0.3">
      <c r="A761929" s="5"/>
      <c r="B761929" s="7"/>
      <c r="C761929" s="9"/>
    </row>
    <row r="761931" spans="1:3" x14ac:dyDescent="0.3">
      <c r="A761931" s="5"/>
      <c r="B761931" s="7"/>
      <c r="C761931" s="9"/>
    </row>
    <row r="761933" spans="1:3" x14ac:dyDescent="0.3">
      <c r="A761933" s="5"/>
      <c r="B761933" s="7"/>
      <c r="C761933" s="9"/>
    </row>
    <row r="761935" spans="1:3" x14ac:dyDescent="0.3">
      <c r="A761935" s="5"/>
      <c r="B761935" s="7"/>
      <c r="C761935" s="9"/>
    </row>
    <row r="761937" spans="1:3" x14ac:dyDescent="0.3">
      <c r="A761937" s="5"/>
      <c r="B761937" s="7"/>
      <c r="C761937" s="9"/>
    </row>
    <row r="761939" spans="1:3" x14ac:dyDescent="0.3">
      <c r="A761939" s="5"/>
      <c r="B761939" s="7"/>
      <c r="C761939" s="9"/>
    </row>
    <row r="761941" spans="1:3" x14ac:dyDescent="0.3">
      <c r="A761941" s="5"/>
      <c r="B761941" s="7"/>
      <c r="C761941" s="9"/>
    </row>
    <row r="761943" spans="1:3" x14ac:dyDescent="0.3">
      <c r="A761943" s="5"/>
      <c r="B761943" s="7"/>
      <c r="C761943" s="9"/>
    </row>
    <row r="761945" spans="1:3" x14ac:dyDescent="0.3">
      <c r="A761945" s="5"/>
      <c r="B761945" s="7"/>
      <c r="C761945" s="9"/>
    </row>
    <row r="761947" spans="1:3" x14ac:dyDescent="0.3">
      <c r="A761947" s="5"/>
      <c r="B761947" s="7"/>
      <c r="C761947" s="9"/>
    </row>
    <row r="761949" spans="1:3" x14ac:dyDescent="0.3">
      <c r="A761949" s="5"/>
      <c r="B761949" s="7"/>
      <c r="C761949" s="9"/>
    </row>
    <row r="761951" spans="1:3" x14ac:dyDescent="0.3">
      <c r="A761951" s="5"/>
      <c r="B761951" s="7"/>
      <c r="C761951" s="9"/>
    </row>
    <row r="761953" spans="1:3" x14ac:dyDescent="0.3">
      <c r="A761953" s="5"/>
      <c r="B761953" s="7"/>
      <c r="C761953" s="9"/>
    </row>
    <row r="761955" spans="1:3" x14ac:dyDescent="0.3">
      <c r="A761955" s="5"/>
      <c r="B761955" s="7"/>
      <c r="C761955" s="9"/>
    </row>
    <row r="761957" spans="1:3" x14ac:dyDescent="0.3">
      <c r="A761957" s="5"/>
      <c r="B761957" s="7"/>
      <c r="C761957" s="9"/>
    </row>
    <row r="761959" spans="1:3" x14ac:dyDescent="0.3">
      <c r="A761959" s="5"/>
      <c r="B761959" s="7"/>
      <c r="C761959" s="9"/>
    </row>
    <row r="761961" spans="1:3" x14ac:dyDescent="0.3">
      <c r="A761961" s="5"/>
      <c r="B761961" s="7"/>
      <c r="C761961" s="9"/>
    </row>
    <row r="761963" spans="1:3" x14ac:dyDescent="0.3">
      <c r="A761963" s="5"/>
      <c r="B761963" s="7"/>
      <c r="C761963" s="9"/>
    </row>
    <row r="761965" spans="1:3" x14ac:dyDescent="0.3">
      <c r="A761965" s="5"/>
      <c r="B761965" s="7"/>
      <c r="C761965" s="9"/>
    </row>
    <row r="761967" spans="1:3" x14ac:dyDescent="0.3">
      <c r="A761967" s="5"/>
      <c r="B761967" s="7"/>
      <c r="C761967" s="9"/>
    </row>
    <row r="761969" spans="1:3" x14ac:dyDescent="0.3">
      <c r="A761969" s="5"/>
      <c r="B761969" s="7"/>
      <c r="C761969" s="9"/>
    </row>
    <row r="761971" spans="1:3" x14ac:dyDescent="0.3">
      <c r="A761971" s="5"/>
      <c r="B761971" s="7"/>
      <c r="C761971" s="9"/>
    </row>
    <row r="761973" spans="1:3" x14ac:dyDescent="0.3">
      <c r="A761973" s="5"/>
      <c r="B761973" s="7"/>
      <c r="C761973" s="9"/>
    </row>
    <row r="761975" spans="1:3" x14ac:dyDescent="0.3">
      <c r="A761975" s="5"/>
      <c r="B761975" s="7"/>
      <c r="C761975" s="9"/>
    </row>
    <row r="761977" spans="1:3" x14ac:dyDescent="0.3">
      <c r="A761977" s="5"/>
      <c r="B761977" s="7"/>
      <c r="C761977" s="9"/>
    </row>
    <row r="761979" spans="1:3" x14ac:dyDescent="0.3">
      <c r="A761979" s="5"/>
      <c r="B761979" s="7"/>
      <c r="C761979" s="9"/>
    </row>
    <row r="761981" spans="1:3" x14ac:dyDescent="0.3">
      <c r="A761981" s="5"/>
      <c r="B761981" s="7"/>
      <c r="C761981" s="9"/>
    </row>
    <row r="761983" spans="1:3" x14ac:dyDescent="0.3">
      <c r="A761983" s="5"/>
      <c r="B761983" s="7"/>
      <c r="C761983" s="9"/>
    </row>
    <row r="761985" spans="1:3" x14ac:dyDescent="0.3">
      <c r="A761985" s="5"/>
      <c r="B761985" s="7"/>
      <c r="C761985" s="9"/>
    </row>
    <row r="761987" spans="1:3" x14ac:dyDescent="0.3">
      <c r="A761987" s="5"/>
      <c r="B761987" s="7"/>
      <c r="C761987" s="9"/>
    </row>
    <row r="761989" spans="1:3" x14ac:dyDescent="0.3">
      <c r="A761989" s="5"/>
      <c r="B761989" s="7"/>
      <c r="C761989" s="9"/>
    </row>
    <row r="761991" spans="1:3" x14ac:dyDescent="0.3">
      <c r="A761991" s="5"/>
      <c r="B761991" s="7"/>
      <c r="C761991" s="9"/>
    </row>
    <row r="761993" spans="1:3" x14ac:dyDescent="0.3">
      <c r="A761993" s="5"/>
      <c r="B761993" s="7"/>
      <c r="C761993" s="9"/>
    </row>
    <row r="761995" spans="1:3" x14ac:dyDescent="0.3">
      <c r="A761995" s="5"/>
      <c r="B761995" s="7"/>
      <c r="C761995" s="9"/>
    </row>
    <row r="761997" spans="1:3" x14ac:dyDescent="0.3">
      <c r="A761997" s="5"/>
      <c r="B761997" s="7"/>
      <c r="C761997" s="9"/>
    </row>
    <row r="761999" spans="1:3" x14ac:dyDescent="0.3">
      <c r="A761999" s="5"/>
      <c r="B761999" s="7"/>
      <c r="C761999" s="9"/>
    </row>
    <row r="762001" spans="1:3" x14ac:dyDescent="0.3">
      <c r="A762001" s="5"/>
      <c r="B762001" s="7"/>
      <c r="C762001" s="9"/>
    </row>
    <row r="762003" spans="1:3" x14ac:dyDescent="0.3">
      <c r="A762003" s="5"/>
      <c r="B762003" s="7"/>
      <c r="C762003" s="9"/>
    </row>
    <row r="762005" spans="1:3" x14ac:dyDescent="0.3">
      <c r="A762005" s="5"/>
      <c r="B762005" s="7"/>
      <c r="C762005" s="9"/>
    </row>
    <row r="762007" spans="1:3" x14ac:dyDescent="0.3">
      <c r="A762007" s="5"/>
      <c r="B762007" s="7"/>
      <c r="C762007" s="9"/>
    </row>
    <row r="762009" spans="1:3" x14ac:dyDescent="0.3">
      <c r="A762009" s="5"/>
      <c r="B762009" s="7"/>
      <c r="C762009" s="9"/>
    </row>
    <row r="762011" spans="1:3" x14ac:dyDescent="0.3">
      <c r="A762011" s="5"/>
      <c r="B762011" s="7"/>
      <c r="C762011" s="9"/>
    </row>
    <row r="762013" spans="1:3" x14ac:dyDescent="0.3">
      <c r="A762013" s="5"/>
      <c r="B762013" s="7"/>
      <c r="C762013" s="9"/>
    </row>
    <row r="762015" spans="1:3" x14ac:dyDescent="0.3">
      <c r="A762015" s="5"/>
      <c r="B762015" s="7"/>
      <c r="C762015" s="9"/>
    </row>
    <row r="762017" spans="1:3" x14ac:dyDescent="0.3">
      <c r="A762017" s="5"/>
      <c r="B762017" s="7"/>
      <c r="C762017" s="9"/>
    </row>
    <row r="762019" spans="1:3" x14ac:dyDescent="0.3">
      <c r="A762019" s="5"/>
      <c r="B762019" s="7"/>
      <c r="C762019" s="9"/>
    </row>
    <row r="762021" spans="1:3" x14ac:dyDescent="0.3">
      <c r="A762021" s="5"/>
      <c r="B762021" s="7"/>
      <c r="C762021" s="9"/>
    </row>
    <row r="762023" spans="1:3" x14ac:dyDescent="0.3">
      <c r="A762023" s="5"/>
      <c r="B762023" s="7"/>
      <c r="C762023" s="9"/>
    </row>
    <row r="762025" spans="1:3" x14ac:dyDescent="0.3">
      <c r="A762025" s="5"/>
      <c r="B762025" s="7"/>
      <c r="C762025" s="9"/>
    </row>
    <row r="762027" spans="1:3" x14ac:dyDescent="0.3">
      <c r="A762027" s="5"/>
      <c r="B762027" s="7"/>
      <c r="C762027" s="9"/>
    </row>
    <row r="762029" spans="1:3" x14ac:dyDescent="0.3">
      <c r="A762029" s="5"/>
      <c r="B762029" s="7"/>
      <c r="C762029" s="9"/>
    </row>
    <row r="762031" spans="1:3" x14ac:dyDescent="0.3">
      <c r="A762031" s="5"/>
      <c r="B762031" s="7"/>
      <c r="C762031" s="9"/>
    </row>
    <row r="762033" spans="1:3" x14ac:dyDescent="0.3">
      <c r="A762033" s="5"/>
      <c r="B762033" s="7"/>
      <c r="C762033" s="9"/>
    </row>
    <row r="762035" spans="1:3" x14ac:dyDescent="0.3">
      <c r="A762035" s="5"/>
      <c r="B762035" s="7"/>
      <c r="C762035" s="9"/>
    </row>
    <row r="762037" spans="1:3" x14ac:dyDescent="0.3">
      <c r="A762037" s="5"/>
      <c r="B762037" s="7"/>
      <c r="C762037" s="9"/>
    </row>
    <row r="762039" spans="1:3" x14ac:dyDescent="0.3">
      <c r="A762039" s="5"/>
      <c r="B762039" s="7"/>
      <c r="C762039" s="9"/>
    </row>
    <row r="762041" spans="1:3" x14ac:dyDescent="0.3">
      <c r="A762041" s="5"/>
      <c r="B762041" s="7"/>
      <c r="C762041" s="9"/>
    </row>
    <row r="762043" spans="1:3" x14ac:dyDescent="0.3">
      <c r="A762043" s="5"/>
      <c r="B762043" s="7"/>
      <c r="C762043" s="9"/>
    </row>
    <row r="762045" spans="1:3" x14ac:dyDescent="0.3">
      <c r="A762045" s="5"/>
      <c r="B762045" s="7"/>
      <c r="C762045" s="9"/>
    </row>
    <row r="762047" spans="1:3" x14ac:dyDescent="0.3">
      <c r="A762047" s="5"/>
      <c r="B762047" s="7"/>
      <c r="C762047" s="9"/>
    </row>
    <row r="762049" spans="1:3" x14ac:dyDescent="0.3">
      <c r="A762049" s="5"/>
      <c r="B762049" s="7"/>
      <c r="C762049" s="9"/>
    </row>
    <row r="762051" spans="1:3" x14ac:dyDescent="0.3">
      <c r="A762051" s="5"/>
      <c r="B762051" s="7"/>
      <c r="C762051" s="9"/>
    </row>
    <row r="762053" spans="1:3" x14ac:dyDescent="0.3">
      <c r="A762053" s="5"/>
      <c r="B762053" s="7"/>
      <c r="C762053" s="9"/>
    </row>
    <row r="762055" spans="1:3" x14ac:dyDescent="0.3">
      <c r="A762055" s="5"/>
      <c r="B762055" s="7"/>
      <c r="C762055" s="9"/>
    </row>
    <row r="762057" spans="1:3" x14ac:dyDescent="0.3">
      <c r="A762057" s="5"/>
      <c r="B762057" s="7"/>
      <c r="C762057" s="9"/>
    </row>
    <row r="762059" spans="1:3" x14ac:dyDescent="0.3">
      <c r="A762059" s="5"/>
      <c r="B762059" s="7"/>
      <c r="C762059" s="9"/>
    </row>
    <row r="762061" spans="1:3" x14ac:dyDescent="0.3">
      <c r="A762061" s="5"/>
      <c r="B762061" s="7"/>
      <c r="C762061" s="9"/>
    </row>
    <row r="762063" spans="1:3" x14ac:dyDescent="0.3">
      <c r="A762063" s="5"/>
      <c r="B762063" s="7"/>
      <c r="C762063" s="9"/>
    </row>
    <row r="762065" spans="1:3" x14ac:dyDescent="0.3">
      <c r="A762065" s="5"/>
      <c r="B762065" s="7"/>
      <c r="C762065" s="9"/>
    </row>
    <row r="762067" spans="1:3" x14ac:dyDescent="0.3">
      <c r="A762067" s="5"/>
      <c r="B762067" s="7"/>
      <c r="C762067" s="9"/>
    </row>
    <row r="762069" spans="1:3" x14ac:dyDescent="0.3">
      <c r="A762069" s="5"/>
      <c r="B762069" s="7"/>
      <c r="C762069" s="9"/>
    </row>
    <row r="762071" spans="1:3" x14ac:dyDescent="0.3">
      <c r="A762071" s="5"/>
      <c r="B762071" s="7"/>
      <c r="C762071" s="9"/>
    </row>
    <row r="762073" spans="1:3" x14ac:dyDescent="0.3">
      <c r="A762073" s="5"/>
      <c r="B762073" s="7"/>
      <c r="C762073" s="9"/>
    </row>
    <row r="762075" spans="1:3" x14ac:dyDescent="0.3">
      <c r="A762075" s="5"/>
      <c r="B762075" s="7"/>
      <c r="C762075" s="9"/>
    </row>
    <row r="762077" spans="1:3" x14ac:dyDescent="0.3">
      <c r="A762077" s="5"/>
      <c r="B762077" s="7"/>
      <c r="C762077" s="9"/>
    </row>
    <row r="762079" spans="1:3" x14ac:dyDescent="0.3">
      <c r="A762079" s="5"/>
      <c r="B762079" s="7"/>
      <c r="C762079" s="9"/>
    </row>
    <row r="762081" spans="1:3" x14ac:dyDescent="0.3">
      <c r="A762081" s="5"/>
      <c r="B762081" s="7"/>
      <c r="C762081" s="9"/>
    </row>
    <row r="762083" spans="1:3" x14ac:dyDescent="0.3">
      <c r="A762083" s="5"/>
      <c r="B762083" s="7"/>
      <c r="C762083" s="9"/>
    </row>
    <row r="762085" spans="1:3" x14ac:dyDescent="0.3">
      <c r="A762085" s="5"/>
      <c r="B762085" s="7"/>
      <c r="C762085" s="9"/>
    </row>
    <row r="762087" spans="1:3" x14ac:dyDescent="0.3">
      <c r="A762087" s="5"/>
      <c r="B762087" s="7"/>
      <c r="C762087" s="9"/>
    </row>
    <row r="762089" spans="1:3" x14ac:dyDescent="0.3">
      <c r="A762089" s="5"/>
      <c r="B762089" s="7"/>
      <c r="C762089" s="9"/>
    </row>
    <row r="762091" spans="1:3" x14ac:dyDescent="0.3">
      <c r="A762091" s="5"/>
      <c r="B762091" s="7"/>
      <c r="C762091" s="9"/>
    </row>
    <row r="762093" spans="1:3" x14ac:dyDescent="0.3">
      <c r="A762093" s="5"/>
      <c r="B762093" s="7"/>
      <c r="C762093" s="9"/>
    </row>
    <row r="762095" spans="1:3" x14ac:dyDescent="0.3">
      <c r="A762095" s="5"/>
      <c r="B762095" s="7"/>
      <c r="C762095" s="9"/>
    </row>
    <row r="762097" spans="1:3" x14ac:dyDescent="0.3">
      <c r="A762097" s="5"/>
      <c r="B762097" s="7"/>
      <c r="C762097" s="9"/>
    </row>
    <row r="762099" spans="1:3" x14ac:dyDescent="0.3">
      <c r="A762099" s="5"/>
      <c r="B762099" s="7"/>
      <c r="C762099" s="9"/>
    </row>
    <row r="762101" spans="1:3" x14ac:dyDescent="0.3">
      <c r="A762101" s="5"/>
      <c r="B762101" s="7"/>
      <c r="C762101" s="9"/>
    </row>
    <row r="762103" spans="1:3" x14ac:dyDescent="0.3">
      <c r="A762103" s="5"/>
      <c r="B762103" s="7"/>
      <c r="C762103" s="9"/>
    </row>
    <row r="762105" spans="1:3" x14ac:dyDescent="0.3">
      <c r="A762105" s="5"/>
      <c r="B762105" s="7"/>
      <c r="C762105" s="9"/>
    </row>
    <row r="762107" spans="1:3" x14ac:dyDescent="0.3">
      <c r="A762107" s="5"/>
      <c r="B762107" s="7"/>
      <c r="C762107" s="9"/>
    </row>
    <row r="762109" spans="1:3" x14ac:dyDescent="0.3">
      <c r="A762109" s="5"/>
      <c r="B762109" s="7"/>
      <c r="C762109" s="9"/>
    </row>
    <row r="762111" spans="1:3" x14ac:dyDescent="0.3">
      <c r="A762111" s="5"/>
      <c r="B762111" s="7"/>
      <c r="C762111" s="9"/>
    </row>
    <row r="762113" spans="1:3" x14ac:dyDescent="0.3">
      <c r="A762113" s="5"/>
      <c r="B762113" s="7"/>
      <c r="C762113" s="9"/>
    </row>
    <row r="762115" spans="1:3" x14ac:dyDescent="0.3">
      <c r="A762115" s="5"/>
      <c r="B762115" s="7"/>
      <c r="C762115" s="9"/>
    </row>
    <row r="762117" spans="1:3" x14ac:dyDescent="0.3">
      <c r="A762117" s="5"/>
      <c r="B762117" s="7"/>
      <c r="C762117" s="9"/>
    </row>
    <row r="762119" spans="1:3" x14ac:dyDescent="0.3">
      <c r="A762119" s="5"/>
      <c r="B762119" s="7"/>
      <c r="C762119" s="9"/>
    </row>
    <row r="762121" spans="1:3" x14ac:dyDescent="0.3">
      <c r="A762121" s="5"/>
      <c r="B762121" s="7"/>
      <c r="C762121" s="9"/>
    </row>
    <row r="762123" spans="1:3" x14ac:dyDescent="0.3">
      <c r="A762123" s="5"/>
      <c r="B762123" s="7"/>
      <c r="C762123" s="9"/>
    </row>
    <row r="762125" spans="1:3" x14ac:dyDescent="0.3">
      <c r="A762125" s="5"/>
      <c r="B762125" s="7"/>
      <c r="C762125" s="9"/>
    </row>
    <row r="762127" spans="1:3" x14ac:dyDescent="0.3">
      <c r="A762127" s="5"/>
      <c r="B762127" s="7"/>
      <c r="C762127" s="9"/>
    </row>
    <row r="762129" spans="1:3" x14ac:dyDescent="0.3">
      <c r="A762129" s="5"/>
      <c r="B762129" s="7"/>
      <c r="C762129" s="9"/>
    </row>
    <row r="762131" spans="1:3" x14ac:dyDescent="0.3">
      <c r="A762131" s="5"/>
      <c r="B762131" s="7"/>
      <c r="C762131" s="9"/>
    </row>
    <row r="762133" spans="1:3" x14ac:dyDescent="0.3">
      <c r="A762133" s="5"/>
      <c r="B762133" s="7"/>
      <c r="C762133" s="9"/>
    </row>
    <row r="762135" spans="1:3" x14ac:dyDescent="0.3">
      <c r="A762135" s="5"/>
      <c r="B762135" s="7"/>
      <c r="C762135" s="9"/>
    </row>
    <row r="762137" spans="1:3" x14ac:dyDescent="0.3">
      <c r="A762137" s="5"/>
      <c r="B762137" s="7"/>
      <c r="C762137" s="9"/>
    </row>
    <row r="762139" spans="1:3" x14ac:dyDescent="0.3">
      <c r="A762139" s="5"/>
      <c r="B762139" s="7"/>
      <c r="C762139" s="9"/>
    </row>
    <row r="762141" spans="1:3" x14ac:dyDescent="0.3">
      <c r="A762141" s="5"/>
      <c r="B762141" s="7"/>
      <c r="C762141" s="9"/>
    </row>
    <row r="762143" spans="1:3" x14ac:dyDescent="0.3">
      <c r="A762143" s="5"/>
      <c r="B762143" s="7"/>
      <c r="C762143" s="9"/>
    </row>
    <row r="762145" spans="1:3" x14ac:dyDescent="0.3">
      <c r="A762145" s="5"/>
      <c r="B762145" s="7"/>
      <c r="C762145" s="9"/>
    </row>
    <row r="762147" spans="1:3" x14ac:dyDescent="0.3">
      <c r="A762147" s="5"/>
      <c r="B762147" s="7"/>
      <c r="C762147" s="9"/>
    </row>
    <row r="762149" spans="1:3" x14ac:dyDescent="0.3">
      <c r="A762149" s="5"/>
      <c r="B762149" s="7"/>
      <c r="C762149" s="9"/>
    </row>
    <row r="762151" spans="1:3" x14ac:dyDescent="0.3">
      <c r="A762151" s="5"/>
      <c r="B762151" s="7"/>
      <c r="C762151" s="9"/>
    </row>
    <row r="762153" spans="1:3" x14ac:dyDescent="0.3">
      <c r="A762153" s="5"/>
      <c r="B762153" s="7"/>
      <c r="C762153" s="9"/>
    </row>
    <row r="762155" spans="1:3" x14ac:dyDescent="0.3">
      <c r="A762155" s="5"/>
      <c r="B762155" s="7"/>
      <c r="C762155" s="9"/>
    </row>
    <row r="762157" spans="1:3" x14ac:dyDescent="0.3">
      <c r="A762157" s="5"/>
      <c r="B762157" s="7"/>
      <c r="C762157" s="9"/>
    </row>
    <row r="762159" spans="1:3" x14ac:dyDescent="0.3">
      <c r="A762159" s="5"/>
      <c r="B762159" s="7"/>
      <c r="C762159" s="9"/>
    </row>
    <row r="762161" spans="1:3" x14ac:dyDescent="0.3">
      <c r="A762161" s="5"/>
      <c r="B762161" s="7"/>
      <c r="C762161" s="9"/>
    </row>
    <row r="762163" spans="1:3" x14ac:dyDescent="0.3">
      <c r="A762163" s="5"/>
      <c r="B762163" s="7"/>
      <c r="C762163" s="9"/>
    </row>
    <row r="762165" spans="1:3" x14ac:dyDescent="0.3">
      <c r="A762165" s="5"/>
      <c r="B762165" s="7"/>
      <c r="C762165" s="9"/>
    </row>
    <row r="762167" spans="1:3" x14ac:dyDescent="0.3">
      <c r="A762167" s="5"/>
      <c r="B762167" s="7"/>
      <c r="C762167" s="9"/>
    </row>
    <row r="762169" spans="1:3" x14ac:dyDescent="0.3">
      <c r="A762169" s="5"/>
      <c r="B762169" s="7"/>
      <c r="C762169" s="9"/>
    </row>
    <row r="762171" spans="1:3" x14ac:dyDescent="0.3">
      <c r="A762171" s="5"/>
      <c r="B762171" s="7"/>
      <c r="C762171" s="9"/>
    </row>
    <row r="762173" spans="1:3" x14ac:dyDescent="0.3">
      <c r="A762173" s="5"/>
      <c r="B762173" s="7"/>
      <c r="C762173" s="9"/>
    </row>
    <row r="762175" spans="1:3" x14ac:dyDescent="0.3">
      <c r="A762175" s="5"/>
      <c r="B762175" s="7"/>
      <c r="C762175" s="9"/>
    </row>
    <row r="762177" spans="1:3" x14ac:dyDescent="0.3">
      <c r="A762177" s="5"/>
      <c r="B762177" s="7"/>
      <c r="C762177" s="9"/>
    </row>
    <row r="762179" spans="1:3" x14ac:dyDescent="0.3">
      <c r="A762179" s="5"/>
      <c r="B762179" s="7"/>
      <c r="C762179" s="9"/>
    </row>
    <row r="762181" spans="1:3" x14ac:dyDescent="0.3">
      <c r="A762181" s="5"/>
      <c r="B762181" s="7"/>
      <c r="C762181" s="9"/>
    </row>
    <row r="762183" spans="1:3" x14ac:dyDescent="0.3">
      <c r="A762183" s="5"/>
      <c r="B762183" s="7"/>
      <c r="C762183" s="9"/>
    </row>
    <row r="762185" spans="1:3" x14ac:dyDescent="0.3">
      <c r="A762185" s="5"/>
      <c r="B762185" s="7"/>
      <c r="C762185" s="9"/>
    </row>
    <row r="762187" spans="1:3" x14ac:dyDescent="0.3">
      <c r="A762187" s="5"/>
      <c r="B762187" s="7"/>
      <c r="C762187" s="9"/>
    </row>
    <row r="762189" spans="1:3" x14ac:dyDescent="0.3">
      <c r="A762189" s="5"/>
      <c r="B762189" s="7"/>
      <c r="C762189" s="9"/>
    </row>
    <row r="762191" spans="1:3" x14ac:dyDescent="0.3">
      <c r="A762191" s="5"/>
      <c r="B762191" s="7"/>
      <c r="C762191" s="9"/>
    </row>
    <row r="762193" spans="1:3" x14ac:dyDescent="0.3">
      <c r="A762193" s="5"/>
      <c r="B762193" s="7"/>
      <c r="C762193" s="9"/>
    </row>
    <row r="762195" spans="1:3" x14ac:dyDescent="0.3">
      <c r="A762195" s="5"/>
      <c r="B762195" s="7"/>
      <c r="C762195" s="9"/>
    </row>
    <row r="762197" spans="1:3" x14ac:dyDescent="0.3">
      <c r="A762197" s="5"/>
      <c r="B762197" s="7"/>
      <c r="C762197" s="9"/>
    </row>
    <row r="762199" spans="1:3" x14ac:dyDescent="0.3">
      <c r="A762199" s="5"/>
      <c r="B762199" s="7"/>
      <c r="C762199" s="9"/>
    </row>
    <row r="762201" spans="1:3" x14ac:dyDescent="0.3">
      <c r="A762201" s="5"/>
      <c r="B762201" s="7"/>
      <c r="C762201" s="9"/>
    </row>
    <row r="762203" spans="1:3" x14ac:dyDescent="0.3">
      <c r="A762203" s="5"/>
      <c r="B762203" s="7"/>
      <c r="C762203" s="9"/>
    </row>
    <row r="762205" spans="1:3" x14ac:dyDescent="0.3">
      <c r="A762205" s="5"/>
      <c r="B762205" s="7"/>
      <c r="C762205" s="9"/>
    </row>
    <row r="762207" spans="1:3" x14ac:dyDescent="0.3">
      <c r="A762207" s="5"/>
      <c r="B762207" s="7"/>
      <c r="C762207" s="9"/>
    </row>
    <row r="762209" spans="1:3" x14ac:dyDescent="0.3">
      <c r="A762209" s="5"/>
      <c r="B762209" s="7"/>
      <c r="C762209" s="9"/>
    </row>
    <row r="762211" spans="1:3" x14ac:dyDescent="0.3">
      <c r="A762211" s="5"/>
      <c r="B762211" s="7"/>
      <c r="C762211" s="9"/>
    </row>
    <row r="762213" spans="1:3" x14ac:dyDescent="0.3">
      <c r="A762213" s="5"/>
      <c r="B762213" s="7"/>
      <c r="C762213" s="9"/>
    </row>
    <row r="762215" spans="1:3" x14ac:dyDescent="0.3">
      <c r="A762215" s="5"/>
      <c r="B762215" s="7"/>
      <c r="C762215" s="9"/>
    </row>
    <row r="762217" spans="1:3" x14ac:dyDescent="0.3">
      <c r="A762217" s="5"/>
      <c r="B762217" s="7"/>
      <c r="C762217" s="9"/>
    </row>
    <row r="762219" spans="1:3" x14ac:dyDescent="0.3">
      <c r="A762219" s="5"/>
      <c r="B762219" s="7"/>
      <c r="C762219" s="9"/>
    </row>
    <row r="762221" spans="1:3" x14ac:dyDescent="0.3">
      <c r="A762221" s="5"/>
      <c r="B762221" s="7"/>
      <c r="C762221" s="9"/>
    </row>
    <row r="762223" spans="1:3" x14ac:dyDescent="0.3">
      <c r="A762223" s="5"/>
      <c r="B762223" s="7"/>
      <c r="C762223" s="9"/>
    </row>
    <row r="762225" spans="1:3" x14ac:dyDescent="0.3">
      <c r="A762225" s="5"/>
      <c r="B762225" s="7"/>
      <c r="C762225" s="9"/>
    </row>
    <row r="762227" spans="1:3" x14ac:dyDescent="0.3">
      <c r="A762227" s="5"/>
      <c r="B762227" s="7"/>
      <c r="C762227" s="9"/>
    </row>
    <row r="762229" spans="1:3" x14ac:dyDescent="0.3">
      <c r="A762229" s="5"/>
      <c r="B762229" s="7"/>
      <c r="C762229" s="9"/>
    </row>
    <row r="762231" spans="1:3" x14ac:dyDescent="0.3">
      <c r="A762231" s="5"/>
      <c r="B762231" s="7"/>
      <c r="C762231" s="9"/>
    </row>
    <row r="762233" spans="1:3" x14ac:dyDescent="0.3">
      <c r="A762233" s="5"/>
      <c r="B762233" s="7"/>
      <c r="C762233" s="9"/>
    </row>
    <row r="762235" spans="1:3" x14ac:dyDescent="0.3">
      <c r="A762235" s="5"/>
      <c r="B762235" s="7"/>
      <c r="C762235" s="9"/>
    </row>
    <row r="762237" spans="1:3" x14ac:dyDescent="0.3">
      <c r="A762237" s="5"/>
      <c r="B762237" s="7"/>
      <c r="C762237" s="9"/>
    </row>
    <row r="762239" spans="1:3" x14ac:dyDescent="0.3">
      <c r="A762239" s="5"/>
      <c r="B762239" s="7"/>
      <c r="C762239" s="9"/>
    </row>
    <row r="762241" spans="1:3" x14ac:dyDescent="0.3">
      <c r="A762241" s="5"/>
      <c r="B762241" s="7"/>
      <c r="C762241" s="9"/>
    </row>
    <row r="762243" spans="1:3" x14ac:dyDescent="0.3">
      <c r="A762243" s="5"/>
      <c r="B762243" s="7"/>
      <c r="C762243" s="9"/>
    </row>
    <row r="762245" spans="1:3" x14ac:dyDescent="0.3">
      <c r="A762245" s="5"/>
      <c r="B762245" s="7"/>
      <c r="C762245" s="9"/>
    </row>
    <row r="762247" spans="1:3" x14ac:dyDescent="0.3">
      <c r="A762247" s="5"/>
      <c r="B762247" s="7"/>
      <c r="C762247" s="9"/>
    </row>
    <row r="762249" spans="1:3" x14ac:dyDescent="0.3">
      <c r="A762249" s="5"/>
      <c r="B762249" s="7"/>
      <c r="C762249" s="9"/>
    </row>
    <row r="762251" spans="1:3" x14ac:dyDescent="0.3">
      <c r="A762251" s="5"/>
      <c r="B762251" s="7"/>
      <c r="C762251" s="9"/>
    </row>
    <row r="762253" spans="1:3" x14ac:dyDescent="0.3">
      <c r="A762253" s="5"/>
      <c r="B762253" s="7"/>
      <c r="C762253" s="9"/>
    </row>
    <row r="762255" spans="1:3" x14ac:dyDescent="0.3">
      <c r="A762255" s="5"/>
      <c r="B762255" s="7"/>
      <c r="C762255" s="9"/>
    </row>
    <row r="762257" spans="1:3" x14ac:dyDescent="0.3">
      <c r="A762257" s="5"/>
      <c r="B762257" s="7"/>
      <c r="C762257" s="9"/>
    </row>
    <row r="762259" spans="1:3" x14ac:dyDescent="0.3">
      <c r="A762259" s="5"/>
      <c r="B762259" s="7"/>
      <c r="C762259" s="9"/>
    </row>
    <row r="762261" spans="1:3" x14ac:dyDescent="0.3">
      <c r="A762261" s="5"/>
      <c r="B762261" s="7"/>
      <c r="C762261" s="9"/>
    </row>
    <row r="762263" spans="1:3" x14ac:dyDescent="0.3">
      <c r="A762263" s="5"/>
      <c r="B762263" s="7"/>
      <c r="C762263" s="9"/>
    </row>
    <row r="762265" spans="1:3" x14ac:dyDescent="0.3">
      <c r="A762265" s="5"/>
      <c r="B762265" s="7"/>
      <c r="C762265" s="9"/>
    </row>
    <row r="762267" spans="1:3" x14ac:dyDescent="0.3">
      <c r="A762267" s="5"/>
      <c r="B762267" s="7"/>
      <c r="C762267" s="9"/>
    </row>
    <row r="762269" spans="1:3" x14ac:dyDescent="0.3">
      <c r="A762269" s="5"/>
      <c r="B762269" s="7"/>
      <c r="C762269" s="9"/>
    </row>
    <row r="762271" spans="1:3" x14ac:dyDescent="0.3">
      <c r="A762271" s="5"/>
      <c r="B762271" s="7"/>
      <c r="C762271" s="9"/>
    </row>
    <row r="762273" spans="1:3" x14ac:dyDescent="0.3">
      <c r="A762273" s="5"/>
      <c r="B762273" s="7"/>
      <c r="C762273" s="9"/>
    </row>
    <row r="762275" spans="1:3" x14ac:dyDescent="0.3">
      <c r="A762275" s="5"/>
      <c r="B762275" s="7"/>
      <c r="C762275" s="9"/>
    </row>
    <row r="762277" spans="1:3" x14ac:dyDescent="0.3">
      <c r="A762277" s="5"/>
      <c r="B762277" s="7"/>
      <c r="C762277" s="9"/>
    </row>
    <row r="762279" spans="1:3" x14ac:dyDescent="0.3">
      <c r="A762279" s="5"/>
      <c r="B762279" s="7"/>
      <c r="C762279" s="9"/>
    </row>
    <row r="762281" spans="1:3" x14ac:dyDescent="0.3">
      <c r="A762281" s="5"/>
      <c r="B762281" s="7"/>
      <c r="C762281" s="9"/>
    </row>
    <row r="762283" spans="1:3" x14ac:dyDescent="0.3">
      <c r="A762283" s="5"/>
      <c r="B762283" s="7"/>
      <c r="C762283" s="9"/>
    </row>
    <row r="762285" spans="1:3" x14ac:dyDescent="0.3">
      <c r="A762285" s="5"/>
      <c r="B762285" s="7"/>
      <c r="C762285" s="9"/>
    </row>
    <row r="762287" spans="1:3" x14ac:dyDescent="0.3">
      <c r="A762287" s="5"/>
      <c r="B762287" s="7"/>
      <c r="C762287" s="9"/>
    </row>
    <row r="762289" spans="1:3" x14ac:dyDescent="0.3">
      <c r="A762289" s="5"/>
      <c r="B762289" s="7"/>
      <c r="C762289" s="9"/>
    </row>
    <row r="762291" spans="1:3" x14ac:dyDescent="0.3">
      <c r="A762291" s="5"/>
      <c r="B762291" s="7"/>
      <c r="C762291" s="9"/>
    </row>
    <row r="762293" spans="1:3" x14ac:dyDescent="0.3">
      <c r="A762293" s="5"/>
      <c r="B762293" s="7"/>
      <c r="C762293" s="9"/>
    </row>
    <row r="762295" spans="1:3" x14ac:dyDescent="0.3">
      <c r="A762295" s="5"/>
      <c r="B762295" s="7"/>
      <c r="C762295" s="9"/>
    </row>
    <row r="762297" spans="1:3" x14ac:dyDescent="0.3">
      <c r="A762297" s="5"/>
      <c r="B762297" s="7"/>
      <c r="C762297" s="9"/>
    </row>
    <row r="762299" spans="1:3" x14ac:dyDescent="0.3">
      <c r="A762299" s="5"/>
      <c r="B762299" s="7"/>
      <c r="C762299" s="9"/>
    </row>
    <row r="762301" spans="1:3" x14ac:dyDescent="0.3">
      <c r="A762301" s="5"/>
      <c r="B762301" s="7"/>
      <c r="C762301" s="9"/>
    </row>
    <row r="762303" spans="1:3" x14ac:dyDescent="0.3">
      <c r="A762303" s="5"/>
      <c r="B762303" s="7"/>
      <c r="C762303" s="9"/>
    </row>
    <row r="762305" spans="1:3" x14ac:dyDescent="0.3">
      <c r="A762305" s="5"/>
      <c r="B762305" s="7"/>
      <c r="C762305" s="9"/>
    </row>
    <row r="762307" spans="1:3" x14ac:dyDescent="0.3">
      <c r="A762307" s="5"/>
      <c r="B762307" s="7"/>
      <c r="C762307" s="9"/>
    </row>
    <row r="762309" spans="1:3" x14ac:dyDescent="0.3">
      <c r="A762309" s="5"/>
      <c r="B762309" s="7"/>
      <c r="C762309" s="9"/>
    </row>
    <row r="762311" spans="1:3" x14ac:dyDescent="0.3">
      <c r="A762311" s="5"/>
      <c r="B762311" s="7"/>
      <c r="C762311" s="9"/>
    </row>
    <row r="762313" spans="1:3" x14ac:dyDescent="0.3">
      <c r="A762313" s="5"/>
      <c r="B762313" s="7"/>
      <c r="C762313" s="9"/>
    </row>
    <row r="762315" spans="1:3" x14ac:dyDescent="0.3">
      <c r="A762315" s="5"/>
      <c r="B762315" s="7"/>
      <c r="C762315" s="9"/>
    </row>
    <row r="762317" spans="1:3" x14ac:dyDescent="0.3">
      <c r="A762317" s="5"/>
      <c r="B762317" s="7"/>
      <c r="C762317" s="9"/>
    </row>
    <row r="762319" spans="1:3" x14ac:dyDescent="0.3">
      <c r="A762319" s="5"/>
      <c r="B762319" s="7"/>
      <c r="C762319" s="9"/>
    </row>
    <row r="762321" spans="1:3" x14ac:dyDescent="0.3">
      <c r="A762321" s="5"/>
      <c r="B762321" s="7"/>
      <c r="C762321" s="9"/>
    </row>
    <row r="762323" spans="1:3" x14ac:dyDescent="0.3">
      <c r="A762323" s="5"/>
      <c r="B762323" s="7"/>
      <c r="C762323" s="9"/>
    </row>
    <row r="762325" spans="1:3" x14ac:dyDescent="0.3">
      <c r="A762325" s="5"/>
      <c r="B762325" s="7"/>
      <c r="C762325" s="9"/>
    </row>
    <row r="762327" spans="1:3" x14ac:dyDescent="0.3">
      <c r="A762327" s="5"/>
      <c r="B762327" s="7"/>
      <c r="C762327" s="9"/>
    </row>
    <row r="762329" spans="1:3" x14ac:dyDescent="0.3">
      <c r="A762329" s="5"/>
      <c r="B762329" s="7"/>
      <c r="C762329" s="9"/>
    </row>
    <row r="762331" spans="1:3" x14ac:dyDescent="0.3">
      <c r="A762331" s="5"/>
      <c r="B762331" s="7"/>
      <c r="C762331" s="9"/>
    </row>
    <row r="762333" spans="1:3" x14ac:dyDescent="0.3">
      <c r="A762333" s="5"/>
      <c r="B762333" s="7"/>
      <c r="C762333" s="9"/>
    </row>
    <row r="762335" spans="1:3" x14ac:dyDescent="0.3">
      <c r="A762335" s="5"/>
      <c r="B762335" s="7"/>
      <c r="C762335" s="9"/>
    </row>
    <row r="762337" spans="1:3" x14ac:dyDescent="0.3">
      <c r="A762337" s="5"/>
      <c r="B762337" s="7"/>
      <c r="C762337" s="9"/>
    </row>
    <row r="762339" spans="1:3" x14ac:dyDescent="0.3">
      <c r="A762339" s="5"/>
      <c r="B762339" s="7"/>
      <c r="C762339" s="9"/>
    </row>
    <row r="762341" spans="1:3" x14ac:dyDescent="0.3">
      <c r="A762341" s="5"/>
      <c r="B762341" s="7"/>
      <c r="C762341" s="9"/>
    </row>
    <row r="762343" spans="1:3" x14ac:dyDescent="0.3">
      <c r="A762343" s="5"/>
      <c r="B762343" s="7"/>
      <c r="C762343" s="9"/>
    </row>
    <row r="762345" spans="1:3" x14ac:dyDescent="0.3">
      <c r="A762345" s="5"/>
      <c r="B762345" s="7"/>
      <c r="C762345" s="9"/>
    </row>
    <row r="762347" spans="1:3" x14ac:dyDescent="0.3">
      <c r="A762347" s="5"/>
      <c r="B762347" s="7"/>
      <c r="C762347" s="9"/>
    </row>
    <row r="762349" spans="1:3" x14ac:dyDescent="0.3">
      <c r="A762349" s="5"/>
      <c r="B762349" s="7"/>
      <c r="C762349" s="9"/>
    </row>
    <row r="762351" spans="1:3" x14ac:dyDescent="0.3">
      <c r="A762351" s="5"/>
      <c r="B762351" s="7"/>
      <c r="C762351" s="9"/>
    </row>
    <row r="762353" spans="1:3" x14ac:dyDescent="0.3">
      <c r="A762353" s="5"/>
      <c r="B762353" s="7"/>
      <c r="C762353" s="9"/>
    </row>
    <row r="762355" spans="1:3" x14ac:dyDescent="0.3">
      <c r="A762355" s="5"/>
      <c r="B762355" s="7"/>
      <c r="C762355" s="9"/>
    </row>
    <row r="762357" spans="1:3" x14ac:dyDescent="0.3">
      <c r="A762357" s="5"/>
      <c r="B762357" s="7"/>
      <c r="C762357" s="9"/>
    </row>
    <row r="762359" spans="1:3" x14ac:dyDescent="0.3">
      <c r="A762359" s="5"/>
      <c r="B762359" s="7"/>
      <c r="C762359" s="9"/>
    </row>
    <row r="762361" spans="1:3" x14ac:dyDescent="0.3">
      <c r="A762361" s="5"/>
      <c r="B762361" s="7"/>
      <c r="C762361" s="9"/>
    </row>
    <row r="762363" spans="1:3" x14ac:dyDescent="0.3">
      <c r="A762363" s="5"/>
      <c r="B762363" s="7"/>
      <c r="C762363" s="9"/>
    </row>
    <row r="762365" spans="1:3" x14ac:dyDescent="0.3">
      <c r="A762365" s="5"/>
      <c r="B762365" s="7"/>
      <c r="C762365" s="9"/>
    </row>
    <row r="762367" spans="1:3" x14ac:dyDescent="0.3">
      <c r="A762367" s="5"/>
      <c r="B762367" s="7"/>
      <c r="C762367" s="9"/>
    </row>
    <row r="762369" spans="1:3" x14ac:dyDescent="0.3">
      <c r="A762369" s="5"/>
      <c r="B762369" s="7"/>
      <c r="C762369" s="9"/>
    </row>
    <row r="762371" spans="1:3" x14ac:dyDescent="0.3">
      <c r="A762371" s="5"/>
      <c r="B762371" s="7"/>
      <c r="C762371" s="9"/>
    </row>
    <row r="762373" spans="1:3" x14ac:dyDescent="0.3">
      <c r="A762373" s="5"/>
      <c r="B762373" s="7"/>
      <c r="C762373" s="9"/>
    </row>
    <row r="762375" spans="1:3" x14ac:dyDescent="0.3">
      <c r="A762375" s="5"/>
      <c r="B762375" s="7"/>
      <c r="C762375" s="9"/>
    </row>
    <row r="762377" spans="1:3" x14ac:dyDescent="0.3">
      <c r="A762377" s="5"/>
      <c r="B762377" s="7"/>
      <c r="C762377" s="9"/>
    </row>
    <row r="762379" spans="1:3" x14ac:dyDescent="0.3">
      <c r="A762379" s="5"/>
      <c r="B762379" s="7"/>
      <c r="C762379" s="9"/>
    </row>
    <row r="762381" spans="1:3" x14ac:dyDescent="0.3">
      <c r="A762381" s="5"/>
      <c r="B762381" s="7"/>
      <c r="C762381" s="9"/>
    </row>
    <row r="762383" spans="1:3" x14ac:dyDescent="0.3">
      <c r="A762383" s="5"/>
      <c r="B762383" s="7"/>
      <c r="C762383" s="9"/>
    </row>
    <row r="762385" spans="1:3" x14ac:dyDescent="0.3">
      <c r="A762385" s="5"/>
      <c r="B762385" s="7"/>
      <c r="C762385" s="9"/>
    </row>
    <row r="762387" spans="1:3" x14ac:dyDescent="0.3">
      <c r="A762387" s="5"/>
      <c r="B762387" s="7"/>
      <c r="C762387" s="9"/>
    </row>
    <row r="762389" spans="1:3" x14ac:dyDescent="0.3">
      <c r="A762389" s="5"/>
      <c r="B762389" s="7"/>
      <c r="C762389" s="9"/>
    </row>
    <row r="762391" spans="1:3" x14ac:dyDescent="0.3">
      <c r="A762391" s="5"/>
      <c r="B762391" s="7"/>
      <c r="C762391" s="9"/>
    </row>
    <row r="762393" spans="1:3" x14ac:dyDescent="0.3">
      <c r="A762393" s="5"/>
      <c r="B762393" s="7"/>
      <c r="C762393" s="9"/>
    </row>
    <row r="762395" spans="1:3" x14ac:dyDescent="0.3">
      <c r="A762395" s="5"/>
      <c r="B762395" s="7"/>
      <c r="C762395" s="9"/>
    </row>
    <row r="762397" spans="1:3" x14ac:dyDescent="0.3">
      <c r="A762397" s="5"/>
      <c r="B762397" s="7"/>
      <c r="C762397" s="9"/>
    </row>
    <row r="762399" spans="1:3" x14ac:dyDescent="0.3">
      <c r="A762399" s="5"/>
      <c r="B762399" s="7"/>
      <c r="C762399" s="9"/>
    </row>
    <row r="762401" spans="1:3" x14ac:dyDescent="0.3">
      <c r="A762401" s="5"/>
      <c r="B762401" s="7"/>
      <c r="C762401" s="9"/>
    </row>
    <row r="762403" spans="1:3" x14ac:dyDescent="0.3">
      <c r="A762403" s="5"/>
      <c r="B762403" s="7"/>
      <c r="C762403" s="9"/>
    </row>
    <row r="762405" spans="1:3" x14ac:dyDescent="0.3">
      <c r="A762405" s="5"/>
      <c r="B762405" s="7"/>
      <c r="C762405" s="9"/>
    </row>
    <row r="762407" spans="1:3" x14ac:dyDescent="0.3">
      <c r="A762407" s="5"/>
      <c r="B762407" s="7"/>
      <c r="C762407" s="9"/>
    </row>
    <row r="762409" spans="1:3" x14ac:dyDescent="0.3">
      <c r="A762409" s="5"/>
      <c r="B762409" s="7"/>
      <c r="C762409" s="9"/>
    </row>
    <row r="762411" spans="1:3" x14ac:dyDescent="0.3">
      <c r="A762411" s="5"/>
      <c r="B762411" s="7"/>
      <c r="C762411" s="9"/>
    </row>
    <row r="762413" spans="1:3" x14ac:dyDescent="0.3">
      <c r="A762413" s="5"/>
      <c r="B762413" s="7"/>
      <c r="C762413" s="9"/>
    </row>
    <row r="762415" spans="1:3" x14ac:dyDescent="0.3">
      <c r="A762415" s="5"/>
      <c r="B762415" s="7"/>
      <c r="C762415" s="9"/>
    </row>
    <row r="762417" spans="1:3" x14ac:dyDescent="0.3">
      <c r="A762417" s="5"/>
      <c r="B762417" s="7"/>
      <c r="C762417" s="9"/>
    </row>
    <row r="762419" spans="1:3" x14ac:dyDescent="0.3">
      <c r="A762419" s="5"/>
      <c r="B762419" s="7"/>
      <c r="C762419" s="9"/>
    </row>
    <row r="762421" spans="1:3" x14ac:dyDescent="0.3">
      <c r="A762421" s="5"/>
      <c r="B762421" s="7"/>
      <c r="C762421" s="9"/>
    </row>
    <row r="762423" spans="1:3" x14ac:dyDescent="0.3">
      <c r="A762423" s="5"/>
      <c r="B762423" s="7"/>
      <c r="C762423" s="9"/>
    </row>
    <row r="762425" spans="1:3" x14ac:dyDescent="0.3">
      <c r="A762425" s="5"/>
      <c r="B762425" s="7"/>
      <c r="C762425" s="9"/>
    </row>
    <row r="762427" spans="1:3" x14ac:dyDescent="0.3">
      <c r="A762427" s="5"/>
      <c r="B762427" s="7"/>
      <c r="C762427" s="9"/>
    </row>
    <row r="762429" spans="1:3" x14ac:dyDescent="0.3">
      <c r="A762429" s="5"/>
      <c r="B762429" s="7"/>
      <c r="C762429" s="9"/>
    </row>
    <row r="762431" spans="1:3" x14ac:dyDescent="0.3">
      <c r="A762431" s="5"/>
      <c r="B762431" s="7"/>
      <c r="C762431" s="9"/>
    </row>
    <row r="762433" spans="1:3" x14ac:dyDescent="0.3">
      <c r="A762433" s="5"/>
      <c r="B762433" s="7"/>
      <c r="C762433" s="9"/>
    </row>
    <row r="762435" spans="1:3" x14ac:dyDescent="0.3">
      <c r="A762435" s="5"/>
      <c r="B762435" s="7"/>
      <c r="C762435" s="9"/>
    </row>
    <row r="762437" spans="1:3" x14ac:dyDescent="0.3">
      <c r="A762437" s="5"/>
      <c r="B762437" s="7"/>
      <c r="C762437" s="9"/>
    </row>
    <row r="762439" spans="1:3" x14ac:dyDescent="0.3">
      <c r="A762439" s="5"/>
      <c r="B762439" s="7"/>
      <c r="C762439" s="9"/>
    </row>
    <row r="762441" spans="1:3" x14ac:dyDescent="0.3">
      <c r="A762441" s="5"/>
      <c r="B762441" s="7"/>
      <c r="C762441" s="9"/>
    </row>
    <row r="762443" spans="1:3" x14ac:dyDescent="0.3">
      <c r="A762443" s="5"/>
      <c r="B762443" s="7"/>
      <c r="C762443" s="9"/>
    </row>
    <row r="762445" spans="1:3" x14ac:dyDescent="0.3">
      <c r="A762445" s="5"/>
      <c r="B762445" s="7"/>
      <c r="C762445" s="9"/>
    </row>
    <row r="762447" spans="1:3" x14ac:dyDescent="0.3">
      <c r="A762447" s="5"/>
      <c r="B762447" s="7"/>
      <c r="C762447" s="9"/>
    </row>
    <row r="762449" spans="1:3" x14ac:dyDescent="0.3">
      <c r="A762449" s="5"/>
      <c r="B762449" s="7"/>
      <c r="C762449" s="9"/>
    </row>
    <row r="762451" spans="1:3" x14ac:dyDescent="0.3">
      <c r="A762451" s="5"/>
      <c r="B762451" s="7"/>
      <c r="C762451" s="9"/>
    </row>
    <row r="762453" spans="1:3" x14ac:dyDescent="0.3">
      <c r="A762453" s="5"/>
      <c r="B762453" s="7"/>
      <c r="C762453" s="9"/>
    </row>
    <row r="762455" spans="1:3" x14ac:dyDescent="0.3">
      <c r="A762455" s="5"/>
      <c r="B762455" s="7"/>
      <c r="C762455" s="9"/>
    </row>
    <row r="762457" spans="1:3" x14ac:dyDescent="0.3">
      <c r="A762457" s="5"/>
      <c r="B762457" s="7"/>
      <c r="C762457" s="9"/>
    </row>
    <row r="762459" spans="1:3" x14ac:dyDescent="0.3">
      <c r="A762459" s="5"/>
      <c r="B762459" s="7"/>
      <c r="C762459" s="9"/>
    </row>
    <row r="762461" spans="1:3" x14ac:dyDescent="0.3">
      <c r="A762461" s="5"/>
      <c r="B762461" s="7"/>
      <c r="C762461" s="9"/>
    </row>
    <row r="762463" spans="1:3" x14ac:dyDescent="0.3">
      <c r="A762463" s="5"/>
      <c r="B762463" s="7"/>
      <c r="C762463" s="9"/>
    </row>
    <row r="762465" spans="1:3" x14ac:dyDescent="0.3">
      <c r="A762465" s="5"/>
      <c r="B762465" s="7"/>
      <c r="C762465" s="9"/>
    </row>
    <row r="762467" spans="1:3" x14ac:dyDescent="0.3">
      <c r="A762467" s="5"/>
      <c r="B762467" s="7"/>
      <c r="C762467" s="9"/>
    </row>
    <row r="762469" spans="1:3" x14ac:dyDescent="0.3">
      <c r="A762469" s="5"/>
      <c r="B762469" s="7"/>
      <c r="C762469" s="9"/>
    </row>
    <row r="762471" spans="1:3" x14ac:dyDescent="0.3">
      <c r="A762471" s="5"/>
      <c r="B762471" s="7"/>
      <c r="C762471" s="9"/>
    </row>
    <row r="762473" spans="1:3" x14ac:dyDescent="0.3">
      <c r="A762473" s="5"/>
      <c r="B762473" s="7"/>
      <c r="C762473" s="9"/>
    </row>
    <row r="762475" spans="1:3" x14ac:dyDescent="0.3">
      <c r="A762475" s="5"/>
      <c r="B762475" s="7"/>
      <c r="C762475" s="9"/>
    </row>
    <row r="762477" spans="1:3" x14ac:dyDescent="0.3">
      <c r="A762477" s="5"/>
      <c r="B762477" s="7"/>
      <c r="C762477" s="9"/>
    </row>
    <row r="762479" spans="1:3" x14ac:dyDescent="0.3">
      <c r="A762479" s="5"/>
      <c r="B762479" s="7"/>
      <c r="C762479" s="9"/>
    </row>
    <row r="762481" spans="1:3" x14ac:dyDescent="0.3">
      <c r="A762481" s="5"/>
      <c r="B762481" s="7"/>
      <c r="C762481" s="9"/>
    </row>
    <row r="762483" spans="1:3" x14ac:dyDescent="0.3">
      <c r="A762483" s="5"/>
      <c r="B762483" s="7"/>
      <c r="C762483" s="9"/>
    </row>
    <row r="762485" spans="1:3" x14ac:dyDescent="0.3">
      <c r="A762485" s="5"/>
      <c r="B762485" s="7"/>
      <c r="C762485" s="9"/>
    </row>
    <row r="762487" spans="1:3" x14ac:dyDescent="0.3">
      <c r="A762487" s="5"/>
      <c r="B762487" s="7"/>
      <c r="C762487" s="9"/>
    </row>
    <row r="762489" spans="1:3" x14ac:dyDescent="0.3">
      <c r="A762489" s="5"/>
      <c r="B762489" s="7"/>
      <c r="C762489" s="9"/>
    </row>
    <row r="762491" spans="1:3" x14ac:dyDescent="0.3">
      <c r="A762491" s="5"/>
      <c r="B762491" s="7"/>
      <c r="C762491" s="9"/>
    </row>
    <row r="762493" spans="1:3" x14ac:dyDescent="0.3">
      <c r="A762493" s="5"/>
      <c r="B762493" s="7"/>
      <c r="C762493" s="9"/>
    </row>
    <row r="762495" spans="1:3" x14ac:dyDescent="0.3">
      <c r="A762495" s="5"/>
      <c r="B762495" s="7"/>
      <c r="C762495" s="9"/>
    </row>
    <row r="762497" spans="1:3" x14ac:dyDescent="0.3">
      <c r="A762497" s="5"/>
      <c r="B762497" s="7"/>
      <c r="C762497" s="9"/>
    </row>
    <row r="762499" spans="1:3" x14ac:dyDescent="0.3">
      <c r="A762499" s="5"/>
      <c r="B762499" s="7"/>
      <c r="C762499" s="9"/>
    </row>
    <row r="762501" spans="1:3" x14ac:dyDescent="0.3">
      <c r="A762501" s="5"/>
      <c r="B762501" s="7"/>
      <c r="C762501" s="9"/>
    </row>
    <row r="762503" spans="1:3" x14ac:dyDescent="0.3">
      <c r="A762503" s="5"/>
      <c r="B762503" s="7"/>
      <c r="C762503" s="9"/>
    </row>
    <row r="762505" spans="1:3" x14ac:dyDescent="0.3">
      <c r="A762505" s="5"/>
      <c r="B762505" s="7"/>
      <c r="C762505" s="9"/>
    </row>
    <row r="762507" spans="1:3" x14ac:dyDescent="0.3">
      <c r="A762507" s="5"/>
      <c r="B762507" s="7"/>
      <c r="C762507" s="9"/>
    </row>
    <row r="762509" spans="1:3" x14ac:dyDescent="0.3">
      <c r="A762509" s="5"/>
      <c r="B762509" s="7"/>
      <c r="C762509" s="9"/>
    </row>
    <row r="762511" spans="1:3" x14ac:dyDescent="0.3">
      <c r="A762511" s="5"/>
      <c r="B762511" s="7"/>
      <c r="C762511" s="9"/>
    </row>
    <row r="762513" spans="1:3" x14ac:dyDescent="0.3">
      <c r="A762513" s="5"/>
      <c r="B762513" s="7"/>
      <c r="C762513" s="9"/>
    </row>
    <row r="762515" spans="1:3" x14ac:dyDescent="0.3">
      <c r="A762515" s="5"/>
      <c r="B762515" s="7"/>
      <c r="C762515" s="9"/>
    </row>
    <row r="762517" spans="1:3" x14ac:dyDescent="0.3">
      <c r="A762517" s="5"/>
      <c r="B762517" s="7"/>
      <c r="C762517" s="9"/>
    </row>
    <row r="762519" spans="1:3" x14ac:dyDescent="0.3">
      <c r="A762519" s="5"/>
      <c r="B762519" s="7"/>
      <c r="C762519" s="9"/>
    </row>
    <row r="762521" spans="1:3" x14ac:dyDescent="0.3">
      <c r="A762521" s="5"/>
      <c r="B762521" s="7"/>
      <c r="C762521" s="9"/>
    </row>
    <row r="762523" spans="1:3" x14ac:dyDescent="0.3">
      <c r="A762523" s="5"/>
      <c r="B762523" s="7"/>
      <c r="C762523" s="9"/>
    </row>
    <row r="762525" spans="1:3" x14ac:dyDescent="0.3">
      <c r="A762525" s="5"/>
      <c r="B762525" s="7"/>
      <c r="C762525" s="9"/>
    </row>
    <row r="762527" spans="1:3" x14ac:dyDescent="0.3">
      <c r="A762527" s="5"/>
      <c r="B762527" s="7"/>
      <c r="C762527" s="9"/>
    </row>
    <row r="762529" spans="1:3" x14ac:dyDescent="0.3">
      <c r="A762529" s="5"/>
      <c r="B762529" s="7"/>
      <c r="C762529" s="9"/>
    </row>
    <row r="762531" spans="1:3" x14ac:dyDescent="0.3">
      <c r="A762531" s="5"/>
      <c r="B762531" s="7"/>
      <c r="C762531" s="9"/>
    </row>
    <row r="762533" spans="1:3" x14ac:dyDescent="0.3">
      <c r="A762533" s="5"/>
      <c r="B762533" s="7"/>
      <c r="C762533" s="9"/>
    </row>
    <row r="762535" spans="1:3" x14ac:dyDescent="0.3">
      <c r="A762535" s="5"/>
      <c r="B762535" s="7"/>
      <c r="C762535" s="9"/>
    </row>
    <row r="762537" spans="1:3" x14ac:dyDescent="0.3">
      <c r="A762537" s="5"/>
      <c r="B762537" s="7"/>
      <c r="C762537" s="9"/>
    </row>
    <row r="762539" spans="1:3" x14ac:dyDescent="0.3">
      <c r="A762539" s="5"/>
      <c r="B762539" s="7"/>
      <c r="C762539" s="9"/>
    </row>
    <row r="762541" spans="1:3" x14ac:dyDescent="0.3">
      <c r="A762541" s="5"/>
      <c r="B762541" s="7"/>
      <c r="C762541" s="9"/>
    </row>
    <row r="762543" spans="1:3" x14ac:dyDescent="0.3">
      <c r="A762543" s="5"/>
      <c r="B762543" s="7"/>
      <c r="C762543" s="9"/>
    </row>
    <row r="762545" spans="1:3" x14ac:dyDescent="0.3">
      <c r="A762545" s="5"/>
      <c r="B762545" s="7"/>
      <c r="C762545" s="9"/>
    </row>
    <row r="762547" spans="1:3" x14ac:dyDescent="0.3">
      <c r="A762547" s="5"/>
      <c r="B762547" s="7"/>
      <c r="C762547" s="9"/>
    </row>
    <row r="762549" spans="1:3" x14ac:dyDescent="0.3">
      <c r="A762549" s="5"/>
      <c r="B762549" s="7"/>
      <c r="C762549" s="9"/>
    </row>
    <row r="762551" spans="1:3" x14ac:dyDescent="0.3">
      <c r="A762551" s="5"/>
      <c r="B762551" s="7"/>
      <c r="C762551" s="9"/>
    </row>
    <row r="762553" spans="1:3" x14ac:dyDescent="0.3">
      <c r="A762553" s="5"/>
      <c r="B762553" s="7"/>
      <c r="C762553" s="9"/>
    </row>
    <row r="762555" spans="1:3" x14ac:dyDescent="0.3">
      <c r="A762555" s="5"/>
      <c r="B762555" s="7"/>
      <c r="C762555" s="9"/>
    </row>
    <row r="762557" spans="1:3" x14ac:dyDescent="0.3">
      <c r="A762557" s="5"/>
      <c r="B762557" s="7"/>
      <c r="C762557" s="9"/>
    </row>
    <row r="762559" spans="1:3" x14ac:dyDescent="0.3">
      <c r="A762559" s="5"/>
      <c r="B762559" s="7"/>
      <c r="C762559" s="9"/>
    </row>
    <row r="762561" spans="1:3" x14ac:dyDescent="0.3">
      <c r="A762561" s="5"/>
      <c r="B762561" s="7"/>
      <c r="C762561" s="9"/>
    </row>
    <row r="762563" spans="1:3" x14ac:dyDescent="0.3">
      <c r="A762563" s="5"/>
      <c r="B762563" s="7"/>
      <c r="C762563" s="9"/>
    </row>
    <row r="762565" spans="1:3" x14ac:dyDescent="0.3">
      <c r="A762565" s="5"/>
      <c r="B762565" s="7"/>
      <c r="C762565" s="9"/>
    </row>
    <row r="762567" spans="1:3" x14ac:dyDescent="0.3">
      <c r="A762567" s="5"/>
      <c r="B762567" s="7"/>
      <c r="C762567" s="9"/>
    </row>
    <row r="762569" spans="1:3" x14ac:dyDescent="0.3">
      <c r="A762569" s="5"/>
      <c r="B762569" s="7"/>
      <c r="C762569" s="9"/>
    </row>
    <row r="762571" spans="1:3" x14ac:dyDescent="0.3">
      <c r="A762571" s="5"/>
      <c r="B762571" s="7"/>
      <c r="C762571" s="9"/>
    </row>
    <row r="762573" spans="1:3" x14ac:dyDescent="0.3">
      <c r="A762573" s="5"/>
      <c r="B762573" s="7"/>
      <c r="C762573" s="9"/>
    </row>
    <row r="762575" spans="1:3" x14ac:dyDescent="0.3">
      <c r="A762575" s="5"/>
      <c r="B762575" s="7"/>
      <c r="C762575" s="9"/>
    </row>
    <row r="762577" spans="1:3" x14ac:dyDescent="0.3">
      <c r="A762577" s="5"/>
      <c r="B762577" s="7"/>
      <c r="C762577" s="9"/>
    </row>
    <row r="762579" spans="1:3" x14ac:dyDescent="0.3">
      <c r="A762579" s="5"/>
      <c r="B762579" s="7"/>
      <c r="C762579" s="9"/>
    </row>
    <row r="762581" spans="1:3" x14ac:dyDescent="0.3">
      <c r="A762581" s="5"/>
      <c r="B762581" s="7"/>
      <c r="C762581" s="9"/>
    </row>
    <row r="762583" spans="1:3" x14ac:dyDescent="0.3">
      <c r="A762583" s="5"/>
      <c r="B762583" s="7"/>
      <c r="C762583" s="9"/>
    </row>
    <row r="762585" spans="1:3" x14ac:dyDescent="0.3">
      <c r="A762585" s="5"/>
      <c r="B762585" s="7"/>
      <c r="C762585" s="9"/>
    </row>
    <row r="762587" spans="1:3" x14ac:dyDescent="0.3">
      <c r="A762587" s="5"/>
      <c r="B762587" s="7"/>
      <c r="C762587" s="9"/>
    </row>
    <row r="762589" spans="1:3" x14ac:dyDescent="0.3">
      <c r="A762589" s="5"/>
      <c r="B762589" s="7"/>
      <c r="C762589" s="9"/>
    </row>
    <row r="762591" spans="1:3" x14ac:dyDescent="0.3">
      <c r="A762591" s="5"/>
      <c r="B762591" s="7"/>
      <c r="C762591" s="9"/>
    </row>
    <row r="762593" spans="1:3" x14ac:dyDescent="0.3">
      <c r="A762593" s="5"/>
      <c r="B762593" s="7"/>
      <c r="C762593" s="9"/>
    </row>
    <row r="762595" spans="1:3" x14ac:dyDescent="0.3">
      <c r="A762595" s="5"/>
      <c r="B762595" s="7"/>
      <c r="C762595" s="9"/>
    </row>
    <row r="762597" spans="1:3" x14ac:dyDescent="0.3">
      <c r="A762597" s="5"/>
      <c r="B762597" s="7"/>
      <c r="C762597" s="9"/>
    </row>
    <row r="762599" spans="1:3" x14ac:dyDescent="0.3">
      <c r="A762599" s="5"/>
      <c r="B762599" s="7"/>
      <c r="C762599" s="9"/>
    </row>
    <row r="762601" spans="1:3" x14ac:dyDescent="0.3">
      <c r="A762601" s="5"/>
      <c r="B762601" s="7"/>
      <c r="C762601" s="9"/>
    </row>
    <row r="762603" spans="1:3" x14ac:dyDescent="0.3">
      <c r="A762603" s="5"/>
      <c r="B762603" s="7"/>
      <c r="C762603" s="9"/>
    </row>
    <row r="762605" spans="1:3" x14ac:dyDescent="0.3">
      <c r="A762605" s="5"/>
      <c r="B762605" s="7"/>
      <c r="C762605" s="9"/>
    </row>
    <row r="762607" spans="1:3" x14ac:dyDescent="0.3">
      <c r="A762607" s="5"/>
      <c r="B762607" s="7"/>
      <c r="C762607" s="9"/>
    </row>
    <row r="762609" spans="1:3" x14ac:dyDescent="0.3">
      <c r="A762609" s="5"/>
      <c r="B762609" s="7"/>
      <c r="C762609" s="9"/>
    </row>
    <row r="762611" spans="1:3" x14ac:dyDescent="0.3">
      <c r="A762611" s="5"/>
      <c r="B762611" s="7"/>
      <c r="C762611" s="9"/>
    </row>
    <row r="762613" spans="1:3" x14ac:dyDescent="0.3">
      <c r="A762613" s="5"/>
      <c r="B762613" s="7"/>
      <c r="C762613" s="9"/>
    </row>
    <row r="762615" spans="1:3" x14ac:dyDescent="0.3">
      <c r="A762615" s="5"/>
      <c r="B762615" s="7"/>
      <c r="C762615" s="9"/>
    </row>
    <row r="762617" spans="1:3" x14ac:dyDescent="0.3">
      <c r="A762617" s="5"/>
      <c r="B762617" s="7"/>
      <c r="C762617" s="9"/>
    </row>
    <row r="762619" spans="1:3" x14ac:dyDescent="0.3">
      <c r="A762619" s="5"/>
      <c r="B762619" s="7"/>
      <c r="C762619" s="9"/>
    </row>
    <row r="762621" spans="1:3" x14ac:dyDescent="0.3">
      <c r="A762621" s="5"/>
      <c r="B762621" s="7"/>
      <c r="C762621" s="9"/>
    </row>
    <row r="762623" spans="1:3" x14ac:dyDescent="0.3">
      <c r="A762623" s="5"/>
      <c r="B762623" s="7"/>
      <c r="C762623" s="9"/>
    </row>
    <row r="762625" spans="1:3" x14ac:dyDescent="0.3">
      <c r="A762625" s="5"/>
      <c r="B762625" s="7"/>
      <c r="C762625" s="9"/>
    </row>
    <row r="762627" spans="1:3" x14ac:dyDescent="0.3">
      <c r="A762627" s="5"/>
      <c r="B762627" s="7"/>
      <c r="C762627" s="9"/>
    </row>
    <row r="762629" spans="1:3" x14ac:dyDescent="0.3">
      <c r="A762629" s="5"/>
      <c r="B762629" s="7"/>
      <c r="C762629" s="9"/>
    </row>
    <row r="762631" spans="1:3" x14ac:dyDescent="0.3">
      <c r="A762631" s="5"/>
      <c r="B762631" s="7"/>
      <c r="C762631" s="9"/>
    </row>
    <row r="762633" spans="1:3" x14ac:dyDescent="0.3">
      <c r="A762633" s="5"/>
      <c r="B762633" s="7"/>
      <c r="C762633" s="9"/>
    </row>
    <row r="762635" spans="1:3" x14ac:dyDescent="0.3">
      <c r="A762635" s="5"/>
      <c r="B762635" s="7"/>
      <c r="C762635" s="9"/>
    </row>
    <row r="762637" spans="1:3" x14ac:dyDescent="0.3">
      <c r="A762637" s="5"/>
      <c r="B762637" s="7"/>
      <c r="C762637" s="9"/>
    </row>
    <row r="762639" spans="1:3" x14ac:dyDescent="0.3">
      <c r="A762639" s="5"/>
      <c r="B762639" s="7"/>
      <c r="C762639" s="9"/>
    </row>
    <row r="762641" spans="1:3" x14ac:dyDescent="0.3">
      <c r="A762641" s="5"/>
      <c r="B762641" s="7"/>
      <c r="C762641" s="9"/>
    </row>
    <row r="762643" spans="1:3" x14ac:dyDescent="0.3">
      <c r="A762643" s="5"/>
      <c r="B762643" s="7"/>
      <c r="C762643" s="9"/>
    </row>
    <row r="762645" spans="1:3" x14ac:dyDescent="0.3">
      <c r="A762645" s="5"/>
      <c r="B762645" s="7"/>
      <c r="C762645" s="9"/>
    </row>
    <row r="762647" spans="1:3" x14ac:dyDescent="0.3">
      <c r="A762647" s="5"/>
      <c r="B762647" s="7"/>
      <c r="C762647" s="9"/>
    </row>
    <row r="762649" spans="1:3" x14ac:dyDescent="0.3">
      <c r="A762649" s="5"/>
      <c r="B762649" s="7"/>
      <c r="C762649" s="9"/>
    </row>
    <row r="762651" spans="1:3" x14ac:dyDescent="0.3">
      <c r="A762651" s="5"/>
      <c r="B762651" s="7"/>
      <c r="C762651" s="9"/>
    </row>
    <row r="762653" spans="1:3" x14ac:dyDescent="0.3">
      <c r="A762653" s="5"/>
      <c r="B762653" s="7"/>
      <c r="C762653" s="9"/>
    </row>
    <row r="762655" spans="1:3" x14ac:dyDescent="0.3">
      <c r="A762655" s="5"/>
      <c r="B762655" s="7"/>
      <c r="C762655" s="9"/>
    </row>
    <row r="762657" spans="1:3" x14ac:dyDescent="0.3">
      <c r="A762657" s="5"/>
      <c r="B762657" s="7"/>
      <c r="C762657" s="9"/>
    </row>
    <row r="762659" spans="1:3" x14ac:dyDescent="0.3">
      <c r="A762659" s="5"/>
      <c r="B762659" s="7"/>
      <c r="C762659" s="9"/>
    </row>
    <row r="762661" spans="1:3" x14ac:dyDescent="0.3">
      <c r="A762661" s="5"/>
      <c r="B762661" s="7"/>
      <c r="C762661" s="9"/>
    </row>
    <row r="762663" spans="1:3" x14ac:dyDescent="0.3">
      <c r="A762663" s="5"/>
      <c r="B762663" s="7"/>
      <c r="C762663" s="9"/>
    </row>
    <row r="762665" spans="1:3" x14ac:dyDescent="0.3">
      <c r="A762665" s="5"/>
      <c r="B762665" s="7"/>
      <c r="C762665" s="9"/>
    </row>
    <row r="762667" spans="1:3" x14ac:dyDescent="0.3">
      <c r="A762667" s="5"/>
      <c r="B762667" s="7"/>
      <c r="C762667" s="9"/>
    </row>
    <row r="762669" spans="1:3" x14ac:dyDescent="0.3">
      <c r="A762669" s="5"/>
      <c r="B762669" s="7"/>
      <c r="C762669" s="9"/>
    </row>
    <row r="762671" spans="1:3" x14ac:dyDescent="0.3">
      <c r="A762671" s="5"/>
      <c r="B762671" s="7"/>
      <c r="C762671" s="9"/>
    </row>
    <row r="762673" spans="1:3" x14ac:dyDescent="0.3">
      <c r="A762673" s="5"/>
      <c r="B762673" s="7"/>
      <c r="C762673" s="9"/>
    </row>
    <row r="762675" spans="1:3" x14ac:dyDescent="0.3">
      <c r="A762675" s="5"/>
      <c r="B762675" s="7"/>
      <c r="C762675" s="9"/>
    </row>
    <row r="762677" spans="1:3" x14ac:dyDescent="0.3">
      <c r="A762677" s="5"/>
      <c r="B762677" s="7"/>
      <c r="C762677" s="9"/>
    </row>
    <row r="762679" spans="1:3" x14ac:dyDescent="0.3">
      <c r="A762679" s="5"/>
      <c r="B762679" s="7"/>
      <c r="C762679" s="9"/>
    </row>
    <row r="762681" spans="1:3" x14ac:dyDescent="0.3">
      <c r="A762681" s="5"/>
      <c r="B762681" s="7"/>
      <c r="C762681" s="9"/>
    </row>
    <row r="762683" spans="1:3" x14ac:dyDescent="0.3">
      <c r="A762683" s="5"/>
      <c r="B762683" s="7"/>
      <c r="C762683" s="9"/>
    </row>
    <row r="762685" spans="1:3" x14ac:dyDescent="0.3">
      <c r="A762685" s="5"/>
      <c r="B762685" s="7"/>
      <c r="C762685" s="9"/>
    </row>
    <row r="762687" spans="1:3" x14ac:dyDescent="0.3">
      <c r="A762687" s="5"/>
      <c r="B762687" s="7"/>
      <c r="C762687" s="9"/>
    </row>
    <row r="762689" spans="1:3" x14ac:dyDescent="0.3">
      <c r="A762689" s="5"/>
      <c r="B762689" s="7"/>
      <c r="C762689" s="9"/>
    </row>
    <row r="762691" spans="1:3" x14ac:dyDescent="0.3">
      <c r="A762691" s="5"/>
      <c r="B762691" s="7"/>
      <c r="C762691" s="9"/>
    </row>
    <row r="762693" spans="1:3" x14ac:dyDescent="0.3">
      <c r="A762693" s="5"/>
      <c r="B762693" s="7"/>
      <c r="C762693" s="9"/>
    </row>
    <row r="762695" spans="1:3" x14ac:dyDescent="0.3">
      <c r="A762695" s="5"/>
      <c r="B762695" s="7"/>
      <c r="C762695" s="9"/>
    </row>
    <row r="762697" spans="1:3" x14ac:dyDescent="0.3">
      <c r="A762697" s="5"/>
      <c r="B762697" s="7"/>
      <c r="C762697" s="9"/>
    </row>
    <row r="762699" spans="1:3" x14ac:dyDescent="0.3">
      <c r="A762699" s="5"/>
      <c r="B762699" s="7"/>
      <c r="C762699" s="9"/>
    </row>
    <row r="762701" spans="1:3" x14ac:dyDescent="0.3">
      <c r="A762701" s="5"/>
      <c r="B762701" s="7"/>
      <c r="C762701" s="9"/>
    </row>
    <row r="762703" spans="1:3" x14ac:dyDescent="0.3">
      <c r="A762703" s="5"/>
      <c r="B762703" s="7"/>
      <c r="C762703" s="9"/>
    </row>
    <row r="762705" spans="1:3" x14ac:dyDescent="0.3">
      <c r="A762705" s="5"/>
      <c r="B762705" s="7"/>
      <c r="C762705" s="9"/>
    </row>
    <row r="762707" spans="1:3" x14ac:dyDescent="0.3">
      <c r="A762707" s="5"/>
      <c r="B762707" s="7"/>
      <c r="C762707" s="9"/>
    </row>
    <row r="762709" spans="1:3" x14ac:dyDescent="0.3">
      <c r="A762709" s="5"/>
      <c r="B762709" s="7"/>
      <c r="C762709" s="9"/>
    </row>
    <row r="762711" spans="1:3" x14ac:dyDescent="0.3">
      <c r="A762711" s="5"/>
      <c r="B762711" s="7"/>
      <c r="C762711" s="9"/>
    </row>
    <row r="762713" spans="1:3" x14ac:dyDescent="0.3">
      <c r="A762713" s="5"/>
      <c r="B762713" s="7"/>
      <c r="C762713" s="9"/>
    </row>
    <row r="762715" spans="1:3" x14ac:dyDescent="0.3">
      <c r="A762715" s="5"/>
      <c r="B762715" s="7"/>
      <c r="C762715" s="9"/>
    </row>
    <row r="762717" spans="1:3" x14ac:dyDescent="0.3">
      <c r="A762717" s="5"/>
      <c r="B762717" s="7"/>
      <c r="C762717" s="9"/>
    </row>
    <row r="762719" spans="1:3" x14ac:dyDescent="0.3">
      <c r="A762719" s="5"/>
      <c r="B762719" s="7"/>
      <c r="C762719" s="9"/>
    </row>
    <row r="762721" spans="1:3" x14ac:dyDescent="0.3">
      <c r="A762721" s="5"/>
      <c r="B762721" s="7"/>
      <c r="C762721" s="9"/>
    </row>
    <row r="762723" spans="1:3" x14ac:dyDescent="0.3">
      <c r="A762723" s="5"/>
      <c r="B762723" s="7"/>
      <c r="C762723" s="9"/>
    </row>
    <row r="762725" spans="1:3" x14ac:dyDescent="0.3">
      <c r="A762725" s="5"/>
      <c r="B762725" s="7"/>
      <c r="C762725" s="9"/>
    </row>
    <row r="762727" spans="1:3" x14ac:dyDescent="0.3">
      <c r="A762727" s="5"/>
      <c r="B762727" s="7"/>
      <c r="C762727" s="9"/>
    </row>
    <row r="762729" spans="1:3" x14ac:dyDescent="0.3">
      <c r="A762729" s="5"/>
      <c r="B762729" s="7"/>
      <c r="C762729" s="9"/>
    </row>
    <row r="762731" spans="1:3" x14ac:dyDescent="0.3">
      <c r="A762731" s="5"/>
      <c r="B762731" s="7"/>
      <c r="C762731" s="9"/>
    </row>
    <row r="762733" spans="1:3" x14ac:dyDescent="0.3">
      <c r="A762733" s="5"/>
      <c r="B762733" s="7"/>
      <c r="C762733" s="9"/>
    </row>
    <row r="762735" spans="1:3" x14ac:dyDescent="0.3">
      <c r="A762735" s="5"/>
      <c r="B762735" s="7"/>
      <c r="C762735" s="9"/>
    </row>
    <row r="762737" spans="1:3" x14ac:dyDescent="0.3">
      <c r="A762737" s="5"/>
      <c r="B762737" s="7"/>
      <c r="C762737" s="9"/>
    </row>
    <row r="762739" spans="1:3" x14ac:dyDescent="0.3">
      <c r="A762739" s="5"/>
      <c r="B762739" s="7"/>
      <c r="C762739" s="9"/>
    </row>
    <row r="762741" spans="1:3" x14ac:dyDescent="0.3">
      <c r="A762741" s="5"/>
      <c r="B762741" s="7"/>
      <c r="C762741" s="9"/>
    </row>
    <row r="762743" spans="1:3" x14ac:dyDescent="0.3">
      <c r="A762743" s="5"/>
      <c r="B762743" s="7"/>
      <c r="C762743" s="9"/>
    </row>
    <row r="762745" spans="1:3" x14ac:dyDescent="0.3">
      <c r="A762745" s="5"/>
      <c r="B762745" s="7"/>
      <c r="C762745" s="9"/>
    </row>
    <row r="762747" spans="1:3" x14ac:dyDescent="0.3">
      <c r="A762747" s="5"/>
      <c r="B762747" s="7"/>
      <c r="C762747" s="9"/>
    </row>
    <row r="762749" spans="1:3" x14ac:dyDescent="0.3">
      <c r="A762749" s="5"/>
      <c r="B762749" s="7"/>
      <c r="C762749" s="9"/>
    </row>
    <row r="762751" spans="1:3" x14ac:dyDescent="0.3">
      <c r="A762751" s="5"/>
      <c r="B762751" s="7"/>
      <c r="C762751" s="9"/>
    </row>
    <row r="762753" spans="1:3" x14ac:dyDescent="0.3">
      <c r="A762753" s="5"/>
      <c r="B762753" s="7"/>
      <c r="C762753" s="9"/>
    </row>
    <row r="762755" spans="1:3" x14ac:dyDescent="0.3">
      <c r="A762755" s="5"/>
      <c r="B762755" s="7"/>
      <c r="C762755" s="9"/>
    </row>
    <row r="762757" spans="1:3" x14ac:dyDescent="0.3">
      <c r="A762757" s="5"/>
      <c r="B762757" s="7"/>
      <c r="C762757" s="9"/>
    </row>
    <row r="762759" spans="1:3" x14ac:dyDescent="0.3">
      <c r="A762759" s="5"/>
      <c r="B762759" s="7"/>
      <c r="C762759" s="9"/>
    </row>
    <row r="762761" spans="1:3" x14ac:dyDescent="0.3">
      <c r="A762761" s="5"/>
      <c r="B762761" s="7"/>
      <c r="C762761" s="9"/>
    </row>
    <row r="762763" spans="1:3" x14ac:dyDescent="0.3">
      <c r="A762763" s="5"/>
      <c r="B762763" s="7"/>
      <c r="C762763" s="9"/>
    </row>
    <row r="762765" spans="1:3" x14ac:dyDescent="0.3">
      <c r="A762765" s="5"/>
      <c r="B762765" s="7"/>
      <c r="C762765" s="9"/>
    </row>
    <row r="762767" spans="1:3" x14ac:dyDescent="0.3">
      <c r="A762767" s="5"/>
      <c r="B762767" s="7"/>
      <c r="C762767" s="9"/>
    </row>
    <row r="762769" spans="1:3" x14ac:dyDescent="0.3">
      <c r="A762769" s="5"/>
      <c r="B762769" s="7"/>
      <c r="C762769" s="9"/>
    </row>
    <row r="762771" spans="1:3" x14ac:dyDescent="0.3">
      <c r="A762771" s="5"/>
      <c r="B762771" s="7"/>
      <c r="C762771" s="9"/>
    </row>
    <row r="762773" spans="1:3" x14ac:dyDescent="0.3">
      <c r="A762773" s="5"/>
      <c r="B762773" s="7"/>
      <c r="C762773" s="9"/>
    </row>
    <row r="762775" spans="1:3" x14ac:dyDescent="0.3">
      <c r="A762775" s="5"/>
      <c r="B762775" s="7"/>
      <c r="C762775" s="9"/>
    </row>
    <row r="762777" spans="1:3" x14ac:dyDescent="0.3">
      <c r="A762777" s="5"/>
      <c r="B762777" s="7"/>
      <c r="C762777" s="9"/>
    </row>
    <row r="762779" spans="1:3" x14ac:dyDescent="0.3">
      <c r="A762779" s="5"/>
      <c r="B762779" s="7"/>
      <c r="C762779" s="9"/>
    </row>
    <row r="762781" spans="1:3" x14ac:dyDescent="0.3">
      <c r="A762781" s="5"/>
      <c r="B762781" s="7"/>
      <c r="C762781" s="9"/>
    </row>
    <row r="762783" spans="1:3" x14ac:dyDescent="0.3">
      <c r="A762783" s="5"/>
      <c r="B762783" s="7"/>
      <c r="C762783" s="9"/>
    </row>
    <row r="762785" spans="1:3" x14ac:dyDescent="0.3">
      <c r="A762785" s="5"/>
      <c r="B762785" s="7"/>
      <c r="C762785" s="9"/>
    </row>
    <row r="762787" spans="1:3" x14ac:dyDescent="0.3">
      <c r="A762787" s="5"/>
      <c r="B762787" s="7"/>
      <c r="C762787" s="9"/>
    </row>
    <row r="762789" spans="1:3" x14ac:dyDescent="0.3">
      <c r="A762789" s="5"/>
      <c r="B762789" s="7"/>
      <c r="C762789" s="9"/>
    </row>
    <row r="762791" spans="1:3" x14ac:dyDescent="0.3">
      <c r="A762791" s="5"/>
      <c r="B762791" s="7"/>
      <c r="C762791" s="9"/>
    </row>
    <row r="762793" spans="1:3" x14ac:dyDescent="0.3">
      <c r="A762793" s="5"/>
      <c r="B762793" s="7"/>
      <c r="C762793" s="9"/>
    </row>
    <row r="762795" spans="1:3" x14ac:dyDescent="0.3">
      <c r="A762795" s="5"/>
      <c r="B762795" s="7"/>
      <c r="C762795" s="9"/>
    </row>
    <row r="762797" spans="1:3" x14ac:dyDescent="0.3">
      <c r="A762797" s="5"/>
      <c r="B762797" s="7"/>
      <c r="C762797" s="9"/>
    </row>
    <row r="762799" spans="1:3" x14ac:dyDescent="0.3">
      <c r="A762799" s="5"/>
      <c r="B762799" s="7"/>
      <c r="C762799" s="9"/>
    </row>
    <row r="762801" spans="1:3" x14ac:dyDescent="0.3">
      <c r="A762801" s="5"/>
      <c r="B762801" s="7"/>
      <c r="C762801" s="9"/>
    </row>
    <row r="762803" spans="1:3" x14ac:dyDescent="0.3">
      <c r="A762803" s="5"/>
      <c r="B762803" s="7"/>
      <c r="C762803" s="9"/>
    </row>
    <row r="762805" spans="1:3" x14ac:dyDescent="0.3">
      <c r="A762805" s="5"/>
      <c r="B762805" s="7"/>
      <c r="C762805" s="9"/>
    </row>
    <row r="762807" spans="1:3" x14ac:dyDescent="0.3">
      <c r="A762807" s="5"/>
      <c r="B762807" s="7"/>
      <c r="C762807" s="9"/>
    </row>
    <row r="762809" spans="1:3" x14ac:dyDescent="0.3">
      <c r="A762809" s="5"/>
      <c r="B762809" s="7"/>
      <c r="C762809" s="9"/>
    </row>
    <row r="762811" spans="1:3" x14ac:dyDescent="0.3">
      <c r="A762811" s="5"/>
      <c r="B762811" s="7"/>
      <c r="C762811" s="9"/>
    </row>
    <row r="762813" spans="1:3" x14ac:dyDescent="0.3">
      <c r="A762813" s="5"/>
      <c r="B762813" s="7"/>
      <c r="C762813" s="9"/>
    </row>
    <row r="762815" spans="1:3" x14ac:dyDescent="0.3">
      <c r="A762815" s="5"/>
      <c r="B762815" s="7"/>
      <c r="C762815" s="9"/>
    </row>
    <row r="762817" spans="1:3" x14ac:dyDescent="0.3">
      <c r="A762817" s="5"/>
      <c r="B762817" s="7"/>
      <c r="C762817" s="9"/>
    </row>
    <row r="762819" spans="1:3" x14ac:dyDescent="0.3">
      <c r="A762819" s="5"/>
      <c r="B762819" s="7"/>
      <c r="C762819" s="9"/>
    </row>
    <row r="762821" spans="1:3" x14ac:dyDescent="0.3">
      <c r="A762821" s="5"/>
      <c r="B762821" s="7"/>
      <c r="C762821" s="9"/>
    </row>
    <row r="762823" spans="1:3" x14ac:dyDescent="0.3">
      <c r="A762823" s="5"/>
      <c r="B762823" s="7"/>
      <c r="C762823" s="9"/>
    </row>
    <row r="762825" spans="1:3" x14ac:dyDescent="0.3">
      <c r="A762825" s="5"/>
      <c r="B762825" s="7"/>
      <c r="C762825" s="9"/>
    </row>
    <row r="762827" spans="1:3" x14ac:dyDescent="0.3">
      <c r="A762827" s="5"/>
      <c r="B762827" s="7"/>
      <c r="C762827" s="9"/>
    </row>
    <row r="762829" spans="1:3" x14ac:dyDescent="0.3">
      <c r="A762829" s="5"/>
      <c r="B762829" s="7"/>
      <c r="C762829" s="9"/>
    </row>
    <row r="762831" spans="1:3" x14ac:dyDescent="0.3">
      <c r="A762831" s="5"/>
      <c r="B762831" s="7"/>
      <c r="C762831" s="9"/>
    </row>
    <row r="762833" spans="1:3" x14ac:dyDescent="0.3">
      <c r="A762833" s="5"/>
      <c r="B762833" s="7"/>
      <c r="C762833" s="9"/>
    </row>
    <row r="762835" spans="1:3" x14ac:dyDescent="0.3">
      <c r="A762835" s="5"/>
      <c r="B762835" s="7"/>
      <c r="C762835" s="9"/>
    </row>
    <row r="762837" spans="1:3" x14ac:dyDescent="0.3">
      <c r="A762837" s="5"/>
      <c r="B762837" s="7"/>
      <c r="C762837" s="9"/>
    </row>
    <row r="762839" spans="1:3" x14ac:dyDescent="0.3">
      <c r="A762839" s="5"/>
      <c r="B762839" s="7"/>
      <c r="C762839" s="9"/>
    </row>
    <row r="762841" spans="1:3" x14ac:dyDescent="0.3">
      <c r="A762841" s="5"/>
      <c r="B762841" s="7"/>
      <c r="C762841" s="9"/>
    </row>
    <row r="762843" spans="1:3" x14ac:dyDescent="0.3">
      <c r="A762843" s="5"/>
      <c r="B762843" s="7"/>
      <c r="C762843" s="9"/>
    </row>
    <row r="762845" spans="1:3" x14ac:dyDescent="0.3">
      <c r="A762845" s="5"/>
      <c r="B762845" s="7"/>
      <c r="C762845" s="9"/>
    </row>
    <row r="762847" spans="1:3" x14ac:dyDescent="0.3">
      <c r="A762847" s="5"/>
      <c r="B762847" s="7"/>
      <c r="C762847" s="9"/>
    </row>
    <row r="762849" spans="1:3" x14ac:dyDescent="0.3">
      <c r="A762849" s="5"/>
      <c r="B762849" s="7"/>
      <c r="C762849" s="9"/>
    </row>
    <row r="762851" spans="1:3" x14ac:dyDescent="0.3">
      <c r="A762851" s="5"/>
      <c r="B762851" s="7"/>
      <c r="C762851" s="9"/>
    </row>
    <row r="762853" spans="1:3" x14ac:dyDescent="0.3">
      <c r="A762853" s="5"/>
      <c r="B762853" s="7"/>
      <c r="C762853" s="9"/>
    </row>
    <row r="762855" spans="1:3" x14ac:dyDescent="0.3">
      <c r="A762855" s="5"/>
      <c r="B762855" s="7"/>
      <c r="C762855" s="9"/>
    </row>
    <row r="762857" spans="1:3" x14ac:dyDescent="0.3">
      <c r="A762857" s="5"/>
      <c r="B762857" s="7"/>
      <c r="C762857" s="9"/>
    </row>
    <row r="762859" spans="1:3" x14ac:dyDescent="0.3">
      <c r="A762859" s="5"/>
      <c r="B762859" s="7"/>
      <c r="C762859" s="9"/>
    </row>
    <row r="762861" spans="1:3" x14ac:dyDescent="0.3">
      <c r="A762861" s="5"/>
      <c r="B762861" s="7"/>
      <c r="C762861" s="9"/>
    </row>
    <row r="762863" spans="1:3" x14ac:dyDescent="0.3">
      <c r="A762863" s="5"/>
      <c r="B762863" s="7"/>
      <c r="C762863" s="9"/>
    </row>
    <row r="762865" spans="1:3" x14ac:dyDescent="0.3">
      <c r="A762865" s="5"/>
      <c r="B762865" s="7"/>
      <c r="C762865" s="9"/>
    </row>
    <row r="762867" spans="1:3" x14ac:dyDescent="0.3">
      <c r="A762867" s="5"/>
      <c r="B762867" s="7"/>
      <c r="C762867" s="9"/>
    </row>
    <row r="762869" spans="1:3" x14ac:dyDescent="0.3">
      <c r="A762869" s="5"/>
      <c r="B762869" s="7"/>
      <c r="C762869" s="9"/>
    </row>
    <row r="762871" spans="1:3" x14ac:dyDescent="0.3">
      <c r="A762871" s="5"/>
      <c r="B762871" s="7"/>
      <c r="C762871" s="9"/>
    </row>
    <row r="762873" spans="1:3" x14ac:dyDescent="0.3">
      <c r="A762873" s="5"/>
      <c r="B762873" s="7"/>
      <c r="C762873" s="9"/>
    </row>
    <row r="762875" spans="1:3" x14ac:dyDescent="0.3">
      <c r="A762875" s="5"/>
      <c r="B762875" s="7"/>
      <c r="C762875" s="9"/>
    </row>
    <row r="762877" spans="1:3" x14ac:dyDescent="0.3">
      <c r="A762877" s="5"/>
      <c r="B762877" s="7"/>
      <c r="C762877" s="9"/>
    </row>
    <row r="762879" spans="1:3" x14ac:dyDescent="0.3">
      <c r="A762879" s="5"/>
      <c r="B762879" s="7"/>
      <c r="C762879" s="9"/>
    </row>
    <row r="762881" spans="1:3" x14ac:dyDescent="0.3">
      <c r="A762881" s="5"/>
      <c r="B762881" s="7"/>
      <c r="C762881" s="9"/>
    </row>
    <row r="762883" spans="1:3" x14ac:dyDescent="0.3">
      <c r="A762883" s="5"/>
      <c r="B762883" s="7"/>
      <c r="C762883" s="9"/>
    </row>
    <row r="762885" spans="1:3" x14ac:dyDescent="0.3">
      <c r="A762885" s="5"/>
      <c r="B762885" s="7"/>
      <c r="C762885" s="9"/>
    </row>
    <row r="762887" spans="1:3" x14ac:dyDescent="0.3">
      <c r="A762887" s="5"/>
      <c r="B762887" s="7"/>
      <c r="C762887" s="9"/>
    </row>
    <row r="762889" spans="1:3" x14ac:dyDescent="0.3">
      <c r="A762889" s="5"/>
      <c r="B762889" s="7"/>
      <c r="C762889" s="9"/>
    </row>
    <row r="762891" spans="1:3" x14ac:dyDescent="0.3">
      <c r="A762891" s="5"/>
      <c r="B762891" s="7"/>
      <c r="C762891" s="9"/>
    </row>
    <row r="762893" spans="1:3" x14ac:dyDescent="0.3">
      <c r="A762893" s="5"/>
      <c r="B762893" s="7"/>
      <c r="C762893" s="9"/>
    </row>
    <row r="762895" spans="1:3" x14ac:dyDescent="0.3">
      <c r="A762895" s="5"/>
      <c r="B762895" s="7"/>
      <c r="C762895" s="9"/>
    </row>
    <row r="762897" spans="1:3" x14ac:dyDescent="0.3">
      <c r="A762897" s="5"/>
      <c r="B762897" s="7"/>
      <c r="C762897" s="9"/>
    </row>
    <row r="762899" spans="1:3" x14ac:dyDescent="0.3">
      <c r="A762899" s="5"/>
      <c r="B762899" s="7"/>
      <c r="C762899" s="9"/>
    </row>
    <row r="762901" spans="1:3" x14ac:dyDescent="0.3">
      <c r="A762901" s="5"/>
      <c r="B762901" s="7"/>
      <c r="C762901" s="9"/>
    </row>
    <row r="762903" spans="1:3" x14ac:dyDescent="0.3">
      <c r="A762903" s="5"/>
      <c r="B762903" s="7"/>
      <c r="C762903" s="9"/>
    </row>
    <row r="762905" spans="1:3" x14ac:dyDescent="0.3">
      <c r="A762905" s="5"/>
      <c r="B762905" s="7"/>
      <c r="C762905" s="9"/>
    </row>
    <row r="762907" spans="1:3" x14ac:dyDescent="0.3">
      <c r="A762907" s="5"/>
      <c r="B762907" s="7"/>
      <c r="C762907" s="9"/>
    </row>
    <row r="762909" spans="1:3" x14ac:dyDescent="0.3">
      <c r="A762909" s="5"/>
      <c r="B762909" s="7"/>
      <c r="C762909" s="9"/>
    </row>
    <row r="762911" spans="1:3" x14ac:dyDescent="0.3">
      <c r="A762911" s="5"/>
      <c r="B762911" s="7"/>
      <c r="C762911" s="9"/>
    </row>
    <row r="762913" spans="1:3" x14ac:dyDescent="0.3">
      <c r="A762913" s="5"/>
      <c r="B762913" s="7"/>
      <c r="C762913" s="9"/>
    </row>
    <row r="762915" spans="1:3" x14ac:dyDescent="0.3">
      <c r="A762915" s="5"/>
      <c r="B762915" s="7"/>
      <c r="C762915" s="9"/>
    </row>
    <row r="762917" spans="1:3" x14ac:dyDescent="0.3">
      <c r="A762917" s="5"/>
      <c r="B762917" s="7"/>
      <c r="C762917" s="9"/>
    </row>
    <row r="762919" spans="1:3" x14ac:dyDescent="0.3">
      <c r="A762919" s="5"/>
      <c r="B762919" s="7"/>
      <c r="C762919" s="9"/>
    </row>
    <row r="762921" spans="1:3" x14ac:dyDescent="0.3">
      <c r="A762921" s="5"/>
      <c r="B762921" s="7"/>
      <c r="C762921" s="9"/>
    </row>
    <row r="762923" spans="1:3" x14ac:dyDescent="0.3">
      <c r="A762923" s="5"/>
      <c r="B762923" s="7"/>
      <c r="C762923" s="9"/>
    </row>
    <row r="762925" spans="1:3" x14ac:dyDescent="0.3">
      <c r="A762925" s="5"/>
      <c r="B762925" s="7"/>
      <c r="C762925" s="9"/>
    </row>
    <row r="762927" spans="1:3" x14ac:dyDescent="0.3">
      <c r="A762927" s="5"/>
      <c r="B762927" s="7"/>
      <c r="C762927" s="9"/>
    </row>
    <row r="762929" spans="1:3" x14ac:dyDescent="0.3">
      <c r="A762929" s="5"/>
      <c r="B762929" s="7"/>
      <c r="C762929" s="9"/>
    </row>
    <row r="762931" spans="1:3" x14ac:dyDescent="0.3">
      <c r="A762931" s="5"/>
      <c r="B762931" s="7"/>
      <c r="C762931" s="9"/>
    </row>
    <row r="762933" spans="1:3" x14ac:dyDescent="0.3">
      <c r="A762933" s="5"/>
      <c r="B762933" s="7"/>
      <c r="C762933" s="9"/>
    </row>
    <row r="762935" spans="1:3" x14ac:dyDescent="0.3">
      <c r="A762935" s="5"/>
      <c r="B762935" s="7"/>
      <c r="C762935" s="9"/>
    </row>
    <row r="762937" spans="1:3" x14ac:dyDescent="0.3">
      <c r="A762937" s="5"/>
      <c r="B762937" s="7"/>
      <c r="C762937" s="9"/>
    </row>
    <row r="762939" spans="1:3" x14ac:dyDescent="0.3">
      <c r="A762939" s="5"/>
      <c r="B762939" s="7"/>
      <c r="C762939" s="9"/>
    </row>
    <row r="762941" spans="1:3" x14ac:dyDescent="0.3">
      <c r="A762941" s="5"/>
      <c r="B762941" s="7"/>
      <c r="C762941" s="9"/>
    </row>
    <row r="762943" spans="1:3" x14ac:dyDescent="0.3">
      <c r="A762943" s="5"/>
      <c r="B762943" s="7"/>
      <c r="C762943" s="9"/>
    </row>
    <row r="762945" spans="1:3" x14ac:dyDescent="0.3">
      <c r="A762945" s="5"/>
      <c r="B762945" s="7"/>
      <c r="C762945" s="9"/>
    </row>
    <row r="762947" spans="1:3" x14ac:dyDescent="0.3">
      <c r="A762947" s="5"/>
      <c r="B762947" s="7"/>
      <c r="C762947" s="9"/>
    </row>
    <row r="762949" spans="1:3" x14ac:dyDescent="0.3">
      <c r="A762949" s="5"/>
      <c r="B762949" s="7"/>
      <c r="C762949" s="9"/>
    </row>
    <row r="762951" spans="1:3" x14ac:dyDescent="0.3">
      <c r="A762951" s="5"/>
      <c r="B762951" s="7"/>
      <c r="C762951" s="9"/>
    </row>
    <row r="762953" spans="1:3" x14ac:dyDescent="0.3">
      <c r="A762953" s="5"/>
      <c r="B762953" s="7"/>
      <c r="C762953" s="9"/>
    </row>
    <row r="762955" spans="1:3" x14ac:dyDescent="0.3">
      <c r="A762955" s="5"/>
      <c r="B762955" s="7"/>
      <c r="C762955" s="9"/>
    </row>
    <row r="762957" spans="1:3" x14ac:dyDescent="0.3">
      <c r="A762957" s="5"/>
      <c r="B762957" s="7"/>
      <c r="C762957" s="9"/>
    </row>
    <row r="762959" spans="1:3" x14ac:dyDescent="0.3">
      <c r="A762959" s="5"/>
      <c r="B762959" s="7"/>
      <c r="C762959" s="9"/>
    </row>
    <row r="762961" spans="1:3" x14ac:dyDescent="0.3">
      <c r="A762961" s="5"/>
      <c r="B762961" s="7"/>
      <c r="C762961" s="9"/>
    </row>
    <row r="762963" spans="1:3" x14ac:dyDescent="0.3">
      <c r="A762963" s="5"/>
      <c r="B762963" s="7"/>
      <c r="C762963" s="9"/>
    </row>
    <row r="762965" spans="1:3" x14ac:dyDescent="0.3">
      <c r="A762965" s="5"/>
      <c r="B762965" s="7"/>
      <c r="C762965" s="9"/>
    </row>
    <row r="762967" spans="1:3" x14ac:dyDescent="0.3">
      <c r="A762967" s="5"/>
      <c r="B762967" s="7"/>
      <c r="C762967" s="9"/>
    </row>
    <row r="762969" spans="1:3" x14ac:dyDescent="0.3">
      <c r="A762969" s="5"/>
      <c r="B762969" s="7"/>
      <c r="C762969" s="9"/>
    </row>
    <row r="762971" spans="1:3" x14ac:dyDescent="0.3">
      <c r="A762971" s="5"/>
      <c r="B762971" s="7"/>
      <c r="C762971" s="9"/>
    </row>
    <row r="762973" spans="1:3" x14ac:dyDescent="0.3">
      <c r="A762973" s="5"/>
      <c r="B762973" s="7"/>
      <c r="C762973" s="9"/>
    </row>
    <row r="762975" spans="1:3" x14ac:dyDescent="0.3">
      <c r="A762975" s="5"/>
      <c r="B762975" s="7"/>
      <c r="C762975" s="9"/>
    </row>
    <row r="762977" spans="1:3" x14ac:dyDescent="0.3">
      <c r="A762977" s="5"/>
      <c r="B762977" s="7"/>
      <c r="C762977" s="9"/>
    </row>
    <row r="762979" spans="1:3" x14ac:dyDescent="0.3">
      <c r="A762979" s="5"/>
      <c r="B762979" s="7"/>
      <c r="C762979" s="9"/>
    </row>
    <row r="762981" spans="1:3" x14ac:dyDescent="0.3">
      <c r="A762981" s="5"/>
      <c r="B762981" s="7"/>
      <c r="C762981" s="9"/>
    </row>
    <row r="762983" spans="1:3" x14ac:dyDescent="0.3">
      <c r="A762983" s="5"/>
      <c r="B762983" s="7"/>
      <c r="C762983" s="9"/>
    </row>
    <row r="762985" spans="1:3" x14ac:dyDescent="0.3">
      <c r="A762985" s="5"/>
      <c r="B762985" s="7"/>
      <c r="C762985" s="9"/>
    </row>
    <row r="762987" spans="1:3" x14ac:dyDescent="0.3">
      <c r="A762987" s="5"/>
      <c r="B762987" s="7"/>
      <c r="C762987" s="9"/>
    </row>
    <row r="762989" spans="1:3" x14ac:dyDescent="0.3">
      <c r="A762989" s="5"/>
      <c r="B762989" s="7"/>
      <c r="C762989" s="9"/>
    </row>
    <row r="762991" spans="1:3" x14ac:dyDescent="0.3">
      <c r="A762991" s="5"/>
      <c r="B762991" s="7"/>
      <c r="C762991" s="9"/>
    </row>
    <row r="762993" spans="1:3" x14ac:dyDescent="0.3">
      <c r="A762993" s="5"/>
      <c r="B762993" s="7"/>
      <c r="C762993" s="9"/>
    </row>
    <row r="762995" spans="1:3" x14ac:dyDescent="0.3">
      <c r="A762995" s="5"/>
      <c r="B762995" s="7"/>
      <c r="C762995" s="9"/>
    </row>
    <row r="762997" spans="1:3" x14ac:dyDescent="0.3">
      <c r="A762997" s="5"/>
      <c r="B762997" s="7"/>
      <c r="C762997" s="9"/>
    </row>
    <row r="762999" spans="1:3" x14ac:dyDescent="0.3">
      <c r="A762999" s="5"/>
      <c r="B762999" s="7"/>
      <c r="C762999" s="9"/>
    </row>
    <row r="763001" spans="1:3" x14ac:dyDescent="0.3">
      <c r="A763001" s="5"/>
      <c r="B763001" s="7"/>
      <c r="C763001" s="9"/>
    </row>
    <row r="763003" spans="1:3" x14ac:dyDescent="0.3">
      <c r="A763003" s="5"/>
      <c r="B763003" s="7"/>
      <c r="C763003" s="9"/>
    </row>
    <row r="763005" spans="1:3" x14ac:dyDescent="0.3">
      <c r="A763005" s="5"/>
      <c r="B763005" s="7"/>
      <c r="C763005" s="9"/>
    </row>
    <row r="763007" spans="1:3" x14ac:dyDescent="0.3">
      <c r="A763007" s="5"/>
      <c r="B763007" s="7"/>
      <c r="C763007" s="9"/>
    </row>
    <row r="763009" spans="1:3" x14ac:dyDescent="0.3">
      <c r="A763009" s="5"/>
      <c r="B763009" s="7"/>
      <c r="C763009" s="9"/>
    </row>
    <row r="763011" spans="1:3" x14ac:dyDescent="0.3">
      <c r="A763011" s="5"/>
      <c r="B763011" s="7"/>
      <c r="C763011" s="9"/>
    </row>
    <row r="763013" spans="1:3" x14ac:dyDescent="0.3">
      <c r="A763013" s="5"/>
      <c r="B763013" s="7"/>
      <c r="C763013" s="9"/>
    </row>
    <row r="763015" spans="1:3" x14ac:dyDescent="0.3">
      <c r="A763015" s="5"/>
      <c r="B763015" s="7"/>
      <c r="C763015" s="9"/>
    </row>
    <row r="763017" spans="1:3" x14ac:dyDescent="0.3">
      <c r="A763017" s="5"/>
      <c r="B763017" s="7"/>
      <c r="C763017" s="9"/>
    </row>
    <row r="763019" spans="1:3" x14ac:dyDescent="0.3">
      <c r="A763019" s="5"/>
      <c r="B763019" s="7"/>
      <c r="C763019" s="9"/>
    </row>
    <row r="763021" spans="1:3" x14ac:dyDescent="0.3">
      <c r="A763021" s="5"/>
      <c r="B763021" s="7"/>
      <c r="C763021" s="9"/>
    </row>
    <row r="763023" spans="1:3" x14ac:dyDescent="0.3">
      <c r="A763023" s="5"/>
      <c r="B763023" s="7"/>
      <c r="C763023" s="9"/>
    </row>
    <row r="763025" spans="1:3" x14ac:dyDescent="0.3">
      <c r="A763025" s="5"/>
      <c r="B763025" s="7"/>
      <c r="C763025" s="9"/>
    </row>
    <row r="763027" spans="1:3" x14ac:dyDescent="0.3">
      <c r="A763027" s="5"/>
      <c r="B763027" s="7"/>
      <c r="C763027" s="9"/>
    </row>
    <row r="763029" spans="1:3" x14ac:dyDescent="0.3">
      <c r="A763029" s="5"/>
      <c r="B763029" s="7"/>
      <c r="C763029" s="9"/>
    </row>
    <row r="763031" spans="1:3" x14ac:dyDescent="0.3">
      <c r="A763031" s="5"/>
      <c r="B763031" s="7"/>
      <c r="C763031" s="9"/>
    </row>
    <row r="763033" spans="1:3" x14ac:dyDescent="0.3">
      <c r="A763033" s="5"/>
      <c r="B763033" s="7"/>
      <c r="C763033" s="9"/>
    </row>
    <row r="763035" spans="1:3" x14ac:dyDescent="0.3">
      <c r="A763035" s="5"/>
      <c r="B763035" s="7"/>
      <c r="C763035" s="9"/>
    </row>
    <row r="763037" spans="1:3" x14ac:dyDescent="0.3">
      <c r="A763037" s="5"/>
      <c r="B763037" s="7"/>
      <c r="C763037" s="9"/>
    </row>
    <row r="763039" spans="1:3" x14ac:dyDescent="0.3">
      <c r="A763039" s="5"/>
      <c r="B763039" s="7"/>
      <c r="C763039" s="9"/>
    </row>
    <row r="763041" spans="1:3" x14ac:dyDescent="0.3">
      <c r="A763041" s="5"/>
      <c r="B763041" s="7"/>
      <c r="C763041" s="9"/>
    </row>
    <row r="763043" spans="1:3" x14ac:dyDescent="0.3">
      <c r="A763043" s="5"/>
      <c r="B763043" s="7"/>
      <c r="C763043" s="9"/>
    </row>
    <row r="763045" spans="1:3" x14ac:dyDescent="0.3">
      <c r="A763045" s="5"/>
      <c r="B763045" s="7"/>
      <c r="C763045" s="9"/>
    </row>
    <row r="763047" spans="1:3" x14ac:dyDescent="0.3">
      <c r="A763047" s="5"/>
      <c r="B763047" s="7"/>
      <c r="C763047" s="9"/>
    </row>
    <row r="763049" spans="1:3" x14ac:dyDescent="0.3">
      <c r="A763049" s="5"/>
      <c r="B763049" s="7"/>
      <c r="C763049" s="9"/>
    </row>
    <row r="763051" spans="1:3" x14ac:dyDescent="0.3">
      <c r="A763051" s="5"/>
      <c r="B763051" s="7"/>
      <c r="C763051" s="9"/>
    </row>
    <row r="763053" spans="1:3" x14ac:dyDescent="0.3">
      <c r="A763053" s="5"/>
      <c r="B763053" s="7"/>
      <c r="C763053" s="9"/>
    </row>
    <row r="763055" spans="1:3" x14ac:dyDescent="0.3">
      <c r="A763055" s="5"/>
      <c r="B763055" s="7"/>
      <c r="C763055" s="9"/>
    </row>
    <row r="763057" spans="1:3" x14ac:dyDescent="0.3">
      <c r="A763057" s="5"/>
      <c r="B763057" s="7"/>
      <c r="C763057" s="9"/>
    </row>
    <row r="763059" spans="1:3" x14ac:dyDescent="0.3">
      <c r="A763059" s="5"/>
      <c r="B763059" s="7"/>
      <c r="C763059" s="9"/>
    </row>
    <row r="763061" spans="1:3" x14ac:dyDescent="0.3">
      <c r="A763061" s="5"/>
      <c r="B763061" s="7"/>
      <c r="C763061" s="9"/>
    </row>
    <row r="763063" spans="1:3" x14ac:dyDescent="0.3">
      <c r="A763063" s="5"/>
      <c r="B763063" s="7"/>
      <c r="C763063" s="9"/>
    </row>
    <row r="763065" spans="1:3" x14ac:dyDescent="0.3">
      <c r="A763065" s="5"/>
      <c r="B763065" s="7"/>
      <c r="C763065" s="9"/>
    </row>
    <row r="763067" spans="1:3" x14ac:dyDescent="0.3">
      <c r="A763067" s="5"/>
      <c r="B763067" s="7"/>
      <c r="C763067" s="9"/>
    </row>
    <row r="763069" spans="1:3" x14ac:dyDescent="0.3">
      <c r="A763069" s="5"/>
      <c r="B763069" s="7"/>
      <c r="C763069" s="9"/>
    </row>
    <row r="763071" spans="1:3" x14ac:dyDescent="0.3">
      <c r="A763071" s="5"/>
      <c r="B763071" s="7"/>
      <c r="C763071" s="9"/>
    </row>
    <row r="763073" spans="1:3" x14ac:dyDescent="0.3">
      <c r="A763073" s="5"/>
      <c r="B763073" s="7"/>
      <c r="C763073" s="9"/>
    </row>
    <row r="763075" spans="1:3" x14ac:dyDescent="0.3">
      <c r="A763075" s="5"/>
      <c r="B763075" s="7"/>
      <c r="C763075" s="9"/>
    </row>
    <row r="763077" spans="1:3" x14ac:dyDescent="0.3">
      <c r="A763077" s="5"/>
      <c r="B763077" s="7"/>
      <c r="C763077" s="9"/>
    </row>
    <row r="763079" spans="1:3" x14ac:dyDescent="0.3">
      <c r="A763079" s="5"/>
      <c r="B763079" s="7"/>
      <c r="C763079" s="9"/>
    </row>
    <row r="763081" spans="1:3" x14ac:dyDescent="0.3">
      <c r="A763081" s="5"/>
      <c r="B763081" s="7"/>
      <c r="C763081" s="9"/>
    </row>
    <row r="763083" spans="1:3" x14ac:dyDescent="0.3">
      <c r="A763083" s="5"/>
      <c r="B763083" s="7"/>
      <c r="C763083" s="9"/>
    </row>
    <row r="763085" spans="1:3" x14ac:dyDescent="0.3">
      <c r="A763085" s="5"/>
      <c r="B763085" s="7"/>
      <c r="C763085" s="9"/>
    </row>
    <row r="763087" spans="1:3" x14ac:dyDescent="0.3">
      <c r="A763087" s="5"/>
      <c r="B763087" s="7"/>
      <c r="C763087" s="9"/>
    </row>
    <row r="763089" spans="1:3" x14ac:dyDescent="0.3">
      <c r="A763089" s="5"/>
      <c r="B763089" s="7"/>
      <c r="C763089" s="9"/>
    </row>
    <row r="763091" spans="1:3" x14ac:dyDescent="0.3">
      <c r="A763091" s="5"/>
      <c r="B763091" s="7"/>
      <c r="C763091" s="9"/>
    </row>
    <row r="763093" spans="1:3" x14ac:dyDescent="0.3">
      <c r="A763093" s="5"/>
      <c r="B763093" s="7"/>
      <c r="C763093" s="9"/>
    </row>
    <row r="763095" spans="1:3" x14ac:dyDescent="0.3">
      <c r="A763095" s="5"/>
      <c r="B763095" s="7"/>
      <c r="C763095" s="9"/>
    </row>
    <row r="763097" spans="1:3" x14ac:dyDescent="0.3">
      <c r="A763097" s="5"/>
      <c r="B763097" s="7"/>
      <c r="C763097" s="9"/>
    </row>
    <row r="763099" spans="1:3" x14ac:dyDescent="0.3">
      <c r="A763099" s="5"/>
      <c r="B763099" s="7"/>
      <c r="C763099" s="9"/>
    </row>
    <row r="763101" spans="1:3" x14ac:dyDescent="0.3">
      <c r="A763101" s="5"/>
      <c r="B763101" s="7"/>
      <c r="C763101" s="9"/>
    </row>
    <row r="763103" spans="1:3" x14ac:dyDescent="0.3">
      <c r="A763103" s="5"/>
      <c r="B763103" s="7"/>
      <c r="C763103" s="9"/>
    </row>
    <row r="763105" spans="1:3" x14ac:dyDescent="0.3">
      <c r="A763105" s="5"/>
      <c r="B763105" s="7"/>
      <c r="C763105" s="9"/>
    </row>
    <row r="763107" spans="1:3" x14ac:dyDescent="0.3">
      <c r="A763107" s="5"/>
      <c r="B763107" s="7"/>
      <c r="C763107" s="9"/>
    </row>
    <row r="763109" spans="1:3" x14ac:dyDescent="0.3">
      <c r="A763109" s="5"/>
      <c r="B763109" s="7"/>
      <c r="C763109" s="9"/>
    </row>
    <row r="763111" spans="1:3" x14ac:dyDescent="0.3">
      <c r="A763111" s="5"/>
      <c r="B763111" s="7"/>
      <c r="C763111" s="9"/>
    </row>
    <row r="763113" spans="1:3" x14ac:dyDescent="0.3">
      <c r="A763113" s="5"/>
      <c r="B763113" s="7"/>
      <c r="C763113" s="9"/>
    </row>
    <row r="763115" spans="1:3" x14ac:dyDescent="0.3">
      <c r="A763115" s="5"/>
      <c r="B763115" s="7"/>
      <c r="C763115" s="9"/>
    </row>
    <row r="763117" spans="1:3" x14ac:dyDescent="0.3">
      <c r="A763117" s="5"/>
      <c r="B763117" s="7"/>
      <c r="C763117" s="9"/>
    </row>
    <row r="763119" spans="1:3" x14ac:dyDescent="0.3">
      <c r="A763119" s="5"/>
      <c r="B763119" s="7"/>
      <c r="C763119" s="9"/>
    </row>
    <row r="763121" spans="1:3" x14ac:dyDescent="0.3">
      <c r="A763121" s="5"/>
      <c r="B763121" s="7"/>
      <c r="C763121" s="9"/>
    </row>
    <row r="763123" spans="1:3" x14ac:dyDescent="0.3">
      <c r="A763123" s="5"/>
      <c r="B763123" s="7"/>
      <c r="C763123" s="9"/>
    </row>
    <row r="763125" spans="1:3" x14ac:dyDescent="0.3">
      <c r="A763125" s="5"/>
      <c r="B763125" s="7"/>
      <c r="C763125" s="9"/>
    </row>
    <row r="763127" spans="1:3" x14ac:dyDescent="0.3">
      <c r="A763127" s="5"/>
      <c r="B763127" s="7"/>
      <c r="C763127" s="9"/>
    </row>
    <row r="763129" spans="1:3" x14ac:dyDescent="0.3">
      <c r="A763129" s="5"/>
      <c r="B763129" s="7"/>
      <c r="C763129" s="9"/>
    </row>
    <row r="763131" spans="1:3" x14ac:dyDescent="0.3">
      <c r="A763131" s="5"/>
      <c r="B763131" s="7"/>
      <c r="C763131" s="9"/>
    </row>
    <row r="763133" spans="1:3" x14ac:dyDescent="0.3">
      <c r="A763133" s="5"/>
      <c r="B763133" s="7"/>
      <c r="C763133" s="9"/>
    </row>
    <row r="763135" spans="1:3" x14ac:dyDescent="0.3">
      <c r="A763135" s="5"/>
      <c r="B763135" s="7"/>
      <c r="C763135" s="9"/>
    </row>
    <row r="763137" spans="1:3" x14ac:dyDescent="0.3">
      <c r="A763137" s="5"/>
      <c r="B763137" s="7"/>
      <c r="C763137" s="9"/>
    </row>
    <row r="763139" spans="1:3" x14ac:dyDescent="0.3">
      <c r="A763139" s="5"/>
      <c r="B763139" s="7"/>
      <c r="C763139" s="9"/>
    </row>
    <row r="763141" spans="1:3" x14ac:dyDescent="0.3">
      <c r="A763141" s="5"/>
      <c r="B763141" s="7"/>
      <c r="C763141" s="9"/>
    </row>
    <row r="763143" spans="1:3" x14ac:dyDescent="0.3">
      <c r="A763143" s="5"/>
      <c r="B763143" s="7"/>
      <c r="C763143" s="9"/>
    </row>
    <row r="763145" spans="1:3" x14ac:dyDescent="0.3">
      <c r="A763145" s="5"/>
      <c r="B763145" s="7"/>
      <c r="C763145" s="9"/>
    </row>
    <row r="763147" spans="1:3" x14ac:dyDescent="0.3">
      <c r="A763147" s="5"/>
      <c r="B763147" s="7"/>
      <c r="C763147" s="9"/>
    </row>
    <row r="763149" spans="1:3" x14ac:dyDescent="0.3">
      <c r="A763149" s="5"/>
      <c r="B763149" s="7"/>
      <c r="C763149" s="9"/>
    </row>
    <row r="763151" spans="1:3" x14ac:dyDescent="0.3">
      <c r="A763151" s="5"/>
      <c r="B763151" s="7"/>
      <c r="C763151" s="9"/>
    </row>
    <row r="763153" spans="1:3" x14ac:dyDescent="0.3">
      <c r="A763153" s="5"/>
      <c r="B763153" s="7"/>
      <c r="C763153" s="9"/>
    </row>
    <row r="763155" spans="1:3" x14ac:dyDescent="0.3">
      <c r="A763155" s="5"/>
      <c r="B763155" s="7"/>
      <c r="C763155" s="9"/>
    </row>
    <row r="763157" spans="1:3" x14ac:dyDescent="0.3">
      <c r="A763157" s="5"/>
      <c r="B763157" s="7"/>
      <c r="C763157" s="9"/>
    </row>
    <row r="763159" spans="1:3" x14ac:dyDescent="0.3">
      <c r="A763159" s="5"/>
      <c r="B763159" s="7"/>
      <c r="C763159" s="9"/>
    </row>
    <row r="763161" spans="1:3" x14ac:dyDescent="0.3">
      <c r="A763161" s="5"/>
      <c r="B763161" s="7"/>
      <c r="C763161" s="9"/>
    </row>
    <row r="763163" spans="1:3" x14ac:dyDescent="0.3">
      <c r="A763163" s="5"/>
      <c r="B763163" s="7"/>
      <c r="C763163" s="9"/>
    </row>
    <row r="763165" spans="1:3" x14ac:dyDescent="0.3">
      <c r="A763165" s="5"/>
      <c r="B763165" s="7"/>
      <c r="C763165" s="9"/>
    </row>
    <row r="763167" spans="1:3" x14ac:dyDescent="0.3">
      <c r="A763167" s="5"/>
      <c r="B763167" s="7"/>
      <c r="C763167" s="9"/>
    </row>
    <row r="763169" spans="1:3" x14ac:dyDescent="0.3">
      <c r="A763169" s="5"/>
      <c r="B763169" s="7"/>
      <c r="C763169" s="9"/>
    </row>
    <row r="763171" spans="1:3" x14ac:dyDescent="0.3">
      <c r="A763171" s="5"/>
      <c r="B763171" s="7"/>
      <c r="C763171" s="9"/>
    </row>
    <row r="763173" spans="1:3" x14ac:dyDescent="0.3">
      <c r="A763173" s="5"/>
      <c r="B763173" s="7"/>
      <c r="C763173" s="9"/>
    </row>
    <row r="763175" spans="1:3" x14ac:dyDescent="0.3">
      <c r="A763175" s="5"/>
      <c r="B763175" s="7"/>
      <c r="C763175" s="9"/>
    </row>
    <row r="763177" spans="1:3" x14ac:dyDescent="0.3">
      <c r="A763177" s="5"/>
      <c r="B763177" s="7"/>
      <c r="C763177" s="9"/>
    </row>
    <row r="763179" spans="1:3" x14ac:dyDescent="0.3">
      <c r="A763179" s="5"/>
      <c r="B763179" s="7"/>
      <c r="C763179" s="9"/>
    </row>
    <row r="763181" spans="1:3" x14ac:dyDescent="0.3">
      <c r="A763181" s="5"/>
      <c r="B763181" s="7"/>
      <c r="C763181" s="9"/>
    </row>
    <row r="763183" spans="1:3" x14ac:dyDescent="0.3">
      <c r="A763183" s="5"/>
      <c r="B763183" s="7"/>
      <c r="C763183" s="9"/>
    </row>
    <row r="763185" spans="1:3" x14ac:dyDescent="0.3">
      <c r="A763185" s="5"/>
      <c r="B763185" s="7"/>
      <c r="C763185" s="9"/>
    </row>
    <row r="763187" spans="1:3" x14ac:dyDescent="0.3">
      <c r="A763187" s="5"/>
      <c r="B763187" s="7"/>
      <c r="C763187" s="9"/>
    </row>
    <row r="763189" spans="1:3" x14ac:dyDescent="0.3">
      <c r="A763189" s="5"/>
      <c r="B763189" s="7"/>
      <c r="C763189" s="9"/>
    </row>
    <row r="763191" spans="1:3" x14ac:dyDescent="0.3">
      <c r="A763191" s="5"/>
      <c r="B763191" s="7"/>
      <c r="C763191" s="9"/>
    </row>
    <row r="763193" spans="1:3" x14ac:dyDescent="0.3">
      <c r="A763193" s="5"/>
      <c r="B763193" s="7"/>
      <c r="C763193" s="9"/>
    </row>
    <row r="763195" spans="1:3" x14ac:dyDescent="0.3">
      <c r="A763195" s="5"/>
      <c r="B763195" s="7"/>
      <c r="C763195" s="9"/>
    </row>
    <row r="763197" spans="1:3" x14ac:dyDescent="0.3">
      <c r="A763197" s="5"/>
      <c r="B763197" s="7"/>
      <c r="C763197" s="9"/>
    </row>
    <row r="763199" spans="1:3" x14ac:dyDescent="0.3">
      <c r="A763199" s="5"/>
      <c r="B763199" s="7"/>
      <c r="C763199" s="9"/>
    </row>
    <row r="763201" spans="1:3" x14ac:dyDescent="0.3">
      <c r="A763201" s="5"/>
      <c r="B763201" s="7"/>
      <c r="C763201" s="9"/>
    </row>
    <row r="763203" spans="1:3" x14ac:dyDescent="0.3">
      <c r="A763203" s="5"/>
      <c r="B763203" s="7"/>
      <c r="C763203" s="9"/>
    </row>
    <row r="763205" spans="1:3" x14ac:dyDescent="0.3">
      <c r="A763205" s="5"/>
      <c r="B763205" s="7"/>
      <c r="C763205" s="9"/>
    </row>
    <row r="763207" spans="1:3" x14ac:dyDescent="0.3">
      <c r="A763207" s="5"/>
      <c r="B763207" s="7"/>
      <c r="C763207" s="9"/>
    </row>
    <row r="763209" spans="1:3" x14ac:dyDescent="0.3">
      <c r="A763209" s="5"/>
      <c r="B763209" s="7"/>
      <c r="C763209" s="9"/>
    </row>
    <row r="763211" spans="1:3" x14ac:dyDescent="0.3">
      <c r="A763211" s="5"/>
      <c r="B763211" s="7"/>
      <c r="C763211" s="9"/>
    </row>
    <row r="763213" spans="1:3" x14ac:dyDescent="0.3">
      <c r="A763213" s="5"/>
      <c r="B763213" s="7"/>
      <c r="C763213" s="9"/>
    </row>
    <row r="763215" spans="1:3" x14ac:dyDescent="0.3">
      <c r="A763215" s="5"/>
      <c r="B763215" s="7"/>
      <c r="C763215" s="9"/>
    </row>
    <row r="763217" spans="1:3" x14ac:dyDescent="0.3">
      <c r="A763217" s="5"/>
      <c r="B763217" s="7"/>
      <c r="C763217" s="9"/>
    </row>
    <row r="763219" spans="1:3" x14ac:dyDescent="0.3">
      <c r="A763219" s="5"/>
      <c r="B763219" s="7"/>
      <c r="C763219" s="9"/>
    </row>
    <row r="763221" spans="1:3" x14ac:dyDescent="0.3">
      <c r="A763221" s="5"/>
      <c r="B763221" s="7"/>
      <c r="C763221" s="9"/>
    </row>
    <row r="763223" spans="1:3" x14ac:dyDescent="0.3">
      <c r="A763223" s="5"/>
      <c r="B763223" s="7"/>
      <c r="C763223" s="9"/>
    </row>
    <row r="763225" spans="1:3" x14ac:dyDescent="0.3">
      <c r="A763225" s="5"/>
      <c r="B763225" s="7"/>
      <c r="C763225" s="9"/>
    </row>
    <row r="763227" spans="1:3" x14ac:dyDescent="0.3">
      <c r="A763227" s="5"/>
      <c r="B763227" s="7"/>
      <c r="C763227" s="9"/>
    </row>
    <row r="763229" spans="1:3" x14ac:dyDescent="0.3">
      <c r="A763229" s="5"/>
      <c r="B763229" s="7"/>
      <c r="C763229" s="9"/>
    </row>
    <row r="763231" spans="1:3" x14ac:dyDescent="0.3">
      <c r="A763231" s="5"/>
      <c r="B763231" s="7"/>
      <c r="C763231" s="9"/>
    </row>
    <row r="763233" spans="1:3" x14ac:dyDescent="0.3">
      <c r="A763233" s="5"/>
      <c r="B763233" s="7"/>
      <c r="C763233" s="9"/>
    </row>
    <row r="763235" spans="1:3" x14ac:dyDescent="0.3">
      <c r="A763235" s="5"/>
      <c r="B763235" s="7"/>
      <c r="C763235" s="9"/>
    </row>
    <row r="763237" spans="1:3" x14ac:dyDescent="0.3">
      <c r="A763237" s="5"/>
      <c r="B763237" s="7"/>
      <c r="C763237" s="9"/>
    </row>
    <row r="763239" spans="1:3" x14ac:dyDescent="0.3">
      <c r="A763239" s="5"/>
      <c r="B763239" s="7"/>
      <c r="C763239" s="9"/>
    </row>
    <row r="763241" spans="1:3" x14ac:dyDescent="0.3">
      <c r="A763241" s="5"/>
      <c r="B763241" s="7"/>
      <c r="C763241" s="9"/>
    </row>
    <row r="763243" spans="1:3" x14ac:dyDescent="0.3">
      <c r="A763243" s="5"/>
      <c r="B763243" s="7"/>
      <c r="C763243" s="9"/>
    </row>
    <row r="763245" spans="1:3" x14ac:dyDescent="0.3">
      <c r="A763245" s="5"/>
      <c r="B763245" s="7"/>
      <c r="C763245" s="9"/>
    </row>
    <row r="763247" spans="1:3" x14ac:dyDescent="0.3">
      <c r="A763247" s="5"/>
      <c r="B763247" s="7"/>
      <c r="C763247" s="9"/>
    </row>
    <row r="763249" spans="1:3" x14ac:dyDescent="0.3">
      <c r="A763249" s="5"/>
      <c r="B763249" s="7"/>
      <c r="C763249" s="9"/>
    </row>
    <row r="763251" spans="1:3" x14ac:dyDescent="0.3">
      <c r="A763251" s="5"/>
      <c r="B763251" s="7"/>
      <c r="C763251" s="9"/>
    </row>
    <row r="763253" spans="1:3" x14ac:dyDescent="0.3">
      <c r="A763253" s="5"/>
      <c r="B763253" s="7"/>
      <c r="C763253" s="9"/>
    </row>
    <row r="763255" spans="1:3" x14ac:dyDescent="0.3">
      <c r="A763255" s="5"/>
      <c r="B763255" s="7"/>
      <c r="C763255" s="9"/>
    </row>
    <row r="763257" spans="1:3" x14ac:dyDescent="0.3">
      <c r="A763257" s="5"/>
      <c r="B763257" s="7"/>
      <c r="C763257" s="9"/>
    </row>
    <row r="763259" spans="1:3" x14ac:dyDescent="0.3">
      <c r="A763259" s="5"/>
      <c r="B763259" s="7"/>
      <c r="C763259" s="9"/>
    </row>
    <row r="763261" spans="1:3" x14ac:dyDescent="0.3">
      <c r="A763261" s="5"/>
      <c r="B763261" s="7"/>
      <c r="C763261" s="9"/>
    </row>
    <row r="763263" spans="1:3" x14ac:dyDescent="0.3">
      <c r="A763263" s="5"/>
      <c r="B763263" s="7"/>
      <c r="C763263" s="9"/>
    </row>
    <row r="763265" spans="1:3" x14ac:dyDescent="0.3">
      <c r="A763265" s="5"/>
      <c r="B763265" s="7"/>
      <c r="C763265" s="9"/>
    </row>
    <row r="763267" spans="1:3" x14ac:dyDescent="0.3">
      <c r="A763267" s="5"/>
      <c r="B763267" s="7"/>
      <c r="C763267" s="9"/>
    </row>
    <row r="763269" spans="1:3" x14ac:dyDescent="0.3">
      <c r="A763269" s="5"/>
      <c r="B763269" s="7"/>
      <c r="C763269" s="9"/>
    </row>
    <row r="763271" spans="1:3" x14ac:dyDescent="0.3">
      <c r="A763271" s="5"/>
      <c r="B763271" s="7"/>
      <c r="C763271" s="9"/>
    </row>
    <row r="763273" spans="1:3" x14ac:dyDescent="0.3">
      <c r="A763273" s="5"/>
      <c r="B763273" s="7"/>
      <c r="C763273" s="9"/>
    </row>
    <row r="763275" spans="1:3" x14ac:dyDescent="0.3">
      <c r="A763275" s="5"/>
      <c r="B763275" s="7"/>
      <c r="C763275" s="9"/>
    </row>
    <row r="763277" spans="1:3" x14ac:dyDescent="0.3">
      <c r="A763277" s="5"/>
      <c r="B763277" s="7"/>
      <c r="C763277" s="9"/>
    </row>
    <row r="763279" spans="1:3" x14ac:dyDescent="0.3">
      <c r="A763279" s="5"/>
      <c r="B763279" s="7"/>
      <c r="C763279" s="9"/>
    </row>
    <row r="763281" spans="1:3" x14ac:dyDescent="0.3">
      <c r="A763281" s="5"/>
      <c r="B763281" s="7"/>
      <c r="C763281" s="9"/>
    </row>
    <row r="763283" spans="1:3" x14ac:dyDescent="0.3">
      <c r="A763283" s="5"/>
      <c r="B763283" s="7"/>
      <c r="C763283" s="9"/>
    </row>
    <row r="763285" spans="1:3" x14ac:dyDescent="0.3">
      <c r="A763285" s="5"/>
      <c r="B763285" s="7"/>
      <c r="C763285" s="9"/>
    </row>
    <row r="763287" spans="1:3" x14ac:dyDescent="0.3">
      <c r="A763287" s="5"/>
      <c r="B763287" s="7"/>
      <c r="C763287" s="9"/>
    </row>
    <row r="763289" spans="1:3" x14ac:dyDescent="0.3">
      <c r="A763289" s="5"/>
      <c r="B763289" s="7"/>
      <c r="C763289" s="9"/>
    </row>
    <row r="763291" spans="1:3" x14ac:dyDescent="0.3">
      <c r="A763291" s="5"/>
      <c r="B763291" s="7"/>
      <c r="C763291" s="9"/>
    </row>
    <row r="763293" spans="1:3" x14ac:dyDescent="0.3">
      <c r="A763293" s="5"/>
      <c r="B763293" s="7"/>
      <c r="C763293" s="9"/>
    </row>
    <row r="763295" spans="1:3" x14ac:dyDescent="0.3">
      <c r="A763295" s="5"/>
      <c r="B763295" s="7"/>
      <c r="C763295" s="9"/>
    </row>
    <row r="763297" spans="1:3" x14ac:dyDescent="0.3">
      <c r="A763297" s="5"/>
      <c r="B763297" s="7"/>
      <c r="C763297" s="9"/>
    </row>
    <row r="763299" spans="1:3" x14ac:dyDescent="0.3">
      <c r="A763299" s="5"/>
      <c r="B763299" s="7"/>
      <c r="C763299" s="9"/>
    </row>
    <row r="763301" spans="1:3" x14ac:dyDescent="0.3">
      <c r="A763301" s="5"/>
      <c r="B763301" s="7"/>
      <c r="C763301" s="9"/>
    </row>
    <row r="763303" spans="1:3" x14ac:dyDescent="0.3">
      <c r="A763303" s="5"/>
      <c r="B763303" s="7"/>
      <c r="C763303" s="9"/>
    </row>
    <row r="763305" spans="1:3" x14ac:dyDescent="0.3">
      <c r="A763305" s="5"/>
      <c r="B763305" s="7"/>
      <c r="C763305" s="9"/>
    </row>
    <row r="763307" spans="1:3" x14ac:dyDescent="0.3">
      <c r="A763307" s="5"/>
      <c r="B763307" s="7"/>
      <c r="C763307" s="9"/>
    </row>
    <row r="763309" spans="1:3" x14ac:dyDescent="0.3">
      <c r="A763309" s="5"/>
      <c r="B763309" s="7"/>
      <c r="C763309" s="9"/>
    </row>
    <row r="763311" spans="1:3" x14ac:dyDescent="0.3">
      <c r="A763311" s="5"/>
      <c r="B763311" s="7"/>
      <c r="C763311" s="9"/>
    </row>
    <row r="763313" spans="1:3" x14ac:dyDescent="0.3">
      <c r="A763313" s="5"/>
      <c r="B763313" s="7"/>
      <c r="C763313" s="9"/>
    </row>
    <row r="763315" spans="1:3" x14ac:dyDescent="0.3">
      <c r="A763315" s="5"/>
      <c r="B763315" s="7"/>
      <c r="C763315" s="9"/>
    </row>
    <row r="763317" spans="1:3" x14ac:dyDescent="0.3">
      <c r="A763317" s="5"/>
      <c r="B763317" s="7"/>
      <c r="C763317" s="9"/>
    </row>
    <row r="763319" spans="1:3" x14ac:dyDescent="0.3">
      <c r="A763319" s="5"/>
      <c r="B763319" s="7"/>
      <c r="C763319" s="9"/>
    </row>
    <row r="763321" spans="1:3" x14ac:dyDescent="0.3">
      <c r="A763321" s="5"/>
      <c r="B763321" s="7"/>
      <c r="C763321" s="9"/>
    </row>
    <row r="763323" spans="1:3" x14ac:dyDescent="0.3">
      <c r="A763323" s="5"/>
      <c r="B763323" s="7"/>
      <c r="C763323" s="9"/>
    </row>
    <row r="763325" spans="1:3" x14ac:dyDescent="0.3">
      <c r="A763325" s="5"/>
      <c r="B763325" s="7"/>
      <c r="C763325" s="9"/>
    </row>
    <row r="763327" spans="1:3" x14ac:dyDescent="0.3">
      <c r="A763327" s="5"/>
      <c r="B763327" s="7"/>
      <c r="C763327" s="9"/>
    </row>
    <row r="763329" spans="1:3" x14ac:dyDescent="0.3">
      <c r="A763329" s="5"/>
      <c r="B763329" s="7"/>
      <c r="C763329" s="9"/>
    </row>
    <row r="763331" spans="1:3" x14ac:dyDescent="0.3">
      <c r="A763331" s="5"/>
      <c r="B763331" s="7"/>
      <c r="C763331" s="9"/>
    </row>
    <row r="763333" spans="1:3" x14ac:dyDescent="0.3">
      <c r="A763333" s="5"/>
      <c r="B763333" s="7"/>
      <c r="C763333" s="9"/>
    </row>
    <row r="763335" spans="1:3" x14ac:dyDescent="0.3">
      <c r="A763335" s="5"/>
      <c r="B763335" s="7"/>
      <c r="C763335" s="9"/>
    </row>
    <row r="763337" spans="1:3" x14ac:dyDescent="0.3">
      <c r="A763337" s="5"/>
      <c r="B763337" s="7"/>
      <c r="C763337" s="9"/>
    </row>
    <row r="763339" spans="1:3" x14ac:dyDescent="0.3">
      <c r="A763339" s="5"/>
      <c r="B763339" s="7"/>
      <c r="C763339" s="9"/>
    </row>
    <row r="763341" spans="1:3" x14ac:dyDescent="0.3">
      <c r="A763341" s="5"/>
      <c r="B763341" s="7"/>
      <c r="C763341" s="9"/>
    </row>
    <row r="763343" spans="1:3" x14ac:dyDescent="0.3">
      <c r="A763343" s="5"/>
      <c r="B763343" s="7"/>
      <c r="C763343" s="9"/>
    </row>
    <row r="763345" spans="1:3" x14ac:dyDescent="0.3">
      <c r="A763345" s="5"/>
      <c r="B763345" s="7"/>
      <c r="C763345" s="9"/>
    </row>
    <row r="763347" spans="1:3" x14ac:dyDescent="0.3">
      <c r="A763347" s="5"/>
      <c r="B763347" s="7"/>
      <c r="C763347" s="9"/>
    </row>
    <row r="763349" spans="1:3" x14ac:dyDescent="0.3">
      <c r="A763349" s="5"/>
      <c r="B763349" s="7"/>
      <c r="C763349" s="9"/>
    </row>
    <row r="763351" spans="1:3" x14ac:dyDescent="0.3">
      <c r="A763351" s="5"/>
      <c r="B763351" s="7"/>
      <c r="C763351" s="9"/>
    </row>
    <row r="763353" spans="1:3" x14ac:dyDescent="0.3">
      <c r="A763353" s="5"/>
      <c r="B763353" s="7"/>
      <c r="C763353" s="9"/>
    </row>
    <row r="763355" spans="1:3" x14ac:dyDescent="0.3">
      <c r="A763355" s="5"/>
      <c r="B763355" s="7"/>
      <c r="C763355" s="9"/>
    </row>
    <row r="763357" spans="1:3" x14ac:dyDescent="0.3">
      <c r="A763357" s="5"/>
      <c r="B763357" s="7"/>
      <c r="C763357" s="9"/>
    </row>
    <row r="763359" spans="1:3" x14ac:dyDescent="0.3">
      <c r="A763359" s="5"/>
      <c r="B763359" s="7"/>
      <c r="C763359" s="9"/>
    </row>
    <row r="763361" spans="1:3" x14ac:dyDescent="0.3">
      <c r="A763361" s="5"/>
      <c r="B763361" s="7"/>
      <c r="C763361" s="9"/>
    </row>
    <row r="763363" spans="1:3" x14ac:dyDescent="0.3">
      <c r="A763363" s="5"/>
      <c r="B763363" s="7"/>
      <c r="C763363" s="9"/>
    </row>
    <row r="763365" spans="1:3" x14ac:dyDescent="0.3">
      <c r="A763365" s="5"/>
      <c r="B763365" s="7"/>
      <c r="C763365" s="9"/>
    </row>
    <row r="763367" spans="1:3" x14ac:dyDescent="0.3">
      <c r="A763367" s="5"/>
      <c r="B763367" s="7"/>
      <c r="C763367" s="9"/>
    </row>
    <row r="763369" spans="1:3" x14ac:dyDescent="0.3">
      <c r="A763369" s="5"/>
      <c r="B763369" s="7"/>
      <c r="C763369" s="9"/>
    </row>
    <row r="763371" spans="1:3" x14ac:dyDescent="0.3">
      <c r="A763371" s="5"/>
      <c r="B763371" s="7"/>
      <c r="C763371" s="9"/>
    </row>
    <row r="763373" spans="1:3" x14ac:dyDescent="0.3">
      <c r="A763373" s="5"/>
      <c r="B763373" s="7"/>
      <c r="C763373" s="9"/>
    </row>
    <row r="763375" spans="1:3" x14ac:dyDescent="0.3">
      <c r="A763375" s="5"/>
      <c r="B763375" s="7"/>
      <c r="C763375" s="9"/>
    </row>
    <row r="763377" spans="1:3" x14ac:dyDescent="0.3">
      <c r="A763377" s="5"/>
      <c r="B763377" s="7"/>
      <c r="C763377" s="9"/>
    </row>
    <row r="763379" spans="1:3" x14ac:dyDescent="0.3">
      <c r="A763379" s="5"/>
      <c r="B763379" s="7"/>
      <c r="C763379" s="9"/>
    </row>
    <row r="763381" spans="1:3" x14ac:dyDescent="0.3">
      <c r="A763381" s="5"/>
      <c r="B763381" s="7"/>
      <c r="C763381" s="9"/>
    </row>
    <row r="763383" spans="1:3" x14ac:dyDescent="0.3">
      <c r="A763383" s="5"/>
      <c r="B763383" s="7"/>
      <c r="C763383" s="9"/>
    </row>
    <row r="763385" spans="1:3" x14ac:dyDescent="0.3">
      <c r="A763385" s="5"/>
      <c r="B763385" s="7"/>
      <c r="C763385" s="9"/>
    </row>
    <row r="763387" spans="1:3" x14ac:dyDescent="0.3">
      <c r="A763387" s="5"/>
      <c r="B763387" s="7"/>
      <c r="C763387" s="9"/>
    </row>
    <row r="763389" spans="1:3" x14ac:dyDescent="0.3">
      <c r="A763389" s="5"/>
      <c r="B763389" s="7"/>
      <c r="C763389" s="9"/>
    </row>
    <row r="763391" spans="1:3" x14ac:dyDescent="0.3">
      <c r="A763391" s="5"/>
      <c r="B763391" s="7"/>
      <c r="C763391" s="9"/>
    </row>
    <row r="763393" spans="1:3" x14ac:dyDescent="0.3">
      <c r="A763393" s="5"/>
      <c r="B763393" s="7"/>
      <c r="C763393" s="9"/>
    </row>
    <row r="763395" spans="1:3" x14ac:dyDescent="0.3">
      <c r="A763395" s="5"/>
      <c r="B763395" s="7"/>
      <c r="C763395" s="9"/>
    </row>
    <row r="763397" spans="1:3" x14ac:dyDescent="0.3">
      <c r="A763397" s="5"/>
      <c r="B763397" s="7"/>
      <c r="C763397" s="9"/>
    </row>
    <row r="763399" spans="1:3" x14ac:dyDescent="0.3">
      <c r="A763399" s="5"/>
      <c r="B763399" s="7"/>
      <c r="C763399" s="9"/>
    </row>
    <row r="763401" spans="1:3" x14ac:dyDescent="0.3">
      <c r="A763401" s="5"/>
      <c r="B763401" s="7"/>
      <c r="C763401" s="9"/>
    </row>
    <row r="763403" spans="1:3" x14ac:dyDescent="0.3">
      <c r="A763403" s="5"/>
      <c r="B763403" s="7"/>
      <c r="C763403" s="9"/>
    </row>
    <row r="763405" spans="1:3" x14ac:dyDescent="0.3">
      <c r="A763405" s="5"/>
      <c r="B763405" s="7"/>
      <c r="C763405" s="9"/>
    </row>
    <row r="763407" spans="1:3" x14ac:dyDescent="0.3">
      <c r="A763407" s="5"/>
      <c r="B763407" s="7"/>
      <c r="C763407" s="9"/>
    </row>
    <row r="763409" spans="1:3" x14ac:dyDescent="0.3">
      <c r="A763409" s="5"/>
      <c r="B763409" s="7"/>
      <c r="C763409" s="9"/>
    </row>
    <row r="763411" spans="1:3" x14ac:dyDescent="0.3">
      <c r="A763411" s="5"/>
      <c r="B763411" s="7"/>
      <c r="C763411" s="9"/>
    </row>
    <row r="763413" spans="1:3" x14ac:dyDescent="0.3">
      <c r="A763413" s="5"/>
      <c r="B763413" s="7"/>
      <c r="C763413" s="9"/>
    </row>
    <row r="763415" spans="1:3" x14ac:dyDescent="0.3">
      <c r="A763415" s="5"/>
      <c r="B763415" s="7"/>
      <c r="C763415" s="9"/>
    </row>
    <row r="763417" spans="1:3" x14ac:dyDescent="0.3">
      <c r="A763417" s="5"/>
      <c r="B763417" s="7"/>
      <c r="C763417" s="9"/>
    </row>
    <row r="763419" spans="1:3" x14ac:dyDescent="0.3">
      <c r="A763419" s="5"/>
      <c r="B763419" s="7"/>
      <c r="C763419" s="9"/>
    </row>
    <row r="763421" spans="1:3" x14ac:dyDescent="0.3">
      <c r="A763421" s="5"/>
      <c r="B763421" s="7"/>
      <c r="C763421" s="9"/>
    </row>
    <row r="763423" spans="1:3" x14ac:dyDescent="0.3">
      <c r="A763423" s="5"/>
      <c r="B763423" s="7"/>
      <c r="C763423" s="9"/>
    </row>
    <row r="763425" spans="1:3" x14ac:dyDescent="0.3">
      <c r="A763425" s="5"/>
      <c r="B763425" s="7"/>
      <c r="C763425" s="9"/>
    </row>
    <row r="763427" spans="1:3" x14ac:dyDescent="0.3">
      <c r="A763427" s="5"/>
      <c r="B763427" s="7"/>
      <c r="C763427" s="9"/>
    </row>
    <row r="763429" spans="1:3" x14ac:dyDescent="0.3">
      <c r="A763429" s="5"/>
      <c r="B763429" s="7"/>
      <c r="C763429" s="9"/>
    </row>
    <row r="763431" spans="1:3" x14ac:dyDescent="0.3">
      <c r="A763431" s="5"/>
      <c r="B763431" s="7"/>
      <c r="C763431" s="9"/>
    </row>
    <row r="763433" spans="1:3" x14ac:dyDescent="0.3">
      <c r="A763433" s="5"/>
      <c r="B763433" s="7"/>
      <c r="C763433" s="9"/>
    </row>
    <row r="763435" spans="1:3" x14ac:dyDescent="0.3">
      <c r="A763435" s="5"/>
      <c r="B763435" s="7"/>
      <c r="C763435" s="9"/>
    </row>
    <row r="763437" spans="1:3" x14ac:dyDescent="0.3">
      <c r="A763437" s="5"/>
      <c r="B763437" s="7"/>
      <c r="C763437" s="9"/>
    </row>
    <row r="763439" spans="1:3" x14ac:dyDescent="0.3">
      <c r="A763439" s="5"/>
      <c r="B763439" s="7"/>
      <c r="C763439" s="9"/>
    </row>
    <row r="763441" spans="1:3" x14ac:dyDescent="0.3">
      <c r="A763441" s="5"/>
      <c r="B763441" s="7"/>
      <c r="C763441" s="9"/>
    </row>
    <row r="763443" spans="1:3" x14ac:dyDescent="0.3">
      <c r="A763443" s="5"/>
      <c r="B763443" s="7"/>
      <c r="C763443" s="9"/>
    </row>
    <row r="763445" spans="1:3" x14ac:dyDescent="0.3">
      <c r="A763445" s="5"/>
      <c r="B763445" s="7"/>
      <c r="C763445" s="9"/>
    </row>
    <row r="763447" spans="1:3" x14ac:dyDescent="0.3">
      <c r="A763447" s="5"/>
      <c r="B763447" s="7"/>
      <c r="C763447" s="9"/>
    </row>
    <row r="763449" spans="1:3" x14ac:dyDescent="0.3">
      <c r="A763449" s="5"/>
      <c r="B763449" s="7"/>
      <c r="C763449" s="9"/>
    </row>
    <row r="763451" spans="1:3" x14ac:dyDescent="0.3">
      <c r="A763451" s="5"/>
      <c r="B763451" s="7"/>
      <c r="C763451" s="9"/>
    </row>
    <row r="763453" spans="1:3" x14ac:dyDescent="0.3">
      <c r="A763453" s="5"/>
      <c r="B763453" s="7"/>
      <c r="C763453" s="9"/>
    </row>
    <row r="763455" spans="1:3" x14ac:dyDescent="0.3">
      <c r="A763455" s="5"/>
      <c r="B763455" s="7"/>
      <c r="C763455" s="9"/>
    </row>
    <row r="763457" spans="1:3" x14ac:dyDescent="0.3">
      <c r="A763457" s="5"/>
      <c r="B763457" s="7"/>
      <c r="C763457" s="9"/>
    </row>
    <row r="763459" spans="1:3" x14ac:dyDescent="0.3">
      <c r="A763459" s="5"/>
      <c r="B763459" s="7"/>
      <c r="C763459" s="9"/>
    </row>
    <row r="763461" spans="1:3" x14ac:dyDescent="0.3">
      <c r="A763461" s="5"/>
      <c r="B763461" s="7"/>
      <c r="C763461" s="9"/>
    </row>
    <row r="763463" spans="1:3" x14ac:dyDescent="0.3">
      <c r="A763463" s="5"/>
      <c r="B763463" s="7"/>
      <c r="C763463" s="9"/>
    </row>
    <row r="763465" spans="1:3" x14ac:dyDescent="0.3">
      <c r="A763465" s="5"/>
      <c r="B763465" s="7"/>
      <c r="C763465" s="9"/>
    </row>
    <row r="763467" spans="1:3" x14ac:dyDescent="0.3">
      <c r="A763467" s="5"/>
      <c r="B763467" s="7"/>
      <c r="C763467" s="9"/>
    </row>
    <row r="763469" spans="1:3" x14ac:dyDescent="0.3">
      <c r="A763469" s="5"/>
      <c r="B763469" s="7"/>
      <c r="C763469" s="9"/>
    </row>
    <row r="763471" spans="1:3" x14ac:dyDescent="0.3">
      <c r="A763471" s="5"/>
      <c r="B763471" s="7"/>
      <c r="C763471" s="9"/>
    </row>
    <row r="763473" spans="1:3" x14ac:dyDescent="0.3">
      <c r="A763473" s="5"/>
      <c r="B763473" s="7"/>
      <c r="C763473" s="9"/>
    </row>
    <row r="763475" spans="1:3" x14ac:dyDescent="0.3">
      <c r="A763475" s="5"/>
      <c r="B763475" s="7"/>
      <c r="C763475" s="9"/>
    </row>
    <row r="763477" spans="1:3" x14ac:dyDescent="0.3">
      <c r="A763477" s="5"/>
      <c r="B763477" s="7"/>
      <c r="C763477" s="9"/>
    </row>
    <row r="763479" spans="1:3" x14ac:dyDescent="0.3">
      <c r="A763479" s="5"/>
      <c r="B763479" s="7"/>
      <c r="C763479" s="9"/>
    </row>
    <row r="763481" spans="1:3" x14ac:dyDescent="0.3">
      <c r="A763481" s="5"/>
      <c r="B763481" s="7"/>
      <c r="C763481" s="9"/>
    </row>
    <row r="763483" spans="1:3" x14ac:dyDescent="0.3">
      <c r="A763483" s="5"/>
      <c r="B763483" s="7"/>
      <c r="C763483" s="9"/>
    </row>
    <row r="763485" spans="1:3" x14ac:dyDescent="0.3">
      <c r="A763485" s="5"/>
      <c r="B763485" s="7"/>
      <c r="C763485" s="9"/>
    </row>
    <row r="763487" spans="1:3" x14ac:dyDescent="0.3">
      <c r="A763487" s="5"/>
      <c r="B763487" s="7"/>
      <c r="C763487" s="9"/>
    </row>
    <row r="763489" spans="1:3" x14ac:dyDescent="0.3">
      <c r="A763489" s="5"/>
      <c r="B763489" s="7"/>
      <c r="C763489" s="9"/>
    </row>
    <row r="763491" spans="1:3" x14ac:dyDescent="0.3">
      <c r="A763491" s="5"/>
      <c r="B763491" s="7"/>
      <c r="C763491" s="9"/>
    </row>
    <row r="763493" spans="1:3" x14ac:dyDescent="0.3">
      <c r="A763493" s="5"/>
      <c r="B763493" s="7"/>
      <c r="C763493" s="9"/>
    </row>
    <row r="763495" spans="1:3" x14ac:dyDescent="0.3">
      <c r="A763495" s="5"/>
      <c r="B763495" s="7"/>
      <c r="C763495" s="9"/>
    </row>
    <row r="763497" spans="1:3" x14ac:dyDescent="0.3">
      <c r="A763497" s="5"/>
      <c r="B763497" s="7"/>
      <c r="C763497" s="9"/>
    </row>
    <row r="763499" spans="1:3" x14ac:dyDescent="0.3">
      <c r="A763499" s="5"/>
      <c r="B763499" s="7"/>
      <c r="C763499" s="9"/>
    </row>
    <row r="763501" spans="1:3" x14ac:dyDescent="0.3">
      <c r="A763501" s="5"/>
      <c r="B763501" s="7"/>
      <c r="C763501" s="9"/>
    </row>
    <row r="763503" spans="1:3" x14ac:dyDescent="0.3">
      <c r="A763503" s="5"/>
      <c r="B763503" s="7"/>
      <c r="C763503" s="9"/>
    </row>
    <row r="763505" spans="1:3" x14ac:dyDescent="0.3">
      <c r="A763505" s="5"/>
      <c r="B763505" s="7"/>
      <c r="C763505" s="9"/>
    </row>
    <row r="763507" spans="1:3" x14ac:dyDescent="0.3">
      <c r="A763507" s="5"/>
      <c r="B763507" s="7"/>
      <c r="C763507" s="9"/>
    </row>
    <row r="763509" spans="1:3" x14ac:dyDescent="0.3">
      <c r="A763509" s="5"/>
      <c r="B763509" s="7"/>
      <c r="C763509" s="9"/>
    </row>
    <row r="763511" spans="1:3" x14ac:dyDescent="0.3">
      <c r="A763511" s="5"/>
      <c r="B763511" s="7"/>
      <c r="C763511" s="9"/>
    </row>
    <row r="763513" spans="1:3" x14ac:dyDescent="0.3">
      <c r="A763513" s="5"/>
      <c r="B763513" s="7"/>
      <c r="C763513" s="9"/>
    </row>
    <row r="763515" spans="1:3" x14ac:dyDescent="0.3">
      <c r="A763515" s="5"/>
      <c r="B763515" s="7"/>
      <c r="C763515" s="9"/>
    </row>
    <row r="763517" spans="1:3" x14ac:dyDescent="0.3">
      <c r="A763517" s="5"/>
      <c r="B763517" s="7"/>
      <c r="C763517" s="9"/>
    </row>
    <row r="763519" spans="1:3" x14ac:dyDescent="0.3">
      <c r="A763519" s="5"/>
      <c r="B763519" s="7"/>
      <c r="C763519" s="9"/>
    </row>
    <row r="763521" spans="1:3" x14ac:dyDescent="0.3">
      <c r="A763521" s="5"/>
      <c r="B763521" s="7"/>
      <c r="C763521" s="9"/>
    </row>
    <row r="763523" spans="1:3" x14ac:dyDescent="0.3">
      <c r="A763523" s="5"/>
      <c r="B763523" s="7"/>
      <c r="C763523" s="9"/>
    </row>
    <row r="763525" spans="1:3" x14ac:dyDescent="0.3">
      <c r="A763525" s="5"/>
      <c r="B763525" s="7"/>
      <c r="C763525" s="9"/>
    </row>
    <row r="763527" spans="1:3" x14ac:dyDescent="0.3">
      <c r="A763527" s="5"/>
      <c r="B763527" s="7"/>
      <c r="C763527" s="9"/>
    </row>
    <row r="763529" spans="1:3" x14ac:dyDescent="0.3">
      <c r="A763529" s="5"/>
      <c r="B763529" s="7"/>
      <c r="C763529" s="9"/>
    </row>
    <row r="763531" spans="1:3" x14ac:dyDescent="0.3">
      <c r="A763531" s="5"/>
      <c r="B763531" s="7"/>
      <c r="C763531" s="9"/>
    </row>
    <row r="763533" spans="1:3" x14ac:dyDescent="0.3">
      <c r="A763533" s="5"/>
      <c r="B763533" s="7"/>
      <c r="C763533" s="9"/>
    </row>
    <row r="763535" spans="1:3" x14ac:dyDescent="0.3">
      <c r="A763535" s="5"/>
      <c r="B763535" s="7"/>
      <c r="C763535" s="9"/>
    </row>
    <row r="763537" spans="1:3" x14ac:dyDescent="0.3">
      <c r="A763537" s="5"/>
      <c r="B763537" s="7"/>
      <c r="C763537" s="9"/>
    </row>
    <row r="763539" spans="1:3" x14ac:dyDescent="0.3">
      <c r="A763539" s="5"/>
      <c r="B763539" s="7"/>
      <c r="C763539" s="9"/>
    </row>
    <row r="763541" spans="1:3" x14ac:dyDescent="0.3">
      <c r="A763541" s="5"/>
      <c r="B763541" s="7"/>
      <c r="C763541" s="9"/>
    </row>
    <row r="763543" spans="1:3" x14ac:dyDescent="0.3">
      <c r="A763543" s="5"/>
      <c r="B763543" s="7"/>
      <c r="C763543" s="9"/>
    </row>
    <row r="763545" spans="1:3" x14ac:dyDescent="0.3">
      <c r="A763545" s="5"/>
      <c r="B763545" s="7"/>
      <c r="C763545" s="9"/>
    </row>
    <row r="763547" spans="1:3" x14ac:dyDescent="0.3">
      <c r="A763547" s="5"/>
      <c r="B763547" s="7"/>
      <c r="C763547" s="9"/>
    </row>
    <row r="763549" spans="1:3" x14ac:dyDescent="0.3">
      <c r="A763549" s="5"/>
      <c r="B763549" s="7"/>
      <c r="C763549" s="9"/>
    </row>
    <row r="763551" spans="1:3" x14ac:dyDescent="0.3">
      <c r="A763551" s="5"/>
      <c r="B763551" s="7"/>
      <c r="C763551" s="9"/>
    </row>
    <row r="763553" spans="1:3" x14ac:dyDescent="0.3">
      <c r="A763553" s="5"/>
      <c r="B763553" s="7"/>
      <c r="C763553" s="9"/>
    </row>
    <row r="763555" spans="1:3" x14ac:dyDescent="0.3">
      <c r="A763555" s="5"/>
      <c r="B763555" s="7"/>
      <c r="C763555" s="9"/>
    </row>
    <row r="763557" spans="1:3" x14ac:dyDescent="0.3">
      <c r="A763557" s="5"/>
      <c r="B763557" s="7"/>
      <c r="C763557" s="9"/>
    </row>
    <row r="763559" spans="1:3" x14ac:dyDescent="0.3">
      <c r="A763559" s="5"/>
      <c r="B763559" s="7"/>
      <c r="C763559" s="9"/>
    </row>
    <row r="763561" spans="1:3" x14ac:dyDescent="0.3">
      <c r="A763561" s="5"/>
      <c r="B763561" s="7"/>
      <c r="C763561" s="9"/>
    </row>
    <row r="763563" spans="1:3" x14ac:dyDescent="0.3">
      <c r="A763563" s="5"/>
      <c r="B763563" s="7"/>
      <c r="C763563" s="9"/>
    </row>
    <row r="763565" spans="1:3" x14ac:dyDescent="0.3">
      <c r="A763565" s="5"/>
      <c r="B763565" s="7"/>
      <c r="C763565" s="9"/>
    </row>
    <row r="763567" spans="1:3" x14ac:dyDescent="0.3">
      <c r="A763567" s="5"/>
      <c r="B763567" s="7"/>
      <c r="C763567" s="9"/>
    </row>
    <row r="763569" spans="1:3" x14ac:dyDescent="0.3">
      <c r="A763569" s="5"/>
      <c r="B763569" s="7"/>
      <c r="C763569" s="9"/>
    </row>
    <row r="763571" spans="1:3" x14ac:dyDescent="0.3">
      <c r="A763571" s="5"/>
      <c r="B763571" s="7"/>
      <c r="C763571" s="9"/>
    </row>
    <row r="763573" spans="1:3" x14ac:dyDescent="0.3">
      <c r="A763573" s="5"/>
      <c r="B763573" s="7"/>
      <c r="C763573" s="9"/>
    </row>
    <row r="763575" spans="1:3" x14ac:dyDescent="0.3">
      <c r="A763575" s="5"/>
      <c r="B763575" s="7"/>
      <c r="C763575" s="9"/>
    </row>
    <row r="763577" spans="1:3" x14ac:dyDescent="0.3">
      <c r="A763577" s="5"/>
      <c r="B763577" s="7"/>
      <c r="C763577" s="9"/>
    </row>
    <row r="763579" spans="1:3" x14ac:dyDescent="0.3">
      <c r="A763579" s="5"/>
      <c r="B763579" s="7"/>
      <c r="C763579" s="9"/>
    </row>
    <row r="763581" spans="1:3" x14ac:dyDescent="0.3">
      <c r="A763581" s="5"/>
      <c r="B763581" s="7"/>
      <c r="C763581" s="9"/>
    </row>
    <row r="763583" spans="1:3" x14ac:dyDescent="0.3">
      <c r="A763583" s="5"/>
      <c r="B763583" s="7"/>
      <c r="C763583" s="9"/>
    </row>
    <row r="763585" spans="1:3" x14ac:dyDescent="0.3">
      <c r="A763585" s="5"/>
      <c r="B763585" s="7"/>
      <c r="C763585" s="9"/>
    </row>
    <row r="763587" spans="1:3" x14ac:dyDescent="0.3">
      <c r="A763587" s="5"/>
      <c r="B763587" s="7"/>
      <c r="C763587" s="9"/>
    </row>
    <row r="763589" spans="1:3" x14ac:dyDescent="0.3">
      <c r="A763589" s="5"/>
      <c r="B763589" s="7"/>
      <c r="C763589" s="9"/>
    </row>
    <row r="763591" spans="1:3" x14ac:dyDescent="0.3">
      <c r="A763591" s="5"/>
      <c r="B763591" s="7"/>
      <c r="C763591" s="9"/>
    </row>
    <row r="763593" spans="1:3" x14ac:dyDescent="0.3">
      <c r="A763593" s="5"/>
      <c r="B763593" s="7"/>
      <c r="C763593" s="9"/>
    </row>
    <row r="763595" spans="1:3" x14ac:dyDescent="0.3">
      <c r="A763595" s="5"/>
      <c r="B763595" s="7"/>
      <c r="C763595" s="9"/>
    </row>
    <row r="763597" spans="1:3" x14ac:dyDescent="0.3">
      <c r="A763597" s="5"/>
      <c r="B763597" s="7"/>
      <c r="C763597" s="9"/>
    </row>
    <row r="763599" spans="1:3" x14ac:dyDescent="0.3">
      <c r="A763599" s="5"/>
      <c r="B763599" s="7"/>
      <c r="C763599" s="9"/>
    </row>
    <row r="763601" spans="1:3" x14ac:dyDescent="0.3">
      <c r="A763601" s="5"/>
      <c r="B763601" s="7"/>
      <c r="C763601" s="9"/>
    </row>
    <row r="763603" spans="1:3" x14ac:dyDescent="0.3">
      <c r="A763603" s="5"/>
      <c r="B763603" s="7"/>
      <c r="C763603" s="9"/>
    </row>
    <row r="763605" spans="1:3" x14ac:dyDescent="0.3">
      <c r="A763605" s="5"/>
      <c r="B763605" s="7"/>
      <c r="C763605" s="9"/>
    </row>
    <row r="763607" spans="1:3" x14ac:dyDescent="0.3">
      <c r="A763607" s="5"/>
      <c r="B763607" s="7"/>
      <c r="C763607" s="9"/>
    </row>
    <row r="763609" spans="1:3" x14ac:dyDescent="0.3">
      <c r="A763609" s="5"/>
      <c r="B763609" s="7"/>
      <c r="C763609" s="9"/>
    </row>
    <row r="763611" spans="1:3" x14ac:dyDescent="0.3">
      <c r="A763611" s="5"/>
      <c r="B763611" s="7"/>
      <c r="C763611" s="9"/>
    </row>
    <row r="763613" spans="1:3" x14ac:dyDescent="0.3">
      <c r="A763613" s="5"/>
      <c r="B763613" s="7"/>
      <c r="C763613" s="9"/>
    </row>
    <row r="763615" spans="1:3" x14ac:dyDescent="0.3">
      <c r="A763615" s="5"/>
      <c r="B763615" s="7"/>
      <c r="C763615" s="9"/>
    </row>
    <row r="763617" spans="1:3" x14ac:dyDescent="0.3">
      <c r="A763617" s="5"/>
      <c r="B763617" s="7"/>
      <c r="C763617" s="9"/>
    </row>
    <row r="763619" spans="1:3" x14ac:dyDescent="0.3">
      <c r="A763619" s="5"/>
      <c r="B763619" s="7"/>
      <c r="C763619" s="9"/>
    </row>
    <row r="763621" spans="1:3" x14ac:dyDescent="0.3">
      <c r="A763621" s="5"/>
      <c r="B763621" s="7"/>
      <c r="C763621" s="9"/>
    </row>
    <row r="763623" spans="1:3" x14ac:dyDescent="0.3">
      <c r="A763623" s="5"/>
      <c r="B763623" s="7"/>
      <c r="C763623" s="9"/>
    </row>
    <row r="763625" spans="1:3" x14ac:dyDescent="0.3">
      <c r="A763625" s="5"/>
      <c r="B763625" s="7"/>
      <c r="C763625" s="9"/>
    </row>
    <row r="763627" spans="1:3" x14ac:dyDescent="0.3">
      <c r="A763627" s="5"/>
      <c r="B763627" s="7"/>
      <c r="C763627" s="9"/>
    </row>
    <row r="763629" spans="1:3" x14ac:dyDescent="0.3">
      <c r="A763629" s="5"/>
      <c r="B763629" s="7"/>
      <c r="C763629" s="9"/>
    </row>
    <row r="763631" spans="1:3" x14ac:dyDescent="0.3">
      <c r="A763631" s="5"/>
      <c r="B763631" s="7"/>
      <c r="C763631" s="9"/>
    </row>
    <row r="763633" spans="1:3" x14ac:dyDescent="0.3">
      <c r="A763633" s="5"/>
      <c r="B763633" s="7"/>
      <c r="C763633" s="9"/>
    </row>
    <row r="763635" spans="1:3" x14ac:dyDescent="0.3">
      <c r="A763635" s="5"/>
      <c r="B763635" s="7"/>
      <c r="C763635" s="9"/>
    </row>
    <row r="763637" spans="1:3" x14ac:dyDescent="0.3">
      <c r="A763637" s="5"/>
      <c r="B763637" s="7"/>
      <c r="C763637" s="9"/>
    </row>
    <row r="763639" spans="1:3" x14ac:dyDescent="0.3">
      <c r="A763639" s="5"/>
      <c r="B763639" s="7"/>
      <c r="C763639" s="9"/>
    </row>
    <row r="763641" spans="1:3" x14ac:dyDescent="0.3">
      <c r="A763641" s="5"/>
      <c r="B763641" s="7"/>
      <c r="C763641" s="9"/>
    </row>
    <row r="763643" spans="1:3" x14ac:dyDescent="0.3">
      <c r="A763643" s="5"/>
      <c r="B763643" s="7"/>
      <c r="C763643" s="9"/>
    </row>
    <row r="763645" spans="1:3" x14ac:dyDescent="0.3">
      <c r="A763645" s="5"/>
      <c r="B763645" s="7"/>
      <c r="C763645" s="9"/>
    </row>
    <row r="763647" spans="1:3" x14ac:dyDescent="0.3">
      <c r="A763647" s="5"/>
      <c r="B763647" s="7"/>
      <c r="C763647" s="9"/>
    </row>
    <row r="763649" spans="1:3" x14ac:dyDescent="0.3">
      <c r="A763649" s="5"/>
      <c r="B763649" s="7"/>
      <c r="C763649" s="9"/>
    </row>
    <row r="763651" spans="1:3" x14ac:dyDescent="0.3">
      <c r="A763651" s="5"/>
      <c r="B763651" s="7"/>
      <c r="C763651" s="9"/>
    </row>
    <row r="763653" spans="1:3" x14ac:dyDescent="0.3">
      <c r="A763653" s="5"/>
      <c r="B763653" s="7"/>
      <c r="C763653" s="9"/>
    </row>
    <row r="763655" spans="1:3" x14ac:dyDescent="0.3">
      <c r="A763655" s="5"/>
      <c r="B763655" s="7"/>
      <c r="C763655" s="9"/>
    </row>
    <row r="763657" spans="1:3" x14ac:dyDescent="0.3">
      <c r="A763657" s="5"/>
      <c r="B763657" s="7"/>
      <c r="C763657" s="9"/>
    </row>
    <row r="763659" spans="1:3" x14ac:dyDescent="0.3">
      <c r="A763659" s="5"/>
      <c r="B763659" s="7"/>
      <c r="C763659" s="9"/>
    </row>
    <row r="763661" spans="1:3" x14ac:dyDescent="0.3">
      <c r="A763661" s="5"/>
      <c r="B763661" s="7"/>
      <c r="C763661" s="9"/>
    </row>
    <row r="763663" spans="1:3" x14ac:dyDescent="0.3">
      <c r="A763663" s="5"/>
      <c r="B763663" s="7"/>
      <c r="C763663" s="9"/>
    </row>
    <row r="763665" spans="1:3" x14ac:dyDescent="0.3">
      <c r="A763665" s="5"/>
      <c r="B763665" s="7"/>
      <c r="C763665" s="9"/>
    </row>
    <row r="763667" spans="1:3" x14ac:dyDescent="0.3">
      <c r="A763667" s="5"/>
      <c r="B763667" s="7"/>
      <c r="C763667" s="9"/>
    </row>
    <row r="763669" spans="1:3" x14ac:dyDescent="0.3">
      <c r="A763669" s="5"/>
      <c r="B763669" s="7"/>
      <c r="C763669" s="9"/>
    </row>
    <row r="763671" spans="1:3" x14ac:dyDescent="0.3">
      <c r="A763671" s="5"/>
      <c r="B763671" s="7"/>
      <c r="C763671" s="9"/>
    </row>
    <row r="763673" spans="1:3" x14ac:dyDescent="0.3">
      <c r="A763673" s="5"/>
      <c r="B763673" s="7"/>
      <c r="C763673" s="9"/>
    </row>
    <row r="763675" spans="1:3" x14ac:dyDescent="0.3">
      <c r="A763675" s="5"/>
      <c r="B763675" s="7"/>
      <c r="C763675" s="9"/>
    </row>
    <row r="763677" spans="1:3" x14ac:dyDescent="0.3">
      <c r="A763677" s="5"/>
      <c r="B763677" s="7"/>
      <c r="C763677" s="9"/>
    </row>
    <row r="763679" spans="1:3" x14ac:dyDescent="0.3">
      <c r="A763679" s="5"/>
      <c r="B763679" s="7"/>
      <c r="C763679" s="9"/>
    </row>
    <row r="763681" spans="1:3" x14ac:dyDescent="0.3">
      <c r="A763681" s="5"/>
      <c r="B763681" s="7"/>
      <c r="C763681" s="9"/>
    </row>
    <row r="763683" spans="1:3" x14ac:dyDescent="0.3">
      <c r="A763683" s="5"/>
      <c r="B763683" s="7"/>
      <c r="C763683" s="9"/>
    </row>
    <row r="763685" spans="1:3" x14ac:dyDescent="0.3">
      <c r="A763685" s="5"/>
      <c r="B763685" s="7"/>
      <c r="C763685" s="9"/>
    </row>
    <row r="763687" spans="1:3" x14ac:dyDescent="0.3">
      <c r="A763687" s="5"/>
      <c r="B763687" s="7"/>
      <c r="C763687" s="9"/>
    </row>
    <row r="763689" spans="1:3" x14ac:dyDescent="0.3">
      <c r="A763689" s="5"/>
      <c r="B763689" s="7"/>
      <c r="C763689" s="9"/>
    </row>
    <row r="763691" spans="1:3" x14ac:dyDescent="0.3">
      <c r="A763691" s="5"/>
      <c r="B763691" s="7"/>
      <c r="C763691" s="9"/>
    </row>
    <row r="763693" spans="1:3" x14ac:dyDescent="0.3">
      <c r="A763693" s="5"/>
      <c r="B763693" s="7"/>
      <c r="C763693" s="9"/>
    </row>
    <row r="763695" spans="1:3" x14ac:dyDescent="0.3">
      <c r="A763695" s="5"/>
      <c r="B763695" s="7"/>
      <c r="C763695" s="9"/>
    </row>
    <row r="763697" spans="1:3" x14ac:dyDescent="0.3">
      <c r="A763697" s="5"/>
      <c r="B763697" s="7"/>
      <c r="C763697" s="9"/>
    </row>
    <row r="763699" spans="1:3" x14ac:dyDescent="0.3">
      <c r="A763699" s="5"/>
      <c r="B763699" s="7"/>
      <c r="C763699" s="9"/>
    </row>
    <row r="763701" spans="1:3" x14ac:dyDescent="0.3">
      <c r="A763701" s="5"/>
      <c r="B763701" s="7"/>
      <c r="C763701" s="9"/>
    </row>
    <row r="763703" spans="1:3" x14ac:dyDescent="0.3">
      <c r="A763703" s="5"/>
      <c r="B763703" s="7"/>
      <c r="C763703" s="9"/>
    </row>
    <row r="763705" spans="1:3" x14ac:dyDescent="0.3">
      <c r="A763705" s="5"/>
      <c r="B763705" s="7"/>
      <c r="C763705" s="9"/>
    </row>
    <row r="763707" spans="1:3" x14ac:dyDescent="0.3">
      <c r="A763707" s="5"/>
      <c r="B763707" s="7"/>
      <c r="C763707" s="9"/>
    </row>
    <row r="763709" spans="1:3" x14ac:dyDescent="0.3">
      <c r="A763709" s="5"/>
      <c r="B763709" s="7"/>
      <c r="C763709" s="9"/>
    </row>
    <row r="763711" spans="1:3" x14ac:dyDescent="0.3">
      <c r="A763711" s="5"/>
      <c r="B763711" s="7"/>
      <c r="C763711" s="9"/>
    </row>
    <row r="763713" spans="1:3" x14ac:dyDescent="0.3">
      <c r="A763713" s="5"/>
      <c r="B763713" s="7"/>
      <c r="C763713" s="9"/>
    </row>
    <row r="763715" spans="1:3" x14ac:dyDescent="0.3">
      <c r="A763715" s="5"/>
      <c r="B763715" s="7"/>
      <c r="C763715" s="9"/>
    </row>
    <row r="763717" spans="1:3" x14ac:dyDescent="0.3">
      <c r="A763717" s="5"/>
      <c r="B763717" s="7"/>
      <c r="C763717" s="9"/>
    </row>
    <row r="763719" spans="1:3" x14ac:dyDescent="0.3">
      <c r="A763719" s="5"/>
      <c r="B763719" s="7"/>
      <c r="C763719" s="9"/>
    </row>
    <row r="763721" spans="1:3" x14ac:dyDescent="0.3">
      <c r="A763721" s="5"/>
      <c r="B763721" s="7"/>
      <c r="C763721" s="9"/>
    </row>
    <row r="763723" spans="1:3" x14ac:dyDescent="0.3">
      <c r="A763723" s="5"/>
      <c r="B763723" s="7"/>
      <c r="C763723" s="9"/>
    </row>
    <row r="763725" spans="1:3" x14ac:dyDescent="0.3">
      <c r="A763725" s="5"/>
      <c r="B763725" s="7"/>
      <c r="C763725" s="9"/>
    </row>
    <row r="763727" spans="1:3" x14ac:dyDescent="0.3">
      <c r="A763727" s="5"/>
      <c r="B763727" s="7"/>
      <c r="C763727" s="9"/>
    </row>
    <row r="763729" spans="1:3" x14ac:dyDescent="0.3">
      <c r="A763729" s="5"/>
      <c r="B763729" s="7"/>
      <c r="C763729" s="9"/>
    </row>
    <row r="763731" spans="1:3" x14ac:dyDescent="0.3">
      <c r="A763731" s="5"/>
      <c r="B763731" s="7"/>
      <c r="C763731" s="9"/>
    </row>
    <row r="763733" spans="1:3" x14ac:dyDescent="0.3">
      <c r="A763733" s="5"/>
      <c r="B763733" s="7"/>
      <c r="C763733" s="9"/>
    </row>
    <row r="763735" spans="1:3" x14ac:dyDescent="0.3">
      <c r="A763735" s="5"/>
      <c r="B763735" s="7"/>
      <c r="C763735" s="9"/>
    </row>
    <row r="763737" spans="1:3" x14ac:dyDescent="0.3">
      <c r="A763737" s="5"/>
      <c r="B763737" s="7"/>
      <c r="C763737" s="9"/>
    </row>
    <row r="763739" spans="1:3" x14ac:dyDescent="0.3">
      <c r="A763739" s="5"/>
      <c r="B763739" s="7"/>
      <c r="C763739" s="9"/>
    </row>
    <row r="763741" spans="1:3" x14ac:dyDescent="0.3">
      <c r="A763741" s="5"/>
      <c r="B763741" s="7"/>
      <c r="C763741" s="9"/>
    </row>
    <row r="763743" spans="1:3" x14ac:dyDescent="0.3">
      <c r="A763743" s="5"/>
      <c r="B763743" s="7"/>
      <c r="C763743" s="9"/>
    </row>
    <row r="763745" spans="1:3" x14ac:dyDescent="0.3">
      <c r="A763745" s="5"/>
      <c r="B763745" s="7"/>
      <c r="C763745" s="9"/>
    </row>
    <row r="763747" spans="1:3" x14ac:dyDescent="0.3">
      <c r="A763747" s="5"/>
      <c r="B763747" s="7"/>
      <c r="C763747" s="9"/>
    </row>
    <row r="763749" spans="1:3" x14ac:dyDescent="0.3">
      <c r="A763749" s="5"/>
      <c r="B763749" s="7"/>
      <c r="C763749" s="9"/>
    </row>
    <row r="763751" spans="1:3" x14ac:dyDescent="0.3">
      <c r="A763751" s="5"/>
      <c r="B763751" s="7"/>
      <c r="C763751" s="9"/>
    </row>
    <row r="763753" spans="1:3" x14ac:dyDescent="0.3">
      <c r="A763753" s="5"/>
      <c r="B763753" s="7"/>
      <c r="C763753" s="9"/>
    </row>
    <row r="763755" spans="1:3" x14ac:dyDescent="0.3">
      <c r="A763755" s="5"/>
      <c r="B763755" s="7"/>
      <c r="C763755" s="9"/>
    </row>
    <row r="763757" spans="1:3" x14ac:dyDescent="0.3">
      <c r="A763757" s="5"/>
      <c r="B763757" s="7"/>
      <c r="C763757" s="9"/>
    </row>
    <row r="763759" spans="1:3" x14ac:dyDescent="0.3">
      <c r="A763759" s="5"/>
      <c r="B763759" s="7"/>
      <c r="C763759" s="9"/>
    </row>
    <row r="763761" spans="1:3" x14ac:dyDescent="0.3">
      <c r="A763761" s="5"/>
      <c r="B763761" s="7"/>
      <c r="C763761" s="9"/>
    </row>
    <row r="763763" spans="1:3" x14ac:dyDescent="0.3">
      <c r="A763763" s="5"/>
      <c r="B763763" s="7"/>
      <c r="C763763" s="9"/>
    </row>
    <row r="763765" spans="1:3" x14ac:dyDescent="0.3">
      <c r="A763765" s="5"/>
      <c r="B763765" s="7"/>
      <c r="C763765" s="9"/>
    </row>
    <row r="763767" spans="1:3" x14ac:dyDescent="0.3">
      <c r="A763767" s="5"/>
      <c r="B763767" s="7"/>
      <c r="C763767" s="9"/>
    </row>
    <row r="763769" spans="1:3" x14ac:dyDescent="0.3">
      <c r="A763769" s="5"/>
      <c r="B763769" s="7"/>
      <c r="C763769" s="9"/>
    </row>
    <row r="763771" spans="1:3" x14ac:dyDescent="0.3">
      <c r="A763771" s="5"/>
      <c r="B763771" s="7"/>
      <c r="C763771" s="9"/>
    </row>
    <row r="763773" spans="1:3" x14ac:dyDescent="0.3">
      <c r="A763773" s="5"/>
      <c r="B763773" s="7"/>
      <c r="C763773" s="9"/>
    </row>
    <row r="763775" spans="1:3" x14ac:dyDescent="0.3">
      <c r="A763775" s="5"/>
      <c r="B763775" s="7"/>
      <c r="C763775" s="9"/>
    </row>
    <row r="763777" spans="1:3" x14ac:dyDescent="0.3">
      <c r="A763777" s="5"/>
      <c r="B763777" s="7"/>
      <c r="C763777" s="9"/>
    </row>
    <row r="763779" spans="1:3" x14ac:dyDescent="0.3">
      <c r="A763779" s="5"/>
      <c r="B763779" s="7"/>
      <c r="C763779" s="9"/>
    </row>
    <row r="763781" spans="1:3" x14ac:dyDescent="0.3">
      <c r="A763781" s="5"/>
      <c r="B763781" s="7"/>
      <c r="C763781" s="9"/>
    </row>
    <row r="763783" spans="1:3" x14ac:dyDescent="0.3">
      <c r="A763783" s="5"/>
      <c r="B763783" s="7"/>
      <c r="C763783" s="9"/>
    </row>
    <row r="763785" spans="1:3" x14ac:dyDescent="0.3">
      <c r="A763785" s="5"/>
      <c r="B763785" s="7"/>
      <c r="C763785" s="9"/>
    </row>
    <row r="763787" spans="1:3" x14ac:dyDescent="0.3">
      <c r="A763787" s="5"/>
      <c r="B763787" s="7"/>
      <c r="C763787" s="9"/>
    </row>
    <row r="763789" spans="1:3" x14ac:dyDescent="0.3">
      <c r="A763789" s="5"/>
      <c r="B763789" s="7"/>
      <c r="C763789" s="9"/>
    </row>
    <row r="763791" spans="1:3" x14ac:dyDescent="0.3">
      <c r="A763791" s="5"/>
      <c r="B763791" s="7"/>
      <c r="C763791" s="9"/>
    </row>
    <row r="763793" spans="1:3" x14ac:dyDescent="0.3">
      <c r="A763793" s="5"/>
      <c r="B763793" s="7"/>
      <c r="C763793" s="9"/>
    </row>
    <row r="763795" spans="1:3" x14ac:dyDescent="0.3">
      <c r="A763795" s="5"/>
      <c r="B763795" s="7"/>
      <c r="C763795" s="9"/>
    </row>
    <row r="763797" spans="1:3" x14ac:dyDescent="0.3">
      <c r="A763797" s="5"/>
      <c r="B763797" s="7"/>
      <c r="C763797" s="9"/>
    </row>
    <row r="763799" spans="1:3" x14ac:dyDescent="0.3">
      <c r="A763799" s="5"/>
      <c r="B763799" s="7"/>
      <c r="C763799" s="9"/>
    </row>
    <row r="763801" spans="1:3" x14ac:dyDescent="0.3">
      <c r="A763801" s="5"/>
      <c r="B763801" s="7"/>
      <c r="C763801" s="9"/>
    </row>
    <row r="763803" spans="1:3" x14ac:dyDescent="0.3">
      <c r="A763803" s="5"/>
      <c r="B763803" s="7"/>
      <c r="C763803" s="9"/>
    </row>
    <row r="763805" spans="1:3" x14ac:dyDescent="0.3">
      <c r="A763805" s="5"/>
      <c r="B763805" s="7"/>
      <c r="C763805" s="9"/>
    </row>
    <row r="763807" spans="1:3" x14ac:dyDescent="0.3">
      <c r="A763807" s="5"/>
      <c r="B763807" s="7"/>
      <c r="C763807" s="9"/>
    </row>
    <row r="763809" spans="1:3" x14ac:dyDescent="0.3">
      <c r="A763809" s="5"/>
      <c r="B763809" s="7"/>
      <c r="C763809" s="9"/>
    </row>
    <row r="763811" spans="1:3" x14ac:dyDescent="0.3">
      <c r="A763811" s="5"/>
      <c r="B763811" s="7"/>
      <c r="C763811" s="9"/>
    </row>
    <row r="763813" spans="1:3" x14ac:dyDescent="0.3">
      <c r="A763813" s="5"/>
      <c r="B763813" s="7"/>
      <c r="C763813" s="9"/>
    </row>
    <row r="763815" spans="1:3" x14ac:dyDescent="0.3">
      <c r="A763815" s="5"/>
      <c r="B763815" s="7"/>
      <c r="C763815" s="9"/>
    </row>
    <row r="763817" spans="1:3" x14ac:dyDescent="0.3">
      <c r="A763817" s="5"/>
      <c r="B763817" s="7"/>
      <c r="C763817" s="9"/>
    </row>
    <row r="763819" spans="1:3" x14ac:dyDescent="0.3">
      <c r="A763819" s="5"/>
      <c r="B763819" s="7"/>
      <c r="C763819" s="9"/>
    </row>
    <row r="763821" spans="1:3" x14ac:dyDescent="0.3">
      <c r="A763821" s="5"/>
      <c r="B763821" s="7"/>
      <c r="C763821" s="9"/>
    </row>
    <row r="763823" spans="1:3" x14ac:dyDescent="0.3">
      <c r="A763823" s="5"/>
      <c r="B763823" s="7"/>
      <c r="C763823" s="9"/>
    </row>
    <row r="763825" spans="1:3" x14ac:dyDescent="0.3">
      <c r="A763825" s="5"/>
      <c r="B763825" s="7"/>
      <c r="C763825" s="9"/>
    </row>
    <row r="763827" spans="1:3" x14ac:dyDescent="0.3">
      <c r="A763827" s="5"/>
      <c r="B763827" s="7"/>
      <c r="C763827" s="9"/>
    </row>
    <row r="763829" spans="1:3" x14ac:dyDescent="0.3">
      <c r="A763829" s="5"/>
      <c r="B763829" s="7"/>
      <c r="C763829" s="9"/>
    </row>
    <row r="763831" spans="1:3" x14ac:dyDescent="0.3">
      <c r="A763831" s="5"/>
      <c r="B763831" s="7"/>
      <c r="C763831" s="9"/>
    </row>
    <row r="763833" spans="1:3" x14ac:dyDescent="0.3">
      <c r="A763833" s="5"/>
      <c r="B763833" s="7"/>
      <c r="C763833" s="9"/>
    </row>
    <row r="763835" spans="1:3" x14ac:dyDescent="0.3">
      <c r="A763835" s="5"/>
      <c r="B763835" s="7"/>
      <c r="C763835" s="9"/>
    </row>
    <row r="763837" spans="1:3" x14ac:dyDescent="0.3">
      <c r="A763837" s="5"/>
      <c r="B763837" s="7"/>
      <c r="C763837" s="9"/>
    </row>
    <row r="763839" spans="1:3" x14ac:dyDescent="0.3">
      <c r="A763839" s="5"/>
      <c r="B763839" s="7"/>
      <c r="C763839" s="9"/>
    </row>
    <row r="763841" spans="1:3" x14ac:dyDescent="0.3">
      <c r="A763841" s="5"/>
      <c r="B763841" s="7"/>
      <c r="C763841" s="9"/>
    </row>
    <row r="763843" spans="1:3" x14ac:dyDescent="0.3">
      <c r="A763843" s="5"/>
      <c r="B763843" s="7"/>
      <c r="C763843" s="9"/>
    </row>
    <row r="763845" spans="1:3" x14ac:dyDescent="0.3">
      <c r="A763845" s="5"/>
      <c r="B763845" s="7"/>
      <c r="C763845" s="9"/>
    </row>
    <row r="763847" spans="1:3" x14ac:dyDescent="0.3">
      <c r="A763847" s="5"/>
      <c r="B763847" s="7"/>
      <c r="C763847" s="9"/>
    </row>
    <row r="763849" spans="1:3" x14ac:dyDescent="0.3">
      <c r="A763849" s="5"/>
      <c r="B763849" s="7"/>
      <c r="C763849" s="9"/>
    </row>
    <row r="763851" spans="1:3" x14ac:dyDescent="0.3">
      <c r="A763851" s="5"/>
      <c r="B763851" s="7"/>
      <c r="C763851" s="9"/>
    </row>
    <row r="763853" spans="1:3" x14ac:dyDescent="0.3">
      <c r="A763853" s="5"/>
      <c r="B763853" s="7"/>
      <c r="C763853" s="9"/>
    </row>
    <row r="763855" spans="1:3" x14ac:dyDescent="0.3">
      <c r="A763855" s="5"/>
      <c r="B763855" s="7"/>
      <c r="C763855" s="9"/>
    </row>
    <row r="763857" spans="1:3" x14ac:dyDescent="0.3">
      <c r="A763857" s="5"/>
      <c r="B763857" s="7"/>
      <c r="C763857" s="9"/>
    </row>
    <row r="763859" spans="1:3" x14ac:dyDescent="0.3">
      <c r="A763859" s="5"/>
      <c r="B763859" s="7"/>
      <c r="C763859" s="9"/>
    </row>
    <row r="763861" spans="1:3" x14ac:dyDescent="0.3">
      <c r="A763861" s="5"/>
      <c r="B763861" s="7"/>
      <c r="C763861" s="9"/>
    </row>
    <row r="763863" spans="1:3" x14ac:dyDescent="0.3">
      <c r="A763863" s="5"/>
      <c r="B763863" s="7"/>
      <c r="C763863" s="9"/>
    </row>
    <row r="763865" spans="1:3" x14ac:dyDescent="0.3">
      <c r="A763865" s="5"/>
      <c r="B763865" s="7"/>
      <c r="C763865" s="9"/>
    </row>
    <row r="763867" spans="1:3" x14ac:dyDescent="0.3">
      <c r="A763867" s="5"/>
      <c r="B763867" s="7"/>
      <c r="C763867" s="9"/>
    </row>
    <row r="763869" spans="1:3" x14ac:dyDescent="0.3">
      <c r="A763869" s="5"/>
      <c r="B763869" s="7"/>
      <c r="C763869" s="9"/>
    </row>
    <row r="763871" spans="1:3" x14ac:dyDescent="0.3">
      <c r="A763871" s="5"/>
      <c r="B763871" s="7"/>
      <c r="C763871" s="9"/>
    </row>
    <row r="763873" spans="1:3" x14ac:dyDescent="0.3">
      <c r="A763873" s="5"/>
      <c r="B763873" s="7"/>
      <c r="C763873" s="9"/>
    </row>
    <row r="763875" spans="1:3" x14ac:dyDescent="0.3">
      <c r="A763875" s="5"/>
      <c r="B763875" s="7"/>
      <c r="C763875" s="9"/>
    </row>
    <row r="763877" spans="1:3" x14ac:dyDescent="0.3">
      <c r="A763877" s="5"/>
      <c r="B763877" s="7"/>
      <c r="C763877" s="9"/>
    </row>
    <row r="763879" spans="1:3" x14ac:dyDescent="0.3">
      <c r="A763879" s="5"/>
      <c r="B763879" s="7"/>
      <c r="C763879" s="9"/>
    </row>
    <row r="763881" spans="1:3" x14ac:dyDescent="0.3">
      <c r="A763881" s="5"/>
      <c r="B763881" s="7"/>
      <c r="C763881" s="9"/>
    </row>
    <row r="763883" spans="1:3" x14ac:dyDescent="0.3">
      <c r="A763883" s="5"/>
      <c r="B763883" s="7"/>
      <c r="C763883" s="9"/>
    </row>
    <row r="763885" spans="1:3" x14ac:dyDescent="0.3">
      <c r="A763885" s="5"/>
      <c r="B763885" s="7"/>
      <c r="C763885" s="9"/>
    </row>
    <row r="763887" spans="1:3" x14ac:dyDescent="0.3">
      <c r="A763887" s="5"/>
      <c r="B763887" s="7"/>
      <c r="C763887" s="9"/>
    </row>
    <row r="763889" spans="1:3" x14ac:dyDescent="0.3">
      <c r="A763889" s="5"/>
      <c r="B763889" s="7"/>
      <c r="C763889" s="9"/>
    </row>
    <row r="763891" spans="1:3" x14ac:dyDescent="0.3">
      <c r="A763891" s="5"/>
      <c r="B763891" s="7"/>
      <c r="C763891" s="9"/>
    </row>
    <row r="763893" spans="1:3" x14ac:dyDescent="0.3">
      <c r="A763893" s="5"/>
      <c r="B763893" s="7"/>
      <c r="C763893" s="9"/>
    </row>
    <row r="763895" spans="1:3" x14ac:dyDescent="0.3">
      <c r="A763895" s="5"/>
      <c r="B763895" s="7"/>
      <c r="C763895" s="9"/>
    </row>
    <row r="763897" spans="1:3" x14ac:dyDescent="0.3">
      <c r="A763897" s="5"/>
      <c r="B763897" s="7"/>
      <c r="C763897" s="9"/>
    </row>
    <row r="763899" spans="1:3" x14ac:dyDescent="0.3">
      <c r="A763899" s="5"/>
      <c r="B763899" s="7"/>
      <c r="C763899" s="9"/>
    </row>
    <row r="763901" spans="1:3" x14ac:dyDescent="0.3">
      <c r="A763901" s="5"/>
      <c r="B763901" s="7"/>
      <c r="C763901" s="9"/>
    </row>
    <row r="763903" spans="1:3" x14ac:dyDescent="0.3">
      <c r="A763903" s="5"/>
      <c r="B763903" s="7"/>
      <c r="C763903" s="9"/>
    </row>
    <row r="763905" spans="1:3" x14ac:dyDescent="0.3">
      <c r="A763905" s="5"/>
      <c r="B763905" s="7"/>
      <c r="C763905" s="9"/>
    </row>
    <row r="763907" spans="1:3" x14ac:dyDescent="0.3">
      <c r="A763907" s="5"/>
      <c r="B763907" s="7"/>
      <c r="C763907" s="9"/>
    </row>
    <row r="763909" spans="1:3" x14ac:dyDescent="0.3">
      <c r="A763909" s="5"/>
      <c r="B763909" s="7"/>
      <c r="C763909" s="9"/>
    </row>
    <row r="763911" spans="1:3" x14ac:dyDescent="0.3">
      <c r="A763911" s="5"/>
      <c r="B763911" s="7"/>
      <c r="C763911" s="9"/>
    </row>
    <row r="763913" spans="1:3" x14ac:dyDescent="0.3">
      <c r="A763913" s="5"/>
      <c r="B763913" s="7"/>
      <c r="C763913" s="9"/>
    </row>
    <row r="763915" spans="1:3" x14ac:dyDescent="0.3">
      <c r="A763915" s="5"/>
      <c r="B763915" s="7"/>
      <c r="C763915" s="9"/>
    </row>
    <row r="763917" spans="1:3" x14ac:dyDescent="0.3">
      <c r="A763917" s="5"/>
      <c r="B763917" s="7"/>
      <c r="C763917" s="9"/>
    </row>
    <row r="763919" spans="1:3" x14ac:dyDescent="0.3">
      <c r="A763919" s="5"/>
      <c r="B763919" s="7"/>
      <c r="C763919" s="9"/>
    </row>
    <row r="763921" spans="1:3" x14ac:dyDescent="0.3">
      <c r="A763921" s="5"/>
      <c r="B763921" s="7"/>
      <c r="C763921" s="9"/>
    </row>
    <row r="763923" spans="1:3" x14ac:dyDescent="0.3">
      <c r="A763923" s="5"/>
      <c r="B763923" s="7"/>
      <c r="C763923" s="9"/>
    </row>
    <row r="763925" spans="1:3" x14ac:dyDescent="0.3">
      <c r="A763925" s="5"/>
      <c r="B763925" s="7"/>
      <c r="C763925" s="9"/>
    </row>
    <row r="763927" spans="1:3" x14ac:dyDescent="0.3">
      <c r="A763927" s="5"/>
      <c r="B763927" s="7"/>
      <c r="C763927" s="9"/>
    </row>
    <row r="763929" spans="1:3" x14ac:dyDescent="0.3">
      <c r="A763929" s="5"/>
      <c r="B763929" s="7"/>
      <c r="C763929" s="9"/>
    </row>
    <row r="763931" spans="1:3" x14ac:dyDescent="0.3">
      <c r="A763931" s="5"/>
      <c r="B763931" s="7"/>
      <c r="C763931" s="9"/>
    </row>
    <row r="763933" spans="1:3" x14ac:dyDescent="0.3">
      <c r="A763933" s="5"/>
      <c r="B763933" s="7"/>
      <c r="C763933" s="9"/>
    </row>
    <row r="763935" spans="1:3" x14ac:dyDescent="0.3">
      <c r="A763935" s="5"/>
      <c r="B763935" s="7"/>
      <c r="C763935" s="9"/>
    </row>
    <row r="763937" spans="1:3" x14ac:dyDescent="0.3">
      <c r="A763937" s="5"/>
      <c r="B763937" s="7"/>
      <c r="C763937" s="9"/>
    </row>
    <row r="763939" spans="1:3" x14ac:dyDescent="0.3">
      <c r="A763939" s="5"/>
      <c r="B763939" s="7"/>
      <c r="C763939" s="9"/>
    </row>
    <row r="763941" spans="1:3" x14ac:dyDescent="0.3">
      <c r="A763941" s="5"/>
      <c r="B763941" s="7"/>
      <c r="C763941" s="9"/>
    </row>
    <row r="763943" spans="1:3" x14ac:dyDescent="0.3">
      <c r="A763943" s="5"/>
      <c r="B763943" s="7"/>
      <c r="C763943" s="9"/>
    </row>
    <row r="763945" spans="1:3" x14ac:dyDescent="0.3">
      <c r="A763945" s="5"/>
      <c r="B763945" s="7"/>
      <c r="C763945" s="9"/>
    </row>
    <row r="763947" spans="1:3" x14ac:dyDescent="0.3">
      <c r="A763947" s="5"/>
      <c r="B763947" s="7"/>
      <c r="C763947" s="9"/>
    </row>
    <row r="763949" spans="1:3" x14ac:dyDescent="0.3">
      <c r="A763949" s="5"/>
      <c r="B763949" s="7"/>
      <c r="C763949" s="9"/>
    </row>
    <row r="763951" spans="1:3" x14ac:dyDescent="0.3">
      <c r="A763951" s="5"/>
      <c r="B763951" s="7"/>
      <c r="C763951" s="9"/>
    </row>
    <row r="763953" spans="1:3" x14ac:dyDescent="0.3">
      <c r="A763953" s="5"/>
      <c r="B763953" s="7"/>
      <c r="C763953" s="9"/>
    </row>
    <row r="763955" spans="1:3" x14ac:dyDescent="0.3">
      <c r="A763955" s="5"/>
      <c r="B763955" s="7"/>
      <c r="C763955" s="9"/>
    </row>
    <row r="763957" spans="1:3" x14ac:dyDescent="0.3">
      <c r="A763957" s="5"/>
      <c r="B763957" s="7"/>
      <c r="C763957" s="9"/>
    </row>
    <row r="763959" spans="1:3" x14ac:dyDescent="0.3">
      <c r="A763959" s="5"/>
      <c r="B763959" s="7"/>
      <c r="C763959" s="9"/>
    </row>
    <row r="763961" spans="1:3" x14ac:dyDescent="0.3">
      <c r="A763961" s="5"/>
      <c r="B763961" s="7"/>
      <c r="C763961" s="9"/>
    </row>
    <row r="763963" spans="1:3" x14ac:dyDescent="0.3">
      <c r="A763963" s="5"/>
      <c r="B763963" s="7"/>
      <c r="C763963" s="9"/>
    </row>
    <row r="763965" spans="1:3" x14ac:dyDescent="0.3">
      <c r="A763965" s="5"/>
      <c r="B763965" s="7"/>
      <c r="C763965" s="9"/>
    </row>
    <row r="763967" spans="1:3" x14ac:dyDescent="0.3">
      <c r="A763967" s="5"/>
      <c r="B763967" s="7"/>
      <c r="C763967" s="9"/>
    </row>
    <row r="763969" spans="1:3" x14ac:dyDescent="0.3">
      <c r="A763969" s="5"/>
      <c r="B763969" s="7"/>
      <c r="C763969" s="9"/>
    </row>
    <row r="763971" spans="1:3" x14ac:dyDescent="0.3">
      <c r="A763971" s="5"/>
      <c r="B763971" s="7"/>
      <c r="C763971" s="9"/>
    </row>
    <row r="763973" spans="1:3" x14ac:dyDescent="0.3">
      <c r="A763973" s="5"/>
      <c r="B763973" s="7"/>
      <c r="C763973" s="9"/>
    </row>
    <row r="763975" spans="1:3" x14ac:dyDescent="0.3">
      <c r="A763975" s="5"/>
      <c r="B763975" s="7"/>
      <c r="C763975" s="9"/>
    </row>
    <row r="763977" spans="1:3" x14ac:dyDescent="0.3">
      <c r="A763977" s="5"/>
      <c r="B763977" s="7"/>
      <c r="C763977" s="9"/>
    </row>
    <row r="763979" spans="1:3" x14ac:dyDescent="0.3">
      <c r="A763979" s="5"/>
      <c r="B763979" s="7"/>
      <c r="C763979" s="9"/>
    </row>
    <row r="763981" spans="1:3" x14ac:dyDescent="0.3">
      <c r="A763981" s="5"/>
      <c r="B763981" s="7"/>
      <c r="C763981" s="9"/>
    </row>
    <row r="763983" spans="1:3" x14ac:dyDescent="0.3">
      <c r="A763983" s="5"/>
      <c r="B763983" s="7"/>
      <c r="C763983" s="9"/>
    </row>
    <row r="763985" spans="1:3" x14ac:dyDescent="0.3">
      <c r="A763985" s="5"/>
      <c r="B763985" s="7"/>
      <c r="C763985" s="9"/>
    </row>
    <row r="763987" spans="1:3" x14ac:dyDescent="0.3">
      <c r="A763987" s="5"/>
      <c r="B763987" s="7"/>
      <c r="C763987" s="9"/>
    </row>
    <row r="763989" spans="1:3" x14ac:dyDescent="0.3">
      <c r="A763989" s="5"/>
      <c r="B763989" s="7"/>
      <c r="C763989" s="9"/>
    </row>
    <row r="763991" spans="1:3" x14ac:dyDescent="0.3">
      <c r="A763991" s="5"/>
      <c r="B763991" s="7"/>
      <c r="C763991" s="9"/>
    </row>
    <row r="763993" spans="1:3" x14ac:dyDescent="0.3">
      <c r="A763993" s="5"/>
      <c r="B763993" s="7"/>
      <c r="C763993" s="9"/>
    </row>
    <row r="763995" spans="1:3" x14ac:dyDescent="0.3">
      <c r="A763995" s="5"/>
      <c r="B763995" s="7"/>
      <c r="C763995" s="9"/>
    </row>
    <row r="763997" spans="1:3" x14ac:dyDescent="0.3">
      <c r="A763997" s="5"/>
      <c r="B763997" s="7"/>
      <c r="C763997" s="9"/>
    </row>
    <row r="763999" spans="1:3" x14ac:dyDescent="0.3">
      <c r="A763999" s="5"/>
      <c r="B763999" s="7"/>
      <c r="C763999" s="9"/>
    </row>
    <row r="764001" spans="1:3" x14ac:dyDescent="0.3">
      <c r="A764001" s="5"/>
      <c r="B764001" s="7"/>
      <c r="C764001" s="9"/>
    </row>
    <row r="764003" spans="1:3" x14ac:dyDescent="0.3">
      <c r="A764003" s="5"/>
      <c r="B764003" s="7"/>
      <c r="C764003" s="9"/>
    </row>
    <row r="764005" spans="1:3" x14ac:dyDescent="0.3">
      <c r="A764005" s="5"/>
      <c r="B764005" s="7"/>
      <c r="C764005" s="9"/>
    </row>
    <row r="764007" spans="1:3" x14ac:dyDescent="0.3">
      <c r="A764007" s="5"/>
      <c r="B764007" s="7"/>
      <c r="C764007" s="9"/>
    </row>
    <row r="764009" spans="1:3" x14ac:dyDescent="0.3">
      <c r="A764009" s="5"/>
      <c r="B764009" s="7"/>
      <c r="C764009" s="9"/>
    </row>
    <row r="764011" spans="1:3" x14ac:dyDescent="0.3">
      <c r="A764011" s="5"/>
      <c r="B764011" s="7"/>
      <c r="C764011" s="9"/>
    </row>
    <row r="764013" spans="1:3" x14ac:dyDescent="0.3">
      <c r="A764013" s="5"/>
      <c r="B764013" s="7"/>
      <c r="C764013" s="9"/>
    </row>
    <row r="764015" spans="1:3" x14ac:dyDescent="0.3">
      <c r="A764015" s="5"/>
      <c r="B764015" s="7"/>
      <c r="C764015" s="9"/>
    </row>
    <row r="764017" spans="1:3" x14ac:dyDescent="0.3">
      <c r="A764017" s="5"/>
      <c r="B764017" s="7"/>
      <c r="C764017" s="9"/>
    </row>
    <row r="764019" spans="1:3" x14ac:dyDescent="0.3">
      <c r="A764019" s="5"/>
      <c r="B764019" s="7"/>
      <c r="C764019" s="9"/>
    </row>
    <row r="764021" spans="1:3" x14ac:dyDescent="0.3">
      <c r="A764021" s="5"/>
      <c r="B764021" s="7"/>
      <c r="C764021" s="9"/>
    </row>
    <row r="764023" spans="1:3" x14ac:dyDescent="0.3">
      <c r="A764023" s="5"/>
      <c r="B764023" s="7"/>
      <c r="C764023" s="9"/>
    </row>
    <row r="764025" spans="1:3" x14ac:dyDescent="0.3">
      <c r="A764025" s="5"/>
      <c r="B764025" s="7"/>
      <c r="C764025" s="9"/>
    </row>
    <row r="764027" spans="1:3" x14ac:dyDescent="0.3">
      <c r="A764027" s="5"/>
      <c r="B764027" s="7"/>
      <c r="C764027" s="9"/>
    </row>
    <row r="764029" spans="1:3" x14ac:dyDescent="0.3">
      <c r="A764029" s="5"/>
      <c r="B764029" s="7"/>
      <c r="C764029" s="9"/>
    </row>
    <row r="764031" spans="1:3" x14ac:dyDescent="0.3">
      <c r="A764031" s="5"/>
      <c r="B764031" s="7"/>
      <c r="C764031" s="9"/>
    </row>
    <row r="764033" spans="1:3" x14ac:dyDescent="0.3">
      <c r="A764033" s="5"/>
      <c r="B764033" s="7"/>
      <c r="C764033" s="9"/>
    </row>
    <row r="764035" spans="1:3" x14ac:dyDescent="0.3">
      <c r="A764035" s="5"/>
      <c r="B764035" s="7"/>
      <c r="C764035" s="9"/>
    </row>
    <row r="764037" spans="1:3" x14ac:dyDescent="0.3">
      <c r="A764037" s="5"/>
      <c r="B764037" s="7"/>
      <c r="C764037" s="9"/>
    </row>
    <row r="764039" spans="1:3" x14ac:dyDescent="0.3">
      <c r="A764039" s="5"/>
      <c r="B764039" s="7"/>
      <c r="C764039" s="9"/>
    </row>
    <row r="764041" spans="1:3" x14ac:dyDescent="0.3">
      <c r="A764041" s="5"/>
      <c r="B764041" s="7"/>
      <c r="C764041" s="9"/>
    </row>
    <row r="764043" spans="1:3" x14ac:dyDescent="0.3">
      <c r="A764043" s="5"/>
      <c r="B764043" s="7"/>
      <c r="C764043" s="9"/>
    </row>
    <row r="764045" spans="1:3" x14ac:dyDescent="0.3">
      <c r="A764045" s="5"/>
      <c r="B764045" s="7"/>
      <c r="C764045" s="9"/>
    </row>
    <row r="764047" spans="1:3" x14ac:dyDescent="0.3">
      <c r="A764047" s="5"/>
      <c r="B764047" s="7"/>
      <c r="C764047" s="9"/>
    </row>
    <row r="764049" spans="1:3" x14ac:dyDescent="0.3">
      <c r="A764049" s="5"/>
      <c r="B764049" s="7"/>
      <c r="C764049" s="9"/>
    </row>
    <row r="764051" spans="1:3" x14ac:dyDescent="0.3">
      <c r="A764051" s="5"/>
      <c r="B764051" s="7"/>
      <c r="C764051" s="9"/>
    </row>
    <row r="764053" spans="1:3" x14ac:dyDescent="0.3">
      <c r="A764053" s="5"/>
      <c r="B764053" s="7"/>
      <c r="C764053" s="9"/>
    </row>
    <row r="764055" spans="1:3" x14ac:dyDescent="0.3">
      <c r="A764055" s="5"/>
      <c r="B764055" s="7"/>
      <c r="C764055" s="9"/>
    </row>
    <row r="764057" spans="1:3" x14ac:dyDescent="0.3">
      <c r="A764057" s="5"/>
      <c r="B764057" s="7"/>
      <c r="C764057" s="9"/>
    </row>
    <row r="764059" spans="1:3" x14ac:dyDescent="0.3">
      <c r="A764059" s="5"/>
      <c r="B764059" s="7"/>
      <c r="C764059" s="9"/>
    </row>
    <row r="764061" spans="1:3" x14ac:dyDescent="0.3">
      <c r="A764061" s="5"/>
      <c r="B764061" s="7"/>
      <c r="C764061" s="9"/>
    </row>
    <row r="764063" spans="1:3" x14ac:dyDescent="0.3">
      <c r="A764063" s="5"/>
      <c r="B764063" s="7"/>
      <c r="C764063" s="9"/>
    </row>
    <row r="764065" spans="1:3" x14ac:dyDescent="0.3">
      <c r="A764065" s="5"/>
      <c r="B764065" s="7"/>
      <c r="C764065" s="9"/>
    </row>
    <row r="764067" spans="1:3" x14ac:dyDescent="0.3">
      <c r="A764067" s="5"/>
      <c r="B764067" s="7"/>
      <c r="C764067" s="9"/>
    </row>
    <row r="764069" spans="1:3" x14ac:dyDescent="0.3">
      <c r="A764069" s="5"/>
      <c r="B764069" s="7"/>
      <c r="C764069" s="9"/>
    </row>
    <row r="764071" spans="1:3" x14ac:dyDescent="0.3">
      <c r="A764071" s="5"/>
      <c r="B764071" s="7"/>
      <c r="C764071" s="9"/>
    </row>
    <row r="764073" spans="1:3" x14ac:dyDescent="0.3">
      <c r="A764073" s="5"/>
      <c r="B764073" s="7"/>
      <c r="C764073" s="9"/>
    </row>
    <row r="764075" spans="1:3" x14ac:dyDescent="0.3">
      <c r="A764075" s="5"/>
      <c r="B764075" s="7"/>
      <c r="C764075" s="9"/>
    </row>
    <row r="764077" spans="1:3" x14ac:dyDescent="0.3">
      <c r="A764077" s="5"/>
      <c r="B764077" s="7"/>
      <c r="C764077" s="9"/>
    </row>
    <row r="764079" spans="1:3" x14ac:dyDescent="0.3">
      <c r="A764079" s="5"/>
      <c r="B764079" s="7"/>
      <c r="C764079" s="9"/>
    </row>
    <row r="764081" spans="1:3" x14ac:dyDescent="0.3">
      <c r="A764081" s="5"/>
      <c r="B764081" s="7"/>
      <c r="C764081" s="9"/>
    </row>
    <row r="764083" spans="1:3" x14ac:dyDescent="0.3">
      <c r="A764083" s="5"/>
      <c r="B764083" s="7"/>
      <c r="C764083" s="9"/>
    </row>
    <row r="764085" spans="1:3" x14ac:dyDescent="0.3">
      <c r="A764085" s="5"/>
      <c r="B764085" s="7"/>
      <c r="C764085" s="9"/>
    </row>
    <row r="764087" spans="1:3" x14ac:dyDescent="0.3">
      <c r="A764087" s="5"/>
      <c r="B764087" s="7"/>
      <c r="C764087" s="9"/>
    </row>
    <row r="764089" spans="1:3" x14ac:dyDescent="0.3">
      <c r="A764089" s="5"/>
      <c r="B764089" s="7"/>
      <c r="C764089" s="9"/>
    </row>
    <row r="764091" spans="1:3" x14ac:dyDescent="0.3">
      <c r="A764091" s="5"/>
      <c r="B764091" s="7"/>
      <c r="C764091" s="9"/>
    </row>
    <row r="764093" spans="1:3" x14ac:dyDescent="0.3">
      <c r="A764093" s="5"/>
      <c r="B764093" s="7"/>
      <c r="C764093" s="9"/>
    </row>
    <row r="764095" spans="1:3" x14ac:dyDescent="0.3">
      <c r="A764095" s="5"/>
      <c r="B764095" s="7"/>
      <c r="C764095" s="9"/>
    </row>
    <row r="764097" spans="1:3" x14ac:dyDescent="0.3">
      <c r="A764097" s="5"/>
      <c r="B764097" s="7"/>
      <c r="C764097" s="9"/>
    </row>
    <row r="764099" spans="1:3" x14ac:dyDescent="0.3">
      <c r="A764099" s="5"/>
      <c r="B764099" s="7"/>
      <c r="C764099" s="9"/>
    </row>
    <row r="764101" spans="1:3" x14ac:dyDescent="0.3">
      <c r="A764101" s="5"/>
      <c r="B764101" s="7"/>
      <c r="C764101" s="9"/>
    </row>
    <row r="764103" spans="1:3" x14ac:dyDescent="0.3">
      <c r="A764103" s="5"/>
      <c r="B764103" s="7"/>
      <c r="C764103" s="9"/>
    </row>
    <row r="764105" spans="1:3" x14ac:dyDescent="0.3">
      <c r="A764105" s="5"/>
      <c r="B764105" s="7"/>
      <c r="C764105" s="9"/>
    </row>
    <row r="764107" spans="1:3" x14ac:dyDescent="0.3">
      <c r="A764107" s="5"/>
      <c r="B764107" s="7"/>
      <c r="C764107" s="9"/>
    </row>
    <row r="764109" spans="1:3" x14ac:dyDescent="0.3">
      <c r="A764109" s="5"/>
      <c r="B764109" s="7"/>
      <c r="C764109" s="9"/>
    </row>
    <row r="764111" spans="1:3" x14ac:dyDescent="0.3">
      <c r="A764111" s="5"/>
      <c r="B764111" s="7"/>
      <c r="C764111" s="9"/>
    </row>
    <row r="764113" spans="1:3" x14ac:dyDescent="0.3">
      <c r="A764113" s="5"/>
      <c r="B764113" s="7"/>
      <c r="C764113" s="9"/>
    </row>
    <row r="764115" spans="1:3" x14ac:dyDescent="0.3">
      <c r="A764115" s="5"/>
      <c r="B764115" s="7"/>
      <c r="C764115" s="9"/>
    </row>
    <row r="764117" spans="1:3" x14ac:dyDescent="0.3">
      <c r="A764117" s="5"/>
      <c r="B764117" s="7"/>
      <c r="C764117" s="9"/>
    </row>
    <row r="764119" spans="1:3" x14ac:dyDescent="0.3">
      <c r="A764119" s="5"/>
      <c r="B764119" s="7"/>
      <c r="C764119" s="9"/>
    </row>
    <row r="764121" spans="1:3" x14ac:dyDescent="0.3">
      <c r="A764121" s="5"/>
      <c r="B764121" s="7"/>
      <c r="C764121" s="9"/>
    </row>
    <row r="764123" spans="1:3" x14ac:dyDescent="0.3">
      <c r="A764123" s="5"/>
      <c r="B764123" s="7"/>
      <c r="C764123" s="9"/>
    </row>
    <row r="764125" spans="1:3" x14ac:dyDescent="0.3">
      <c r="A764125" s="5"/>
      <c r="B764125" s="7"/>
      <c r="C764125" s="9"/>
    </row>
    <row r="764127" spans="1:3" x14ac:dyDescent="0.3">
      <c r="A764127" s="5"/>
      <c r="B764127" s="7"/>
      <c r="C764127" s="9"/>
    </row>
    <row r="764129" spans="1:3" x14ac:dyDescent="0.3">
      <c r="A764129" s="5"/>
      <c r="B764129" s="7"/>
      <c r="C764129" s="9"/>
    </row>
    <row r="764131" spans="1:3" x14ac:dyDescent="0.3">
      <c r="A764131" s="5"/>
      <c r="B764131" s="7"/>
      <c r="C764131" s="9"/>
    </row>
    <row r="764133" spans="1:3" x14ac:dyDescent="0.3">
      <c r="A764133" s="5"/>
      <c r="B764133" s="7"/>
      <c r="C764133" s="9"/>
    </row>
    <row r="764135" spans="1:3" x14ac:dyDescent="0.3">
      <c r="A764135" s="5"/>
      <c r="B764135" s="7"/>
      <c r="C764135" s="9"/>
    </row>
    <row r="764137" spans="1:3" x14ac:dyDescent="0.3">
      <c r="A764137" s="5"/>
      <c r="B764137" s="7"/>
      <c r="C764137" s="9"/>
    </row>
    <row r="764139" spans="1:3" x14ac:dyDescent="0.3">
      <c r="A764139" s="5"/>
      <c r="B764139" s="7"/>
      <c r="C764139" s="9"/>
    </row>
    <row r="764141" spans="1:3" x14ac:dyDescent="0.3">
      <c r="A764141" s="5"/>
      <c r="B764141" s="7"/>
      <c r="C764141" s="9"/>
    </row>
    <row r="764143" spans="1:3" x14ac:dyDescent="0.3">
      <c r="A764143" s="5"/>
      <c r="B764143" s="7"/>
      <c r="C764143" s="9"/>
    </row>
    <row r="764145" spans="1:3" x14ac:dyDescent="0.3">
      <c r="A764145" s="5"/>
      <c r="B764145" s="7"/>
      <c r="C764145" s="9"/>
    </row>
    <row r="764147" spans="1:3" x14ac:dyDescent="0.3">
      <c r="A764147" s="5"/>
      <c r="B764147" s="7"/>
      <c r="C764147" s="9"/>
    </row>
    <row r="764149" spans="1:3" x14ac:dyDescent="0.3">
      <c r="A764149" s="5"/>
      <c r="B764149" s="7"/>
      <c r="C764149" s="9"/>
    </row>
    <row r="764151" spans="1:3" x14ac:dyDescent="0.3">
      <c r="A764151" s="5"/>
      <c r="B764151" s="7"/>
      <c r="C764151" s="9"/>
    </row>
    <row r="764153" spans="1:3" x14ac:dyDescent="0.3">
      <c r="A764153" s="5"/>
      <c r="B764153" s="7"/>
      <c r="C764153" s="9"/>
    </row>
    <row r="764155" spans="1:3" x14ac:dyDescent="0.3">
      <c r="A764155" s="5"/>
      <c r="B764155" s="7"/>
      <c r="C764155" s="9"/>
    </row>
    <row r="764157" spans="1:3" x14ac:dyDescent="0.3">
      <c r="A764157" s="5"/>
      <c r="B764157" s="7"/>
      <c r="C764157" s="9"/>
    </row>
    <row r="764159" spans="1:3" x14ac:dyDescent="0.3">
      <c r="A764159" s="5"/>
      <c r="B764159" s="7"/>
      <c r="C764159" s="9"/>
    </row>
    <row r="764161" spans="1:3" x14ac:dyDescent="0.3">
      <c r="A764161" s="5"/>
      <c r="B764161" s="7"/>
      <c r="C764161" s="9"/>
    </row>
    <row r="764163" spans="1:3" x14ac:dyDescent="0.3">
      <c r="A764163" s="5"/>
      <c r="B764163" s="7"/>
      <c r="C764163" s="9"/>
    </row>
    <row r="764165" spans="1:3" x14ac:dyDescent="0.3">
      <c r="A764165" s="5"/>
      <c r="B764165" s="7"/>
      <c r="C764165" s="9"/>
    </row>
    <row r="764167" spans="1:3" x14ac:dyDescent="0.3">
      <c r="A764167" s="5"/>
      <c r="B764167" s="7"/>
      <c r="C764167" s="9"/>
    </row>
    <row r="764169" spans="1:3" x14ac:dyDescent="0.3">
      <c r="A764169" s="5"/>
      <c r="B764169" s="7"/>
      <c r="C764169" s="9"/>
    </row>
    <row r="764171" spans="1:3" x14ac:dyDescent="0.3">
      <c r="A764171" s="5"/>
      <c r="B764171" s="7"/>
      <c r="C764171" s="9"/>
    </row>
    <row r="764173" spans="1:3" x14ac:dyDescent="0.3">
      <c r="A764173" s="5"/>
      <c r="B764173" s="7"/>
      <c r="C764173" s="9"/>
    </row>
    <row r="764175" spans="1:3" x14ac:dyDescent="0.3">
      <c r="A764175" s="5"/>
      <c r="B764175" s="7"/>
      <c r="C764175" s="9"/>
    </row>
    <row r="764177" spans="1:3" x14ac:dyDescent="0.3">
      <c r="A764177" s="5"/>
      <c r="B764177" s="7"/>
      <c r="C764177" s="9"/>
    </row>
    <row r="764179" spans="1:3" x14ac:dyDescent="0.3">
      <c r="A764179" s="5"/>
      <c r="B764179" s="7"/>
      <c r="C764179" s="9"/>
    </row>
    <row r="764181" spans="1:3" x14ac:dyDescent="0.3">
      <c r="A764181" s="5"/>
      <c r="B764181" s="7"/>
      <c r="C764181" s="9"/>
    </row>
    <row r="764183" spans="1:3" x14ac:dyDescent="0.3">
      <c r="A764183" s="5"/>
      <c r="B764183" s="7"/>
      <c r="C764183" s="9"/>
    </row>
    <row r="764185" spans="1:3" x14ac:dyDescent="0.3">
      <c r="A764185" s="5"/>
      <c r="B764185" s="7"/>
      <c r="C764185" s="9"/>
    </row>
    <row r="764187" spans="1:3" x14ac:dyDescent="0.3">
      <c r="A764187" s="5"/>
      <c r="B764187" s="7"/>
      <c r="C764187" s="9"/>
    </row>
    <row r="764189" spans="1:3" x14ac:dyDescent="0.3">
      <c r="A764189" s="5"/>
      <c r="B764189" s="7"/>
      <c r="C764189" s="9"/>
    </row>
    <row r="764191" spans="1:3" x14ac:dyDescent="0.3">
      <c r="A764191" s="5"/>
      <c r="B764191" s="7"/>
      <c r="C764191" s="9"/>
    </row>
    <row r="764193" spans="1:3" x14ac:dyDescent="0.3">
      <c r="A764193" s="5"/>
      <c r="B764193" s="7"/>
      <c r="C764193" s="9"/>
    </row>
    <row r="764195" spans="1:3" x14ac:dyDescent="0.3">
      <c r="A764195" s="5"/>
      <c r="B764195" s="7"/>
      <c r="C764195" s="9"/>
    </row>
    <row r="764197" spans="1:3" x14ac:dyDescent="0.3">
      <c r="A764197" s="5"/>
      <c r="B764197" s="7"/>
      <c r="C764197" s="9"/>
    </row>
    <row r="764199" spans="1:3" x14ac:dyDescent="0.3">
      <c r="A764199" s="5"/>
      <c r="B764199" s="7"/>
      <c r="C764199" s="9"/>
    </row>
    <row r="764201" spans="1:3" x14ac:dyDescent="0.3">
      <c r="A764201" s="5"/>
      <c r="B764201" s="7"/>
      <c r="C764201" s="9"/>
    </row>
    <row r="764203" spans="1:3" x14ac:dyDescent="0.3">
      <c r="A764203" s="5"/>
      <c r="B764203" s="7"/>
      <c r="C764203" s="9"/>
    </row>
    <row r="764205" spans="1:3" x14ac:dyDescent="0.3">
      <c r="A764205" s="5"/>
      <c r="B764205" s="7"/>
      <c r="C764205" s="9"/>
    </row>
    <row r="764207" spans="1:3" x14ac:dyDescent="0.3">
      <c r="A764207" s="5"/>
      <c r="B764207" s="7"/>
      <c r="C764207" s="9"/>
    </row>
    <row r="764209" spans="1:3" x14ac:dyDescent="0.3">
      <c r="A764209" s="5"/>
      <c r="B764209" s="7"/>
      <c r="C764209" s="9"/>
    </row>
    <row r="764211" spans="1:3" x14ac:dyDescent="0.3">
      <c r="A764211" s="5"/>
      <c r="B764211" s="7"/>
      <c r="C764211" s="9"/>
    </row>
    <row r="764213" spans="1:3" x14ac:dyDescent="0.3">
      <c r="A764213" s="5"/>
      <c r="B764213" s="7"/>
      <c r="C764213" s="9"/>
    </row>
    <row r="764215" spans="1:3" x14ac:dyDescent="0.3">
      <c r="A764215" s="5"/>
      <c r="B764215" s="7"/>
      <c r="C764215" s="9"/>
    </row>
    <row r="764217" spans="1:3" x14ac:dyDescent="0.3">
      <c r="A764217" s="5"/>
      <c r="B764217" s="7"/>
      <c r="C764217" s="9"/>
    </row>
    <row r="764219" spans="1:3" x14ac:dyDescent="0.3">
      <c r="A764219" s="5"/>
      <c r="B764219" s="7"/>
      <c r="C764219" s="9"/>
    </row>
    <row r="764221" spans="1:3" x14ac:dyDescent="0.3">
      <c r="A764221" s="5"/>
      <c r="B764221" s="7"/>
      <c r="C764221" s="9"/>
    </row>
    <row r="764223" spans="1:3" x14ac:dyDescent="0.3">
      <c r="A764223" s="5"/>
      <c r="B764223" s="7"/>
      <c r="C764223" s="9"/>
    </row>
    <row r="764225" spans="1:3" x14ac:dyDescent="0.3">
      <c r="A764225" s="5"/>
      <c r="B764225" s="7"/>
      <c r="C764225" s="9"/>
    </row>
    <row r="764227" spans="1:3" x14ac:dyDescent="0.3">
      <c r="A764227" s="5"/>
      <c r="B764227" s="7"/>
      <c r="C764227" s="9"/>
    </row>
    <row r="764229" spans="1:3" x14ac:dyDescent="0.3">
      <c r="A764229" s="5"/>
      <c r="B764229" s="7"/>
      <c r="C764229" s="9"/>
    </row>
    <row r="764231" spans="1:3" x14ac:dyDescent="0.3">
      <c r="A764231" s="5"/>
      <c r="B764231" s="7"/>
      <c r="C764231" s="9"/>
    </row>
    <row r="764233" spans="1:3" x14ac:dyDescent="0.3">
      <c r="A764233" s="5"/>
      <c r="B764233" s="7"/>
      <c r="C764233" s="9"/>
    </row>
    <row r="764235" spans="1:3" x14ac:dyDescent="0.3">
      <c r="A764235" s="5"/>
      <c r="B764235" s="7"/>
      <c r="C764235" s="9"/>
    </row>
    <row r="764237" spans="1:3" x14ac:dyDescent="0.3">
      <c r="A764237" s="5"/>
      <c r="B764237" s="7"/>
      <c r="C764237" s="9"/>
    </row>
    <row r="764239" spans="1:3" x14ac:dyDescent="0.3">
      <c r="A764239" s="5"/>
      <c r="B764239" s="7"/>
      <c r="C764239" s="9"/>
    </row>
    <row r="764241" spans="1:3" x14ac:dyDescent="0.3">
      <c r="A764241" s="5"/>
      <c r="B764241" s="7"/>
      <c r="C764241" s="9"/>
    </row>
    <row r="764243" spans="1:3" x14ac:dyDescent="0.3">
      <c r="A764243" s="5"/>
      <c r="B764243" s="7"/>
      <c r="C764243" s="9"/>
    </row>
    <row r="764245" spans="1:3" x14ac:dyDescent="0.3">
      <c r="A764245" s="5"/>
      <c r="B764245" s="7"/>
      <c r="C764245" s="9"/>
    </row>
    <row r="764247" spans="1:3" x14ac:dyDescent="0.3">
      <c r="A764247" s="5"/>
      <c r="B764247" s="7"/>
      <c r="C764247" s="9"/>
    </row>
    <row r="764249" spans="1:3" x14ac:dyDescent="0.3">
      <c r="A764249" s="5"/>
      <c r="B764249" s="7"/>
      <c r="C764249" s="9"/>
    </row>
    <row r="764251" spans="1:3" x14ac:dyDescent="0.3">
      <c r="A764251" s="5"/>
      <c r="B764251" s="7"/>
      <c r="C764251" s="9"/>
    </row>
    <row r="764253" spans="1:3" x14ac:dyDescent="0.3">
      <c r="A764253" s="5"/>
      <c r="B764253" s="7"/>
      <c r="C764253" s="9"/>
    </row>
    <row r="764255" spans="1:3" x14ac:dyDescent="0.3">
      <c r="A764255" s="5"/>
      <c r="B764255" s="7"/>
      <c r="C764255" s="9"/>
    </row>
    <row r="764257" spans="1:3" x14ac:dyDescent="0.3">
      <c r="A764257" s="5"/>
      <c r="B764257" s="7"/>
      <c r="C764257" s="9"/>
    </row>
    <row r="764259" spans="1:3" x14ac:dyDescent="0.3">
      <c r="A764259" s="5"/>
      <c r="B764259" s="7"/>
      <c r="C764259" s="9"/>
    </row>
    <row r="764261" spans="1:3" x14ac:dyDescent="0.3">
      <c r="A764261" s="5"/>
      <c r="B764261" s="7"/>
      <c r="C764261" s="9"/>
    </row>
    <row r="764263" spans="1:3" x14ac:dyDescent="0.3">
      <c r="A764263" s="5"/>
      <c r="B764263" s="7"/>
      <c r="C764263" s="9"/>
    </row>
    <row r="764265" spans="1:3" x14ac:dyDescent="0.3">
      <c r="A764265" s="5"/>
      <c r="B764265" s="7"/>
      <c r="C764265" s="9"/>
    </row>
    <row r="764267" spans="1:3" x14ac:dyDescent="0.3">
      <c r="A764267" s="5"/>
      <c r="B764267" s="7"/>
      <c r="C764267" s="9"/>
    </row>
    <row r="764269" spans="1:3" x14ac:dyDescent="0.3">
      <c r="A764269" s="5"/>
      <c r="B764269" s="7"/>
      <c r="C764269" s="9"/>
    </row>
    <row r="764271" spans="1:3" x14ac:dyDescent="0.3">
      <c r="A764271" s="5"/>
      <c r="B764271" s="7"/>
      <c r="C764271" s="9"/>
    </row>
    <row r="764273" spans="1:3" x14ac:dyDescent="0.3">
      <c r="A764273" s="5"/>
      <c r="B764273" s="7"/>
      <c r="C764273" s="9"/>
    </row>
    <row r="764275" spans="1:3" x14ac:dyDescent="0.3">
      <c r="A764275" s="5"/>
      <c r="B764275" s="7"/>
      <c r="C764275" s="9"/>
    </row>
    <row r="764277" spans="1:3" x14ac:dyDescent="0.3">
      <c r="A764277" s="5"/>
      <c r="B764277" s="7"/>
      <c r="C764277" s="9"/>
    </row>
    <row r="764279" spans="1:3" x14ac:dyDescent="0.3">
      <c r="A764279" s="5"/>
      <c r="B764279" s="7"/>
      <c r="C764279" s="9"/>
    </row>
    <row r="764281" spans="1:3" x14ac:dyDescent="0.3">
      <c r="A764281" s="5"/>
      <c r="B764281" s="7"/>
      <c r="C764281" s="9"/>
    </row>
    <row r="764283" spans="1:3" x14ac:dyDescent="0.3">
      <c r="A764283" s="5"/>
      <c r="B764283" s="7"/>
      <c r="C764283" s="9"/>
    </row>
    <row r="764285" spans="1:3" x14ac:dyDescent="0.3">
      <c r="A764285" s="5"/>
      <c r="B764285" s="7"/>
      <c r="C764285" s="9"/>
    </row>
    <row r="764287" spans="1:3" x14ac:dyDescent="0.3">
      <c r="A764287" s="5"/>
      <c r="B764287" s="7"/>
      <c r="C764287" s="9"/>
    </row>
    <row r="764289" spans="1:3" x14ac:dyDescent="0.3">
      <c r="A764289" s="5"/>
      <c r="B764289" s="7"/>
      <c r="C764289" s="9"/>
    </row>
    <row r="764291" spans="1:3" x14ac:dyDescent="0.3">
      <c r="A764291" s="5"/>
      <c r="B764291" s="7"/>
      <c r="C764291" s="9"/>
    </row>
    <row r="764293" spans="1:3" x14ac:dyDescent="0.3">
      <c r="A764293" s="5"/>
      <c r="B764293" s="7"/>
      <c r="C764293" s="9"/>
    </row>
    <row r="764295" spans="1:3" x14ac:dyDescent="0.3">
      <c r="A764295" s="5"/>
      <c r="B764295" s="7"/>
      <c r="C764295" s="9"/>
    </row>
    <row r="764297" spans="1:3" x14ac:dyDescent="0.3">
      <c r="A764297" s="5"/>
      <c r="B764297" s="7"/>
      <c r="C764297" s="9"/>
    </row>
    <row r="764299" spans="1:3" x14ac:dyDescent="0.3">
      <c r="A764299" s="5"/>
      <c r="B764299" s="7"/>
      <c r="C764299" s="9"/>
    </row>
    <row r="764301" spans="1:3" x14ac:dyDescent="0.3">
      <c r="A764301" s="5"/>
      <c r="B764301" s="7"/>
      <c r="C764301" s="9"/>
    </row>
    <row r="764303" spans="1:3" x14ac:dyDescent="0.3">
      <c r="A764303" s="5"/>
      <c r="B764303" s="7"/>
      <c r="C764303" s="9"/>
    </row>
    <row r="764305" spans="1:3" x14ac:dyDescent="0.3">
      <c r="A764305" s="5"/>
      <c r="B764305" s="7"/>
      <c r="C764305" s="9"/>
    </row>
    <row r="764307" spans="1:3" x14ac:dyDescent="0.3">
      <c r="A764307" s="5"/>
      <c r="B764307" s="7"/>
      <c r="C764307" s="9"/>
    </row>
    <row r="764309" spans="1:3" x14ac:dyDescent="0.3">
      <c r="A764309" s="5"/>
      <c r="B764309" s="7"/>
      <c r="C764309" s="9"/>
    </row>
    <row r="764311" spans="1:3" x14ac:dyDescent="0.3">
      <c r="A764311" s="5"/>
      <c r="B764311" s="7"/>
      <c r="C764311" s="9"/>
    </row>
    <row r="764313" spans="1:3" x14ac:dyDescent="0.3">
      <c r="A764313" s="5"/>
      <c r="B764313" s="7"/>
      <c r="C764313" s="9"/>
    </row>
    <row r="764315" spans="1:3" x14ac:dyDescent="0.3">
      <c r="A764315" s="5"/>
      <c r="B764315" s="7"/>
      <c r="C764315" s="9"/>
    </row>
    <row r="764317" spans="1:3" x14ac:dyDescent="0.3">
      <c r="A764317" s="5"/>
      <c r="B764317" s="7"/>
      <c r="C764317" s="9"/>
    </row>
    <row r="764319" spans="1:3" x14ac:dyDescent="0.3">
      <c r="A764319" s="5"/>
      <c r="B764319" s="7"/>
      <c r="C764319" s="9"/>
    </row>
    <row r="764321" spans="1:3" x14ac:dyDescent="0.3">
      <c r="A764321" s="5"/>
      <c r="B764321" s="7"/>
      <c r="C764321" s="9"/>
    </row>
    <row r="764323" spans="1:3" x14ac:dyDescent="0.3">
      <c r="A764323" s="5"/>
      <c r="B764323" s="7"/>
      <c r="C764323" s="9"/>
    </row>
    <row r="764325" spans="1:3" x14ac:dyDescent="0.3">
      <c r="A764325" s="5"/>
      <c r="B764325" s="7"/>
      <c r="C764325" s="9"/>
    </row>
    <row r="764327" spans="1:3" x14ac:dyDescent="0.3">
      <c r="A764327" s="5"/>
      <c r="B764327" s="7"/>
      <c r="C764327" s="9"/>
    </row>
    <row r="764329" spans="1:3" x14ac:dyDescent="0.3">
      <c r="A764329" s="5"/>
      <c r="B764329" s="7"/>
      <c r="C764329" s="9"/>
    </row>
    <row r="764331" spans="1:3" x14ac:dyDescent="0.3">
      <c r="A764331" s="5"/>
      <c r="B764331" s="7"/>
      <c r="C764331" s="9"/>
    </row>
    <row r="764333" spans="1:3" x14ac:dyDescent="0.3">
      <c r="A764333" s="5"/>
      <c r="B764333" s="7"/>
      <c r="C764333" s="9"/>
    </row>
    <row r="764335" spans="1:3" x14ac:dyDescent="0.3">
      <c r="A764335" s="5"/>
      <c r="B764335" s="7"/>
      <c r="C764335" s="9"/>
    </row>
    <row r="764337" spans="1:3" x14ac:dyDescent="0.3">
      <c r="A764337" s="5"/>
      <c r="B764337" s="7"/>
      <c r="C764337" s="9"/>
    </row>
    <row r="764339" spans="1:3" x14ac:dyDescent="0.3">
      <c r="A764339" s="5"/>
      <c r="B764339" s="7"/>
      <c r="C764339" s="9"/>
    </row>
    <row r="764341" spans="1:3" x14ac:dyDescent="0.3">
      <c r="A764341" s="5"/>
      <c r="B764341" s="7"/>
      <c r="C764341" s="9"/>
    </row>
    <row r="764343" spans="1:3" x14ac:dyDescent="0.3">
      <c r="A764343" s="5"/>
      <c r="B764343" s="7"/>
      <c r="C764343" s="9"/>
    </row>
    <row r="764345" spans="1:3" x14ac:dyDescent="0.3">
      <c r="A764345" s="5"/>
      <c r="B764345" s="7"/>
      <c r="C764345" s="9"/>
    </row>
    <row r="764347" spans="1:3" x14ac:dyDescent="0.3">
      <c r="A764347" s="5"/>
      <c r="B764347" s="7"/>
      <c r="C764347" s="9"/>
    </row>
    <row r="764349" spans="1:3" x14ac:dyDescent="0.3">
      <c r="A764349" s="5"/>
      <c r="B764349" s="7"/>
      <c r="C764349" s="9"/>
    </row>
    <row r="764351" spans="1:3" x14ac:dyDescent="0.3">
      <c r="A764351" s="5"/>
      <c r="B764351" s="7"/>
      <c r="C764351" s="9"/>
    </row>
    <row r="764353" spans="1:3" x14ac:dyDescent="0.3">
      <c r="A764353" s="5"/>
      <c r="B764353" s="7"/>
      <c r="C764353" s="9"/>
    </row>
    <row r="764355" spans="1:3" x14ac:dyDescent="0.3">
      <c r="A764355" s="5"/>
      <c r="B764355" s="7"/>
      <c r="C764355" s="9"/>
    </row>
    <row r="764357" spans="1:3" x14ac:dyDescent="0.3">
      <c r="A764357" s="5"/>
      <c r="B764357" s="7"/>
      <c r="C764357" s="9"/>
    </row>
    <row r="764359" spans="1:3" x14ac:dyDescent="0.3">
      <c r="A764359" s="5"/>
      <c r="B764359" s="7"/>
      <c r="C764359" s="9"/>
    </row>
    <row r="764361" spans="1:3" x14ac:dyDescent="0.3">
      <c r="A764361" s="5"/>
      <c r="B764361" s="7"/>
      <c r="C764361" s="9"/>
    </row>
    <row r="764363" spans="1:3" x14ac:dyDescent="0.3">
      <c r="A764363" s="5"/>
      <c r="B764363" s="7"/>
      <c r="C764363" s="9"/>
    </row>
    <row r="764365" spans="1:3" x14ac:dyDescent="0.3">
      <c r="A764365" s="5"/>
      <c r="B764365" s="7"/>
      <c r="C764365" s="9"/>
    </row>
    <row r="764367" spans="1:3" x14ac:dyDescent="0.3">
      <c r="A764367" s="5"/>
      <c r="B764367" s="7"/>
      <c r="C764367" s="9"/>
    </row>
    <row r="764369" spans="1:3" x14ac:dyDescent="0.3">
      <c r="A764369" s="5"/>
      <c r="B764369" s="7"/>
      <c r="C764369" s="9"/>
    </row>
    <row r="764371" spans="1:3" x14ac:dyDescent="0.3">
      <c r="A764371" s="5"/>
      <c r="B764371" s="7"/>
      <c r="C764371" s="9"/>
    </row>
    <row r="764373" spans="1:3" x14ac:dyDescent="0.3">
      <c r="A764373" s="5"/>
      <c r="B764373" s="7"/>
      <c r="C764373" s="9"/>
    </row>
    <row r="764375" spans="1:3" x14ac:dyDescent="0.3">
      <c r="A764375" s="5"/>
      <c r="B764375" s="7"/>
      <c r="C764375" s="9"/>
    </row>
    <row r="764377" spans="1:3" x14ac:dyDescent="0.3">
      <c r="A764377" s="5"/>
      <c r="B764377" s="7"/>
      <c r="C764377" s="9"/>
    </row>
    <row r="764379" spans="1:3" x14ac:dyDescent="0.3">
      <c r="A764379" s="5"/>
      <c r="B764379" s="7"/>
      <c r="C764379" s="9"/>
    </row>
    <row r="764381" spans="1:3" x14ac:dyDescent="0.3">
      <c r="A764381" s="5"/>
      <c r="B764381" s="7"/>
      <c r="C764381" s="9"/>
    </row>
    <row r="764383" spans="1:3" x14ac:dyDescent="0.3">
      <c r="A764383" s="5"/>
      <c r="B764383" s="7"/>
      <c r="C764383" s="9"/>
    </row>
    <row r="764385" spans="1:3" x14ac:dyDescent="0.3">
      <c r="A764385" s="5"/>
      <c r="B764385" s="7"/>
      <c r="C764385" s="9"/>
    </row>
    <row r="764387" spans="1:3" x14ac:dyDescent="0.3">
      <c r="A764387" s="5"/>
      <c r="B764387" s="7"/>
      <c r="C764387" s="9"/>
    </row>
    <row r="764389" spans="1:3" x14ac:dyDescent="0.3">
      <c r="A764389" s="5"/>
      <c r="B764389" s="7"/>
      <c r="C764389" s="9"/>
    </row>
    <row r="764391" spans="1:3" x14ac:dyDescent="0.3">
      <c r="A764391" s="5"/>
      <c r="B764391" s="7"/>
      <c r="C764391" s="9"/>
    </row>
    <row r="764393" spans="1:3" x14ac:dyDescent="0.3">
      <c r="A764393" s="5"/>
      <c r="B764393" s="7"/>
      <c r="C764393" s="9"/>
    </row>
    <row r="764395" spans="1:3" x14ac:dyDescent="0.3">
      <c r="A764395" s="5"/>
      <c r="B764395" s="7"/>
      <c r="C764395" s="9"/>
    </row>
    <row r="764397" spans="1:3" x14ac:dyDescent="0.3">
      <c r="A764397" s="5"/>
      <c r="B764397" s="7"/>
      <c r="C764397" s="9"/>
    </row>
    <row r="764399" spans="1:3" x14ac:dyDescent="0.3">
      <c r="A764399" s="5"/>
      <c r="B764399" s="7"/>
      <c r="C764399" s="9"/>
    </row>
    <row r="764401" spans="1:3" x14ac:dyDescent="0.3">
      <c r="A764401" s="5"/>
      <c r="B764401" s="7"/>
      <c r="C764401" s="9"/>
    </row>
    <row r="764403" spans="1:3" x14ac:dyDescent="0.3">
      <c r="A764403" s="5"/>
      <c r="B764403" s="7"/>
      <c r="C764403" s="9"/>
    </row>
    <row r="764405" spans="1:3" x14ac:dyDescent="0.3">
      <c r="A764405" s="5"/>
      <c r="B764405" s="7"/>
      <c r="C764405" s="9"/>
    </row>
    <row r="764407" spans="1:3" x14ac:dyDescent="0.3">
      <c r="A764407" s="5"/>
      <c r="B764407" s="7"/>
      <c r="C764407" s="9"/>
    </row>
    <row r="764409" spans="1:3" x14ac:dyDescent="0.3">
      <c r="A764409" s="5"/>
      <c r="B764409" s="7"/>
      <c r="C764409" s="9"/>
    </row>
    <row r="764411" spans="1:3" x14ac:dyDescent="0.3">
      <c r="A764411" s="5"/>
      <c r="B764411" s="7"/>
      <c r="C764411" s="9"/>
    </row>
    <row r="764413" spans="1:3" x14ac:dyDescent="0.3">
      <c r="A764413" s="5"/>
      <c r="B764413" s="7"/>
      <c r="C764413" s="9"/>
    </row>
    <row r="764415" spans="1:3" x14ac:dyDescent="0.3">
      <c r="A764415" s="5"/>
      <c r="B764415" s="7"/>
      <c r="C764415" s="9"/>
    </row>
    <row r="764417" spans="1:3" x14ac:dyDescent="0.3">
      <c r="A764417" s="5"/>
      <c r="B764417" s="7"/>
      <c r="C764417" s="9"/>
    </row>
    <row r="764419" spans="1:3" x14ac:dyDescent="0.3">
      <c r="A764419" s="5"/>
      <c r="B764419" s="7"/>
      <c r="C764419" s="9"/>
    </row>
    <row r="764421" spans="1:3" x14ac:dyDescent="0.3">
      <c r="A764421" s="5"/>
      <c r="B764421" s="7"/>
      <c r="C764421" s="9"/>
    </row>
    <row r="764423" spans="1:3" x14ac:dyDescent="0.3">
      <c r="A764423" s="5"/>
      <c r="B764423" s="7"/>
      <c r="C764423" s="9"/>
    </row>
    <row r="764425" spans="1:3" x14ac:dyDescent="0.3">
      <c r="A764425" s="5"/>
      <c r="B764425" s="7"/>
      <c r="C764425" s="9"/>
    </row>
    <row r="764427" spans="1:3" x14ac:dyDescent="0.3">
      <c r="A764427" s="5"/>
      <c r="B764427" s="7"/>
      <c r="C764427" s="9"/>
    </row>
    <row r="764429" spans="1:3" x14ac:dyDescent="0.3">
      <c r="A764429" s="5"/>
      <c r="B764429" s="7"/>
      <c r="C764429" s="9"/>
    </row>
    <row r="764431" spans="1:3" x14ac:dyDescent="0.3">
      <c r="A764431" s="5"/>
      <c r="B764431" s="7"/>
      <c r="C764431" s="9"/>
    </row>
    <row r="764433" spans="1:3" x14ac:dyDescent="0.3">
      <c r="A764433" s="5"/>
      <c r="B764433" s="7"/>
      <c r="C764433" s="9"/>
    </row>
    <row r="764435" spans="1:3" x14ac:dyDescent="0.3">
      <c r="A764435" s="5"/>
      <c r="B764435" s="7"/>
      <c r="C764435" s="9"/>
    </row>
    <row r="764437" spans="1:3" x14ac:dyDescent="0.3">
      <c r="A764437" s="5"/>
      <c r="B764437" s="7"/>
      <c r="C764437" s="9"/>
    </row>
    <row r="764439" spans="1:3" x14ac:dyDescent="0.3">
      <c r="A764439" s="5"/>
      <c r="B764439" s="7"/>
      <c r="C764439" s="9"/>
    </row>
    <row r="764441" spans="1:3" x14ac:dyDescent="0.3">
      <c r="A764441" s="5"/>
      <c r="B764441" s="7"/>
      <c r="C764441" s="9"/>
    </row>
    <row r="764443" spans="1:3" x14ac:dyDescent="0.3">
      <c r="A764443" s="5"/>
      <c r="B764443" s="7"/>
      <c r="C764443" s="9"/>
    </row>
    <row r="764445" spans="1:3" x14ac:dyDescent="0.3">
      <c r="A764445" s="5"/>
      <c r="B764445" s="7"/>
      <c r="C764445" s="9"/>
    </row>
    <row r="764447" spans="1:3" x14ac:dyDescent="0.3">
      <c r="A764447" s="5"/>
      <c r="B764447" s="7"/>
      <c r="C764447" s="9"/>
    </row>
    <row r="764449" spans="1:3" x14ac:dyDescent="0.3">
      <c r="A764449" s="5"/>
      <c r="B764449" s="7"/>
      <c r="C764449" s="9"/>
    </row>
    <row r="764451" spans="1:3" x14ac:dyDescent="0.3">
      <c r="A764451" s="5"/>
      <c r="B764451" s="7"/>
      <c r="C764451" s="9"/>
    </row>
    <row r="764453" spans="1:3" x14ac:dyDescent="0.3">
      <c r="A764453" s="5"/>
      <c r="B764453" s="7"/>
      <c r="C764453" s="9"/>
    </row>
    <row r="764455" spans="1:3" x14ac:dyDescent="0.3">
      <c r="A764455" s="5"/>
      <c r="B764455" s="7"/>
      <c r="C764455" s="9"/>
    </row>
    <row r="764457" spans="1:3" x14ac:dyDescent="0.3">
      <c r="A764457" s="5"/>
      <c r="B764457" s="7"/>
      <c r="C764457" s="9"/>
    </row>
    <row r="764459" spans="1:3" x14ac:dyDescent="0.3">
      <c r="A764459" s="5"/>
      <c r="B764459" s="7"/>
      <c r="C764459" s="9"/>
    </row>
    <row r="764461" spans="1:3" x14ac:dyDescent="0.3">
      <c r="A764461" s="5"/>
      <c r="B764461" s="7"/>
      <c r="C764461" s="9"/>
    </row>
    <row r="764463" spans="1:3" x14ac:dyDescent="0.3">
      <c r="A764463" s="5"/>
      <c r="B764463" s="7"/>
      <c r="C764463" s="9"/>
    </row>
    <row r="764465" spans="1:3" x14ac:dyDescent="0.3">
      <c r="A764465" s="5"/>
      <c r="B764465" s="7"/>
      <c r="C764465" s="9"/>
    </row>
    <row r="764467" spans="1:3" x14ac:dyDescent="0.3">
      <c r="A764467" s="5"/>
      <c r="B764467" s="7"/>
      <c r="C764467" s="9"/>
    </row>
    <row r="764469" spans="1:3" x14ac:dyDescent="0.3">
      <c r="A764469" s="5"/>
      <c r="B764469" s="7"/>
      <c r="C764469" s="9"/>
    </row>
    <row r="764471" spans="1:3" x14ac:dyDescent="0.3">
      <c r="A764471" s="5"/>
      <c r="B764471" s="7"/>
      <c r="C764471" s="9"/>
    </row>
    <row r="764473" spans="1:3" x14ac:dyDescent="0.3">
      <c r="A764473" s="5"/>
      <c r="B764473" s="7"/>
      <c r="C764473" s="9"/>
    </row>
    <row r="764475" spans="1:3" x14ac:dyDescent="0.3">
      <c r="A764475" s="5"/>
      <c r="B764475" s="7"/>
      <c r="C764475" s="9"/>
    </row>
    <row r="764477" spans="1:3" x14ac:dyDescent="0.3">
      <c r="A764477" s="5"/>
      <c r="B764477" s="7"/>
      <c r="C764477" s="9"/>
    </row>
    <row r="764479" spans="1:3" x14ac:dyDescent="0.3">
      <c r="A764479" s="5"/>
      <c r="B764479" s="7"/>
      <c r="C764479" s="9"/>
    </row>
    <row r="764481" spans="1:3" x14ac:dyDescent="0.3">
      <c r="A764481" s="5"/>
      <c r="B764481" s="7"/>
      <c r="C764481" s="9"/>
    </row>
    <row r="764483" spans="1:3" x14ac:dyDescent="0.3">
      <c r="A764483" s="5"/>
      <c r="B764483" s="7"/>
      <c r="C764483" s="9"/>
    </row>
    <row r="764485" spans="1:3" x14ac:dyDescent="0.3">
      <c r="A764485" s="5"/>
      <c r="B764485" s="7"/>
      <c r="C764485" s="9"/>
    </row>
    <row r="764487" spans="1:3" x14ac:dyDescent="0.3">
      <c r="A764487" s="5"/>
      <c r="B764487" s="7"/>
      <c r="C764487" s="9"/>
    </row>
    <row r="764489" spans="1:3" x14ac:dyDescent="0.3">
      <c r="A764489" s="5"/>
      <c r="B764489" s="7"/>
      <c r="C764489" s="9"/>
    </row>
    <row r="764491" spans="1:3" x14ac:dyDescent="0.3">
      <c r="A764491" s="5"/>
      <c r="B764491" s="7"/>
      <c r="C764491" s="9"/>
    </row>
    <row r="764493" spans="1:3" x14ac:dyDescent="0.3">
      <c r="A764493" s="5"/>
      <c r="B764493" s="7"/>
      <c r="C764493" s="9"/>
    </row>
    <row r="764495" spans="1:3" x14ac:dyDescent="0.3">
      <c r="A764495" s="5"/>
      <c r="B764495" s="7"/>
      <c r="C764495" s="9"/>
    </row>
    <row r="764497" spans="1:3" x14ac:dyDescent="0.3">
      <c r="A764497" s="5"/>
      <c r="B764497" s="7"/>
      <c r="C764497" s="9"/>
    </row>
    <row r="764499" spans="1:3" x14ac:dyDescent="0.3">
      <c r="A764499" s="5"/>
      <c r="B764499" s="7"/>
      <c r="C764499" s="9"/>
    </row>
    <row r="764501" spans="1:3" x14ac:dyDescent="0.3">
      <c r="A764501" s="5"/>
      <c r="B764501" s="7"/>
      <c r="C764501" s="9"/>
    </row>
    <row r="764503" spans="1:3" x14ac:dyDescent="0.3">
      <c r="A764503" s="5"/>
      <c r="B764503" s="7"/>
      <c r="C764503" s="9"/>
    </row>
    <row r="764505" spans="1:3" x14ac:dyDescent="0.3">
      <c r="A764505" s="5"/>
      <c r="B764505" s="7"/>
      <c r="C764505" s="9"/>
    </row>
    <row r="764507" spans="1:3" x14ac:dyDescent="0.3">
      <c r="A764507" s="5"/>
      <c r="B764507" s="7"/>
      <c r="C764507" s="9"/>
    </row>
    <row r="764509" spans="1:3" x14ac:dyDescent="0.3">
      <c r="A764509" s="5"/>
      <c r="B764509" s="7"/>
      <c r="C764509" s="9"/>
    </row>
    <row r="764511" spans="1:3" x14ac:dyDescent="0.3">
      <c r="A764511" s="5"/>
      <c r="B764511" s="7"/>
      <c r="C764511" s="9"/>
    </row>
    <row r="764513" spans="1:3" x14ac:dyDescent="0.3">
      <c r="A764513" s="5"/>
      <c r="B764513" s="7"/>
      <c r="C764513" s="9"/>
    </row>
    <row r="764515" spans="1:3" x14ac:dyDescent="0.3">
      <c r="A764515" s="5"/>
      <c r="B764515" s="7"/>
      <c r="C764515" s="9"/>
    </row>
    <row r="764517" spans="1:3" x14ac:dyDescent="0.3">
      <c r="A764517" s="5"/>
      <c r="B764517" s="7"/>
      <c r="C764517" s="9"/>
    </row>
    <row r="764519" spans="1:3" x14ac:dyDescent="0.3">
      <c r="A764519" s="5"/>
      <c r="B764519" s="7"/>
      <c r="C764519" s="9"/>
    </row>
    <row r="764521" spans="1:3" x14ac:dyDescent="0.3">
      <c r="A764521" s="5"/>
      <c r="B764521" s="7"/>
      <c r="C764521" s="9"/>
    </row>
    <row r="764523" spans="1:3" x14ac:dyDescent="0.3">
      <c r="A764523" s="5"/>
      <c r="B764523" s="7"/>
      <c r="C764523" s="9"/>
    </row>
    <row r="764525" spans="1:3" x14ac:dyDescent="0.3">
      <c r="A764525" s="5"/>
      <c r="B764525" s="7"/>
      <c r="C764525" s="9"/>
    </row>
    <row r="764527" spans="1:3" x14ac:dyDescent="0.3">
      <c r="A764527" s="5"/>
      <c r="B764527" s="7"/>
      <c r="C764527" s="9"/>
    </row>
    <row r="764529" spans="1:3" x14ac:dyDescent="0.3">
      <c r="A764529" s="5"/>
      <c r="B764529" s="7"/>
      <c r="C764529" s="9"/>
    </row>
    <row r="764531" spans="1:3" x14ac:dyDescent="0.3">
      <c r="A764531" s="5"/>
      <c r="B764531" s="7"/>
      <c r="C764531" s="9"/>
    </row>
    <row r="764533" spans="1:3" x14ac:dyDescent="0.3">
      <c r="A764533" s="5"/>
      <c r="B764533" s="7"/>
      <c r="C764533" s="9"/>
    </row>
    <row r="764535" spans="1:3" x14ac:dyDescent="0.3">
      <c r="A764535" s="5"/>
      <c r="B764535" s="7"/>
      <c r="C764535" s="9"/>
    </row>
    <row r="764537" spans="1:3" x14ac:dyDescent="0.3">
      <c r="A764537" s="5"/>
      <c r="B764537" s="7"/>
      <c r="C764537" s="9"/>
    </row>
    <row r="764539" spans="1:3" x14ac:dyDescent="0.3">
      <c r="A764539" s="5"/>
      <c r="B764539" s="7"/>
      <c r="C764539" s="9"/>
    </row>
    <row r="764541" spans="1:3" x14ac:dyDescent="0.3">
      <c r="A764541" s="5"/>
      <c r="B764541" s="7"/>
      <c r="C764541" s="9"/>
    </row>
    <row r="764543" spans="1:3" x14ac:dyDescent="0.3">
      <c r="A764543" s="5"/>
      <c r="B764543" s="7"/>
      <c r="C764543" s="9"/>
    </row>
    <row r="764545" spans="1:3" x14ac:dyDescent="0.3">
      <c r="A764545" s="5"/>
      <c r="B764545" s="7"/>
      <c r="C764545" s="9"/>
    </row>
    <row r="764547" spans="1:3" x14ac:dyDescent="0.3">
      <c r="A764547" s="5"/>
      <c r="B764547" s="7"/>
      <c r="C764547" s="9"/>
    </row>
    <row r="764549" spans="1:3" x14ac:dyDescent="0.3">
      <c r="A764549" s="5"/>
      <c r="B764549" s="7"/>
      <c r="C764549" s="9"/>
    </row>
    <row r="764551" spans="1:3" x14ac:dyDescent="0.3">
      <c r="A764551" s="5"/>
      <c r="B764551" s="7"/>
      <c r="C764551" s="9"/>
    </row>
    <row r="764553" spans="1:3" x14ac:dyDescent="0.3">
      <c r="A764553" s="5"/>
      <c r="B764553" s="7"/>
      <c r="C764553" s="9"/>
    </row>
    <row r="764555" spans="1:3" x14ac:dyDescent="0.3">
      <c r="A764555" s="5"/>
      <c r="B764555" s="7"/>
      <c r="C764555" s="9"/>
    </row>
    <row r="764557" spans="1:3" x14ac:dyDescent="0.3">
      <c r="A764557" s="5"/>
      <c r="B764557" s="7"/>
      <c r="C764557" s="9"/>
    </row>
    <row r="764559" spans="1:3" x14ac:dyDescent="0.3">
      <c r="A764559" s="5"/>
      <c r="B764559" s="7"/>
      <c r="C764559" s="9"/>
    </row>
    <row r="764561" spans="1:3" x14ac:dyDescent="0.3">
      <c r="A764561" s="5"/>
      <c r="B764561" s="7"/>
      <c r="C764561" s="9"/>
    </row>
    <row r="764563" spans="1:3" x14ac:dyDescent="0.3">
      <c r="A764563" s="5"/>
      <c r="B764563" s="7"/>
      <c r="C764563" s="9"/>
    </row>
    <row r="764565" spans="1:3" x14ac:dyDescent="0.3">
      <c r="A764565" s="5"/>
      <c r="B764565" s="7"/>
      <c r="C764565" s="9"/>
    </row>
    <row r="764567" spans="1:3" x14ac:dyDescent="0.3">
      <c r="A764567" s="5"/>
      <c r="B764567" s="7"/>
      <c r="C764567" s="9"/>
    </row>
    <row r="764569" spans="1:3" x14ac:dyDescent="0.3">
      <c r="A764569" s="5"/>
      <c r="B764569" s="7"/>
      <c r="C764569" s="9"/>
    </row>
    <row r="764571" spans="1:3" x14ac:dyDescent="0.3">
      <c r="A764571" s="5"/>
      <c r="B764571" s="7"/>
      <c r="C764571" s="9"/>
    </row>
    <row r="764573" spans="1:3" x14ac:dyDescent="0.3">
      <c r="A764573" s="5"/>
      <c r="B764573" s="7"/>
      <c r="C764573" s="9"/>
    </row>
    <row r="764575" spans="1:3" x14ac:dyDescent="0.3">
      <c r="A764575" s="5"/>
      <c r="B764575" s="7"/>
      <c r="C764575" s="9"/>
    </row>
    <row r="764577" spans="1:3" x14ac:dyDescent="0.3">
      <c r="A764577" s="5"/>
      <c r="B764577" s="7"/>
      <c r="C764577" s="9"/>
    </row>
    <row r="764579" spans="1:3" x14ac:dyDescent="0.3">
      <c r="A764579" s="5"/>
      <c r="B764579" s="7"/>
      <c r="C764579" s="9"/>
    </row>
    <row r="764581" spans="1:3" x14ac:dyDescent="0.3">
      <c r="A764581" s="5"/>
      <c r="B764581" s="7"/>
      <c r="C764581" s="9"/>
    </row>
    <row r="764583" spans="1:3" x14ac:dyDescent="0.3">
      <c r="A764583" s="5"/>
      <c r="B764583" s="7"/>
      <c r="C764583" s="9"/>
    </row>
    <row r="764585" spans="1:3" x14ac:dyDescent="0.3">
      <c r="A764585" s="5"/>
      <c r="B764585" s="7"/>
      <c r="C764585" s="9"/>
    </row>
    <row r="764587" spans="1:3" x14ac:dyDescent="0.3">
      <c r="A764587" s="5"/>
      <c r="B764587" s="7"/>
      <c r="C764587" s="9"/>
    </row>
    <row r="764589" spans="1:3" x14ac:dyDescent="0.3">
      <c r="A764589" s="5"/>
      <c r="B764589" s="7"/>
      <c r="C764589" s="9"/>
    </row>
    <row r="764591" spans="1:3" x14ac:dyDescent="0.3">
      <c r="A764591" s="5"/>
      <c r="B764591" s="7"/>
      <c r="C764591" s="9"/>
    </row>
    <row r="764593" spans="1:3" x14ac:dyDescent="0.3">
      <c r="A764593" s="5"/>
      <c r="B764593" s="7"/>
      <c r="C764593" s="9"/>
    </row>
    <row r="764595" spans="1:3" x14ac:dyDescent="0.3">
      <c r="A764595" s="5"/>
      <c r="B764595" s="7"/>
      <c r="C764595" s="9"/>
    </row>
    <row r="764597" spans="1:3" x14ac:dyDescent="0.3">
      <c r="A764597" s="5"/>
      <c r="B764597" s="7"/>
      <c r="C764597" s="9"/>
    </row>
    <row r="764599" spans="1:3" x14ac:dyDescent="0.3">
      <c r="A764599" s="5"/>
      <c r="B764599" s="7"/>
      <c r="C764599" s="9"/>
    </row>
    <row r="764601" spans="1:3" x14ac:dyDescent="0.3">
      <c r="A764601" s="5"/>
      <c r="B764601" s="7"/>
      <c r="C764601" s="9"/>
    </row>
    <row r="764603" spans="1:3" x14ac:dyDescent="0.3">
      <c r="A764603" s="5"/>
      <c r="B764603" s="7"/>
      <c r="C764603" s="9"/>
    </row>
    <row r="764605" spans="1:3" x14ac:dyDescent="0.3">
      <c r="A764605" s="5"/>
      <c r="B764605" s="7"/>
      <c r="C764605" s="9"/>
    </row>
    <row r="764607" spans="1:3" x14ac:dyDescent="0.3">
      <c r="A764607" s="5"/>
      <c r="B764607" s="7"/>
      <c r="C764607" s="9"/>
    </row>
    <row r="764609" spans="1:3" x14ac:dyDescent="0.3">
      <c r="A764609" s="5"/>
      <c r="B764609" s="7"/>
      <c r="C764609" s="9"/>
    </row>
    <row r="764611" spans="1:3" x14ac:dyDescent="0.3">
      <c r="A764611" s="5"/>
      <c r="B764611" s="7"/>
      <c r="C764611" s="9"/>
    </row>
    <row r="764613" spans="1:3" x14ac:dyDescent="0.3">
      <c r="A764613" s="5"/>
      <c r="B764613" s="7"/>
      <c r="C764613" s="9"/>
    </row>
    <row r="764615" spans="1:3" x14ac:dyDescent="0.3">
      <c r="A764615" s="5"/>
      <c r="B764615" s="7"/>
      <c r="C764615" s="9"/>
    </row>
    <row r="764617" spans="1:3" x14ac:dyDescent="0.3">
      <c r="A764617" s="5"/>
      <c r="B764617" s="7"/>
      <c r="C764617" s="9"/>
    </row>
    <row r="764619" spans="1:3" x14ac:dyDescent="0.3">
      <c r="A764619" s="5"/>
      <c r="B764619" s="7"/>
      <c r="C764619" s="9"/>
    </row>
    <row r="764621" spans="1:3" x14ac:dyDescent="0.3">
      <c r="A764621" s="5"/>
      <c r="B764621" s="7"/>
      <c r="C764621" s="9"/>
    </row>
    <row r="764623" spans="1:3" x14ac:dyDescent="0.3">
      <c r="A764623" s="5"/>
      <c r="B764623" s="7"/>
      <c r="C764623" s="9"/>
    </row>
    <row r="764625" spans="1:3" x14ac:dyDescent="0.3">
      <c r="A764625" s="5"/>
      <c r="B764625" s="7"/>
      <c r="C764625" s="9"/>
    </row>
    <row r="764627" spans="1:3" x14ac:dyDescent="0.3">
      <c r="A764627" s="5"/>
      <c r="B764627" s="7"/>
      <c r="C764627" s="9"/>
    </row>
    <row r="764629" spans="1:3" x14ac:dyDescent="0.3">
      <c r="A764629" s="5"/>
      <c r="B764629" s="7"/>
      <c r="C764629" s="9"/>
    </row>
    <row r="764631" spans="1:3" x14ac:dyDescent="0.3">
      <c r="A764631" s="5"/>
      <c r="B764631" s="7"/>
      <c r="C764631" s="9"/>
    </row>
    <row r="764633" spans="1:3" x14ac:dyDescent="0.3">
      <c r="A764633" s="5"/>
      <c r="B764633" s="7"/>
      <c r="C764633" s="9"/>
    </row>
    <row r="764635" spans="1:3" x14ac:dyDescent="0.3">
      <c r="A764635" s="5"/>
      <c r="B764635" s="7"/>
      <c r="C764635" s="9"/>
    </row>
    <row r="764637" spans="1:3" x14ac:dyDescent="0.3">
      <c r="A764637" s="5"/>
      <c r="B764637" s="7"/>
      <c r="C764637" s="9"/>
    </row>
    <row r="764639" spans="1:3" x14ac:dyDescent="0.3">
      <c r="A764639" s="5"/>
      <c r="B764639" s="7"/>
      <c r="C764639" s="9"/>
    </row>
    <row r="764641" spans="1:3" x14ac:dyDescent="0.3">
      <c r="A764641" s="5"/>
      <c r="B764641" s="7"/>
      <c r="C764641" s="9"/>
    </row>
    <row r="764643" spans="1:3" x14ac:dyDescent="0.3">
      <c r="A764643" s="5"/>
      <c r="B764643" s="7"/>
      <c r="C764643" s="9"/>
    </row>
    <row r="764645" spans="1:3" x14ac:dyDescent="0.3">
      <c r="A764645" s="5"/>
      <c r="B764645" s="7"/>
      <c r="C764645" s="9"/>
    </row>
    <row r="764647" spans="1:3" x14ac:dyDescent="0.3">
      <c r="A764647" s="5"/>
      <c r="B764647" s="7"/>
      <c r="C764647" s="9"/>
    </row>
    <row r="764649" spans="1:3" x14ac:dyDescent="0.3">
      <c r="A764649" s="5"/>
      <c r="B764649" s="7"/>
      <c r="C764649" s="9"/>
    </row>
    <row r="764651" spans="1:3" x14ac:dyDescent="0.3">
      <c r="A764651" s="5"/>
      <c r="B764651" s="7"/>
      <c r="C764651" s="9"/>
    </row>
    <row r="764653" spans="1:3" x14ac:dyDescent="0.3">
      <c r="A764653" s="5"/>
      <c r="B764653" s="7"/>
      <c r="C764653" s="9"/>
    </row>
    <row r="764655" spans="1:3" x14ac:dyDescent="0.3">
      <c r="A764655" s="5"/>
      <c r="B764655" s="7"/>
      <c r="C764655" s="9"/>
    </row>
    <row r="764657" spans="1:3" x14ac:dyDescent="0.3">
      <c r="A764657" s="5"/>
      <c r="B764657" s="7"/>
      <c r="C764657" s="9"/>
    </row>
    <row r="764659" spans="1:3" x14ac:dyDescent="0.3">
      <c r="A764659" s="5"/>
      <c r="B764659" s="7"/>
      <c r="C764659" s="9"/>
    </row>
    <row r="764661" spans="1:3" x14ac:dyDescent="0.3">
      <c r="A764661" s="5"/>
      <c r="B764661" s="7"/>
      <c r="C764661" s="9"/>
    </row>
    <row r="764663" spans="1:3" x14ac:dyDescent="0.3">
      <c r="A764663" s="5"/>
      <c r="B764663" s="7"/>
      <c r="C764663" s="9"/>
    </row>
    <row r="764665" spans="1:3" x14ac:dyDescent="0.3">
      <c r="A764665" s="5"/>
      <c r="B764665" s="7"/>
      <c r="C764665" s="9"/>
    </row>
    <row r="764667" spans="1:3" x14ac:dyDescent="0.3">
      <c r="A764667" s="5"/>
      <c r="B764667" s="7"/>
      <c r="C764667" s="9"/>
    </row>
    <row r="764669" spans="1:3" x14ac:dyDescent="0.3">
      <c r="A764669" s="5"/>
      <c r="B764669" s="7"/>
      <c r="C764669" s="9"/>
    </row>
    <row r="764671" spans="1:3" x14ac:dyDescent="0.3">
      <c r="A764671" s="5"/>
      <c r="B764671" s="7"/>
      <c r="C764671" s="9"/>
    </row>
    <row r="764673" spans="1:3" x14ac:dyDescent="0.3">
      <c r="A764673" s="5"/>
      <c r="B764673" s="7"/>
      <c r="C764673" s="9"/>
    </row>
    <row r="764675" spans="1:3" x14ac:dyDescent="0.3">
      <c r="A764675" s="5"/>
      <c r="B764675" s="7"/>
      <c r="C764675" s="9"/>
    </row>
    <row r="764677" spans="1:3" x14ac:dyDescent="0.3">
      <c r="A764677" s="5"/>
      <c r="B764677" s="7"/>
      <c r="C764677" s="9"/>
    </row>
    <row r="764679" spans="1:3" x14ac:dyDescent="0.3">
      <c r="A764679" s="5"/>
      <c r="B764679" s="7"/>
      <c r="C764679" s="9"/>
    </row>
    <row r="764681" spans="1:3" x14ac:dyDescent="0.3">
      <c r="A764681" s="5"/>
      <c r="B764681" s="7"/>
      <c r="C764681" s="9"/>
    </row>
    <row r="764683" spans="1:3" x14ac:dyDescent="0.3">
      <c r="A764683" s="5"/>
      <c r="B764683" s="7"/>
      <c r="C764683" s="9"/>
    </row>
    <row r="764685" spans="1:3" x14ac:dyDescent="0.3">
      <c r="A764685" s="5"/>
      <c r="B764685" s="7"/>
      <c r="C764685" s="9"/>
    </row>
    <row r="764687" spans="1:3" x14ac:dyDescent="0.3">
      <c r="A764687" s="5"/>
      <c r="B764687" s="7"/>
      <c r="C764687" s="9"/>
    </row>
    <row r="764689" spans="1:3" x14ac:dyDescent="0.3">
      <c r="A764689" s="5"/>
      <c r="B764689" s="7"/>
      <c r="C764689" s="9"/>
    </row>
    <row r="764691" spans="1:3" x14ac:dyDescent="0.3">
      <c r="A764691" s="5"/>
      <c r="B764691" s="7"/>
      <c r="C764691" s="9"/>
    </row>
    <row r="764693" spans="1:3" x14ac:dyDescent="0.3">
      <c r="A764693" s="5"/>
      <c r="B764693" s="7"/>
      <c r="C764693" s="9"/>
    </row>
    <row r="764695" spans="1:3" x14ac:dyDescent="0.3">
      <c r="A764695" s="5"/>
      <c r="B764695" s="7"/>
      <c r="C764695" s="9"/>
    </row>
    <row r="764697" spans="1:3" x14ac:dyDescent="0.3">
      <c r="A764697" s="5"/>
      <c r="B764697" s="7"/>
      <c r="C764697" s="9"/>
    </row>
    <row r="764699" spans="1:3" x14ac:dyDescent="0.3">
      <c r="A764699" s="5"/>
      <c r="B764699" s="7"/>
      <c r="C764699" s="9"/>
    </row>
    <row r="764701" spans="1:3" x14ac:dyDescent="0.3">
      <c r="A764701" s="5"/>
      <c r="B764701" s="7"/>
      <c r="C764701" s="9"/>
    </row>
    <row r="764703" spans="1:3" x14ac:dyDescent="0.3">
      <c r="A764703" s="5"/>
      <c r="B764703" s="7"/>
      <c r="C764703" s="9"/>
    </row>
    <row r="764705" spans="1:3" x14ac:dyDescent="0.3">
      <c r="A764705" s="5"/>
      <c r="B764705" s="7"/>
      <c r="C764705" s="9"/>
    </row>
    <row r="764707" spans="1:3" x14ac:dyDescent="0.3">
      <c r="A764707" s="5"/>
      <c r="B764707" s="7"/>
      <c r="C764707" s="9"/>
    </row>
    <row r="764709" spans="1:3" x14ac:dyDescent="0.3">
      <c r="A764709" s="5"/>
      <c r="B764709" s="7"/>
      <c r="C764709" s="9"/>
    </row>
    <row r="764711" spans="1:3" x14ac:dyDescent="0.3">
      <c r="A764711" s="5"/>
      <c r="B764711" s="7"/>
      <c r="C764711" s="9"/>
    </row>
    <row r="764713" spans="1:3" x14ac:dyDescent="0.3">
      <c r="A764713" s="5"/>
      <c r="B764713" s="7"/>
      <c r="C764713" s="9"/>
    </row>
    <row r="764715" spans="1:3" x14ac:dyDescent="0.3">
      <c r="A764715" s="5"/>
      <c r="B764715" s="7"/>
      <c r="C764715" s="9"/>
    </row>
    <row r="764717" spans="1:3" x14ac:dyDescent="0.3">
      <c r="A764717" s="5"/>
      <c r="B764717" s="7"/>
      <c r="C764717" s="9"/>
    </row>
    <row r="764719" spans="1:3" x14ac:dyDescent="0.3">
      <c r="A764719" s="5"/>
      <c r="B764719" s="7"/>
      <c r="C764719" s="9"/>
    </row>
    <row r="764721" spans="1:3" x14ac:dyDescent="0.3">
      <c r="A764721" s="5"/>
      <c r="B764721" s="7"/>
      <c r="C764721" s="9"/>
    </row>
    <row r="764723" spans="1:3" x14ac:dyDescent="0.3">
      <c r="A764723" s="5"/>
      <c r="B764723" s="7"/>
      <c r="C764723" s="9"/>
    </row>
    <row r="764725" spans="1:3" x14ac:dyDescent="0.3">
      <c r="A764725" s="5"/>
      <c r="B764725" s="7"/>
      <c r="C764725" s="9"/>
    </row>
    <row r="764727" spans="1:3" x14ac:dyDescent="0.3">
      <c r="A764727" s="5"/>
      <c r="B764727" s="7"/>
      <c r="C764727" s="9"/>
    </row>
    <row r="764729" spans="1:3" x14ac:dyDescent="0.3">
      <c r="A764729" s="5"/>
      <c r="B764729" s="7"/>
      <c r="C764729" s="9"/>
    </row>
    <row r="764731" spans="1:3" x14ac:dyDescent="0.3">
      <c r="A764731" s="5"/>
      <c r="B764731" s="7"/>
      <c r="C764731" s="9"/>
    </row>
    <row r="764733" spans="1:3" x14ac:dyDescent="0.3">
      <c r="A764733" s="5"/>
      <c r="B764733" s="7"/>
      <c r="C764733" s="9"/>
    </row>
    <row r="764735" spans="1:3" x14ac:dyDescent="0.3">
      <c r="A764735" s="5"/>
      <c r="B764735" s="7"/>
      <c r="C764735" s="9"/>
    </row>
    <row r="764737" spans="1:3" x14ac:dyDescent="0.3">
      <c r="A764737" s="5"/>
      <c r="B764737" s="7"/>
      <c r="C764737" s="9"/>
    </row>
    <row r="764739" spans="1:3" x14ac:dyDescent="0.3">
      <c r="A764739" s="5"/>
      <c r="B764739" s="7"/>
      <c r="C764739" s="9"/>
    </row>
    <row r="764741" spans="1:3" x14ac:dyDescent="0.3">
      <c r="A764741" s="5"/>
      <c r="B764741" s="7"/>
      <c r="C764741" s="9"/>
    </row>
    <row r="764743" spans="1:3" x14ac:dyDescent="0.3">
      <c r="A764743" s="5"/>
      <c r="B764743" s="7"/>
      <c r="C764743" s="9"/>
    </row>
    <row r="764745" spans="1:3" x14ac:dyDescent="0.3">
      <c r="A764745" s="5"/>
      <c r="B764745" s="7"/>
      <c r="C764745" s="9"/>
    </row>
    <row r="764747" spans="1:3" x14ac:dyDescent="0.3">
      <c r="A764747" s="5"/>
      <c r="B764747" s="7"/>
      <c r="C764747" s="9"/>
    </row>
    <row r="764749" spans="1:3" x14ac:dyDescent="0.3">
      <c r="A764749" s="5"/>
      <c r="B764749" s="7"/>
      <c r="C764749" s="9"/>
    </row>
    <row r="764751" spans="1:3" x14ac:dyDescent="0.3">
      <c r="A764751" s="5"/>
      <c r="B764751" s="7"/>
      <c r="C764751" s="9"/>
    </row>
    <row r="764753" spans="1:3" x14ac:dyDescent="0.3">
      <c r="A764753" s="5"/>
      <c r="B764753" s="7"/>
      <c r="C764753" s="9"/>
    </row>
    <row r="764755" spans="1:3" x14ac:dyDescent="0.3">
      <c r="A764755" s="5"/>
      <c r="B764755" s="7"/>
      <c r="C764755" s="9"/>
    </row>
    <row r="764757" spans="1:3" x14ac:dyDescent="0.3">
      <c r="A764757" s="5"/>
      <c r="B764757" s="7"/>
      <c r="C764757" s="9"/>
    </row>
    <row r="764759" spans="1:3" x14ac:dyDescent="0.3">
      <c r="A764759" s="5"/>
      <c r="B764759" s="7"/>
      <c r="C764759" s="9"/>
    </row>
    <row r="764761" spans="1:3" x14ac:dyDescent="0.3">
      <c r="A764761" s="5"/>
      <c r="B764761" s="7"/>
      <c r="C764761" s="9"/>
    </row>
    <row r="764763" spans="1:3" x14ac:dyDescent="0.3">
      <c r="A764763" s="5"/>
      <c r="B764763" s="7"/>
      <c r="C764763" s="9"/>
    </row>
    <row r="764765" spans="1:3" x14ac:dyDescent="0.3">
      <c r="A764765" s="5"/>
      <c r="B764765" s="7"/>
      <c r="C764765" s="9"/>
    </row>
    <row r="764767" spans="1:3" x14ac:dyDescent="0.3">
      <c r="A764767" s="5"/>
      <c r="B764767" s="7"/>
      <c r="C764767" s="9"/>
    </row>
    <row r="764769" spans="1:3" x14ac:dyDescent="0.3">
      <c r="A764769" s="5"/>
      <c r="B764769" s="7"/>
      <c r="C764769" s="9"/>
    </row>
    <row r="764771" spans="1:3" x14ac:dyDescent="0.3">
      <c r="A764771" s="5"/>
      <c r="B764771" s="7"/>
      <c r="C764771" s="9"/>
    </row>
    <row r="764773" spans="1:3" x14ac:dyDescent="0.3">
      <c r="A764773" s="5"/>
      <c r="B764773" s="7"/>
      <c r="C764773" s="9"/>
    </row>
    <row r="764775" spans="1:3" x14ac:dyDescent="0.3">
      <c r="A764775" s="5"/>
      <c r="B764775" s="7"/>
      <c r="C764775" s="9"/>
    </row>
    <row r="764777" spans="1:3" x14ac:dyDescent="0.3">
      <c r="A764777" s="5"/>
      <c r="B764777" s="7"/>
      <c r="C764777" s="9"/>
    </row>
    <row r="764779" spans="1:3" x14ac:dyDescent="0.3">
      <c r="A764779" s="5"/>
      <c r="B764779" s="7"/>
      <c r="C764779" s="9"/>
    </row>
    <row r="764781" spans="1:3" x14ac:dyDescent="0.3">
      <c r="A764781" s="5"/>
      <c r="B764781" s="7"/>
      <c r="C764781" s="9"/>
    </row>
    <row r="764783" spans="1:3" x14ac:dyDescent="0.3">
      <c r="A764783" s="5"/>
      <c r="B764783" s="7"/>
      <c r="C764783" s="9"/>
    </row>
    <row r="764785" spans="1:3" x14ac:dyDescent="0.3">
      <c r="A764785" s="5"/>
      <c r="B764785" s="7"/>
      <c r="C764785" s="9"/>
    </row>
    <row r="764787" spans="1:3" x14ac:dyDescent="0.3">
      <c r="A764787" s="5"/>
      <c r="B764787" s="7"/>
      <c r="C764787" s="9"/>
    </row>
    <row r="764789" spans="1:3" x14ac:dyDescent="0.3">
      <c r="A764789" s="5"/>
      <c r="B764789" s="7"/>
      <c r="C764789" s="9"/>
    </row>
    <row r="764791" spans="1:3" x14ac:dyDescent="0.3">
      <c r="A764791" s="5"/>
      <c r="B764791" s="7"/>
      <c r="C764791" s="9"/>
    </row>
    <row r="764793" spans="1:3" x14ac:dyDescent="0.3">
      <c r="A764793" s="5"/>
      <c r="B764793" s="7"/>
      <c r="C764793" s="9"/>
    </row>
    <row r="764795" spans="1:3" x14ac:dyDescent="0.3">
      <c r="A764795" s="5"/>
      <c r="B764795" s="7"/>
      <c r="C764795" s="9"/>
    </row>
    <row r="764797" spans="1:3" x14ac:dyDescent="0.3">
      <c r="A764797" s="5"/>
      <c r="B764797" s="7"/>
      <c r="C764797" s="9"/>
    </row>
    <row r="764799" spans="1:3" x14ac:dyDescent="0.3">
      <c r="A764799" s="5"/>
      <c r="B764799" s="7"/>
      <c r="C764799" s="9"/>
    </row>
    <row r="764801" spans="1:3" x14ac:dyDescent="0.3">
      <c r="A764801" s="5"/>
      <c r="B764801" s="7"/>
      <c r="C764801" s="9"/>
    </row>
    <row r="764803" spans="1:3" x14ac:dyDescent="0.3">
      <c r="A764803" s="5"/>
      <c r="B764803" s="7"/>
      <c r="C764803" s="9"/>
    </row>
    <row r="764805" spans="1:3" x14ac:dyDescent="0.3">
      <c r="A764805" s="5"/>
      <c r="B764805" s="7"/>
      <c r="C764805" s="9"/>
    </row>
    <row r="764807" spans="1:3" x14ac:dyDescent="0.3">
      <c r="A764807" s="5"/>
      <c r="B764807" s="7"/>
      <c r="C764807" s="9"/>
    </row>
    <row r="764809" spans="1:3" x14ac:dyDescent="0.3">
      <c r="A764809" s="5"/>
      <c r="B764809" s="7"/>
      <c r="C764809" s="9"/>
    </row>
    <row r="764811" spans="1:3" x14ac:dyDescent="0.3">
      <c r="A764811" s="5"/>
      <c r="B764811" s="7"/>
      <c r="C764811" s="9"/>
    </row>
    <row r="764813" spans="1:3" x14ac:dyDescent="0.3">
      <c r="A764813" s="5"/>
      <c r="B764813" s="7"/>
      <c r="C764813" s="9"/>
    </row>
    <row r="764815" spans="1:3" x14ac:dyDescent="0.3">
      <c r="A764815" s="5"/>
      <c r="B764815" s="7"/>
      <c r="C764815" s="9"/>
    </row>
    <row r="764817" spans="1:3" x14ac:dyDescent="0.3">
      <c r="A764817" s="5"/>
      <c r="B764817" s="7"/>
      <c r="C764817" s="9"/>
    </row>
    <row r="764819" spans="1:3" x14ac:dyDescent="0.3">
      <c r="A764819" s="5"/>
      <c r="B764819" s="7"/>
      <c r="C764819" s="9"/>
    </row>
    <row r="764821" spans="1:3" x14ac:dyDescent="0.3">
      <c r="A764821" s="5"/>
      <c r="B764821" s="7"/>
      <c r="C764821" s="9"/>
    </row>
    <row r="764823" spans="1:3" x14ac:dyDescent="0.3">
      <c r="A764823" s="5"/>
      <c r="B764823" s="7"/>
      <c r="C764823" s="9"/>
    </row>
    <row r="764825" spans="1:3" x14ac:dyDescent="0.3">
      <c r="A764825" s="5"/>
      <c r="B764825" s="7"/>
      <c r="C764825" s="9"/>
    </row>
    <row r="764827" spans="1:3" x14ac:dyDescent="0.3">
      <c r="A764827" s="5"/>
      <c r="B764827" s="7"/>
      <c r="C764827" s="9"/>
    </row>
    <row r="764829" spans="1:3" x14ac:dyDescent="0.3">
      <c r="A764829" s="5"/>
      <c r="B764829" s="7"/>
      <c r="C764829" s="9"/>
    </row>
    <row r="764831" spans="1:3" x14ac:dyDescent="0.3">
      <c r="A764831" s="5"/>
      <c r="B764831" s="7"/>
      <c r="C764831" s="9"/>
    </row>
    <row r="764833" spans="1:3" x14ac:dyDescent="0.3">
      <c r="A764833" s="5"/>
      <c r="B764833" s="7"/>
      <c r="C764833" s="9"/>
    </row>
    <row r="764835" spans="1:3" x14ac:dyDescent="0.3">
      <c r="A764835" s="5"/>
      <c r="B764835" s="7"/>
      <c r="C764835" s="9"/>
    </row>
    <row r="764837" spans="1:3" x14ac:dyDescent="0.3">
      <c r="A764837" s="5"/>
      <c r="B764837" s="7"/>
      <c r="C764837" s="9"/>
    </row>
    <row r="764839" spans="1:3" x14ac:dyDescent="0.3">
      <c r="A764839" s="5"/>
      <c r="B764839" s="7"/>
      <c r="C764839" s="9"/>
    </row>
    <row r="764841" spans="1:3" x14ac:dyDescent="0.3">
      <c r="A764841" s="5"/>
      <c r="B764841" s="7"/>
      <c r="C764841" s="9"/>
    </row>
    <row r="764843" spans="1:3" x14ac:dyDescent="0.3">
      <c r="A764843" s="5"/>
      <c r="B764843" s="7"/>
      <c r="C764843" s="9"/>
    </row>
    <row r="764845" spans="1:3" x14ac:dyDescent="0.3">
      <c r="A764845" s="5"/>
      <c r="B764845" s="7"/>
      <c r="C764845" s="9"/>
    </row>
    <row r="764847" spans="1:3" x14ac:dyDescent="0.3">
      <c r="A764847" s="5"/>
      <c r="B764847" s="7"/>
      <c r="C764847" s="9"/>
    </row>
    <row r="764849" spans="1:3" x14ac:dyDescent="0.3">
      <c r="A764849" s="5"/>
      <c r="B764849" s="7"/>
      <c r="C764849" s="9"/>
    </row>
    <row r="764851" spans="1:3" x14ac:dyDescent="0.3">
      <c r="A764851" s="5"/>
      <c r="B764851" s="7"/>
      <c r="C764851" s="9"/>
    </row>
    <row r="764853" spans="1:3" x14ac:dyDescent="0.3">
      <c r="A764853" s="5"/>
      <c r="B764853" s="7"/>
      <c r="C764853" s="9"/>
    </row>
    <row r="764855" spans="1:3" x14ac:dyDescent="0.3">
      <c r="A764855" s="5"/>
      <c r="B764855" s="7"/>
      <c r="C764855" s="9"/>
    </row>
    <row r="764857" spans="1:3" x14ac:dyDescent="0.3">
      <c r="A764857" s="5"/>
      <c r="B764857" s="7"/>
      <c r="C764857" s="9"/>
    </row>
    <row r="764859" spans="1:3" x14ac:dyDescent="0.3">
      <c r="A764859" s="5"/>
      <c r="B764859" s="7"/>
      <c r="C764859" s="9"/>
    </row>
    <row r="764861" spans="1:3" x14ac:dyDescent="0.3">
      <c r="A764861" s="5"/>
      <c r="B764861" s="7"/>
      <c r="C764861" s="9"/>
    </row>
    <row r="764863" spans="1:3" x14ac:dyDescent="0.3">
      <c r="A764863" s="5"/>
      <c r="B764863" s="7"/>
      <c r="C764863" s="9"/>
    </row>
    <row r="764865" spans="1:3" x14ac:dyDescent="0.3">
      <c r="A764865" s="5"/>
      <c r="B764865" s="7"/>
      <c r="C764865" s="9"/>
    </row>
    <row r="764867" spans="1:3" x14ac:dyDescent="0.3">
      <c r="A764867" s="5"/>
      <c r="B764867" s="7"/>
      <c r="C764867" s="9"/>
    </row>
    <row r="764869" spans="1:3" x14ac:dyDescent="0.3">
      <c r="A764869" s="5"/>
      <c r="B764869" s="7"/>
      <c r="C764869" s="9"/>
    </row>
    <row r="764871" spans="1:3" x14ac:dyDescent="0.3">
      <c r="A764871" s="5"/>
      <c r="B764871" s="7"/>
      <c r="C764871" s="9"/>
    </row>
    <row r="764873" spans="1:3" x14ac:dyDescent="0.3">
      <c r="A764873" s="5"/>
      <c r="B764873" s="7"/>
      <c r="C764873" s="9"/>
    </row>
    <row r="764875" spans="1:3" x14ac:dyDescent="0.3">
      <c r="A764875" s="5"/>
      <c r="B764875" s="7"/>
      <c r="C764875" s="9"/>
    </row>
    <row r="764877" spans="1:3" x14ac:dyDescent="0.3">
      <c r="A764877" s="5"/>
      <c r="B764877" s="7"/>
      <c r="C764877" s="9"/>
    </row>
    <row r="764879" spans="1:3" x14ac:dyDescent="0.3">
      <c r="A764879" s="5"/>
      <c r="B764879" s="7"/>
      <c r="C764879" s="9"/>
    </row>
    <row r="764881" spans="1:3" x14ac:dyDescent="0.3">
      <c r="A764881" s="5"/>
      <c r="B764881" s="7"/>
      <c r="C764881" s="9"/>
    </row>
    <row r="764883" spans="1:3" x14ac:dyDescent="0.3">
      <c r="A764883" s="5"/>
      <c r="B764883" s="7"/>
      <c r="C764883" s="9"/>
    </row>
    <row r="764885" spans="1:3" x14ac:dyDescent="0.3">
      <c r="A764885" s="5"/>
      <c r="B764885" s="7"/>
      <c r="C764885" s="9"/>
    </row>
    <row r="764887" spans="1:3" x14ac:dyDescent="0.3">
      <c r="A764887" s="5"/>
      <c r="B764887" s="7"/>
      <c r="C764887" s="9"/>
    </row>
    <row r="764889" spans="1:3" x14ac:dyDescent="0.3">
      <c r="A764889" s="5"/>
      <c r="B764889" s="7"/>
      <c r="C764889" s="9"/>
    </row>
    <row r="764891" spans="1:3" x14ac:dyDescent="0.3">
      <c r="A764891" s="5"/>
      <c r="B764891" s="7"/>
      <c r="C764891" s="9"/>
    </row>
    <row r="764893" spans="1:3" x14ac:dyDescent="0.3">
      <c r="A764893" s="5"/>
      <c r="B764893" s="7"/>
      <c r="C764893" s="9"/>
    </row>
    <row r="764895" spans="1:3" x14ac:dyDescent="0.3">
      <c r="A764895" s="5"/>
      <c r="B764895" s="7"/>
      <c r="C764895" s="9"/>
    </row>
    <row r="764897" spans="1:3" x14ac:dyDescent="0.3">
      <c r="A764897" s="5"/>
      <c r="B764897" s="7"/>
      <c r="C764897" s="9"/>
    </row>
    <row r="764899" spans="1:3" x14ac:dyDescent="0.3">
      <c r="A764899" s="5"/>
      <c r="B764899" s="7"/>
      <c r="C764899" s="9"/>
    </row>
    <row r="764901" spans="1:3" x14ac:dyDescent="0.3">
      <c r="A764901" s="5"/>
      <c r="B764901" s="7"/>
      <c r="C764901" s="9"/>
    </row>
    <row r="764903" spans="1:3" x14ac:dyDescent="0.3">
      <c r="A764903" s="5"/>
      <c r="B764903" s="7"/>
      <c r="C764903" s="9"/>
    </row>
    <row r="764905" spans="1:3" x14ac:dyDescent="0.3">
      <c r="A764905" s="5"/>
      <c r="B764905" s="7"/>
      <c r="C764905" s="9"/>
    </row>
    <row r="764907" spans="1:3" x14ac:dyDescent="0.3">
      <c r="A764907" s="5"/>
      <c r="B764907" s="7"/>
      <c r="C764907" s="9"/>
    </row>
    <row r="764909" spans="1:3" x14ac:dyDescent="0.3">
      <c r="A764909" s="5"/>
      <c r="B764909" s="7"/>
      <c r="C764909" s="9"/>
    </row>
    <row r="764911" spans="1:3" x14ac:dyDescent="0.3">
      <c r="A764911" s="5"/>
      <c r="B764911" s="7"/>
      <c r="C764911" s="9"/>
    </row>
    <row r="764913" spans="1:3" x14ac:dyDescent="0.3">
      <c r="A764913" s="5"/>
      <c r="B764913" s="7"/>
      <c r="C764913" s="9"/>
    </row>
    <row r="764915" spans="1:3" x14ac:dyDescent="0.3">
      <c r="A764915" s="5"/>
      <c r="B764915" s="7"/>
      <c r="C764915" s="9"/>
    </row>
    <row r="764917" spans="1:3" x14ac:dyDescent="0.3">
      <c r="A764917" s="5"/>
      <c r="B764917" s="7"/>
      <c r="C764917" s="9"/>
    </row>
    <row r="764919" spans="1:3" x14ac:dyDescent="0.3">
      <c r="A764919" s="5"/>
      <c r="B764919" s="7"/>
      <c r="C764919" s="9"/>
    </row>
    <row r="764921" spans="1:3" x14ac:dyDescent="0.3">
      <c r="A764921" s="5"/>
      <c r="B764921" s="7"/>
      <c r="C764921" s="9"/>
    </row>
    <row r="764923" spans="1:3" x14ac:dyDescent="0.3">
      <c r="A764923" s="5"/>
      <c r="B764923" s="7"/>
      <c r="C764923" s="9"/>
    </row>
    <row r="764925" spans="1:3" x14ac:dyDescent="0.3">
      <c r="A764925" s="5"/>
      <c r="B764925" s="7"/>
      <c r="C764925" s="9"/>
    </row>
    <row r="764927" spans="1:3" x14ac:dyDescent="0.3">
      <c r="A764927" s="5"/>
      <c r="B764927" s="7"/>
      <c r="C764927" s="9"/>
    </row>
    <row r="764929" spans="1:3" x14ac:dyDescent="0.3">
      <c r="A764929" s="5"/>
      <c r="B764929" s="7"/>
      <c r="C764929" s="9"/>
    </row>
    <row r="764931" spans="1:3" x14ac:dyDescent="0.3">
      <c r="A764931" s="5"/>
      <c r="B764931" s="7"/>
      <c r="C764931" s="9"/>
    </row>
    <row r="764933" spans="1:3" x14ac:dyDescent="0.3">
      <c r="A764933" s="5"/>
      <c r="B764933" s="7"/>
      <c r="C764933" s="9"/>
    </row>
    <row r="764935" spans="1:3" x14ac:dyDescent="0.3">
      <c r="A764935" s="5"/>
      <c r="B764935" s="7"/>
      <c r="C764935" s="9"/>
    </row>
    <row r="764937" spans="1:3" x14ac:dyDescent="0.3">
      <c r="A764937" s="5"/>
      <c r="B764937" s="7"/>
      <c r="C764937" s="9"/>
    </row>
    <row r="764939" spans="1:3" x14ac:dyDescent="0.3">
      <c r="A764939" s="5"/>
      <c r="B764939" s="7"/>
      <c r="C764939" s="9"/>
    </row>
    <row r="764941" spans="1:3" x14ac:dyDescent="0.3">
      <c r="A764941" s="5"/>
      <c r="B764941" s="7"/>
      <c r="C764941" s="9"/>
    </row>
    <row r="764943" spans="1:3" x14ac:dyDescent="0.3">
      <c r="A764943" s="5"/>
      <c r="B764943" s="7"/>
      <c r="C764943" s="9"/>
    </row>
    <row r="764945" spans="1:3" x14ac:dyDescent="0.3">
      <c r="A764945" s="5"/>
      <c r="B764945" s="7"/>
      <c r="C764945" s="9"/>
    </row>
    <row r="764947" spans="1:3" x14ac:dyDescent="0.3">
      <c r="A764947" s="5"/>
      <c r="B764947" s="7"/>
      <c r="C764947" s="9"/>
    </row>
    <row r="764949" spans="1:3" x14ac:dyDescent="0.3">
      <c r="A764949" s="5"/>
      <c r="B764949" s="7"/>
      <c r="C764949" s="9"/>
    </row>
    <row r="764951" spans="1:3" x14ac:dyDescent="0.3">
      <c r="A764951" s="5"/>
      <c r="B764951" s="7"/>
      <c r="C764951" s="9"/>
    </row>
    <row r="764953" spans="1:3" x14ac:dyDescent="0.3">
      <c r="A764953" s="5"/>
      <c r="B764953" s="7"/>
      <c r="C764953" s="9"/>
    </row>
    <row r="764955" spans="1:3" x14ac:dyDescent="0.3">
      <c r="A764955" s="5"/>
      <c r="B764955" s="7"/>
      <c r="C764955" s="9"/>
    </row>
    <row r="764957" spans="1:3" x14ac:dyDescent="0.3">
      <c r="A764957" s="5"/>
      <c r="B764957" s="7"/>
      <c r="C764957" s="9"/>
    </row>
    <row r="764959" spans="1:3" x14ac:dyDescent="0.3">
      <c r="A764959" s="5"/>
      <c r="B764959" s="7"/>
      <c r="C764959" s="9"/>
    </row>
    <row r="764961" spans="1:3" x14ac:dyDescent="0.3">
      <c r="A764961" s="5"/>
      <c r="B764961" s="7"/>
      <c r="C764961" s="9"/>
    </row>
    <row r="764963" spans="1:3" x14ac:dyDescent="0.3">
      <c r="A764963" s="5"/>
      <c r="B764963" s="7"/>
      <c r="C764963" s="9"/>
    </row>
    <row r="764965" spans="1:3" x14ac:dyDescent="0.3">
      <c r="A764965" s="5"/>
      <c r="B764965" s="7"/>
      <c r="C764965" s="9"/>
    </row>
    <row r="764967" spans="1:3" x14ac:dyDescent="0.3">
      <c r="A764967" s="5"/>
      <c r="B764967" s="7"/>
      <c r="C764967" s="9"/>
    </row>
    <row r="764969" spans="1:3" x14ac:dyDescent="0.3">
      <c r="A764969" s="5"/>
      <c r="B764969" s="7"/>
      <c r="C764969" s="9"/>
    </row>
    <row r="764971" spans="1:3" x14ac:dyDescent="0.3">
      <c r="A764971" s="5"/>
      <c r="B764971" s="7"/>
      <c r="C764971" s="9"/>
    </row>
    <row r="764973" spans="1:3" x14ac:dyDescent="0.3">
      <c r="A764973" s="5"/>
      <c r="B764973" s="7"/>
      <c r="C764973" s="9"/>
    </row>
    <row r="764975" spans="1:3" x14ac:dyDescent="0.3">
      <c r="A764975" s="5"/>
      <c r="B764975" s="7"/>
      <c r="C764975" s="9"/>
    </row>
    <row r="764977" spans="1:3" x14ac:dyDescent="0.3">
      <c r="A764977" s="5"/>
      <c r="B764977" s="7"/>
      <c r="C764977" s="9"/>
    </row>
    <row r="764979" spans="1:3" x14ac:dyDescent="0.3">
      <c r="A764979" s="5"/>
      <c r="B764979" s="7"/>
      <c r="C764979" s="9"/>
    </row>
    <row r="764981" spans="1:3" x14ac:dyDescent="0.3">
      <c r="A764981" s="5"/>
      <c r="B764981" s="7"/>
      <c r="C764981" s="9"/>
    </row>
    <row r="764983" spans="1:3" x14ac:dyDescent="0.3">
      <c r="A764983" s="5"/>
      <c r="B764983" s="7"/>
      <c r="C764983" s="9"/>
    </row>
    <row r="764985" spans="1:3" x14ac:dyDescent="0.3">
      <c r="A764985" s="5"/>
      <c r="B764985" s="7"/>
      <c r="C764985" s="9"/>
    </row>
    <row r="764987" spans="1:3" x14ac:dyDescent="0.3">
      <c r="A764987" s="5"/>
      <c r="B764987" s="7"/>
      <c r="C764987" s="9"/>
    </row>
    <row r="764989" spans="1:3" x14ac:dyDescent="0.3">
      <c r="A764989" s="5"/>
      <c r="B764989" s="7"/>
      <c r="C764989" s="9"/>
    </row>
    <row r="764991" spans="1:3" x14ac:dyDescent="0.3">
      <c r="A764991" s="5"/>
      <c r="B764991" s="7"/>
      <c r="C764991" s="9"/>
    </row>
    <row r="764993" spans="1:3" x14ac:dyDescent="0.3">
      <c r="A764993" s="5"/>
      <c r="B764993" s="7"/>
      <c r="C764993" s="9"/>
    </row>
    <row r="764995" spans="1:3" x14ac:dyDescent="0.3">
      <c r="A764995" s="5"/>
      <c r="B764995" s="7"/>
      <c r="C764995" s="9"/>
    </row>
    <row r="764997" spans="1:3" x14ac:dyDescent="0.3">
      <c r="A764997" s="5"/>
      <c r="B764997" s="7"/>
      <c r="C764997" s="9"/>
    </row>
    <row r="764999" spans="1:3" x14ac:dyDescent="0.3">
      <c r="A764999" s="5"/>
      <c r="B764999" s="7"/>
      <c r="C764999" s="9"/>
    </row>
    <row r="765001" spans="1:3" x14ac:dyDescent="0.3">
      <c r="A765001" s="5"/>
      <c r="B765001" s="7"/>
      <c r="C765001" s="9"/>
    </row>
    <row r="765003" spans="1:3" x14ac:dyDescent="0.3">
      <c r="A765003" s="5"/>
      <c r="B765003" s="7"/>
      <c r="C765003" s="9"/>
    </row>
    <row r="765005" spans="1:3" x14ac:dyDescent="0.3">
      <c r="A765005" s="5"/>
      <c r="B765005" s="7"/>
      <c r="C765005" s="9"/>
    </row>
    <row r="765007" spans="1:3" x14ac:dyDescent="0.3">
      <c r="A765007" s="5"/>
      <c r="B765007" s="7"/>
      <c r="C765007" s="9"/>
    </row>
    <row r="765009" spans="1:3" x14ac:dyDescent="0.3">
      <c r="A765009" s="5"/>
      <c r="B765009" s="7"/>
      <c r="C765009" s="9"/>
    </row>
    <row r="765011" spans="1:3" x14ac:dyDescent="0.3">
      <c r="A765011" s="5"/>
      <c r="B765011" s="7"/>
      <c r="C765011" s="9"/>
    </row>
    <row r="765013" spans="1:3" x14ac:dyDescent="0.3">
      <c r="A765013" s="5"/>
      <c r="B765013" s="7"/>
      <c r="C765013" s="9"/>
    </row>
    <row r="765015" spans="1:3" x14ac:dyDescent="0.3">
      <c r="A765015" s="5"/>
      <c r="B765015" s="7"/>
      <c r="C765015" s="9"/>
    </row>
    <row r="765017" spans="1:3" x14ac:dyDescent="0.3">
      <c r="A765017" s="5"/>
      <c r="B765017" s="7"/>
      <c r="C765017" s="9"/>
    </row>
    <row r="765019" spans="1:3" x14ac:dyDescent="0.3">
      <c r="A765019" s="5"/>
      <c r="B765019" s="7"/>
      <c r="C765019" s="9"/>
    </row>
    <row r="765021" spans="1:3" x14ac:dyDescent="0.3">
      <c r="A765021" s="5"/>
      <c r="B765021" s="7"/>
      <c r="C765021" s="9"/>
    </row>
    <row r="765023" spans="1:3" x14ac:dyDescent="0.3">
      <c r="A765023" s="5"/>
      <c r="B765023" s="7"/>
      <c r="C765023" s="9"/>
    </row>
    <row r="765025" spans="1:3" x14ac:dyDescent="0.3">
      <c r="A765025" s="5"/>
      <c r="B765025" s="7"/>
      <c r="C765025" s="9"/>
    </row>
    <row r="765027" spans="1:3" x14ac:dyDescent="0.3">
      <c r="A765027" s="5"/>
      <c r="B765027" s="7"/>
      <c r="C765027" s="9"/>
    </row>
    <row r="765029" spans="1:3" x14ac:dyDescent="0.3">
      <c r="A765029" s="5"/>
      <c r="B765029" s="7"/>
      <c r="C765029" s="9"/>
    </row>
    <row r="765031" spans="1:3" x14ac:dyDescent="0.3">
      <c r="A765031" s="5"/>
      <c r="B765031" s="7"/>
      <c r="C765031" s="9"/>
    </row>
    <row r="765033" spans="1:3" x14ac:dyDescent="0.3">
      <c r="A765033" s="5"/>
      <c r="B765033" s="7"/>
      <c r="C765033" s="9"/>
    </row>
    <row r="765035" spans="1:3" x14ac:dyDescent="0.3">
      <c r="A765035" s="5"/>
      <c r="B765035" s="7"/>
      <c r="C765035" s="9"/>
    </row>
    <row r="765037" spans="1:3" x14ac:dyDescent="0.3">
      <c r="A765037" s="5"/>
      <c r="B765037" s="7"/>
      <c r="C765037" s="9"/>
    </row>
    <row r="765039" spans="1:3" x14ac:dyDescent="0.3">
      <c r="A765039" s="5"/>
      <c r="B765039" s="7"/>
      <c r="C765039" s="9"/>
    </row>
    <row r="765041" spans="1:3" x14ac:dyDescent="0.3">
      <c r="A765041" s="5"/>
      <c r="B765041" s="7"/>
      <c r="C765041" s="9"/>
    </row>
    <row r="765043" spans="1:3" x14ac:dyDescent="0.3">
      <c r="A765043" s="5"/>
      <c r="B765043" s="7"/>
      <c r="C765043" s="9"/>
    </row>
    <row r="765045" spans="1:3" x14ac:dyDescent="0.3">
      <c r="A765045" s="5"/>
      <c r="B765045" s="7"/>
      <c r="C765045" s="9"/>
    </row>
    <row r="765047" spans="1:3" x14ac:dyDescent="0.3">
      <c r="A765047" s="5"/>
      <c r="B765047" s="7"/>
      <c r="C765047" s="9"/>
    </row>
    <row r="765049" spans="1:3" x14ac:dyDescent="0.3">
      <c r="A765049" s="5"/>
      <c r="B765049" s="7"/>
      <c r="C765049" s="9"/>
    </row>
    <row r="765051" spans="1:3" x14ac:dyDescent="0.3">
      <c r="A765051" s="5"/>
      <c r="B765051" s="7"/>
      <c r="C765051" s="9"/>
    </row>
    <row r="765053" spans="1:3" x14ac:dyDescent="0.3">
      <c r="A765053" s="5"/>
      <c r="B765053" s="7"/>
      <c r="C765053" s="9"/>
    </row>
    <row r="765055" spans="1:3" x14ac:dyDescent="0.3">
      <c r="A765055" s="5"/>
      <c r="B765055" s="7"/>
      <c r="C765055" s="9"/>
    </row>
    <row r="765057" spans="1:3" x14ac:dyDescent="0.3">
      <c r="A765057" s="5"/>
      <c r="B765057" s="7"/>
      <c r="C765057" s="9"/>
    </row>
    <row r="765059" spans="1:3" x14ac:dyDescent="0.3">
      <c r="A765059" s="5"/>
      <c r="B765059" s="7"/>
      <c r="C765059" s="9"/>
    </row>
    <row r="765061" spans="1:3" x14ac:dyDescent="0.3">
      <c r="A765061" s="5"/>
      <c r="B765061" s="7"/>
      <c r="C765061" s="9"/>
    </row>
    <row r="765063" spans="1:3" x14ac:dyDescent="0.3">
      <c r="A765063" s="5"/>
      <c r="B765063" s="7"/>
      <c r="C765063" s="9"/>
    </row>
    <row r="765065" spans="1:3" x14ac:dyDescent="0.3">
      <c r="A765065" s="5"/>
      <c r="B765065" s="7"/>
      <c r="C765065" s="9"/>
    </row>
    <row r="765067" spans="1:3" x14ac:dyDescent="0.3">
      <c r="A765067" s="5"/>
      <c r="B765067" s="7"/>
      <c r="C765067" s="9"/>
    </row>
    <row r="765069" spans="1:3" x14ac:dyDescent="0.3">
      <c r="A765069" s="5"/>
      <c r="B765069" s="7"/>
      <c r="C765069" s="9"/>
    </row>
    <row r="765071" spans="1:3" x14ac:dyDescent="0.3">
      <c r="A765071" s="5"/>
      <c r="B765071" s="7"/>
      <c r="C765071" s="9"/>
    </row>
    <row r="765073" spans="1:3" x14ac:dyDescent="0.3">
      <c r="A765073" s="5"/>
      <c r="B765073" s="7"/>
      <c r="C765073" s="9"/>
    </row>
    <row r="765075" spans="1:3" x14ac:dyDescent="0.3">
      <c r="A765075" s="5"/>
      <c r="B765075" s="7"/>
      <c r="C765075" s="9"/>
    </row>
    <row r="765077" spans="1:3" x14ac:dyDescent="0.3">
      <c r="A765077" s="5"/>
      <c r="B765077" s="7"/>
      <c r="C765077" s="9"/>
    </row>
    <row r="765079" spans="1:3" x14ac:dyDescent="0.3">
      <c r="A765079" s="5"/>
      <c r="B765079" s="7"/>
      <c r="C765079" s="9"/>
    </row>
    <row r="765081" spans="1:3" x14ac:dyDescent="0.3">
      <c r="A765081" s="5"/>
      <c r="B765081" s="7"/>
      <c r="C765081" s="9"/>
    </row>
    <row r="765083" spans="1:3" x14ac:dyDescent="0.3">
      <c r="A765083" s="5"/>
      <c r="B765083" s="7"/>
      <c r="C765083" s="9"/>
    </row>
    <row r="765085" spans="1:3" x14ac:dyDescent="0.3">
      <c r="A765085" s="5"/>
      <c r="B765085" s="7"/>
      <c r="C765085" s="9"/>
    </row>
    <row r="765087" spans="1:3" x14ac:dyDescent="0.3">
      <c r="A765087" s="5"/>
      <c r="B765087" s="7"/>
      <c r="C765087" s="9"/>
    </row>
    <row r="765089" spans="1:3" x14ac:dyDescent="0.3">
      <c r="A765089" s="5"/>
      <c r="B765089" s="7"/>
      <c r="C765089" s="9"/>
    </row>
    <row r="765091" spans="1:3" x14ac:dyDescent="0.3">
      <c r="A765091" s="5"/>
      <c r="B765091" s="7"/>
      <c r="C765091" s="9"/>
    </row>
    <row r="765093" spans="1:3" x14ac:dyDescent="0.3">
      <c r="A765093" s="5"/>
      <c r="B765093" s="7"/>
      <c r="C765093" s="9"/>
    </row>
    <row r="765095" spans="1:3" x14ac:dyDescent="0.3">
      <c r="A765095" s="5"/>
      <c r="B765095" s="7"/>
      <c r="C765095" s="9"/>
    </row>
    <row r="765097" spans="1:3" x14ac:dyDescent="0.3">
      <c r="A765097" s="5"/>
      <c r="B765097" s="7"/>
      <c r="C765097" s="9"/>
    </row>
    <row r="765099" spans="1:3" x14ac:dyDescent="0.3">
      <c r="A765099" s="5"/>
      <c r="B765099" s="7"/>
      <c r="C765099" s="9"/>
    </row>
    <row r="765101" spans="1:3" x14ac:dyDescent="0.3">
      <c r="A765101" s="5"/>
      <c r="B765101" s="7"/>
      <c r="C765101" s="9"/>
    </row>
    <row r="765103" spans="1:3" x14ac:dyDescent="0.3">
      <c r="A765103" s="5"/>
      <c r="B765103" s="7"/>
      <c r="C765103" s="9"/>
    </row>
    <row r="765105" spans="1:3" x14ac:dyDescent="0.3">
      <c r="A765105" s="5"/>
      <c r="B765105" s="7"/>
      <c r="C765105" s="9"/>
    </row>
    <row r="765107" spans="1:3" x14ac:dyDescent="0.3">
      <c r="A765107" s="5"/>
      <c r="B765107" s="7"/>
      <c r="C765107" s="9"/>
    </row>
    <row r="765109" spans="1:3" x14ac:dyDescent="0.3">
      <c r="A765109" s="5"/>
      <c r="B765109" s="7"/>
      <c r="C765109" s="9"/>
    </row>
    <row r="765111" spans="1:3" x14ac:dyDescent="0.3">
      <c r="A765111" s="5"/>
      <c r="B765111" s="7"/>
      <c r="C765111" s="9"/>
    </row>
    <row r="765113" spans="1:3" x14ac:dyDescent="0.3">
      <c r="A765113" s="5"/>
      <c r="B765113" s="7"/>
      <c r="C765113" s="9"/>
    </row>
    <row r="765115" spans="1:3" x14ac:dyDescent="0.3">
      <c r="A765115" s="5"/>
      <c r="B765115" s="7"/>
      <c r="C765115" s="9"/>
    </row>
    <row r="765117" spans="1:3" x14ac:dyDescent="0.3">
      <c r="A765117" s="5"/>
      <c r="B765117" s="7"/>
      <c r="C765117" s="9"/>
    </row>
    <row r="765119" spans="1:3" x14ac:dyDescent="0.3">
      <c r="A765119" s="5"/>
      <c r="B765119" s="7"/>
      <c r="C765119" s="9"/>
    </row>
    <row r="765121" spans="1:3" x14ac:dyDescent="0.3">
      <c r="A765121" s="5"/>
      <c r="B765121" s="7"/>
      <c r="C765121" s="9"/>
    </row>
    <row r="765123" spans="1:3" x14ac:dyDescent="0.3">
      <c r="A765123" s="5"/>
      <c r="B765123" s="7"/>
      <c r="C765123" s="9"/>
    </row>
    <row r="765125" spans="1:3" x14ac:dyDescent="0.3">
      <c r="A765125" s="5"/>
      <c r="B765125" s="7"/>
      <c r="C765125" s="9"/>
    </row>
    <row r="765127" spans="1:3" x14ac:dyDescent="0.3">
      <c r="A765127" s="5"/>
      <c r="B765127" s="7"/>
      <c r="C765127" s="9"/>
    </row>
    <row r="765129" spans="1:3" x14ac:dyDescent="0.3">
      <c r="A765129" s="5"/>
      <c r="B765129" s="7"/>
      <c r="C765129" s="9"/>
    </row>
    <row r="765131" spans="1:3" x14ac:dyDescent="0.3">
      <c r="A765131" s="5"/>
      <c r="B765131" s="7"/>
      <c r="C765131" s="9"/>
    </row>
    <row r="765133" spans="1:3" x14ac:dyDescent="0.3">
      <c r="A765133" s="5"/>
      <c r="B765133" s="7"/>
      <c r="C765133" s="9"/>
    </row>
    <row r="765135" spans="1:3" x14ac:dyDescent="0.3">
      <c r="A765135" s="5"/>
      <c r="B765135" s="7"/>
      <c r="C765135" s="9"/>
    </row>
    <row r="765137" spans="1:3" x14ac:dyDescent="0.3">
      <c r="A765137" s="5"/>
      <c r="B765137" s="7"/>
      <c r="C765137" s="9"/>
    </row>
    <row r="765139" spans="1:3" x14ac:dyDescent="0.3">
      <c r="A765139" s="5"/>
      <c r="B765139" s="7"/>
      <c r="C765139" s="9"/>
    </row>
    <row r="765141" spans="1:3" x14ac:dyDescent="0.3">
      <c r="A765141" s="5"/>
      <c r="B765141" s="7"/>
      <c r="C765141" s="9"/>
    </row>
    <row r="765143" spans="1:3" x14ac:dyDescent="0.3">
      <c r="A765143" s="5"/>
      <c r="B765143" s="7"/>
      <c r="C765143" s="9"/>
    </row>
    <row r="765145" spans="1:3" x14ac:dyDescent="0.3">
      <c r="A765145" s="5"/>
      <c r="B765145" s="7"/>
      <c r="C765145" s="9"/>
    </row>
    <row r="765147" spans="1:3" x14ac:dyDescent="0.3">
      <c r="A765147" s="5"/>
      <c r="B765147" s="7"/>
      <c r="C765147" s="9"/>
    </row>
    <row r="765149" spans="1:3" x14ac:dyDescent="0.3">
      <c r="A765149" s="5"/>
      <c r="B765149" s="7"/>
      <c r="C765149" s="9"/>
    </row>
    <row r="765151" spans="1:3" x14ac:dyDescent="0.3">
      <c r="A765151" s="5"/>
      <c r="B765151" s="7"/>
      <c r="C765151" s="9"/>
    </row>
    <row r="765153" spans="1:3" x14ac:dyDescent="0.3">
      <c r="A765153" s="5"/>
      <c r="B765153" s="7"/>
      <c r="C765153" s="9"/>
    </row>
    <row r="765155" spans="1:3" x14ac:dyDescent="0.3">
      <c r="A765155" s="5"/>
      <c r="B765155" s="7"/>
      <c r="C765155" s="9"/>
    </row>
    <row r="765157" spans="1:3" x14ac:dyDescent="0.3">
      <c r="A765157" s="5"/>
      <c r="B765157" s="7"/>
      <c r="C765157" s="9"/>
    </row>
    <row r="765159" spans="1:3" x14ac:dyDescent="0.3">
      <c r="A765159" s="5"/>
      <c r="B765159" s="7"/>
      <c r="C765159" s="9"/>
    </row>
    <row r="765161" spans="1:3" x14ac:dyDescent="0.3">
      <c r="A765161" s="5"/>
      <c r="B765161" s="7"/>
      <c r="C765161" s="9"/>
    </row>
    <row r="765163" spans="1:3" x14ac:dyDescent="0.3">
      <c r="A765163" s="5"/>
      <c r="B765163" s="7"/>
      <c r="C765163" s="9"/>
    </row>
    <row r="765165" spans="1:3" x14ac:dyDescent="0.3">
      <c r="A765165" s="5"/>
      <c r="B765165" s="7"/>
      <c r="C765165" s="9"/>
    </row>
    <row r="765167" spans="1:3" x14ac:dyDescent="0.3">
      <c r="A765167" s="5"/>
      <c r="B765167" s="7"/>
      <c r="C765167" s="9"/>
    </row>
    <row r="765169" spans="1:3" x14ac:dyDescent="0.3">
      <c r="A765169" s="5"/>
      <c r="B765169" s="7"/>
      <c r="C765169" s="9"/>
    </row>
    <row r="765171" spans="1:3" x14ac:dyDescent="0.3">
      <c r="A765171" s="5"/>
      <c r="B765171" s="7"/>
      <c r="C765171" s="9"/>
    </row>
    <row r="765173" spans="1:3" x14ac:dyDescent="0.3">
      <c r="A765173" s="5"/>
      <c r="B765173" s="7"/>
      <c r="C765173" s="9"/>
    </row>
    <row r="765175" spans="1:3" x14ac:dyDescent="0.3">
      <c r="A765175" s="5"/>
      <c r="B765175" s="7"/>
      <c r="C765175" s="9"/>
    </row>
    <row r="765177" spans="1:3" x14ac:dyDescent="0.3">
      <c r="A765177" s="5"/>
      <c r="B765177" s="7"/>
      <c r="C765177" s="9"/>
    </row>
    <row r="765179" spans="1:3" x14ac:dyDescent="0.3">
      <c r="A765179" s="5"/>
      <c r="B765179" s="7"/>
      <c r="C765179" s="9"/>
    </row>
    <row r="765181" spans="1:3" x14ac:dyDescent="0.3">
      <c r="A765181" s="5"/>
      <c r="B765181" s="7"/>
      <c r="C765181" s="9"/>
    </row>
    <row r="765183" spans="1:3" x14ac:dyDescent="0.3">
      <c r="A765183" s="5"/>
      <c r="B765183" s="7"/>
      <c r="C765183" s="9"/>
    </row>
    <row r="765185" spans="1:3" x14ac:dyDescent="0.3">
      <c r="A765185" s="5"/>
      <c r="B765185" s="7"/>
      <c r="C765185" s="9"/>
    </row>
    <row r="765187" spans="1:3" x14ac:dyDescent="0.3">
      <c r="A765187" s="5"/>
      <c r="B765187" s="7"/>
      <c r="C765187" s="9"/>
    </row>
    <row r="765189" spans="1:3" x14ac:dyDescent="0.3">
      <c r="A765189" s="5"/>
      <c r="B765189" s="7"/>
      <c r="C765189" s="9"/>
    </row>
    <row r="765191" spans="1:3" x14ac:dyDescent="0.3">
      <c r="A765191" s="5"/>
      <c r="B765191" s="7"/>
      <c r="C765191" s="9"/>
    </row>
    <row r="765193" spans="1:3" x14ac:dyDescent="0.3">
      <c r="A765193" s="5"/>
      <c r="B765193" s="7"/>
      <c r="C765193" s="9"/>
    </row>
    <row r="765195" spans="1:3" x14ac:dyDescent="0.3">
      <c r="A765195" s="5"/>
      <c r="B765195" s="7"/>
      <c r="C765195" s="9"/>
    </row>
    <row r="765197" spans="1:3" x14ac:dyDescent="0.3">
      <c r="A765197" s="5"/>
      <c r="B765197" s="7"/>
      <c r="C765197" s="9"/>
    </row>
    <row r="765199" spans="1:3" x14ac:dyDescent="0.3">
      <c r="A765199" s="5"/>
      <c r="B765199" s="7"/>
      <c r="C765199" s="9"/>
    </row>
    <row r="765201" spans="1:3" x14ac:dyDescent="0.3">
      <c r="A765201" s="5"/>
      <c r="B765201" s="7"/>
      <c r="C765201" s="9"/>
    </row>
    <row r="765203" spans="1:3" x14ac:dyDescent="0.3">
      <c r="A765203" s="5"/>
      <c r="B765203" s="7"/>
      <c r="C765203" s="9"/>
    </row>
    <row r="765205" spans="1:3" x14ac:dyDescent="0.3">
      <c r="A765205" s="5"/>
      <c r="B765205" s="7"/>
      <c r="C765205" s="9"/>
    </row>
    <row r="765207" spans="1:3" x14ac:dyDescent="0.3">
      <c r="A765207" s="5"/>
      <c r="B765207" s="7"/>
      <c r="C765207" s="9"/>
    </row>
    <row r="765209" spans="1:3" x14ac:dyDescent="0.3">
      <c r="A765209" s="5"/>
      <c r="B765209" s="7"/>
      <c r="C765209" s="9"/>
    </row>
    <row r="765211" spans="1:3" x14ac:dyDescent="0.3">
      <c r="A765211" s="5"/>
      <c r="B765211" s="7"/>
      <c r="C765211" s="9"/>
    </row>
    <row r="765213" spans="1:3" x14ac:dyDescent="0.3">
      <c r="A765213" s="5"/>
      <c r="B765213" s="7"/>
      <c r="C765213" s="9"/>
    </row>
    <row r="765215" spans="1:3" x14ac:dyDescent="0.3">
      <c r="A765215" s="5"/>
      <c r="B765215" s="7"/>
      <c r="C765215" s="9"/>
    </row>
    <row r="765217" spans="1:3" x14ac:dyDescent="0.3">
      <c r="A765217" s="5"/>
      <c r="B765217" s="7"/>
      <c r="C765217" s="9"/>
    </row>
    <row r="765219" spans="1:3" x14ac:dyDescent="0.3">
      <c r="A765219" s="5"/>
      <c r="B765219" s="7"/>
      <c r="C765219" s="9"/>
    </row>
    <row r="765221" spans="1:3" x14ac:dyDescent="0.3">
      <c r="A765221" s="5"/>
      <c r="B765221" s="7"/>
      <c r="C765221" s="9"/>
    </row>
    <row r="765223" spans="1:3" x14ac:dyDescent="0.3">
      <c r="A765223" s="5"/>
      <c r="B765223" s="7"/>
      <c r="C765223" s="9"/>
    </row>
    <row r="765225" spans="1:3" x14ac:dyDescent="0.3">
      <c r="A765225" s="5"/>
      <c r="B765225" s="7"/>
      <c r="C765225" s="9"/>
    </row>
    <row r="765227" spans="1:3" x14ac:dyDescent="0.3">
      <c r="A765227" s="5"/>
      <c r="B765227" s="7"/>
      <c r="C765227" s="9"/>
    </row>
    <row r="765229" spans="1:3" x14ac:dyDescent="0.3">
      <c r="A765229" s="5"/>
      <c r="B765229" s="7"/>
      <c r="C765229" s="9"/>
    </row>
    <row r="765231" spans="1:3" x14ac:dyDescent="0.3">
      <c r="A765231" s="5"/>
      <c r="B765231" s="7"/>
      <c r="C765231" s="9"/>
    </row>
    <row r="765233" spans="1:3" x14ac:dyDescent="0.3">
      <c r="A765233" s="5"/>
      <c r="B765233" s="7"/>
      <c r="C765233" s="9"/>
    </row>
    <row r="765235" spans="1:3" x14ac:dyDescent="0.3">
      <c r="A765235" s="5"/>
      <c r="B765235" s="7"/>
      <c r="C765235" s="9"/>
    </row>
    <row r="765237" spans="1:3" x14ac:dyDescent="0.3">
      <c r="A765237" s="5"/>
      <c r="B765237" s="7"/>
      <c r="C765237" s="9"/>
    </row>
    <row r="765239" spans="1:3" x14ac:dyDescent="0.3">
      <c r="A765239" s="5"/>
      <c r="B765239" s="7"/>
      <c r="C765239" s="9"/>
    </row>
    <row r="765241" spans="1:3" x14ac:dyDescent="0.3">
      <c r="A765241" s="5"/>
      <c r="B765241" s="7"/>
      <c r="C765241" s="9"/>
    </row>
    <row r="765243" spans="1:3" x14ac:dyDescent="0.3">
      <c r="A765243" s="5"/>
      <c r="B765243" s="7"/>
      <c r="C765243" s="9"/>
    </row>
    <row r="765245" spans="1:3" x14ac:dyDescent="0.3">
      <c r="A765245" s="5"/>
      <c r="B765245" s="7"/>
      <c r="C765245" s="9"/>
    </row>
    <row r="765247" spans="1:3" x14ac:dyDescent="0.3">
      <c r="A765247" s="5"/>
      <c r="B765247" s="7"/>
      <c r="C765247" s="9"/>
    </row>
    <row r="765249" spans="1:3" x14ac:dyDescent="0.3">
      <c r="A765249" s="5"/>
      <c r="B765249" s="7"/>
      <c r="C765249" s="9"/>
    </row>
    <row r="765251" spans="1:3" x14ac:dyDescent="0.3">
      <c r="A765251" s="5"/>
      <c r="B765251" s="7"/>
      <c r="C765251" s="9"/>
    </row>
    <row r="765253" spans="1:3" x14ac:dyDescent="0.3">
      <c r="A765253" s="5"/>
      <c r="B765253" s="7"/>
      <c r="C765253" s="9"/>
    </row>
    <row r="765255" spans="1:3" x14ac:dyDescent="0.3">
      <c r="A765255" s="5"/>
      <c r="B765255" s="7"/>
      <c r="C765255" s="9"/>
    </row>
    <row r="765257" spans="1:3" x14ac:dyDescent="0.3">
      <c r="A765257" s="5"/>
      <c r="B765257" s="7"/>
      <c r="C765257" s="9"/>
    </row>
    <row r="765259" spans="1:3" x14ac:dyDescent="0.3">
      <c r="A765259" s="5"/>
      <c r="B765259" s="7"/>
      <c r="C765259" s="9"/>
    </row>
    <row r="765261" spans="1:3" x14ac:dyDescent="0.3">
      <c r="A765261" s="5"/>
      <c r="B765261" s="7"/>
      <c r="C765261" s="9"/>
    </row>
    <row r="765263" spans="1:3" x14ac:dyDescent="0.3">
      <c r="A765263" s="5"/>
      <c r="B765263" s="7"/>
      <c r="C765263" s="9"/>
    </row>
    <row r="765265" spans="1:3" x14ac:dyDescent="0.3">
      <c r="A765265" s="5"/>
      <c r="B765265" s="7"/>
      <c r="C765265" s="9"/>
    </row>
    <row r="765267" spans="1:3" x14ac:dyDescent="0.3">
      <c r="A765267" s="5"/>
      <c r="B765267" s="7"/>
      <c r="C765267" s="9"/>
    </row>
    <row r="765269" spans="1:3" x14ac:dyDescent="0.3">
      <c r="A765269" s="5"/>
      <c r="B765269" s="7"/>
      <c r="C765269" s="9"/>
    </row>
    <row r="765271" spans="1:3" x14ac:dyDescent="0.3">
      <c r="A765271" s="5"/>
      <c r="B765271" s="7"/>
      <c r="C765271" s="9"/>
    </row>
    <row r="765273" spans="1:3" x14ac:dyDescent="0.3">
      <c r="A765273" s="5"/>
      <c r="B765273" s="7"/>
      <c r="C765273" s="9"/>
    </row>
    <row r="765275" spans="1:3" x14ac:dyDescent="0.3">
      <c r="A765275" s="5"/>
      <c r="B765275" s="7"/>
      <c r="C765275" s="9"/>
    </row>
    <row r="765277" spans="1:3" x14ac:dyDescent="0.3">
      <c r="A765277" s="5"/>
      <c r="B765277" s="7"/>
      <c r="C765277" s="9"/>
    </row>
    <row r="765279" spans="1:3" x14ac:dyDescent="0.3">
      <c r="A765279" s="5"/>
      <c r="B765279" s="7"/>
      <c r="C765279" s="9"/>
    </row>
    <row r="765281" spans="1:3" x14ac:dyDescent="0.3">
      <c r="A765281" s="5"/>
      <c r="B765281" s="7"/>
      <c r="C765281" s="9"/>
    </row>
    <row r="765283" spans="1:3" x14ac:dyDescent="0.3">
      <c r="A765283" s="5"/>
      <c r="B765283" s="7"/>
      <c r="C765283" s="9"/>
    </row>
    <row r="765285" spans="1:3" x14ac:dyDescent="0.3">
      <c r="A765285" s="5"/>
      <c r="B765285" s="7"/>
      <c r="C765285" s="9"/>
    </row>
    <row r="765287" spans="1:3" x14ac:dyDescent="0.3">
      <c r="A765287" s="5"/>
      <c r="B765287" s="7"/>
      <c r="C765287" s="9"/>
    </row>
    <row r="765289" spans="1:3" x14ac:dyDescent="0.3">
      <c r="A765289" s="5"/>
      <c r="B765289" s="7"/>
      <c r="C765289" s="9"/>
    </row>
    <row r="765291" spans="1:3" x14ac:dyDescent="0.3">
      <c r="A765291" s="5"/>
      <c r="B765291" s="7"/>
      <c r="C765291" s="9"/>
    </row>
    <row r="765293" spans="1:3" x14ac:dyDescent="0.3">
      <c r="A765293" s="5"/>
      <c r="B765293" s="7"/>
      <c r="C765293" s="9"/>
    </row>
    <row r="765295" spans="1:3" x14ac:dyDescent="0.3">
      <c r="A765295" s="5"/>
      <c r="B765295" s="7"/>
      <c r="C765295" s="9"/>
    </row>
    <row r="765297" spans="1:3" x14ac:dyDescent="0.3">
      <c r="A765297" s="5"/>
      <c r="B765297" s="7"/>
      <c r="C765297" s="9"/>
    </row>
    <row r="765299" spans="1:3" x14ac:dyDescent="0.3">
      <c r="A765299" s="5"/>
      <c r="B765299" s="7"/>
      <c r="C765299" s="9"/>
    </row>
    <row r="765301" spans="1:3" x14ac:dyDescent="0.3">
      <c r="A765301" s="5"/>
      <c r="B765301" s="7"/>
      <c r="C765301" s="9"/>
    </row>
    <row r="765303" spans="1:3" x14ac:dyDescent="0.3">
      <c r="A765303" s="5"/>
      <c r="B765303" s="7"/>
      <c r="C765303" s="9"/>
    </row>
    <row r="765305" spans="1:3" x14ac:dyDescent="0.3">
      <c r="A765305" s="5"/>
      <c r="B765305" s="7"/>
      <c r="C765305" s="9"/>
    </row>
    <row r="765307" spans="1:3" x14ac:dyDescent="0.3">
      <c r="A765307" s="5"/>
      <c r="B765307" s="7"/>
      <c r="C765307" s="9"/>
    </row>
    <row r="765309" spans="1:3" x14ac:dyDescent="0.3">
      <c r="A765309" s="5"/>
      <c r="B765309" s="7"/>
      <c r="C765309" s="9"/>
    </row>
    <row r="765311" spans="1:3" x14ac:dyDescent="0.3">
      <c r="A765311" s="5"/>
      <c r="B765311" s="7"/>
      <c r="C765311" s="9"/>
    </row>
    <row r="765313" spans="1:3" x14ac:dyDescent="0.3">
      <c r="A765313" s="5"/>
      <c r="B765313" s="7"/>
      <c r="C765313" s="9"/>
    </row>
    <row r="765315" spans="1:3" x14ac:dyDescent="0.3">
      <c r="A765315" s="5"/>
      <c r="B765315" s="7"/>
      <c r="C765315" s="9"/>
    </row>
    <row r="765317" spans="1:3" x14ac:dyDescent="0.3">
      <c r="A765317" s="5"/>
      <c r="B765317" s="7"/>
      <c r="C765317" s="9"/>
    </row>
    <row r="765319" spans="1:3" x14ac:dyDescent="0.3">
      <c r="A765319" s="5"/>
      <c r="B765319" s="7"/>
      <c r="C765319" s="9"/>
    </row>
    <row r="765321" spans="1:3" x14ac:dyDescent="0.3">
      <c r="A765321" s="5"/>
      <c r="B765321" s="7"/>
      <c r="C765321" s="9"/>
    </row>
    <row r="765323" spans="1:3" x14ac:dyDescent="0.3">
      <c r="A765323" s="5"/>
      <c r="B765323" s="7"/>
      <c r="C765323" s="9"/>
    </row>
    <row r="765325" spans="1:3" x14ac:dyDescent="0.3">
      <c r="A765325" s="5"/>
      <c r="B765325" s="7"/>
      <c r="C765325" s="9"/>
    </row>
    <row r="765327" spans="1:3" x14ac:dyDescent="0.3">
      <c r="A765327" s="5"/>
      <c r="B765327" s="7"/>
      <c r="C765327" s="9"/>
    </row>
    <row r="765329" spans="1:3" x14ac:dyDescent="0.3">
      <c r="A765329" s="5"/>
      <c r="B765329" s="7"/>
      <c r="C765329" s="9"/>
    </row>
    <row r="765331" spans="1:3" x14ac:dyDescent="0.3">
      <c r="A765331" s="5"/>
      <c r="B765331" s="7"/>
      <c r="C765331" s="9"/>
    </row>
    <row r="765333" spans="1:3" x14ac:dyDescent="0.3">
      <c r="A765333" s="5"/>
      <c r="B765333" s="7"/>
      <c r="C765333" s="9"/>
    </row>
    <row r="765335" spans="1:3" x14ac:dyDescent="0.3">
      <c r="A765335" s="5"/>
      <c r="B765335" s="7"/>
      <c r="C765335" s="9"/>
    </row>
    <row r="765337" spans="1:3" x14ac:dyDescent="0.3">
      <c r="A765337" s="5"/>
      <c r="B765337" s="7"/>
      <c r="C765337" s="9"/>
    </row>
    <row r="765339" spans="1:3" x14ac:dyDescent="0.3">
      <c r="A765339" s="5"/>
      <c r="B765339" s="7"/>
      <c r="C765339" s="9"/>
    </row>
    <row r="765341" spans="1:3" x14ac:dyDescent="0.3">
      <c r="A765341" s="5"/>
      <c r="B765341" s="7"/>
      <c r="C765341" s="9"/>
    </row>
    <row r="765343" spans="1:3" x14ac:dyDescent="0.3">
      <c r="A765343" s="5"/>
      <c r="B765343" s="7"/>
      <c r="C765343" s="9"/>
    </row>
    <row r="765345" spans="1:3" x14ac:dyDescent="0.3">
      <c r="A765345" s="5"/>
      <c r="B765345" s="7"/>
      <c r="C765345" s="9"/>
    </row>
    <row r="765347" spans="1:3" x14ac:dyDescent="0.3">
      <c r="A765347" s="5"/>
      <c r="B765347" s="7"/>
      <c r="C765347" s="9"/>
    </row>
    <row r="765349" spans="1:3" x14ac:dyDescent="0.3">
      <c r="A765349" s="5"/>
      <c r="B765349" s="7"/>
      <c r="C765349" s="9"/>
    </row>
    <row r="765351" spans="1:3" x14ac:dyDescent="0.3">
      <c r="A765351" s="5"/>
      <c r="B765351" s="7"/>
      <c r="C765351" s="9"/>
    </row>
    <row r="765353" spans="1:3" x14ac:dyDescent="0.3">
      <c r="A765353" s="5"/>
      <c r="B765353" s="7"/>
      <c r="C765353" s="9"/>
    </row>
    <row r="765355" spans="1:3" x14ac:dyDescent="0.3">
      <c r="A765355" s="5"/>
      <c r="B765355" s="7"/>
      <c r="C765355" s="9"/>
    </row>
    <row r="765357" spans="1:3" x14ac:dyDescent="0.3">
      <c r="A765357" s="5"/>
      <c r="B765357" s="7"/>
      <c r="C765357" s="9"/>
    </row>
    <row r="765359" spans="1:3" x14ac:dyDescent="0.3">
      <c r="A765359" s="5"/>
      <c r="B765359" s="7"/>
      <c r="C765359" s="9"/>
    </row>
    <row r="765361" spans="1:3" x14ac:dyDescent="0.3">
      <c r="A765361" s="5"/>
      <c r="B765361" s="7"/>
      <c r="C765361" s="9"/>
    </row>
    <row r="765363" spans="1:3" x14ac:dyDescent="0.3">
      <c r="A765363" s="5"/>
      <c r="B765363" s="7"/>
      <c r="C765363" s="9"/>
    </row>
    <row r="765365" spans="1:3" x14ac:dyDescent="0.3">
      <c r="A765365" s="5"/>
      <c r="B765365" s="7"/>
      <c r="C765365" s="9"/>
    </row>
    <row r="765367" spans="1:3" x14ac:dyDescent="0.3">
      <c r="A765367" s="5"/>
      <c r="B765367" s="7"/>
      <c r="C765367" s="9"/>
    </row>
    <row r="765369" spans="1:3" x14ac:dyDescent="0.3">
      <c r="A765369" s="5"/>
      <c r="B765369" s="7"/>
      <c r="C765369" s="9"/>
    </row>
    <row r="765371" spans="1:3" x14ac:dyDescent="0.3">
      <c r="A765371" s="5"/>
      <c r="B765371" s="7"/>
      <c r="C765371" s="9"/>
    </row>
    <row r="765373" spans="1:3" x14ac:dyDescent="0.3">
      <c r="A765373" s="5"/>
      <c r="B765373" s="7"/>
      <c r="C765373" s="9"/>
    </row>
    <row r="765375" spans="1:3" x14ac:dyDescent="0.3">
      <c r="A765375" s="5"/>
      <c r="B765375" s="7"/>
      <c r="C765375" s="9"/>
    </row>
    <row r="765377" spans="1:3" x14ac:dyDescent="0.3">
      <c r="A765377" s="5"/>
      <c r="B765377" s="7"/>
      <c r="C765377" s="9"/>
    </row>
    <row r="765379" spans="1:3" x14ac:dyDescent="0.3">
      <c r="A765379" s="5"/>
      <c r="B765379" s="7"/>
      <c r="C765379" s="9"/>
    </row>
    <row r="765381" spans="1:3" x14ac:dyDescent="0.3">
      <c r="A765381" s="5"/>
      <c r="B765381" s="7"/>
      <c r="C765381" s="9"/>
    </row>
    <row r="765383" spans="1:3" x14ac:dyDescent="0.3">
      <c r="A765383" s="5"/>
      <c r="B765383" s="7"/>
      <c r="C765383" s="9"/>
    </row>
    <row r="765385" spans="1:3" x14ac:dyDescent="0.3">
      <c r="A765385" s="5"/>
      <c r="B765385" s="7"/>
      <c r="C765385" s="9"/>
    </row>
    <row r="765387" spans="1:3" x14ac:dyDescent="0.3">
      <c r="A765387" s="5"/>
      <c r="B765387" s="7"/>
      <c r="C765387" s="9"/>
    </row>
    <row r="765389" spans="1:3" x14ac:dyDescent="0.3">
      <c r="A765389" s="5"/>
      <c r="B765389" s="7"/>
      <c r="C765389" s="9"/>
    </row>
    <row r="765391" spans="1:3" x14ac:dyDescent="0.3">
      <c r="A765391" s="5"/>
      <c r="B765391" s="7"/>
      <c r="C765391" s="9"/>
    </row>
    <row r="765393" spans="1:3" x14ac:dyDescent="0.3">
      <c r="A765393" s="5"/>
      <c r="B765393" s="7"/>
      <c r="C765393" s="9"/>
    </row>
    <row r="765395" spans="1:3" x14ac:dyDescent="0.3">
      <c r="A765395" s="5"/>
      <c r="B765395" s="7"/>
      <c r="C765395" s="9"/>
    </row>
    <row r="765397" spans="1:3" x14ac:dyDescent="0.3">
      <c r="A765397" s="5"/>
      <c r="B765397" s="7"/>
      <c r="C765397" s="9"/>
    </row>
    <row r="765399" spans="1:3" x14ac:dyDescent="0.3">
      <c r="A765399" s="5"/>
      <c r="B765399" s="7"/>
      <c r="C765399" s="9"/>
    </row>
    <row r="765401" spans="1:3" x14ac:dyDescent="0.3">
      <c r="A765401" s="5"/>
      <c r="B765401" s="7"/>
      <c r="C765401" s="9"/>
    </row>
    <row r="765403" spans="1:3" x14ac:dyDescent="0.3">
      <c r="A765403" s="5"/>
      <c r="B765403" s="7"/>
      <c r="C765403" s="9"/>
    </row>
    <row r="765405" spans="1:3" x14ac:dyDescent="0.3">
      <c r="A765405" s="5"/>
      <c r="B765405" s="7"/>
      <c r="C765405" s="9"/>
    </row>
    <row r="765407" spans="1:3" x14ac:dyDescent="0.3">
      <c r="A765407" s="5"/>
      <c r="B765407" s="7"/>
      <c r="C765407" s="9"/>
    </row>
    <row r="765409" spans="1:3" x14ac:dyDescent="0.3">
      <c r="A765409" s="5"/>
      <c r="B765409" s="7"/>
      <c r="C765409" s="9"/>
    </row>
    <row r="765411" spans="1:3" x14ac:dyDescent="0.3">
      <c r="A765411" s="5"/>
      <c r="B765411" s="7"/>
      <c r="C765411" s="9"/>
    </row>
    <row r="765413" spans="1:3" x14ac:dyDescent="0.3">
      <c r="A765413" s="5"/>
      <c r="B765413" s="7"/>
      <c r="C765413" s="9"/>
    </row>
    <row r="765415" spans="1:3" x14ac:dyDescent="0.3">
      <c r="A765415" s="5"/>
      <c r="B765415" s="7"/>
      <c r="C765415" s="9"/>
    </row>
    <row r="765417" spans="1:3" x14ac:dyDescent="0.3">
      <c r="A765417" s="5"/>
      <c r="B765417" s="7"/>
      <c r="C765417" s="9"/>
    </row>
    <row r="765419" spans="1:3" x14ac:dyDescent="0.3">
      <c r="A765419" s="5"/>
      <c r="B765419" s="7"/>
      <c r="C765419" s="9"/>
    </row>
    <row r="765421" spans="1:3" x14ac:dyDescent="0.3">
      <c r="A765421" s="5"/>
      <c r="B765421" s="7"/>
      <c r="C765421" s="9"/>
    </row>
    <row r="765423" spans="1:3" x14ac:dyDescent="0.3">
      <c r="A765423" s="5"/>
      <c r="B765423" s="7"/>
      <c r="C765423" s="9"/>
    </row>
    <row r="765425" spans="1:3" x14ac:dyDescent="0.3">
      <c r="A765425" s="5"/>
      <c r="B765425" s="7"/>
      <c r="C765425" s="9"/>
    </row>
    <row r="765427" spans="1:3" x14ac:dyDescent="0.3">
      <c r="A765427" s="5"/>
      <c r="B765427" s="7"/>
      <c r="C765427" s="9"/>
    </row>
    <row r="765429" spans="1:3" x14ac:dyDescent="0.3">
      <c r="A765429" s="5"/>
      <c r="B765429" s="7"/>
      <c r="C765429" s="9"/>
    </row>
    <row r="765431" spans="1:3" x14ac:dyDescent="0.3">
      <c r="A765431" s="5"/>
      <c r="B765431" s="7"/>
      <c r="C765431" s="9"/>
    </row>
    <row r="765433" spans="1:3" x14ac:dyDescent="0.3">
      <c r="A765433" s="5"/>
      <c r="B765433" s="7"/>
      <c r="C765433" s="9"/>
    </row>
    <row r="765435" spans="1:3" x14ac:dyDescent="0.3">
      <c r="A765435" s="5"/>
      <c r="B765435" s="7"/>
      <c r="C765435" s="9"/>
    </row>
    <row r="765437" spans="1:3" x14ac:dyDescent="0.3">
      <c r="A765437" s="5"/>
      <c r="B765437" s="7"/>
      <c r="C765437" s="9"/>
    </row>
    <row r="765439" spans="1:3" x14ac:dyDescent="0.3">
      <c r="A765439" s="5"/>
      <c r="B765439" s="7"/>
      <c r="C765439" s="9"/>
    </row>
    <row r="765441" spans="1:3" x14ac:dyDescent="0.3">
      <c r="A765441" s="5"/>
      <c r="B765441" s="7"/>
      <c r="C765441" s="9"/>
    </row>
    <row r="765443" spans="1:3" x14ac:dyDescent="0.3">
      <c r="A765443" s="5"/>
      <c r="B765443" s="7"/>
      <c r="C765443" s="9"/>
    </row>
    <row r="765445" spans="1:3" x14ac:dyDescent="0.3">
      <c r="A765445" s="5"/>
      <c r="B765445" s="7"/>
      <c r="C765445" s="9"/>
    </row>
    <row r="765447" spans="1:3" x14ac:dyDescent="0.3">
      <c r="A765447" s="5"/>
      <c r="B765447" s="7"/>
      <c r="C765447" s="9"/>
    </row>
    <row r="765449" spans="1:3" x14ac:dyDescent="0.3">
      <c r="A765449" s="5"/>
      <c r="B765449" s="7"/>
      <c r="C765449" s="9"/>
    </row>
    <row r="765451" spans="1:3" x14ac:dyDescent="0.3">
      <c r="A765451" s="5"/>
      <c r="B765451" s="7"/>
      <c r="C765451" s="9"/>
    </row>
    <row r="765453" spans="1:3" x14ac:dyDescent="0.3">
      <c r="A765453" s="5"/>
      <c r="B765453" s="7"/>
      <c r="C765453" s="9"/>
    </row>
    <row r="765455" spans="1:3" x14ac:dyDescent="0.3">
      <c r="A765455" s="5"/>
      <c r="B765455" s="7"/>
      <c r="C765455" s="9"/>
    </row>
    <row r="765457" spans="1:3" x14ac:dyDescent="0.3">
      <c r="A765457" s="5"/>
      <c r="B765457" s="7"/>
      <c r="C765457" s="9"/>
    </row>
    <row r="765459" spans="1:3" x14ac:dyDescent="0.3">
      <c r="A765459" s="5"/>
      <c r="B765459" s="7"/>
      <c r="C765459" s="9"/>
    </row>
    <row r="765461" spans="1:3" x14ac:dyDescent="0.3">
      <c r="A765461" s="5"/>
      <c r="B765461" s="7"/>
      <c r="C765461" s="9"/>
    </row>
    <row r="765463" spans="1:3" x14ac:dyDescent="0.3">
      <c r="A765463" s="5"/>
      <c r="B765463" s="7"/>
      <c r="C765463" s="9"/>
    </row>
    <row r="765465" spans="1:3" x14ac:dyDescent="0.3">
      <c r="A765465" s="5"/>
      <c r="B765465" s="7"/>
      <c r="C765465" s="9"/>
    </row>
    <row r="765467" spans="1:3" x14ac:dyDescent="0.3">
      <c r="A765467" s="5"/>
      <c r="B765467" s="7"/>
      <c r="C765467" s="9"/>
    </row>
    <row r="765469" spans="1:3" x14ac:dyDescent="0.3">
      <c r="A765469" s="5"/>
      <c r="B765469" s="7"/>
      <c r="C765469" s="9"/>
    </row>
    <row r="765471" spans="1:3" x14ac:dyDescent="0.3">
      <c r="A765471" s="5"/>
      <c r="B765471" s="7"/>
      <c r="C765471" s="9"/>
    </row>
    <row r="765473" spans="1:3" x14ac:dyDescent="0.3">
      <c r="A765473" s="5"/>
      <c r="B765473" s="7"/>
      <c r="C765473" s="9"/>
    </row>
    <row r="765475" spans="1:3" x14ac:dyDescent="0.3">
      <c r="A765475" s="5"/>
      <c r="B765475" s="7"/>
      <c r="C765475" s="9"/>
    </row>
    <row r="765477" spans="1:3" x14ac:dyDescent="0.3">
      <c r="A765477" s="5"/>
      <c r="B765477" s="7"/>
      <c r="C765477" s="9"/>
    </row>
    <row r="765479" spans="1:3" x14ac:dyDescent="0.3">
      <c r="A765479" s="5"/>
      <c r="B765479" s="7"/>
      <c r="C765479" s="9"/>
    </row>
    <row r="765481" spans="1:3" x14ac:dyDescent="0.3">
      <c r="A765481" s="5"/>
      <c r="B765481" s="7"/>
      <c r="C765481" s="9"/>
    </row>
    <row r="765483" spans="1:3" x14ac:dyDescent="0.3">
      <c r="A765483" s="5"/>
      <c r="B765483" s="7"/>
      <c r="C765483" s="9"/>
    </row>
    <row r="765485" spans="1:3" x14ac:dyDescent="0.3">
      <c r="A765485" s="5"/>
      <c r="B765485" s="7"/>
      <c r="C765485" s="9"/>
    </row>
    <row r="765487" spans="1:3" x14ac:dyDescent="0.3">
      <c r="A765487" s="5"/>
      <c r="B765487" s="7"/>
      <c r="C765487" s="9"/>
    </row>
    <row r="765489" spans="1:3" x14ac:dyDescent="0.3">
      <c r="A765489" s="5"/>
      <c r="B765489" s="7"/>
      <c r="C765489" s="9"/>
    </row>
    <row r="765491" spans="1:3" x14ac:dyDescent="0.3">
      <c r="A765491" s="5"/>
      <c r="B765491" s="7"/>
      <c r="C765491" s="9"/>
    </row>
    <row r="765493" spans="1:3" x14ac:dyDescent="0.3">
      <c r="A765493" s="5"/>
      <c r="B765493" s="7"/>
      <c r="C765493" s="9"/>
    </row>
    <row r="765495" spans="1:3" x14ac:dyDescent="0.3">
      <c r="A765495" s="5"/>
      <c r="B765495" s="7"/>
      <c r="C765495" s="9"/>
    </row>
    <row r="765497" spans="1:3" x14ac:dyDescent="0.3">
      <c r="A765497" s="5"/>
      <c r="B765497" s="7"/>
      <c r="C765497" s="9"/>
    </row>
    <row r="765499" spans="1:3" x14ac:dyDescent="0.3">
      <c r="A765499" s="5"/>
      <c r="B765499" s="7"/>
      <c r="C765499" s="9"/>
    </row>
    <row r="765501" spans="1:3" x14ac:dyDescent="0.3">
      <c r="A765501" s="5"/>
      <c r="B765501" s="7"/>
      <c r="C765501" s="9"/>
    </row>
    <row r="765503" spans="1:3" x14ac:dyDescent="0.3">
      <c r="A765503" s="5"/>
      <c r="B765503" s="7"/>
      <c r="C765503" s="9"/>
    </row>
    <row r="765505" spans="1:3" x14ac:dyDescent="0.3">
      <c r="A765505" s="5"/>
      <c r="B765505" s="7"/>
      <c r="C765505" s="9"/>
    </row>
    <row r="765507" spans="1:3" x14ac:dyDescent="0.3">
      <c r="A765507" s="5"/>
      <c r="B765507" s="7"/>
      <c r="C765507" s="9"/>
    </row>
    <row r="765509" spans="1:3" x14ac:dyDescent="0.3">
      <c r="A765509" s="5"/>
      <c r="B765509" s="7"/>
      <c r="C765509" s="9"/>
    </row>
    <row r="765511" spans="1:3" x14ac:dyDescent="0.3">
      <c r="A765511" s="5"/>
      <c r="B765511" s="7"/>
      <c r="C765511" s="9"/>
    </row>
    <row r="765513" spans="1:3" x14ac:dyDescent="0.3">
      <c r="A765513" s="5"/>
      <c r="B765513" s="7"/>
      <c r="C765513" s="9"/>
    </row>
    <row r="765515" spans="1:3" x14ac:dyDescent="0.3">
      <c r="A765515" s="5"/>
      <c r="B765515" s="7"/>
      <c r="C765515" s="9"/>
    </row>
    <row r="765517" spans="1:3" x14ac:dyDescent="0.3">
      <c r="A765517" s="5"/>
      <c r="B765517" s="7"/>
      <c r="C765517" s="9"/>
    </row>
    <row r="765519" spans="1:3" x14ac:dyDescent="0.3">
      <c r="A765519" s="5"/>
      <c r="B765519" s="7"/>
      <c r="C765519" s="9"/>
    </row>
    <row r="765521" spans="1:3" x14ac:dyDescent="0.3">
      <c r="A765521" s="5"/>
      <c r="B765521" s="7"/>
      <c r="C765521" s="9"/>
    </row>
    <row r="765523" spans="1:3" x14ac:dyDescent="0.3">
      <c r="A765523" s="5"/>
      <c r="B765523" s="7"/>
      <c r="C765523" s="9"/>
    </row>
    <row r="765525" spans="1:3" x14ac:dyDescent="0.3">
      <c r="A765525" s="5"/>
      <c r="B765525" s="7"/>
      <c r="C765525" s="9"/>
    </row>
    <row r="765527" spans="1:3" x14ac:dyDescent="0.3">
      <c r="A765527" s="5"/>
      <c r="B765527" s="7"/>
      <c r="C765527" s="9"/>
    </row>
    <row r="765529" spans="1:3" x14ac:dyDescent="0.3">
      <c r="A765529" s="5"/>
      <c r="B765529" s="7"/>
      <c r="C765529" s="9"/>
    </row>
    <row r="765531" spans="1:3" x14ac:dyDescent="0.3">
      <c r="A765531" s="5"/>
      <c r="B765531" s="7"/>
      <c r="C765531" s="9"/>
    </row>
    <row r="765533" spans="1:3" x14ac:dyDescent="0.3">
      <c r="A765533" s="5"/>
      <c r="B765533" s="7"/>
      <c r="C765533" s="9"/>
    </row>
    <row r="765535" spans="1:3" x14ac:dyDescent="0.3">
      <c r="A765535" s="5"/>
      <c r="B765535" s="7"/>
      <c r="C765535" s="9"/>
    </row>
    <row r="765537" spans="1:3" x14ac:dyDescent="0.3">
      <c r="A765537" s="5"/>
      <c r="B765537" s="7"/>
      <c r="C765537" s="9"/>
    </row>
    <row r="765539" spans="1:3" x14ac:dyDescent="0.3">
      <c r="A765539" s="5"/>
      <c r="B765539" s="7"/>
      <c r="C765539" s="9"/>
    </row>
    <row r="765541" spans="1:3" x14ac:dyDescent="0.3">
      <c r="A765541" s="5"/>
      <c r="B765541" s="7"/>
      <c r="C765541" s="9"/>
    </row>
    <row r="765543" spans="1:3" x14ac:dyDescent="0.3">
      <c r="A765543" s="5"/>
      <c r="B765543" s="7"/>
      <c r="C765543" s="9"/>
    </row>
    <row r="765545" spans="1:3" x14ac:dyDescent="0.3">
      <c r="A765545" s="5"/>
      <c r="B765545" s="7"/>
      <c r="C765545" s="9"/>
    </row>
    <row r="765547" spans="1:3" x14ac:dyDescent="0.3">
      <c r="A765547" s="5"/>
      <c r="B765547" s="7"/>
      <c r="C765547" s="9"/>
    </row>
    <row r="765549" spans="1:3" x14ac:dyDescent="0.3">
      <c r="A765549" s="5"/>
      <c r="B765549" s="7"/>
      <c r="C765549" s="9"/>
    </row>
    <row r="765551" spans="1:3" x14ac:dyDescent="0.3">
      <c r="A765551" s="5"/>
      <c r="B765551" s="7"/>
      <c r="C765551" s="9"/>
    </row>
    <row r="765553" spans="1:3" x14ac:dyDescent="0.3">
      <c r="A765553" s="5"/>
      <c r="B765553" s="7"/>
      <c r="C765553" s="9"/>
    </row>
    <row r="765555" spans="1:3" x14ac:dyDescent="0.3">
      <c r="A765555" s="5"/>
      <c r="B765555" s="7"/>
      <c r="C765555" s="9"/>
    </row>
    <row r="765557" spans="1:3" x14ac:dyDescent="0.3">
      <c r="A765557" s="5"/>
      <c r="B765557" s="7"/>
      <c r="C765557" s="9"/>
    </row>
    <row r="765559" spans="1:3" x14ac:dyDescent="0.3">
      <c r="A765559" s="5"/>
      <c r="B765559" s="7"/>
      <c r="C765559" s="9"/>
    </row>
    <row r="765561" spans="1:3" x14ac:dyDescent="0.3">
      <c r="A765561" s="5"/>
      <c r="B765561" s="7"/>
      <c r="C765561" s="9"/>
    </row>
    <row r="765563" spans="1:3" x14ac:dyDescent="0.3">
      <c r="A765563" s="5"/>
      <c r="B765563" s="7"/>
      <c r="C765563" s="9"/>
    </row>
    <row r="765565" spans="1:3" x14ac:dyDescent="0.3">
      <c r="A765565" s="5"/>
      <c r="B765565" s="7"/>
      <c r="C765565" s="9"/>
    </row>
    <row r="765567" spans="1:3" x14ac:dyDescent="0.3">
      <c r="A765567" s="5"/>
      <c r="B765567" s="7"/>
      <c r="C765567" s="9"/>
    </row>
    <row r="765569" spans="1:3" x14ac:dyDescent="0.3">
      <c r="A765569" s="5"/>
      <c r="B765569" s="7"/>
      <c r="C765569" s="9"/>
    </row>
    <row r="765571" spans="1:3" x14ac:dyDescent="0.3">
      <c r="A765571" s="5"/>
      <c r="B765571" s="7"/>
      <c r="C765571" s="9"/>
    </row>
    <row r="765573" spans="1:3" x14ac:dyDescent="0.3">
      <c r="A765573" s="5"/>
      <c r="B765573" s="7"/>
      <c r="C765573" s="9"/>
    </row>
    <row r="765575" spans="1:3" x14ac:dyDescent="0.3">
      <c r="A765575" s="5"/>
      <c r="B765575" s="7"/>
      <c r="C765575" s="9"/>
    </row>
    <row r="765577" spans="1:3" x14ac:dyDescent="0.3">
      <c r="A765577" s="5"/>
      <c r="B765577" s="7"/>
      <c r="C765577" s="9"/>
    </row>
    <row r="765579" spans="1:3" x14ac:dyDescent="0.3">
      <c r="A765579" s="5"/>
      <c r="B765579" s="7"/>
      <c r="C765579" s="9"/>
    </row>
    <row r="765581" spans="1:3" x14ac:dyDescent="0.3">
      <c r="A765581" s="5"/>
      <c r="B765581" s="7"/>
      <c r="C765581" s="9"/>
    </row>
    <row r="765583" spans="1:3" x14ac:dyDescent="0.3">
      <c r="A765583" s="5"/>
      <c r="B765583" s="7"/>
      <c r="C765583" s="9"/>
    </row>
    <row r="765585" spans="1:3" x14ac:dyDescent="0.3">
      <c r="A765585" s="5"/>
      <c r="B765585" s="7"/>
      <c r="C765585" s="9"/>
    </row>
    <row r="765587" spans="1:3" x14ac:dyDescent="0.3">
      <c r="A765587" s="5"/>
      <c r="B765587" s="7"/>
      <c r="C765587" s="9"/>
    </row>
    <row r="765589" spans="1:3" x14ac:dyDescent="0.3">
      <c r="A765589" s="5"/>
      <c r="B765589" s="7"/>
      <c r="C765589" s="9"/>
    </row>
    <row r="765591" spans="1:3" x14ac:dyDescent="0.3">
      <c r="A765591" s="5"/>
      <c r="B765591" s="7"/>
      <c r="C765591" s="9"/>
    </row>
    <row r="765593" spans="1:3" x14ac:dyDescent="0.3">
      <c r="A765593" s="5"/>
      <c r="B765593" s="7"/>
      <c r="C765593" s="9"/>
    </row>
    <row r="765595" spans="1:3" x14ac:dyDescent="0.3">
      <c r="A765595" s="5"/>
      <c r="B765595" s="7"/>
      <c r="C765595" s="9"/>
    </row>
    <row r="765597" spans="1:3" x14ac:dyDescent="0.3">
      <c r="A765597" s="5"/>
      <c r="B765597" s="7"/>
      <c r="C765597" s="9"/>
    </row>
    <row r="765599" spans="1:3" x14ac:dyDescent="0.3">
      <c r="A765599" s="5"/>
      <c r="B765599" s="7"/>
      <c r="C765599" s="9"/>
    </row>
    <row r="765601" spans="1:3" x14ac:dyDescent="0.3">
      <c r="A765601" s="5"/>
      <c r="B765601" s="7"/>
      <c r="C765601" s="9"/>
    </row>
    <row r="765603" spans="1:3" x14ac:dyDescent="0.3">
      <c r="A765603" s="5"/>
      <c r="B765603" s="7"/>
      <c r="C765603" s="9"/>
    </row>
    <row r="765605" spans="1:3" x14ac:dyDescent="0.3">
      <c r="A765605" s="5"/>
      <c r="B765605" s="7"/>
      <c r="C765605" s="9"/>
    </row>
    <row r="765607" spans="1:3" x14ac:dyDescent="0.3">
      <c r="A765607" s="5"/>
      <c r="B765607" s="7"/>
      <c r="C765607" s="9"/>
    </row>
    <row r="765609" spans="1:3" x14ac:dyDescent="0.3">
      <c r="A765609" s="5"/>
      <c r="B765609" s="7"/>
      <c r="C765609" s="9"/>
    </row>
    <row r="765611" spans="1:3" x14ac:dyDescent="0.3">
      <c r="A765611" s="5"/>
      <c r="B765611" s="7"/>
      <c r="C765611" s="9"/>
    </row>
    <row r="765613" spans="1:3" x14ac:dyDescent="0.3">
      <c r="A765613" s="5"/>
      <c r="B765613" s="7"/>
      <c r="C765613" s="9"/>
    </row>
    <row r="765615" spans="1:3" x14ac:dyDescent="0.3">
      <c r="A765615" s="5"/>
      <c r="B765615" s="7"/>
      <c r="C765615" s="9"/>
    </row>
    <row r="765617" spans="1:3" x14ac:dyDescent="0.3">
      <c r="A765617" s="5"/>
      <c r="B765617" s="7"/>
      <c r="C765617" s="9"/>
    </row>
    <row r="765619" spans="1:3" x14ac:dyDescent="0.3">
      <c r="A765619" s="5"/>
      <c r="B765619" s="7"/>
      <c r="C765619" s="9"/>
    </row>
    <row r="765621" spans="1:3" x14ac:dyDescent="0.3">
      <c r="A765621" s="5"/>
      <c r="B765621" s="7"/>
      <c r="C765621" s="9"/>
    </row>
    <row r="765623" spans="1:3" x14ac:dyDescent="0.3">
      <c r="A765623" s="5"/>
      <c r="B765623" s="7"/>
      <c r="C765623" s="9"/>
    </row>
    <row r="765625" spans="1:3" x14ac:dyDescent="0.3">
      <c r="A765625" s="5"/>
      <c r="B765625" s="7"/>
      <c r="C765625" s="9"/>
    </row>
    <row r="765627" spans="1:3" x14ac:dyDescent="0.3">
      <c r="A765627" s="5"/>
      <c r="B765627" s="7"/>
      <c r="C765627" s="9"/>
    </row>
    <row r="765629" spans="1:3" x14ac:dyDescent="0.3">
      <c r="A765629" s="5"/>
      <c r="B765629" s="7"/>
      <c r="C765629" s="9"/>
    </row>
    <row r="765631" spans="1:3" x14ac:dyDescent="0.3">
      <c r="A765631" s="5"/>
      <c r="B765631" s="7"/>
      <c r="C765631" s="9"/>
    </row>
    <row r="765633" spans="1:3" x14ac:dyDescent="0.3">
      <c r="A765633" s="5"/>
      <c r="B765633" s="7"/>
      <c r="C765633" s="9"/>
    </row>
    <row r="765635" spans="1:3" x14ac:dyDescent="0.3">
      <c r="A765635" s="5"/>
      <c r="B765635" s="7"/>
      <c r="C765635" s="9"/>
    </row>
    <row r="765637" spans="1:3" x14ac:dyDescent="0.3">
      <c r="A765637" s="5"/>
      <c r="B765637" s="7"/>
      <c r="C765637" s="9"/>
    </row>
    <row r="765639" spans="1:3" x14ac:dyDescent="0.3">
      <c r="A765639" s="5"/>
      <c r="B765639" s="7"/>
      <c r="C765639" s="9"/>
    </row>
    <row r="765641" spans="1:3" x14ac:dyDescent="0.3">
      <c r="A765641" s="5"/>
      <c r="B765641" s="7"/>
      <c r="C765641" s="9"/>
    </row>
    <row r="765643" spans="1:3" x14ac:dyDescent="0.3">
      <c r="A765643" s="5"/>
      <c r="B765643" s="7"/>
      <c r="C765643" s="9"/>
    </row>
    <row r="765645" spans="1:3" x14ac:dyDescent="0.3">
      <c r="A765645" s="5"/>
      <c r="B765645" s="7"/>
      <c r="C765645" s="9"/>
    </row>
    <row r="765647" spans="1:3" x14ac:dyDescent="0.3">
      <c r="A765647" s="5"/>
      <c r="B765647" s="7"/>
      <c r="C765647" s="9"/>
    </row>
    <row r="765649" spans="1:3" x14ac:dyDescent="0.3">
      <c r="A765649" s="5"/>
      <c r="B765649" s="7"/>
      <c r="C765649" s="9"/>
    </row>
    <row r="765651" spans="1:3" x14ac:dyDescent="0.3">
      <c r="A765651" s="5"/>
      <c r="B765651" s="7"/>
      <c r="C765651" s="9"/>
    </row>
    <row r="765653" spans="1:3" x14ac:dyDescent="0.3">
      <c r="A765653" s="5"/>
      <c r="B765653" s="7"/>
      <c r="C765653" s="9"/>
    </row>
    <row r="765655" spans="1:3" x14ac:dyDescent="0.3">
      <c r="A765655" s="5"/>
      <c r="B765655" s="7"/>
      <c r="C765655" s="9"/>
    </row>
    <row r="765657" spans="1:3" x14ac:dyDescent="0.3">
      <c r="A765657" s="5"/>
      <c r="B765657" s="7"/>
      <c r="C765657" s="9"/>
    </row>
    <row r="765659" spans="1:3" x14ac:dyDescent="0.3">
      <c r="A765659" s="5"/>
      <c r="B765659" s="7"/>
      <c r="C765659" s="9"/>
    </row>
    <row r="765661" spans="1:3" x14ac:dyDescent="0.3">
      <c r="A765661" s="5"/>
      <c r="B765661" s="7"/>
      <c r="C765661" s="9"/>
    </row>
    <row r="765663" spans="1:3" x14ac:dyDescent="0.3">
      <c r="A765663" s="5"/>
      <c r="B765663" s="7"/>
      <c r="C765663" s="9"/>
    </row>
    <row r="765665" spans="1:3" x14ac:dyDescent="0.3">
      <c r="A765665" s="5"/>
      <c r="B765665" s="7"/>
      <c r="C765665" s="9"/>
    </row>
    <row r="765667" spans="1:3" x14ac:dyDescent="0.3">
      <c r="A765667" s="5"/>
      <c r="B765667" s="7"/>
      <c r="C765667" s="9"/>
    </row>
    <row r="765669" spans="1:3" x14ac:dyDescent="0.3">
      <c r="A765669" s="5"/>
      <c r="B765669" s="7"/>
      <c r="C765669" s="9"/>
    </row>
    <row r="765671" spans="1:3" x14ac:dyDescent="0.3">
      <c r="A765671" s="5"/>
      <c r="B765671" s="7"/>
      <c r="C765671" s="9"/>
    </row>
    <row r="765673" spans="1:3" x14ac:dyDescent="0.3">
      <c r="A765673" s="5"/>
      <c r="B765673" s="7"/>
      <c r="C765673" s="9"/>
    </row>
    <row r="765675" spans="1:3" x14ac:dyDescent="0.3">
      <c r="A765675" s="5"/>
      <c r="B765675" s="7"/>
      <c r="C765675" s="9"/>
    </row>
    <row r="765677" spans="1:3" x14ac:dyDescent="0.3">
      <c r="A765677" s="5"/>
      <c r="B765677" s="7"/>
      <c r="C765677" s="9"/>
    </row>
    <row r="765679" spans="1:3" x14ac:dyDescent="0.3">
      <c r="A765679" s="5"/>
      <c r="B765679" s="7"/>
      <c r="C765679" s="9"/>
    </row>
    <row r="765681" spans="1:3" x14ac:dyDescent="0.3">
      <c r="A765681" s="5"/>
      <c r="B765681" s="7"/>
      <c r="C765681" s="9"/>
    </row>
    <row r="765683" spans="1:3" x14ac:dyDescent="0.3">
      <c r="A765683" s="5"/>
      <c r="B765683" s="7"/>
      <c r="C765683" s="9"/>
    </row>
    <row r="765685" spans="1:3" x14ac:dyDescent="0.3">
      <c r="A765685" s="5"/>
      <c r="B765685" s="7"/>
      <c r="C765685" s="9"/>
    </row>
    <row r="765687" spans="1:3" x14ac:dyDescent="0.3">
      <c r="A765687" s="5"/>
      <c r="B765687" s="7"/>
      <c r="C765687" s="9"/>
    </row>
    <row r="765689" spans="1:3" x14ac:dyDescent="0.3">
      <c r="A765689" s="5"/>
      <c r="B765689" s="7"/>
      <c r="C765689" s="9"/>
    </row>
    <row r="765691" spans="1:3" x14ac:dyDescent="0.3">
      <c r="A765691" s="5"/>
      <c r="B765691" s="7"/>
      <c r="C765691" s="9"/>
    </row>
    <row r="765693" spans="1:3" x14ac:dyDescent="0.3">
      <c r="A765693" s="5"/>
      <c r="B765693" s="7"/>
      <c r="C765693" s="9"/>
    </row>
    <row r="765695" spans="1:3" x14ac:dyDescent="0.3">
      <c r="A765695" s="5"/>
      <c r="B765695" s="7"/>
      <c r="C765695" s="9"/>
    </row>
    <row r="765697" spans="1:3" x14ac:dyDescent="0.3">
      <c r="A765697" s="5"/>
      <c r="B765697" s="7"/>
      <c r="C765697" s="9"/>
    </row>
    <row r="765699" spans="1:3" x14ac:dyDescent="0.3">
      <c r="A765699" s="5"/>
      <c r="B765699" s="7"/>
      <c r="C765699" s="9"/>
    </row>
    <row r="765701" spans="1:3" x14ac:dyDescent="0.3">
      <c r="A765701" s="5"/>
      <c r="B765701" s="7"/>
      <c r="C765701" s="9"/>
    </row>
    <row r="765703" spans="1:3" x14ac:dyDescent="0.3">
      <c r="A765703" s="5"/>
      <c r="B765703" s="7"/>
      <c r="C765703" s="9"/>
    </row>
    <row r="765705" spans="1:3" x14ac:dyDescent="0.3">
      <c r="A765705" s="5"/>
      <c r="B765705" s="7"/>
      <c r="C765705" s="9"/>
    </row>
    <row r="765707" spans="1:3" x14ac:dyDescent="0.3">
      <c r="A765707" s="5"/>
      <c r="B765707" s="7"/>
      <c r="C765707" s="9"/>
    </row>
    <row r="765709" spans="1:3" x14ac:dyDescent="0.3">
      <c r="A765709" s="5"/>
      <c r="B765709" s="7"/>
      <c r="C765709" s="9"/>
    </row>
    <row r="765711" spans="1:3" x14ac:dyDescent="0.3">
      <c r="A765711" s="5"/>
      <c r="B765711" s="7"/>
      <c r="C765711" s="9"/>
    </row>
    <row r="765713" spans="1:3" x14ac:dyDescent="0.3">
      <c r="A765713" s="5"/>
      <c r="B765713" s="7"/>
      <c r="C765713" s="9"/>
    </row>
    <row r="765715" spans="1:3" x14ac:dyDescent="0.3">
      <c r="A765715" s="5"/>
      <c r="B765715" s="7"/>
      <c r="C765715" s="9"/>
    </row>
    <row r="765717" spans="1:3" x14ac:dyDescent="0.3">
      <c r="A765717" s="5"/>
      <c r="B765717" s="7"/>
      <c r="C765717" s="9"/>
    </row>
    <row r="765719" spans="1:3" x14ac:dyDescent="0.3">
      <c r="A765719" s="5"/>
      <c r="B765719" s="7"/>
      <c r="C765719" s="9"/>
    </row>
    <row r="765721" spans="1:3" x14ac:dyDescent="0.3">
      <c r="A765721" s="5"/>
      <c r="B765721" s="7"/>
      <c r="C765721" s="9"/>
    </row>
    <row r="765723" spans="1:3" x14ac:dyDescent="0.3">
      <c r="A765723" s="5"/>
      <c r="B765723" s="7"/>
      <c r="C765723" s="9"/>
    </row>
    <row r="765725" spans="1:3" x14ac:dyDescent="0.3">
      <c r="A765725" s="5"/>
      <c r="B765725" s="7"/>
      <c r="C765725" s="9"/>
    </row>
    <row r="765727" spans="1:3" x14ac:dyDescent="0.3">
      <c r="A765727" s="5"/>
      <c r="B765727" s="7"/>
      <c r="C765727" s="9"/>
    </row>
    <row r="765729" spans="1:3" x14ac:dyDescent="0.3">
      <c r="A765729" s="5"/>
      <c r="B765729" s="7"/>
      <c r="C765729" s="9"/>
    </row>
    <row r="765731" spans="1:3" x14ac:dyDescent="0.3">
      <c r="A765731" s="5"/>
      <c r="B765731" s="7"/>
      <c r="C765731" s="9"/>
    </row>
    <row r="765733" spans="1:3" x14ac:dyDescent="0.3">
      <c r="A765733" s="5"/>
      <c r="B765733" s="7"/>
      <c r="C765733" s="9"/>
    </row>
    <row r="765735" spans="1:3" x14ac:dyDescent="0.3">
      <c r="A765735" s="5"/>
      <c r="B765735" s="7"/>
      <c r="C765735" s="9"/>
    </row>
    <row r="765737" spans="1:3" x14ac:dyDescent="0.3">
      <c r="A765737" s="5"/>
      <c r="B765737" s="7"/>
      <c r="C765737" s="9"/>
    </row>
    <row r="765739" spans="1:3" x14ac:dyDescent="0.3">
      <c r="A765739" s="5"/>
      <c r="B765739" s="7"/>
      <c r="C765739" s="9"/>
    </row>
    <row r="765741" spans="1:3" x14ac:dyDescent="0.3">
      <c r="A765741" s="5"/>
      <c r="B765741" s="7"/>
      <c r="C765741" s="9"/>
    </row>
    <row r="765743" spans="1:3" x14ac:dyDescent="0.3">
      <c r="A765743" s="5"/>
      <c r="B765743" s="7"/>
      <c r="C765743" s="9"/>
    </row>
    <row r="765745" spans="1:3" x14ac:dyDescent="0.3">
      <c r="A765745" s="5"/>
      <c r="B765745" s="7"/>
      <c r="C765745" s="9"/>
    </row>
    <row r="765747" spans="1:3" x14ac:dyDescent="0.3">
      <c r="A765747" s="5"/>
      <c r="B765747" s="7"/>
      <c r="C765747" s="9"/>
    </row>
    <row r="765749" spans="1:3" x14ac:dyDescent="0.3">
      <c r="A765749" s="5"/>
      <c r="B765749" s="7"/>
      <c r="C765749" s="9"/>
    </row>
    <row r="765751" spans="1:3" x14ac:dyDescent="0.3">
      <c r="A765751" s="5"/>
      <c r="B765751" s="7"/>
      <c r="C765751" s="9"/>
    </row>
    <row r="765753" spans="1:3" x14ac:dyDescent="0.3">
      <c r="A765753" s="5"/>
      <c r="B765753" s="7"/>
      <c r="C765753" s="9"/>
    </row>
    <row r="765755" spans="1:3" x14ac:dyDescent="0.3">
      <c r="A765755" s="5"/>
      <c r="B765755" s="7"/>
      <c r="C765755" s="9"/>
    </row>
    <row r="765757" spans="1:3" x14ac:dyDescent="0.3">
      <c r="A765757" s="5"/>
      <c r="B765757" s="7"/>
      <c r="C765757" s="9"/>
    </row>
    <row r="765759" spans="1:3" x14ac:dyDescent="0.3">
      <c r="A765759" s="5"/>
      <c r="B765759" s="7"/>
      <c r="C765759" s="9"/>
    </row>
    <row r="765761" spans="1:3" x14ac:dyDescent="0.3">
      <c r="A765761" s="5"/>
      <c r="B765761" s="7"/>
      <c r="C765761" s="9"/>
    </row>
    <row r="765763" spans="1:3" x14ac:dyDescent="0.3">
      <c r="A765763" s="5"/>
      <c r="B765763" s="7"/>
      <c r="C765763" s="9"/>
    </row>
    <row r="765765" spans="1:3" x14ac:dyDescent="0.3">
      <c r="A765765" s="5"/>
      <c r="B765765" s="7"/>
      <c r="C765765" s="9"/>
    </row>
    <row r="765767" spans="1:3" x14ac:dyDescent="0.3">
      <c r="A765767" s="5"/>
      <c r="B765767" s="7"/>
      <c r="C765767" s="9"/>
    </row>
    <row r="765769" spans="1:3" x14ac:dyDescent="0.3">
      <c r="A765769" s="5"/>
      <c r="B765769" s="7"/>
      <c r="C765769" s="9"/>
    </row>
    <row r="765771" spans="1:3" x14ac:dyDescent="0.3">
      <c r="A765771" s="5"/>
      <c r="B765771" s="7"/>
      <c r="C765771" s="9"/>
    </row>
    <row r="765773" spans="1:3" x14ac:dyDescent="0.3">
      <c r="A765773" s="5"/>
      <c r="B765773" s="7"/>
      <c r="C765773" s="9"/>
    </row>
    <row r="765775" spans="1:3" x14ac:dyDescent="0.3">
      <c r="A765775" s="5"/>
      <c r="B765775" s="7"/>
      <c r="C765775" s="9"/>
    </row>
    <row r="765777" spans="1:3" x14ac:dyDescent="0.3">
      <c r="A765777" s="5"/>
      <c r="B765777" s="7"/>
      <c r="C765777" s="9"/>
    </row>
    <row r="765779" spans="1:3" x14ac:dyDescent="0.3">
      <c r="A765779" s="5"/>
      <c r="B765779" s="7"/>
      <c r="C765779" s="9"/>
    </row>
    <row r="765781" spans="1:3" x14ac:dyDescent="0.3">
      <c r="A765781" s="5"/>
      <c r="B765781" s="7"/>
      <c r="C765781" s="9"/>
    </row>
    <row r="765783" spans="1:3" x14ac:dyDescent="0.3">
      <c r="A765783" s="5"/>
      <c r="B765783" s="7"/>
      <c r="C765783" s="9"/>
    </row>
    <row r="765785" spans="1:3" x14ac:dyDescent="0.3">
      <c r="A765785" s="5"/>
      <c r="B765785" s="7"/>
      <c r="C765785" s="9"/>
    </row>
    <row r="765787" spans="1:3" x14ac:dyDescent="0.3">
      <c r="A765787" s="5"/>
      <c r="B765787" s="7"/>
      <c r="C765787" s="9"/>
    </row>
    <row r="765789" spans="1:3" x14ac:dyDescent="0.3">
      <c r="A765789" s="5"/>
      <c r="B765789" s="7"/>
      <c r="C765789" s="9"/>
    </row>
    <row r="765791" spans="1:3" x14ac:dyDescent="0.3">
      <c r="A765791" s="5"/>
      <c r="B765791" s="7"/>
      <c r="C765791" s="9"/>
    </row>
    <row r="765793" spans="1:3" x14ac:dyDescent="0.3">
      <c r="A765793" s="5"/>
      <c r="B765793" s="7"/>
      <c r="C765793" s="9"/>
    </row>
    <row r="765795" spans="1:3" x14ac:dyDescent="0.3">
      <c r="A765795" s="5"/>
      <c r="B765795" s="7"/>
      <c r="C765795" s="9"/>
    </row>
    <row r="765797" spans="1:3" x14ac:dyDescent="0.3">
      <c r="A765797" s="5"/>
      <c r="B765797" s="7"/>
      <c r="C765797" s="9"/>
    </row>
    <row r="765799" spans="1:3" x14ac:dyDescent="0.3">
      <c r="A765799" s="5"/>
      <c r="B765799" s="7"/>
      <c r="C765799" s="9"/>
    </row>
    <row r="765801" spans="1:3" x14ac:dyDescent="0.3">
      <c r="A765801" s="5"/>
      <c r="B765801" s="7"/>
      <c r="C765801" s="9"/>
    </row>
    <row r="765803" spans="1:3" x14ac:dyDescent="0.3">
      <c r="A765803" s="5"/>
      <c r="B765803" s="7"/>
      <c r="C765803" s="9"/>
    </row>
    <row r="765805" spans="1:3" x14ac:dyDescent="0.3">
      <c r="A765805" s="5"/>
      <c r="B765805" s="7"/>
      <c r="C765805" s="9"/>
    </row>
    <row r="765807" spans="1:3" x14ac:dyDescent="0.3">
      <c r="A765807" s="5"/>
      <c r="B765807" s="7"/>
      <c r="C765807" s="9"/>
    </row>
    <row r="765809" spans="1:3" x14ac:dyDescent="0.3">
      <c r="A765809" s="5"/>
      <c r="B765809" s="7"/>
      <c r="C765809" s="9"/>
    </row>
    <row r="765811" spans="1:3" x14ac:dyDescent="0.3">
      <c r="A765811" s="5"/>
      <c r="B765811" s="7"/>
      <c r="C765811" s="9"/>
    </row>
    <row r="765813" spans="1:3" x14ac:dyDescent="0.3">
      <c r="A765813" s="5"/>
      <c r="B765813" s="7"/>
      <c r="C765813" s="9"/>
    </row>
    <row r="765815" spans="1:3" x14ac:dyDescent="0.3">
      <c r="A765815" s="5"/>
      <c r="B765815" s="7"/>
      <c r="C765815" s="9"/>
    </row>
    <row r="765817" spans="1:3" x14ac:dyDescent="0.3">
      <c r="A765817" s="5"/>
      <c r="B765817" s="7"/>
      <c r="C765817" s="9"/>
    </row>
    <row r="765819" spans="1:3" x14ac:dyDescent="0.3">
      <c r="A765819" s="5"/>
      <c r="B765819" s="7"/>
      <c r="C765819" s="9"/>
    </row>
    <row r="765821" spans="1:3" x14ac:dyDescent="0.3">
      <c r="A765821" s="5"/>
      <c r="B765821" s="7"/>
      <c r="C765821" s="9"/>
    </row>
    <row r="765823" spans="1:3" x14ac:dyDescent="0.3">
      <c r="A765823" s="5"/>
      <c r="B765823" s="7"/>
      <c r="C765823" s="9"/>
    </row>
    <row r="765825" spans="1:3" x14ac:dyDescent="0.3">
      <c r="A765825" s="5"/>
      <c r="B765825" s="7"/>
      <c r="C765825" s="9"/>
    </row>
    <row r="765827" spans="1:3" x14ac:dyDescent="0.3">
      <c r="A765827" s="5"/>
      <c r="B765827" s="7"/>
      <c r="C765827" s="9"/>
    </row>
    <row r="765829" spans="1:3" x14ac:dyDescent="0.3">
      <c r="A765829" s="5"/>
      <c r="B765829" s="7"/>
      <c r="C765829" s="9"/>
    </row>
    <row r="765831" spans="1:3" x14ac:dyDescent="0.3">
      <c r="A765831" s="5"/>
      <c r="B765831" s="7"/>
      <c r="C765831" s="9"/>
    </row>
    <row r="765833" spans="1:3" x14ac:dyDescent="0.3">
      <c r="A765833" s="5"/>
      <c r="B765833" s="7"/>
      <c r="C765833" s="9"/>
    </row>
    <row r="765835" spans="1:3" x14ac:dyDescent="0.3">
      <c r="A765835" s="5"/>
      <c r="B765835" s="7"/>
      <c r="C765835" s="9"/>
    </row>
    <row r="765837" spans="1:3" x14ac:dyDescent="0.3">
      <c r="A765837" s="5"/>
      <c r="B765837" s="7"/>
      <c r="C765837" s="9"/>
    </row>
    <row r="765839" spans="1:3" x14ac:dyDescent="0.3">
      <c r="A765839" s="5"/>
      <c r="B765839" s="7"/>
      <c r="C765839" s="9"/>
    </row>
    <row r="765841" spans="1:3" x14ac:dyDescent="0.3">
      <c r="A765841" s="5"/>
      <c r="B765841" s="7"/>
      <c r="C765841" s="9"/>
    </row>
    <row r="765843" spans="1:3" x14ac:dyDescent="0.3">
      <c r="A765843" s="5"/>
      <c r="B765843" s="7"/>
      <c r="C765843" s="9"/>
    </row>
    <row r="765845" spans="1:3" x14ac:dyDescent="0.3">
      <c r="A765845" s="5"/>
      <c r="B765845" s="7"/>
      <c r="C765845" s="9"/>
    </row>
    <row r="765847" spans="1:3" x14ac:dyDescent="0.3">
      <c r="A765847" s="5"/>
      <c r="B765847" s="7"/>
      <c r="C765847" s="9"/>
    </row>
    <row r="765849" spans="1:3" x14ac:dyDescent="0.3">
      <c r="A765849" s="5"/>
      <c r="B765849" s="7"/>
      <c r="C765849" s="9"/>
    </row>
    <row r="765851" spans="1:3" x14ac:dyDescent="0.3">
      <c r="A765851" s="5"/>
      <c r="B765851" s="7"/>
      <c r="C765851" s="9"/>
    </row>
    <row r="765853" spans="1:3" x14ac:dyDescent="0.3">
      <c r="A765853" s="5"/>
      <c r="B765853" s="7"/>
      <c r="C765853" s="9"/>
    </row>
    <row r="765855" spans="1:3" x14ac:dyDescent="0.3">
      <c r="A765855" s="5"/>
      <c r="B765855" s="7"/>
      <c r="C765855" s="9"/>
    </row>
    <row r="765857" spans="1:3" x14ac:dyDescent="0.3">
      <c r="A765857" s="5"/>
      <c r="B765857" s="7"/>
      <c r="C765857" s="9"/>
    </row>
    <row r="765859" spans="1:3" x14ac:dyDescent="0.3">
      <c r="A765859" s="5"/>
      <c r="B765859" s="7"/>
      <c r="C765859" s="9"/>
    </row>
    <row r="765861" spans="1:3" x14ac:dyDescent="0.3">
      <c r="A765861" s="5"/>
      <c r="B765861" s="7"/>
      <c r="C765861" s="9"/>
    </row>
    <row r="765863" spans="1:3" x14ac:dyDescent="0.3">
      <c r="A765863" s="5"/>
      <c r="B765863" s="7"/>
      <c r="C765863" s="9"/>
    </row>
    <row r="765865" spans="1:3" x14ac:dyDescent="0.3">
      <c r="A765865" s="5"/>
      <c r="B765865" s="7"/>
      <c r="C765865" s="9"/>
    </row>
    <row r="765867" spans="1:3" x14ac:dyDescent="0.3">
      <c r="A765867" s="5"/>
      <c r="B765867" s="7"/>
      <c r="C765867" s="9"/>
    </row>
    <row r="765869" spans="1:3" x14ac:dyDescent="0.3">
      <c r="A765869" s="5"/>
      <c r="B765869" s="7"/>
      <c r="C765869" s="9"/>
    </row>
    <row r="765871" spans="1:3" x14ac:dyDescent="0.3">
      <c r="A765871" s="5"/>
      <c r="B765871" s="7"/>
      <c r="C765871" s="9"/>
    </row>
    <row r="765873" spans="1:3" x14ac:dyDescent="0.3">
      <c r="A765873" s="5"/>
      <c r="B765873" s="7"/>
      <c r="C765873" s="9"/>
    </row>
    <row r="765875" spans="1:3" x14ac:dyDescent="0.3">
      <c r="A765875" s="5"/>
      <c r="B765875" s="7"/>
      <c r="C765875" s="9"/>
    </row>
    <row r="765877" spans="1:3" x14ac:dyDescent="0.3">
      <c r="A765877" s="5"/>
      <c r="B765877" s="7"/>
      <c r="C765877" s="9"/>
    </row>
    <row r="765879" spans="1:3" x14ac:dyDescent="0.3">
      <c r="A765879" s="5"/>
      <c r="B765879" s="7"/>
      <c r="C765879" s="9"/>
    </row>
    <row r="765881" spans="1:3" x14ac:dyDescent="0.3">
      <c r="A765881" s="5"/>
      <c r="B765881" s="7"/>
      <c r="C765881" s="9"/>
    </row>
    <row r="765883" spans="1:3" x14ac:dyDescent="0.3">
      <c r="A765883" s="5"/>
      <c r="B765883" s="7"/>
      <c r="C765883" s="9"/>
    </row>
    <row r="765885" spans="1:3" x14ac:dyDescent="0.3">
      <c r="A765885" s="5"/>
      <c r="B765885" s="7"/>
      <c r="C765885" s="9"/>
    </row>
    <row r="765887" spans="1:3" x14ac:dyDescent="0.3">
      <c r="A765887" s="5"/>
      <c r="B765887" s="7"/>
      <c r="C765887" s="9"/>
    </row>
    <row r="765889" spans="1:3" x14ac:dyDescent="0.3">
      <c r="A765889" s="5"/>
      <c r="B765889" s="7"/>
      <c r="C765889" s="9"/>
    </row>
    <row r="765891" spans="1:3" x14ac:dyDescent="0.3">
      <c r="A765891" s="5"/>
      <c r="B765891" s="7"/>
      <c r="C765891" s="9"/>
    </row>
    <row r="765893" spans="1:3" x14ac:dyDescent="0.3">
      <c r="A765893" s="5"/>
      <c r="B765893" s="7"/>
      <c r="C765893" s="9"/>
    </row>
    <row r="765895" spans="1:3" x14ac:dyDescent="0.3">
      <c r="A765895" s="5"/>
      <c r="B765895" s="7"/>
      <c r="C765895" s="9"/>
    </row>
    <row r="765897" spans="1:3" x14ac:dyDescent="0.3">
      <c r="A765897" s="5"/>
      <c r="B765897" s="7"/>
      <c r="C765897" s="9"/>
    </row>
    <row r="765899" spans="1:3" x14ac:dyDescent="0.3">
      <c r="A765899" s="5"/>
      <c r="B765899" s="7"/>
      <c r="C765899" s="9"/>
    </row>
    <row r="765901" spans="1:3" x14ac:dyDescent="0.3">
      <c r="A765901" s="5"/>
      <c r="B765901" s="7"/>
      <c r="C765901" s="9"/>
    </row>
    <row r="765903" spans="1:3" x14ac:dyDescent="0.3">
      <c r="A765903" s="5"/>
      <c r="B765903" s="7"/>
      <c r="C765903" s="9"/>
    </row>
    <row r="765905" spans="1:3" x14ac:dyDescent="0.3">
      <c r="A765905" s="5"/>
      <c r="B765905" s="7"/>
      <c r="C765905" s="9"/>
    </row>
    <row r="765907" spans="1:3" x14ac:dyDescent="0.3">
      <c r="A765907" s="5"/>
      <c r="B765907" s="7"/>
      <c r="C765907" s="9"/>
    </row>
    <row r="765909" spans="1:3" x14ac:dyDescent="0.3">
      <c r="A765909" s="5"/>
      <c r="B765909" s="7"/>
      <c r="C765909" s="9"/>
    </row>
    <row r="765911" spans="1:3" x14ac:dyDescent="0.3">
      <c r="A765911" s="5"/>
      <c r="B765911" s="7"/>
      <c r="C765911" s="9"/>
    </row>
    <row r="765913" spans="1:3" x14ac:dyDescent="0.3">
      <c r="A765913" s="5"/>
      <c r="B765913" s="7"/>
      <c r="C765913" s="9"/>
    </row>
    <row r="765915" spans="1:3" x14ac:dyDescent="0.3">
      <c r="A765915" s="5"/>
      <c r="B765915" s="7"/>
      <c r="C765915" s="9"/>
    </row>
    <row r="765917" spans="1:3" x14ac:dyDescent="0.3">
      <c r="A765917" s="5"/>
      <c r="B765917" s="7"/>
      <c r="C765917" s="9"/>
    </row>
    <row r="765919" spans="1:3" x14ac:dyDescent="0.3">
      <c r="A765919" s="5"/>
      <c r="B765919" s="7"/>
      <c r="C765919" s="9"/>
    </row>
    <row r="765921" spans="1:3" x14ac:dyDescent="0.3">
      <c r="A765921" s="5"/>
      <c r="B765921" s="7"/>
      <c r="C765921" s="9"/>
    </row>
    <row r="765923" spans="1:3" x14ac:dyDescent="0.3">
      <c r="A765923" s="5"/>
      <c r="B765923" s="7"/>
      <c r="C765923" s="9"/>
    </row>
    <row r="765925" spans="1:3" x14ac:dyDescent="0.3">
      <c r="A765925" s="5"/>
      <c r="B765925" s="7"/>
      <c r="C765925" s="9"/>
    </row>
    <row r="765927" spans="1:3" x14ac:dyDescent="0.3">
      <c r="A765927" s="5"/>
      <c r="B765927" s="7"/>
      <c r="C765927" s="9"/>
    </row>
    <row r="765929" spans="1:3" x14ac:dyDescent="0.3">
      <c r="A765929" s="5"/>
      <c r="B765929" s="7"/>
      <c r="C765929" s="9"/>
    </row>
    <row r="765931" spans="1:3" x14ac:dyDescent="0.3">
      <c r="A765931" s="5"/>
      <c r="B765931" s="7"/>
      <c r="C765931" s="9"/>
    </row>
    <row r="765933" spans="1:3" x14ac:dyDescent="0.3">
      <c r="A765933" s="5"/>
      <c r="B765933" s="7"/>
      <c r="C765933" s="9"/>
    </row>
    <row r="765935" spans="1:3" x14ac:dyDescent="0.3">
      <c r="A765935" s="5"/>
      <c r="B765935" s="7"/>
      <c r="C765935" s="9"/>
    </row>
    <row r="765937" spans="1:3" x14ac:dyDescent="0.3">
      <c r="A765937" s="5"/>
      <c r="B765937" s="7"/>
      <c r="C765937" s="9"/>
    </row>
    <row r="765939" spans="1:3" x14ac:dyDescent="0.3">
      <c r="A765939" s="5"/>
      <c r="B765939" s="7"/>
      <c r="C765939" s="9"/>
    </row>
    <row r="765941" spans="1:3" x14ac:dyDescent="0.3">
      <c r="A765941" s="5"/>
      <c r="B765941" s="7"/>
      <c r="C765941" s="9"/>
    </row>
    <row r="765943" spans="1:3" x14ac:dyDescent="0.3">
      <c r="A765943" s="5"/>
      <c r="B765943" s="7"/>
      <c r="C765943" s="9"/>
    </row>
    <row r="765945" spans="1:3" x14ac:dyDescent="0.3">
      <c r="A765945" s="5"/>
      <c r="B765945" s="7"/>
      <c r="C765945" s="9"/>
    </row>
    <row r="765947" spans="1:3" x14ac:dyDescent="0.3">
      <c r="A765947" s="5"/>
      <c r="B765947" s="7"/>
      <c r="C765947" s="9"/>
    </row>
    <row r="765949" spans="1:3" x14ac:dyDescent="0.3">
      <c r="A765949" s="5"/>
      <c r="B765949" s="7"/>
      <c r="C765949" s="9"/>
    </row>
    <row r="765951" spans="1:3" x14ac:dyDescent="0.3">
      <c r="A765951" s="5"/>
      <c r="B765951" s="7"/>
      <c r="C765951" s="9"/>
    </row>
    <row r="765953" spans="1:3" x14ac:dyDescent="0.3">
      <c r="A765953" s="5"/>
      <c r="B765953" s="7"/>
      <c r="C765953" s="9"/>
    </row>
    <row r="765955" spans="1:3" x14ac:dyDescent="0.3">
      <c r="A765955" s="5"/>
      <c r="B765955" s="7"/>
      <c r="C765955" s="9"/>
    </row>
    <row r="765957" spans="1:3" x14ac:dyDescent="0.3">
      <c r="A765957" s="5"/>
      <c r="B765957" s="7"/>
      <c r="C765957" s="9"/>
    </row>
    <row r="765959" spans="1:3" x14ac:dyDescent="0.3">
      <c r="A765959" s="5"/>
      <c r="B765959" s="7"/>
      <c r="C765959" s="9"/>
    </row>
    <row r="765961" spans="1:3" x14ac:dyDescent="0.3">
      <c r="A765961" s="5"/>
      <c r="B765961" s="7"/>
      <c r="C765961" s="9"/>
    </row>
    <row r="765963" spans="1:3" x14ac:dyDescent="0.3">
      <c r="A765963" s="5"/>
      <c r="B765963" s="7"/>
      <c r="C765963" s="9"/>
    </row>
    <row r="765965" spans="1:3" x14ac:dyDescent="0.3">
      <c r="A765965" s="5"/>
      <c r="B765965" s="7"/>
      <c r="C765965" s="9"/>
    </row>
    <row r="765967" spans="1:3" x14ac:dyDescent="0.3">
      <c r="A765967" s="5"/>
      <c r="B765967" s="7"/>
      <c r="C765967" s="9"/>
    </row>
    <row r="765969" spans="1:3" x14ac:dyDescent="0.3">
      <c r="A765969" s="5"/>
      <c r="B765969" s="7"/>
      <c r="C765969" s="9"/>
    </row>
    <row r="765971" spans="1:3" x14ac:dyDescent="0.3">
      <c r="A765971" s="5"/>
      <c r="B765971" s="7"/>
      <c r="C765971" s="9"/>
    </row>
    <row r="765973" spans="1:3" x14ac:dyDescent="0.3">
      <c r="A765973" s="5"/>
      <c r="B765973" s="7"/>
      <c r="C765973" s="9"/>
    </row>
    <row r="765975" spans="1:3" x14ac:dyDescent="0.3">
      <c r="A765975" s="5"/>
      <c r="B765975" s="7"/>
      <c r="C765975" s="9"/>
    </row>
    <row r="765977" spans="1:3" x14ac:dyDescent="0.3">
      <c r="A765977" s="5"/>
      <c r="B765977" s="7"/>
      <c r="C765977" s="9"/>
    </row>
    <row r="765979" spans="1:3" x14ac:dyDescent="0.3">
      <c r="A765979" s="5"/>
      <c r="B765979" s="7"/>
      <c r="C765979" s="9"/>
    </row>
    <row r="765981" spans="1:3" x14ac:dyDescent="0.3">
      <c r="A765981" s="5"/>
      <c r="B765981" s="7"/>
      <c r="C765981" s="9"/>
    </row>
    <row r="765983" spans="1:3" x14ac:dyDescent="0.3">
      <c r="A765983" s="5"/>
      <c r="B765983" s="7"/>
      <c r="C765983" s="9"/>
    </row>
    <row r="765985" spans="1:3" x14ac:dyDescent="0.3">
      <c r="A765985" s="5"/>
      <c r="B765985" s="7"/>
      <c r="C765985" s="9"/>
    </row>
    <row r="765987" spans="1:3" x14ac:dyDescent="0.3">
      <c r="A765987" s="5"/>
      <c r="B765987" s="7"/>
      <c r="C765987" s="9"/>
    </row>
    <row r="765989" spans="1:3" x14ac:dyDescent="0.3">
      <c r="A765989" s="5"/>
      <c r="B765989" s="7"/>
      <c r="C765989" s="9"/>
    </row>
    <row r="765991" spans="1:3" x14ac:dyDescent="0.3">
      <c r="A765991" s="5"/>
      <c r="B765991" s="7"/>
      <c r="C765991" s="9"/>
    </row>
    <row r="765993" spans="1:3" x14ac:dyDescent="0.3">
      <c r="A765993" s="5"/>
      <c r="B765993" s="7"/>
      <c r="C765993" s="9"/>
    </row>
    <row r="765995" spans="1:3" x14ac:dyDescent="0.3">
      <c r="A765995" s="5"/>
      <c r="B765995" s="7"/>
      <c r="C765995" s="9"/>
    </row>
    <row r="765997" spans="1:3" x14ac:dyDescent="0.3">
      <c r="A765997" s="5"/>
      <c r="B765997" s="7"/>
      <c r="C765997" s="9"/>
    </row>
    <row r="765999" spans="1:3" x14ac:dyDescent="0.3">
      <c r="A765999" s="5"/>
      <c r="B765999" s="7"/>
      <c r="C765999" s="9"/>
    </row>
    <row r="766001" spans="1:3" x14ac:dyDescent="0.3">
      <c r="A766001" s="5"/>
      <c r="B766001" s="7"/>
      <c r="C766001" s="9"/>
    </row>
    <row r="766003" spans="1:3" x14ac:dyDescent="0.3">
      <c r="A766003" s="5"/>
      <c r="B766003" s="7"/>
      <c r="C766003" s="9"/>
    </row>
    <row r="766005" spans="1:3" x14ac:dyDescent="0.3">
      <c r="A766005" s="5"/>
      <c r="B766005" s="7"/>
      <c r="C766005" s="9"/>
    </row>
    <row r="766007" spans="1:3" x14ac:dyDescent="0.3">
      <c r="A766007" s="5"/>
      <c r="B766007" s="7"/>
      <c r="C766007" s="9"/>
    </row>
    <row r="766009" spans="1:3" x14ac:dyDescent="0.3">
      <c r="A766009" s="5"/>
      <c r="B766009" s="7"/>
      <c r="C766009" s="9"/>
    </row>
    <row r="766011" spans="1:3" x14ac:dyDescent="0.3">
      <c r="A766011" s="5"/>
      <c r="B766011" s="7"/>
      <c r="C766011" s="9"/>
    </row>
    <row r="766013" spans="1:3" x14ac:dyDescent="0.3">
      <c r="A766013" s="5"/>
      <c r="B766013" s="7"/>
      <c r="C766013" s="9"/>
    </row>
    <row r="766015" spans="1:3" x14ac:dyDescent="0.3">
      <c r="A766015" s="5"/>
      <c r="B766015" s="7"/>
      <c r="C766015" s="9"/>
    </row>
    <row r="766017" spans="1:3" x14ac:dyDescent="0.3">
      <c r="A766017" s="5"/>
      <c r="B766017" s="7"/>
      <c r="C766017" s="9"/>
    </row>
    <row r="766019" spans="1:3" x14ac:dyDescent="0.3">
      <c r="A766019" s="5"/>
      <c r="B766019" s="7"/>
      <c r="C766019" s="9"/>
    </row>
    <row r="766021" spans="1:3" x14ac:dyDescent="0.3">
      <c r="A766021" s="5"/>
      <c r="B766021" s="7"/>
      <c r="C766021" s="9"/>
    </row>
    <row r="766023" spans="1:3" x14ac:dyDescent="0.3">
      <c r="A766023" s="5"/>
      <c r="B766023" s="7"/>
      <c r="C766023" s="9"/>
    </row>
    <row r="766025" spans="1:3" x14ac:dyDescent="0.3">
      <c r="A766025" s="5"/>
      <c r="B766025" s="7"/>
      <c r="C766025" s="9"/>
    </row>
    <row r="766027" spans="1:3" x14ac:dyDescent="0.3">
      <c r="A766027" s="5"/>
      <c r="B766027" s="7"/>
      <c r="C766027" s="9"/>
    </row>
    <row r="766029" spans="1:3" x14ac:dyDescent="0.3">
      <c r="A766029" s="5"/>
      <c r="B766029" s="7"/>
      <c r="C766029" s="9"/>
    </row>
    <row r="766031" spans="1:3" x14ac:dyDescent="0.3">
      <c r="A766031" s="5"/>
      <c r="B766031" s="7"/>
      <c r="C766031" s="9"/>
    </row>
    <row r="766033" spans="1:3" x14ac:dyDescent="0.3">
      <c r="A766033" s="5"/>
      <c r="B766033" s="7"/>
      <c r="C766033" s="9"/>
    </row>
    <row r="766035" spans="1:3" x14ac:dyDescent="0.3">
      <c r="A766035" s="5"/>
      <c r="B766035" s="7"/>
      <c r="C766035" s="9"/>
    </row>
    <row r="766037" spans="1:3" x14ac:dyDescent="0.3">
      <c r="A766037" s="5"/>
      <c r="B766037" s="7"/>
      <c r="C766037" s="9"/>
    </row>
    <row r="766039" spans="1:3" x14ac:dyDescent="0.3">
      <c r="A766039" s="5"/>
      <c r="B766039" s="7"/>
      <c r="C766039" s="9"/>
    </row>
    <row r="766041" spans="1:3" x14ac:dyDescent="0.3">
      <c r="A766041" s="5"/>
      <c r="B766041" s="7"/>
      <c r="C766041" s="9"/>
    </row>
    <row r="766043" spans="1:3" x14ac:dyDescent="0.3">
      <c r="A766043" s="5"/>
      <c r="B766043" s="7"/>
      <c r="C766043" s="9"/>
    </row>
    <row r="766045" spans="1:3" x14ac:dyDescent="0.3">
      <c r="A766045" s="5"/>
      <c r="B766045" s="7"/>
      <c r="C766045" s="9"/>
    </row>
    <row r="766047" spans="1:3" x14ac:dyDescent="0.3">
      <c r="A766047" s="5"/>
      <c r="B766047" s="7"/>
      <c r="C766047" s="9"/>
    </row>
    <row r="766049" spans="1:3" x14ac:dyDescent="0.3">
      <c r="A766049" s="5"/>
      <c r="B766049" s="7"/>
      <c r="C766049" s="9"/>
    </row>
    <row r="766051" spans="1:3" x14ac:dyDescent="0.3">
      <c r="A766051" s="5"/>
      <c r="B766051" s="7"/>
      <c r="C766051" s="9"/>
    </row>
    <row r="766053" spans="1:3" x14ac:dyDescent="0.3">
      <c r="A766053" s="5"/>
      <c r="B766053" s="7"/>
      <c r="C766053" s="9"/>
    </row>
    <row r="766055" spans="1:3" x14ac:dyDescent="0.3">
      <c r="A766055" s="5"/>
      <c r="B766055" s="7"/>
      <c r="C766055" s="9"/>
    </row>
    <row r="766057" spans="1:3" x14ac:dyDescent="0.3">
      <c r="A766057" s="5"/>
      <c r="B766057" s="7"/>
      <c r="C766057" s="9"/>
    </row>
    <row r="766059" spans="1:3" x14ac:dyDescent="0.3">
      <c r="A766059" s="5"/>
      <c r="B766059" s="7"/>
      <c r="C766059" s="9"/>
    </row>
    <row r="766061" spans="1:3" x14ac:dyDescent="0.3">
      <c r="A766061" s="5"/>
      <c r="B766061" s="7"/>
      <c r="C766061" s="9"/>
    </row>
    <row r="766063" spans="1:3" x14ac:dyDescent="0.3">
      <c r="A766063" s="5"/>
      <c r="B766063" s="7"/>
      <c r="C766063" s="9"/>
    </row>
    <row r="766065" spans="1:3" x14ac:dyDescent="0.3">
      <c r="A766065" s="5"/>
      <c r="B766065" s="7"/>
      <c r="C766065" s="9"/>
    </row>
    <row r="766067" spans="1:3" x14ac:dyDescent="0.3">
      <c r="A766067" s="5"/>
      <c r="B766067" s="7"/>
      <c r="C766067" s="9"/>
    </row>
    <row r="766069" spans="1:3" x14ac:dyDescent="0.3">
      <c r="A766069" s="5"/>
      <c r="B766069" s="7"/>
      <c r="C766069" s="9"/>
    </row>
    <row r="766071" spans="1:3" x14ac:dyDescent="0.3">
      <c r="A766071" s="5"/>
      <c r="B766071" s="7"/>
      <c r="C766071" s="9"/>
    </row>
    <row r="766073" spans="1:3" x14ac:dyDescent="0.3">
      <c r="A766073" s="5"/>
      <c r="B766073" s="7"/>
      <c r="C766073" s="9"/>
    </row>
    <row r="766075" spans="1:3" x14ac:dyDescent="0.3">
      <c r="A766075" s="5"/>
      <c r="B766075" s="7"/>
      <c r="C766075" s="9"/>
    </row>
    <row r="766077" spans="1:3" x14ac:dyDescent="0.3">
      <c r="A766077" s="5"/>
      <c r="B766077" s="7"/>
      <c r="C766077" s="9"/>
    </row>
    <row r="766079" spans="1:3" x14ac:dyDescent="0.3">
      <c r="A766079" s="5"/>
      <c r="B766079" s="7"/>
      <c r="C766079" s="9"/>
    </row>
    <row r="766081" spans="1:3" x14ac:dyDescent="0.3">
      <c r="A766081" s="5"/>
      <c r="B766081" s="7"/>
      <c r="C766081" s="9"/>
    </row>
    <row r="766083" spans="1:3" x14ac:dyDescent="0.3">
      <c r="A766083" s="5"/>
      <c r="B766083" s="7"/>
      <c r="C766083" s="9"/>
    </row>
    <row r="766085" spans="1:3" x14ac:dyDescent="0.3">
      <c r="A766085" s="5"/>
      <c r="B766085" s="7"/>
      <c r="C766085" s="9"/>
    </row>
    <row r="766087" spans="1:3" x14ac:dyDescent="0.3">
      <c r="A766087" s="5"/>
      <c r="B766087" s="7"/>
      <c r="C766087" s="9"/>
    </row>
    <row r="766089" spans="1:3" x14ac:dyDescent="0.3">
      <c r="A766089" s="5"/>
      <c r="B766089" s="7"/>
      <c r="C766089" s="9"/>
    </row>
    <row r="766091" spans="1:3" x14ac:dyDescent="0.3">
      <c r="A766091" s="5"/>
      <c r="B766091" s="7"/>
      <c r="C766091" s="9"/>
    </row>
    <row r="766093" spans="1:3" x14ac:dyDescent="0.3">
      <c r="A766093" s="5"/>
      <c r="B766093" s="7"/>
      <c r="C766093" s="9"/>
    </row>
    <row r="766095" spans="1:3" x14ac:dyDescent="0.3">
      <c r="A766095" s="5"/>
      <c r="B766095" s="7"/>
      <c r="C766095" s="9"/>
    </row>
    <row r="766097" spans="1:3" x14ac:dyDescent="0.3">
      <c r="A766097" s="5"/>
      <c r="B766097" s="7"/>
      <c r="C766097" s="9"/>
    </row>
    <row r="766099" spans="1:3" x14ac:dyDescent="0.3">
      <c r="A766099" s="5"/>
      <c r="B766099" s="7"/>
      <c r="C766099" s="9"/>
    </row>
    <row r="766101" spans="1:3" x14ac:dyDescent="0.3">
      <c r="A766101" s="5"/>
      <c r="B766101" s="7"/>
      <c r="C766101" s="9"/>
    </row>
    <row r="766103" spans="1:3" x14ac:dyDescent="0.3">
      <c r="A766103" s="5"/>
      <c r="B766103" s="7"/>
      <c r="C766103" s="9"/>
    </row>
    <row r="766105" spans="1:3" x14ac:dyDescent="0.3">
      <c r="A766105" s="5"/>
      <c r="B766105" s="7"/>
      <c r="C766105" s="9"/>
    </row>
    <row r="766107" spans="1:3" x14ac:dyDescent="0.3">
      <c r="A766107" s="5"/>
      <c r="B766107" s="7"/>
      <c r="C766107" s="9"/>
    </row>
    <row r="766109" spans="1:3" x14ac:dyDescent="0.3">
      <c r="A766109" s="5"/>
      <c r="B766109" s="7"/>
      <c r="C766109" s="9"/>
    </row>
    <row r="766111" spans="1:3" x14ac:dyDescent="0.3">
      <c r="A766111" s="5"/>
      <c r="B766111" s="7"/>
      <c r="C766111" s="9"/>
    </row>
    <row r="766113" spans="1:3" x14ac:dyDescent="0.3">
      <c r="A766113" s="5"/>
      <c r="B766113" s="7"/>
      <c r="C766113" s="9"/>
    </row>
    <row r="766115" spans="1:3" x14ac:dyDescent="0.3">
      <c r="A766115" s="5"/>
      <c r="B766115" s="7"/>
      <c r="C766115" s="9"/>
    </row>
    <row r="766117" spans="1:3" x14ac:dyDescent="0.3">
      <c r="A766117" s="5"/>
      <c r="B766117" s="7"/>
      <c r="C766117" s="9"/>
    </row>
    <row r="766119" spans="1:3" x14ac:dyDescent="0.3">
      <c r="A766119" s="5"/>
      <c r="B766119" s="7"/>
      <c r="C766119" s="9"/>
    </row>
    <row r="766121" spans="1:3" x14ac:dyDescent="0.3">
      <c r="A766121" s="5"/>
      <c r="B766121" s="7"/>
      <c r="C766121" s="9"/>
    </row>
    <row r="766123" spans="1:3" x14ac:dyDescent="0.3">
      <c r="A766123" s="5"/>
      <c r="B766123" s="7"/>
      <c r="C766123" s="9"/>
    </row>
    <row r="766125" spans="1:3" x14ac:dyDescent="0.3">
      <c r="A766125" s="5"/>
      <c r="B766125" s="7"/>
      <c r="C766125" s="9"/>
    </row>
    <row r="766127" spans="1:3" x14ac:dyDescent="0.3">
      <c r="A766127" s="5"/>
      <c r="B766127" s="7"/>
      <c r="C766127" s="9"/>
    </row>
    <row r="766129" spans="1:3" x14ac:dyDescent="0.3">
      <c r="A766129" s="5"/>
      <c r="B766129" s="7"/>
      <c r="C766129" s="9"/>
    </row>
    <row r="766131" spans="1:3" x14ac:dyDescent="0.3">
      <c r="A766131" s="5"/>
      <c r="B766131" s="7"/>
      <c r="C766131" s="9"/>
    </row>
    <row r="766133" spans="1:3" x14ac:dyDescent="0.3">
      <c r="A766133" s="5"/>
      <c r="B766133" s="7"/>
      <c r="C766133" s="9"/>
    </row>
    <row r="766135" spans="1:3" x14ac:dyDescent="0.3">
      <c r="A766135" s="5"/>
      <c r="B766135" s="7"/>
      <c r="C766135" s="9"/>
    </row>
    <row r="766137" spans="1:3" x14ac:dyDescent="0.3">
      <c r="A766137" s="5"/>
      <c r="B766137" s="7"/>
      <c r="C766137" s="9"/>
    </row>
    <row r="766139" spans="1:3" x14ac:dyDescent="0.3">
      <c r="A766139" s="5"/>
      <c r="B766139" s="7"/>
      <c r="C766139" s="9"/>
    </row>
    <row r="766141" spans="1:3" x14ac:dyDescent="0.3">
      <c r="A766141" s="5"/>
      <c r="B766141" s="7"/>
      <c r="C766141" s="9"/>
    </row>
    <row r="766143" spans="1:3" x14ac:dyDescent="0.3">
      <c r="A766143" s="5"/>
      <c r="B766143" s="7"/>
      <c r="C766143" s="9"/>
    </row>
    <row r="766145" spans="1:3" x14ac:dyDescent="0.3">
      <c r="A766145" s="5"/>
      <c r="B766145" s="7"/>
      <c r="C766145" s="9"/>
    </row>
    <row r="766147" spans="1:3" x14ac:dyDescent="0.3">
      <c r="A766147" s="5"/>
      <c r="B766147" s="7"/>
      <c r="C766147" s="9"/>
    </row>
    <row r="766149" spans="1:3" x14ac:dyDescent="0.3">
      <c r="A766149" s="5"/>
      <c r="B766149" s="7"/>
      <c r="C766149" s="9"/>
    </row>
    <row r="766151" spans="1:3" x14ac:dyDescent="0.3">
      <c r="A766151" s="5"/>
      <c r="B766151" s="7"/>
      <c r="C766151" s="9"/>
    </row>
    <row r="766153" spans="1:3" x14ac:dyDescent="0.3">
      <c r="A766153" s="5"/>
      <c r="B766153" s="7"/>
      <c r="C766153" s="9"/>
    </row>
    <row r="766155" spans="1:3" x14ac:dyDescent="0.3">
      <c r="A766155" s="5"/>
      <c r="B766155" s="7"/>
      <c r="C766155" s="9"/>
    </row>
    <row r="766157" spans="1:3" x14ac:dyDescent="0.3">
      <c r="A766157" s="5"/>
      <c r="B766157" s="7"/>
      <c r="C766157" s="9"/>
    </row>
    <row r="766159" spans="1:3" x14ac:dyDescent="0.3">
      <c r="A766159" s="5"/>
      <c r="B766159" s="7"/>
      <c r="C766159" s="9"/>
    </row>
    <row r="766161" spans="1:3" x14ac:dyDescent="0.3">
      <c r="A766161" s="5"/>
      <c r="B766161" s="7"/>
      <c r="C766161" s="9"/>
    </row>
    <row r="766163" spans="1:3" x14ac:dyDescent="0.3">
      <c r="A766163" s="5"/>
      <c r="B766163" s="7"/>
      <c r="C766163" s="9"/>
    </row>
    <row r="766165" spans="1:3" x14ac:dyDescent="0.3">
      <c r="A766165" s="5"/>
      <c r="B766165" s="7"/>
      <c r="C766165" s="9"/>
    </row>
    <row r="766167" spans="1:3" x14ac:dyDescent="0.3">
      <c r="A766167" s="5"/>
      <c r="B766167" s="7"/>
      <c r="C766167" s="9"/>
    </row>
    <row r="766169" spans="1:3" x14ac:dyDescent="0.3">
      <c r="A766169" s="5"/>
      <c r="B766169" s="7"/>
      <c r="C766169" s="9"/>
    </row>
    <row r="766171" spans="1:3" x14ac:dyDescent="0.3">
      <c r="A766171" s="5"/>
      <c r="B766171" s="7"/>
      <c r="C766171" s="9"/>
    </row>
    <row r="766173" spans="1:3" x14ac:dyDescent="0.3">
      <c r="A766173" s="5"/>
      <c r="B766173" s="7"/>
      <c r="C766173" s="9"/>
    </row>
    <row r="766175" spans="1:3" x14ac:dyDescent="0.3">
      <c r="A766175" s="5"/>
      <c r="B766175" s="7"/>
      <c r="C766175" s="9"/>
    </row>
    <row r="766177" spans="1:3" x14ac:dyDescent="0.3">
      <c r="A766177" s="5"/>
      <c r="B766177" s="7"/>
      <c r="C766177" s="9"/>
    </row>
    <row r="766179" spans="1:3" x14ac:dyDescent="0.3">
      <c r="A766179" s="5"/>
      <c r="B766179" s="7"/>
      <c r="C766179" s="9"/>
    </row>
    <row r="766181" spans="1:3" x14ac:dyDescent="0.3">
      <c r="A766181" s="5"/>
      <c r="B766181" s="7"/>
      <c r="C766181" s="9"/>
    </row>
    <row r="766183" spans="1:3" x14ac:dyDescent="0.3">
      <c r="A766183" s="5"/>
      <c r="B766183" s="7"/>
      <c r="C766183" s="9"/>
    </row>
    <row r="766185" spans="1:3" x14ac:dyDescent="0.3">
      <c r="A766185" s="5"/>
      <c r="B766185" s="7"/>
      <c r="C766185" s="9"/>
    </row>
    <row r="766187" spans="1:3" x14ac:dyDescent="0.3">
      <c r="A766187" s="5"/>
      <c r="B766187" s="7"/>
      <c r="C766187" s="9"/>
    </row>
    <row r="766189" spans="1:3" x14ac:dyDescent="0.3">
      <c r="A766189" s="5"/>
      <c r="B766189" s="7"/>
      <c r="C766189" s="9"/>
    </row>
    <row r="766191" spans="1:3" x14ac:dyDescent="0.3">
      <c r="A766191" s="5"/>
      <c r="B766191" s="7"/>
      <c r="C766191" s="9"/>
    </row>
    <row r="766193" spans="1:3" x14ac:dyDescent="0.3">
      <c r="A766193" s="5"/>
      <c r="B766193" s="7"/>
      <c r="C766193" s="9"/>
    </row>
    <row r="766195" spans="1:3" x14ac:dyDescent="0.3">
      <c r="A766195" s="5"/>
      <c r="B766195" s="7"/>
      <c r="C766195" s="9"/>
    </row>
    <row r="766197" spans="1:3" x14ac:dyDescent="0.3">
      <c r="A766197" s="5"/>
      <c r="B766197" s="7"/>
      <c r="C766197" s="9"/>
    </row>
    <row r="766199" spans="1:3" x14ac:dyDescent="0.3">
      <c r="A766199" s="5"/>
      <c r="B766199" s="7"/>
      <c r="C766199" s="9"/>
    </row>
    <row r="766201" spans="1:3" x14ac:dyDescent="0.3">
      <c r="A766201" s="5"/>
      <c r="B766201" s="7"/>
      <c r="C766201" s="9"/>
    </row>
    <row r="766203" spans="1:3" x14ac:dyDescent="0.3">
      <c r="A766203" s="5"/>
      <c r="B766203" s="7"/>
      <c r="C766203" s="9"/>
    </row>
    <row r="766205" spans="1:3" x14ac:dyDescent="0.3">
      <c r="A766205" s="5"/>
      <c r="B766205" s="7"/>
      <c r="C766205" s="9"/>
    </row>
    <row r="766207" spans="1:3" x14ac:dyDescent="0.3">
      <c r="A766207" s="5"/>
      <c r="B766207" s="7"/>
      <c r="C766207" s="9"/>
    </row>
    <row r="766209" spans="1:3" x14ac:dyDescent="0.3">
      <c r="A766209" s="5"/>
      <c r="B766209" s="7"/>
      <c r="C766209" s="9"/>
    </row>
    <row r="766211" spans="1:3" x14ac:dyDescent="0.3">
      <c r="A766211" s="5"/>
      <c r="B766211" s="7"/>
      <c r="C766211" s="9"/>
    </row>
    <row r="766213" spans="1:3" x14ac:dyDescent="0.3">
      <c r="A766213" s="5"/>
      <c r="B766213" s="7"/>
      <c r="C766213" s="9"/>
    </row>
    <row r="766215" spans="1:3" x14ac:dyDescent="0.3">
      <c r="A766215" s="5"/>
      <c r="B766215" s="7"/>
      <c r="C766215" s="9"/>
    </row>
    <row r="766217" spans="1:3" x14ac:dyDescent="0.3">
      <c r="A766217" s="5"/>
      <c r="B766217" s="7"/>
      <c r="C766217" s="9"/>
    </row>
    <row r="766219" spans="1:3" x14ac:dyDescent="0.3">
      <c r="A766219" s="5"/>
      <c r="B766219" s="7"/>
      <c r="C766219" s="9"/>
    </row>
    <row r="766221" spans="1:3" x14ac:dyDescent="0.3">
      <c r="A766221" s="5"/>
      <c r="B766221" s="7"/>
      <c r="C766221" s="9"/>
    </row>
    <row r="766223" spans="1:3" x14ac:dyDescent="0.3">
      <c r="A766223" s="5"/>
      <c r="B766223" s="7"/>
      <c r="C766223" s="9"/>
    </row>
    <row r="766225" spans="1:3" x14ac:dyDescent="0.3">
      <c r="A766225" s="5"/>
      <c r="B766225" s="7"/>
      <c r="C766225" s="9"/>
    </row>
    <row r="766227" spans="1:3" x14ac:dyDescent="0.3">
      <c r="A766227" s="5"/>
      <c r="B766227" s="7"/>
      <c r="C766227" s="9"/>
    </row>
    <row r="766229" spans="1:3" x14ac:dyDescent="0.3">
      <c r="A766229" s="5"/>
      <c r="B766229" s="7"/>
      <c r="C766229" s="9"/>
    </row>
    <row r="766231" spans="1:3" x14ac:dyDescent="0.3">
      <c r="A766231" s="5"/>
      <c r="B766231" s="7"/>
      <c r="C766231" s="9"/>
    </row>
    <row r="766233" spans="1:3" x14ac:dyDescent="0.3">
      <c r="A766233" s="5"/>
      <c r="B766233" s="7"/>
      <c r="C766233" s="9"/>
    </row>
    <row r="766235" spans="1:3" x14ac:dyDescent="0.3">
      <c r="A766235" s="5"/>
      <c r="B766235" s="7"/>
      <c r="C766235" s="9"/>
    </row>
    <row r="766237" spans="1:3" x14ac:dyDescent="0.3">
      <c r="A766237" s="5"/>
      <c r="B766237" s="7"/>
      <c r="C766237" s="9"/>
    </row>
    <row r="766239" spans="1:3" x14ac:dyDescent="0.3">
      <c r="A766239" s="5"/>
      <c r="B766239" s="7"/>
      <c r="C766239" s="9"/>
    </row>
    <row r="766241" spans="1:3" x14ac:dyDescent="0.3">
      <c r="A766241" s="5"/>
      <c r="B766241" s="7"/>
      <c r="C766241" s="9"/>
    </row>
    <row r="766243" spans="1:3" x14ac:dyDescent="0.3">
      <c r="A766243" s="5"/>
      <c r="B766243" s="7"/>
      <c r="C766243" s="9"/>
    </row>
    <row r="766245" spans="1:3" x14ac:dyDescent="0.3">
      <c r="A766245" s="5"/>
      <c r="B766245" s="7"/>
      <c r="C766245" s="9"/>
    </row>
    <row r="766247" spans="1:3" x14ac:dyDescent="0.3">
      <c r="A766247" s="5"/>
      <c r="B766247" s="7"/>
      <c r="C766247" s="9"/>
    </row>
    <row r="766249" spans="1:3" x14ac:dyDescent="0.3">
      <c r="A766249" s="5"/>
      <c r="B766249" s="7"/>
      <c r="C766249" s="9"/>
    </row>
    <row r="766251" spans="1:3" x14ac:dyDescent="0.3">
      <c r="A766251" s="5"/>
      <c r="B766251" s="7"/>
      <c r="C766251" s="9"/>
    </row>
    <row r="766253" spans="1:3" x14ac:dyDescent="0.3">
      <c r="A766253" s="5"/>
      <c r="B766253" s="7"/>
      <c r="C766253" s="9"/>
    </row>
    <row r="766255" spans="1:3" x14ac:dyDescent="0.3">
      <c r="A766255" s="5"/>
      <c r="B766255" s="7"/>
      <c r="C766255" s="9"/>
    </row>
    <row r="766257" spans="1:3" x14ac:dyDescent="0.3">
      <c r="A766257" s="5"/>
      <c r="B766257" s="7"/>
      <c r="C766257" s="9"/>
    </row>
    <row r="766259" spans="1:3" x14ac:dyDescent="0.3">
      <c r="A766259" s="5"/>
      <c r="B766259" s="7"/>
      <c r="C766259" s="9"/>
    </row>
    <row r="766261" spans="1:3" x14ac:dyDescent="0.3">
      <c r="A766261" s="5"/>
      <c r="B766261" s="7"/>
      <c r="C766261" s="9"/>
    </row>
    <row r="766263" spans="1:3" x14ac:dyDescent="0.3">
      <c r="A766263" s="5"/>
      <c r="B766263" s="7"/>
      <c r="C766263" s="9"/>
    </row>
    <row r="766265" spans="1:3" x14ac:dyDescent="0.3">
      <c r="A766265" s="5"/>
      <c r="B766265" s="7"/>
      <c r="C766265" s="9"/>
    </row>
    <row r="766267" spans="1:3" x14ac:dyDescent="0.3">
      <c r="A766267" s="5"/>
      <c r="B766267" s="7"/>
      <c r="C766267" s="9"/>
    </row>
    <row r="766269" spans="1:3" x14ac:dyDescent="0.3">
      <c r="A766269" s="5"/>
      <c r="B766269" s="7"/>
      <c r="C766269" s="9"/>
    </row>
    <row r="766271" spans="1:3" x14ac:dyDescent="0.3">
      <c r="A766271" s="5"/>
      <c r="B766271" s="7"/>
      <c r="C766271" s="9"/>
    </row>
    <row r="766273" spans="1:3" x14ac:dyDescent="0.3">
      <c r="A766273" s="5"/>
      <c r="B766273" s="7"/>
      <c r="C766273" s="9"/>
    </row>
    <row r="766275" spans="1:3" x14ac:dyDescent="0.3">
      <c r="A766275" s="5"/>
      <c r="B766275" s="7"/>
      <c r="C766275" s="9"/>
    </row>
    <row r="766277" spans="1:3" x14ac:dyDescent="0.3">
      <c r="A766277" s="5"/>
      <c r="B766277" s="7"/>
      <c r="C766277" s="9"/>
    </row>
    <row r="766279" spans="1:3" x14ac:dyDescent="0.3">
      <c r="A766279" s="5"/>
      <c r="B766279" s="7"/>
      <c r="C766279" s="9"/>
    </row>
    <row r="766281" spans="1:3" x14ac:dyDescent="0.3">
      <c r="A766281" s="5"/>
      <c r="B766281" s="7"/>
      <c r="C766281" s="9"/>
    </row>
    <row r="766283" spans="1:3" x14ac:dyDescent="0.3">
      <c r="A766283" s="5"/>
      <c r="B766283" s="7"/>
      <c r="C766283" s="9"/>
    </row>
    <row r="766285" spans="1:3" x14ac:dyDescent="0.3">
      <c r="A766285" s="5"/>
      <c r="B766285" s="7"/>
      <c r="C766285" s="9"/>
    </row>
    <row r="766287" spans="1:3" x14ac:dyDescent="0.3">
      <c r="A766287" s="5"/>
      <c r="B766287" s="7"/>
      <c r="C766287" s="9"/>
    </row>
    <row r="766289" spans="1:3" x14ac:dyDescent="0.3">
      <c r="A766289" s="5"/>
      <c r="B766289" s="7"/>
      <c r="C766289" s="9"/>
    </row>
    <row r="766291" spans="1:3" x14ac:dyDescent="0.3">
      <c r="A766291" s="5"/>
      <c r="B766291" s="7"/>
      <c r="C766291" s="9"/>
    </row>
    <row r="766293" spans="1:3" x14ac:dyDescent="0.3">
      <c r="A766293" s="5"/>
      <c r="B766293" s="7"/>
      <c r="C766293" s="9"/>
    </row>
    <row r="766295" spans="1:3" x14ac:dyDescent="0.3">
      <c r="A766295" s="5"/>
      <c r="B766295" s="7"/>
      <c r="C766295" s="9"/>
    </row>
    <row r="766297" spans="1:3" x14ac:dyDescent="0.3">
      <c r="A766297" s="5"/>
      <c r="B766297" s="7"/>
      <c r="C766297" s="9"/>
    </row>
    <row r="766299" spans="1:3" x14ac:dyDescent="0.3">
      <c r="A766299" s="5"/>
      <c r="B766299" s="7"/>
      <c r="C766299" s="9"/>
    </row>
    <row r="766301" spans="1:3" x14ac:dyDescent="0.3">
      <c r="A766301" s="5"/>
      <c r="B766301" s="7"/>
      <c r="C766301" s="9"/>
    </row>
    <row r="766303" spans="1:3" x14ac:dyDescent="0.3">
      <c r="A766303" s="5"/>
      <c r="B766303" s="7"/>
      <c r="C766303" s="9"/>
    </row>
    <row r="766305" spans="1:3" x14ac:dyDescent="0.3">
      <c r="A766305" s="5"/>
      <c r="B766305" s="7"/>
      <c r="C766305" s="9"/>
    </row>
    <row r="766307" spans="1:3" x14ac:dyDescent="0.3">
      <c r="A766307" s="5"/>
      <c r="B766307" s="7"/>
      <c r="C766307" s="9"/>
    </row>
    <row r="766309" spans="1:3" x14ac:dyDescent="0.3">
      <c r="A766309" s="5"/>
      <c r="B766309" s="7"/>
      <c r="C766309" s="9"/>
    </row>
    <row r="766311" spans="1:3" x14ac:dyDescent="0.3">
      <c r="A766311" s="5"/>
      <c r="B766311" s="7"/>
      <c r="C766311" s="9"/>
    </row>
    <row r="766313" spans="1:3" x14ac:dyDescent="0.3">
      <c r="A766313" s="5"/>
      <c r="B766313" s="7"/>
      <c r="C766313" s="9"/>
    </row>
    <row r="766315" spans="1:3" x14ac:dyDescent="0.3">
      <c r="A766315" s="5"/>
      <c r="B766315" s="7"/>
      <c r="C766315" s="9"/>
    </row>
    <row r="766317" spans="1:3" x14ac:dyDescent="0.3">
      <c r="A766317" s="5"/>
      <c r="B766317" s="7"/>
      <c r="C766317" s="9"/>
    </row>
    <row r="766319" spans="1:3" x14ac:dyDescent="0.3">
      <c r="A766319" s="5"/>
      <c r="B766319" s="7"/>
      <c r="C766319" s="9"/>
    </row>
    <row r="766321" spans="1:3" x14ac:dyDescent="0.3">
      <c r="A766321" s="5"/>
      <c r="B766321" s="7"/>
      <c r="C766321" s="9"/>
    </row>
    <row r="766323" spans="1:3" x14ac:dyDescent="0.3">
      <c r="A766323" s="5"/>
      <c r="B766323" s="7"/>
      <c r="C766323" s="9"/>
    </row>
    <row r="766325" spans="1:3" x14ac:dyDescent="0.3">
      <c r="A766325" s="5"/>
      <c r="B766325" s="7"/>
      <c r="C766325" s="9"/>
    </row>
    <row r="766327" spans="1:3" x14ac:dyDescent="0.3">
      <c r="A766327" s="5"/>
      <c r="B766327" s="7"/>
      <c r="C766327" s="9"/>
    </row>
    <row r="766329" spans="1:3" x14ac:dyDescent="0.3">
      <c r="A766329" s="5"/>
      <c r="B766329" s="7"/>
      <c r="C766329" s="9"/>
    </row>
    <row r="766331" spans="1:3" x14ac:dyDescent="0.3">
      <c r="A766331" s="5"/>
      <c r="B766331" s="7"/>
      <c r="C766331" s="9"/>
    </row>
    <row r="766333" spans="1:3" x14ac:dyDescent="0.3">
      <c r="A766333" s="5"/>
      <c r="B766333" s="7"/>
      <c r="C766333" s="9"/>
    </row>
    <row r="766335" spans="1:3" x14ac:dyDescent="0.3">
      <c r="A766335" s="5"/>
      <c r="B766335" s="7"/>
      <c r="C766335" s="9"/>
    </row>
    <row r="766337" spans="1:3" x14ac:dyDescent="0.3">
      <c r="A766337" s="5"/>
      <c r="B766337" s="7"/>
      <c r="C766337" s="9"/>
    </row>
    <row r="766339" spans="1:3" x14ac:dyDescent="0.3">
      <c r="A766339" s="5"/>
      <c r="B766339" s="7"/>
      <c r="C766339" s="9"/>
    </row>
    <row r="766341" spans="1:3" x14ac:dyDescent="0.3">
      <c r="A766341" s="5"/>
      <c r="B766341" s="7"/>
      <c r="C766341" s="9"/>
    </row>
    <row r="766343" spans="1:3" x14ac:dyDescent="0.3">
      <c r="A766343" s="5"/>
      <c r="B766343" s="7"/>
      <c r="C766343" s="9"/>
    </row>
    <row r="766345" spans="1:3" x14ac:dyDescent="0.3">
      <c r="A766345" s="5"/>
      <c r="B766345" s="7"/>
      <c r="C766345" s="9"/>
    </row>
    <row r="766347" spans="1:3" x14ac:dyDescent="0.3">
      <c r="A766347" s="5"/>
      <c r="B766347" s="7"/>
      <c r="C766347" s="9"/>
    </row>
    <row r="766349" spans="1:3" x14ac:dyDescent="0.3">
      <c r="A766349" s="5"/>
      <c r="B766349" s="7"/>
      <c r="C766349" s="9"/>
    </row>
    <row r="766351" spans="1:3" x14ac:dyDescent="0.3">
      <c r="A766351" s="5"/>
      <c r="B766351" s="7"/>
      <c r="C766351" s="9"/>
    </row>
    <row r="766353" spans="1:3" x14ac:dyDescent="0.3">
      <c r="A766353" s="5"/>
      <c r="B766353" s="7"/>
      <c r="C766353" s="9"/>
    </row>
    <row r="766355" spans="1:3" x14ac:dyDescent="0.3">
      <c r="A766355" s="5"/>
      <c r="B766355" s="7"/>
      <c r="C766355" s="9"/>
    </row>
    <row r="766357" spans="1:3" x14ac:dyDescent="0.3">
      <c r="A766357" s="5"/>
      <c r="B766357" s="7"/>
      <c r="C766357" s="9"/>
    </row>
    <row r="766359" spans="1:3" x14ac:dyDescent="0.3">
      <c r="A766359" s="5"/>
      <c r="B766359" s="7"/>
      <c r="C766359" s="9"/>
    </row>
    <row r="766361" spans="1:3" x14ac:dyDescent="0.3">
      <c r="A766361" s="5"/>
      <c r="B766361" s="7"/>
      <c r="C766361" s="9"/>
    </row>
    <row r="766363" spans="1:3" x14ac:dyDescent="0.3">
      <c r="A766363" s="5"/>
      <c r="B766363" s="7"/>
      <c r="C766363" s="9"/>
    </row>
    <row r="766365" spans="1:3" x14ac:dyDescent="0.3">
      <c r="A766365" s="5"/>
      <c r="B766365" s="7"/>
      <c r="C766365" s="9"/>
    </row>
    <row r="766367" spans="1:3" x14ac:dyDescent="0.3">
      <c r="A766367" s="5"/>
      <c r="B766367" s="7"/>
      <c r="C766367" s="9"/>
    </row>
    <row r="766369" spans="1:3" x14ac:dyDescent="0.3">
      <c r="A766369" s="5"/>
      <c r="B766369" s="7"/>
      <c r="C766369" s="9"/>
    </row>
    <row r="766371" spans="1:3" x14ac:dyDescent="0.3">
      <c r="A766371" s="5"/>
      <c r="B766371" s="7"/>
      <c r="C766371" s="9"/>
    </row>
    <row r="766373" spans="1:3" x14ac:dyDescent="0.3">
      <c r="A766373" s="5"/>
      <c r="B766373" s="7"/>
      <c r="C766373" s="9"/>
    </row>
    <row r="766375" spans="1:3" x14ac:dyDescent="0.3">
      <c r="A766375" s="5"/>
      <c r="B766375" s="7"/>
      <c r="C766375" s="9"/>
    </row>
    <row r="766377" spans="1:3" x14ac:dyDescent="0.3">
      <c r="A766377" s="5"/>
      <c r="B766377" s="7"/>
      <c r="C766377" s="9"/>
    </row>
    <row r="766379" spans="1:3" x14ac:dyDescent="0.3">
      <c r="A766379" s="5"/>
      <c r="B766379" s="7"/>
      <c r="C766379" s="9"/>
    </row>
    <row r="766381" spans="1:3" x14ac:dyDescent="0.3">
      <c r="A766381" s="5"/>
      <c r="B766381" s="7"/>
      <c r="C766381" s="9"/>
    </row>
    <row r="766383" spans="1:3" x14ac:dyDescent="0.3">
      <c r="A766383" s="5"/>
      <c r="B766383" s="7"/>
      <c r="C766383" s="9"/>
    </row>
    <row r="766385" spans="1:3" x14ac:dyDescent="0.3">
      <c r="A766385" s="5"/>
      <c r="B766385" s="7"/>
      <c r="C766385" s="9"/>
    </row>
    <row r="766387" spans="1:3" x14ac:dyDescent="0.3">
      <c r="A766387" s="5"/>
      <c r="B766387" s="7"/>
      <c r="C766387" s="9"/>
    </row>
    <row r="766389" spans="1:3" x14ac:dyDescent="0.3">
      <c r="A766389" s="5"/>
      <c r="B766389" s="7"/>
      <c r="C766389" s="9"/>
    </row>
    <row r="766391" spans="1:3" x14ac:dyDescent="0.3">
      <c r="A766391" s="5"/>
      <c r="B766391" s="7"/>
      <c r="C766391" s="9"/>
    </row>
    <row r="766393" spans="1:3" x14ac:dyDescent="0.3">
      <c r="A766393" s="5"/>
      <c r="B766393" s="7"/>
      <c r="C766393" s="9"/>
    </row>
    <row r="766395" spans="1:3" x14ac:dyDescent="0.3">
      <c r="A766395" s="5"/>
      <c r="B766395" s="7"/>
      <c r="C766395" s="9"/>
    </row>
    <row r="766397" spans="1:3" x14ac:dyDescent="0.3">
      <c r="A766397" s="5"/>
      <c r="B766397" s="7"/>
      <c r="C766397" s="9"/>
    </row>
    <row r="766399" spans="1:3" x14ac:dyDescent="0.3">
      <c r="A766399" s="5"/>
      <c r="B766399" s="7"/>
      <c r="C766399" s="9"/>
    </row>
    <row r="766401" spans="1:3" x14ac:dyDescent="0.3">
      <c r="A766401" s="5"/>
      <c r="B766401" s="7"/>
      <c r="C766401" s="9"/>
    </row>
    <row r="766403" spans="1:3" x14ac:dyDescent="0.3">
      <c r="A766403" s="5"/>
      <c r="B766403" s="7"/>
      <c r="C766403" s="9"/>
    </row>
    <row r="766405" spans="1:3" x14ac:dyDescent="0.3">
      <c r="A766405" s="5"/>
      <c r="B766405" s="7"/>
      <c r="C766405" s="9"/>
    </row>
    <row r="766407" spans="1:3" x14ac:dyDescent="0.3">
      <c r="A766407" s="5"/>
      <c r="B766407" s="7"/>
      <c r="C766407" s="9"/>
    </row>
    <row r="766409" spans="1:3" x14ac:dyDescent="0.3">
      <c r="A766409" s="5"/>
      <c r="B766409" s="7"/>
      <c r="C766409" s="9"/>
    </row>
    <row r="766411" spans="1:3" x14ac:dyDescent="0.3">
      <c r="A766411" s="5"/>
      <c r="B766411" s="7"/>
      <c r="C766411" s="9"/>
    </row>
    <row r="766413" spans="1:3" x14ac:dyDescent="0.3">
      <c r="A766413" s="5"/>
      <c r="B766413" s="7"/>
      <c r="C766413" s="9"/>
    </row>
    <row r="766415" spans="1:3" x14ac:dyDescent="0.3">
      <c r="A766415" s="5"/>
      <c r="B766415" s="7"/>
      <c r="C766415" s="9"/>
    </row>
    <row r="766417" spans="1:3" x14ac:dyDescent="0.3">
      <c r="A766417" s="5"/>
      <c r="B766417" s="7"/>
      <c r="C766417" s="9"/>
    </row>
    <row r="766419" spans="1:3" x14ac:dyDescent="0.3">
      <c r="A766419" s="5"/>
      <c r="B766419" s="7"/>
      <c r="C766419" s="9"/>
    </row>
    <row r="766421" spans="1:3" x14ac:dyDescent="0.3">
      <c r="A766421" s="5"/>
      <c r="B766421" s="7"/>
      <c r="C766421" s="9"/>
    </row>
    <row r="766423" spans="1:3" x14ac:dyDescent="0.3">
      <c r="A766423" s="5"/>
      <c r="B766423" s="7"/>
      <c r="C766423" s="9"/>
    </row>
    <row r="766425" spans="1:3" x14ac:dyDescent="0.3">
      <c r="A766425" s="5"/>
      <c r="B766425" s="7"/>
      <c r="C766425" s="9"/>
    </row>
    <row r="766427" spans="1:3" x14ac:dyDescent="0.3">
      <c r="A766427" s="5"/>
      <c r="B766427" s="7"/>
      <c r="C766427" s="9"/>
    </row>
    <row r="766429" spans="1:3" x14ac:dyDescent="0.3">
      <c r="A766429" s="5"/>
      <c r="B766429" s="7"/>
      <c r="C766429" s="9"/>
    </row>
    <row r="766431" spans="1:3" x14ac:dyDescent="0.3">
      <c r="A766431" s="5"/>
      <c r="B766431" s="7"/>
      <c r="C766431" s="9"/>
    </row>
    <row r="766433" spans="1:3" x14ac:dyDescent="0.3">
      <c r="A766433" s="5"/>
      <c r="B766433" s="7"/>
      <c r="C766433" s="9"/>
    </row>
    <row r="766435" spans="1:3" x14ac:dyDescent="0.3">
      <c r="A766435" s="5"/>
      <c r="B766435" s="7"/>
      <c r="C766435" s="9"/>
    </row>
    <row r="766437" spans="1:3" x14ac:dyDescent="0.3">
      <c r="A766437" s="5"/>
      <c r="B766437" s="7"/>
      <c r="C766437" s="9"/>
    </row>
    <row r="766439" spans="1:3" x14ac:dyDescent="0.3">
      <c r="A766439" s="5"/>
      <c r="B766439" s="7"/>
      <c r="C766439" s="9"/>
    </row>
    <row r="766441" spans="1:3" x14ac:dyDescent="0.3">
      <c r="A766441" s="5"/>
      <c r="B766441" s="7"/>
      <c r="C766441" s="9"/>
    </row>
    <row r="766443" spans="1:3" x14ac:dyDescent="0.3">
      <c r="A766443" s="5"/>
      <c r="B766443" s="7"/>
      <c r="C766443" s="9"/>
    </row>
    <row r="766445" spans="1:3" x14ac:dyDescent="0.3">
      <c r="A766445" s="5"/>
      <c r="B766445" s="7"/>
      <c r="C766445" s="9"/>
    </row>
    <row r="766447" spans="1:3" x14ac:dyDescent="0.3">
      <c r="A766447" s="5"/>
      <c r="B766447" s="7"/>
      <c r="C766447" s="9"/>
    </row>
    <row r="766449" spans="1:3" x14ac:dyDescent="0.3">
      <c r="A766449" s="5"/>
      <c r="B766449" s="7"/>
      <c r="C766449" s="9"/>
    </row>
    <row r="766451" spans="1:3" x14ac:dyDescent="0.3">
      <c r="A766451" s="5"/>
      <c r="B766451" s="7"/>
      <c r="C766451" s="9"/>
    </row>
    <row r="766453" spans="1:3" x14ac:dyDescent="0.3">
      <c r="A766453" s="5"/>
      <c r="B766453" s="7"/>
      <c r="C766453" s="9"/>
    </row>
    <row r="766455" spans="1:3" x14ac:dyDescent="0.3">
      <c r="A766455" s="5"/>
      <c r="B766455" s="7"/>
      <c r="C766455" s="9"/>
    </row>
    <row r="766457" spans="1:3" x14ac:dyDescent="0.3">
      <c r="A766457" s="5"/>
      <c r="B766457" s="7"/>
      <c r="C766457" s="9"/>
    </row>
    <row r="766459" spans="1:3" x14ac:dyDescent="0.3">
      <c r="A766459" s="5"/>
      <c r="B766459" s="7"/>
      <c r="C766459" s="9"/>
    </row>
    <row r="766461" spans="1:3" x14ac:dyDescent="0.3">
      <c r="A766461" s="5"/>
      <c r="B766461" s="7"/>
      <c r="C766461" s="9"/>
    </row>
    <row r="766463" spans="1:3" x14ac:dyDescent="0.3">
      <c r="A766463" s="5"/>
      <c r="B766463" s="7"/>
      <c r="C766463" s="9"/>
    </row>
    <row r="766465" spans="1:3" x14ac:dyDescent="0.3">
      <c r="A766465" s="5"/>
      <c r="B766465" s="7"/>
      <c r="C766465" s="9"/>
    </row>
    <row r="766467" spans="1:3" x14ac:dyDescent="0.3">
      <c r="A766467" s="5"/>
      <c r="B766467" s="7"/>
      <c r="C766467" s="9"/>
    </row>
    <row r="766469" spans="1:3" x14ac:dyDescent="0.3">
      <c r="A766469" s="5"/>
      <c r="B766469" s="7"/>
      <c r="C766469" s="9"/>
    </row>
    <row r="766471" spans="1:3" x14ac:dyDescent="0.3">
      <c r="A766471" s="5"/>
      <c r="B766471" s="7"/>
      <c r="C766471" s="9"/>
    </row>
    <row r="766473" spans="1:3" x14ac:dyDescent="0.3">
      <c r="A766473" s="5"/>
      <c r="B766473" s="7"/>
      <c r="C766473" s="9"/>
    </row>
    <row r="766475" spans="1:3" x14ac:dyDescent="0.3">
      <c r="A766475" s="5"/>
      <c r="B766475" s="7"/>
      <c r="C766475" s="9"/>
    </row>
    <row r="766477" spans="1:3" x14ac:dyDescent="0.3">
      <c r="A766477" s="5"/>
      <c r="B766477" s="7"/>
      <c r="C766477" s="9"/>
    </row>
    <row r="766479" spans="1:3" x14ac:dyDescent="0.3">
      <c r="A766479" s="5"/>
      <c r="B766479" s="7"/>
      <c r="C766479" s="9"/>
    </row>
    <row r="766481" spans="1:3" x14ac:dyDescent="0.3">
      <c r="A766481" s="5"/>
      <c r="B766481" s="7"/>
      <c r="C766481" s="9"/>
    </row>
    <row r="766483" spans="1:3" x14ac:dyDescent="0.3">
      <c r="A766483" s="5"/>
      <c r="B766483" s="7"/>
      <c r="C766483" s="9"/>
    </row>
    <row r="766485" spans="1:3" x14ac:dyDescent="0.3">
      <c r="A766485" s="5"/>
      <c r="B766485" s="7"/>
      <c r="C766485" s="9"/>
    </row>
    <row r="766487" spans="1:3" x14ac:dyDescent="0.3">
      <c r="A766487" s="5"/>
      <c r="B766487" s="7"/>
      <c r="C766487" s="9"/>
    </row>
    <row r="766489" spans="1:3" x14ac:dyDescent="0.3">
      <c r="A766489" s="5"/>
      <c r="B766489" s="7"/>
      <c r="C766489" s="9"/>
    </row>
    <row r="766491" spans="1:3" x14ac:dyDescent="0.3">
      <c r="A766491" s="5"/>
      <c r="B766491" s="7"/>
      <c r="C766491" s="9"/>
    </row>
    <row r="766493" spans="1:3" x14ac:dyDescent="0.3">
      <c r="A766493" s="5"/>
      <c r="B766493" s="7"/>
      <c r="C766493" s="9"/>
    </row>
    <row r="766495" spans="1:3" x14ac:dyDescent="0.3">
      <c r="A766495" s="5"/>
      <c r="B766495" s="7"/>
      <c r="C766495" s="9"/>
    </row>
    <row r="766497" spans="1:3" x14ac:dyDescent="0.3">
      <c r="A766497" s="5"/>
      <c r="B766497" s="7"/>
      <c r="C766497" s="9"/>
    </row>
    <row r="766499" spans="1:3" x14ac:dyDescent="0.3">
      <c r="A766499" s="5"/>
      <c r="B766499" s="7"/>
      <c r="C766499" s="9"/>
    </row>
    <row r="766501" spans="1:3" x14ac:dyDescent="0.3">
      <c r="A766501" s="5"/>
      <c r="B766501" s="7"/>
      <c r="C766501" s="9"/>
    </row>
    <row r="766503" spans="1:3" x14ac:dyDescent="0.3">
      <c r="A766503" s="5"/>
      <c r="B766503" s="7"/>
      <c r="C766503" s="9"/>
    </row>
    <row r="766505" spans="1:3" x14ac:dyDescent="0.3">
      <c r="A766505" s="5"/>
      <c r="B766505" s="7"/>
      <c r="C766505" s="9"/>
    </row>
    <row r="766507" spans="1:3" x14ac:dyDescent="0.3">
      <c r="A766507" s="5"/>
      <c r="B766507" s="7"/>
      <c r="C766507" s="9"/>
    </row>
    <row r="766509" spans="1:3" x14ac:dyDescent="0.3">
      <c r="A766509" s="5"/>
      <c r="B766509" s="7"/>
      <c r="C766509" s="9"/>
    </row>
    <row r="766511" spans="1:3" x14ac:dyDescent="0.3">
      <c r="A766511" s="5"/>
      <c r="B766511" s="7"/>
      <c r="C766511" s="9"/>
    </row>
    <row r="766513" spans="1:3" x14ac:dyDescent="0.3">
      <c r="A766513" s="5"/>
      <c r="B766513" s="7"/>
      <c r="C766513" s="9"/>
    </row>
    <row r="766515" spans="1:3" x14ac:dyDescent="0.3">
      <c r="A766515" s="5"/>
      <c r="B766515" s="7"/>
      <c r="C766515" s="9"/>
    </row>
    <row r="766517" spans="1:3" x14ac:dyDescent="0.3">
      <c r="A766517" s="5"/>
      <c r="B766517" s="7"/>
      <c r="C766517" s="9"/>
    </row>
    <row r="766519" spans="1:3" x14ac:dyDescent="0.3">
      <c r="A766519" s="5"/>
      <c r="B766519" s="7"/>
      <c r="C766519" s="9"/>
    </row>
    <row r="766521" spans="1:3" x14ac:dyDescent="0.3">
      <c r="A766521" s="5"/>
      <c r="B766521" s="7"/>
      <c r="C766521" s="9"/>
    </row>
    <row r="766523" spans="1:3" x14ac:dyDescent="0.3">
      <c r="A766523" s="5"/>
      <c r="B766523" s="7"/>
      <c r="C766523" s="9"/>
    </row>
    <row r="766525" spans="1:3" x14ac:dyDescent="0.3">
      <c r="A766525" s="5"/>
      <c r="B766525" s="7"/>
      <c r="C766525" s="9"/>
    </row>
    <row r="766527" spans="1:3" x14ac:dyDescent="0.3">
      <c r="A766527" s="5"/>
      <c r="B766527" s="7"/>
      <c r="C766527" s="9"/>
    </row>
    <row r="766529" spans="1:3" x14ac:dyDescent="0.3">
      <c r="A766529" s="5"/>
      <c r="B766529" s="7"/>
      <c r="C766529" s="9"/>
    </row>
    <row r="766531" spans="1:3" x14ac:dyDescent="0.3">
      <c r="A766531" s="5"/>
      <c r="B766531" s="7"/>
      <c r="C766531" s="9"/>
    </row>
    <row r="766533" spans="1:3" x14ac:dyDescent="0.3">
      <c r="A766533" s="5"/>
      <c r="B766533" s="7"/>
      <c r="C766533" s="9"/>
    </row>
    <row r="766535" spans="1:3" x14ac:dyDescent="0.3">
      <c r="A766535" s="5"/>
      <c r="B766535" s="7"/>
      <c r="C766535" s="9"/>
    </row>
    <row r="766537" spans="1:3" x14ac:dyDescent="0.3">
      <c r="A766537" s="5"/>
      <c r="B766537" s="7"/>
      <c r="C766537" s="9"/>
    </row>
    <row r="766539" spans="1:3" x14ac:dyDescent="0.3">
      <c r="A766539" s="5"/>
      <c r="B766539" s="7"/>
      <c r="C766539" s="9"/>
    </row>
    <row r="766541" spans="1:3" x14ac:dyDescent="0.3">
      <c r="A766541" s="5"/>
      <c r="B766541" s="7"/>
      <c r="C766541" s="9"/>
    </row>
    <row r="766543" spans="1:3" x14ac:dyDescent="0.3">
      <c r="A766543" s="5"/>
      <c r="B766543" s="7"/>
      <c r="C766543" s="9"/>
    </row>
    <row r="766545" spans="1:3" x14ac:dyDescent="0.3">
      <c r="A766545" s="5"/>
      <c r="B766545" s="7"/>
      <c r="C766545" s="9"/>
    </row>
    <row r="766547" spans="1:3" x14ac:dyDescent="0.3">
      <c r="A766547" s="5"/>
      <c r="B766547" s="7"/>
      <c r="C766547" s="9"/>
    </row>
    <row r="766549" spans="1:3" x14ac:dyDescent="0.3">
      <c r="A766549" s="5"/>
      <c r="B766549" s="7"/>
      <c r="C766549" s="9"/>
    </row>
    <row r="766551" spans="1:3" x14ac:dyDescent="0.3">
      <c r="A766551" s="5"/>
      <c r="B766551" s="7"/>
      <c r="C766551" s="9"/>
    </row>
    <row r="766553" spans="1:3" x14ac:dyDescent="0.3">
      <c r="A766553" s="5"/>
      <c r="B766553" s="7"/>
      <c r="C766553" s="9"/>
    </row>
    <row r="766555" spans="1:3" x14ac:dyDescent="0.3">
      <c r="A766555" s="5"/>
      <c r="B766555" s="7"/>
      <c r="C766555" s="9"/>
    </row>
    <row r="766557" spans="1:3" x14ac:dyDescent="0.3">
      <c r="A766557" s="5"/>
      <c r="B766557" s="7"/>
      <c r="C766557" s="9"/>
    </row>
    <row r="766559" spans="1:3" x14ac:dyDescent="0.3">
      <c r="A766559" s="5"/>
      <c r="B766559" s="7"/>
      <c r="C766559" s="9"/>
    </row>
    <row r="766561" spans="1:3" x14ac:dyDescent="0.3">
      <c r="A766561" s="5"/>
      <c r="B766561" s="7"/>
      <c r="C766561" s="9"/>
    </row>
    <row r="766563" spans="1:3" x14ac:dyDescent="0.3">
      <c r="A766563" s="5"/>
      <c r="B766563" s="7"/>
      <c r="C766563" s="9"/>
    </row>
    <row r="766565" spans="1:3" x14ac:dyDescent="0.3">
      <c r="A766565" s="5"/>
      <c r="B766565" s="7"/>
      <c r="C766565" s="9"/>
    </row>
    <row r="766567" spans="1:3" x14ac:dyDescent="0.3">
      <c r="A766567" s="5"/>
      <c r="B766567" s="7"/>
      <c r="C766567" s="9"/>
    </row>
    <row r="766569" spans="1:3" x14ac:dyDescent="0.3">
      <c r="A766569" s="5"/>
      <c r="B766569" s="7"/>
      <c r="C766569" s="9"/>
    </row>
    <row r="766571" spans="1:3" x14ac:dyDescent="0.3">
      <c r="A766571" s="5"/>
      <c r="B766571" s="7"/>
      <c r="C766571" s="9"/>
    </row>
    <row r="766573" spans="1:3" x14ac:dyDescent="0.3">
      <c r="A766573" s="5"/>
      <c r="B766573" s="7"/>
      <c r="C766573" s="9"/>
    </row>
    <row r="766575" spans="1:3" x14ac:dyDescent="0.3">
      <c r="A766575" s="5"/>
      <c r="B766575" s="7"/>
      <c r="C766575" s="9"/>
    </row>
    <row r="766577" spans="1:3" x14ac:dyDescent="0.3">
      <c r="A766577" s="5"/>
      <c r="B766577" s="7"/>
      <c r="C766577" s="9"/>
    </row>
    <row r="766579" spans="1:3" x14ac:dyDescent="0.3">
      <c r="A766579" s="5"/>
      <c r="B766579" s="7"/>
      <c r="C766579" s="9"/>
    </row>
    <row r="766581" spans="1:3" x14ac:dyDescent="0.3">
      <c r="A766581" s="5"/>
      <c r="B766581" s="7"/>
      <c r="C766581" s="9"/>
    </row>
    <row r="766583" spans="1:3" x14ac:dyDescent="0.3">
      <c r="A766583" s="5"/>
      <c r="B766583" s="7"/>
      <c r="C766583" s="9"/>
    </row>
    <row r="766585" spans="1:3" x14ac:dyDescent="0.3">
      <c r="A766585" s="5"/>
      <c r="B766585" s="7"/>
      <c r="C766585" s="9"/>
    </row>
    <row r="766587" spans="1:3" x14ac:dyDescent="0.3">
      <c r="A766587" s="5"/>
      <c r="B766587" s="7"/>
      <c r="C766587" s="9"/>
    </row>
    <row r="766589" spans="1:3" x14ac:dyDescent="0.3">
      <c r="A766589" s="5"/>
      <c r="B766589" s="7"/>
      <c r="C766589" s="9"/>
    </row>
    <row r="766591" spans="1:3" x14ac:dyDescent="0.3">
      <c r="A766591" s="5"/>
      <c r="B766591" s="7"/>
      <c r="C766591" s="9"/>
    </row>
    <row r="766593" spans="1:3" x14ac:dyDescent="0.3">
      <c r="A766593" s="5"/>
      <c r="B766593" s="7"/>
      <c r="C766593" s="9"/>
    </row>
    <row r="766595" spans="1:3" x14ac:dyDescent="0.3">
      <c r="A766595" s="5"/>
      <c r="B766595" s="7"/>
      <c r="C766595" s="9"/>
    </row>
    <row r="766597" spans="1:3" x14ac:dyDescent="0.3">
      <c r="A766597" s="5"/>
      <c r="B766597" s="7"/>
      <c r="C766597" s="9"/>
    </row>
    <row r="766599" spans="1:3" x14ac:dyDescent="0.3">
      <c r="A766599" s="5"/>
      <c r="B766599" s="7"/>
      <c r="C766599" s="9"/>
    </row>
    <row r="766601" spans="1:3" x14ac:dyDescent="0.3">
      <c r="A766601" s="5"/>
      <c r="B766601" s="7"/>
      <c r="C766601" s="9"/>
    </row>
    <row r="766603" spans="1:3" x14ac:dyDescent="0.3">
      <c r="A766603" s="5"/>
      <c r="B766603" s="7"/>
      <c r="C766603" s="9"/>
    </row>
    <row r="766605" spans="1:3" x14ac:dyDescent="0.3">
      <c r="A766605" s="5"/>
      <c r="B766605" s="7"/>
      <c r="C766605" s="9"/>
    </row>
    <row r="766607" spans="1:3" x14ac:dyDescent="0.3">
      <c r="A766607" s="5"/>
      <c r="B766607" s="7"/>
      <c r="C766607" s="9"/>
    </row>
    <row r="766609" spans="1:3" x14ac:dyDescent="0.3">
      <c r="A766609" s="5"/>
      <c r="B766609" s="7"/>
      <c r="C766609" s="9"/>
    </row>
    <row r="766611" spans="1:3" x14ac:dyDescent="0.3">
      <c r="A766611" s="5"/>
      <c r="B766611" s="7"/>
      <c r="C766611" s="9"/>
    </row>
    <row r="766613" spans="1:3" x14ac:dyDescent="0.3">
      <c r="A766613" s="5"/>
      <c r="B766613" s="7"/>
      <c r="C766613" s="9"/>
    </row>
    <row r="766615" spans="1:3" x14ac:dyDescent="0.3">
      <c r="A766615" s="5"/>
      <c r="B766615" s="7"/>
      <c r="C766615" s="9"/>
    </row>
    <row r="766617" spans="1:3" x14ac:dyDescent="0.3">
      <c r="A766617" s="5"/>
      <c r="B766617" s="7"/>
      <c r="C766617" s="9"/>
    </row>
    <row r="766619" spans="1:3" x14ac:dyDescent="0.3">
      <c r="A766619" s="5"/>
      <c r="B766619" s="7"/>
      <c r="C766619" s="9"/>
    </row>
    <row r="766621" spans="1:3" x14ac:dyDescent="0.3">
      <c r="A766621" s="5"/>
      <c r="B766621" s="7"/>
      <c r="C766621" s="9"/>
    </row>
    <row r="766623" spans="1:3" x14ac:dyDescent="0.3">
      <c r="A766623" s="5"/>
      <c r="B766623" s="7"/>
      <c r="C766623" s="9"/>
    </row>
    <row r="766625" spans="1:3" x14ac:dyDescent="0.3">
      <c r="A766625" s="5"/>
      <c r="B766625" s="7"/>
      <c r="C766625" s="9"/>
    </row>
    <row r="766627" spans="1:3" x14ac:dyDescent="0.3">
      <c r="A766627" s="5"/>
      <c r="B766627" s="7"/>
      <c r="C766627" s="9"/>
    </row>
    <row r="766629" spans="1:3" x14ac:dyDescent="0.3">
      <c r="A766629" s="5"/>
      <c r="B766629" s="7"/>
      <c r="C766629" s="9"/>
    </row>
    <row r="766631" spans="1:3" x14ac:dyDescent="0.3">
      <c r="A766631" s="5"/>
      <c r="B766631" s="7"/>
      <c r="C766631" s="9"/>
    </row>
    <row r="766633" spans="1:3" x14ac:dyDescent="0.3">
      <c r="A766633" s="5"/>
      <c r="B766633" s="7"/>
      <c r="C766633" s="9"/>
    </row>
    <row r="766635" spans="1:3" x14ac:dyDescent="0.3">
      <c r="A766635" s="5"/>
      <c r="B766635" s="7"/>
      <c r="C766635" s="9"/>
    </row>
    <row r="766637" spans="1:3" x14ac:dyDescent="0.3">
      <c r="A766637" s="5"/>
      <c r="B766637" s="7"/>
      <c r="C766637" s="9"/>
    </row>
    <row r="766639" spans="1:3" x14ac:dyDescent="0.3">
      <c r="A766639" s="5"/>
      <c r="B766639" s="7"/>
      <c r="C766639" s="9"/>
    </row>
    <row r="766641" spans="1:3" x14ac:dyDescent="0.3">
      <c r="A766641" s="5"/>
      <c r="B766641" s="7"/>
      <c r="C766641" s="9"/>
    </row>
    <row r="766643" spans="1:3" x14ac:dyDescent="0.3">
      <c r="A766643" s="5"/>
      <c r="B766643" s="7"/>
      <c r="C766643" s="9"/>
    </row>
    <row r="766645" spans="1:3" x14ac:dyDescent="0.3">
      <c r="A766645" s="5"/>
      <c r="B766645" s="7"/>
      <c r="C766645" s="9"/>
    </row>
    <row r="766647" spans="1:3" x14ac:dyDescent="0.3">
      <c r="A766647" s="5"/>
      <c r="B766647" s="7"/>
      <c r="C766647" s="9"/>
    </row>
    <row r="766649" spans="1:3" x14ac:dyDescent="0.3">
      <c r="A766649" s="5"/>
      <c r="B766649" s="7"/>
      <c r="C766649" s="9"/>
    </row>
    <row r="766651" spans="1:3" x14ac:dyDescent="0.3">
      <c r="A766651" s="5"/>
      <c r="B766651" s="7"/>
      <c r="C766651" s="9"/>
    </row>
    <row r="766653" spans="1:3" x14ac:dyDescent="0.3">
      <c r="A766653" s="5"/>
      <c r="B766653" s="7"/>
      <c r="C766653" s="9"/>
    </row>
    <row r="766655" spans="1:3" x14ac:dyDescent="0.3">
      <c r="A766655" s="5"/>
      <c r="B766655" s="7"/>
      <c r="C766655" s="9"/>
    </row>
    <row r="766657" spans="1:3" x14ac:dyDescent="0.3">
      <c r="A766657" s="5"/>
      <c r="B766657" s="7"/>
      <c r="C766657" s="9"/>
    </row>
    <row r="766659" spans="1:3" x14ac:dyDescent="0.3">
      <c r="A766659" s="5"/>
      <c r="B766659" s="7"/>
      <c r="C766659" s="9"/>
    </row>
    <row r="766661" spans="1:3" x14ac:dyDescent="0.3">
      <c r="A766661" s="5"/>
      <c r="B766661" s="7"/>
      <c r="C766661" s="9"/>
    </row>
    <row r="766663" spans="1:3" x14ac:dyDescent="0.3">
      <c r="A766663" s="5"/>
      <c r="B766663" s="7"/>
      <c r="C766663" s="9"/>
    </row>
    <row r="766665" spans="1:3" x14ac:dyDescent="0.3">
      <c r="A766665" s="5"/>
      <c r="B766665" s="7"/>
      <c r="C766665" s="9"/>
    </row>
    <row r="766667" spans="1:3" x14ac:dyDescent="0.3">
      <c r="A766667" s="5"/>
      <c r="B766667" s="7"/>
      <c r="C766667" s="9"/>
    </row>
    <row r="766669" spans="1:3" x14ac:dyDescent="0.3">
      <c r="A766669" s="5"/>
      <c r="B766669" s="7"/>
      <c r="C766669" s="9"/>
    </row>
    <row r="766671" spans="1:3" x14ac:dyDescent="0.3">
      <c r="A766671" s="5"/>
      <c r="B766671" s="7"/>
      <c r="C766671" s="9"/>
    </row>
    <row r="766673" spans="1:3" x14ac:dyDescent="0.3">
      <c r="A766673" s="5"/>
      <c r="B766673" s="7"/>
      <c r="C766673" s="9"/>
    </row>
    <row r="766675" spans="1:3" x14ac:dyDescent="0.3">
      <c r="A766675" s="5"/>
      <c r="B766675" s="7"/>
      <c r="C766675" s="9"/>
    </row>
    <row r="766677" spans="1:3" x14ac:dyDescent="0.3">
      <c r="A766677" s="5"/>
      <c r="B766677" s="7"/>
      <c r="C766677" s="9"/>
    </row>
    <row r="766679" spans="1:3" x14ac:dyDescent="0.3">
      <c r="A766679" s="5"/>
      <c r="B766679" s="7"/>
      <c r="C766679" s="9"/>
    </row>
    <row r="766681" spans="1:3" x14ac:dyDescent="0.3">
      <c r="A766681" s="5"/>
      <c r="B766681" s="7"/>
      <c r="C766681" s="9"/>
    </row>
    <row r="766683" spans="1:3" x14ac:dyDescent="0.3">
      <c r="A766683" s="5"/>
      <c r="B766683" s="7"/>
      <c r="C766683" s="9"/>
    </row>
    <row r="766685" spans="1:3" x14ac:dyDescent="0.3">
      <c r="A766685" s="5"/>
      <c r="B766685" s="7"/>
      <c r="C766685" s="9"/>
    </row>
    <row r="766687" spans="1:3" x14ac:dyDescent="0.3">
      <c r="A766687" s="5"/>
      <c r="B766687" s="7"/>
      <c r="C766687" s="9"/>
    </row>
    <row r="766689" spans="1:3" x14ac:dyDescent="0.3">
      <c r="A766689" s="5"/>
      <c r="B766689" s="7"/>
      <c r="C766689" s="9"/>
    </row>
    <row r="766691" spans="1:3" x14ac:dyDescent="0.3">
      <c r="A766691" s="5"/>
      <c r="B766691" s="7"/>
      <c r="C766691" s="9"/>
    </row>
    <row r="766693" spans="1:3" x14ac:dyDescent="0.3">
      <c r="A766693" s="5"/>
      <c r="B766693" s="7"/>
      <c r="C766693" s="9"/>
    </row>
    <row r="766695" spans="1:3" x14ac:dyDescent="0.3">
      <c r="A766695" s="5"/>
      <c r="B766695" s="7"/>
      <c r="C766695" s="9"/>
    </row>
    <row r="766697" spans="1:3" x14ac:dyDescent="0.3">
      <c r="A766697" s="5"/>
      <c r="B766697" s="7"/>
      <c r="C766697" s="9"/>
    </row>
    <row r="766699" spans="1:3" x14ac:dyDescent="0.3">
      <c r="A766699" s="5"/>
      <c r="B766699" s="7"/>
      <c r="C766699" s="9"/>
    </row>
    <row r="766701" spans="1:3" x14ac:dyDescent="0.3">
      <c r="A766701" s="5"/>
      <c r="B766701" s="7"/>
      <c r="C766701" s="9"/>
    </row>
    <row r="766703" spans="1:3" x14ac:dyDescent="0.3">
      <c r="A766703" s="5"/>
      <c r="B766703" s="7"/>
      <c r="C766703" s="9"/>
    </row>
    <row r="766705" spans="1:3" x14ac:dyDescent="0.3">
      <c r="A766705" s="5"/>
      <c r="B766705" s="7"/>
      <c r="C766705" s="9"/>
    </row>
    <row r="766707" spans="1:3" x14ac:dyDescent="0.3">
      <c r="A766707" s="5"/>
      <c r="B766707" s="7"/>
      <c r="C766707" s="9"/>
    </row>
    <row r="766709" spans="1:3" x14ac:dyDescent="0.3">
      <c r="A766709" s="5"/>
      <c r="B766709" s="7"/>
      <c r="C766709" s="9"/>
    </row>
    <row r="766711" spans="1:3" x14ac:dyDescent="0.3">
      <c r="A766711" s="5"/>
      <c r="B766711" s="7"/>
      <c r="C766711" s="9"/>
    </row>
    <row r="766713" spans="1:3" x14ac:dyDescent="0.3">
      <c r="A766713" s="5"/>
      <c r="B766713" s="7"/>
      <c r="C766713" s="9"/>
    </row>
    <row r="766715" spans="1:3" x14ac:dyDescent="0.3">
      <c r="A766715" s="5"/>
      <c r="B766715" s="7"/>
      <c r="C766715" s="9"/>
    </row>
    <row r="766717" spans="1:3" x14ac:dyDescent="0.3">
      <c r="A766717" s="5"/>
      <c r="B766717" s="7"/>
      <c r="C766717" s="9"/>
    </row>
    <row r="766719" spans="1:3" x14ac:dyDescent="0.3">
      <c r="A766719" s="5"/>
      <c r="B766719" s="7"/>
      <c r="C766719" s="9"/>
    </row>
    <row r="766721" spans="1:3" x14ac:dyDescent="0.3">
      <c r="A766721" s="5"/>
      <c r="B766721" s="7"/>
      <c r="C766721" s="9"/>
    </row>
    <row r="766723" spans="1:3" x14ac:dyDescent="0.3">
      <c r="A766723" s="5"/>
      <c r="B766723" s="7"/>
      <c r="C766723" s="9"/>
    </row>
    <row r="766725" spans="1:3" x14ac:dyDescent="0.3">
      <c r="A766725" s="5"/>
      <c r="B766725" s="7"/>
      <c r="C766725" s="9"/>
    </row>
    <row r="766727" spans="1:3" x14ac:dyDescent="0.3">
      <c r="A766727" s="5"/>
      <c r="B766727" s="7"/>
      <c r="C766727" s="9"/>
    </row>
    <row r="766729" spans="1:3" x14ac:dyDescent="0.3">
      <c r="A766729" s="5"/>
      <c r="B766729" s="7"/>
      <c r="C766729" s="9"/>
    </row>
    <row r="766731" spans="1:3" x14ac:dyDescent="0.3">
      <c r="A766731" s="5"/>
      <c r="B766731" s="7"/>
      <c r="C766731" s="9"/>
    </row>
    <row r="766733" spans="1:3" x14ac:dyDescent="0.3">
      <c r="A766733" s="5"/>
      <c r="B766733" s="7"/>
      <c r="C766733" s="9"/>
    </row>
    <row r="766735" spans="1:3" x14ac:dyDescent="0.3">
      <c r="A766735" s="5"/>
      <c r="B766735" s="7"/>
      <c r="C766735" s="9"/>
    </row>
    <row r="766737" spans="1:3" x14ac:dyDescent="0.3">
      <c r="A766737" s="5"/>
      <c r="B766737" s="7"/>
      <c r="C766737" s="9"/>
    </row>
    <row r="766739" spans="1:3" x14ac:dyDescent="0.3">
      <c r="A766739" s="5"/>
      <c r="B766739" s="7"/>
      <c r="C766739" s="9"/>
    </row>
    <row r="766741" spans="1:3" x14ac:dyDescent="0.3">
      <c r="A766741" s="5"/>
      <c r="B766741" s="7"/>
      <c r="C766741" s="9"/>
    </row>
    <row r="766743" spans="1:3" x14ac:dyDescent="0.3">
      <c r="A766743" s="5"/>
      <c r="B766743" s="7"/>
      <c r="C766743" s="9"/>
    </row>
    <row r="766745" spans="1:3" x14ac:dyDescent="0.3">
      <c r="A766745" s="5"/>
      <c r="B766745" s="7"/>
      <c r="C766745" s="9"/>
    </row>
    <row r="766747" spans="1:3" x14ac:dyDescent="0.3">
      <c r="A766747" s="5"/>
      <c r="B766747" s="7"/>
      <c r="C766747" s="9"/>
    </row>
    <row r="766749" spans="1:3" x14ac:dyDescent="0.3">
      <c r="A766749" s="5"/>
      <c r="B766749" s="7"/>
      <c r="C766749" s="9"/>
    </row>
    <row r="766751" spans="1:3" x14ac:dyDescent="0.3">
      <c r="A766751" s="5"/>
      <c r="B766751" s="7"/>
      <c r="C766751" s="9"/>
    </row>
    <row r="766753" spans="1:3" x14ac:dyDescent="0.3">
      <c r="A766753" s="5"/>
      <c r="B766753" s="7"/>
      <c r="C766753" s="9"/>
    </row>
    <row r="766755" spans="1:3" x14ac:dyDescent="0.3">
      <c r="A766755" s="5"/>
      <c r="B766755" s="7"/>
      <c r="C766755" s="9"/>
    </row>
    <row r="766757" spans="1:3" x14ac:dyDescent="0.3">
      <c r="A766757" s="5"/>
      <c r="B766757" s="7"/>
      <c r="C766757" s="9"/>
    </row>
    <row r="766759" spans="1:3" x14ac:dyDescent="0.3">
      <c r="A766759" s="5"/>
      <c r="B766759" s="7"/>
      <c r="C766759" s="9"/>
    </row>
    <row r="766761" spans="1:3" x14ac:dyDescent="0.3">
      <c r="A766761" s="5"/>
      <c r="B766761" s="7"/>
      <c r="C766761" s="9"/>
    </row>
    <row r="766763" spans="1:3" x14ac:dyDescent="0.3">
      <c r="A766763" s="5"/>
      <c r="B766763" s="7"/>
      <c r="C766763" s="9"/>
    </row>
    <row r="766765" spans="1:3" x14ac:dyDescent="0.3">
      <c r="A766765" s="5"/>
      <c r="B766765" s="7"/>
      <c r="C766765" s="9"/>
    </row>
    <row r="766767" spans="1:3" x14ac:dyDescent="0.3">
      <c r="A766767" s="5"/>
      <c r="B766767" s="7"/>
      <c r="C766767" s="9"/>
    </row>
    <row r="766769" spans="1:3" x14ac:dyDescent="0.3">
      <c r="A766769" s="5"/>
      <c r="B766769" s="7"/>
      <c r="C766769" s="9"/>
    </row>
    <row r="766771" spans="1:3" x14ac:dyDescent="0.3">
      <c r="A766771" s="5"/>
      <c r="B766771" s="7"/>
      <c r="C766771" s="9"/>
    </row>
    <row r="766773" spans="1:3" x14ac:dyDescent="0.3">
      <c r="A766773" s="5"/>
      <c r="B766773" s="7"/>
      <c r="C766773" s="9"/>
    </row>
    <row r="766775" spans="1:3" x14ac:dyDescent="0.3">
      <c r="A766775" s="5"/>
      <c r="B766775" s="7"/>
      <c r="C766775" s="9"/>
    </row>
    <row r="766777" spans="1:3" x14ac:dyDescent="0.3">
      <c r="A766777" s="5"/>
      <c r="B766777" s="7"/>
      <c r="C766777" s="9"/>
    </row>
    <row r="766779" spans="1:3" x14ac:dyDescent="0.3">
      <c r="A766779" s="5"/>
      <c r="B766779" s="7"/>
      <c r="C766779" s="9"/>
    </row>
    <row r="766781" spans="1:3" x14ac:dyDescent="0.3">
      <c r="A766781" s="5"/>
      <c r="B766781" s="7"/>
      <c r="C766781" s="9"/>
    </row>
    <row r="766783" spans="1:3" x14ac:dyDescent="0.3">
      <c r="A766783" s="5"/>
      <c r="B766783" s="7"/>
      <c r="C766783" s="9"/>
    </row>
    <row r="766785" spans="1:3" x14ac:dyDescent="0.3">
      <c r="A766785" s="5"/>
      <c r="B766785" s="7"/>
      <c r="C766785" s="9"/>
    </row>
    <row r="766787" spans="1:3" x14ac:dyDescent="0.3">
      <c r="A766787" s="5"/>
      <c r="B766787" s="7"/>
      <c r="C766787" s="9"/>
    </row>
    <row r="766789" spans="1:3" x14ac:dyDescent="0.3">
      <c r="A766789" s="5"/>
      <c r="B766789" s="7"/>
      <c r="C766789" s="9"/>
    </row>
    <row r="766791" spans="1:3" x14ac:dyDescent="0.3">
      <c r="A766791" s="5"/>
      <c r="B766791" s="7"/>
      <c r="C766791" s="9"/>
    </row>
    <row r="766793" spans="1:3" x14ac:dyDescent="0.3">
      <c r="A766793" s="5"/>
      <c r="B766793" s="7"/>
      <c r="C766793" s="9"/>
    </row>
    <row r="766795" spans="1:3" x14ac:dyDescent="0.3">
      <c r="A766795" s="5"/>
      <c r="B766795" s="7"/>
      <c r="C766795" s="9"/>
    </row>
    <row r="766797" spans="1:3" x14ac:dyDescent="0.3">
      <c r="A766797" s="5"/>
      <c r="B766797" s="7"/>
      <c r="C766797" s="9"/>
    </row>
    <row r="766799" spans="1:3" x14ac:dyDescent="0.3">
      <c r="A766799" s="5"/>
      <c r="B766799" s="7"/>
      <c r="C766799" s="9"/>
    </row>
    <row r="766801" spans="1:3" x14ac:dyDescent="0.3">
      <c r="A766801" s="5"/>
      <c r="B766801" s="7"/>
      <c r="C766801" s="9"/>
    </row>
    <row r="766803" spans="1:3" x14ac:dyDescent="0.3">
      <c r="A766803" s="5"/>
      <c r="B766803" s="7"/>
      <c r="C766803" s="9"/>
    </row>
    <row r="766805" spans="1:3" x14ac:dyDescent="0.3">
      <c r="A766805" s="5"/>
      <c r="B766805" s="7"/>
      <c r="C766805" s="9"/>
    </row>
    <row r="766807" spans="1:3" x14ac:dyDescent="0.3">
      <c r="A766807" s="5"/>
      <c r="B766807" s="7"/>
      <c r="C766807" s="9"/>
    </row>
    <row r="766809" spans="1:3" x14ac:dyDescent="0.3">
      <c r="A766809" s="5"/>
      <c r="B766809" s="7"/>
      <c r="C766809" s="9"/>
    </row>
    <row r="766811" spans="1:3" x14ac:dyDescent="0.3">
      <c r="A766811" s="5"/>
      <c r="B766811" s="7"/>
      <c r="C766811" s="9"/>
    </row>
    <row r="766813" spans="1:3" x14ac:dyDescent="0.3">
      <c r="A766813" s="5"/>
      <c r="B766813" s="7"/>
      <c r="C766813" s="9"/>
    </row>
    <row r="766815" spans="1:3" x14ac:dyDescent="0.3">
      <c r="A766815" s="5"/>
      <c r="B766815" s="7"/>
      <c r="C766815" s="9"/>
    </row>
    <row r="766817" spans="1:3" x14ac:dyDescent="0.3">
      <c r="A766817" s="5"/>
      <c r="B766817" s="7"/>
      <c r="C766817" s="9"/>
    </row>
    <row r="766819" spans="1:3" x14ac:dyDescent="0.3">
      <c r="A766819" s="5"/>
      <c r="B766819" s="7"/>
      <c r="C766819" s="9"/>
    </row>
    <row r="766821" spans="1:3" x14ac:dyDescent="0.3">
      <c r="A766821" s="5"/>
      <c r="B766821" s="7"/>
      <c r="C766821" s="9"/>
    </row>
    <row r="766823" spans="1:3" x14ac:dyDescent="0.3">
      <c r="A766823" s="5"/>
      <c r="B766823" s="7"/>
      <c r="C766823" s="9"/>
    </row>
    <row r="766825" spans="1:3" x14ac:dyDescent="0.3">
      <c r="A766825" s="5"/>
      <c r="B766825" s="7"/>
      <c r="C766825" s="9"/>
    </row>
    <row r="766827" spans="1:3" x14ac:dyDescent="0.3">
      <c r="A766827" s="5"/>
      <c r="B766827" s="7"/>
      <c r="C766827" s="9"/>
    </row>
    <row r="766829" spans="1:3" x14ac:dyDescent="0.3">
      <c r="A766829" s="5"/>
      <c r="B766829" s="7"/>
      <c r="C766829" s="9"/>
    </row>
    <row r="766831" spans="1:3" x14ac:dyDescent="0.3">
      <c r="A766831" s="5"/>
      <c r="B766831" s="7"/>
      <c r="C766831" s="9"/>
    </row>
    <row r="766833" spans="1:3" x14ac:dyDescent="0.3">
      <c r="A766833" s="5"/>
      <c r="B766833" s="7"/>
      <c r="C766833" s="9"/>
    </row>
    <row r="766835" spans="1:3" x14ac:dyDescent="0.3">
      <c r="A766835" s="5"/>
      <c r="B766835" s="7"/>
      <c r="C766835" s="9"/>
    </row>
    <row r="766837" spans="1:3" x14ac:dyDescent="0.3">
      <c r="A766837" s="5"/>
      <c r="B766837" s="7"/>
      <c r="C766837" s="9"/>
    </row>
    <row r="766839" spans="1:3" x14ac:dyDescent="0.3">
      <c r="A766839" s="5"/>
      <c r="B766839" s="7"/>
      <c r="C766839" s="9"/>
    </row>
    <row r="766841" spans="1:3" x14ac:dyDescent="0.3">
      <c r="A766841" s="5"/>
      <c r="B766841" s="7"/>
      <c r="C766841" s="9"/>
    </row>
    <row r="766843" spans="1:3" x14ac:dyDescent="0.3">
      <c r="A766843" s="5"/>
      <c r="B766843" s="7"/>
      <c r="C766843" s="9"/>
    </row>
    <row r="766845" spans="1:3" x14ac:dyDescent="0.3">
      <c r="A766845" s="5"/>
      <c r="B766845" s="7"/>
      <c r="C766845" s="9"/>
    </row>
    <row r="766847" spans="1:3" x14ac:dyDescent="0.3">
      <c r="A766847" s="5"/>
      <c r="B766847" s="7"/>
      <c r="C766847" s="9"/>
    </row>
    <row r="766849" spans="1:3" x14ac:dyDescent="0.3">
      <c r="A766849" s="5"/>
      <c r="B766849" s="7"/>
      <c r="C766849" s="9"/>
    </row>
    <row r="766851" spans="1:3" x14ac:dyDescent="0.3">
      <c r="A766851" s="5"/>
      <c r="B766851" s="7"/>
      <c r="C766851" s="9"/>
    </row>
    <row r="766853" spans="1:3" x14ac:dyDescent="0.3">
      <c r="A766853" s="5"/>
      <c r="B766853" s="7"/>
      <c r="C766853" s="9"/>
    </row>
    <row r="766855" spans="1:3" x14ac:dyDescent="0.3">
      <c r="A766855" s="5"/>
      <c r="B766855" s="7"/>
      <c r="C766855" s="9"/>
    </row>
    <row r="766857" spans="1:3" x14ac:dyDescent="0.3">
      <c r="A766857" s="5"/>
      <c r="B766857" s="7"/>
      <c r="C766857" s="9"/>
    </row>
    <row r="766859" spans="1:3" x14ac:dyDescent="0.3">
      <c r="A766859" s="5"/>
      <c r="B766859" s="7"/>
      <c r="C766859" s="9"/>
    </row>
    <row r="766861" spans="1:3" x14ac:dyDescent="0.3">
      <c r="A766861" s="5"/>
      <c r="B766861" s="7"/>
      <c r="C766861" s="9"/>
    </row>
    <row r="766863" spans="1:3" x14ac:dyDescent="0.3">
      <c r="A766863" s="5"/>
      <c r="B766863" s="7"/>
      <c r="C766863" s="9"/>
    </row>
    <row r="766865" spans="1:3" x14ac:dyDescent="0.3">
      <c r="A766865" s="5"/>
      <c r="B766865" s="7"/>
      <c r="C766865" s="9"/>
    </row>
    <row r="766867" spans="1:3" x14ac:dyDescent="0.3">
      <c r="A766867" s="5"/>
      <c r="B766867" s="7"/>
      <c r="C766867" s="9"/>
    </row>
    <row r="766869" spans="1:3" x14ac:dyDescent="0.3">
      <c r="A766869" s="5"/>
      <c r="B766869" s="7"/>
      <c r="C766869" s="9"/>
    </row>
    <row r="766871" spans="1:3" x14ac:dyDescent="0.3">
      <c r="A766871" s="5"/>
      <c r="B766871" s="7"/>
      <c r="C766871" s="9"/>
    </row>
    <row r="766873" spans="1:3" x14ac:dyDescent="0.3">
      <c r="A766873" s="5"/>
      <c r="B766873" s="7"/>
      <c r="C766873" s="9"/>
    </row>
    <row r="766875" spans="1:3" x14ac:dyDescent="0.3">
      <c r="A766875" s="5"/>
      <c r="B766875" s="7"/>
      <c r="C766875" s="9"/>
    </row>
    <row r="766877" spans="1:3" x14ac:dyDescent="0.3">
      <c r="A766877" s="5"/>
      <c r="B766877" s="7"/>
      <c r="C766877" s="9"/>
    </row>
    <row r="766879" spans="1:3" x14ac:dyDescent="0.3">
      <c r="A766879" s="5"/>
      <c r="B766879" s="7"/>
      <c r="C766879" s="9"/>
    </row>
    <row r="766881" spans="1:3" x14ac:dyDescent="0.3">
      <c r="A766881" s="5"/>
      <c r="B766881" s="7"/>
      <c r="C766881" s="9"/>
    </row>
    <row r="766883" spans="1:3" x14ac:dyDescent="0.3">
      <c r="A766883" s="5"/>
      <c r="B766883" s="7"/>
      <c r="C766883" s="9"/>
    </row>
    <row r="766885" spans="1:3" x14ac:dyDescent="0.3">
      <c r="A766885" s="5"/>
      <c r="B766885" s="7"/>
      <c r="C766885" s="9"/>
    </row>
    <row r="766887" spans="1:3" x14ac:dyDescent="0.3">
      <c r="A766887" s="5"/>
      <c r="B766887" s="7"/>
      <c r="C766887" s="9"/>
    </row>
    <row r="766889" spans="1:3" x14ac:dyDescent="0.3">
      <c r="A766889" s="5"/>
      <c r="B766889" s="7"/>
      <c r="C766889" s="9"/>
    </row>
    <row